00"/>
    <n v="86"/>
    <x v="5"/>
    <x v="1"/>
    <n v="96"/>
    <x v="3"/>
    <n v="140"/>
    <n v="90"/>
    <x v="5"/>
    <n v="204671"/>
    <n v="6"/>
  </r>
  <r>
    <x v="7724"/>
    <s v="NR"/>
    <x v="3"/>
    <d v="2006-03-31T00:00:00"/>
    <x v="19"/>
    <x v="4"/>
    <d v="2006-08-29T00:00:00"/>
    <n v="85"/>
    <x v="274"/>
    <x v="2"/>
    <n v="97"/>
    <x v="3"/>
    <n v="30"/>
    <n v="85"/>
    <x v="5"/>
    <n v="827"/>
    <n v="12"/>
  </r>
  <r>
    <x v="7725"/>
    <s v="PG-13"/>
    <x v="0"/>
    <d v="2008-04-14T00:00:00"/>
    <x v="4"/>
    <x v="1"/>
    <d v="2008-09-30T00:00:00"/>
    <n v="126"/>
    <x v="11"/>
    <x v="1"/>
    <n v="94"/>
    <x v="3"/>
    <n v="277"/>
    <n v="91"/>
    <x v="2"/>
    <n v="1082059"/>
    <n v="3"/>
  </r>
  <r>
    <x v="7726"/>
    <s v="PG-13"/>
    <x v="0"/>
    <d v="2010-05-07T00:00:00"/>
    <x v="0"/>
    <x v="10"/>
    <d v="2010-09-28T00:00:00"/>
    <n v="124"/>
    <x v="422"/>
    <x v="1"/>
    <n v="73"/>
    <x v="6"/>
    <n v="295"/>
    <n v="71"/>
    <x v="3"/>
    <n v="480154"/>
    <n v="2"/>
  </r>
  <r>
    <x v="7727"/>
    <s v="PG-13"/>
    <x v="0"/>
    <d v="2013-05-03T00:00:00"/>
    <x v="77"/>
    <x v="10"/>
    <d v="2013-09-24T00:00:00"/>
    <n v="109"/>
    <x v="72"/>
    <x v="1"/>
    <n v="79"/>
    <x v="6"/>
    <n v="315"/>
    <n v="78"/>
    <x v="3"/>
    <n v="484450"/>
    <n v="1"/>
  </r>
  <r>
    <x v="7728"/>
    <s v="NR"/>
    <x v="0"/>
    <d v="1929-02-21T00:00:00"/>
    <x v="49"/>
    <x v="0"/>
    <d v="2002-06-18T00:00:00"/>
    <n v="87"/>
    <x v="9"/>
    <x v="2"/>
    <n v="100"/>
    <x v="3"/>
    <n v="5"/>
    <n v="80"/>
    <x v="3"/>
    <n v="1182"/>
    <n v="20"/>
  </r>
  <r>
    <x v="7729"/>
    <s v="R"/>
    <x v="0"/>
    <d v="2012-07-25T00:00:00"/>
    <x v="35"/>
    <x v="11"/>
    <d v="2012-10-02T00:00:00"/>
    <n v="92"/>
    <x v="1700"/>
    <x v="0"/>
    <n v="39"/>
    <x v="8"/>
    <n v="41"/>
    <n v="37"/>
    <x v="4"/>
    <n v="10086"/>
    <n v="2"/>
  </r>
  <r>
    <x v="7730"/>
    <s v="NR"/>
    <x v="0"/>
    <d v="2019-07-19T00:00:00"/>
    <x v="101"/>
    <x v="11"/>
    <d v="2019-07-19T00:00:00"/>
    <n v="92"/>
    <x v="342"/>
    <x v="0"/>
    <n v="29"/>
    <x v="7"/>
    <n v="7"/>
    <n v="23"/>
    <x v="7"/>
    <n v="30"/>
    <n v="6"/>
  </r>
  <r>
    <x v="7731"/>
    <s v="R"/>
    <x v="0"/>
    <d v="2011-07-08T00:00:00"/>
    <x v="29"/>
    <x v="11"/>
    <d v="2011-07-26T00:00:00"/>
    <n v="121"/>
    <x v="614"/>
    <x v="0"/>
    <n v="42"/>
    <x v="0"/>
    <n v="55"/>
    <n v="41"/>
    <x v="8"/>
    <n v="10935"/>
    <n v="1"/>
  </r>
  <r>
    <x v="7732"/>
    <s v="NR"/>
    <x v="0"/>
    <d v="2014-07-25T00:00:00"/>
    <x v="33"/>
    <x v="11"/>
    <d v="2014-08-04T00:00:00"/>
    <n v="108"/>
    <x v="725"/>
    <x v="0"/>
    <n v="17"/>
    <x v="5"/>
    <n v="12"/>
    <n v="9"/>
    <x v="10"/>
    <n v="288"/>
    <n v="8"/>
  </r>
  <r>
    <x v="7733"/>
    <s v="R"/>
    <x v="3"/>
    <d v="1987-12-18T00:00:00"/>
    <x v="32"/>
    <x v="9"/>
    <d v="2009-02-24T00:00:00"/>
    <n v="135"/>
    <x v="99"/>
    <x v="2"/>
    <n v="62"/>
    <x v="2"/>
    <n v="21"/>
    <n v="60"/>
    <x v="0"/>
    <n v="2809"/>
    <n v="2"/>
  </r>
  <r>
    <x v="7734"/>
    <s v="R"/>
    <x v="4"/>
    <d v="2015-07-17T00:00:00"/>
    <x v="43"/>
    <x v="11"/>
    <d v="2016-01-12T00:00:00"/>
    <n v="96"/>
    <x v="1"/>
    <x v="0"/>
    <n v="46"/>
    <x v="0"/>
    <n v="198"/>
    <n v="46"/>
    <x v="8"/>
    <n v="6555"/>
    <n v="0"/>
  </r>
  <r>
    <x v="7735"/>
    <s v="NR"/>
    <x v="1"/>
    <d v="2018-02-16T00:00:00"/>
    <x v="102"/>
    <x v="0"/>
    <d v="2018-02-16T00:00:00"/>
    <n v="96"/>
    <x v="516"/>
    <x v="0"/>
    <n v="32"/>
    <x v="8"/>
    <n v="19"/>
    <n v="58"/>
    <x v="0"/>
    <n v="197"/>
    <n v="-26"/>
  </r>
  <r>
    <x v="7736"/>
    <s v="NR"/>
    <x v="3"/>
    <d v="2002-01-01T00:00:00"/>
    <x v="6"/>
    <x v="3"/>
    <d v="2003-08-05T00:00:00"/>
    <n v="97"/>
    <x v="1701"/>
    <x v="0"/>
    <n v="57"/>
    <x v="9"/>
    <n v="122"/>
    <n v="81"/>
    <x v="5"/>
    <n v="45367"/>
    <n v="-24"/>
  </r>
  <r>
    <x v="7737"/>
    <s v="NR"/>
    <x v="3"/>
    <d v="1966-01-01T00:00:00"/>
    <x v="24"/>
    <x v="3"/>
    <d v="2003-06-10T00:00:00"/>
    <n v="173"/>
    <x v="11"/>
    <x v="2"/>
    <n v="71"/>
    <x v="6"/>
    <n v="7"/>
    <n v="72"/>
    <x v="3"/>
    <n v="1320"/>
    <n v="-1"/>
  </r>
  <r>
    <x v="7738"/>
    <s v="R"/>
    <x v="1"/>
    <d v="2016-09-16T00:00:00"/>
    <x v="100"/>
    <x v="6"/>
    <d v="2017-03-31T00:00:00"/>
    <n v="97"/>
    <x v="1702"/>
    <x v="0"/>
    <n v="0"/>
    <x v="4"/>
    <n v="11"/>
    <n v="92"/>
    <x v="2"/>
    <n v="379"/>
    <n v="-92"/>
  </r>
  <r>
    <x v="7739"/>
    <s v="NR"/>
    <x v="6"/>
    <d v="2013-11-22T00:00:00"/>
    <x v="77"/>
    <x v="7"/>
    <d v="2014-05-13T00:00:00"/>
    <n v="90"/>
    <x v="37"/>
    <x v="2"/>
    <n v="92"/>
    <x v="3"/>
    <n v="38"/>
    <n v="68"/>
    <x v="1"/>
    <n v="4375"/>
    <n v="24"/>
  </r>
  <r>
    <x v="7740"/>
    <s v="PG-13"/>
    <x v="1"/>
    <d v="2009-04-17T00:00:00"/>
    <x v="28"/>
    <x v="1"/>
    <d v="2009-11-17T00:00:00"/>
    <n v="94"/>
    <x v="1703"/>
    <x v="2"/>
    <n v="65"/>
    <x v="2"/>
    <n v="115"/>
    <n v="55"/>
    <x v="0"/>
    <n v="5798"/>
    <n v="10"/>
  </r>
  <r>
    <x v="7741"/>
    <s v="NR"/>
    <x v="7"/>
    <d v="2019-05-24T00:00:00"/>
    <x v="101"/>
    <x v="10"/>
    <d v="2019-05-24T00:00:00"/>
    <n v="81"/>
    <x v="342"/>
    <x v="0"/>
    <n v="8"/>
    <x v="4"/>
    <n v="13"/>
    <n v="29"/>
    <x v="7"/>
    <n v="7"/>
    <n v="-21"/>
  </r>
  <r>
    <x v="7742"/>
    <s v="PG-13"/>
    <x v="0"/>
    <d v="1987-05-15T00:00:00"/>
    <x v="32"/>
    <x v="10"/>
    <d v="2013-08-06T00:00:00"/>
    <n v="107"/>
    <x v="50"/>
    <x v="0"/>
    <n v="38"/>
    <x v="8"/>
    <n v="53"/>
    <n v="38"/>
    <x v="4"/>
    <n v="5006"/>
    <n v="0"/>
  </r>
  <r>
    <x v="7743"/>
    <s v="G"/>
    <x v="6"/>
    <d v="2014-04-04T00:00:00"/>
    <x v="33"/>
    <x v="1"/>
    <d v="2015-03-31T00:00:00"/>
    <n v="40"/>
    <x v="5"/>
    <x v="2"/>
    <n v="81"/>
    <x v="1"/>
    <n v="36"/>
    <n v="65"/>
    <x v="1"/>
    <n v="12949"/>
    <n v="16"/>
  </r>
  <r>
    <x v="7744"/>
    <s v="PG-13"/>
    <x v="0"/>
    <d v="2018-04-13T00:00:00"/>
    <x v="102"/>
    <x v="1"/>
    <d v="2018-07-17T00:00:00"/>
    <n v="101"/>
    <x v="1704"/>
    <x v="1"/>
    <n v="90"/>
    <x v="1"/>
    <n v="339"/>
    <n v="87"/>
    <x v="5"/>
    <n v="8657"/>
    <n v="3"/>
  </r>
  <r>
    <x v="7745"/>
    <s v="NR"/>
    <x v="4"/>
    <d v="1945-09-01T00:00:00"/>
    <x v="56"/>
    <x v="6"/>
    <d v="2006-10-31T00:00:00"/>
    <n v="72"/>
    <x v="186"/>
    <x v="2"/>
    <n v="87"/>
    <x v="1"/>
    <n v="15"/>
    <n v="51"/>
    <x v="0"/>
    <n v="1807"/>
    <n v="36"/>
  </r>
  <r>
    <x v="7746"/>
    <s v="R"/>
    <x v="4"/>
    <d v="2018-03-23T00:00:00"/>
    <x v="102"/>
    <x v="4"/>
    <d v="2018-07-03T00:00:00"/>
    <n v="135"/>
    <x v="1705"/>
    <x v="0"/>
    <n v="53"/>
    <x v="9"/>
    <n v="74"/>
    <n v="23"/>
    <x v="7"/>
    <n v="109"/>
    <n v="30"/>
  </r>
  <r>
    <x v="7747"/>
    <s v="PG-13"/>
    <x v="1"/>
    <d v="2019-02-13T00:00:00"/>
    <x v="101"/>
    <x v="0"/>
    <d v="2019-05-21T00:00:00"/>
    <s v="No Data"/>
    <x v="26"/>
    <x v="2"/>
    <n v="70"/>
    <x v="2"/>
    <n v="164"/>
    <n v="48"/>
    <x v="8"/>
    <n v="2686"/>
    <n v="22"/>
  </r>
  <r>
    <x v="7748"/>
    <s v="R"/>
    <x v="1"/>
    <d v="2000-01-28T00:00:00"/>
    <x v="78"/>
    <x v="3"/>
    <d v="2000-07-18T00:00:00"/>
    <n v="93"/>
    <x v="641"/>
    <x v="0"/>
    <n v="25"/>
    <x v="7"/>
    <n v="61"/>
    <n v="39"/>
    <x v="4"/>
    <n v="2628"/>
    <n v="-14"/>
  </r>
  <r>
    <x v="7749"/>
    <s v="R"/>
    <x v="7"/>
    <d v="2006-03-17T00:00:00"/>
    <x v="19"/>
    <x v="4"/>
    <d v="2007-06-26T00:00:00"/>
    <n v="95"/>
    <x v="61"/>
    <x v="2"/>
    <n v="64"/>
    <x v="2"/>
    <n v="11"/>
    <n v="35"/>
    <x v="4"/>
    <n v="2814"/>
    <n v="29"/>
  </r>
  <r>
    <x v="7750"/>
    <s v="G"/>
    <x v="2"/>
    <d v="1953-10-23T00:00:00"/>
    <x v="60"/>
    <x v="2"/>
    <d v="2002-05-21T00:00:00"/>
    <n v="120"/>
    <x v="81"/>
    <x v="2"/>
    <n v="81"/>
    <x v="1"/>
    <n v="27"/>
    <n v="54"/>
    <x v="0"/>
    <n v="3764"/>
    <n v="27"/>
  </r>
  <r>
    <x v="7751"/>
    <s v="NR"/>
    <x v="3"/>
    <d v="2016-09-23T00:00:00"/>
    <x v="100"/>
    <x v="6"/>
    <d v="2016-11-22T00:00:00"/>
    <n v="95"/>
    <x v="1379"/>
    <x v="0"/>
    <n v="9"/>
    <x v="4"/>
    <n v="43"/>
    <n v="25"/>
    <x v="7"/>
    <n v="778"/>
    <n v="-16"/>
  </r>
  <r>
    <x v="505"/>
    <s v="R"/>
    <x v="4"/>
    <d v="2017-09-08T00:00:00"/>
    <x v="79"/>
    <x v="6"/>
    <d v="2018-01-09T00:00:00"/>
    <n v="135"/>
    <x v="5"/>
    <x v="1"/>
    <n v="86"/>
    <x v="1"/>
    <n v="364"/>
    <n v="84"/>
    <x v="5"/>
    <n v="66466"/>
    <n v="2"/>
  </r>
  <r>
    <x v="7752"/>
    <s v="NR"/>
    <x v="2"/>
    <d v="1955-01-01T00:00:00"/>
    <x v="71"/>
    <x v="3"/>
    <d v="2003-05-06T00:00:00"/>
    <n v="79"/>
    <x v="7"/>
    <x v="2"/>
    <n v="63"/>
    <x v="2"/>
    <n v="8"/>
    <n v="39"/>
    <x v="4"/>
    <n v="2042"/>
    <n v="24"/>
  </r>
  <r>
    <x v="7753"/>
    <s v="NR"/>
    <x v="1"/>
    <d v="2010-04-09T00:00:00"/>
    <x v="0"/>
    <x v="1"/>
    <d v="2010-06-15T00:00:00"/>
    <n v="86"/>
    <x v="1706"/>
    <x v="2"/>
    <n v="89"/>
    <x v="1"/>
    <n v="18"/>
    <n v="76"/>
    <x v="3"/>
    <n v="245"/>
    <n v="13"/>
  </r>
  <r>
    <x v="7754"/>
    <s v="NR"/>
    <x v="0"/>
    <s v="No Data"/>
    <x v="27"/>
    <x v="12"/>
    <d v="2018-06-05T00:00:00"/>
    <n v="89"/>
    <x v="25"/>
    <x v="2"/>
    <n v="60"/>
    <x v="9"/>
    <n v="5"/>
    <n v="36"/>
    <x v="4"/>
    <n v="25"/>
    <n v="24"/>
  </r>
  <r>
    <x v="7755"/>
    <s v="R"/>
    <x v="4"/>
    <d v="2017-06-09T00:00:00"/>
    <x v="79"/>
    <x v="8"/>
    <d v="2017-09-12T00:00:00"/>
    <n v="91"/>
    <x v="602"/>
    <x v="1"/>
    <n v="87"/>
    <x v="1"/>
    <n v="242"/>
    <n v="44"/>
    <x v="8"/>
    <n v="19690"/>
    <n v="43"/>
  </r>
  <r>
    <x v="7756"/>
    <s v="NR"/>
    <x v="4"/>
    <d v="2014-03-21T00:00:00"/>
    <x v="33"/>
    <x v="4"/>
    <d v="2014-07-29T00:00:00"/>
    <n v="82"/>
    <x v="1707"/>
    <x v="2"/>
    <n v="84"/>
    <x v="1"/>
    <n v="25"/>
    <n v="43"/>
    <x v="8"/>
    <n v="1014"/>
    <n v="41"/>
  </r>
  <r>
    <x v="7757"/>
    <s v="R"/>
    <x v="7"/>
    <d v="2015-04-03T00:00:00"/>
    <x v="43"/>
    <x v="1"/>
    <d v="2015-07-14T00:00:00"/>
    <n v="94"/>
    <x v="511"/>
    <x v="1"/>
    <n v="96"/>
    <x v="3"/>
    <n v="250"/>
    <n v="66"/>
    <x v="1"/>
    <n v="44750"/>
    <n v="30"/>
  </r>
  <r>
    <x v="7758"/>
    <s v="R"/>
    <x v="1"/>
    <d v="2016-10-21T00:00:00"/>
    <x v="100"/>
    <x v="2"/>
    <d v="2016-12-20T00:00:00"/>
    <n v="85"/>
    <x v="1708"/>
    <x v="2"/>
    <n v="60"/>
    <x v="9"/>
    <n v="5"/>
    <n v="42"/>
    <x v="8"/>
    <n v="146"/>
    <n v="18"/>
  </r>
  <r>
    <x v="7759"/>
    <s v="G"/>
    <x v="0"/>
    <d v="1963-04-03T00:00:00"/>
    <x v="45"/>
    <x v="1"/>
    <d v="2004-08-03T00:00:00"/>
    <n v="105"/>
    <x v="14"/>
    <x v="0"/>
    <n v="17"/>
    <x v="5"/>
    <n v="6"/>
    <n v="59"/>
    <x v="0"/>
    <n v="6134"/>
    <n v="-42"/>
  </r>
  <r>
    <x v="7760"/>
    <s v="NR"/>
    <x v="2"/>
    <d v="1947-03-13T00:00:00"/>
    <x v="31"/>
    <x v="4"/>
    <d v="2008-05-13T00:00:00"/>
    <n v="105"/>
    <x v="137"/>
    <x v="2"/>
    <n v="83"/>
    <x v="1"/>
    <n v="6"/>
    <n v="44"/>
    <x v="8"/>
    <n v="134"/>
    <n v="39"/>
  </r>
  <r>
    <x v="7761"/>
    <s v="NR"/>
    <x v="10"/>
    <d v="2017-11-03T00:00:00"/>
    <x v="79"/>
    <x v="7"/>
    <d v="2017-11-14T00:00:00"/>
    <n v="97"/>
    <x v="1709"/>
    <x v="2"/>
    <n v="69"/>
    <x v="2"/>
    <n v="16"/>
    <n v="69"/>
    <x v="1"/>
    <n v="70"/>
    <n v="0"/>
  </r>
  <r>
    <x v="7762"/>
    <s v="NR"/>
    <x v="2"/>
    <d v="1934-02-22T00:00:00"/>
    <x v="82"/>
    <x v="0"/>
    <d v="1999-12-28T00:00:00"/>
    <n v="105"/>
    <x v="50"/>
    <x v="1"/>
    <n v="98"/>
    <x v="3"/>
    <n v="57"/>
    <n v="93"/>
    <x v="2"/>
    <n v="33586"/>
    <n v="5"/>
  </r>
  <r>
    <x v="7763"/>
    <s v="R"/>
    <x v="7"/>
    <s v="No Data"/>
    <x v="27"/>
    <x v="12"/>
    <d v="1993-02-08T00:00:00"/>
    <n v="91"/>
    <x v="13"/>
    <x v="0"/>
    <n v="53"/>
    <x v="9"/>
    <n v="15"/>
    <n v="28"/>
    <x v="7"/>
    <n v="1485"/>
    <n v="25"/>
  </r>
  <r>
    <x v="7764"/>
    <s v="PG"/>
    <x v="5"/>
    <d v="2009-08-14T00:00:00"/>
    <x v="28"/>
    <x v="5"/>
    <d v="2009-12-22T00:00:00"/>
    <n v="98"/>
    <x v="1"/>
    <x v="1"/>
    <n v="80"/>
    <x v="6"/>
    <n v="113"/>
    <n v="85"/>
    <x v="5"/>
    <n v="18227"/>
    <n v="-5"/>
  </r>
  <r>
    <x v="7765"/>
    <s v="PG-13"/>
    <x v="1"/>
    <d v="2003-04-25T00:00:00"/>
    <x v="17"/>
    <x v="1"/>
    <d v="2003-10-21T00:00:00"/>
    <n v="109"/>
    <x v="250"/>
    <x v="0"/>
    <n v="29"/>
    <x v="7"/>
    <n v="98"/>
    <n v="29"/>
    <x v="7"/>
    <n v="5798"/>
    <n v="0"/>
  </r>
  <r>
    <x v="7766"/>
    <s v="NR"/>
    <x v="2"/>
    <d v="1954-01-15T00:00:00"/>
    <x v="3"/>
    <x v="3"/>
    <d v="2004-01-13T00:00:00"/>
    <n v="86"/>
    <x v="7"/>
    <x v="2"/>
    <n v="100"/>
    <x v="3"/>
    <n v="12"/>
    <n v="75"/>
    <x v="3"/>
    <n v="757"/>
    <n v="25"/>
  </r>
  <r>
    <x v="7767"/>
    <s v="NR"/>
    <x v="7"/>
    <d v="2017-07-28T00:00:00"/>
    <x v="79"/>
    <x v="11"/>
    <d v="2017-09-26T00:00:00"/>
    <n v="92"/>
    <x v="486"/>
    <x v="2"/>
    <n v="67"/>
    <x v="2"/>
    <n v="15"/>
    <n v="38"/>
    <x v="4"/>
    <n v="315"/>
    <n v="29"/>
  </r>
  <r>
    <x v="7768"/>
    <s v="G"/>
    <x v="2"/>
    <d v="1960-08-07T00:00:00"/>
    <x v="22"/>
    <x v="5"/>
    <d v="2005-07-12T00:00:00"/>
    <n v="100"/>
    <x v="11"/>
    <x v="0"/>
    <n v="0"/>
    <x v="4"/>
    <n v="5"/>
    <n v="57"/>
    <x v="0"/>
    <n v="958"/>
    <n v="-57"/>
  </r>
  <r>
    <x v="7769"/>
    <s v="NR"/>
    <x v="2"/>
    <d v="1958-08-13T00:00:00"/>
    <x v="38"/>
    <x v="5"/>
    <d v="1991-09-01T00:00:00"/>
    <n v="68"/>
    <x v="30"/>
    <x v="2"/>
    <n v="69"/>
    <x v="2"/>
    <n v="16"/>
    <n v="44"/>
    <x v="8"/>
    <n v="1083"/>
    <n v="25"/>
  </r>
  <r>
    <x v="7770"/>
    <s v="PG-13"/>
    <x v="3"/>
    <d v="2007-01-19T00:00:00"/>
    <x v="20"/>
    <x v="3"/>
    <d v="2007-05-22T00:00:00"/>
    <n v="99"/>
    <x v="1"/>
    <x v="1"/>
    <n v="91"/>
    <x v="3"/>
    <n v="93"/>
    <n v="70"/>
    <x v="1"/>
    <n v="26786"/>
    <n v="21"/>
  </r>
  <r>
    <x v="7771"/>
    <s v="R"/>
    <x v="3"/>
    <d v="2001-09-01T00:00:00"/>
    <x v="99"/>
    <x v="6"/>
    <d v="2002-10-15T00:00:00"/>
    <n v="112"/>
    <x v="295"/>
    <x v="1"/>
    <n v="88"/>
    <x v="1"/>
    <n v="86"/>
    <n v="79"/>
    <x v="3"/>
    <n v="6065"/>
    <n v="9"/>
  </r>
  <r>
    <x v="848"/>
    <s v="PG-13"/>
    <x v="0"/>
    <d v="2003-05-30T00:00:00"/>
    <x v="17"/>
    <x v="10"/>
    <d v="2003-10-07T00:00:00"/>
    <n v="104"/>
    <x v="11"/>
    <x v="2"/>
    <n v="73"/>
    <x v="6"/>
    <n v="182"/>
    <n v="80"/>
    <x v="3"/>
    <n v="567598"/>
    <n v="-7"/>
  </r>
  <r>
    <x v="7772"/>
    <s v="PG"/>
    <x v="4"/>
    <d v="2016-09-09T00:00:00"/>
    <x v="100"/>
    <x v="6"/>
    <d v="2016-10-04T00:00:00"/>
    <n v="96"/>
    <x v="1710"/>
    <x v="0"/>
    <n v="22"/>
    <x v="7"/>
    <n v="18"/>
    <n v="31"/>
    <x v="4"/>
    <n v="321"/>
    <n v="-9"/>
  </r>
  <r>
    <x v="7773"/>
    <s v="PG-13"/>
    <x v="1"/>
    <d v="2010-10-08T00:00:00"/>
    <x v="0"/>
    <x v="2"/>
    <d v="2011-02-08T00:00:00"/>
    <n v="101"/>
    <x v="121"/>
    <x v="0"/>
    <n v="57"/>
    <x v="9"/>
    <n v="133"/>
    <n v="65"/>
    <x v="1"/>
    <n v="34067"/>
    <n v="-8"/>
  </r>
  <r>
    <x v="7774"/>
    <s v="PG-13"/>
    <x v="1"/>
    <d v="1994-08-26T00:00:00"/>
    <x v="92"/>
    <x v="5"/>
    <d v="2003-09-02T00:00:00"/>
    <n v="77"/>
    <x v="45"/>
    <x v="0"/>
    <n v="0"/>
    <x v="4"/>
    <n v="11"/>
    <n v="28"/>
    <x v="7"/>
    <n v="7686"/>
    <n v="-28"/>
  </r>
  <r>
    <x v="7775"/>
    <s v="R"/>
    <x v="1"/>
    <d v="2013-04-12T00:00:00"/>
    <x v="77"/>
    <x v="1"/>
    <d v="2013-06-04T00:00:00"/>
    <n v="88"/>
    <x v="509"/>
    <x v="1"/>
    <n v="79"/>
    <x v="6"/>
    <n v="48"/>
    <n v="60"/>
    <x v="0"/>
    <n v="9522"/>
    <n v="19"/>
  </r>
  <r>
    <x v="7776"/>
    <s v="G"/>
    <x v="0"/>
    <d v="1963-11-07T00:00:00"/>
    <x v="45"/>
    <x v="7"/>
    <d v="2001-09-18T00:00:00"/>
    <n v="161"/>
    <x v="9"/>
    <x v="2"/>
    <n v="69"/>
    <x v="2"/>
    <n v="36"/>
    <n v="83"/>
    <x v="5"/>
    <n v="22297"/>
    <n v="-14"/>
  </r>
  <r>
    <x v="7777"/>
    <s v="G"/>
    <x v="1"/>
    <d v="2002-11-29T00:00:00"/>
    <x v="6"/>
    <x v="7"/>
    <d v="2003-10-07T00:00:00"/>
    <n v="89"/>
    <x v="112"/>
    <x v="2"/>
    <n v="90"/>
    <x v="1"/>
    <n v="10"/>
    <n v="51"/>
    <x v="0"/>
    <n v="4572"/>
    <n v="39"/>
  </r>
  <r>
    <x v="7778"/>
    <s v="PG"/>
    <x v="2"/>
    <d v="1946-12-25T00:00:00"/>
    <x v="42"/>
    <x v="9"/>
    <d v="1995-09-19T00:00:00"/>
    <n v="135"/>
    <x v="1711"/>
    <x v="1"/>
    <n v="93"/>
    <x v="3"/>
    <n v="76"/>
    <n v="95"/>
    <x v="2"/>
    <n v="218387"/>
    <n v="-2"/>
  </r>
  <r>
    <x v="7779"/>
    <s v="R"/>
    <x v="1"/>
    <s v="No Data"/>
    <x v="27"/>
    <x v="12"/>
    <d v="1994-08-31T00:00:00"/>
    <n v="95"/>
    <x v="13"/>
    <x v="0"/>
    <n v="56"/>
    <x v="9"/>
    <n v="9"/>
    <n v="17"/>
    <x v="9"/>
    <n v="1428"/>
    <n v="39"/>
  </r>
  <r>
    <x v="7780"/>
    <s v="R"/>
    <x v="1"/>
    <d v="2004-01-01T00:00:00"/>
    <x v="13"/>
    <x v="3"/>
    <d v="2005-09-20T00:00:00"/>
    <n v="90"/>
    <x v="60"/>
    <x v="1"/>
    <n v="76"/>
    <x v="6"/>
    <n v="71"/>
    <n v="88"/>
    <x v="5"/>
    <n v="17244"/>
    <n v="-12"/>
  </r>
  <r>
    <x v="7781"/>
    <s v="G"/>
    <x v="5"/>
    <d v="1993-01-01T00:00:00"/>
    <x v="90"/>
    <x v="3"/>
    <d v="2004-11-30T00:00:00"/>
    <n v="85"/>
    <x v="11"/>
    <x v="2"/>
    <n v="83"/>
    <x v="1"/>
    <n v="23"/>
    <n v="68"/>
    <x v="1"/>
    <n v="788"/>
    <n v="15"/>
  </r>
  <r>
    <x v="7782"/>
    <s v="G"/>
    <x v="2"/>
    <d v="1955-01-01T00:00:00"/>
    <x v="71"/>
    <x v="3"/>
    <d v="2006-04-25T00:00:00"/>
    <n v="102"/>
    <x v="14"/>
    <x v="2"/>
    <n v="100"/>
    <x v="3"/>
    <n v="6"/>
    <n v="74"/>
    <x v="3"/>
    <n v="1043"/>
    <n v="26"/>
  </r>
  <r>
    <x v="7783"/>
    <s v="NR"/>
    <x v="5"/>
    <d v="2013-11-22T00:00:00"/>
    <x v="77"/>
    <x v="7"/>
    <d v="2014-01-10T00:00:00"/>
    <n v="73"/>
    <x v="1712"/>
    <x v="2"/>
    <n v="75"/>
    <x v="6"/>
    <n v="8"/>
    <n v="70"/>
    <x v="1"/>
    <n v="59"/>
    <n v="5"/>
  </r>
  <r>
    <x v="7784"/>
    <s v="NR"/>
    <x v="3"/>
    <d v="2017-08-04T00:00:00"/>
    <x v="79"/>
    <x v="5"/>
    <d v="2017-08-04T00:00:00"/>
    <n v="78"/>
    <x v="1210"/>
    <x v="2"/>
    <n v="95"/>
    <x v="3"/>
    <n v="20"/>
    <n v="54"/>
    <x v="0"/>
    <n v="151"/>
    <n v="41"/>
  </r>
  <r>
    <x v="7785"/>
    <s v="NR"/>
    <x v="6"/>
    <d v="1966-01-01T00:00:00"/>
    <x v="24"/>
    <x v="3"/>
    <d v="2000-09-12T00:00:00"/>
    <n v="25"/>
    <x v="11"/>
    <x v="2"/>
    <n v="94"/>
    <x v="3"/>
    <n v="16"/>
    <n v="85"/>
    <x v="5"/>
    <n v="51264"/>
    <n v="9"/>
  </r>
  <r>
    <x v="7786"/>
    <s v="R"/>
    <x v="0"/>
    <d v="2000-03-04T00:00:00"/>
    <x v="78"/>
    <x v="4"/>
    <d v="2000-08-15T00:00:00"/>
    <n v="97"/>
    <x v="50"/>
    <x v="0"/>
    <n v="27"/>
    <x v="7"/>
    <n v="11"/>
    <n v="44"/>
    <x v="8"/>
    <n v="1443"/>
    <n v="-17"/>
  </r>
  <r>
    <x v="7787"/>
    <s v="NR"/>
    <x v="7"/>
    <d v="2019-08-30T00:00:00"/>
    <x v="101"/>
    <x v="5"/>
    <d v="2019-08-30T00:00:00"/>
    <n v="94"/>
    <x v="25"/>
    <x v="0"/>
    <n v="56"/>
    <x v="9"/>
    <n v="9"/>
    <n v="23"/>
    <x v="7"/>
    <n v="30"/>
    <n v="33"/>
  </r>
  <r>
    <x v="7788"/>
    <s v="NR"/>
    <x v="5"/>
    <d v="2018-03-09T00:00:00"/>
    <x v="102"/>
    <x v="4"/>
    <d v="2018-11-06T00:00:00"/>
    <n v="80"/>
    <x v="25"/>
    <x v="2"/>
    <n v="90"/>
    <x v="1"/>
    <n v="39"/>
    <n v="83"/>
    <x v="5"/>
    <n v="130"/>
    <n v="7"/>
  </r>
  <r>
    <x v="7789"/>
    <s v="NR"/>
    <x v="3"/>
    <d v="1944-12-30T00:00:00"/>
    <x v="50"/>
    <x v="9"/>
    <d v="1998-10-28T00:00:00"/>
    <n v="96"/>
    <x v="3"/>
    <x v="2"/>
    <n v="100"/>
    <x v="3"/>
    <n v="16"/>
    <n v="91"/>
    <x v="2"/>
    <n v="4123"/>
    <n v="9"/>
  </r>
  <r>
    <x v="7790"/>
    <s v="NR"/>
    <x v="3"/>
    <d v="1962-04-06T00:00:00"/>
    <x v="44"/>
    <x v="1"/>
    <d v="2007-07-24T00:00:00"/>
    <n v="97"/>
    <x v="1713"/>
    <x v="2"/>
    <n v="100"/>
    <x v="3"/>
    <n v="22"/>
    <n v="93"/>
    <x v="2"/>
    <n v="5789"/>
    <n v="7"/>
  </r>
  <r>
    <x v="7791"/>
    <s v="PG-13"/>
    <x v="3"/>
    <d v="2008-10-24T00:00:00"/>
    <x v="4"/>
    <x v="2"/>
    <d v="2009-03-03T00:00:00"/>
    <n v="117"/>
    <x v="1"/>
    <x v="1"/>
    <n v="88"/>
    <x v="1"/>
    <n v="127"/>
    <n v="85"/>
    <x v="5"/>
    <n v="22505"/>
    <n v="3"/>
  </r>
  <r>
    <x v="7792"/>
    <s v="PG-13"/>
    <x v="5"/>
    <d v="2014-06-13T00:00:00"/>
    <x v="33"/>
    <x v="8"/>
    <d v="2014-09-30T00:00:00"/>
    <n v="90"/>
    <x v="145"/>
    <x v="1"/>
    <n v="83"/>
    <x v="1"/>
    <n v="52"/>
    <n v="78"/>
    <x v="3"/>
    <n v="1338"/>
    <n v="5"/>
  </r>
  <r>
    <x v="7793"/>
    <s v="NR"/>
    <x v="3"/>
    <d v="2016-08-19T00:00:00"/>
    <x v="100"/>
    <x v="5"/>
    <d v="2017-01-17T00:00:00"/>
    <n v="91"/>
    <x v="1714"/>
    <x v="2"/>
    <n v="100"/>
    <x v="3"/>
    <n v="36"/>
    <n v="74"/>
    <x v="3"/>
    <n v="1217"/>
    <n v="26"/>
  </r>
  <r>
    <x v="7794"/>
    <s v="R"/>
    <x v="4"/>
    <d v="2011-11-09T00:00:00"/>
    <x v="29"/>
    <x v="7"/>
    <d v="2012-02-21T00:00:00"/>
    <n v="137"/>
    <x v="5"/>
    <x v="0"/>
    <n v="43"/>
    <x v="0"/>
    <n v="241"/>
    <n v="44"/>
    <x v="8"/>
    <n v="40041"/>
    <n v="-1"/>
  </r>
  <r>
    <x v="7795"/>
    <s v="NR"/>
    <x v="3"/>
    <d v="2004-09-03T00:00:00"/>
    <x v="13"/>
    <x v="6"/>
    <d v="2005-02-22T00:00:00"/>
    <n v="100"/>
    <x v="32"/>
    <x v="0"/>
    <n v="47"/>
    <x v="0"/>
    <n v="17"/>
    <n v="74"/>
    <x v="3"/>
    <n v="654"/>
    <n v="-27"/>
  </r>
  <r>
    <x v="7796"/>
    <s v="NR"/>
    <x v="4"/>
    <d v="2012-11-13T00:00:00"/>
    <x v="35"/>
    <x v="7"/>
    <d v="2013-01-14T00:00:00"/>
    <n v="130"/>
    <x v="85"/>
    <x v="2"/>
    <n v="88"/>
    <x v="1"/>
    <n v="17"/>
    <n v="68"/>
    <x v="1"/>
    <n v="6166"/>
    <n v="20"/>
  </r>
  <r>
    <x v="7797"/>
    <s v="PG"/>
    <x v="0"/>
    <d v="1977-04-15T00:00:00"/>
    <x v="48"/>
    <x v="1"/>
    <d v="2001-10-23T00:00:00"/>
    <n v="105"/>
    <x v="66"/>
    <x v="0"/>
    <n v="47"/>
    <x v="0"/>
    <n v="17"/>
    <n v="47"/>
    <x v="8"/>
    <n v="8939"/>
    <n v="0"/>
  </r>
  <r>
    <x v="7798"/>
    <s v="R"/>
    <x v="1"/>
    <d v="2012-11-02T00:00:00"/>
    <x v="35"/>
    <x v="7"/>
    <d v="2013-01-07T00:00:00"/>
    <n v="110"/>
    <x v="12"/>
    <x v="0"/>
    <n v="12"/>
    <x v="5"/>
    <n v="26"/>
    <n v="20"/>
    <x v="9"/>
    <n v="2718"/>
    <n v="-8"/>
  </r>
  <r>
    <x v="7799"/>
    <s v="PG"/>
    <x v="1"/>
    <d v="2011-11-11T00:00:00"/>
    <x v="29"/>
    <x v="7"/>
    <d v="2012-03-06T00:00:00"/>
    <n v="93"/>
    <x v="28"/>
    <x v="0"/>
    <n v="3"/>
    <x v="4"/>
    <n v="111"/>
    <n v="36"/>
    <x v="4"/>
    <n v="68618"/>
    <n v="-33"/>
  </r>
  <r>
    <x v="7800"/>
    <s v="PG-13"/>
    <x v="1"/>
    <d v="2008-04-18T00:00:00"/>
    <x v="4"/>
    <x v="1"/>
    <d v="2008-06-17T00:00:00"/>
    <n v="87"/>
    <x v="90"/>
    <x v="0"/>
    <n v="25"/>
    <x v="7"/>
    <n v="8"/>
    <n v="30"/>
    <x v="7"/>
    <n v="2187"/>
    <n v="-5"/>
  </r>
  <r>
    <x v="7801"/>
    <s v="R"/>
    <x v="0"/>
    <d v="2007-10-09T00:00:00"/>
    <x v="20"/>
    <x v="2"/>
    <d v="2008-10-07T00:00:00"/>
    <n v="85"/>
    <x v="31"/>
    <x v="0"/>
    <n v="59"/>
    <x v="9"/>
    <n v="32"/>
    <n v="51"/>
    <x v="0"/>
    <n v="2578"/>
    <n v="8"/>
  </r>
  <r>
    <x v="7802"/>
    <s v="R"/>
    <x v="0"/>
    <d v="1999-08-01T00:00:00"/>
    <x v="88"/>
    <x v="5"/>
    <d v="1999-08-31T00:00:00"/>
    <n v="120"/>
    <x v="46"/>
    <x v="2"/>
    <n v="80"/>
    <x v="6"/>
    <n v="5"/>
    <n v="74"/>
    <x v="3"/>
    <n v="4461"/>
    <n v="6"/>
  </r>
  <r>
    <x v="7803"/>
    <s v="R"/>
    <x v="1"/>
    <d v="2010-09-17T00:00:00"/>
    <x v="0"/>
    <x v="6"/>
    <d v="2011-01-18T00:00:00"/>
    <n v="91"/>
    <x v="325"/>
    <x v="2"/>
    <n v="68"/>
    <x v="2"/>
    <n v="108"/>
    <n v="48"/>
    <x v="8"/>
    <n v="4029"/>
    <n v="20"/>
  </r>
  <r>
    <x v="7804"/>
    <s v="R"/>
    <x v="9"/>
    <d v="2016-10-14T00:00:00"/>
    <x v="100"/>
    <x v="2"/>
    <d v="2016-10-14T00:00:00"/>
    <n v="100"/>
    <x v="1715"/>
    <x v="0"/>
    <n v="18"/>
    <x v="5"/>
    <n v="11"/>
    <n v="28"/>
    <x v="7"/>
    <n v="173"/>
    <n v="-10"/>
  </r>
  <r>
    <x v="7805"/>
    <s v="R"/>
    <x v="4"/>
    <d v="2007-10-03T00:00:00"/>
    <x v="20"/>
    <x v="2"/>
    <d v="2007-12-04T00:00:00"/>
    <n v="91"/>
    <x v="1716"/>
    <x v="2"/>
    <n v="67"/>
    <x v="2"/>
    <n v="15"/>
    <n v="62"/>
    <x v="1"/>
    <n v="7032"/>
    <n v="5"/>
  </r>
  <r>
    <x v="7806"/>
    <s v="PG"/>
    <x v="4"/>
    <d v="2015-02-26T00:00:00"/>
    <x v="43"/>
    <x v="0"/>
    <d v="2016-05-03T00:00:00"/>
    <n v="100"/>
    <x v="1717"/>
    <x v="0"/>
    <n v="50"/>
    <x v="0"/>
    <n v="12"/>
    <n v="61"/>
    <x v="1"/>
    <n v="331"/>
    <n v="-11"/>
  </r>
  <r>
    <x v="7807"/>
    <s v="PG-13"/>
    <x v="4"/>
    <d v="2012-12-21T00:00:00"/>
    <x v="35"/>
    <x v="9"/>
    <d v="2013-05-07T00:00:00"/>
    <n v="130"/>
    <x v="11"/>
    <x v="2"/>
    <n v="63"/>
    <x v="2"/>
    <n v="179"/>
    <n v="67"/>
    <x v="1"/>
    <n v="115924"/>
    <n v="-4"/>
  </r>
  <r>
    <x v="7808"/>
    <s v="PG-13"/>
    <x v="0"/>
    <d v="2016-10-21T00:00:00"/>
    <x v="100"/>
    <x v="2"/>
    <d v="2017-01-31T00:00:00"/>
    <n v="118"/>
    <x v="11"/>
    <x v="0"/>
    <n v="37"/>
    <x v="8"/>
    <n v="233"/>
    <n v="42"/>
    <x v="8"/>
    <n v="31644"/>
    <n v="-5"/>
  </r>
  <r>
    <x v="7809"/>
    <s v="PG-13"/>
    <x v="0"/>
    <d v="2014-01-17T00:00:00"/>
    <x v="33"/>
    <x v="3"/>
    <d v="2014-06-10T00:00:00"/>
    <n v="105"/>
    <x v="11"/>
    <x v="0"/>
    <n v="55"/>
    <x v="9"/>
    <n v="181"/>
    <n v="53"/>
    <x v="0"/>
    <n v="64703"/>
    <n v="2"/>
  </r>
  <r>
    <x v="7810"/>
    <s v="PG-13"/>
    <x v="0"/>
    <d v="2013-03-01T00:00:00"/>
    <x v="77"/>
    <x v="4"/>
    <d v="2013-06-18T00:00:00"/>
    <n v="114"/>
    <x v="19"/>
    <x v="0"/>
    <n v="53"/>
    <x v="9"/>
    <n v="205"/>
    <n v="55"/>
    <x v="0"/>
    <n v="92495"/>
    <n v="-2"/>
  </r>
  <r>
    <x v="7811"/>
    <s v="R"/>
    <x v="0"/>
    <d v="1997-11-14T00:00:00"/>
    <x v="18"/>
    <x v="7"/>
    <d v="2002-01-02T00:00:00"/>
    <n v="125"/>
    <x v="81"/>
    <x v="0"/>
    <n v="23"/>
    <x v="7"/>
    <n v="30"/>
    <n v="52"/>
    <x v="0"/>
    <n v="64839"/>
    <n v="-29"/>
  </r>
  <r>
    <x v="7812"/>
    <s v="NR"/>
    <x v="7"/>
    <d v="2017-09-01T00:00:00"/>
    <x v="79"/>
    <x v="6"/>
    <d v="2017-10-03T00:00:00"/>
    <n v="87"/>
    <x v="853"/>
    <x v="0"/>
    <n v="44"/>
    <x v="0"/>
    <n v="16"/>
    <n v="21"/>
    <x v="7"/>
    <n v="134"/>
    <n v="23"/>
  </r>
  <r>
    <x v="7813"/>
    <s v="R"/>
    <x v="0"/>
    <d v="2010-10-15T00:00:00"/>
    <x v="0"/>
    <x v="2"/>
    <d v="2011-03-08T00:00:00"/>
    <n v="94"/>
    <x v="1718"/>
    <x v="2"/>
    <n v="65"/>
    <x v="2"/>
    <n v="110"/>
    <n v="69"/>
    <x v="1"/>
    <n v="93697"/>
    <n v="-4"/>
  </r>
  <r>
    <x v="7814"/>
    <s v="R"/>
    <x v="1"/>
    <s v="No Data"/>
    <x v="27"/>
    <x v="12"/>
    <d v="2011-06-14T00:00:00"/>
    <n v="79"/>
    <x v="1719"/>
    <x v="2"/>
    <n v="60"/>
    <x v="9"/>
    <n v="5"/>
    <n v="57"/>
    <x v="0"/>
    <n v="1930"/>
    <n v="3"/>
  </r>
  <r>
    <x v="7815"/>
    <s v="R"/>
    <x v="1"/>
    <d v="2006-09-22T00:00:00"/>
    <x v="19"/>
    <x v="6"/>
    <d v="2006-12-26T00:00:00"/>
    <n v="92"/>
    <x v="201"/>
    <x v="2"/>
    <n v="63"/>
    <x v="2"/>
    <n v="101"/>
    <n v="80"/>
    <x v="3"/>
    <n v="436386"/>
    <n v="-17"/>
  </r>
  <r>
    <x v="7816"/>
    <s v="R"/>
    <x v="1"/>
    <d v="2013-10-25T00:00:00"/>
    <x v="77"/>
    <x v="2"/>
    <d v="2014-01-28T00:00:00"/>
    <n v="92"/>
    <x v="11"/>
    <x v="2"/>
    <n v="61"/>
    <x v="2"/>
    <n v="109"/>
    <n v="60"/>
    <x v="0"/>
    <n v="103999"/>
    <n v="1"/>
  </r>
  <r>
    <x v="7817"/>
    <s v="R"/>
    <x v="1"/>
    <d v="2002-10-25T00:00:00"/>
    <x v="6"/>
    <x v="2"/>
    <d v="2003-03-25T00:00:00"/>
    <n v="84"/>
    <x v="11"/>
    <x v="0"/>
    <n v="49"/>
    <x v="0"/>
    <n v="96"/>
    <n v="75"/>
    <x v="3"/>
    <n v="445362"/>
    <n v="-26"/>
  </r>
  <r>
    <x v="7818"/>
    <s v="R"/>
    <x v="4"/>
    <d v="2005-03-04T00:00:00"/>
    <x v="9"/>
    <x v="4"/>
    <d v="2005-06-21T00:00:00"/>
    <n v="102"/>
    <x v="86"/>
    <x v="0"/>
    <n v="44"/>
    <x v="0"/>
    <n v="162"/>
    <n v="73"/>
    <x v="3"/>
    <n v="78951"/>
    <n v="-29"/>
  </r>
  <r>
    <x v="7819"/>
    <s v="R"/>
    <x v="4"/>
    <d v="2016-12-02T00:00:00"/>
    <x v="100"/>
    <x v="9"/>
    <d v="2017-03-07T00:00:00"/>
    <n v="95"/>
    <x v="117"/>
    <x v="1"/>
    <n v="87"/>
    <x v="1"/>
    <n v="340"/>
    <n v="60"/>
    <x v="0"/>
    <n v="28304"/>
    <n v="27"/>
  </r>
  <r>
    <x v="7820"/>
    <s v="PG-13"/>
    <x v="4"/>
    <d v="2015-07-03T00:00:00"/>
    <x v="43"/>
    <x v="11"/>
    <d v="2015-08-03T00:00:00"/>
    <n v="90"/>
    <x v="1520"/>
    <x v="2"/>
    <n v="62"/>
    <x v="2"/>
    <n v="21"/>
    <n v="40"/>
    <x v="4"/>
    <n v="412"/>
    <n v="22"/>
  </r>
  <r>
    <x v="7821"/>
    <s v="R"/>
    <x v="0"/>
    <d v="1997-12-25T00:00:00"/>
    <x v="18"/>
    <x v="9"/>
    <d v="1998-08-05T00:00:00"/>
    <n v="154"/>
    <x v="295"/>
    <x v="1"/>
    <n v="87"/>
    <x v="1"/>
    <n v="82"/>
    <n v="85"/>
    <x v="5"/>
    <n v="215077"/>
    <n v="2"/>
  </r>
  <r>
    <x v="7822"/>
    <s v="PG-13"/>
    <x v="0"/>
    <d v="2005-09-15T00:00:00"/>
    <x v="9"/>
    <x v="6"/>
    <d v="2007-10-30T00:00:00"/>
    <n v="96"/>
    <x v="66"/>
    <x v="0"/>
    <n v="20"/>
    <x v="5"/>
    <n v="5"/>
    <n v="55"/>
    <x v="0"/>
    <n v="7803"/>
    <n v="-35"/>
  </r>
  <r>
    <x v="7823"/>
    <s v="PG-13"/>
    <x v="0"/>
    <d v="1996-02-10T00:00:00"/>
    <x v="98"/>
    <x v="0"/>
    <d v="1999-03-02T00:00:00"/>
    <n v="110"/>
    <x v="26"/>
    <x v="0"/>
    <n v="57"/>
    <x v="9"/>
    <n v="23"/>
    <n v="56"/>
    <x v="0"/>
    <n v="41492"/>
    <n v="1"/>
  </r>
  <r>
    <x v="7824"/>
    <s v="NR"/>
    <x v="2"/>
    <d v="1950-01-01T00:00:00"/>
    <x v="10"/>
    <x v="3"/>
    <d v="2001-03-06T00:00:00"/>
    <n v="76"/>
    <x v="718"/>
    <x v="2"/>
    <n v="63"/>
    <x v="2"/>
    <n v="8"/>
    <n v="52"/>
    <x v="0"/>
    <n v="625"/>
    <n v="11"/>
  </r>
  <r>
    <x v="7825"/>
    <s v="R"/>
    <x v="4"/>
    <d v="1989-03-10T00:00:00"/>
    <x v="66"/>
    <x v="4"/>
    <d v="2007-01-23T00:00:00"/>
    <n v="102"/>
    <x v="46"/>
    <x v="2"/>
    <n v="64"/>
    <x v="2"/>
    <n v="14"/>
    <n v="46"/>
    <x v="8"/>
    <n v="2081"/>
    <n v="18"/>
  </r>
  <r>
    <x v="7826"/>
    <s v="R"/>
    <x v="4"/>
    <d v="1990-11-02T00:00:00"/>
    <x v="30"/>
    <x v="7"/>
    <d v="2010-09-14T00:00:00"/>
    <n v="113"/>
    <x v="1720"/>
    <x v="2"/>
    <n v="72"/>
    <x v="6"/>
    <n v="64"/>
    <n v="84"/>
    <x v="5"/>
    <n v="52981"/>
    <n v="-12"/>
  </r>
  <r>
    <x v="7826"/>
    <s v="R"/>
    <x v="7"/>
    <d v="2019-08-23T00:00:00"/>
    <x v="101"/>
    <x v="5"/>
    <d v="2019-08-23T00:00:00"/>
    <n v="89"/>
    <x v="342"/>
    <x v="0"/>
    <n v="5"/>
    <x v="4"/>
    <n v="21"/>
    <n v="33"/>
    <x v="4"/>
    <n v="69"/>
    <n v="-28"/>
  </r>
  <r>
    <x v="7827"/>
    <s v="R"/>
    <x v="0"/>
    <d v="1995-10-13T00:00:00"/>
    <x v="97"/>
    <x v="2"/>
    <d v="1999-02-16T00:00:00"/>
    <n v="95"/>
    <x v="201"/>
    <x v="0"/>
    <n v="14"/>
    <x v="5"/>
    <n v="29"/>
    <n v="27"/>
    <x v="7"/>
    <n v="7192"/>
    <n v="-13"/>
  </r>
  <r>
    <x v="7828"/>
    <s v="NR"/>
    <x v="5"/>
    <d v="2015-10-02T00:00:00"/>
    <x v="43"/>
    <x v="2"/>
    <d v="2016-03-01T00:00:00"/>
    <n v="82"/>
    <x v="170"/>
    <x v="1"/>
    <n v="96"/>
    <x v="3"/>
    <n v="101"/>
    <n v="79"/>
    <x v="3"/>
    <n v="2906"/>
    <n v="17"/>
  </r>
  <r>
    <x v="7829"/>
    <s v="NR"/>
    <x v="3"/>
    <d v="2009-05-16T00:00:00"/>
    <x v="28"/>
    <x v="10"/>
    <d v="2010-11-02T00:00:00"/>
    <n v="106"/>
    <x v="1721"/>
    <x v="0"/>
    <n v="50"/>
    <x v="0"/>
    <n v="6"/>
    <n v="61"/>
    <x v="1"/>
    <n v="217"/>
    <n v="-11"/>
  </r>
  <r>
    <x v="7830"/>
    <s v="R"/>
    <x v="4"/>
    <d v="1985-10-04T00:00:00"/>
    <x v="14"/>
    <x v="2"/>
    <d v="2000-05-02T00:00:00"/>
    <n v="108"/>
    <x v="7"/>
    <x v="2"/>
    <n v="80"/>
    <x v="6"/>
    <n v="30"/>
    <n v="58"/>
    <x v="0"/>
    <n v="5525"/>
    <n v="22"/>
  </r>
  <r>
    <x v="7831"/>
    <s v="NR"/>
    <x v="2"/>
    <d v="1954-01-01T00:00:00"/>
    <x v="3"/>
    <x v="3"/>
    <d v="2000-02-14T00:00:00"/>
    <n v="80"/>
    <x v="1722"/>
    <x v="0"/>
    <n v="29"/>
    <x v="7"/>
    <n v="7"/>
    <n v="20"/>
    <x v="9"/>
    <n v="1126"/>
    <n v="9"/>
  </r>
  <r>
    <x v="7832"/>
    <s v="R"/>
    <x v="1"/>
    <d v="2004-08-04T00:00:00"/>
    <x v="13"/>
    <x v="5"/>
    <d v="2006-10-24T00:00:00"/>
    <n v="90"/>
    <x v="1451"/>
    <x v="0"/>
    <n v="17"/>
    <x v="5"/>
    <n v="18"/>
    <n v="51"/>
    <x v="0"/>
    <n v="518"/>
    <n v="-34"/>
  </r>
  <r>
    <x v="7833"/>
    <s v="NR"/>
    <x v="2"/>
    <d v="1957-11-08T00:00:00"/>
    <x v="2"/>
    <x v="7"/>
    <d v="2007-11-06T00:00:00"/>
    <n v="96"/>
    <x v="14"/>
    <x v="2"/>
    <n v="80"/>
    <x v="6"/>
    <n v="15"/>
    <n v="72"/>
    <x v="3"/>
    <n v="10228"/>
    <n v="8"/>
  </r>
  <r>
    <x v="7834"/>
    <s v="R"/>
    <x v="1"/>
    <d v="2014-08-15T00:00:00"/>
    <x v="33"/>
    <x v="5"/>
    <d v="2015-02-16T00:00:00"/>
    <n v="100"/>
    <x v="129"/>
    <x v="0"/>
    <n v="22"/>
    <x v="7"/>
    <n v="9"/>
    <n v="37"/>
    <x v="4"/>
    <n v="134"/>
    <n v="-15"/>
  </r>
  <r>
    <x v="7835"/>
    <s v="PG-13"/>
    <x v="1"/>
    <d v="1999-09-24T00:00:00"/>
    <x v="88"/>
    <x v="6"/>
    <d v="2000-03-21T00:00:00"/>
    <n v="121"/>
    <x v="114"/>
    <x v="0"/>
    <n v="29"/>
    <x v="7"/>
    <n v="72"/>
    <n v="63"/>
    <x v="1"/>
    <n v="17745"/>
    <n v="-34"/>
  </r>
  <r>
    <x v="7836"/>
    <s v="NR"/>
    <x v="3"/>
    <d v="1958-08-01T00:00:00"/>
    <x v="38"/>
    <x v="5"/>
    <d v="2011-07-19T00:00:00"/>
    <n v="95"/>
    <x v="1723"/>
    <x v="2"/>
    <n v="100"/>
    <x v="3"/>
    <n v="20"/>
    <n v="92"/>
    <x v="2"/>
    <n v="989"/>
    <n v="8"/>
  </r>
  <r>
    <x v="7837"/>
    <s v="PG"/>
    <x v="6"/>
    <d v="1996-04-12T00:00:00"/>
    <x v="98"/>
    <x v="1"/>
    <d v="2000-10-03T00:00:00"/>
    <n v="80"/>
    <x v="252"/>
    <x v="1"/>
    <n v="91"/>
    <x v="3"/>
    <n v="74"/>
    <n v="66"/>
    <x v="1"/>
    <n v="256979"/>
    <n v="25"/>
  </r>
  <r>
    <x v="7838"/>
    <s v="R"/>
    <x v="4"/>
    <d v="2015-11-13T00:00:00"/>
    <x v="43"/>
    <x v="7"/>
    <d v="2016-03-22T00:00:00"/>
    <n v="85"/>
    <x v="650"/>
    <x v="1"/>
    <n v="92"/>
    <x v="3"/>
    <n v="75"/>
    <n v="70"/>
    <x v="1"/>
    <n v="4693"/>
    <n v="22"/>
  </r>
  <r>
    <x v="7839"/>
    <s v="NR"/>
    <x v="4"/>
    <d v="2014-01-17T00:00:00"/>
    <x v="33"/>
    <x v="3"/>
    <d v="2014-03-18T00:00:00"/>
    <n v="109"/>
    <x v="725"/>
    <x v="0"/>
    <n v="26"/>
    <x v="7"/>
    <n v="19"/>
    <n v="58"/>
    <x v="0"/>
    <n v="660"/>
    <n v="-32"/>
  </r>
  <r>
    <x v="7840"/>
    <s v="NR"/>
    <x v="4"/>
    <d v="2014-08-29T00:00:00"/>
    <x v="33"/>
    <x v="5"/>
    <d v="2014-10-28T00:00:00"/>
    <n v="100"/>
    <x v="385"/>
    <x v="0"/>
    <n v="56"/>
    <x v="9"/>
    <n v="16"/>
    <n v="45"/>
    <x v="8"/>
    <n v="436"/>
    <n v="11"/>
  </r>
  <r>
    <x v="801"/>
    <s v="PG-13"/>
    <x v="4"/>
    <d v="2011-03-11T00:00:00"/>
    <x v="29"/>
    <x v="4"/>
    <d v="2011-08-16T00:00:00"/>
    <n v="121"/>
    <x v="121"/>
    <x v="1"/>
    <n v="84"/>
    <x v="1"/>
    <n v="164"/>
    <n v="76"/>
    <x v="3"/>
    <n v="33275"/>
    <n v="8"/>
  </r>
  <r>
    <x v="7841"/>
    <s v="R"/>
    <x v="0"/>
    <d v="2016-01-29T00:00:00"/>
    <x v="100"/>
    <x v="3"/>
    <d v="2016-04-26T00:00:00"/>
    <n v="97"/>
    <x v="139"/>
    <x v="0"/>
    <n v="43"/>
    <x v="0"/>
    <n v="80"/>
    <n v="37"/>
    <x v="4"/>
    <n v="14035"/>
    <n v="6"/>
  </r>
  <r>
    <x v="7842"/>
    <s v="R"/>
    <x v="1"/>
    <d v="2016-03-25T00:00:00"/>
    <x v="100"/>
    <x v="4"/>
    <d v="2016-08-30T00:00:00"/>
    <n v="101"/>
    <x v="1724"/>
    <x v="0"/>
    <n v="29"/>
    <x v="7"/>
    <n v="7"/>
    <n v="63"/>
    <x v="1"/>
    <n v="234"/>
    <n v="-34"/>
  </r>
  <r>
    <x v="7843"/>
    <s v="R"/>
    <x v="1"/>
    <d v="2002-01-27T00:00:00"/>
    <x v="6"/>
    <x v="3"/>
    <d v="2003-05-06T00:00:00"/>
    <n v="84"/>
    <x v="25"/>
    <x v="2"/>
    <n v="71"/>
    <x v="6"/>
    <n v="7"/>
    <n v="38"/>
    <x v="4"/>
    <n v="512"/>
    <n v="33"/>
  </r>
  <r>
    <x v="7844"/>
    <s v="NR"/>
    <x v="5"/>
    <d v="2011-09-16T00:00:00"/>
    <x v="29"/>
    <x v="6"/>
    <d v="2011-12-27T00:00:00"/>
    <n v="105"/>
    <x v="122"/>
    <x v="0"/>
    <n v="42"/>
    <x v="0"/>
    <n v="12"/>
    <n v="79"/>
    <x v="3"/>
    <n v="490"/>
    <n v="-37"/>
  </r>
  <r>
    <x v="7845"/>
    <s v="PG-13"/>
    <x v="4"/>
    <d v="2011-10-28T00:00:00"/>
    <x v="29"/>
    <x v="2"/>
    <d v="2012-01-31T00:00:00"/>
    <n v="107"/>
    <x v="470"/>
    <x v="0"/>
    <n v="55"/>
    <x v="9"/>
    <n v="31"/>
    <n v="52"/>
    <x v="0"/>
    <n v="1161"/>
    <n v="3"/>
  </r>
  <r>
    <x v="7846"/>
    <s v="NR"/>
    <x v="3"/>
    <d v="2015-11-27T00:00:00"/>
    <x v="43"/>
    <x v="7"/>
    <d v="2016-05-06T00:00:00"/>
    <n v="106"/>
    <x v="1725"/>
    <x v="1"/>
    <n v="94"/>
    <x v="3"/>
    <n v="78"/>
    <n v="77"/>
    <x v="3"/>
    <n v="5170"/>
    <n v="17"/>
  </r>
  <r>
    <x v="7847"/>
    <s v="R"/>
    <x v="9"/>
    <d v="2012-05-04T00:00:00"/>
    <x v="35"/>
    <x v="10"/>
    <d v="2012-06-19T00:00:00"/>
    <n v="150"/>
    <x v="0"/>
    <x v="0"/>
    <n v="0"/>
    <x v="4"/>
    <n v="6"/>
    <n v="45"/>
    <x v="8"/>
    <n v="309"/>
    <n v="-45"/>
  </r>
  <r>
    <x v="7848"/>
    <s v="R"/>
    <x v="0"/>
    <d v="1989-01-13T00:00:00"/>
    <x v="66"/>
    <x v="3"/>
    <d v="2002-04-16T00:00:00"/>
    <n v="97"/>
    <x v="175"/>
    <x v="0"/>
    <n v="25"/>
    <x v="7"/>
    <n v="16"/>
    <n v="28"/>
    <x v="7"/>
    <n v="3650"/>
    <n v="-3"/>
  </r>
  <r>
    <x v="7849"/>
    <s v="R"/>
    <x v="4"/>
    <d v="2003-12-31T00:00:00"/>
    <x v="17"/>
    <x v="9"/>
    <d v="2004-05-11T00:00:00"/>
    <n v="105"/>
    <x v="145"/>
    <x v="2"/>
    <n v="68"/>
    <x v="2"/>
    <n v="92"/>
    <n v="69"/>
    <x v="1"/>
    <n v="5385"/>
    <n v="-1"/>
  </r>
  <r>
    <x v="7850"/>
    <s v="R"/>
    <x v="3"/>
    <d v="2003-03-19T00:00:00"/>
    <x v="17"/>
    <x v="4"/>
    <d v="2004-10-12T00:00:00"/>
    <n v="126"/>
    <x v="1726"/>
    <x v="2"/>
    <n v="81"/>
    <x v="1"/>
    <n v="26"/>
    <n v="73"/>
    <x v="3"/>
    <n v="1968"/>
    <n v="8"/>
  </r>
  <r>
    <x v="7851"/>
    <s v="NR"/>
    <x v="5"/>
    <d v="2012-12-12T00:00:00"/>
    <x v="35"/>
    <x v="9"/>
    <d v="2012-12-18T00:00:00"/>
    <n v="90"/>
    <x v="551"/>
    <x v="2"/>
    <n v="83"/>
    <x v="1"/>
    <n v="24"/>
    <n v="89"/>
    <x v="5"/>
    <n v="416"/>
    <n v="-6"/>
  </r>
  <r>
    <x v="7852"/>
    <s v="PG-13"/>
    <x v="0"/>
    <d v="2016-07-29T00:00:00"/>
    <x v="100"/>
    <x v="11"/>
    <d v="2016-12-06T00:00:00"/>
    <n v="123"/>
    <x v="193"/>
    <x v="0"/>
    <n v="55"/>
    <x v="9"/>
    <n v="314"/>
    <n v="55"/>
    <x v="0"/>
    <n v="56744"/>
    <n v="0"/>
  </r>
  <r>
    <x v="7853"/>
    <s v="R"/>
    <x v="7"/>
    <d v="1993-08-13T00:00:00"/>
    <x v="90"/>
    <x v="5"/>
    <d v="2002-10-08T00:00:00"/>
    <n v="89"/>
    <x v="213"/>
    <x v="0"/>
    <n v="24"/>
    <x v="7"/>
    <n v="17"/>
    <n v="24"/>
    <x v="7"/>
    <n v="59509"/>
    <n v="0"/>
  </r>
  <r>
    <x v="7854"/>
    <s v="R"/>
    <x v="7"/>
    <d v="2002-04-26T00:00:00"/>
    <x v="6"/>
    <x v="1"/>
    <d v="2004-06-01T00:00:00"/>
    <n v="91"/>
    <x v="26"/>
    <x v="0"/>
    <n v="19"/>
    <x v="5"/>
    <n v="104"/>
    <n v="25"/>
    <x v="7"/>
    <n v="71470"/>
    <n v="-6"/>
  </r>
  <r>
    <x v="7855"/>
    <s v="R"/>
    <x v="4"/>
    <d v="1994-09-28T00:00:00"/>
    <x v="92"/>
    <x v="6"/>
    <d v="2000-01-18T00:00:00"/>
    <n v="119"/>
    <x v="284"/>
    <x v="2"/>
    <n v="61"/>
    <x v="2"/>
    <n v="23"/>
    <n v="91"/>
    <x v="2"/>
    <n v="9136"/>
    <n v="-30"/>
  </r>
  <r>
    <x v="7856"/>
    <s v="NR"/>
    <x v="1"/>
    <d v="2015-03-20T00:00:00"/>
    <x v="43"/>
    <x v="4"/>
    <d v="2015-07-28T00:00:00"/>
    <n v="108"/>
    <x v="348"/>
    <x v="1"/>
    <n v="88"/>
    <x v="1"/>
    <n v="67"/>
    <n v="49"/>
    <x v="8"/>
    <n v="2021"/>
    <n v="39"/>
  </r>
  <r>
    <x v="7857"/>
    <s v="R"/>
    <x v="0"/>
    <d v="2013-05-10T00:00:00"/>
    <x v="77"/>
    <x v="10"/>
    <d v="2013-09-17T00:00:00"/>
    <n v="104"/>
    <x v="37"/>
    <x v="0"/>
    <n v="8"/>
    <x v="4"/>
    <n v="13"/>
    <n v="27"/>
    <x v="7"/>
    <n v="504"/>
    <n v="-19"/>
  </r>
  <r>
    <x v="7858"/>
    <s v="R"/>
    <x v="1"/>
    <d v="1999-02-19T00:00:00"/>
    <x v="88"/>
    <x v="0"/>
    <d v="2001-05-22T00:00:00"/>
    <n v="87"/>
    <x v="1077"/>
    <x v="0"/>
    <n v="11"/>
    <x v="5"/>
    <n v="62"/>
    <n v="55"/>
    <x v="0"/>
    <n v="56591"/>
    <n v="-44"/>
  </r>
  <r>
    <x v="7859"/>
    <s v="PG"/>
    <x v="0"/>
    <d v="1975-06-01T00:00:00"/>
    <x v="58"/>
    <x v="8"/>
    <d v="2000-07-11T00:00:00"/>
    <n v="124"/>
    <x v="81"/>
    <x v="1"/>
    <n v="98"/>
    <x v="3"/>
    <n v="80"/>
    <n v="90"/>
    <x v="5"/>
    <n v="943886"/>
    <n v="8"/>
  </r>
  <r>
    <x v="7860"/>
    <s v="PG"/>
    <x v="0"/>
    <d v="1978-06-16T00:00:00"/>
    <x v="53"/>
    <x v="8"/>
    <d v="2001-05-22T00:00:00"/>
    <n v="116"/>
    <x v="182"/>
    <x v="2"/>
    <n v="60"/>
    <x v="9"/>
    <n v="30"/>
    <n v="38"/>
    <x v="4"/>
    <n v="299584"/>
    <n v="22"/>
  </r>
  <r>
    <x v="7861"/>
    <s v="PG"/>
    <x v="0"/>
    <d v="1983-07-22T00:00:00"/>
    <x v="54"/>
    <x v="11"/>
    <d v="2003-06-03T00:00:00"/>
    <n v="99"/>
    <x v="182"/>
    <x v="0"/>
    <n v="10"/>
    <x v="4"/>
    <n v="31"/>
    <n v="17"/>
    <x v="9"/>
    <n v="187691"/>
    <n v="-7"/>
  </r>
  <r>
    <x v="7862"/>
    <s v="PG-13"/>
    <x v="0"/>
    <d v="1987-01-01T00:00:00"/>
    <x v="32"/>
    <x v="3"/>
    <d v="1999-01-15T00:00:00"/>
    <n v="89"/>
    <x v="81"/>
    <x v="0"/>
    <n v="0"/>
    <x v="4"/>
    <n v="35"/>
    <n v="15"/>
    <x v="9"/>
    <n v="88384"/>
    <n v="-15"/>
  </r>
  <r>
    <x v="7863"/>
    <s v="R"/>
    <x v="1"/>
    <d v="2001-08-24T00:00:00"/>
    <x v="99"/>
    <x v="5"/>
    <d v="2002-02-26T00:00:00"/>
    <n v="104"/>
    <x v="303"/>
    <x v="0"/>
    <n v="52"/>
    <x v="9"/>
    <n v="153"/>
    <n v="75"/>
    <x v="3"/>
    <n v="304154"/>
    <n v="-23"/>
  </r>
  <r>
    <x v="7864"/>
    <s v="R"/>
    <x v="1"/>
    <d v="2013-09-13T00:00:00"/>
    <x v="77"/>
    <x v="6"/>
    <d v="2013-12-09T00:00:00"/>
    <n v="121"/>
    <x v="479"/>
    <x v="0"/>
    <n v="35"/>
    <x v="8"/>
    <n v="37"/>
    <n v="40"/>
    <x v="4"/>
    <n v="1579"/>
    <n v="-5"/>
  </r>
  <r>
    <x v="7865"/>
    <s v="NR"/>
    <x v="5"/>
    <d v="1960-11-11T00:00:00"/>
    <x v="22"/>
    <x v="7"/>
    <d v="2000-03-14T00:00:00"/>
    <n v="85"/>
    <x v="25"/>
    <x v="2"/>
    <n v="100"/>
    <x v="3"/>
    <n v="14"/>
    <n v="86"/>
    <x v="5"/>
    <n v="716"/>
    <n v="14"/>
  </r>
  <r>
    <x v="7866"/>
    <s v="R"/>
    <x v="0"/>
    <d v="2008-06-04T00:00:00"/>
    <x v="4"/>
    <x v="8"/>
    <d v="2009-04-28T00:00:00"/>
    <n v="92"/>
    <x v="1727"/>
    <x v="1"/>
    <n v="84"/>
    <x v="1"/>
    <n v="108"/>
    <n v="74"/>
    <x v="3"/>
    <n v="22479"/>
    <n v="10"/>
  </r>
  <r>
    <x v="7867"/>
    <s v="NR"/>
    <x v="5"/>
    <d v="2010-07-21T00:00:00"/>
    <x v="0"/>
    <x v="11"/>
    <d v="2010-11-09T00:00:00"/>
    <n v="88"/>
    <x v="1728"/>
    <x v="2"/>
    <n v="86"/>
    <x v="1"/>
    <n v="35"/>
    <n v="87"/>
    <x v="5"/>
    <n v="740"/>
    <n v="-1"/>
  </r>
  <r>
    <x v="7868"/>
    <s v="NR"/>
    <x v="3"/>
    <d v="1975-01-01T00:00:00"/>
    <x v="58"/>
    <x v="3"/>
    <d v="2009-08-25T00:00:00"/>
    <n v="201"/>
    <x v="3"/>
    <x v="2"/>
    <n v="100"/>
    <x v="3"/>
    <n v="21"/>
    <n v="82"/>
    <x v="5"/>
    <n v="1231"/>
    <n v="18"/>
  </r>
  <r>
    <x v="7869"/>
    <s v="R"/>
    <x v="7"/>
    <d v="2001-08-31T00:00:00"/>
    <x v="99"/>
    <x v="5"/>
    <d v="2002-01-08T00:00:00"/>
    <n v="89"/>
    <x v="328"/>
    <x v="0"/>
    <n v="46"/>
    <x v="0"/>
    <n v="112"/>
    <n v="48"/>
    <x v="8"/>
    <n v="391994"/>
    <n v="-2"/>
  </r>
  <r>
    <x v="7870"/>
    <s v="R"/>
    <x v="7"/>
    <d v="2003-08-29T00:00:00"/>
    <x v="17"/>
    <x v="5"/>
    <d v="2003-12-23T00:00:00"/>
    <n v="104"/>
    <x v="250"/>
    <x v="0"/>
    <n v="23"/>
    <x v="7"/>
    <n v="125"/>
    <n v="37"/>
    <x v="4"/>
    <n v="357019"/>
    <n v="-14"/>
  </r>
  <r>
    <x v="7871"/>
    <s v="NR"/>
    <x v="4"/>
    <d v="2017-09-26T00:00:00"/>
    <x v="79"/>
    <x v="6"/>
    <d v="2017-12-26T00:00:00"/>
    <n v="100"/>
    <x v="1729"/>
    <x v="0"/>
    <n v="17"/>
    <x v="5"/>
    <n v="6"/>
    <n v="33"/>
    <x v="4"/>
    <n v="2588"/>
    <n v="-16"/>
  </r>
  <r>
    <x v="7872"/>
    <s v="R"/>
    <x v="1"/>
    <d v="2012-03-16T00:00:00"/>
    <x v="35"/>
    <x v="4"/>
    <d v="2012-06-19T00:00:00"/>
    <n v="83"/>
    <x v="110"/>
    <x v="1"/>
    <n v="77"/>
    <x v="6"/>
    <n v="140"/>
    <n v="62"/>
    <x v="1"/>
    <n v="44984"/>
    <n v="15"/>
  </r>
  <r>
    <x v="7873"/>
    <s v="PG-13"/>
    <x v="4"/>
    <d v="1995-03-31T00:00:00"/>
    <x v="97"/>
    <x v="4"/>
    <d v="2004-04-06T00:00:00"/>
    <n v="136"/>
    <x v="269"/>
    <x v="0"/>
    <n v="31"/>
    <x v="8"/>
    <n v="16"/>
    <n v="33"/>
    <x v="4"/>
    <n v="1266"/>
    <n v="-2"/>
  </r>
  <r>
    <x v="7874"/>
    <s v="R"/>
    <x v="1"/>
    <d v="1995-08-04T00:00:00"/>
    <x v="97"/>
    <x v="5"/>
    <d v="2003-06-03T00:00:00"/>
    <n v="92"/>
    <x v="190"/>
    <x v="2"/>
    <n v="68"/>
    <x v="2"/>
    <n v="28"/>
    <n v="68"/>
    <x v="1"/>
    <n v="4570"/>
    <n v="0"/>
  </r>
  <r>
    <x v="7875"/>
    <s v="NR"/>
    <x v="4"/>
    <s v="No Data"/>
    <x v="27"/>
    <x v="12"/>
    <d v="2014-11-11T00:00:00"/>
    <n v="98"/>
    <x v="25"/>
    <x v="2"/>
    <n v="100"/>
    <x v="3"/>
    <n v="9"/>
    <n v="50"/>
    <x v="8"/>
    <n v="82"/>
    <n v="50"/>
  </r>
  <r>
    <x v="7876"/>
    <s v="NR"/>
    <x v="3"/>
    <d v="2015-07-15T00:00:00"/>
    <x v="43"/>
    <x v="11"/>
    <d v="2015-12-08T00:00:00"/>
    <n v="101"/>
    <x v="605"/>
    <x v="0"/>
    <n v="18"/>
    <x v="5"/>
    <n v="11"/>
    <n v="43"/>
    <x v="8"/>
    <n v="174"/>
    <n v="-25"/>
  </r>
  <r>
    <x v="7877"/>
    <s v="PG"/>
    <x v="0"/>
    <d v="2015-10-23T00:00:00"/>
    <x v="43"/>
    <x v="2"/>
    <d v="2016-01-19T00:00:00"/>
    <n v="118"/>
    <x v="81"/>
    <x v="0"/>
    <n v="22"/>
    <x v="7"/>
    <n v="79"/>
    <n v="40"/>
    <x v="4"/>
    <n v="6058"/>
    <n v="-18"/>
  </r>
  <r>
    <x v="7878"/>
    <s v="NR"/>
    <x v="1"/>
    <s v="No Data"/>
    <x v="27"/>
    <x v="12"/>
    <d v="2015-05-22T00:00:00"/>
    <n v="78"/>
    <x v="516"/>
    <x v="2"/>
    <n v="100"/>
    <x v="3"/>
    <n v="8"/>
    <s v="No Data"/>
    <x v="6"/>
    <s v="No Data"/>
    <s v="No Data"/>
  </r>
  <r>
    <x v="7879"/>
    <s v="R"/>
    <x v="4"/>
    <d v="1992-11-06T00:00:00"/>
    <x v="89"/>
    <x v="7"/>
    <d v="2000-04-11T00:00:00"/>
    <n v="125"/>
    <x v="174"/>
    <x v="0"/>
    <n v="37"/>
    <x v="8"/>
    <n v="19"/>
    <n v="36"/>
    <x v="4"/>
    <n v="6969"/>
    <n v="1"/>
  </r>
  <r>
    <x v="7880"/>
    <s v="R"/>
    <x v="1"/>
    <d v="2009-09-18T00:00:00"/>
    <x v="28"/>
    <x v="6"/>
    <d v="2009-12-29T00:00:00"/>
    <n v="102"/>
    <x v="0"/>
    <x v="0"/>
    <n v="44"/>
    <x v="0"/>
    <n v="198"/>
    <n v="34"/>
    <x v="4"/>
    <n v="358945"/>
    <n v="10"/>
  </r>
  <r>
    <x v="7881"/>
    <s v="NR"/>
    <x v="1"/>
    <s v="No Data"/>
    <x v="27"/>
    <x v="12"/>
    <d v="2019-10-22T00:00:00"/>
    <n v="66"/>
    <x v="516"/>
    <x v="2"/>
    <n v="100"/>
    <x v="3"/>
    <n v="12"/>
    <n v="41"/>
    <x v="8"/>
    <n v="66"/>
    <n v="59"/>
  </r>
  <r>
    <x v="7882"/>
    <s v="PG-13"/>
    <x v="1"/>
    <d v="2015-07-31T00:00:00"/>
    <x v="43"/>
    <x v="11"/>
    <d v="2015-12-29T00:00:00"/>
    <n v="95"/>
    <x v="37"/>
    <x v="0"/>
    <n v="25"/>
    <x v="7"/>
    <n v="16"/>
    <n v="33"/>
    <x v="4"/>
    <n v="1152"/>
    <n v="-8"/>
  </r>
  <r>
    <x v="7883"/>
    <s v="PG"/>
    <x v="0"/>
    <d v="1972-05-12T00:00:00"/>
    <x v="37"/>
    <x v="10"/>
    <d v="1997-10-30T00:00:00"/>
    <n v="108"/>
    <x v="13"/>
    <x v="2"/>
    <n v="95"/>
    <x v="3"/>
    <n v="20"/>
    <n v="89"/>
    <x v="5"/>
    <n v="12868"/>
    <n v="6"/>
  </r>
  <r>
    <x v="7884"/>
    <s v="NR"/>
    <x v="3"/>
    <d v="2008-09-01T00:00:00"/>
    <x v="4"/>
    <x v="6"/>
    <d v="2009-08-27T00:00:00"/>
    <n v="89"/>
    <x v="68"/>
    <x v="2"/>
    <n v="89"/>
    <x v="1"/>
    <n v="35"/>
    <n v="58"/>
    <x v="0"/>
    <n v="16217"/>
    <n v="31"/>
  </r>
  <r>
    <x v="7885"/>
    <s v="R"/>
    <x v="1"/>
    <d v="1979-12-14T00:00:00"/>
    <x v="1"/>
    <x v="9"/>
    <d v="2005-07-26T00:00:00"/>
    <n v="99"/>
    <x v="81"/>
    <x v="2"/>
    <n v="81"/>
    <x v="1"/>
    <n v="36"/>
    <n v="85"/>
    <x v="5"/>
    <n v="56783"/>
    <n v="-4"/>
  </r>
  <r>
    <x v="7886"/>
    <s v="R"/>
    <x v="1"/>
    <d v="1995-02-03T00:00:00"/>
    <x v="97"/>
    <x v="0"/>
    <d v="1995-09-12T00:00:00"/>
    <n v="81"/>
    <x v="45"/>
    <x v="0"/>
    <n v="17"/>
    <x v="5"/>
    <n v="12"/>
    <n v="51"/>
    <x v="0"/>
    <n v="955"/>
    <n v="-34"/>
  </r>
  <r>
    <x v="7887"/>
    <s v="R"/>
    <x v="1"/>
    <d v="1998-01-19T00:00:00"/>
    <x v="96"/>
    <x v="3"/>
    <d v="2005-05-02T00:00:00"/>
    <n v="106"/>
    <x v="53"/>
    <x v="2"/>
    <n v="75"/>
    <x v="6"/>
    <n v="8"/>
    <n v="71"/>
    <x v="3"/>
    <n v="409"/>
    <n v="4"/>
  </r>
  <r>
    <x v="7888"/>
    <s v="NR"/>
    <x v="1"/>
    <s v="No Data"/>
    <x v="27"/>
    <x v="12"/>
    <d v="2017-09-19T00:00:00"/>
    <n v="61"/>
    <x v="516"/>
    <x v="2"/>
    <n v="95"/>
    <x v="3"/>
    <n v="19"/>
    <n v="76"/>
    <x v="3"/>
    <n v="253"/>
    <n v="19"/>
  </r>
  <r>
    <x v="7889"/>
    <s v="R"/>
    <x v="13"/>
    <d v="2014-06-20T00:00:00"/>
    <x v="33"/>
    <x v="8"/>
    <d v="2014-11-11T00:00:00"/>
    <n v="134"/>
    <x v="5"/>
    <x v="0"/>
    <n v="52"/>
    <x v="9"/>
    <n v="215"/>
    <n v="62"/>
    <x v="1"/>
    <n v="25452"/>
    <n v="-10"/>
  </r>
  <r>
    <x v="7890"/>
    <s v="PG-13"/>
    <x v="1"/>
    <d v="2004-03-26T00:00:00"/>
    <x v="13"/>
    <x v="4"/>
    <d v="2004-09-07T00:00:00"/>
    <n v="102"/>
    <x v="1730"/>
    <x v="0"/>
    <n v="42"/>
    <x v="0"/>
    <n v="175"/>
    <n v="48"/>
    <x v="8"/>
    <n v="139006"/>
    <n v="-6"/>
  </r>
  <r>
    <x v="7891"/>
    <s v="R"/>
    <x v="1"/>
    <d v="2014-08-22T00:00:00"/>
    <x v="33"/>
    <x v="5"/>
    <d v="2014-08-25T00:00:00"/>
    <n v="88"/>
    <x v="1731"/>
    <x v="0"/>
    <n v="17"/>
    <x v="5"/>
    <n v="12"/>
    <n v="8"/>
    <x v="10"/>
    <n v="162"/>
    <n v="9"/>
  </r>
  <r>
    <x v="7892"/>
    <s v="NR"/>
    <x v="5"/>
    <d v="2013-09-20T00:00:00"/>
    <x v="77"/>
    <x v="6"/>
    <d v="2015-12-01T00:00:00"/>
    <n v="45"/>
    <x v="870"/>
    <x v="2"/>
    <n v="89"/>
    <x v="1"/>
    <n v="9"/>
    <n v="82"/>
    <x v="5"/>
    <n v="1300"/>
    <n v="7"/>
  </r>
  <r>
    <x v="7893"/>
    <s v="R"/>
    <x v="0"/>
    <d v="2010-06-11T00:00:00"/>
    <x v="0"/>
    <x v="8"/>
    <d v="2010-09-28T00:00:00"/>
    <n v="119"/>
    <x v="479"/>
    <x v="2"/>
    <n v="76"/>
    <x v="6"/>
    <n v="21"/>
    <n v="78"/>
    <x v="3"/>
    <n v="803"/>
    <n v="-2"/>
  </r>
  <r>
    <x v="7894"/>
    <s v="NR"/>
    <x v="4"/>
    <d v="2012-02-17T00:00:00"/>
    <x v="35"/>
    <x v="0"/>
    <d v="2012-03-19T00:00:00"/>
    <n v="82"/>
    <x v="62"/>
    <x v="2"/>
    <n v="80"/>
    <x v="6"/>
    <n v="5"/>
    <n v="68"/>
    <x v="1"/>
    <n v="179"/>
    <n v="12"/>
  </r>
  <r>
    <x v="7895"/>
    <s v="PG-13"/>
    <x v="4"/>
    <d v="2014-11-07T00:00:00"/>
    <x v="33"/>
    <x v="7"/>
    <d v="2015-01-13T00:00:00"/>
    <n v="90"/>
    <x v="74"/>
    <x v="0"/>
    <n v="29"/>
    <x v="7"/>
    <n v="35"/>
    <n v="31"/>
    <x v="4"/>
    <n v="12998"/>
    <n v="-2"/>
  </r>
  <r>
    <x v="7896"/>
    <s v="NR"/>
    <x v="3"/>
    <d v="2017-09-01T00:00:00"/>
    <x v="79"/>
    <x v="6"/>
    <d v="2017-09-19T00:00:00"/>
    <n v="85"/>
    <x v="1732"/>
    <x v="2"/>
    <n v="77"/>
    <x v="6"/>
    <n v="13"/>
    <s v="No Data"/>
    <x v="6"/>
    <s v="No Data"/>
    <s v="No Data"/>
  </r>
  <r>
    <x v="7897"/>
    <s v="PG-13"/>
    <x v="5"/>
    <d v="2006-09-15T00:00:00"/>
    <x v="19"/>
    <x v="6"/>
    <d v="2007-01-23T00:00:00"/>
    <n v="86"/>
    <x v="12"/>
    <x v="1"/>
    <n v="87"/>
    <x v="1"/>
    <n v="103"/>
    <n v="80"/>
    <x v="3"/>
    <n v="67553"/>
    <n v="7"/>
  </r>
  <r>
    <x v="7898"/>
    <s v="R"/>
    <x v="0"/>
    <d v="2001-01-01T00:00:00"/>
    <x v="99"/>
    <x v="3"/>
    <d v="2003-01-28T00:00:00"/>
    <n v="85"/>
    <x v="1733"/>
    <x v="2"/>
    <n v="80"/>
    <x v="6"/>
    <n v="10"/>
    <n v="58"/>
    <x v="0"/>
    <n v="8216"/>
    <n v="22"/>
  </r>
  <r>
    <x v="7899"/>
    <s v="PG-13"/>
    <x v="1"/>
    <d v="2012-05-04T00:00:00"/>
    <x v="35"/>
    <x v="10"/>
    <d v="2012-07-03T00:00:00"/>
    <n v="91"/>
    <x v="148"/>
    <x v="0"/>
    <n v="23"/>
    <x v="7"/>
    <n v="22"/>
    <n v="47"/>
    <x v="8"/>
    <n v="4415"/>
    <n v="-24"/>
  </r>
  <r>
    <x v="7900"/>
    <s v="R"/>
    <x v="4"/>
    <d v="1999-06-01T00:00:00"/>
    <x v="88"/>
    <x v="8"/>
    <d v="2000-09-19T00:00:00"/>
    <n v="107"/>
    <x v="77"/>
    <x v="1"/>
    <n v="81"/>
    <x v="1"/>
    <n v="48"/>
    <n v="83"/>
    <x v="5"/>
    <n v="6906"/>
    <n v="-2"/>
  </r>
  <r>
    <x v="7901"/>
    <s v="NR"/>
    <x v="5"/>
    <d v="2003-09-07T00:00:00"/>
    <x v="17"/>
    <x v="6"/>
    <d v="2006-01-03T00:00:00"/>
    <n v="87"/>
    <x v="1734"/>
    <x v="2"/>
    <n v="75"/>
    <x v="6"/>
    <n v="8"/>
    <n v="70"/>
    <x v="1"/>
    <n v="133"/>
    <n v="5"/>
  </r>
  <r>
    <x v="7902"/>
    <s v="R"/>
    <x v="3"/>
    <d v="2003-06-27T00:00:00"/>
    <x v="17"/>
    <x v="8"/>
    <d v="2004-01-20T00:00:00"/>
    <n v="91"/>
    <x v="295"/>
    <x v="0"/>
    <n v="57"/>
    <x v="9"/>
    <n v="69"/>
    <n v="54"/>
    <x v="0"/>
    <n v="5005"/>
    <n v="3"/>
  </r>
  <r>
    <x v="7903"/>
    <s v="PG"/>
    <x v="0"/>
    <d v="1985-12-10T00:00:00"/>
    <x v="14"/>
    <x v="9"/>
    <d v="2001-08-14T00:00:00"/>
    <n v="106"/>
    <x v="175"/>
    <x v="0"/>
    <n v="50"/>
    <x v="0"/>
    <n v="24"/>
    <n v="37"/>
    <x v="4"/>
    <n v="53158"/>
    <n v="13"/>
  </r>
  <r>
    <x v="7904"/>
    <s v="NR"/>
    <x v="5"/>
    <d v="2010-11-17T00:00:00"/>
    <x v="0"/>
    <x v="7"/>
    <d v="2015-02-02T00:00:00"/>
    <n v="91"/>
    <x v="1735"/>
    <x v="2"/>
    <n v="67"/>
    <x v="2"/>
    <n v="12"/>
    <n v="63"/>
    <x v="1"/>
    <n v="115"/>
    <n v="4"/>
  </r>
  <r>
    <x v="7905"/>
    <s v="NR"/>
    <x v="1"/>
    <d v="2013-09-20T00:00:00"/>
    <x v="77"/>
    <x v="6"/>
    <d v="2014-02-10T00:00:00"/>
    <n v="89"/>
    <x v="1736"/>
    <x v="0"/>
    <n v="10"/>
    <x v="4"/>
    <n v="10"/>
    <n v="26"/>
    <x v="7"/>
    <n v="328"/>
    <n v="-16"/>
  </r>
  <r>
    <x v="7906"/>
    <s v="NR"/>
    <x v="3"/>
    <d v="2007-06-15T00:00:00"/>
    <x v="20"/>
    <x v="8"/>
    <d v="2007-08-07T00:00:00"/>
    <n v="138"/>
    <x v="85"/>
    <x v="0"/>
    <n v="46"/>
    <x v="0"/>
    <n v="13"/>
    <n v="39"/>
    <x v="4"/>
    <n v="6253"/>
    <n v="7"/>
  </r>
  <r>
    <x v="7907"/>
    <s v="R"/>
    <x v="0"/>
    <d v="2010-12-31T00:00:00"/>
    <x v="0"/>
    <x v="9"/>
    <d v="2016-11-01T00:00:00"/>
    <n v="117"/>
    <x v="34"/>
    <x v="2"/>
    <n v="70"/>
    <x v="2"/>
    <n v="10"/>
    <n v="73"/>
    <x v="3"/>
    <n v="1385"/>
    <n v="-3"/>
  </r>
  <r>
    <x v="7908"/>
    <s v="NR"/>
    <x v="3"/>
    <d v="2014-09-12T00:00:00"/>
    <x v="33"/>
    <x v="6"/>
    <d v="2015-02-09T00:00:00"/>
    <n v="134"/>
    <x v="348"/>
    <x v="2"/>
    <n v="88"/>
    <x v="1"/>
    <n v="34"/>
    <n v="53"/>
    <x v="0"/>
    <n v="491"/>
    <n v="35"/>
  </r>
  <r>
    <x v="7909"/>
    <s v="PG"/>
    <x v="3"/>
    <d v="2011-06-17T00:00:00"/>
    <x v="29"/>
    <x v="8"/>
    <d v="2011-12-05T00:00:00"/>
    <n v="90"/>
    <x v="372"/>
    <x v="2"/>
    <n v="63"/>
    <x v="2"/>
    <n v="40"/>
    <n v="71"/>
    <x v="3"/>
    <n v="555"/>
    <n v="-8"/>
  </r>
  <r>
    <x v="7910"/>
    <s v="R"/>
    <x v="4"/>
    <d v="2017-10-27T00:00:00"/>
    <x v="79"/>
    <x v="2"/>
    <d v="2018-01-23T00:00:00"/>
    <n v="91"/>
    <x v="76"/>
    <x v="0"/>
    <n v="33"/>
    <x v="8"/>
    <n v="87"/>
    <n v="90"/>
    <x v="5"/>
    <n v="29249"/>
    <n v="-57"/>
  </r>
  <r>
    <x v="7911"/>
    <s v="NR"/>
    <x v="5"/>
    <d v="2017-11-17T00:00:00"/>
    <x v="79"/>
    <x v="7"/>
    <d v="2017-11-17T00:00:00"/>
    <n v="94"/>
    <x v="516"/>
    <x v="1"/>
    <n v="96"/>
    <x v="3"/>
    <n v="47"/>
    <n v="87"/>
    <x v="5"/>
    <n v="909"/>
    <n v="9"/>
  </r>
  <r>
    <x v="7912"/>
    <s v="NR"/>
    <x v="1"/>
    <s v="No Data"/>
    <x v="27"/>
    <x v="12"/>
    <d v="2017-01-10T00:00:00"/>
    <n v="73"/>
    <x v="516"/>
    <x v="2"/>
    <n v="83"/>
    <x v="1"/>
    <n v="6"/>
    <s v="No Data"/>
    <x v="6"/>
    <s v="No Data"/>
    <s v="No Data"/>
  </r>
  <r>
    <x v="7913"/>
    <s v="NR"/>
    <x v="1"/>
    <d v="2018-07-13T00:00:00"/>
    <x v="102"/>
    <x v="11"/>
    <d v="2018-07-13T00:00:00"/>
    <n v="70"/>
    <x v="1737"/>
    <x v="2"/>
    <n v="100"/>
    <x v="3"/>
    <n v="8"/>
    <n v="90"/>
    <x v="5"/>
    <n v="94"/>
    <n v="10"/>
  </r>
  <r>
    <x v="7914"/>
    <s v="NR"/>
    <x v="1"/>
    <s v="No Data"/>
    <x v="27"/>
    <x v="12"/>
    <d v="2014-04-28T00:00:00"/>
    <n v="70"/>
    <x v="25"/>
    <x v="2"/>
    <n v="100"/>
    <x v="3"/>
    <n v="5"/>
    <s v="No Data"/>
    <x v="6"/>
    <s v="No Data"/>
    <s v="No Data"/>
  </r>
  <r>
    <x v="7915"/>
    <s v="NR"/>
    <x v="5"/>
    <d v="2016-01-29T00:00:00"/>
    <x v="100"/>
    <x v="3"/>
    <d v="2017-01-17T00:00:00"/>
    <n v="100"/>
    <x v="353"/>
    <x v="2"/>
    <n v="91"/>
    <x v="3"/>
    <n v="22"/>
    <n v="74"/>
    <x v="3"/>
    <n v="287"/>
    <n v="17"/>
  </r>
  <r>
    <x v="7916"/>
    <s v="R"/>
    <x v="4"/>
    <d v="2014-09-26T00:00:00"/>
    <x v="33"/>
    <x v="6"/>
    <d v="2015-01-13T00:00:00"/>
    <n v="116"/>
    <x v="725"/>
    <x v="2"/>
    <n v="67"/>
    <x v="2"/>
    <n v="83"/>
    <n v="37"/>
    <x v="4"/>
    <n v="7687"/>
    <n v="30"/>
  </r>
  <r>
    <x v="7917"/>
    <s v="R"/>
    <x v="0"/>
    <d v="2006-09-15T00:00:00"/>
    <x v="19"/>
    <x v="6"/>
    <d v="2008-01-02T00:00:00"/>
    <n v="100"/>
    <x v="635"/>
    <x v="0"/>
    <n v="43"/>
    <x v="0"/>
    <n v="7"/>
    <n v="68"/>
    <x v="1"/>
    <n v="1524"/>
    <n v="-25"/>
  </r>
  <r>
    <x v="7918"/>
    <s v="R"/>
    <x v="1"/>
    <d v="1994-03-30T00:00:00"/>
    <x v="92"/>
    <x v="4"/>
    <d v="2004-10-26T00:00:00"/>
    <n v="109"/>
    <x v="174"/>
    <x v="0"/>
    <n v="22"/>
    <x v="7"/>
    <n v="23"/>
    <n v="26"/>
    <x v="7"/>
    <n v="2251"/>
    <n v="-4"/>
  </r>
  <r>
    <x v="7919"/>
    <s v="G"/>
    <x v="6"/>
    <d v="2001-12-21T00:00:00"/>
    <x v="99"/>
    <x v="9"/>
    <d v="2002-07-02T00:00:00"/>
    <n v="87"/>
    <x v="11"/>
    <x v="1"/>
    <n v="74"/>
    <x v="6"/>
    <n v="76"/>
    <n v="53"/>
    <x v="0"/>
    <n v="57080"/>
    <n v="21"/>
  </r>
  <r>
    <x v="7920"/>
    <s v="NR"/>
    <x v="4"/>
    <d v="2014-02-14T00:00:00"/>
    <x v="33"/>
    <x v="0"/>
    <d v="2014-06-17T00:00:00"/>
    <n v="117"/>
    <x v="37"/>
    <x v="0"/>
    <n v="52"/>
    <x v="9"/>
    <n v="33"/>
    <n v="39"/>
    <x v="4"/>
    <n v="484"/>
    <n v="13"/>
  </r>
  <r>
    <x v="7921"/>
    <s v="R"/>
    <x v="6"/>
    <d v="1998-06-01T00:00:00"/>
    <x v="96"/>
    <x v="8"/>
    <d v="2004-10-26T00:00:00"/>
    <n v="102"/>
    <x v="1738"/>
    <x v="0"/>
    <n v="55"/>
    <x v="9"/>
    <n v="22"/>
    <n v="78"/>
    <x v="3"/>
    <n v="9850"/>
    <n v="-23"/>
  </r>
  <r>
    <x v="7922"/>
    <s v="R"/>
    <x v="4"/>
    <d v="2006-04-27T00:00:00"/>
    <x v="19"/>
    <x v="1"/>
    <d v="2007-10-02T00:00:00"/>
    <n v="123"/>
    <x v="1"/>
    <x v="2"/>
    <n v="65"/>
    <x v="2"/>
    <n v="100"/>
    <n v="49"/>
    <x v="8"/>
    <n v="8158"/>
    <n v="16"/>
  </r>
  <r>
    <x v="7923"/>
    <s v="NR"/>
    <x v="0"/>
    <d v="2015-06-05T00:00:00"/>
    <x v="43"/>
    <x v="8"/>
    <d v="2015-08-11T00:00:00"/>
    <n v="110"/>
    <x v="741"/>
    <x v="0"/>
    <n v="14"/>
    <x v="5"/>
    <n v="7"/>
    <n v="33"/>
    <x v="4"/>
    <n v="567"/>
    <n v="-19"/>
  </r>
  <r>
    <x v="7924"/>
    <s v="PG"/>
    <x v="1"/>
    <d v="1997-06-01T00:00:00"/>
    <x v="18"/>
    <x v="8"/>
    <d v="1998-11-03T00:00:00"/>
    <n v="88"/>
    <x v="0"/>
    <x v="0"/>
    <n v="15"/>
    <x v="5"/>
    <n v="46"/>
    <n v="38"/>
    <x v="4"/>
    <n v="228470"/>
    <n v="-23"/>
  </r>
  <r>
    <x v="7925"/>
    <s v="NR"/>
    <x v="1"/>
    <d v="2014-12-09T00:00:00"/>
    <x v="33"/>
    <x v="9"/>
    <d v="2014-12-08T00:00:00"/>
    <n v="83"/>
    <x v="509"/>
    <x v="2"/>
    <n v="100"/>
    <x v="3"/>
    <n v="7"/>
    <n v="76"/>
    <x v="3"/>
    <n v="120"/>
    <n v="24"/>
  </r>
  <r>
    <x v="7926"/>
    <s v="PG-13"/>
    <x v="7"/>
    <d v="2014-04-04T00:00:00"/>
    <x v="33"/>
    <x v="1"/>
    <d v="2015-04-12T00:00:00"/>
    <n v="97"/>
    <x v="129"/>
    <x v="0"/>
    <n v="18"/>
    <x v="5"/>
    <n v="11"/>
    <n v="31"/>
    <x v="4"/>
    <n v="3539"/>
    <n v="-13"/>
  </r>
  <r>
    <x v="7926"/>
    <s v="NR"/>
    <x v="4"/>
    <d v="2018-11-14T00:00:00"/>
    <x v="102"/>
    <x v="7"/>
    <d v="2018-11-16T00:00:00"/>
    <n v="91"/>
    <x v="590"/>
    <x v="2"/>
    <n v="95"/>
    <x v="3"/>
    <n v="20"/>
    <n v="84"/>
    <x v="5"/>
    <n v="149"/>
    <n v="11"/>
  </r>
  <r>
    <x v="7927"/>
    <s v="PG"/>
    <x v="3"/>
    <d v="2012-03-09T00:00:00"/>
    <x v="35"/>
    <x v="4"/>
    <d v="2012-07-24T00:00:00"/>
    <n v="81"/>
    <x v="12"/>
    <x v="1"/>
    <n v="99"/>
    <x v="3"/>
    <n v="92"/>
    <n v="92"/>
    <x v="2"/>
    <n v="29970"/>
    <n v="7"/>
  </r>
  <r>
    <x v="7928"/>
    <s v="R"/>
    <x v="1"/>
    <d v="1986-05-02T00:00:00"/>
    <x v="25"/>
    <x v="10"/>
    <d v="2002-02-19T00:00:00"/>
    <n v="97"/>
    <x v="7"/>
    <x v="0"/>
    <n v="55"/>
    <x v="9"/>
    <n v="11"/>
    <n v="81"/>
    <x v="5"/>
    <n v="3297"/>
    <n v="-26"/>
  </r>
  <r>
    <x v="7929"/>
    <s v="R"/>
    <x v="1"/>
    <d v="2010-06-11T00:00:00"/>
    <x v="0"/>
    <x v="8"/>
    <d v="2010-12-14T00:00:00"/>
    <n v="84"/>
    <x v="37"/>
    <x v="1"/>
    <n v="92"/>
    <x v="3"/>
    <n v="107"/>
    <n v="82"/>
    <x v="5"/>
    <n v="12424"/>
    <n v="10"/>
  </r>
  <r>
    <x v="7930"/>
    <s v="NR"/>
    <x v="5"/>
    <d v="2017-10-27T00:00:00"/>
    <x v="79"/>
    <x v="2"/>
    <d v="2017-10-27T00:00:00"/>
    <n v="94"/>
    <x v="516"/>
    <x v="2"/>
    <n v="89"/>
    <x v="1"/>
    <n v="35"/>
    <n v="80"/>
    <x v="3"/>
    <n v="215"/>
    <n v="9"/>
  </r>
  <r>
    <x v="7931"/>
    <s v="R"/>
    <x v="4"/>
    <d v="2011-03-18T00:00:00"/>
    <x v="29"/>
    <x v="4"/>
    <d v="2011-07-19T00:00:00"/>
    <n v="120"/>
    <x v="870"/>
    <x v="0"/>
    <n v="50"/>
    <x v="0"/>
    <n v="18"/>
    <n v="72"/>
    <x v="3"/>
    <n v="3933"/>
    <n v="-22"/>
  </r>
  <r>
    <x v="7932"/>
    <s v="NR"/>
    <x v="5"/>
    <d v="2014-01-31T00:00:00"/>
    <x v="33"/>
    <x v="3"/>
    <d v="2016-01-26T00:00:00"/>
    <n v="102"/>
    <x v="1361"/>
    <x v="2"/>
    <n v="64"/>
    <x v="2"/>
    <n v="14"/>
    <n v="56"/>
    <x v="0"/>
    <n v="81"/>
    <n v="8"/>
  </r>
  <r>
    <x v="7933"/>
    <s v="PG-13"/>
    <x v="4"/>
    <d v="2013-08-16T00:00:00"/>
    <x v="77"/>
    <x v="5"/>
    <d v="2013-11-26T00:00:00"/>
    <n v="129"/>
    <x v="591"/>
    <x v="0"/>
    <n v="28"/>
    <x v="7"/>
    <n v="133"/>
    <n v="40"/>
    <x v="4"/>
    <n v="40986"/>
    <n v="-12"/>
  </r>
  <r>
    <x v="7934"/>
    <s v="PG-13"/>
    <x v="3"/>
    <d v="2008-02-14T00:00:00"/>
    <x v="4"/>
    <x v="0"/>
    <d v="2008-09-09T00:00:00"/>
    <n v="205"/>
    <x v="824"/>
    <x v="2"/>
    <n v="75"/>
    <x v="6"/>
    <n v="16"/>
    <n v="78"/>
    <x v="3"/>
    <n v="17542"/>
    <n v="-3"/>
  </r>
  <r>
    <x v="7935"/>
    <s v="PG-13"/>
    <x v="5"/>
    <d v="2014-03-21T00:00:00"/>
    <x v="33"/>
    <x v="4"/>
    <d v="2014-07-08T00:00:00"/>
    <n v="90"/>
    <x v="1"/>
    <x v="1"/>
    <n v="97"/>
    <x v="3"/>
    <n v="116"/>
    <n v="89"/>
    <x v="5"/>
    <n v="12214"/>
    <n v="8"/>
  </r>
  <r>
    <x v="7936"/>
    <s v="R"/>
    <x v="2"/>
    <d v="1970-07-15T00:00:00"/>
    <x v="55"/>
    <x v="11"/>
    <d v="2002-04-16T00:00:00"/>
    <n v="107"/>
    <x v="1739"/>
    <x v="2"/>
    <n v="80"/>
    <x v="6"/>
    <n v="10"/>
    <n v="63"/>
    <x v="1"/>
    <n v="1162"/>
    <n v="17"/>
  </r>
  <r>
    <x v="7936"/>
    <s v="R"/>
    <x v="4"/>
    <d v="2014-04-11T00:00:00"/>
    <x v="33"/>
    <x v="1"/>
    <d v="2014-06-17T00:00:00"/>
    <n v="116"/>
    <x v="87"/>
    <x v="1"/>
    <n v="85"/>
    <x v="1"/>
    <n v="133"/>
    <n v="68"/>
    <x v="1"/>
    <n v="18946"/>
    <n v="17"/>
  </r>
  <r>
    <x v="7937"/>
    <s v="PG-13"/>
    <x v="1"/>
    <d v="2001-04-11T00:00:00"/>
    <x v="99"/>
    <x v="1"/>
    <d v="2001-08-28T00:00:00"/>
    <n v="91"/>
    <x v="7"/>
    <x v="0"/>
    <n v="11"/>
    <x v="5"/>
    <n v="76"/>
    <n v="63"/>
    <x v="1"/>
    <n v="323565"/>
    <n v="-52"/>
  </r>
  <r>
    <x v="7938"/>
    <s v="NR"/>
    <x v="1"/>
    <d v="2015-07-16T00:00:00"/>
    <x v="43"/>
    <x v="11"/>
    <d v="2016-01-05T00:00:00"/>
    <n v="90"/>
    <x v="66"/>
    <x v="0"/>
    <n v="10"/>
    <x v="4"/>
    <n v="10"/>
    <n v="21"/>
    <x v="7"/>
    <n v="3816"/>
    <n v="-11"/>
  </r>
  <r>
    <x v="7939"/>
    <s v="PG"/>
    <x v="0"/>
    <d v="1972-01-01T00:00:00"/>
    <x v="37"/>
    <x v="3"/>
    <d v="1998-08-18T00:00:00"/>
    <n v="87"/>
    <x v="112"/>
    <x v="2"/>
    <n v="86"/>
    <x v="1"/>
    <n v="7"/>
    <n v="54"/>
    <x v="0"/>
    <n v="8350"/>
    <n v="32"/>
  </r>
  <r>
    <x v="7940"/>
    <s v="PG"/>
    <x v="1"/>
    <d v="2001-12-21T00:00:00"/>
    <x v="99"/>
    <x v="9"/>
    <d v="2002-08-20T00:00:00"/>
    <n v="98"/>
    <x v="0"/>
    <x v="0"/>
    <n v="21"/>
    <x v="7"/>
    <n v="86"/>
    <n v="27"/>
    <x v="7"/>
    <n v="31295"/>
    <n v="-6"/>
  </r>
  <r>
    <x v="7941"/>
    <s v="NR"/>
    <x v="5"/>
    <d v="2007-11-02T00:00:00"/>
    <x v="20"/>
    <x v="7"/>
    <d v="2008-07-08T00:00:00"/>
    <n v="124"/>
    <x v="54"/>
    <x v="1"/>
    <n v="89"/>
    <x v="1"/>
    <n v="64"/>
    <n v="87"/>
    <x v="5"/>
    <n v="7646"/>
    <n v="2"/>
  </r>
  <r>
    <x v="7942"/>
    <s v="R"/>
    <x v="4"/>
    <d v="1999-10-15T00:00:00"/>
    <x v="88"/>
    <x v="2"/>
    <d v="2000-02-15T00:00:00"/>
    <n v="101"/>
    <x v="288"/>
    <x v="2"/>
    <n v="67"/>
    <x v="2"/>
    <n v="27"/>
    <n v="72"/>
    <x v="3"/>
    <n v="1486"/>
    <n v="-5"/>
  </r>
  <r>
    <x v="7943"/>
    <s v="PG"/>
    <x v="1"/>
    <d v="1990-03-09T00:00:00"/>
    <x v="30"/>
    <x v="4"/>
    <d v="2002-04-02T00:00:00"/>
    <n v="106"/>
    <x v="13"/>
    <x v="2"/>
    <n v="62"/>
    <x v="2"/>
    <n v="29"/>
    <n v="54"/>
    <x v="0"/>
    <n v="49902"/>
    <n v="8"/>
  </r>
  <r>
    <x v="7944"/>
    <s v="PG-13"/>
    <x v="1"/>
    <d v="1996-07-26T00:00:00"/>
    <x v="98"/>
    <x v="11"/>
    <d v="1999-03-30T00:00:00"/>
    <n v="80"/>
    <x v="13"/>
    <x v="0"/>
    <n v="19"/>
    <x v="5"/>
    <n v="27"/>
    <n v="42"/>
    <x v="8"/>
    <n v="36502"/>
    <n v="-23"/>
  </r>
  <r>
    <x v="7945"/>
    <s v="NR"/>
    <x v="5"/>
    <d v="2012-04-27T00:00:00"/>
    <x v="35"/>
    <x v="1"/>
    <d v="2012-06-12T00:00:00"/>
    <n v="88"/>
    <x v="1740"/>
    <x v="0"/>
    <n v="55"/>
    <x v="9"/>
    <n v="11"/>
    <n v="50"/>
    <x v="8"/>
    <n v="52"/>
    <n v="5"/>
  </r>
  <r>
    <x v="7946"/>
    <s v="R"/>
    <x v="0"/>
    <d v="2001-08-24T00:00:00"/>
    <x v="99"/>
    <x v="5"/>
    <d v="2001-12-04T00:00:00"/>
    <n v="94"/>
    <x v="398"/>
    <x v="0"/>
    <n v="21"/>
    <x v="7"/>
    <n v="104"/>
    <n v="24"/>
    <x v="7"/>
    <n v="44649"/>
    <n v="-3"/>
  </r>
  <r>
    <x v="7947"/>
    <s v="R"/>
    <x v="7"/>
    <d v="1998-10-30T00:00:00"/>
    <x v="96"/>
    <x v="2"/>
    <d v="2001-05-22T00:00:00"/>
    <n v="107"/>
    <x v="7"/>
    <x v="0"/>
    <n v="40"/>
    <x v="8"/>
    <n v="50"/>
    <n v="47"/>
    <x v="8"/>
    <n v="53486"/>
    <n v="-7"/>
  </r>
  <r>
    <x v="7948"/>
    <s v="PG-13"/>
    <x v="0"/>
    <d v="2012-03-09T00:00:00"/>
    <x v="35"/>
    <x v="4"/>
    <d v="2012-06-05T00:00:00"/>
    <n v="118"/>
    <x v="72"/>
    <x v="0"/>
    <n v="52"/>
    <x v="9"/>
    <n v="232"/>
    <n v="60"/>
    <x v="0"/>
    <n v="114504"/>
    <n v="-8"/>
  </r>
  <r>
    <x v="7949"/>
    <s v="R"/>
    <x v="1"/>
    <d v="2013-01-25T00:00:00"/>
    <x v="77"/>
    <x v="3"/>
    <d v="2013-04-02T00:00:00"/>
    <n v="99"/>
    <x v="12"/>
    <x v="2"/>
    <n v="60"/>
    <x v="9"/>
    <n v="88"/>
    <n v="54"/>
    <x v="0"/>
    <n v="12213"/>
    <n v="6"/>
  </r>
  <r>
    <x v="7950"/>
    <s v="R"/>
    <x v="9"/>
    <d v="2014-03-21T00:00:00"/>
    <x v="33"/>
    <x v="4"/>
    <d v="2015-04-13T00:00:00"/>
    <n v="93"/>
    <x v="1520"/>
    <x v="0"/>
    <n v="40"/>
    <x v="8"/>
    <n v="5"/>
    <n v="46"/>
    <x v="8"/>
    <n v="290"/>
    <n v="-6"/>
  </r>
  <r>
    <x v="7951"/>
    <s v="NR"/>
    <x v="5"/>
    <s v="No Data"/>
    <x v="27"/>
    <x v="12"/>
    <d v="2018-11-05T00:00:00"/>
    <n v="90"/>
    <x v="516"/>
    <x v="2"/>
    <n v="100"/>
    <x v="3"/>
    <n v="7"/>
    <n v="78"/>
    <x v="3"/>
    <n v="132"/>
    <n v="22"/>
  </r>
  <r>
    <x v="7952"/>
    <s v="NR"/>
    <x v="5"/>
    <d v="2012-01-04T00:00:00"/>
    <x v="35"/>
    <x v="3"/>
    <d v="2012-06-04T00:00:00"/>
    <n v="80"/>
    <x v="470"/>
    <x v="0"/>
    <n v="57"/>
    <x v="9"/>
    <n v="14"/>
    <n v="40"/>
    <x v="4"/>
    <n v="134"/>
    <n v="17"/>
  </r>
  <r>
    <x v="7953"/>
    <s v="NR"/>
    <x v="1"/>
    <s v="No Data"/>
    <x v="27"/>
    <x v="12"/>
    <d v="2018-05-01T00:00:00"/>
    <n v="64"/>
    <x v="516"/>
    <x v="1"/>
    <n v="100"/>
    <x v="3"/>
    <n v="20"/>
    <n v="84"/>
    <x v="5"/>
    <n v="97"/>
    <n v="16"/>
  </r>
  <r>
    <x v="7954"/>
    <s v="NR"/>
    <x v="1"/>
    <s v="No Data"/>
    <x v="27"/>
    <x v="12"/>
    <d v="2015-11-13T00:00:00"/>
    <n v="62"/>
    <x v="516"/>
    <x v="2"/>
    <n v="100"/>
    <x v="3"/>
    <n v="8"/>
    <n v="100"/>
    <x v="2"/>
    <n v="5"/>
    <n v="0"/>
  </r>
  <r>
    <x v="7955"/>
    <s v="PG-13"/>
    <x v="4"/>
    <d v="2002-02-15T00:00:00"/>
    <x v="6"/>
    <x v="0"/>
    <d v="2002-07-16T00:00:00"/>
    <n v="117"/>
    <x v="26"/>
    <x v="0"/>
    <n v="23"/>
    <x v="7"/>
    <n v="131"/>
    <n v="78"/>
    <x v="3"/>
    <n v="169454"/>
    <n v="-55"/>
  </r>
  <r>
    <x v="7956"/>
    <s v="R"/>
    <x v="0"/>
    <d v="2008-01-25T00:00:00"/>
    <x v="4"/>
    <x v="3"/>
    <d v="2008-05-27T00:00:00"/>
    <n v="91"/>
    <x v="76"/>
    <x v="0"/>
    <n v="37"/>
    <x v="8"/>
    <n v="151"/>
    <n v="69"/>
    <x v="1"/>
    <n v="409858"/>
    <n v="-32"/>
  </r>
  <r>
    <x v="7957"/>
    <s v="PG-13"/>
    <x v="1"/>
    <d v="2006-07-28T00:00:00"/>
    <x v="19"/>
    <x v="11"/>
    <d v="2006-11-14T00:00:00"/>
    <n v="89"/>
    <x v="0"/>
    <x v="0"/>
    <n v="28"/>
    <x v="7"/>
    <n v="94"/>
    <n v="69"/>
    <x v="1"/>
    <n v="550885"/>
    <n v="-41"/>
  </r>
  <r>
    <x v="7958"/>
    <s v="NR"/>
    <x v="1"/>
    <d v="2006-12-31T00:00:00"/>
    <x v="19"/>
    <x v="9"/>
    <d v="2006-12-12T00:00:00"/>
    <n v="82"/>
    <x v="1741"/>
    <x v="2"/>
    <n v="100"/>
    <x v="3"/>
    <n v="10"/>
    <s v="No Data"/>
    <x v="6"/>
    <s v="No Data"/>
    <s v="No Data"/>
  </r>
  <r>
    <x v="7959"/>
    <s v="R"/>
    <x v="0"/>
    <d v="2014-10-24T00:00:00"/>
    <x v="33"/>
    <x v="2"/>
    <d v="2015-02-03T00:00:00"/>
    <n v="96"/>
    <x v="21"/>
    <x v="1"/>
    <n v="87"/>
    <x v="1"/>
    <n v="211"/>
    <n v="81"/>
    <x v="5"/>
    <n v="82687"/>
    <n v="6"/>
  </r>
  <r>
    <x v="7960"/>
    <s v="R"/>
    <x v="0"/>
    <d v="2017-02-10T00:00:00"/>
    <x v="79"/>
    <x v="0"/>
    <d v="2017-06-13T00:00:00"/>
    <n v="122"/>
    <x v="127"/>
    <x v="1"/>
    <n v="89"/>
    <x v="1"/>
    <n v="264"/>
    <n v="85"/>
    <x v="5"/>
    <n v="55933"/>
    <n v="4"/>
  </r>
  <r>
    <x v="7961"/>
    <s v="R"/>
    <x v="0"/>
    <d v="2019-05-17T00:00:00"/>
    <x v="101"/>
    <x v="10"/>
    <d v="2019-08-23T00:00:00"/>
    <n v="131"/>
    <x v="76"/>
    <x v="1"/>
    <n v="90"/>
    <x v="1"/>
    <n v="322"/>
    <n v="86"/>
    <x v="5"/>
    <n v="36923"/>
    <n v="4"/>
  </r>
  <r>
    <x v="7962"/>
    <s v="NR"/>
    <x v="4"/>
    <d v="2008-08-22T00:00:00"/>
    <x v="4"/>
    <x v="5"/>
    <d v="2009-06-01T00:00:00"/>
    <n v="77"/>
    <x v="418"/>
    <x v="0"/>
    <n v="21"/>
    <x v="7"/>
    <n v="14"/>
    <n v="62"/>
    <x v="1"/>
    <n v="153"/>
    <n v="-41"/>
  </r>
  <r>
    <x v="7963"/>
    <s v="R"/>
    <x v="1"/>
    <d v="1988-03-25T00:00:00"/>
    <x v="8"/>
    <x v="4"/>
    <d v="2003-08-05T00:00:00"/>
    <n v="91"/>
    <x v="191"/>
    <x v="0"/>
    <n v="0"/>
    <x v="4"/>
    <n v="15"/>
    <n v="30"/>
    <x v="7"/>
    <n v="7454"/>
    <n v="-30"/>
  </r>
  <r>
    <x v="7964"/>
    <s v="PG"/>
    <x v="1"/>
    <d v="2003-07-18T00:00:00"/>
    <x v="17"/>
    <x v="11"/>
    <d v="2004-01-13T00:00:00"/>
    <n v="88"/>
    <x v="81"/>
    <x v="0"/>
    <n v="33"/>
    <x v="8"/>
    <n v="121"/>
    <n v="50"/>
    <x v="8"/>
    <n v="401888"/>
    <n v="-17"/>
  </r>
  <r>
    <x v="7965"/>
    <s v="PG"/>
    <x v="1"/>
    <d v="2011-10-21T00:00:00"/>
    <x v="29"/>
    <x v="2"/>
    <d v="2012-02-28T00:00:00"/>
    <n v="101"/>
    <x v="81"/>
    <x v="0"/>
    <n v="38"/>
    <x v="8"/>
    <n v="91"/>
    <n v="44"/>
    <x v="8"/>
    <n v="38615"/>
    <n v="-6"/>
  </r>
  <r>
    <x v="7966"/>
    <s v="PG"/>
    <x v="1"/>
    <d v="2018-10-26T00:00:00"/>
    <x v="102"/>
    <x v="2"/>
    <d v="2019-01-22T00:00:00"/>
    <n v="88"/>
    <x v="81"/>
    <x v="0"/>
    <n v="37"/>
    <x v="8"/>
    <n v="105"/>
    <n v="49"/>
    <x v="8"/>
    <n v="1788"/>
    <n v="-12"/>
  </r>
  <r>
    <x v="7967"/>
    <s v="NR"/>
    <x v="7"/>
    <s v="No Data"/>
    <x v="27"/>
    <x v="12"/>
    <d v="2017-03-07T00:00:00"/>
    <n v="95"/>
    <x v="25"/>
    <x v="0"/>
    <n v="50"/>
    <x v="0"/>
    <n v="6"/>
    <n v="42"/>
    <x v="8"/>
    <n v="63"/>
    <n v="8"/>
  </r>
  <r>
    <x v="7962"/>
    <s v="PG"/>
    <x v="2"/>
    <d v="1971-08-04T00:00:00"/>
    <x v="70"/>
    <x v="5"/>
    <d v="2009-05-12T00:00:00"/>
    <n v="100"/>
    <x v="1742"/>
    <x v="2"/>
    <n v="67"/>
    <x v="2"/>
    <n v="21"/>
    <n v="87"/>
    <x v="5"/>
    <n v="5788"/>
    <n v="-20"/>
  </r>
  <r>
    <x v="7968"/>
    <s v="PG"/>
    <x v="0"/>
    <d v="1954-05-26T00:00:00"/>
    <x v="3"/>
    <x v="10"/>
    <d v="2008-09-16T00:00:00"/>
    <n v="110"/>
    <x v="204"/>
    <x v="1"/>
    <n v="93"/>
    <x v="3"/>
    <n v="45"/>
    <n v="85"/>
    <x v="5"/>
    <n v="3571"/>
    <n v="8"/>
  </r>
  <r>
    <x v="7969"/>
    <s v="R"/>
    <x v="4"/>
    <d v="1989-09-29T00:00:00"/>
    <x v="66"/>
    <x v="6"/>
    <d v="2002-10-22T00:00:00"/>
    <n v="96"/>
    <x v="223"/>
    <x v="2"/>
    <n v="62"/>
    <x v="2"/>
    <n v="13"/>
    <n v="46"/>
    <x v="8"/>
    <n v="3672"/>
    <n v="16"/>
  </r>
  <r>
    <x v="7970"/>
    <s v="R"/>
    <x v="0"/>
    <d v="1995-05-26T00:00:00"/>
    <x v="97"/>
    <x v="10"/>
    <d v="1997-11-11T00:00:00"/>
    <n v="98"/>
    <x v="50"/>
    <x v="0"/>
    <n v="13"/>
    <x v="5"/>
    <n v="31"/>
    <n v="31"/>
    <x v="4"/>
    <n v="51856"/>
    <n v="-18"/>
  </r>
  <r>
    <x v="7971"/>
    <s v="R"/>
    <x v="3"/>
    <d v="1991-08-01T00:00:00"/>
    <x v="87"/>
    <x v="5"/>
    <d v="2005-08-30T00:00:00"/>
    <n v="97"/>
    <x v="295"/>
    <x v="0"/>
    <n v="33"/>
    <x v="8"/>
    <n v="12"/>
    <n v="47"/>
    <x v="8"/>
    <n v="4723"/>
    <n v="-14"/>
  </r>
  <r>
    <x v="7972"/>
    <s v="R"/>
    <x v="3"/>
    <d v="1997-01-31T00:00:00"/>
    <x v="18"/>
    <x v="3"/>
    <d v="2000-03-07T00:00:00"/>
    <n v="95"/>
    <x v="370"/>
    <x v="0"/>
    <n v="54"/>
    <x v="9"/>
    <n v="13"/>
    <n v="58"/>
    <x v="0"/>
    <n v="1042"/>
    <n v="-4"/>
  </r>
  <r>
    <x v="7973"/>
    <s v="PG-13"/>
    <x v="1"/>
    <d v="2004-04-07T00:00:00"/>
    <x v="13"/>
    <x v="1"/>
    <d v="2004-08-10T00:00:00"/>
    <n v="97"/>
    <x v="117"/>
    <x v="0"/>
    <n v="6"/>
    <x v="4"/>
    <n v="90"/>
    <n v="44"/>
    <x v="8"/>
    <n v="38253"/>
    <n v="-38"/>
  </r>
  <r>
    <x v="7974"/>
    <s v="NR"/>
    <x v="5"/>
    <d v="2003-01-01T00:00:00"/>
    <x v="17"/>
    <x v="3"/>
    <d v="2003-08-26T00:00:00"/>
    <n v="84"/>
    <x v="1743"/>
    <x v="2"/>
    <n v="73"/>
    <x v="6"/>
    <n v="11"/>
    <s v="No Data"/>
    <x v="6"/>
    <s v="No Data"/>
    <s v="No Data"/>
  </r>
  <r>
    <x v="7975"/>
    <s v="NR"/>
    <x v="0"/>
    <d v="2012-08-31T00:00:00"/>
    <x v="35"/>
    <x v="5"/>
    <d v="2014-08-19T00:00:00"/>
    <n v="92"/>
    <x v="824"/>
    <x v="0"/>
    <n v="0"/>
    <x v="4"/>
    <n v="6"/>
    <n v="20"/>
    <x v="9"/>
    <n v="828"/>
    <n v="-20"/>
  </r>
  <r>
    <x v="7976"/>
    <s v="R"/>
    <x v="4"/>
    <d v="2008-06-13T00:00:00"/>
    <x v="4"/>
    <x v="8"/>
    <d v="2011-04-26T00:00:00"/>
    <n v="115"/>
    <x v="148"/>
    <x v="0"/>
    <n v="48"/>
    <x v="0"/>
    <n v="21"/>
    <n v="44"/>
    <x v="8"/>
    <n v="3047"/>
    <n v="4"/>
  </r>
  <r>
    <x v="7977"/>
    <s v="NR"/>
    <x v="5"/>
    <d v="1963-01-01T00:00:00"/>
    <x v="45"/>
    <x v="3"/>
    <d v="2013-11-26T00:00:00"/>
    <n v="180"/>
    <x v="1527"/>
    <x v="2"/>
    <n v="92"/>
    <x v="3"/>
    <n v="13"/>
    <n v="92"/>
    <x v="2"/>
    <n v="284"/>
    <n v="0"/>
  </r>
  <r>
    <x v="7978"/>
    <s v="G"/>
    <x v="6"/>
    <d v="2002-10-04T00:00:00"/>
    <x v="6"/>
    <x v="2"/>
    <d v="2003-03-04T00:00:00"/>
    <n v="82"/>
    <x v="206"/>
    <x v="2"/>
    <n v="66"/>
    <x v="2"/>
    <n v="56"/>
    <n v="75"/>
    <x v="3"/>
    <n v="23629"/>
    <n v="-9"/>
  </r>
  <r>
    <x v="7979"/>
    <s v="PG-13"/>
    <x v="0"/>
    <d v="2010-06-18T00:00:00"/>
    <x v="0"/>
    <x v="8"/>
    <d v="2010-10-12T00:00:00"/>
    <n v="84"/>
    <x v="5"/>
    <x v="0"/>
    <n v="12"/>
    <x v="5"/>
    <n v="150"/>
    <n v="20"/>
    <x v="9"/>
    <n v="170670"/>
    <n v="-8"/>
  </r>
  <r>
    <x v="7980"/>
    <s v="G"/>
    <x v="5"/>
    <d v="2009-02-27T00:00:00"/>
    <x v="28"/>
    <x v="0"/>
    <d v="2009-06-30T00:00:00"/>
    <n v="76"/>
    <x v="1744"/>
    <x v="0"/>
    <n v="24"/>
    <x v="7"/>
    <n v="76"/>
    <n v="79"/>
    <x v="3"/>
    <n v="204959"/>
    <n v="-55"/>
  </r>
  <r>
    <x v="7981"/>
    <s v="NR"/>
    <x v="4"/>
    <d v="2018-11-16T00:00:00"/>
    <x v="102"/>
    <x v="7"/>
    <d v="2019-01-15T00:00:00"/>
    <n v="101"/>
    <x v="805"/>
    <x v="2"/>
    <n v="65"/>
    <x v="2"/>
    <n v="26"/>
    <n v="55"/>
    <x v="0"/>
    <n v="182"/>
    <n v="10"/>
  </r>
  <r>
    <x v="7982"/>
    <s v="G"/>
    <x v="6"/>
    <d v="1973-10-23T00:00:00"/>
    <x v="41"/>
    <x v="2"/>
    <d v="2007-10-02T00:00:00"/>
    <n v="99"/>
    <x v="11"/>
    <x v="0"/>
    <n v="9"/>
    <x v="4"/>
    <n v="11"/>
    <n v="62"/>
    <x v="1"/>
    <n v="470"/>
    <n v="-53"/>
  </r>
  <r>
    <x v="7983"/>
    <s v="R"/>
    <x v="1"/>
    <d v="2010-04-16T00:00:00"/>
    <x v="0"/>
    <x v="1"/>
    <d v="2010-08-10T00:00:00"/>
    <n v="93"/>
    <x v="87"/>
    <x v="2"/>
    <n v="62"/>
    <x v="2"/>
    <n v="126"/>
    <n v="47"/>
    <x v="8"/>
    <n v="20802"/>
    <n v="15"/>
  </r>
  <r>
    <x v="7984"/>
    <s v="PG-13"/>
    <x v="0"/>
    <s v="No Data"/>
    <x v="27"/>
    <x v="12"/>
    <d v="1994-04-27T00:00:00"/>
    <n v="98"/>
    <x v="50"/>
    <x v="0"/>
    <n v="25"/>
    <x v="7"/>
    <n v="8"/>
    <n v="48"/>
    <x v="8"/>
    <n v="1411"/>
    <n v="-23"/>
  </r>
  <r>
    <x v="1256"/>
    <s v="R"/>
    <x v="3"/>
    <d v="2007-06-16T00:00:00"/>
    <x v="20"/>
    <x v="8"/>
    <d v="2006-02-28T00:00:00"/>
    <n v="105"/>
    <x v="117"/>
    <x v="2"/>
    <n v="62"/>
    <x v="2"/>
    <n v="99"/>
    <n v="40"/>
    <x v="4"/>
    <n v="534"/>
    <n v="22"/>
  </r>
  <r>
    <x v="7985"/>
    <s v="NR"/>
    <x v="4"/>
    <s v="No Data"/>
    <x v="27"/>
    <x v="12"/>
    <d v="2013-06-04T00:00:00"/>
    <n v="92"/>
    <x v="600"/>
    <x v="2"/>
    <n v="60"/>
    <x v="9"/>
    <n v="5"/>
    <n v="61"/>
    <x v="1"/>
    <n v="124"/>
    <n v="-1"/>
  </r>
  <r>
    <x v="7986"/>
    <s v="R"/>
    <x v="1"/>
    <d v="2016-08-12T00:00:00"/>
    <x v="100"/>
    <x v="5"/>
    <d v="2016-10-04T00:00:00"/>
    <n v="93"/>
    <x v="1745"/>
    <x v="2"/>
    <n v="81"/>
    <x v="1"/>
    <n v="26"/>
    <n v="54"/>
    <x v="0"/>
    <n v="894"/>
    <n v="27"/>
  </r>
  <r>
    <x v="7987"/>
    <s v="NR"/>
    <x v="4"/>
    <d v="2018-03-16T00:00:00"/>
    <x v="102"/>
    <x v="4"/>
    <d v="2018-03-16T00:00:00"/>
    <n v="87"/>
    <x v="88"/>
    <x v="0"/>
    <n v="13"/>
    <x v="5"/>
    <n v="8"/>
    <n v="32"/>
    <x v="4"/>
    <n v="104"/>
    <n v="-19"/>
  </r>
  <r>
    <x v="7988"/>
    <s v="PG-13"/>
    <x v="1"/>
    <d v="2001-04-11T00:00:00"/>
    <x v="99"/>
    <x v="1"/>
    <d v="2001-08-14T00:00:00"/>
    <n v="99"/>
    <x v="81"/>
    <x v="0"/>
    <n v="53"/>
    <x v="9"/>
    <n v="123"/>
    <n v="52"/>
    <x v="0"/>
    <n v="71525"/>
    <n v="1"/>
  </r>
  <r>
    <x v="7989"/>
    <s v="NR"/>
    <x v="3"/>
    <d v="2011-04-01T00:00:00"/>
    <x v="29"/>
    <x v="1"/>
    <d v="2011-05-31T00:00:00"/>
    <n v="101"/>
    <x v="162"/>
    <x v="2"/>
    <n v="71"/>
    <x v="6"/>
    <n v="41"/>
    <n v="72"/>
    <x v="3"/>
    <n v="2348"/>
    <n v="-1"/>
  </r>
  <r>
    <x v="7990"/>
    <s v="NR"/>
    <x v="4"/>
    <d v="1954-09-07T00:00:00"/>
    <x v="3"/>
    <x v="6"/>
    <d v="1992-02-14T00:00:00"/>
    <n v="100"/>
    <x v="1746"/>
    <x v="2"/>
    <n v="95"/>
    <x v="3"/>
    <n v="22"/>
    <n v="75"/>
    <x v="3"/>
    <n v="1402"/>
    <n v="20"/>
  </r>
  <r>
    <x v="7991"/>
    <s v="PG-13"/>
    <x v="4"/>
    <d v="1996-04-19T00:00:00"/>
    <x v="98"/>
    <x v="1"/>
    <d v="2003-01-14T00:00:00"/>
    <n v="90"/>
    <x v="53"/>
    <x v="0"/>
    <n v="57"/>
    <x v="9"/>
    <n v="7"/>
    <n v="69"/>
    <x v="1"/>
    <n v="804"/>
    <n v="-12"/>
  </r>
  <r>
    <x v="7992"/>
    <s v="PG"/>
    <x v="3"/>
    <d v="1991-04-26T00:00:00"/>
    <x v="87"/>
    <x v="1"/>
    <d v="2006-05-23T00:00:00"/>
    <n v="110"/>
    <x v="295"/>
    <x v="2"/>
    <n v="83"/>
    <x v="1"/>
    <n v="6"/>
    <n v="84"/>
    <x v="5"/>
    <n v="438"/>
    <n v="-1"/>
  </r>
  <r>
    <x v="7993"/>
    <s v="PG"/>
    <x v="0"/>
    <d v="1985-09-27T00:00:00"/>
    <x v="14"/>
    <x v="6"/>
    <d v="2002-05-21T00:00:00"/>
    <n v="101"/>
    <x v="173"/>
    <x v="2"/>
    <n v="100"/>
    <x v="3"/>
    <n v="17"/>
    <n v="78"/>
    <x v="3"/>
    <n v="6809"/>
    <n v="22"/>
  </r>
  <r>
    <x v="7994"/>
    <s v="G"/>
    <x v="0"/>
    <d v="1959-12-16T00:00:00"/>
    <x v="76"/>
    <x v="9"/>
    <d v="2003-03-04T00:00:00"/>
    <n v="132"/>
    <x v="181"/>
    <x v="2"/>
    <n v="86"/>
    <x v="1"/>
    <n v="29"/>
    <n v="69"/>
    <x v="1"/>
    <n v="9286"/>
    <n v="17"/>
  </r>
  <r>
    <x v="7994"/>
    <s v="PG"/>
    <x v="0"/>
    <d v="2008-07-11T00:00:00"/>
    <x v="4"/>
    <x v="11"/>
    <d v="2008-10-28T00:00:00"/>
    <n v="93"/>
    <x v="5"/>
    <x v="2"/>
    <n v="61"/>
    <x v="2"/>
    <n v="158"/>
    <n v="51"/>
    <x v="0"/>
    <n v="256282"/>
    <n v="10"/>
  </r>
  <r>
    <x v="7995"/>
    <s v="PG"/>
    <x v="0"/>
    <d v="2012-02-10T00:00:00"/>
    <x v="35"/>
    <x v="0"/>
    <d v="2012-06-05T00:00:00"/>
    <n v="94"/>
    <x v="26"/>
    <x v="0"/>
    <n v="44"/>
    <x v="0"/>
    <n v="131"/>
    <n v="59"/>
    <x v="0"/>
    <n v="212486"/>
    <n v="-15"/>
  </r>
  <r>
    <x v="7996"/>
    <s v="PG-13"/>
    <x v="0"/>
    <d v="2014-03-07T00:00:00"/>
    <x v="33"/>
    <x v="4"/>
    <d v="2014-05-27T00:00:00"/>
    <n v="56"/>
    <x v="12"/>
    <x v="2"/>
    <n v="94"/>
    <x v="3"/>
    <n v="34"/>
    <n v="69"/>
    <x v="1"/>
    <n v="2556"/>
    <n v="25"/>
  </r>
  <r>
    <x v="7997"/>
    <s v="PG-13"/>
    <x v="0"/>
    <d v="2017-02-03T00:00:00"/>
    <x v="79"/>
    <x v="0"/>
    <d v="2017-06-06T00:00:00"/>
    <n v="109"/>
    <x v="1747"/>
    <x v="0"/>
    <n v="58"/>
    <x v="9"/>
    <n v="12"/>
    <n v="49"/>
    <x v="8"/>
    <n v="592"/>
    <n v="9"/>
  </r>
  <r>
    <x v="7998"/>
    <s v="R"/>
    <x v="4"/>
    <d v="2018-03-16T00:00:00"/>
    <x v="102"/>
    <x v="4"/>
    <d v="2018-07-03T00:00:00"/>
    <n v="107"/>
    <x v="1748"/>
    <x v="1"/>
    <n v="93"/>
    <x v="3"/>
    <n v="96"/>
    <n v="73"/>
    <x v="3"/>
    <n v="1186"/>
    <n v="20"/>
  </r>
  <r>
    <x v="7999"/>
    <s v="PG-13"/>
    <x v="4"/>
    <d v="2015-12-25T00:00:00"/>
    <x v="43"/>
    <x v="9"/>
    <d v="2016-05-03T00:00:00"/>
    <n v="124"/>
    <x v="0"/>
    <x v="2"/>
    <n v="60"/>
    <x v="9"/>
    <n v="260"/>
    <n v="57"/>
    <x v="0"/>
    <n v="46424"/>
    <n v="3"/>
  </r>
  <r>
    <x v="8000"/>
    <s v="R"/>
    <x v="4"/>
    <d v="1993-09-08T00:00:00"/>
    <x v="90"/>
    <x v="6"/>
    <d v="2002-06-04T00:00:00"/>
    <n v="135"/>
    <x v="252"/>
    <x v="2"/>
    <n v="86"/>
    <x v="1"/>
    <n v="36"/>
    <n v="89"/>
    <x v="5"/>
    <n v="27685"/>
    <n v="-3"/>
  </r>
  <r>
    <x v="8001"/>
    <s v="NR"/>
    <x v="5"/>
    <d v="2005-01-21T00:00:00"/>
    <x v="9"/>
    <x v="3"/>
    <d v="2006-07-25T00:00:00"/>
    <n v="63"/>
    <x v="25"/>
    <x v="2"/>
    <n v="92"/>
    <x v="3"/>
    <n v="12"/>
    <n v="40"/>
    <x v="4"/>
    <n v="295"/>
    <n v="52"/>
  </r>
  <r>
    <x v="8002"/>
    <s v="R"/>
    <x v="0"/>
    <d v="2001-10-05T00:00:00"/>
    <x v="99"/>
    <x v="2"/>
    <d v="2002-03-12T00:00:00"/>
    <n v="96"/>
    <x v="0"/>
    <x v="2"/>
    <n v="74"/>
    <x v="6"/>
    <n v="114"/>
    <n v="65"/>
    <x v="1"/>
    <n v="63786"/>
    <n v="9"/>
  </r>
  <r>
    <x v="8003"/>
    <s v="R"/>
    <x v="7"/>
    <s v="No Data"/>
    <x v="27"/>
    <x v="12"/>
    <d v="2014-06-17T00:00:00"/>
    <n v="96"/>
    <x v="175"/>
    <x v="2"/>
    <n v="60"/>
    <x v="9"/>
    <n v="5"/>
    <n v="25"/>
    <x v="7"/>
    <n v="390"/>
    <n v="35"/>
  </r>
  <r>
    <x v="8004"/>
    <s v="PG-13"/>
    <x v="3"/>
    <d v="2006-03-03T00:00:00"/>
    <x v="19"/>
    <x v="4"/>
    <d v="2006-11-14T00:00:00"/>
    <n v="116"/>
    <x v="1"/>
    <x v="1"/>
    <n v="74"/>
    <x v="6"/>
    <n v="111"/>
    <n v="89"/>
    <x v="5"/>
    <n v="45803"/>
    <n v="-15"/>
  </r>
  <r>
    <x v="8005"/>
    <s v="PG-13"/>
    <x v="1"/>
    <d v="2012-01-13T00:00:00"/>
    <x v="35"/>
    <x v="3"/>
    <d v="2012-05-01T00:00:00"/>
    <n v="118"/>
    <x v="5"/>
    <x v="0"/>
    <n v="31"/>
    <x v="8"/>
    <n v="127"/>
    <n v="65"/>
    <x v="1"/>
    <n v="28809"/>
    <n v="-34"/>
  </r>
  <r>
    <x v="8006"/>
    <s v="NR"/>
    <x v="3"/>
    <d v="2000-12-31T00:00:00"/>
    <x v="78"/>
    <x v="9"/>
    <d v="2002-07-30T00:00:00"/>
    <n v="107"/>
    <x v="1749"/>
    <x v="2"/>
    <n v="77"/>
    <x v="6"/>
    <n v="13"/>
    <n v="91"/>
    <x v="2"/>
    <n v="8534"/>
    <n v="-14"/>
  </r>
  <r>
    <x v="8007"/>
    <s v="R"/>
    <x v="4"/>
    <d v="2019-04-26T00:00:00"/>
    <x v="101"/>
    <x v="1"/>
    <d v="2019-04-26T00:00:00"/>
    <n v="108"/>
    <x v="81"/>
    <x v="0"/>
    <n v="54"/>
    <x v="9"/>
    <n v="81"/>
    <n v="41"/>
    <x v="8"/>
    <n v="39"/>
    <n v="13"/>
  </r>
  <r>
    <x v="8008"/>
    <s v="PG-13"/>
    <x v="3"/>
    <d v="1990-04-21T00:00:00"/>
    <x v="30"/>
    <x v="1"/>
    <d v="2006-02-14T00:00:00"/>
    <n v="98"/>
    <x v="223"/>
    <x v="2"/>
    <n v="100"/>
    <x v="3"/>
    <n v="18"/>
    <n v="89"/>
    <x v="5"/>
    <n v="5280"/>
    <n v="11"/>
  </r>
  <r>
    <x v="8009"/>
    <s v="NR"/>
    <x v="3"/>
    <d v="2012-03-16T00:00:00"/>
    <x v="35"/>
    <x v="4"/>
    <d v="2012-08-14T00:00:00"/>
    <n v="100"/>
    <x v="635"/>
    <x v="2"/>
    <n v="81"/>
    <x v="1"/>
    <n v="21"/>
    <n v="64"/>
    <x v="1"/>
    <n v="1336"/>
    <n v="17"/>
  </r>
  <r>
    <x v="8010"/>
    <s v="NR"/>
    <x v="4"/>
    <s v="No Data"/>
    <x v="27"/>
    <x v="12"/>
    <d v="2019-03-08T00:00:00"/>
    <n v="90"/>
    <x v="516"/>
    <x v="2"/>
    <n v="80"/>
    <x v="6"/>
    <n v="15"/>
    <n v="65"/>
    <x v="1"/>
    <n v="93"/>
    <n v="15"/>
  </r>
  <r>
    <x v="8011"/>
    <s v="NR"/>
    <x v="0"/>
    <d v="1956-04-24T00:00:00"/>
    <x v="23"/>
    <x v="1"/>
    <d v="2005-04-05T00:00:00"/>
    <n v="100"/>
    <x v="7"/>
    <x v="2"/>
    <n v="100"/>
    <x v="3"/>
    <n v="9"/>
    <n v="79"/>
    <x v="3"/>
    <n v="1310"/>
    <n v="21"/>
  </r>
  <r>
    <x v="8012"/>
    <s v="NR"/>
    <x v="1"/>
    <s v="No Data"/>
    <x v="27"/>
    <x v="12"/>
    <d v="2017-12-12T00:00:00"/>
    <n v="69"/>
    <x v="516"/>
    <x v="2"/>
    <n v="86"/>
    <x v="1"/>
    <n v="7"/>
    <n v="50"/>
    <x v="8"/>
    <n v="40"/>
    <n v="36"/>
  </r>
  <r>
    <x v="8013"/>
    <s v="R"/>
    <x v="4"/>
    <d v="1996-10-18T00:00:00"/>
    <x v="98"/>
    <x v="2"/>
    <d v="2002-05-14T00:00:00"/>
    <n v="123"/>
    <x v="974"/>
    <x v="2"/>
    <n v="81"/>
    <x v="1"/>
    <n v="37"/>
    <n v="73"/>
    <x v="3"/>
    <n v="6861"/>
    <n v="8"/>
  </r>
  <r>
    <x v="8014"/>
    <s v="R"/>
    <x v="0"/>
    <d v="1995-06-30T00:00:00"/>
    <x v="97"/>
    <x v="8"/>
    <d v="2001-08-28T00:00:00"/>
    <n v="96"/>
    <x v="278"/>
    <x v="0"/>
    <n v="17"/>
    <x v="5"/>
    <n v="52"/>
    <n v="30"/>
    <x v="7"/>
    <n v="132498"/>
    <n v="-13"/>
  </r>
  <r>
    <x v="8015"/>
    <s v="R"/>
    <x v="0"/>
    <d v="1999-11-12T00:00:00"/>
    <x v="88"/>
    <x v="7"/>
    <d v="2000-04-11T00:00:00"/>
    <n v="103"/>
    <x v="206"/>
    <x v="0"/>
    <n v="40"/>
    <x v="8"/>
    <n v="5"/>
    <n v="15"/>
    <x v="9"/>
    <n v="153"/>
    <n v="25"/>
  </r>
  <r>
    <x v="8016"/>
    <s v="R"/>
    <x v="0"/>
    <d v="1993-10-15T00:00:00"/>
    <x v="90"/>
    <x v="2"/>
    <d v="1998-04-07T00:00:00"/>
    <n v="109"/>
    <x v="81"/>
    <x v="0"/>
    <n v="35"/>
    <x v="8"/>
    <n v="20"/>
    <n v="55"/>
    <x v="0"/>
    <n v="9662"/>
    <n v="-20"/>
  </r>
  <r>
    <x v="8017"/>
    <s v="PG"/>
    <x v="1"/>
    <d v="2011-06-10T00:00:00"/>
    <x v="29"/>
    <x v="8"/>
    <d v="2011-10-11T00:00:00"/>
    <n v="91"/>
    <x v="139"/>
    <x v="0"/>
    <n v="19"/>
    <x v="5"/>
    <n v="79"/>
    <n v="41"/>
    <x v="8"/>
    <n v="14046"/>
    <n v="-22"/>
  </r>
  <r>
    <x v="8018"/>
    <s v="R"/>
    <x v="11"/>
    <d v="2013-08-09T00:00:00"/>
    <x v="77"/>
    <x v="5"/>
    <d v="2013-10-15T00:00:00"/>
    <n v="81"/>
    <x v="1750"/>
    <x v="2"/>
    <n v="76"/>
    <x v="6"/>
    <n v="21"/>
    <n v="36"/>
    <x v="4"/>
    <n v="1312"/>
    <n v="40"/>
  </r>
  <r>
    <x v="8019"/>
    <s v="NR"/>
    <x v="4"/>
    <d v="2018-03-09T00:00:00"/>
    <x v="102"/>
    <x v="4"/>
    <d v="2018-03-09T00:00:00"/>
    <n v="105"/>
    <x v="1751"/>
    <x v="0"/>
    <n v="57"/>
    <x v="9"/>
    <n v="7"/>
    <n v="60"/>
    <x v="0"/>
    <n v="18"/>
    <n v="-3"/>
  </r>
  <r>
    <x v="8020"/>
    <s v="R"/>
    <x v="0"/>
    <d v="1992-01-17T00:00:00"/>
    <x v="89"/>
    <x v="3"/>
    <d v="2001-01-16T00:00:00"/>
    <n v="95"/>
    <x v="174"/>
    <x v="2"/>
    <n v="78"/>
    <x v="6"/>
    <n v="23"/>
    <n v="90"/>
    <x v="5"/>
    <n v="48640"/>
    <n v="-12"/>
  </r>
  <r>
    <x v="8021"/>
    <s v="NR"/>
    <x v="4"/>
    <d v="1962-01-23T00:00:00"/>
    <x v="44"/>
    <x v="3"/>
    <d v="1999-11-16T00:00:00"/>
    <n v="104"/>
    <x v="605"/>
    <x v="2"/>
    <n v="92"/>
    <x v="3"/>
    <n v="39"/>
    <n v="89"/>
    <x v="5"/>
    <n v="21517"/>
    <n v="3"/>
  </r>
  <r>
    <x v="8022"/>
    <s v="NR"/>
    <x v="5"/>
    <d v="2017-05-05T00:00:00"/>
    <x v="79"/>
    <x v="10"/>
    <d v="2017-11-07T00:00:00"/>
    <n v="84"/>
    <x v="1752"/>
    <x v="0"/>
    <n v="50"/>
    <x v="0"/>
    <n v="12"/>
    <s v="No Data"/>
    <x v="6"/>
    <s v="No Data"/>
    <s v="No Data"/>
  </r>
  <r>
    <x v="8023"/>
    <s v="PG-13"/>
    <x v="1"/>
    <d v="2009-08-07T00:00:00"/>
    <x v="28"/>
    <x v="5"/>
    <d v="2009-12-08T00:00:00"/>
    <n v="123"/>
    <x v="103"/>
    <x v="1"/>
    <n v="77"/>
    <x v="6"/>
    <n v="223"/>
    <n v="70"/>
    <x v="1"/>
    <n v="363421"/>
    <n v="7"/>
  </r>
  <r>
    <x v="8024"/>
    <s v="R"/>
    <x v="4"/>
    <d v="1999-10-15T00:00:00"/>
    <x v="88"/>
    <x v="2"/>
    <d v="2001-03-20T00:00:00"/>
    <n v="100"/>
    <x v="15"/>
    <x v="0"/>
    <n v="28"/>
    <x v="7"/>
    <n v="36"/>
    <n v="72"/>
    <x v="3"/>
    <n v="6114"/>
    <n v="-44"/>
  </r>
  <r>
    <x v="8025"/>
    <s v="R"/>
    <x v="1"/>
    <d v="2018-08-17T00:00:00"/>
    <x v="102"/>
    <x v="5"/>
    <d v="2018-11-13T00:00:00"/>
    <n v="98"/>
    <x v="1645"/>
    <x v="1"/>
    <n v="83"/>
    <x v="1"/>
    <n v="161"/>
    <n v="75"/>
    <x v="3"/>
    <n v="1178"/>
    <n v="8"/>
  </r>
  <r>
    <x v="8026"/>
    <s v="NR"/>
    <x v="3"/>
    <d v="1965-11-03T00:00:00"/>
    <x v="69"/>
    <x v="7"/>
    <d v="1999-09-14T00:00:00"/>
    <n v="142"/>
    <x v="3"/>
    <x v="2"/>
    <n v="79"/>
    <x v="6"/>
    <n v="28"/>
    <n v="85"/>
    <x v="5"/>
    <n v="6541"/>
    <n v="-6"/>
  </r>
  <r>
    <x v="8027"/>
    <s v="R"/>
    <x v="3"/>
    <d v="2016-12-21T00:00:00"/>
    <x v="100"/>
    <x v="9"/>
    <d v="2017-03-21T00:00:00"/>
    <n v="96"/>
    <x v="1753"/>
    <x v="1"/>
    <n v="84"/>
    <x v="1"/>
    <n v="192"/>
    <n v="74"/>
    <x v="3"/>
    <n v="4878"/>
    <n v="10"/>
  </r>
  <r>
    <x v="8028"/>
    <s v="PG-13"/>
    <x v="0"/>
    <d v="2017-12-20T00:00:00"/>
    <x v="79"/>
    <x v="9"/>
    <d v="2018-03-20T00:00:00"/>
    <n v="112"/>
    <x v="7"/>
    <x v="1"/>
    <n v="76"/>
    <x v="6"/>
    <n v="227"/>
    <n v="87"/>
    <x v="5"/>
    <n v="38483"/>
    <n v="-11"/>
  </r>
  <r>
    <x v="8029"/>
    <s v="G"/>
    <x v="1"/>
    <d v="2007-01-12T00:00:00"/>
    <x v="20"/>
    <x v="3"/>
    <d v="2007-04-03T00:00:00"/>
    <n v="85"/>
    <x v="1754"/>
    <x v="2"/>
    <n v="63"/>
    <x v="2"/>
    <n v="8"/>
    <n v="61"/>
    <x v="1"/>
    <n v="64410"/>
    <n v="2"/>
  </r>
  <r>
    <x v="8030"/>
    <s v="PG"/>
    <x v="1"/>
    <d v="2001-01-19T00:00:00"/>
    <x v="99"/>
    <x v="3"/>
    <d v="2003-09-16T00:00:00"/>
    <n v="95"/>
    <x v="37"/>
    <x v="1"/>
    <n v="81"/>
    <x v="1"/>
    <n v="54"/>
    <n v="88"/>
    <x v="5"/>
    <n v="834"/>
    <n v="-7"/>
  </r>
  <r>
    <x v="8031"/>
    <s v="PG-13"/>
    <x v="0"/>
    <d v="2008-02-15T00:00:00"/>
    <x v="4"/>
    <x v="0"/>
    <d v="2008-06-10T00:00:00"/>
    <n v="88"/>
    <x v="0"/>
    <x v="0"/>
    <n v="15"/>
    <x v="5"/>
    <n v="166"/>
    <n v="44"/>
    <x v="8"/>
    <n v="321296"/>
    <n v="-29"/>
  </r>
  <r>
    <x v="8032"/>
    <s v="R"/>
    <x v="0"/>
    <d v="1986-10-10T00:00:00"/>
    <x v="25"/>
    <x v="2"/>
    <d v="2004-06-01T00:00:00"/>
    <n v="100"/>
    <x v="175"/>
    <x v="0"/>
    <n v="29"/>
    <x v="7"/>
    <n v="21"/>
    <n v="58"/>
    <x v="0"/>
    <n v="46660"/>
    <n v="-29"/>
  </r>
  <r>
    <x v="8033"/>
    <s v="PG-13"/>
    <x v="1"/>
    <d v="2011-05-06T00:00:00"/>
    <x v="29"/>
    <x v="10"/>
    <d v="2011-08-09T00:00:00"/>
    <n v="112"/>
    <x v="28"/>
    <x v="0"/>
    <n v="57"/>
    <x v="9"/>
    <n v="83"/>
    <n v="58"/>
    <x v="0"/>
    <n v="19545"/>
    <n v="-1"/>
  </r>
  <r>
    <x v="8034"/>
    <s v="R"/>
    <x v="3"/>
    <d v="2005-08-03T00:00:00"/>
    <x v="9"/>
    <x v="5"/>
    <d v="2006-01-17T00:00:00"/>
    <n v="106"/>
    <x v="1"/>
    <x v="1"/>
    <n v="87"/>
    <x v="1"/>
    <n v="135"/>
    <n v="73"/>
    <x v="3"/>
    <n v="46856"/>
    <n v="14"/>
  </r>
  <r>
    <x v="8035"/>
    <s v="NR"/>
    <x v="3"/>
    <d v="1960-01-01T00:00:00"/>
    <x v="22"/>
    <x v="3"/>
    <d v="2006-01-24T00:00:00"/>
    <n v="88"/>
    <x v="3"/>
    <x v="2"/>
    <n v="86"/>
    <x v="1"/>
    <n v="22"/>
    <n v="92"/>
    <x v="2"/>
    <n v="8281"/>
    <n v="-6"/>
  </r>
  <r>
    <x v="8036"/>
    <s v="R"/>
    <x v="4"/>
    <d v="2017-10-20T00:00:00"/>
    <x v="79"/>
    <x v="2"/>
    <d v="2017-11-21T00:00:00"/>
    <n v="115"/>
    <x v="524"/>
    <x v="2"/>
    <n v="60"/>
    <x v="9"/>
    <n v="52"/>
    <n v="58"/>
    <x v="0"/>
    <n v="3173"/>
    <n v="2"/>
  </r>
  <r>
    <x v="8037"/>
    <s v="PG"/>
    <x v="1"/>
    <d v="1997-03-07T00:00:00"/>
    <x v="18"/>
    <x v="4"/>
    <d v="2002-10-08T00:00:00"/>
    <n v="105"/>
    <x v="173"/>
    <x v="0"/>
    <n v="19"/>
    <x v="5"/>
    <n v="42"/>
    <n v="33"/>
    <x v="4"/>
    <n v="193990"/>
    <n v="-14"/>
  </r>
  <r>
    <x v="8038"/>
    <s v="G"/>
    <x v="6"/>
    <d v="2003-02-14T00:00:00"/>
    <x v="17"/>
    <x v="0"/>
    <d v="2003-06-10T00:00:00"/>
    <n v="72"/>
    <x v="45"/>
    <x v="0"/>
    <n v="19"/>
    <x v="5"/>
    <n v="91"/>
    <n v="30"/>
    <x v="7"/>
    <n v="21712"/>
    <n v="-11"/>
  </r>
  <r>
    <x v="8039"/>
    <s v="PG-13"/>
    <x v="1"/>
    <d v="2007-12-05T00:00:00"/>
    <x v="20"/>
    <x v="9"/>
    <d v="2008-04-15T00:00:00"/>
    <n v="96"/>
    <x v="325"/>
    <x v="1"/>
    <n v="94"/>
    <x v="3"/>
    <n v="214"/>
    <n v="88"/>
    <x v="5"/>
    <n v="549320"/>
    <n v="6"/>
  </r>
  <r>
    <x v="8040"/>
    <s v="PG-13"/>
    <x v="0"/>
    <d v="2015-02-06T00:00:00"/>
    <x v="43"/>
    <x v="0"/>
    <d v="2015-06-02T00:00:00"/>
    <n v="125"/>
    <x v="5"/>
    <x v="0"/>
    <n v="27"/>
    <x v="7"/>
    <n v="258"/>
    <n v="38"/>
    <x v="4"/>
    <n v="95157"/>
    <n v="-11"/>
  </r>
  <r>
    <x v="8041"/>
    <s v="PG-13"/>
    <x v="0"/>
    <d v="1993-06-11T00:00:00"/>
    <x v="90"/>
    <x v="8"/>
    <d v="2000-10-10T00:00:00"/>
    <n v="126"/>
    <x v="1755"/>
    <x v="1"/>
    <n v="91"/>
    <x v="3"/>
    <n v="124"/>
    <n v="91"/>
    <x v="2"/>
    <n v="1070290"/>
    <n v="0"/>
  </r>
  <r>
    <x v="8042"/>
    <s v="PG-13"/>
    <x v="0"/>
    <d v="2001-07-18T00:00:00"/>
    <x v="99"/>
    <x v="11"/>
    <d v="2001-12-11T00:00:00"/>
    <n v="92"/>
    <x v="81"/>
    <x v="0"/>
    <n v="49"/>
    <x v="0"/>
    <n v="181"/>
    <n v="36"/>
    <x v="4"/>
    <n v="526557"/>
    <n v="13"/>
  </r>
  <r>
    <x v="8043"/>
    <s v="PG-13"/>
    <x v="0"/>
    <d v="2015-06-12T00:00:00"/>
    <x v="43"/>
    <x v="8"/>
    <d v="2015-10-20T00:00:00"/>
    <n v="123"/>
    <x v="81"/>
    <x v="2"/>
    <n v="72"/>
    <x v="6"/>
    <n v="337"/>
    <n v="78"/>
    <x v="3"/>
    <n v="225307"/>
    <n v="-6"/>
  </r>
  <r>
    <x v="8044"/>
    <s v="PG-13"/>
    <x v="0"/>
    <d v="2018-06-22T00:00:00"/>
    <x v="102"/>
    <x v="8"/>
    <d v="2018-09-18T00:00:00"/>
    <n v="129"/>
    <x v="81"/>
    <x v="0"/>
    <n v="48"/>
    <x v="0"/>
    <n v="409"/>
    <n v="49"/>
    <x v="8"/>
    <n v="29336"/>
    <n v="-1"/>
  </r>
  <r>
    <x v="8045"/>
    <s v="R"/>
    <x v="4"/>
    <d v="1996-02-02T00:00:00"/>
    <x v="98"/>
    <x v="0"/>
    <d v="2001-10-30T00:00:00"/>
    <n v="118"/>
    <x v="50"/>
    <x v="0"/>
    <n v="19"/>
    <x v="5"/>
    <n v="21"/>
    <n v="31"/>
    <x v="4"/>
    <n v="15173"/>
    <n v="-12"/>
  </r>
  <r>
    <x v="8046"/>
    <s v="PG-13"/>
    <x v="1"/>
    <d v="1995-04-12T00:00:00"/>
    <x v="97"/>
    <x v="1"/>
    <d v="2003-12-09T00:00:00"/>
    <n v="87"/>
    <x v="50"/>
    <x v="0"/>
    <n v="0"/>
    <x v="4"/>
    <n v="12"/>
    <n v="26"/>
    <x v="7"/>
    <n v="14963"/>
    <n v="-26"/>
  </r>
  <r>
    <x v="8047"/>
    <s v="R"/>
    <x v="3"/>
    <d v="2007-08-24T00:00:00"/>
    <x v="20"/>
    <x v="5"/>
    <d v="2009-05-05T00:00:00"/>
    <n v="104"/>
    <x v="508"/>
    <x v="2"/>
    <n v="74"/>
    <x v="6"/>
    <n v="46"/>
    <n v="82"/>
    <x v="5"/>
    <n v="1782"/>
    <n v="-8"/>
  </r>
  <r>
    <x v="8048"/>
    <s v="R"/>
    <x v="1"/>
    <d v="2012-10-03T00:00:00"/>
    <x v="35"/>
    <x v="2"/>
    <d v="2013-07-15T00:00:00"/>
    <n v="117"/>
    <x v="1756"/>
    <x v="0"/>
    <n v="10"/>
    <x v="4"/>
    <n v="10"/>
    <n v="67"/>
    <x v="1"/>
    <n v="149"/>
    <n v="-57"/>
  </r>
  <r>
    <x v="8049"/>
    <s v="R"/>
    <x v="1"/>
    <d v="2002-09-27T00:00:00"/>
    <x v="6"/>
    <x v="6"/>
    <d v="2003-03-18T00:00:00"/>
    <n v="89"/>
    <x v="337"/>
    <x v="0"/>
    <n v="19"/>
    <x v="5"/>
    <n v="59"/>
    <n v="30"/>
    <x v="7"/>
    <n v="1377"/>
    <n v="-11"/>
  </r>
  <r>
    <x v="8050"/>
    <s v="R"/>
    <x v="1"/>
    <d v="1993-01-01T00:00:00"/>
    <x v="90"/>
    <x v="3"/>
    <d v="2002-05-21T00:00:00"/>
    <n v="100"/>
    <x v="53"/>
    <x v="2"/>
    <n v="65"/>
    <x v="2"/>
    <n v="23"/>
    <n v="84"/>
    <x v="5"/>
    <n v="1396"/>
    <n v="-19"/>
  </r>
  <r>
    <x v="8051"/>
    <s v="R"/>
    <x v="1"/>
    <d v="2015-04-24T00:00:00"/>
    <x v="43"/>
    <x v="1"/>
    <d v="2015-05-12T00:00:00"/>
    <n v="95"/>
    <x v="523"/>
    <x v="0"/>
    <n v="10"/>
    <x v="4"/>
    <n v="10"/>
    <n v="59"/>
    <x v="0"/>
    <n v="1195"/>
    <n v="-49"/>
  </r>
  <r>
    <x v="8052"/>
    <s v="PG-13"/>
    <x v="4"/>
    <d v="1986-03-21T00:00:00"/>
    <x v="25"/>
    <x v="4"/>
    <d v="2004-01-13T00:00:00"/>
    <n v="120"/>
    <x v="46"/>
    <x v="0"/>
    <n v="33"/>
    <x v="8"/>
    <n v="6"/>
    <n v="52"/>
    <x v="0"/>
    <n v="1838"/>
    <n v="-19"/>
  </r>
  <r>
    <x v="8053"/>
    <s v="PG"/>
    <x v="1"/>
    <d v="2007-09-09T00:00:00"/>
    <x v="20"/>
    <x v="6"/>
    <d v="2009-01-27T00:00:00"/>
    <n v="94"/>
    <x v="411"/>
    <x v="0"/>
    <n v="33"/>
    <x v="8"/>
    <n v="9"/>
    <n v="36"/>
    <x v="4"/>
    <n v="1098"/>
    <n v="-3"/>
  </r>
  <r>
    <x v="8054"/>
    <s v="R"/>
    <x v="0"/>
    <d v="1995-02-17T00:00:00"/>
    <x v="97"/>
    <x v="0"/>
    <d v="1999-06-22T00:00:00"/>
    <n v="100"/>
    <x v="13"/>
    <x v="0"/>
    <n v="24"/>
    <x v="7"/>
    <n v="29"/>
    <n v="46"/>
    <x v="8"/>
    <n v="14296"/>
    <n v="-22"/>
  </r>
  <r>
    <x v="8055"/>
    <s v="NR"/>
    <x v="4"/>
    <d v="2018-01-30T00:00:00"/>
    <x v="102"/>
    <x v="3"/>
    <d v="2018-01-30T00:00:00"/>
    <n v="95"/>
    <x v="517"/>
    <x v="2"/>
    <n v="100"/>
    <x v="3"/>
    <n v="7"/>
    <n v="85"/>
    <x v="5"/>
    <n v="73"/>
    <n v="15"/>
  </r>
  <r>
    <x v="8056"/>
    <s v="NR"/>
    <x v="3"/>
    <d v="2011-07-15T00:00:00"/>
    <x v="29"/>
    <x v="11"/>
    <d v="2012-06-19T00:00:00"/>
    <n v="90"/>
    <x v="1757"/>
    <x v="2"/>
    <n v="77"/>
    <x v="6"/>
    <n v="13"/>
    <n v="36"/>
    <x v="4"/>
    <n v="88"/>
    <n v="41"/>
  </r>
  <r>
    <x v="8057"/>
    <s v="PG-13"/>
    <x v="1"/>
    <d v="2005-11-23T00:00:00"/>
    <x v="9"/>
    <x v="7"/>
    <d v="2006-03-07T00:00:00"/>
    <n v="94"/>
    <x v="26"/>
    <x v="0"/>
    <n v="42"/>
    <x v="0"/>
    <n v="103"/>
    <n v="71"/>
    <x v="3"/>
    <n v="420512"/>
    <n v="-29"/>
  </r>
  <r>
    <x v="8058"/>
    <s v="PG-13"/>
    <x v="0"/>
    <d v="2017-12-08T00:00:00"/>
    <x v="79"/>
    <x v="9"/>
    <d v="2018-02-27T00:00:00"/>
    <s v="No Data"/>
    <x v="566"/>
    <x v="0"/>
    <n v="5"/>
    <x v="4"/>
    <n v="22"/>
    <n v="10"/>
    <x v="10"/>
    <n v="814"/>
    <n v="-5"/>
  </r>
  <r>
    <x v="8059"/>
    <s v="PG-13"/>
    <x v="1"/>
    <d v="2011-02-11T00:00:00"/>
    <x v="29"/>
    <x v="0"/>
    <d v="2011-06-07T00:00:00"/>
    <n v="116"/>
    <x v="28"/>
    <x v="0"/>
    <n v="19"/>
    <x v="5"/>
    <n v="137"/>
    <n v="59"/>
    <x v="0"/>
    <n v="88473"/>
    <n v="-40"/>
  </r>
  <r>
    <x v="8060"/>
    <s v="R"/>
    <x v="3"/>
    <d v="2013-07-05T00:00:00"/>
    <x v="77"/>
    <x v="11"/>
    <d v="2013-10-22T00:00:00"/>
    <n v="106"/>
    <x v="227"/>
    <x v="0"/>
    <n v="13"/>
    <x v="5"/>
    <n v="15"/>
    <n v="34"/>
    <x v="4"/>
    <n v="507"/>
    <n v="-21"/>
  </r>
  <r>
    <x v="8061"/>
    <s v="PG-13"/>
    <x v="1"/>
    <d v="2005-09-16T00:00:00"/>
    <x v="9"/>
    <x v="6"/>
    <d v="2006-02-07T00:00:00"/>
    <n v="95"/>
    <x v="316"/>
    <x v="0"/>
    <n v="55"/>
    <x v="9"/>
    <n v="151"/>
    <n v="75"/>
    <x v="3"/>
    <n v="541425"/>
    <n v="-20"/>
  </r>
  <r>
    <x v="8062"/>
    <s v="R"/>
    <x v="1"/>
    <d v="1999-10-22T00:00:00"/>
    <x v="88"/>
    <x v="2"/>
    <d v="2001-04-24T00:00:00"/>
    <n v="97"/>
    <x v="1"/>
    <x v="0"/>
    <n v="45"/>
    <x v="0"/>
    <n v="22"/>
    <n v="64"/>
    <x v="1"/>
    <n v="1134"/>
    <n v="-19"/>
  </r>
  <r>
    <x v="8063"/>
    <s v="PG-13"/>
    <x v="1"/>
    <d v="2003-01-10T00:00:00"/>
    <x v="17"/>
    <x v="3"/>
    <d v="2003-06-17T00:00:00"/>
    <n v="94"/>
    <x v="0"/>
    <x v="0"/>
    <n v="20"/>
    <x v="5"/>
    <n v="104"/>
    <n v="47"/>
    <x v="8"/>
    <n v="459115"/>
    <n v="-27"/>
  </r>
  <r>
    <x v="8064"/>
    <s v="PG-13"/>
    <x v="1"/>
    <d v="2006-05-12T00:00:00"/>
    <x v="19"/>
    <x v="10"/>
    <d v="2006-08-22T00:00:00"/>
    <n v="103"/>
    <x v="0"/>
    <x v="0"/>
    <n v="14"/>
    <x v="5"/>
    <n v="111"/>
    <n v="48"/>
    <x v="8"/>
    <n v="353718"/>
    <n v="-34"/>
  </r>
  <r>
    <x v="8065"/>
    <s v="PG-13"/>
    <x v="1"/>
    <d v="1985-04-26T00:00:00"/>
    <x v="14"/>
    <x v="1"/>
    <d v="2004-02-24T00:00:00"/>
    <n v="101"/>
    <x v="50"/>
    <x v="0"/>
    <n v="45"/>
    <x v="0"/>
    <n v="11"/>
    <n v="65"/>
    <x v="1"/>
    <n v="9003"/>
    <n v="-20"/>
  </r>
  <r>
    <x v="8066"/>
    <s v="PG-13"/>
    <x v="1"/>
    <d v="2001-04-06T00:00:00"/>
    <x v="99"/>
    <x v="1"/>
    <d v="2001-09-11T00:00:00"/>
    <n v="87"/>
    <x v="252"/>
    <x v="0"/>
    <n v="33"/>
    <x v="8"/>
    <n v="79"/>
    <n v="53"/>
    <x v="0"/>
    <n v="9466"/>
    <n v="-20"/>
  </r>
  <r>
    <x v="8067"/>
    <s v="PG"/>
    <x v="1"/>
    <d v="2010-05-14T00:00:00"/>
    <x v="0"/>
    <x v="10"/>
    <d v="2010-09-14T00:00:00"/>
    <n v="101"/>
    <x v="0"/>
    <x v="0"/>
    <n v="45"/>
    <x v="0"/>
    <n v="108"/>
    <n v="61"/>
    <x v="1"/>
    <n v="108506"/>
    <n v="-16"/>
  </r>
  <r>
    <x v="8068"/>
    <s v="PG-13"/>
    <x v="1"/>
    <d v="1997-03-01T00:00:00"/>
    <x v="18"/>
    <x v="4"/>
    <d v="2000-03-14T00:00:00"/>
    <n v="104"/>
    <x v="308"/>
    <x v="0"/>
    <n v="50"/>
    <x v="0"/>
    <n v="6"/>
    <n v="55"/>
    <x v="0"/>
    <n v="787"/>
    <n v="-5"/>
  </r>
  <r>
    <x v="8069"/>
    <s v="R"/>
    <x v="5"/>
    <d v="2004-10-20T00:00:00"/>
    <x v="13"/>
    <x v="2"/>
    <d v="2005-08-30T00:00:00"/>
    <n v="90"/>
    <x v="1758"/>
    <x v="2"/>
    <n v="67"/>
    <x v="2"/>
    <n v="9"/>
    <n v="60"/>
    <x v="0"/>
    <n v="410"/>
    <n v="7"/>
  </r>
  <r>
    <x v="8070"/>
    <s v="R"/>
    <x v="0"/>
    <d v="2012-03-16T00:00:00"/>
    <x v="35"/>
    <x v="4"/>
    <d v="2012-06-19T00:00:00"/>
    <n v="105"/>
    <x v="31"/>
    <x v="0"/>
    <n v="27"/>
    <x v="7"/>
    <n v="78"/>
    <n v="39"/>
    <x v="4"/>
    <n v="7822"/>
    <n v="-12"/>
  </r>
  <r>
    <x v="8071"/>
    <s v="PG-13"/>
    <x v="0"/>
    <d v="2017-11-17T00:00:00"/>
    <x v="79"/>
    <x v="7"/>
    <d v="2018-03-13T00:00:00"/>
    <n v="110"/>
    <x v="5"/>
    <x v="0"/>
    <n v="40"/>
    <x v="8"/>
    <n v="380"/>
    <n v="72"/>
    <x v="3"/>
    <n v="126790"/>
    <n v="-32"/>
  </r>
  <r>
    <x v="8072"/>
    <s v="R"/>
    <x v="0"/>
    <s v="No Data"/>
    <x v="27"/>
    <x v="12"/>
    <d v="2017-02-07T00:00:00"/>
    <n v="66"/>
    <x v="137"/>
    <x v="2"/>
    <n v="78"/>
    <x v="6"/>
    <n v="9"/>
    <n v="67"/>
    <x v="1"/>
    <n v="1057"/>
    <n v="11"/>
  </r>
  <r>
    <x v="8073"/>
    <s v="PG-13"/>
    <x v="0"/>
    <s v="No Data"/>
    <x v="27"/>
    <x v="12"/>
    <d v="2015-07-28T00:00:00"/>
    <n v="72"/>
    <x v="137"/>
    <x v="2"/>
    <n v="86"/>
    <x v="1"/>
    <n v="7"/>
    <n v="71"/>
    <x v="3"/>
    <n v="1065"/>
    <n v="15"/>
  </r>
  <r>
    <x v="8074"/>
    <s v="PG-13"/>
    <x v="0"/>
    <s v="No Data"/>
    <x v="27"/>
    <x v="12"/>
    <d v="2015-01-27T00:00:00"/>
    <n v="72"/>
    <x v="13"/>
    <x v="0"/>
    <n v="57"/>
    <x v="9"/>
    <n v="7"/>
    <n v="63"/>
    <x v="1"/>
    <n v="1850"/>
    <n v="-6"/>
  </r>
  <r>
    <x v="8075"/>
    <s v="PG-13"/>
    <x v="6"/>
    <s v="No Data"/>
    <x v="27"/>
    <x v="12"/>
    <d v="2019-04-16T00:00:00"/>
    <n v="87"/>
    <x v="785"/>
    <x v="2"/>
    <n v="100"/>
    <x v="3"/>
    <n v="8"/>
    <n v="65"/>
    <x v="1"/>
    <n v="40"/>
    <n v="35"/>
  </r>
  <r>
    <x v="8076"/>
    <s v="PG-13"/>
    <x v="0"/>
    <s v="No Data"/>
    <x v="27"/>
    <x v="12"/>
    <d v="2014-02-04T00:00:00"/>
    <n v="72"/>
    <x v="13"/>
    <x v="0"/>
    <n v="50"/>
    <x v="0"/>
    <n v="6"/>
    <n v="79"/>
    <x v="3"/>
    <n v="4169"/>
    <n v="-29"/>
  </r>
  <r>
    <x v="8077"/>
    <s v="PG"/>
    <x v="0"/>
    <s v="No Data"/>
    <x v="27"/>
    <x v="12"/>
    <d v="2014-07-22T00:00:00"/>
    <n v="96"/>
    <x v="614"/>
    <x v="0"/>
    <n v="13"/>
    <x v="5"/>
    <n v="15"/>
    <n v="36"/>
    <x v="4"/>
    <n v="937"/>
    <n v="-23"/>
  </r>
  <r>
    <x v="8078"/>
    <s v="G"/>
    <x v="5"/>
    <d v="2011-02-11T00:00:00"/>
    <x v="29"/>
    <x v="0"/>
    <d v="2011-05-13T00:00:00"/>
    <n v="105"/>
    <x v="11"/>
    <x v="2"/>
    <n v="65"/>
    <x v="2"/>
    <n v="106"/>
    <n v="65"/>
    <x v="1"/>
    <n v="62188"/>
    <n v="0"/>
  </r>
  <r>
    <x v="8079"/>
    <s v="PG"/>
    <x v="5"/>
    <d v="2013-12-25T00:00:00"/>
    <x v="77"/>
    <x v="9"/>
    <d v="2014-04-08T00:00:00"/>
    <n v="93"/>
    <x v="574"/>
    <x v="0"/>
    <n v="53"/>
    <x v="9"/>
    <n v="15"/>
    <n v="59"/>
    <x v="0"/>
    <n v="16616"/>
    <n v="-6"/>
  </r>
  <r>
    <x v="8080"/>
    <s v="NR"/>
    <x v="5"/>
    <s v="No Data"/>
    <x v="27"/>
    <x v="12"/>
    <d v="2016-10-12T00:00:00"/>
    <n v="90"/>
    <x v="516"/>
    <x v="2"/>
    <n v="100"/>
    <x v="3"/>
    <n v="14"/>
    <n v="86"/>
    <x v="5"/>
    <n v="9"/>
    <n v="14"/>
  </r>
  <r>
    <x v="8081"/>
    <s v="PG-13"/>
    <x v="1"/>
    <d v="2002-06-18T00:00:00"/>
    <x v="6"/>
    <x v="8"/>
    <d v="2002-11-19T00:00:00"/>
    <n v="91"/>
    <x v="19"/>
    <x v="0"/>
    <n v="10"/>
    <x v="4"/>
    <n v="83"/>
    <n v="39"/>
    <x v="4"/>
    <n v="8322"/>
    <n v="-29"/>
  </r>
  <r>
    <x v="8082"/>
    <s v="PG-13"/>
    <x v="0"/>
    <d v="2002-07-19T00:00:00"/>
    <x v="6"/>
    <x v="11"/>
    <d v="2002-12-10T00:00:00"/>
    <n v="137"/>
    <x v="11"/>
    <x v="2"/>
    <n v="61"/>
    <x v="2"/>
    <n v="170"/>
    <n v="52"/>
    <x v="0"/>
    <n v="45772"/>
    <n v="9"/>
  </r>
  <r>
    <x v="8083"/>
    <s v="R"/>
    <x v="0"/>
    <d v="1992-05-01T00:00:00"/>
    <x v="89"/>
    <x v="10"/>
    <d v="2001-06-25T00:00:00"/>
    <n v="102"/>
    <x v="174"/>
    <x v="0"/>
    <n v="29"/>
    <x v="7"/>
    <n v="14"/>
    <n v="48"/>
    <x v="8"/>
    <n v="5268"/>
    <n v="-19"/>
  </r>
  <r>
    <x v="8084"/>
    <s v="PG-13"/>
    <x v="0"/>
    <d v="1989-06-01T00:00:00"/>
    <x v="66"/>
    <x v="8"/>
    <d v="1999-06-08T00:00:00"/>
    <n v="102"/>
    <x v="182"/>
    <x v="0"/>
    <n v="22"/>
    <x v="7"/>
    <n v="9"/>
    <n v="44"/>
    <x v="8"/>
    <n v="53102"/>
    <n v="-22"/>
  </r>
  <r>
    <x v="8085"/>
    <s v="PG-13"/>
    <x v="0"/>
    <d v="2002-07-30T00:00:00"/>
    <x v="6"/>
    <x v="11"/>
    <d v="2002-07-30T00:00:00"/>
    <n v="93"/>
    <x v="641"/>
    <x v="0"/>
    <n v="0"/>
    <x v="4"/>
    <n v="6"/>
    <n v="37"/>
    <x v="4"/>
    <n v="7611"/>
    <n v="-37"/>
  </r>
  <r>
    <x v="8086"/>
    <s v="NR"/>
    <x v="4"/>
    <d v="2013-03-15T00:00:00"/>
    <x v="77"/>
    <x v="4"/>
    <d v="2013-04-23T00:00:00"/>
    <n v="126"/>
    <x v="505"/>
    <x v="0"/>
    <n v="20"/>
    <x v="5"/>
    <n v="15"/>
    <n v="43"/>
    <x v="8"/>
    <n v="1273"/>
    <n v="-23"/>
  </r>
  <r>
    <x v="8087"/>
    <s v="NR"/>
    <x v="3"/>
    <d v="2006-08-11T00:00:00"/>
    <x v="19"/>
    <x v="5"/>
    <d v="2006-09-25T00:00:00"/>
    <n v="193"/>
    <x v="85"/>
    <x v="0"/>
    <n v="58"/>
    <x v="9"/>
    <n v="12"/>
    <n v="68"/>
    <x v="1"/>
    <n v="15675"/>
    <n v="-10"/>
  </r>
  <r>
    <x v="8088"/>
    <s v="NR"/>
    <x v="3"/>
    <d v="2001-12-14T00:00:00"/>
    <x v="99"/>
    <x v="9"/>
    <d v="2003-09-02T00:00:00"/>
    <n v="209"/>
    <x v="1759"/>
    <x v="2"/>
    <n v="100"/>
    <x v="3"/>
    <n v="8"/>
    <n v="88"/>
    <x v="5"/>
    <n v="28844"/>
    <n v="12"/>
  </r>
  <r>
    <x v="8089"/>
    <s v="PG-13"/>
    <x v="3"/>
    <d v="2007-06-25T00:00:00"/>
    <x v="20"/>
    <x v="8"/>
    <d v="2008-09-16T00:00:00"/>
    <n v="86"/>
    <x v="1760"/>
    <x v="2"/>
    <n v="84"/>
    <x v="1"/>
    <n v="37"/>
    <n v="65"/>
    <x v="1"/>
    <n v="2890"/>
    <n v="19"/>
  </r>
  <r>
    <x v="8090"/>
    <s v="NR"/>
    <x v="1"/>
    <d v="2011-01-28T00:00:00"/>
    <x v="29"/>
    <x v="3"/>
    <d v="2011-05-31T00:00:00"/>
    <n v="86"/>
    <x v="37"/>
    <x v="2"/>
    <n v="61"/>
    <x v="2"/>
    <n v="97"/>
    <n v="41"/>
    <x v="8"/>
    <n v="9558"/>
    <n v="20"/>
  </r>
  <r>
    <x v="8091"/>
    <s v="NR"/>
    <x v="3"/>
    <d v="2000-02-16T00:00:00"/>
    <x v="78"/>
    <x v="0"/>
    <d v="2000-11-28T00:00:00"/>
    <n v="116"/>
    <x v="274"/>
    <x v="2"/>
    <n v="89"/>
    <x v="1"/>
    <n v="18"/>
    <n v="71"/>
    <x v="3"/>
    <n v="982"/>
    <n v="18"/>
  </r>
  <r>
    <x v="8092"/>
    <s v="PG-13"/>
    <x v="0"/>
    <d v="2004-07-09T00:00:00"/>
    <x v="13"/>
    <x v="11"/>
    <d v="2004-09-07T00:00:00"/>
    <n v="85"/>
    <x v="145"/>
    <x v="0"/>
    <n v="7"/>
    <x v="4"/>
    <n v="30"/>
    <n v="44"/>
    <x v="8"/>
    <n v="5648"/>
    <n v="-37"/>
  </r>
  <r>
    <x v="8093"/>
    <s v="PG"/>
    <x v="3"/>
    <d v="1980-10-10T00:00:00"/>
    <x v="39"/>
    <x v="2"/>
    <d v="2005-03-29T00:00:00"/>
    <n v="179"/>
    <x v="1761"/>
    <x v="2"/>
    <n v="88"/>
    <x v="1"/>
    <n v="24"/>
    <n v="92"/>
    <x v="2"/>
    <n v="12377"/>
    <n v="-4"/>
  </r>
  <r>
    <x v="8094"/>
    <s v="R"/>
    <x v="4"/>
    <d v="2010-10-22T00:00:00"/>
    <x v="0"/>
    <x v="2"/>
    <d v="2011-02-08T00:00:00"/>
    <n v="100"/>
    <x v="1762"/>
    <x v="0"/>
    <n v="0"/>
    <x v="4"/>
    <n v="17"/>
    <n v="31"/>
    <x v="4"/>
    <n v="2798"/>
    <n v="-31"/>
  </r>
  <r>
    <x v="8095"/>
    <s v="NR"/>
    <x v="4"/>
    <d v="2017-12-08T00:00:00"/>
    <x v="79"/>
    <x v="9"/>
    <d v="2017-12-08T00:00:00"/>
    <s v="No Data"/>
    <x v="37"/>
    <x v="2"/>
    <n v="62"/>
    <x v="2"/>
    <n v="21"/>
    <n v="35"/>
    <x v="4"/>
    <n v="133"/>
    <n v="27"/>
  </r>
  <r>
    <x v="8096"/>
    <s v="R"/>
    <x v="0"/>
    <d v="1993-09-03T00:00:00"/>
    <x v="90"/>
    <x v="6"/>
    <d v="1997-10-28T00:00:00"/>
    <n v="125"/>
    <x v="284"/>
    <x v="0"/>
    <n v="58"/>
    <x v="9"/>
    <n v="31"/>
    <n v="64"/>
    <x v="1"/>
    <n v="46853"/>
    <n v="-6"/>
  </r>
  <r>
    <x v="8097"/>
    <s v="R"/>
    <x v="3"/>
    <d v="1996-09-11T00:00:00"/>
    <x v="98"/>
    <x v="6"/>
    <d v="1998-05-26T00:00:00"/>
    <n v="113"/>
    <x v="288"/>
    <x v="0"/>
    <n v="40"/>
    <x v="8"/>
    <n v="20"/>
    <n v="71"/>
    <x v="3"/>
    <n v="8145"/>
    <n v="-31"/>
  </r>
  <r>
    <x v="8098"/>
    <s v="NR"/>
    <x v="5"/>
    <d v="2016-08-19T00:00:00"/>
    <x v="100"/>
    <x v="5"/>
    <d v="2016-08-19T00:00:00"/>
    <n v="95"/>
    <x v="1763"/>
    <x v="0"/>
    <n v="33"/>
    <x v="8"/>
    <n v="9"/>
    <n v="44"/>
    <x v="8"/>
    <n v="60"/>
    <n v="-11"/>
  </r>
  <r>
    <x v="8099"/>
    <s v="PG"/>
    <x v="0"/>
    <d v="2003-01-17T00:00:00"/>
    <x v="17"/>
    <x v="3"/>
    <d v="2003-06-24T00:00:00"/>
    <n v="89"/>
    <x v="5"/>
    <x v="0"/>
    <n v="8"/>
    <x v="4"/>
    <n v="115"/>
    <n v="28"/>
    <x v="7"/>
    <n v="59214"/>
    <n v="-20"/>
  </r>
  <r>
    <x v="8100"/>
    <s v="R"/>
    <x v="4"/>
    <d v="1996-08-16T00:00:00"/>
    <x v="98"/>
    <x v="5"/>
    <d v="2005-02-15T00:00:00"/>
    <n v="115"/>
    <x v="1764"/>
    <x v="2"/>
    <n v="63"/>
    <x v="2"/>
    <n v="35"/>
    <n v="43"/>
    <x v="8"/>
    <n v="2065"/>
    <n v="20"/>
  </r>
  <r>
    <x v="8101"/>
    <s v="NR"/>
    <x v="2"/>
    <d v="1952-11-11T00:00:00"/>
    <x v="21"/>
    <x v="7"/>
    <d v="2002-06-04T00:00:00"/>
    <n v="98"/>
    <x v="9"/>
    <x v="2"/>
    <n v="83"/>
    <x v="1"/>
    <n v="12"/>
    <n v="76"/>
    <x v="3"/>
    <n v="758"/>
    <n v="7"/>
  </r>
  <r>
    <x v="8102"/>
    <s v="PG"/>
    <x v="4"/>
    <d v="1984-06-22T00:00:00"/>
    <x v="26"/>
    <x v="8"/>
    <d v="1998-04-14T00:00:00"/>
    <n v="122"/>
    <x v="7"/>
    <x v="1"/>
    <n v="88"/>
    <x v="1"/>
    <n v="43"/>
    <n v="82"/>
    <x v="5"/>
    <n v="316241"/>
    <n v="6"/>
  </r>
  <r>
    <x v="8102"/>
    <s v="PG"/>
    <x v="0"/>
    <d v="2010-06-11T00:00:00"/>
    <x v="0"/>
    <x v="8"/>
    <d v="2010-10-05T00:00:00"/>
    <n v="140"/>
    <x v="28"/>
    <x v="2"/>
    <n v="66"/>
    <x v="2"/>
    <n v="208"/>
    <n v="67"/>
    <x v="1"/>
    <n v="282946"/>
    <n v="-1"/>
  </r>
  <r>
    <x v="8103"/>
    <s v="PG"/>
    <x v="0"/>
    <d v="1986-06-20T00:00:00"/>
    <x v="25"/>
    <x v="8"/>
    <d v="2001-07-10T00:00:00"/>
    <n v="113"/>
    <x v="7"/>
    <x v="0"/>
    <n v="42"/>
    <x v="0"/>
    <n v="24"/>
    <n v="51"/>
    <x v="0"/>
    <n v="121892"/>
    <n v="-9"/>
  </r>
  <r>
    <x v="8104"/>
    <s v="NR"/>
    <x v="3"/>
    <d v="2006-03-28T00:00:00"/>
    <x v="19"/>
    <x v="4"/>
    <d v="2006-12-05T00:00:00"/>
    <n v="75"/>
    <x v="25"/>
    <x v="2"/>
    <n v="100"/>
    <x v="3"/>
    <n v="5"/>
    <n v="80"/>
    <x v="3"/>
    <n v="216"/>
    <n v="20"/>
  </r>
  <r>
    <x v="8105"/>
    <s v="NR"/>
    <x v="3"/>
    <d v="2017-03-29T00:00:00"/>
    <x v="79"/>
    <x v="4"/>
    <d v="2017-12-05T00:00:00"/>
    <n v="89"/>
    <x v="1765"/>
    <x v="2"/>
    <n v="96"/>
    <x v="3"/>
    <n v="26"/>
    <n v="71"/>
    <x v="3"/>
    <n v="198"/>
    <n v="25"/>
  </r>
  <r>
    <x v="8106"/>
    <s v="PG"/>
    <x v="4"/>
    <d v="2002-12-01T00:00:00"/>
    <x v="6"/>
    <x v="9"/>
    <d v="2005-05-10T00:00:00"/>
    <n v="94"/>
    <x v="1766"/>
    <x v="0"/>
    <n v="40"/>
    <x v="8"/>
    <n v="5"/>
    <n v="60"/>
    <x v="0"/>
    <n v="203"/>
    <n v="-20"/>
  </r>
  <r>
    <x v="8107"/>
    <s v="NR"/>
    <x v="5"/>
    <d v="2009-05-15T00:00:00"/>
    <x v="28"/>
    <x v="10"/>
    <d v="2012-07-10T00:00:00"/>
    <n v="87"/>
    <x v="37"/>
    <x v="0"/>
    <n v="54"/>
    <x v="9"/>
    <n v="13"/>
    <n v="89"/>
    <x v="5"/>
    <n v="423"/>
    <n v="-35"/>
  </r>
  <r>
    <x v="8108"/>
    <s v="PG-13"/>
    <x v="1"/>
    <d v="2001-12-25T00:00:00"/>
    <x v="99"/>
    <x v="9"/>
    <d v="2002-06-11T00:00:00"/>
    <n v="118"/>
    <x v="295"/>
    <x v="0"/>
    <n v="50"/>
    <x v="0"/>
    <n v="129"/>
    <n v="62"/>
    <x v="1"/>
    <n v="189831"/>
    <n v="-12"/>
  </r>
  <r>
    <x v="8109"/>
    <s v="NR"/>
    <x v="4"/>
    <d v="2019-06-07T00:00:00"/>
    <x v="101"/>
    <x v="8"/>
    <d v="2019-06-07T00:00:00"/>
    <n v="86"/>
    <x v="342"/>
    <x v="0"/>
    <n v="39"/>
    <x v="8"/>
    <n v="18"/>
    <n v="80"/>
    <x v="3"/>
    <n v="73"/>
    <n v="-41"/>
  </r>
  <r>
    <x v="8110"/>
    <s v="NR"/>
    <x v="1"/>
    <s v="No Data"/>
    <x v="27"/>
    <x v="12"/>
    <d v="2018-01-16T00:00:00"/>
    <n v="60"/>
    <x v="516"/>
    <x v="2"/>
    <n v="80"/>
    <x v="6"/>
    <n v="5"/>
    <n v="61"/>
    <x v="1"/>
    <n v="39"/>
    <n v="19"/>
  </r>
  <r>
    <x v="8111"/>
    <s v="PG"/>
    <x v="5"/>
    <d v="2012-07-05T00:00:00"/>
    <x v="35"/>
    <x v="11"/>
    <d v="2012-09-18T00:00:00"/>
    <n v="93"/>
    <x v="11"/>
    <x v="1"/>
    <n v="76"/>
    <x v="6"/>
    <n v="90"/>
    <n v="72"/>
    <x v="3"/>
    <n v="47119"/>
    <n v="4"/>
  </r>
  <r>
    <x v="8112"/>
    <s v="PG"/>
    <x v="1"/>
    <d v="1996-07-17T00:00:00"/>
    <x v="98"/>
    <x v="11"/>
    <d v="2002-10-08T00:00:00"/>
    <n v="93"/>
    <x v="115"/>
    <x v="0"/>
    <n v="6"/>
    <x v="4"/>
    <n v="36"/>
    <n v="20"/>
    <x v="9"/>
    <n v="40098"/>
    <n v="-14"/>
  </r>
  <r>
    <x v="8113"/>
    <s v="R"/>
    <x v="4"/>
    <d v="2005-09-16T00:00:00"/>
    <x v="9"/>
    <x v="6"/>
    <d v="2006-03-21T00:00:00"/>
    <n v="94"/>
    <x v="421"/>
    <x v="1"/>
    <n v="81"/>
    <x v="1"/>
    <n v="62"/>
    <n v="70"/>
    <x v="1"/>
    <n v="5280"/>
    <n v="11"/>
  </r>
  <r>
    <x v="8114"/>
    <s v="R"/>
    <x v="0"/>
    <d v="2016-04-29T00:00:00"/>
    <x v="100"/>
    <x v="1"/>
    <d v="2016-08-02T00:00:00"/>
    <n v="98"/>
    <x v="5"/>
    <x v="1"/>
    <n v="78"/>
    <x v="6"/>
    <n v="174"/>
    <n v="55"/>
    <x v="0"/>
    <n v="24192"/>
    <n v="23"/>
  </r>
  <r>
    <x v="8115"/>
    <s v="NR"/>
    <x v="5"/>
    <d v="2017-02-10T00:00:00"/>
    <x v="79"/>
    <x v="0"/>
    <d v="2017-11-14T00:00:00"/>
    <n v="79"/>
    <x v="509"/>
    <x v="1"/>
    <n v="98"/>
    <x v="3"/>
    <n v="123"/>
    <n v="85"/>
    <x v="5"/>
    <n v="6560"/>
    <n v="13"/>
  </r>
  <r>
    <x v="8116"/>
    <s v="NR"/>
    <x v="3"/>
    <d v="2003-02-07T00:00:00"/>
    <x v="17"/>
    <x v="0"/>
    <d v="2004-05-11T00:00:00"/>
    <n v="100"/>
    <x v="274"/>
    <x v="0"/>
    <n v="31"/>
    <x v="8"/>
    <n v="13"/>
    <n v="59"/>
    <x v="0"/>
    <n v="430"/>
    <n v="-28"/>
  </r>
  <r>
    <x v="8117"/>
    <s v="R"/>
    <x v="7"/>
    <d v="1983-12-16T00:00:00"/>
    <x v="54"/>
    <x v="9"/>
    <d v="2004-11-30T00:00:00"/>
    <n v="96"/>
    <x v="201"/>
    <x v="0"/>
    <n v="40"/>
    <x v="8"/>
    <n v="15"/>
    <n v="43"/>
    <x v="8"/>
    <n v="3544"/>
    <n v="-3"/>
  </r>
  <r>
    <x v="8118"/>
    <s v="NR"/>
    <x v="3"/>
    <d v="2001-01-05T00:00:00"/>
    <x v="99"/>
    <x v="3"/>
    <d v="2005-03-08T00:00:00"/>
    <n v="82"/>
    <x v="1767"/>
    <x v="0"/>
    <n v="33"/>
    <x v="8"/>
    <n v="6"/>
    <n v="20"/>
    <x v="9"/>
    <n v="201"/>
    <n v="13"/>
  </r>
  <r>
    <x v="8119"/>
    <s v="R"/>
    <x v="5"/>
    <d v="2014-09-19T00:00:00"/>
    <x v="33"/>
    <x v="6"/>
    <d v="2015-01-13T00:00:00"/>
    <n v="86"/>
    <x v="511"/>
    <x v="1"/>
    <n v="98"/>
    <x v="3"/>
    <n v="42"/>
    <n v="88"/>
    <x v="5"/>
    <n v="1283"/>
    <n v="10"/>
  </r>
  <r>
    <x v="8120"/>
    <s v="NR"/>
    <x v="4"/>
    <d v="2012-09-07T00:00:00"/>
    <x v="35"/>
    <x v="6"/>
    <d v="2013-01-22T00:00:00"/>
    <n v="101"/>
    <x v="147"/>
    <x v="1"/>
    <n v="89"/>
    <x v="1"/>
    <n v="64"/>
    <n v="63"/>
    <x v="1"/>
    <n v="3194"/>
    <n v="26"/>
  </r>
  <r>
    <x v="8121"/>
    <s v="R"/>
    <x v="5"/>
    <d v="2000-04-15T00:00:00"/>
    <x v="78"/>
    <x v="1"/>
    <d v="2002-10-29T00:00:00"/>
    <n v="94"/>
    <x v="37"/>
    <x v="1"/>
    <n v="78"/>
    <x v="6"/>
    <n v="50"/>
    <n v="50"/>
    <x v="8"/>
    <n v="1037"/>
    <n v="28"/>
  </r>
  <r>
    <x v="8122"/>
    <s v="PG-13"/>
    <x v="1"/>
    <d v="2000-04-14T00:00:00"/>
    <x v="78"/>
    <x v="1"/>
    <d v="2000-10-17T00:00:00"/>
    <n v="127"/>
    <x v="115"/>
    <x v="2"/>
    <n v="69"/>
    <x v="2"/>
    <n v="116"/>
    <n v="59"/>
    <x v="0"/>
    <n v="53528"/>
    <n v="10"/>
  </r>
  <r>
    <x v="8123"/>
    <s v="PG-13"/>
    <x v="1"/>
    <d v="2016-10-21T00:00:00"/>
    <x v="100"/>
    <x v="2"/>
    <d v="2017-01-17T00:00:00"/>
    <n v="101"/>
    <x v="0"/>
    <x v="0"/>
    <n v="19"/>
    <x v="5"/>
    <n v="121"/>
    <n v="37"/>
    <x v="4"/>
    <n v="14091"/>
    <n v="-18"/>
  </r>
  <r>
    <x v="8124"/>
    <s v="PG-13"/>
    <x v="1"/>
    <d v="2006-05-12T00:00:00"/>
    <x v="19"/>
    <x v="10"/>
    <d v="2006-10-31T00:00:00"/>
    <n v="99"/>
    <x v="295"/>
    <x v="0"/>
    <n v="36"/>
    <x v="8"/>
    <n v="81"/>
    <n v="38"/>
    <x v="4"/>
    <n v="90597"/>
    <n v="-2"/>
  </r>
  <r>
    <x v="8125"/>
    <s v="R"/>
    <x v="1"/>
    <d v="2014-09-05T00:00:00"/>
    <x v="33"/>
    <x v="6"/>
    <d v="2014-12-30T00:00:00"/>
    <n v="107"/>
    <x v="37"/>
    <x v="2"/>
    <n v="74"/>
    <x v="6"/>
    <n v="34"/>
    <n v="54"/>
    <x v="0"/>
    <n v="478"/>
    <n v="20"/>
  </r>
  <r>
    <x v="8126"/>
    <s v="PG"/>
    <x v="0"/>
    <d v="1970-06-23T00:00:00"/>
    <x v="55"/>
    <x v="8"/>
    <d v="2000-08-01T00:00:00"/>
    <n v="143"/>
    <x v="30"/>
    <x v="2"/>
    <n v="76"/>
    <x v="6"/>
    <n v="21"/>
    <n v="88"/>
    <x v="5"/>
    <n v="31185"/>
    <n v="-12"/>
  </r>
  <r>
    <x v="8127"/>
    <s v="NR"/>
    <x v="1"/>
    <s v="No Data"/>
    <x v="27"/>
    <x v="12"/>
    <d v="2019-02-14T00:00:00"/>
    <n v="62"/>
    <x v="516"/>
    <x v="0"/>
    <n v="29"/>
    <x v="7"/>
    <n v="7"/>
    <s v="No Data"/>
    <x v="6"/>
    <s v="No Data"/>
    <s v="No Data"/>
  </r>
  <r>
    <x v="8128"/>
    <s v="NR"/>
    <x v="0"/>
    <d v="1933-10-28T00:00:00"/>
    <x v="73"/>
    <x v="2"/>
    <d v="2001-07-03T00:00:00"/>
    <n v="73"/>
    <x v="5"/>
    <x v="2"/>
    <n v="83"/>
    <x v="1"/>
    <n v="6"/>
    <n v="67"/>
    <x v="1"/>
    <n v="1021"/>
    <n v="16"/>
  </r>
  <r>
    <x v="8129"/>
    <s v="NR"/>
    <x v="13"/>
    <d v="2010-04-21T00:00:00"/>
    <x v="0"/>
    <x v="1"/>
    <d v="2011-03-08T00:00:00"/>
    <n v="99"/>
    <x v="28"/>
    <x v="0"/>
    <n v="57"/>
    <x v="9"/>
    <n v="7"/>
    <n v="73"/>
    <x v="3"/>
    <n v="842"/>
    <n v="-16"/>
  </r>
  <r>
    <x v="8130"/>
    <s v="R"/>
    <x v="1"/>
    <d v="1977-08-10T00:00:00"/>
    <x v="48"/>
    <x v="5"/>
    <d v="2000-07-04T00:00:00"/>
    <n v="90"/>
    <x v="1768"/>
    <x v="2"/>
    <n v="81"/>
    <x v="1"/>
    <n v="31"/>
    <n v="66"/>
    <x v="1"/>
    <n v="10295"/>
    <n v="15"/>
  </r>
  <r>
    <x v="8131"/>
    <s v="NR"/>
    <x v="4"/>
    <d v="2017-12-01T00:00:00"/>
    <x v="79"/>
    <x v="9"/>
    <d v="2017-12-01T00:00:00"/>
    <n v="90"/>
    <x v="1769"/>
    <x v="0"/>
    <n v="56"/>
    <x v="9"/>
    <n v="9"/>
    <n v="83"/>
    <x v="5"/>
    <n v="17"/>
    <n v="-27"/>
  </r>
  <r>
    <x v="8132"/>
    <s v="PG-13"/>
    <x v="3"/>
    <d v="1969-01-01T00:00:00"/>
    <x v="59"/>
    <x v="3"/>
    <d v="2011-04-19T00:00:00"/>
    <n v="112"/>
    <x v="109"/>
    <x v="2"/>
    <n v="100"/>
    <x v="3"/>
    <n v="31"/>
    <n v="91"/>
    <x v="2"/>
    <n v="9131"/>
    <n v="9"/>
  </r>
  <r>
    <x v="8133"/>
    <s v="R"/>
    <x v="1"/>
    <d v="2006-10-06T00:00:00"/>
    <x v="19"/>
    <x v="2"/>
    <d v="2007-03-06T00:00:00"/>
    <n v="97"/>
    <x v="1770"/>
    <x v="0"/>
    <n v="18"/>
    <x v="5"/>
    <n v="11"/>
    <n v="23"/>
    <x v="7"/>
    <n v="1248"/>
    <n v="-5"/>
  </r>
  <r>
    <x v="8134"/>
    <s v="NR"/>
    <x v="1"/>
    <s v="No Data"/>
    <x v="27"/>
    <x v="12"/>
    <d v="2019-04-02T00:00:00"/>
    <n v="60"/>
    <x v="516"/>
    <x v="2"/>
    <n v="100"/>
    <x v="3"/>
    <n v="6"/>
    <s v="No Data"/>
    <x v="6"/>
    <s v="No Data"/>
    <s v="No Data"/>
  </r>
  <r>
    <x v="8135"/>
    <s v="R"/>
    <x v="1"/>
    <d v="2011-09-09T00:00:00"/>
    <x v="29"/>
    <x v="6"/>
    <d v="2012-01-17T00:00:00"/>
    <n v="88"/>
    <x v="943"/>
    <x v="2"/>
    <n v="71"/>
    <x v="6"/>
    <n v="7"/>
    <n v="84"/>
    <x v="5"/>
    <n v="7456"/>
    <n v="-13"/>
  </r>
  <r>
    <x v="8136"/>
    <s v="R"/>
    <x v="1"/>
    <d v="2013-07-03T00:00:00"/>
    <x v="77"/>
    <x v="11"/>
    <d v="2013-10-15T00:00:00"/>
    <n v="75"/>
    <x v="127"/>
    <x v="2"/>
    <n v="61"/>
    <x v="2"/>
    <n v="44"/>
    <n v="72"/>
    <x v="3"/>
    <n v="31592"/>
    <n v="-11"/>
  </r>
  <r>
    <x v="8137"/>
    <s v="R"/>
    <x v="1"/>
    <d v="2016-10-14T00:00:00"/>
    <x v="100"/>
    <x v="2"/>
    <d v="2017-01-10T00:00:00"/>
    <n v="96"/>
    <x v="81"/>
    <x v="2"/>
    <n v="75"/>
    <x v="6"/>
    <n v="57"/>
    <n v="58"/>
    <x v="0"/>
    <n v="10350"/>
    <n v="17"/>
  </r>
  <r>
    <x v="8138"/>
    <s v="NR"/>
    <x v="2"/>
    <d v="1948-01-01T00:00:00"/>
    <x v="75"/>
    <x v="3"/>
    <d v="2000-02-15T00:00:00"/>
    <n v="101"/>
    <x v="5"/>
    <x v="2"/>
    <n v="97"/>
    <x v="3"/>
    <n v="34"/>
    <n v="88"/>
    <x v="5"/>
    <n v="11983"/>
    <n v="9"/>
  </r>
  <r>
    <x v="8139"/>
    <s v="R"/>
    <x v="3"/>
    <d v="2012-04-06T00:00:00"/>
    <x v="35"/>
    <x v="1"/>
    <d v="2012-06-18T00:00:00"/>
    <n v="93"/>
    <x v="125"/>
    <x v="2"/>
    <n v="68"/>
    <x v="2"/>
    <n v="41"/>
    <n v="39"/>
    <x v="4"/>
    <n v="460"/>
    <n v="29"/>
  </r>
  <r>
    <x v="8140"/>
    <s v="NR"/>
    <x v="0"/>
    <d v="1966-01-01T00:00:00"/>
    <x v="24"/>
    <x v="3"/>
    <d v="2002-05-07T00:00:00"/>
    <n v="134"/>
    <x v="250"/>
    <x v="2"/>
    <n v="100"/>
    <x v="3"/>
    <n v="10"/>
    <n v="65"/>
    <x v="1"/>
    <n v="2232"/>
    <n v="35"/>
  </r>
  <r>
    <x v="8141"/>
    <s v="NR"/>
    <x v="10"/>
    <d v="2010-07-23T00:00:00"/>
    <x v="0"/>
    <x v="11"/>
    <d v="2010-11-23T00:00:00"/>
    <n v="155"/>
    <x v="682"/>
    <x v="0"/>
    <n v="17"/>
    <x v="5"/>
    <n v="6"/>
    <n v="32"/>
    <x v="4"/>
    <n v="1785"/>
    <n v="-15"/>
  </r>
  <r>
    <x v="8142"/>
    <s v="NR"/>
    <x v="5"/>
    <d v="2011-11-30T00:00:00"/>
    <x v="29"/>
    <x v="7"/>
    <d v="2012-11-06T00:00:00"/>
    <n v="111"/>
    <x v="170"/>
    <x v="2"/>
    <n v="90"/>
    <x v="1"/>
    <n v="29"/>
    <n v="71"/>
    <x v="3"/>
    <n v="518"/>
    <n v="19"/>
  </r>
  <r>
    <x v="8143"/>
    <s v="NR"/>
    <x v="0"/>
    <d v="2013-12-06T00:00:00"/>
    <x v="77"/>
    <x v="9"/>
    <d v="2014-03-10T00:00:00"/>
    <n v="85"/>
    <x v="596"/>
    <x v="0"/>
    <n v="44"/>
    <x v="0"/>
    <n v="18"/>
    <n v="43"/>
    <x v="8"/>
    <n v="724"/>
    <n v="1"/>
  </r>
  <r>
    <x v="8144"/>
    <s v="NR"/>
    <x v="5"/>
    <s v="No Data"/>
    <x v="27"/>
    <x v="12"/>
    <d v="2013-07-30T00:00:00"/>
    <n v="88"/>
    <x v="1527"/>
    <x v="2"/>
    <n v="100"/>
    <x v="3"/>
    <n v="7"/>
    <s v="No Data"/>
    <x v="6"/>
    <s v="No Data"/>
    <s v="No Data"/>
  </r>
  <r>
    <x v="8145"/>
    <s v="R"/>
    <x v="0"/>
    <d v="2013-08-16T00:00:00"/>
    <x v="77"/>
    <x v="5"/>
    <d v="2013-12-17T00:00:00"/>
    <n v="103"/>
    <x v="81"/>
    <x v="0"/>
    <n v="32"/>
    <x v="8"/>
    <n v="205"/>
    <n v="57"/>
    <x v="0"/>
    <n v="112730"/>
    <n v="-25"/>
  </r>
  <r>
    <x v="8146"/>
    <s v="R"/>
    <x v="0"/>
    <d v="1990-06-01T00:00:00"/>
    <x v="30"/>
    <x v="8"/>
    <d v="2003-07-15T00:00:00"/>
    <n v="90"/>
    <x v="46"/>
    <x v="0"/>
    <n v="20"/>
    <x v="5"/>
    <n v="5"/>
    <n v="31"/>
    <x v="4"/>
    <n v="7668"/>
    <n v="-11"/>
  </r>
  <r>
    <x v="8147"/>
    <s v="R"/>
    <x v="0"/>
    <d v="2018-01-26T00:00:00"/>
    <x v="102"/>
    <x v="3"/>
    <d v="2018-03-13T00:00:00"/>
    <n v="110"/>
    <x v="805"/>
    <x v="2"/>
    <n v="92"/>
    <x v="3"/>
    <n v="13"/>
    <n v="72"/>
    <x v="3"/>
    <n v="445"/>
    <n v="20"/>
  </r>
  <r>
    <x v="8148"/>
    <s v="NR"/>
    <x v="0"/>
    <d v="2016-09-02T00:00:00"/>
    <x v="100"/>
    <x v="6"/>
    <d v="2016-11-08T00:00:00"/>
    <n v="90"/>
    <x v="1771"/>
    <x v="0"/>
    <n v="41"/>
    <x v="0"/>
    <n v="32"/>
    <n v="43"/>
    <x v="8"/>
    <n v="1101"/>
    <n v="-2"/>
  </r>
  <r>
    <x v="8149"/>
    <s v="PG"/>
    <x v="1"/>
    <d v="2005-05-13T00:00:00"/>
    <x v="9"/>
    <x v="10"/>
    <d v="2005-10-11T00:00:00"/>
    <n v="94"/>
    <x v="81"/>
    <x v="0"/>
    <n v="40"/>
    <x v="8"/>
    <n v="141"/>
    <n v="43"/>
    <x v="8"/>
    <n v="70215"/>
    <n v="-3"/>
  </r>
  <r>
    <x v="8150"/>
    <s v="NR"/>
    <x v="5"/>
    <d v="2008-06-13T00:00:00"/>
    <x v="4"/>
    <x v="8"/>
    <d v="2008-09-09T00:00:00"/>
    <n v="98"/>
    <x v="411"/>
    <x v="0"/>
    <n v="53"/>
    <x v="9"/>
    <n v="15"/>
    <n v="71"/>
    <x v="3"/>
    <n v="414"/>
    <n v="-18"/>
  </r>
  <r>
    <x v="8151"/>
    <s v="R"/>
    <x v="0"/>
    <d v="2016-09-09T00:00:00"/>
    <x v="100"/>
    <x v="6"/>
    <d v="2016-12-06T00:00:00"/>
    <n v="80"/>
    <x v="1772"/>
    <x v="2"/>
    <n v="87"/>
    <x v="1"/>
    <n v="38"/>
    <n v="73"/>
    <x v="3"/>
    <n v="1976"/>
    <n v="14"/>
  </r>
  <r>
    <x v="8152"/>
    <s v="NR"/>
    <x v="4"/>
    <d v="2014-04-18T00:00:00"/>
    <x v="33"/>
    <x v="1"/>
    <d v="2014-07-08T00:00:00"/>
    <n v="105"/>
    <x v="805"/>
    <x v="2"/>
    <n v="71"/>
    <x v="6"/>
    <n v="7"/>
    <n v="64"/>
    <x v="1"/>
    <n v="1137"/>
    <n v="7"/>
  </r>
  <r>
    <x v="8153"/>
    <s v="PG"/>
    <x v="0"/>
    <d v="1995-08-11T00:00:00"/>
    <x v="97"/>
    <x v="5"/>
    <d v="2003-03-04T00:00:00"/>
    <n v="89"/>
    <x v="252"/>
    <x v="0"/>
    <n v="5"/>
    <x v="4"/>
    <n v="21"/>
    <n v="27"/>
    <x v="7"/>
    <n v="74125"/>
    <n v="-22"/>
  </r>
  <r>
    <x v="8154"/>
    <s v="R"/>
    <x v="5"/>
    <d v="2002-08-16T00:00:00"/>
    <x v="6"/>
    <x v="5"/>
    <d v="2003-08-19T00:00:00"/>
    <n v="94"/>
    <x v="1773"/>
    <x v="1"/>
    <n v="91"/>
    <x v="3"/>
    <n v="112"/>
    <n v="80"/>
    <x v="3"/>
    <n v="4706"/>
    <n v="11"/>
  </r>
  <r>
    <x v="8155"/>
    <s v="R"/>
    <x v="0"/>
    <d v="2017-08-04T00:00:00"/>
    <x v="79"/>
    <x v="5"/>
    <d v="2017-10-31T00:00:00"/>
    <n v="82"/>
    <x v="608"/>
    <x v="0"/>
    <n v="38"/>
    <x v="8"/>
    <n v="87"/>
    <n v="50"/>
    <x v="8"/>
    <n v="13804"/>
    <n v="-12"/>
  </r>
  <r>
    <x v="8156"/>
    <s v="NR"/>
    <x v="3"/>
    <d v="2011-06-17T00:00:00"/>
    <x v="29"/>
    <x v="8"/>
    <d v="2011-11-29T00:00:00"/>
    <n v="82"/>
    <x v="1774"/>
    <x v="0"/>
    <n v="39"/>
    <x v="8"/>
    <n v="23"/>
    <n v="49"/>
    <x v="8"/>
    <n v="6591"/>
    <n v="-10"/>
  </r>
  <r>
    <x v="8157"/>
    <s v="R"/>
    <x v="0"/>
    <d v="2015-03-06T00:00:00"/>
    <x v="43"/>
    <x v="4"/>
    <d v="2015-04-14T00:00:00"/>
    <n v="95"/>
    <x v="1207"/>
    <x v="0"/>
    <n v="19"/>
    <x v="5"/>
    <n v="62"/>
    <n v="23"/>
    <x v="7"/>
    <n v="899"/>
    <n v="-4"/>
  </r>
  <r>
    <x v="8158"/>
    <s v="PG-13"/>
    <x v="5"/>
    <d v="2014-02-07T00:00:00"/>
    <x v="33"/>
    <x v="0"/>
    <d v="2014-12-21T00:00:00"/>
    <n v="104"/>
    <x v="1775"/>
    <x v="2"/>
    <n v="92"/>
    <x v="3"/>
    <n v="36"/>
    <n v="74"/>
    <x v="3"/>
    <n v="4307"/>
    <n v="18"/>
  </r>
  <r>
    <x v="8159"/>
    <s v="R"/>
    <x v="3"/>
    <s v="No Data"/>
    <x v="27"/>
    <x v="12"/>
    <d v="1997-11-26T00:00:00"/>
    <n v="115"/>
    <x v="288"/>
    <x v="0"/>
    <n v="57"/>
    <x v="9"/>
    <n v="14"/>
    <n v="71"/>
    <x v="3"/>
    <n v="7253"/>
    <n v="-14"/>
  </r>
  <r>
    <x v="8160"/>
    <s v="NR"/>
    <x v="5"/>
    <d v="2017-02-24T00:00:00"/>
    <x v="79"/>
    <x v="0"/>
    <d v="2017-08-22T00:00:00"/>
    <n v="94"/>
    <x v="158"/>
    <x v="2"/>
    <n v="81"/>
    <x v="1"/>
    <n v="26"/>
    <n v="57"/>
    <x v="0"/>
    <n v="262"/>
    <n v="24"/>
  </r>
  <r>
    <x v="8161"/>
    <s v="PG-13"/>
    <x v="3"/>
    <d v="2000-01-26T00:00:00"/>
    <x v="78"/>
    <x v="3"/>
    <d v="2000-12-12T00:00:00"/>
    <n v="116"/>
    <x v="1"/>
    <x v="2"/>
    <n v="61"/>
    <x v="2"/>
    <n v="51"/>
    <n v="92"/>
    <x v="2"/>
    <n v="9228"/>
    <n v="-31"/>
  </r>
  <r>
    <x v="8162"/>
    <s v="NR"/>
    <x v="5"/>
    <d v="2002-03-01T00:00:00"/>
    <x v="6"/>
    <x v="4"/>
    <d v="2002-10-08T00:00:00"/>
    <n v="70"/>
    <x v="1776"/>
    <x v="2"/>
    <n v="90"/>
    <x v="1"/>
    <n v="10"/>
    <n v="39"/>
    <x v="4"/>
    <n v="551"/>
    <n v="51"/>
  </r>
  <r>
    <x v="8163"/>
    <s v="R"/>
    <x v="0"/>
    <d v="2003-10-10T00:00:00"/>
    <x v="17"/>
    <x v="2"/>
    <d v="2004-04-13T00:00:00"/>
    <n v="111"/>
    <x v="295"/>
    <x v="1"/>
    <n v="85"/>
    <x v="1"/>
    <n v="234"/>
    <n v="81"/>
    <x v="5"/>
    <n v="32558003"/>
    <n v="4"/>
  </r>
  <r>
    <x v="8164"/>
    <s v="R"/>
    <x v="0"/>
    <d v="2004-04-16T00:00:00"/>
    <x v="13"/>
    <x v="1"/>
    <d v="2004-08-10T00:00:00"/>
    <n v="137"/>
    <x v="295"/>
    <x v="1"/>
    <n v="84"/>
    <x v="1"/>
    <n v="240"/>
    <n v="89"/>
    <x v="5"/>
    <n v="840957"/>
    <n v="-5"/>
  </r>
  <r>
    <x v="8165"/>
    <s v="NR"/>
    <x v="0"/>
    <d v="2016-05-17T00:00:00"/>
    <x v="100"/>
    <x v="10"/>
    <d v="2016-12-27T00:00:00"/>
    <n v="99"/>
    <x v="452"/>
    <x v="2"/>
    <n v="75"/>
    <x v="6"/>
    <n v="12"/>
    <n v="44"/>
    <x v="8"/>
    <n v="1653"/>
    <n v="31"/>
  </r>
  <r>
    <x v="8166"/>
    <s v="NR"/>
    <x v="7"/>
    <d v="2012-02-03T00:00:00"/>
    <x v="35"/>
    <x v="0"/>
    <d v="2012-08-14T00:00:00"/>
    <n v="95"/>
    <x v="37"/>
    <x v="1"/>
    <n v="78"/>
    <x v="6"/>
    <n v="94"/>
    <n v="58"/>
    <x v="0"/>
    <n v="9709"/>
    <n v="20"/>
  </r>
  <r>
    <x v="8167"/>
    <s v="R"/>
    <x v="9"/>
    <d v="2015-04-10T00:00:00"/>
    <x v="43"/>
    <x v="1"/>
    <d v="2015-07-07T00:00:00"/>
    <n v="91"/>
    <x v="12"/>
    <x v="0"/>
    <n v="16"/>
    <x v="5"/>
    <n v="55"/>
    <n v="30"/>
    <x v="7"/>
    <n v="3136"/>
    <n v="-14"/>
  </r>
  <r>
    <x v="8168"/>
    <s v="NR"/>
    <x v="0"/>
    <d v="2018-02-06T00:00:00"/>
    <x v="102"/>
    <x v="0"/>
    <d v="2018-02-06T00:00:00"/>
    <n v="77"/>
    <x v="765"/>
    <x v="0"/>
    <n v="14"/>
    <x v="5"/>
    <n v="7"/>
    <n v="47"/>
    <x v="8"/>
    <n v="35"/>
    <n v="-33"/>
  </r>
  <r>
    <x v="8169"/>
    <s v="NR"/>
    <x v="0"/>
    <d v="2016-12-09T00:00:00"/>
    <x v="100"/>
    <x v="9"/>
    <d v="2016-12-13T00:00:00"/>
    <s v="No Data"/>
    <x v="725"/>
    <x v="0"/>
    <n v="0"/>
    <x v="4"/>
    <n v="5"/>
    <n v="19"/>
    <x v="9"/>
    <n v="46"/>
    <n v="-19"/>
  </r>
  <r>
    <x v="8170"/>
    <s v="R"/>
    <x v="4"/>
    <d v="2017-06-16T00:00:00"/>
    <x v="79"/>
    <x v="8"/>
    <d v="2017-08-22T00:00:00"/>
    <n v="91"/>
    <x v="1777"/>
    <x v="0"/>
    <n v="10"/>
    <x v="4"/>
    <n v="21"/>
    <n v="19"/>
    <x v="9"/>
    <n v="879"/>
    <n v="-9"/>
  </r>
  <r>
    <x v="8171"/>
    <s v="R"/>
    <x v="0"/>
    <d v="2011-03-11T00:00:00"/>
    <x v="29"/>
    <x v="4"/>
    <d v="2011-06-14T00:00:00"/>
    <n v="106"/>
    <x v="157"/>
    <x v="2"/>
    <n v="61"/>
    <x v="2"/>
    <n v="49"/>
    <n v="67"/>
    <x v="1"/>
    <n v="9456"/>
    <n v="-6"/>
  </r>
  <r>
    <x v="8172"/>
    <s v="R"/>
    <x v="4"/>
    <d v="2014-10-10T00:00:00"/>
    <x v="33"/>
    <x v="2"/>
    <d v="2015-02-10T00:00:00"/>
    <n v="112"/>
    <x v="121"/>
    <x v="1"/>
    <n v="77"/>
    <x v="6"/>
    <n v="128"/>
    <n v="69"/>
    <x v="1"/>
    <n v="16579"/>
    <n v="8"/>
  </r>
  <r>
    <x v="8173"/>
    <s v="NR"/>
    <x v="3"/>
    <d v="2006-01-01T00:00:00"/>
    <x v="19"/>
    <x v="3"/>
    <d v="2006-09-12T00:00:00"/>
    <n v="78"/>
    <x v="1778"/>
    <x v="0"/>
    <n v="25"/>
    <x v="7"/>
    <n v="8"/>
    <n v="35"/>
    <x v="4"/>
    <n v="145"/>
    <n v="-10"/>
  </r>
  <r>
    <x v="8174"/>
    <s v="R"/>
    <x v="4"/>
    <d v="2013-10-16T00:00:00"/>
    <x v="77"/>
    <x v="2"/>
    <d v="2014-03-18T00:00:00"/>
    <n v="100"/>
    <x v="1"/>
    <x v="1"/>
    <n v="76"/>
    <x v="6"/>
    <n v="148"/>
    <n v="60"/>
    <x v="0"/>
    <n v="19053"/>
    <n v="16"/>
  </r>
  <r>
    <x v="8175"/>
    <s v="NR"/>
    <x v="1"/>
    <d v="2016-04-01T00:00:00"/>
    <x v="100"/>
    <x v="1"/>
    <d v="2016-06-07T00:00:00"/>
    <n v="103"/>
    <x v="694"/>
    <x v="0"/>
    <n v="23"/>
    <x v="7"/>
    <n v="60"/>
    <n v="33"/>
    <x v="4"/>
    <n v="1581"/>
    <n v="-10"/>
  </r>
  <r>
    <x v="8176"/>
    <s v="NR"/>
    <x v="0"/>
    <d v="2016-05-13T00:00:00"/>
    <x v="100"/>
    <x v="10"/>
    <d v="2016-05-13T00:00:00"/>
    <n v="120"/>
    <x v="741"/>
    <x v="2"/>
    <n v="100"/>
    <x v="3"/>
    <n v="22"/>
    <n v="63"/>
    <x v="1"/>
    <n v="544"/>
    <n v="37"/>
  </r>
  <r>
    <x v="8177"/>
    <s v="NR"/>
    <x v="5"/>
    <d v="2018-07-27T00:00:00"/>
    <x v="102"/>
    <x v="11"/>
    <d v="2018-08-07T00:00:00"/>
    <n v="85"/>
    <x v="1779"/>
    <x v="2"/>
    <n v="80"/>
    <x v="6"/>
    <n v="5"/>
    <n v="80"/>
    <x v="3"/>
    <n v="25"/>
    <n v="0"/>
  </r>
  <r>
    <x v="8178"/>
    <s v="R"/>
    <x v="0"/>
    <d v="2011-09-23T00:00:00"/>
    <x v="29"/>
    <x v="6"/>
    <d v="2012-01-10T00:00:00"/>
    <n v="117"/>
    <x v="591"/>
    <x v="0"/>
    <n v="26"/>
    <x v="7"/>
    <n v="125"/>
    <n v="42"/>
    <x v="8"/>
    <n v="32396"/>
    <n v="-16"/>
  </r>
  <r>
    <x v="8179"/>
    <s v="PG"/>
    <x v="2"/>
    <d v="1956-01-01T00:00:00"/>
    <x v="23"/>
    <x v="3"/>
    <d v="2017-06-13T00:00:00"/>
    <n v="73"/>
    <x v="344"/>
    <x v="2"/>
    <n v="60"/>
    <x v="9"/>
    <n v="5"/>
    <n v="35"/>
    <x v="4"/>
    <n v="106"/>
    <n v="25"/>
  </r>
  <r>
    <x v="8180"/>
    <s v="R"/>
    <x v="1"/>
    <d v="2012-07-27T00:00:00"/>
    <x v="35"/>
    <x v="11"/>
    <d v="2012-12-21T00:00:00"/>
    <n v="102"/>
    <x v="470"/>
    <x v="1"/>
    <n v="79"/>
    <x v="6"/>
    <n v="166"/>
    <n v="61"/>
    <x v="1"/>
    <n v="80135"/>
    <n v="18"/>
  </r>
  <r>
    <x v="8181"/>
    <s v="NR"/>
    <x v="7"/>
    <d v="2018-10-26T00:00:00"/>
    <x v="102"/>
    <x v="2"/>
    <d v="2018-10-26T00:00:00"/>
    <n v="80"/>
    <x v="1780"/>
    <x v="2"/>
    <n v="67"/>
    <x v="2"/>
    <n v="6"/>
    <n v="60"/>
    <x v="0"/>
    <n v="82"/>
    <n v="7"/>
  </r>
  <r>
    <x v="8182"/>
    <s v="PG-13"/>
    <x v="1"/>
    <d v="1988-01-01T00:00:00"/>
    <x v="8"/>
    <x v="3"/>
    <d v="2001-08-28T00:00:00"/>
    <n v="90"/>
    <x v="30"/>
    <x v="2"/>
    <n v="77"/>
    <x v="6"/>
    <n v="22"/>
    <n v="60"/>
    <x v="0"/>
    <n v="43171"/>
    <n v="17"/>
  </r>
  <r>
    <x v="8183"/>
    <s v="NR"/>
    <x v="3"/>
    <d v="2001-01-01T00:00:00"/>
    <x v="99"/>
    <x v="3"/>
    <d v="2003-07-29T00:00:00"/>
    <n v="79"/>
    <x v="71"/>
    <x v="0"/>
    <n v="50"/>
    <x v="0"/>
    <n v="6"/>
    <s v="No Data"/>
    <x v="6"/>
    <s v="No Data"/>
    <s v="No Data"/>
  </r>
  <r>
    <x v="8184"/>
    <s v="PG"/>
    <x v="4"/>
    <d v="1959-06-25T00:00:00"/>
    <x v="76"/>
    <x v="8"/>
    <d v="2005-08-30T00:00:00"/>
    <n v="70"/>
    <x v="300"/>
    <x v="0"/>
    <n v="50"/>
    <x v="0"/>
    <n v="10"/>
    <n v="25"/>
    <x v="7"/>
    <n v="2479"/>
    <n v="25"/>
  </r>
  <r>
    <x v="8185"/>
    <s v="PG-13"/>
    <x v="0"/>
    <d v="2010-06-04T00:00:00"/>
    <x v="0"/>
    <x v="8"/>
    <d v="2010-09-07T00:00:00"/>
    <n v="100"/>
    <x v="74"/>
    <x v="0"/>
    <n v="10"/>
    <x v="4"/>
    <n v="107"/>
    <n v="41"/>
    <x v="8"/>
    <n v="139429"/>
    <n v="-31"/>
  </r>
  <r>
    <x v="8185"/>
    <s v="NR"/>
    <x v="0"/>
    <d v="2015-01-23T00:00:00"/>
    <x v="43"/>
    <x v="3"/>
    <d v="2015-04-07T00:00:00"/>
    <n v="137"/>
    <x v="805"/>
    <x v="2"/>
    <n v="73"/>
    <x v="6"/>
    <n v="15"/>
    <n v="65"/>
    <x v="1"/>
    <n v="2205"/>
    <n v="8"/>
  </r>
  <r>
    <x v="8186"/>
    <s v="R"/>
    <x v="0"/>
    <d v="2019-06-28T00:00:00"/>
    <x v="101"/>
    <x v="8"/>
    <d v="2019-06-28T00:00:00"/>
    <n v="96"/>
    <x v="76"/>
    <x v="0"/>
    <n v="0"/>
    <x v="4"/>
    <n v="9"/>
    <n v="22"/>
    <x v="7"/>
    <n v="54"/>
    <n v="-22"/>
  </r>
  <r>
    <x v="8187"/>
    <s v="NR"/>
    <x v="2"/>
    <d v="1955-09-28T00:00:00"/>
    <x v="71"/>
    <x v="6"/>
    <d v="2001-05-15T00:00:00"/>
    <n v="67"/>
    <x v="9"/>
    <x v="2"/>
    <n v="84"/>
    <x v="1"/>
    <n v="19"/>
    <n v="59"/>
    <x v="0"/>
    <n v="7337"/>
    <n v="25"/>
  </r>
  <r>
    <x v="8188"/>
    <s v="NR"/>
    <x v="4"/>
    <d v="1956-01-01T00:00:00"/>
    <x v="23"/>
    <x v="3"/>
    <d v="2001-08-15T00:00:00"/>
    <n v="83"/>
    <x v="9"/>
    <x v="2"/>
    <n v="97"/>
    <x v="3"/>
    <n v="39"/>
    <n v="92"/>
    <x v="2"/>
    <n v="22168"/>
    <n v="5"/>
  </r>
  <r>
    <x v="8189"/>
    <s v="R"/>
    <x v="3"/>
    <d v="2011-11-04T00:00:00"/>
    <x v="29"/>
    <x v="7"/>
    <d v="2012-01-16T00:00:00"/>
    <n v="114"/>
    <x v="481"/>
    <x v="0"/>
    <n v="56"/>
    <x v="9"/>
    <n v="43"/>
    <n v="47"/>
    <x v="8"/>
    <n v="5187"/>
    <n v="9"/>
  </r>
  <r>
    <x v="8190"/>
    <s v="R"/>
    <x v="3"/>
    <d v="1984-11-02T00:00:00"/>
    <x v="26"/>
    <x v="7"/>
    <d v="2001-03-13T00:00:00"/>
    <n v="143"/>
    <x v="13"/>
    <x v="1"/>
    <n v="93"/>
    <x v="3"/>
    <n v="42"/>
    <n v="92"/>
    <x v="2"/>
    <n v="23093"/>
    <n v="1"/>
  </r>
  <r>
    <x v="8191"/>
    <s v="NR"/>
    <x v="3"/>
    <d v="2017-12-15T00:00:00"/>
    <x v="79"/>
    <x v="9"/>
    <d v="2018-04-17T00:00:00"/>
    <n v="124"/>
    <x v="37"/>
    <x v="2"/>
    <n v="100"/>
    <x v="3"/>
    <n v="9"/>
    <n v="82"/>
    <x v="5"/>
    <n v="201"/>
    <n v="18"/>
  </r>
  <r>
    <x v="8192"/>
    <s v="NR"/>
    <x v="3"/>
    <d v="2017-07-21T00:00:00"/>
    <x v="79"/>
    <x v="11"/>
    <d v="2017-07-21T00:00:00"/>
    <n v="89"/>
    <x v="37"/>
    <x v="1"/>
    <n v="75"/>
    <x v="6"/>
    <n v="65"/>
    <n v="45"/>
    <x v="8"/>
    <n v="905"/>
    <n v="30"/>
  </r>
  <r>
    <x v="8193"/>
    <s v="R"/>
    <x v="0"/>
    <d v="2017-10-20T00:00:00"/>
    <x v="79"/>
    <x v="2"/>
    <d v="2017-12-26T00:00:00"/>
    <n v="92"/>
    <x v="25"/>
    <x v="0"/>
    <n v="48"/>
    <x v="0"/>
    <n v="23"/>
    <n v="27"/>
    <x v="7"/>
    <n v="1036"/>
    <n v="21"/>
  </r>
  <r>
    <x v="8194"/>
    <s v="NR"/>
    <x v="5"/>
    <s v="No Data"/>
    <x v="27"/>
    <x v="12"/>
    <d v="2015-06-02T00:00:00"/>
    <n v="120"/>
    <x v="488"/>
    <x v="0"/>
    <n v="43"/>
    <x v="0"/>
    <n v="7"/>
    <n v="29"/>
    <x v="7"/>
    <n v="139"/>
    <n v="14"/>
  </r>
  <r>
    <x v="8195"/>
    <s v="NR"/>
    <x v="4"/>
    <s v="No Data"/>
    <x v="27"/>
    <x v="12"/>
    <d v="2014-02-11T00:00:00"/>
    <n v="88"/>
    <x v="870"/>
    <x v="0"/>
    <n v="56"/>
    <x v="9"/>
    <n v="18"/>
    <n v="42"/>
    <x v="8"/>
    <n v="326"/>
    <n v="14"/>
  </r>
  <r>
    <x v="8196"/>
    <s v="R"/>
    <x v="3"/>
    <d v="2003-03-25T00:00:00"/>
    <x v="17"/>
    <x v="4"/>
    <d v="2003-03-25T00:00:00"/>
    <n v="100"/>
    <x v="30"/>
    <x v="0"/>
    <n v="0"/>
    <x v="4"/>
    <n v="22"/>
    <n v="40"/>
    <x v="4"/>
    <n v="8459"/>
    <n v="-40"/>
  </r>
  <r>
    <x v="8197"/>
    <s v="R"/>
    <x v="4"/>
    <d v="1976-02-15T00:00:00"/>
    <x v="36"/>
    <x v="0"/>
    <d v="1999-04-06T00:00:00"/>
    <n v="109"/>
    <x v="3"/>
    <x v="2"/>
    <n v="81"/>
    <x v="1"/>
    <n v="27"/>
    <n v="83"/>
    <x v="5"/>
    <n v="4712"/>
    <n v="-2"/>
  </r>
  <r>
    <x v="8198"/>
    <s v="R"/>
    <x v="9"/>
    <d v="2013-07-12T00:00:00"/>
    <x v="77"/>
    <x v="11"/>
    <d v="2013-08-20T00:00:00"/>
    <n v="90"/>
    <x v="1781"/>
    <x v="0"/>
    <n v="10"/>
    <x v="4"/>
    <n v="20"/>
    <n v="29"/>
    <x v="7"/>
    <n v="6812"/>
    <n v="-19"/>
  </r>
  <r>
    <x v="8199"/>
    <s v="NR"/>
    <x v="5"/>
    <d v="2015-11-27T00:00:00"/>
    <x v="43"/>
    <x v="7"/>
    <d v="2016-03-29T00:00:00"/>
    <n v="100"/>
    <x v="882"/>
    <x v="2"/>
    <n v="91"/>
    <x v="3"/>
    <n v="11"/>
    <n v="53"/>
    <x v="0"/>
    <n v="320"/>
    <n v="38"/>
  </r>
  <r>
    <x v="8200"/>
    <s v="R"/>
    <x v="1"/>
    <d v="2012-11-30T00:00:00"/>
    <x v="35"/>
    <x v="7"/>
    <d v="2013-03-26T00:00:00"/>
    <n v="97"/>
    <x v="393"/>
    <x v="1"/>
    <n v="73"/>
    <x v="6"/>
    <n v="225"/>
    <n v="44"/>
    <x v="8"/>
    <n v="121346"/>
    <n v="29"/>
  </r>
  <r>
    <x v="8201"/>
    <s v="R"/>
    <x v="0"/>
    <d v="1994-08-31T00:00:00"/>
    <x v="92"/>
    <x v="5"/>
    <d v="2000-08-15T00:00:00"/>
    <n v="96"/>
    <x v="297"/>
    <x v="0"/>
    <n v="36"/>
    <x v="8"/>
    <n v="28"/>
    <n v="64"/>
    <x v="1"/>
    <n v="12896"/>
    <n v="-28"/>
  </r>
  <r>
    <x v="8202"/>
    <s v="R"/>
    <x v="0"/>
    <d v="2008-11-13T00:00:00"/>
    <x v="4"/>
    <x v="7"/>
    <d v="2009-05-26T00:00:00"/>
    <n v="84"/>
    <x v="393"/>
    <x v="0"/>
    <n v="43"/>
    <x v="0"/>
    <n v="7"/>
    <n v="28"/>
    <x v="7"/>
    <n v="21764"/>
    <n v="15"/>
  </r>
  <r>
    <x v="8203"/>
    <s v="G"/>
    <x v="0"/>
    <d v="1951-01-26T00:00:00"/>
    <x v="12"/>
    <x v="3"/>
    <d v="2003-08-26T00:00:00"/>
    <n v="113"/>
    <x v="14"/>
    <x v="2"/>
    <n v="78"/>
    <x v="6"/>
    <n v="9"/>
    <n v="56"/>
    <x v="0"/>
    <n v="1355"/>
    <n v="22"/>
  </r>
  <r>
    <x v="8204"/>
    <s v="PG-13"/>
    <x v="0"/>
    <d v="2018-08-31T00:00:00"/>
    <x v="102"/>
    <x v="5"/>
    <d v="2018-11-20T00:00:00"/>
    <n v="102"/>
    <x v="76"/>
    <x v="0"/>
    <n v="32"/>
    <x v="8"/>
    <n v="88"/>
    <n v="54"/>
    <x v="0"/>
    <n v="738"/>
    <n v="-22"/>
  </r>
  <r>
    <x v="8205"/>
    <s v="NR"/>
    <x v="2"/>
    <d v="1949-06-21T00:00:00"/>
    <x v="11"/>
    <x v="8"/>
    <d v="2002-09-10T00:00:00"/>
    <n v="104"/>
    <x v="1782"/>
    <x v="1"/>
    <n v="100"/>
    <x v="3"/>
    <n v="45"/>
    <n v="94"/>
    <x v="2"/>
    <n v="9116"/>
    <n v="6"/>
  </r>
  <r>
    <x v="8206"/>
    <s v="PG-13"/>
    <x v="0"/>
    <d v="1990-12-21T00:00:00"/>
    <x v="30"/>
    <x v="9"/>
    <d v="1998-01-20T00:00:00"/>
    <n v="111"/>
    <x v="182"/>
    <x v="0"/>
    <n v="50"/>
    <x v="0"/>
    <n v="36"/>
    <n v="51"/>
    <x v="0"/>
    <n v="328635"/>
    <n v="-1"/>
  </r>
  <r>
    <x v="8207"/>
    <s v="NR"/>
    <x v="4"/>
    <d v="1965-11-30T00:00:00"/>
    <x v="69"/>
    <x v="7"/>
    <d v="2000-10-03T00:00:00"/>
    <n v="86"/>
    <x v="167"/>
    <x v="2"/>
    <n v="86"/>
    <x v="1"/>
    <n v="7"/>
    <n v="76"/>
    <x v="3"/>
    <n v="123"/>
    <n v="10"/>
  </r>
  <r>
    <x v="8208"/>
    <s v="PG-13"/>
    <x v="0"/>
    <d v="2017-05-12T00:00:00"/>
    <x v="79"/>
    <x v="10"/>
    <d v="2017-08-08T00:00:00"/>
    <s v="No Data"/>
    <x v="5"/>
    <x v="0"/>
    <n v="30"/>
    <x v="7"/>
    <n v="260"/>
    <n v="69"/>
    <x v="1"/>
    <n v="31625"/>
    <n v="-39"/>
  </r>
  <r>
    <x v="8209"/>
    <s v="NR"/>
    <x v="4"/>
    <d v="2017-05-14T00:00:00"/>
    <x v="79"/>
    <x v="10"/>
    <d v="2017-06-27T00:00:00"/>
    <n v="88"/>
    <x v="25"/>
    <x v="2"/>
    <n v="100"/>
    <x v="3"/>
    <n v="9"/>
    <n v="48"/>
    <x v="8"/>
    <n v="65"/>
    <n v="52"/>
  </r>
  <r>
    <x v="8210"/>
    <s v="NR"/>
    <x v="4"/>
    <d v="2016-10-21T00:00:00"/>
    <x v="100"/>
    <x v="2"/>
    <d v="2017-02-14T00:00:00"/>
    <n v="91"/>
    <x v="1715"/>
    <x v="0"/>
    <n v="49"/>
    <x v="0"/>
    <n v="35"/>
    <n v="32"/>
    <x v="4"/>
    <n v="1570"/>
    <n v="17"/>
  </r>
  <r>
    <x v="8211"/>
    <s v="PG"/>
    <x v="2"/>
    <d v="1958-01-01T00:00:00"/>
    <x v="38"/>
    <x v="3"/>
    <d v="2000-05-02T00:00:00"/>
    <n v="115"/>
    <x v="11"/>
    <x v="2"/>
    <n v="100"/>
    <x v="3"/>
    <n v="21"/>
    <n v="83"/>
    <x v="5"/>
    <n v="7162"/>
    <n v="17"/>
  </r>
  <r>
    <x v="8212"/>
    <s v="PG-13"/>
    <x v="3"/>
    <d v="1985-03-29T00:00:00"/>
    <x v="14"/>
    <x v="4"/>
    <d v="2003-11-18T00:00:00"/>
    <n v="114"/>
    <x v="11"/>
    <x v="0"/>
    <n v="8"/>
    <x v="4"/>
    <n v="12"/>
    <n v="42"/>
    <x v="8"/>
    <n v="2163"/>
    <n v="-34"/>
  </r>
  <r>
    <x v="8213"/>
    <s v="NR"/>
    <x v="5"/>
    <d v="2016-02-26T00:00:00"/>
    <x v="100"/>
    <x v="0"/>
    <d v="2016-02-26T00:00:00"/>
    <n v="78"/>
    <x v="158"/>
    <x v="2"/>
    <n v="100"/>
    <x v="3"/>
    <n v="9"/>
    <n v="54"/>
    <x v="0"/>
    <n v="240"/>
    <n v="46"/>
  </r>
  <r>
    <x v="8214"/>
    <s v="NR"/>
    <x v="5"/>
    <d v="2018-03-30T00:00:00"/>
    <x v="102"/>
    <x v="4"/>
    <d v="2018-04-03T00:00:00"/>
    <n v="112"/>
    <x v="159"/>
    <x v="2"/>
    <n v="100"/>
    <x v="3"/>
    <n v="10"/>
    <n v="94"/>
    <x v="2"/>
    <n v="73"/>
    <n v="6"/>
  </r>
  <r>
    <x v="8215"/>
    <s v="NR"/>
    <x v="0"/>
    <d v="2016-06-10T00:00:00"/>
    <x v="100"/>
    <x v="8"/>
    <d v="2016-06-10T00:00:00"/>
    <n v="80"/>
    <x v="741"/>
    <x v="2"/>
    <n v="94"/>
    <x v="3"/>
    <n v="35"/>
    <n v="73"/>
    <x v="3"/>
    <n v="825"/>
    <n v="21"/>
  </r>
  <r>
    <x v="523"/>
    <s v="PG-13"/>
    <x v="0"/>
    <d v="2005-12-14T00:00:00"/>
    <x v="9"/>
    <x v="9"/>
    <d v="2006-03-28T00:00:00"/>
    <n v="187"/>
    <x v="81"/>
    <x v="1"/>
    <n v="84"/>
    <x v="1"/>
    <n v="263"/>
    <n v="50"/>
    <x v="8"/>
    <n v="33766734"/>
    <n v="34"/>
  </r>
  <r>
    <x v="8216"/>
    <s v="PG-13"/>
    <x v="3"/>
    <d v="2007-09-28T00:00:00"/>
    <x v="20"/>
    <x v="6"/>
    <d v="2008-01-29T00:00:00"/>
    <n v="93"/>
    <x v="134"/>
    <x v="2"/>
    <n v="63"/>
    <x v="2"/>
    <n v="67"/>
    <n v="64"/>
    <x v="1"/>
    <n v="16536"/>
    <n v="-1"/>
  </r>
  <r>
    <x v="8217"/>
    <s v="NR"/>
    <x v="0"/>
    <d v="2011-11-18T00:00:00"/>
    <x v="29"/>
    <x v="7"/>
    <d v="2012-04-10T00:00:00"/>
    <n v="115"/>
    <x v="104"/>
    <x v="1"/>
    <n v="94"/>
    <x v="3"/>
    <n v="47"/>
    <n v="88"/>
    <x v="5"/>
    <n v="2690"/>
    <n v="6"/>
  </r>
  <r>
    <x v="8218"/>
    <s v="NR"/>
    <x v="2"/>
    <d v="1967-06-19T00:00:00"/>
    <x v="61"/>
    <x v="8"/>
    <d v="2018-06-12T00:00:00"/>
    <n v="101"/>
    <x v="14"/>
    <x v="2"/>
    <n v="94"/>
    <x v="3"/>
    <n v="17"/>
    <n v="88"/>
    <x v="5"/>
    <n v="3915"/>
    <n v="6"/>
  </r>
  <r>
    <x v="8219"/>
    <s v="PG-13"/>
    <x v="5"/>
    <d v="2007-08-17T00:00:00"/>
    <x v="20"/>
    <x v="5"/>
    <d v="2008-01-29T00:00:00"/>
    <n v="82"/>
    <x v="26"/>
    <x v="1"/>
    <n v="97"/>
    <x v="3"/>
    <n v="102"/>
    <n v="93"/>
    <x v="2"/>
    <n v="29219"/>
    <n v="4"/>
  </r>
  <r>
    <x v="8220"/>
    <s v="R"/>
    <x v="2"/>
    <d v="1972-10-12T00:00:00"/>
    <x v="37"/>
    <x v="2"/>
    <d v="2000-04-25T00:00:00"/>
    <n v="103"/>
    <x v="66"/>
    <x v="2"/>
    <n v="71"/>
    <x v="6"/>
    <n v="28"/>
    <n v="58"/>
    <x v="0"/>
    <n v="1945"/>
    <n v="13"/>
  </r>
  <r>
    <x v="8221"/>
    <s v="R"/>
    <x v="0"/>
    <d v="1990-09-28T00:00:00"/>
    <x v="30"/>
    <x v="6"/>
    <d v="2000-08-15T00:00:00"/>
    <n v="106"/>
    <x v="223"/>
    <x v="2"/>
    <n v="71"/>
    <x v="6"/>
    <n v="24"/>
    <n v="77"/>
    <x v="3"/>
    <n v="21142"/>
    <n v="-6"/>
  </r>
  <r>
    <x v="8222"/>
    <s v="R"/>
    <x v="4"/>
    <d v="1978-12-20T00:00:00"/>
    <x v="53"/>
    <x v="9"/>
    <d v="2008-06-03T00:00:00"/>
    <n v="112"/>
    <x v="174"/>
    <x v="2"/>
    <n v="80"/>
    <x v="6"/>
    <n v="5"/>
    <n v="66"/>
    <x v="1"/>
    <n v="646"/>
    <n v="14"/>
  </r>
  <r>
    <x v="8223"/>
    <s v="R"/>
    <x v="4"/>
    <d v="2019-01-25T00:00:00"/>
    <x v="101"/>
    <x v="3"/>
    <d v="2019-01-25T00:00:00"/>
    <n v="108"/>
    <x v="530"/>
    <x v="0"/>
    <n v="35"/>
    <x v="8"/>
    <n v="78"/>
    <n v="31"/>
    <x v="4"/>
    <n v="354"/>
    <n v="4"/>
  </r>
  <r>
    <x v="8224"/>
    <s v="PG"/>
    <x v="1"/>
    <d v="1991-02-15T00:00:00"/>
    <x v="87"/>
    <x v="0"/>
    <d v="1998-06-15T00:00:00"/>
    <n v="96"/>
    <x v="182"/>
    <x v="0"/>
    <n v="20"/>
    <x v="5"/>
    <n v="10"/>
    <n v="27"/>
    <x v="7"/>
    <n v="19595"/>
    <n v="-7"/>
  </r>
  <r>
    <x v="8225"/>
    <s v="PG"/>
    <x v="1"/>
    <d v="2001-04-11T00:00:00"/>
    <x v="99"/>
    <x v="1"/>
    <d v="2001-09-25T00:00:00"/>
    <n v="95"/>
    <x v="117"/>
    <x v="0"/>
    <n v="28"/>
    <x v="7"/>
    <n v="65"/>
    <n v="72"/>
    <x v="3"/>
    <n v="7642"/>
    <n v="-44"/>
  </r>
  <r>
    <x v="8226"/>
    <s v="R"/>
    <x v="0"/>
    <d v="2005-05-06T00:00:00"/>
    <x v="9"/>
    <x v="10"/>
    <d v="2005-10-11T00:00:00"/>
    <n v="145"/>
    <x v="0"/>
    <x v="0"/>
    <n v="39"/>
    <x v="8"/>
    <n v="189"/>
    <n v="72"/>
    <x v="3"/>
    <n v="365371"/>
    <n v="-33"/>
  </r>
  <r>
    <x v="8227"/>
    <s v="NR"/>
    <x v="5"/>
    <d v="2017-10-13T00:00:00"/>
    <x v="79"/>
    <x v="2"/>
    <d v="2017-10-13T00:00:00"/>
    <n v="110"/>
    <x v="516"/>
    <x v="2"/>
    <n v="100"/>
    <x v="3"/>
    <n v="8"/>
    <n v="83"/>
    <x v="5"/>
    <n v="115"/>
    <n v="17"/>
  </r>
  <r>
    <x v="8228"/>
    <s v="R"/>
    <x v="4"/>
    <d v="2018-04-27T00:00:00"/>
    <x v="102"/>
    <x v="1"/>
    <d v="2018-07-31T00:00:00"/>
    <n v="92"/>
    <x v="720"/>
    <x v="0"/>
    <n v="13"/>
    <x v="5"/>
    <n v="38"/>
    <n v="35"/>
    <x v="4"/>
    <n v="138"/>
    <n v="-22"/>
  </r>
  <r>
    <x v="8229"/>
    <s v="NR"/>
    <x v="5"/>
    <d v="2010-09-15T00:00:00"/>
    <x v="0"/>
    <x v="6"/>
    <d v="2011-02-22T00:00:00"/>
    <n v="84"/>
    <x v="122"/>
    <x v="2"/>
    <n v="86"/>
    <x v="1"/>
    <n v="35"/>
    <n v="69"/>
    <x v="1"/>
    <n v="1286"/>
    <n v="17"/>
  </r>
  <r>
    <x v="8230"/>
    <s v="PG"/>
    <x v="4"/>
    <d v="2010-06-11T00:00:00"/>
    <x v="0"/>
    <x v="8"/>
    <d v="2010-11-01T00:00:00"/>
    <n v="100"/>
    <x v="41"/>
    <x v="2"/>
    <n v="73"/>
    <x v="6"/>
    <n v="11"/>
    <n v="57"/>
    <x v="0"/>
    <n v="227"/>
    <n v="16"/>
  </r>
  <r>
    <x v="8231"/>
    <s v="PG-13"/>
    <x v="1"/>
    <d v="2005-04-22T00:00:00"/>
    <x v="9"/>
    <x v="1"/>
    <d v="2005-07-26T00:00:00"/>
    <n v="98"/>
    <x v="137"/>
    <x v="0"/>
    <n v="2"/>
    <x v="4"/>
    <n v="50"/>
    <n v="32"/>
    <x v="4"/>
    <n v="6268"/>
    <n v="-30"/>
  </r>
  <r>
    <x v="8232"/>
    <s v="NR"/>
    <x v="2"/>
    <d v="1942-01-01T00:00:00"/>
    <x v="64"/>
    <x v="3"/>
    <d v="2006-08-15T00:00:00"/>
    <n v="126"/>
    <x v="13"/>
    <x v="2"/>
    <n v="100"/>
    <x v="3"/>
    <n v="15"/>
    <n v="77"/>
    <x v="3"/>
    <n v="1070"/>
    <n v="23"/>
  </r>
  <r>
    <x v="8233"/>
    <s v="PG-13"/>
    <x v="0"/>
    <d v="2016-08-19T00:00:00"/>
    <x v="100"/>
    <x v="5"/>
    <d v="2016-10-04T00:00:00"/>
    <n v="110"/>
    <x v="1783"/>
    <x v="0"/>
    <n v="12"/>
    <x v="5"/>
    <n v="17"/>
    <n v="68"/>
    <x v="1"/>
    <n v="3037"/>
    <n v="-56"/>
  </r>
  <r>
    <x v="8234"/>
    <s v="R"/>
    <x v="0"/>
    <d v="2017-09-22T00:00:00"/>
    <x v="79"/>
    <x v="6"/>
    <d v="2017-12-12T00:00:00"/>
    <s v="No Data"/>
    <x v="0"/>
    <x v="0"/>
    <n v="52"/>
    <x v="9"/>
    <n v="292"/>
    <n v="65"/>
    <x v="1"/>
    <n v="45293"/>
    <n v="-13"/>
  </r>
  <r>
    <x v="8235"/>
    <s v="R"/>
    <x v="9"/>
    <d v="2015-02-13T00:00:00"/>
    <x v="43"/>
    <x v="0"/>
    <d v="2015-06-09T00:00:00"/>
    <n v="128"/>
    <x v="0"/>
    <x v="1"/>
    <n v="74"/>
    <x v="6"/>
    <n v="251"/>
    <n v="84"/>
    <x v="5"/>
    <n v="125173"/>
    <n v="-10"/>
  </r>
  <r>
    <x v="8236"/>
    <s v="NR"/>
    <x v="5"/>
    <d v="2014-08-22T00:00:00"/>
    <x v="33"/>
    <x v="5"/>
    <d v="2015-02-10T00:00:00"/>
    <n v="80"/>
    <x v="1784"/>
    <x v="2"/>
    <n v="88"/>
    <x v="1"/>
    <n v="8"/>
    <n v="53"/>
    <x v="0"/>
    <n v="505"/>
    <n v="35"/>
  </r>
  <r>
    <x v="8237"/>
    <s v="PG-13"/>
    <x v="1"/>
    <d v="2006-04-08T00:00:00"/>
    <x v="19"/>
    <x v="1"/>
    <d v="2006-09-05T00:00:00"/>
    <n v="106"/>
    <x v="295"/>
    <x v="0"/>
    <n v="56"/>
    <x v="9"/>
    <n v="107"/>
    <n v="74"/>
    <x v="3"/>
    <n v="72786"/>
    <n v="-18"/>
  </r>
  <r>
    <x v="8238"/>
    <s v="R"/>
    <x v="4"/>
    <d v="2004-11-12T00:00:00"/>
    <x v="13"/>
    <x v="7"/>
    <d v="2005-05-17T00:00:00"/>
    <n v="118"/>
    <x v="117"/>
    <x v="1"/>
    <n v="90"/>
    <x v="1"/>
    <n v="195"/>
    <n v="75"/>
    <x v="3"/>
    <n v="34214"/>
    <n v="15"/>
  </r>
  <r>
    <x v="8239"/>
    <s v="PG"/>
    <x v="8"/>
    <d v="2014-11-14T00:00:00"/>
    <x v="33"/>
    <x v="7"/>
    <d v="2017-11-21T00:00:00"/>
    <n v="80"/>
    <x v="1785"/>
    <x v="0"/>
    <n v="0"/>
    <x v="4"/>
    <n v="15"/>
    <n v="30"/>
    <x v="7"/>
    <n v="22108"/>
    <n v="-30"/>
  </r>
  <r>
    <x v="8240"/>
    <s v="NR"/>
    <x v="4"/>
    <d v="2014-12-19T00:00:00"/>
    <x v="33"/>
    <x v="9"/>
    <d v="2015-05-04T00:00:00"/>
    <n v="196"/>
    <x v="822"/>
    <x v="1"/>
    <n v="86"/>
    <x v="1"/>
    <n v="81"/>
    <n v="83"/>
    <x v="5"/>
    <n v="5717"/>
    <n v="3"/>
  </r>
  <r>
    <x v="8241"/>
    <s v="NR"/>
    <x v="2"/>
    <d v="1953-11-26T00:00:00"/>
    <x v="60"/>
    <x v="7"/>
    <d v="2003-04-22T00:00:00"/>
    <n v="110"/>
    <x v="1786"/>
    <x v="2"/>
    <n v="90"/>
    <x v="1"/>
    <n v="10"/>
    <s v="No Data"/>
    <x v="6"/>
    <s v="No Data"/>
    <s v="No Data"/>
  </r>
  <r>
    <x v="8242"/>
    <s v="R"/>
    <x v="1"/>
    <d v="2002-02-14T00:00:00"/>
    <x v="6"/>
    <x v="0"/>
    <d v="2005-02-08T00:00:00"/>
    <n v="89"/>
    <x v="14"/>
    <x v="0"/>
    <n v="33"/>
    <x v="8"/>
    <n v="6"/>
    <n v="41"/>
    <x v="8"/>
    <n v="2234"/>
    <n v="-8"/>
  </r>
  <r>
    <x v="8243"/>
    <s v="R"/>
    <x v="1"/>
    <d v="2005-10-21T00:00:00"/>
    <x v="9"/>
    <x v="2"/>
    <d v="2006-06-13T00:00:00"/>
    <n v="102"/>
    <x v="5"/>
    <x v="1"/>
    <n v="85"/>
    <x v="1"/>
    <n v="178"/>
    <n v="87"/>
    <x v="5"/>
    <n v="203371"/>
    <n v="-2"/>
  </r>
  <r>
    <x v="8244"/>
    <s v="R"/>
    <x v="1"/>
    <d v="2006-05-05T00:00:00"/>
    <x v="19"/>
    <x v="10"/>
    <d v="2006-10-24T00:00:00"/>
    <n v="103"/>
    <x v="1330"/>
    <x v="0"/>
    <n v="0"/>
    <x v="4"/>
    <n v="7"/>
    <n v="44"/>
    <x v="8"/>
    <n v="392"/>
    <n v="-44"/>
  </r>
  <r>
    <x v="8245"/>
    <s v="PG-13"/>
    <x v="2"/>
    <d v="1964-12-22T00:00:00"/>
    <x v="72"/>
    <x v="9"/>
    <d v="2003-07-15T00:00:00"/>
    <n v="126"/>
    <x v="9"/>
    <x v="2"/>
    <n v="71"/>
    <x v="6"/>
    <n v="24"/>
    <n v="66"/>
    <x v="1"/>
    <n v="3052"/>
    <n v="5"/>
  </r>
  <r>
    <x v="8246"/>
    <s v="R"/>
    <x v="4"/>
    <d v="2013-05-03T00:00:00"/>
    <x v="77"/>
    <x v="10"/>
    <d v="2013-07-23T00:00:00"/>
    <n v="97"/>
    <x v="12"/>
    <x v="2"/>
    <n v="60"/>
    <x v="9"/>
    <n v="35"/>
    <n v="38"/>
    <x v="4"/>
    <n v="2741"/>
    <n v="22"/>
  </r>
  <r>
    <x v="8247"/>
    <s v="R"/>
    <x v="0"/>
    <d v="2001-07-06T00:00:00"/>
    <x v="99"/>
    <x v="11"/>
    <d v="2002-01-22T00:00:00"/>
    <n v="97"/>
    <x v="0"/>
    <x v="0"/>
    <n v="51"/>
    <x v="9"/>
    <n v="106"/>
    <n v="68"/>
    <x v="1"/>
    <n v="66273"/>
    <n v="-17"/>
  </r>
  <r>
    <x v="8248"/>
    <s v="R"/>
    <x v="3"/>
    <d v="1985-08-01T00:00:00"/>
    <x v="14"/>
    <x v="5"/>
    <d v="2008-10-21T00:00:00"/>
    <n v="119"/>
    <x v="62"/>
    <x v="2"/>
    <n v="85"/>
    <x v="1"/>
    <n v="26"/>
    <n v="81"/>
    <x v="5"/>
    <n v="7167"/>
    <n v="4"/>
  </r>
  <r>
    <x v="8249"/>
    <s v="R"/>
    <x v="2"/>
    <d v="1963-09-11T00:00:00"/>
    <x v="45"/>
    <x v="6"/>
    <d v="1998-08-05T00:00:00"/>
    <n v="88"/>
    <x v="193"/>
    <x v="2"/>
    <n v="83"/>
    <x v="1"/>
    <n v="6"/>
    <n v="63"/>
    <x v="1"/>
    <n v="1168"/>
    <n v="20"/>
  </r>
  <r>
    <x v="8242"/>
    <s v="R"/>
    <x v="1"/>
    <d v="2008-04-18T00:00:00"/>
    <x v="4"/>
    <x v="1"/>
    <d v="2008-11-25T00:00:00"/>
    <n v="115"/>
    <x v="32"/>
    <x v="0"/>
    <n v="29"/>
    <x v="7"/>
    <n v="7"/>
    <n v="44"/>
    <x v="8"/>
    <n v="624"/>
    <n v="-15"/>
  </r>
  <r>
    <x v="8250"/>
    <s v="R"/>
    <x v="4"/>
    <d v="1997-10-03T00:00:00"/>
    <x v="18"/>
    <x v="2"/>
    <d v="1998-10-06T00:00:00"/>
    <n v="117"/>
    <x v="174"/>
    <x v="0"/>
    <n v="29"/>
    <x v="7"/>
    <n v="31"/>
    <n v="62"/>
    <x v="1"/>
    <n v="60676"/>
    <n v="-33"/>
  </r>
  <r>
    <x v="8251"/>
    <s v="NR"/>
    <x v="5"/>
    <s v="No Data"/>
    <x v="27"/>
    <x v="12"/>
    <d v="2014-01-07T00:00:00"/>
    <n v="80"/>
    <x v="1001"/>
    <x v="2"/>
    <n v="87"/>
    <x v="1"/>
    <n v="15"/>
    <n v="53"/>
    <x v="0"/>
    <n v="151"/>
    <n v="34"/>
  </r>
  <r>
    <x v="8252"/>
    <s v="R"/>
    <x v="1"/>
    <d v="2006-01-01T00:00:00"/>
    <x v="19"/>
    <x v="3"/>
    <d v="2006-08-22T00:00:00"/>
    <n v="81"/>
    <x v="1787"/>
    <x v="0"/>
    <n v="40"/>
    <x v="8"/>
    <n v="5"/>
    <n v="22"/>
    <x v="7"/>
    <n v="987"/>
    <n v="18"/>
  </r>
  <r>
    <x v="8253"/>
    <s v="R"/>
    <x v="1"/>
    <d v="2002-03-13T00:00:00"/>
    <x v="6"/>
    <x v="4"/>
    <d v="2002-09-17T00:00:00"/>
    <n v="94"/>
    <x v="117"/>
    <x v="1"/>
    <n v="83"/>
    <x v="1"/>
    <n v="120"/>
    <n v="65"/>
    <x v="1"/>
    <n v="16545"/>
    <n v="18"/>
  </r>
  <r>
    <x v="8254"/>
    <s v="G"/>
    <x v="1"/>
    <d v="2008-06-20T00:00:00"/>
    <x v="4"/>
    <x v="8"/>
    <d v="2008-10-28T00:00:00"/>
    <n v="94"/>
    <x v="78"/>
    <x v="1"/>
    <n v="80"/>
    <x v="6"/>
    <n v="104"/>
    <n v="69"/>
    <x v="1"/>
    <n v="52516"/>
    <n v="11"/>
  </r>
  <r>
    <x v="8255"/>
    <s v="NR"/>
    <x v="1"/>
    <d v="2010-08-20T00:00:00"/>
    <x v="0"/>
    <x v="5"/>
    <d v="2010-12-21T00:00:00"/>
    <n v="99"/>
    <x v="37"/>
    <x v="1"/>
    <n v="73"/>
    <x v="6"/>
    <n v="59"/>
    <n v="74"/>
    <x v="3"/>
    <n v="5388"/>
    <n v="-1"/>
  </r>
  <r>
    <x v="8256"/>
    <s v="PG"/>
    <x v="3"/>
    <d v="2004-02-20T00:00:00"/>
    <x v="13"/>
    <x v="0"/>
    <d v="2004-12-14T00:00:00"/>
    <n v="95"/>
    <x v="37"/>
    <x v="1"/>
    <n v="91"/>
    <x v="3"/>
    <n v="74"/>
    <n v="86"/>
    <x v="5"/>
    <n v="5033"/>
    <n v="5"/>
  </r>
  <r>
    <x v="8257"/>
    <s v="R"/>
    <x v="0"/>
    <d v="2014-10-10T00:00:00"/>
    <x v="33"/>
    <x v="2"/>
    <d v="2014-12-02T00:00:00"/>
    <n v="100"/>
    <x v="31"/>
    <x v="0"/>
    <n v="0"/>
    <x v="4"/>
    <n v="15"/>
    <n v="18"/>
    <x v="9"/>
    <n v="2051"/>
    <n v="-18"/>
  </r>
  <r>
    <x v="8258"/>
    <s v="PG-13"/>
    <x v="4"/>
    <d v="2007-12-14T00:00:00"/>
    <x v="20"/>
    <x v="9"/>
    <d v="2008-03-25T00:00:00"/>
    <n v="127"/>
    <x v="110"/>
    <x v="2"/>
    <n v="65"/>
    <x v="2"/>
    <n v="175"/>
    <n v="84"/>
    <x v="5"/>
    <n v="239954"/>
    <n v="-19"/>
  </r>
  <r>
    <x v="8259"/>
    <s v="PG"/>
    <x v="0"/>
    <d v="2010-05-21T00:00:00"/>
    <x v="0"/>
    <x v="10"/>
    <d v="2011-02-15T00:00:00"/>
    <n v="123"/>
    <x v="636"/>
    <x v="2"/>
    <n v="74"/>
    <x v="6"/>
    <n v="27"/>
    <n v="52"/>
    <x v="0"/>
    <n v="14813"/>
    <n v="22"/>
  </r>
  <r>
    <x v="8260"/>
    <s v="NR"/>
    <x v="2"/>
    <d v="1940-12-27T00:00:00"/>
    <x v="34"/>
    <x v="9"/>
    <d v="2006-01-31T00:00:00"/>
    <n v="107"/>
    <x v="216"/>
    <x v="2"/>
    <n v="80"/>
    <x v="6"/>
    <n v="10"/>
    <n v="73"/>
    <x v="3"/>
    <n v="932"/>
    <n v="7"/>
  </r>
  <r>
    <x v="8261"/>
    <s v="R"/>
    <x v="2"/>
    <d v="1974-01-01T00:00:00"/>
    <x v="46"/>
    <x v="3"/>
    <d v="2003-09-30T00:00:00"/>
    <n v="112"/>
    <x v="11"/>
    <x v="0"/>
    <n v="29"/>
    <x v="7"/>
    <n v="7"/>
    <n v="26"/>
    <x v="7"/>
    <n v="640"/>
    <n v="3"/>
  </r>
  <r>
    <x v="8262"/>
    <s v="NR"/>
    <x v="5"/>
    <d v="2011-10-21T00:00:00"/>
    <x v="29"/>
    <x v="2"/>
    <d v="2012-11-16T00:00:00"/>
    <n v="112"/>
    <x v="431"/>
    <x v="2"/>
    <n v="84"/>
    <x v="1"/>
    <n v="19"/>
    <n v="84"/>
    <x v="5"/>
    <n v="664"/>
    <n v="0"/>
  </r>
  <r>
    <x v="8263"/>
    <s v="NR"/>
    <x v="3"/>
    <d v="2007-03-27T00:00:00"/>
    <x v="20"/>
    <x v="4"/>
    <d v="2008-12-01T00:00:00"/>
    <n v="106"/>
    <x v="104"/>
    <x v="2"/>
    <n v="60"/>
    <x v="9"/>
    <n v="5"/>
    <n v="87"/>
    <x v="5"/>
    <n v="1347"/>
    <n v="-27"/>
  </r>
  <r>
    <x v="8264"/>
    <s v="R"/>
    <x v="1"/>
    <d v="2012-07-27T00:00:00"/>
    <x v="35"/>
    <x v="11"/>
    <d v="2012-09-25T00:00:00"/>
    <n v="93"/>
    <x v="519"/>
    <x v="1"/>
    <n v="73"/>
    <x v="6"/>
    <n v="52"/>
    <n v="68"/>
    <x v="1"/>
    <n v="2335"/>
    <n v="5"/>
  </r>
  <r>
    <x v="8265"/>
    <s v="NR"/>
    <x v="3"/>
    <d v="2016-09-02T00:00:00"/>
    <x v="100"/>
    <x v="6"/>
    <d v="2016-09-02T00:00:00"/>
    <n v="99"/>
    <x v="579"/>
    <x v="0"/>
    <n v="59"/>
    <x v="9"/>
    <n v="17"/>
    <n v="47"/>
    <x v="8"/>
    <n v="110"/>
    <n v="12"/>
  </r>
  <r>
    <x v="8266"/>
    <s v="R"/>
    <x v="2"/>
    <d v="1971-06-25T00:00:00"/>
    <x v="70"/>
    <x v="8"/>
    <d v="2002-02-05T00:00:00"/>
    <n v="114"/>
    <x v="13"/>
    <x v="2"/>
    <n v="94"/>
    <x v="3"/>
    <n v="33"/>
    <n v="80"/>
    <x v="3"/>
    <n v="6658"/>
    <n v="14"/>
  </r>
  <r>
    <x v="8267"/>
    <s v="NR"/>
    <x v="3"/>
    <d v="1962-03-09T00:00:00"/>
    <x v="44"/>
    <x v="4"/>
    <d v="2003-09-30T00:00:00"/>
    <n v="94"/>
    <x v="3"/>
    <x v="2"/>
    <n v="100"/>
    <x v="3"/>
    <n v="33"/>
    <n v="85"/>
    <x v="5"/>
    <n v="7788"/>
    <n v="15"/>
  </r>
  <r>
    <x v="8268"/>
    <s v="R"/>
    <x v="1"/>
    <d v="2013-01-25T00:00:00"/>
    <x v="77"/>
    <x v="3"/>
    <d v="2013-06-10T00:00:00"/>
    <n v="99"/>
    <x v="37"/>
    <x v="0"/>
    <n v="28"/>
    <x v="7"/>
    <n v="18"/>
    <n v="26"/>
    <x v="7"/>
    <n v="282"/>
    <n v="2"/>
  </r>
  <r>
    <x v="8269"/>
    <s v="PG-13"/>
    <x v="0"/>
    <d v="2010-06-23T00:00:00"/>
    <x v="0"/>
    <x v="8"/>
    <d v="2010-11-30T00:00:00"/>
    <n v="109"/>
    <x v="0"/>
    <x v="0"/>
    <n v="52"/>
    <x v="9"/>
    <n v="229"/>
    <n v="49"/>
    <x v="8"/>
    <n v="198690"/>
    <n v="3"/>
  </r>
  <r>
    <x v="8270"/>
    <s v="R"/>
    <x v="4"/>
    <d v="2016-03-04T00:00:00"/>
    <x v="100"/>
    <x v="4"/>
    <d v="2016-06-21T00:00:00"/>
    <n v="118"/>
    <x v="566"/>
    <x v="0"/>
    <n v="47"/>
    <x v="0"/>
    <n v="174"/>
    <n v="37"/>
    <x v="4"/>
    <n v="6312"/>
    <n v="10"/>
  </r>
  <r>
    <x v="8271"/>
    <s v="R"/>
    <x v="0"/>
    <d v="1981-01-01T00:00:00"/>
    <x v="67"/>
    <x v="3"/>
    <d v="2000-07-11T00:00:00"/>
    <n v="145"/>
    <x v="1788"/>
    <x v="2"/>
    <n v="77"/>
    <x v="6"/>
    <n v="13"/>
    <n v="61"/>
    <x v="1"/>
    <n v="3344"/>
    <n v="16"/>
  </r>
  <r>
    <x v="8272"/>
    <s v="R"/>
    <x v="0"/>
    <d v="2014-01-21T00:00:00"/>
    <x v="33"/>
    <x v="3"/>
    <d v="2014-04-01T00:00:00"/>
    <n v="85"/>
    <x v="921"/>
    <x v="2"/>
    <n v="67"/>
    <x v="2"/>
    <n v="15"/>
    <n v="37"/>
    <x v="4"/>
    <n v="4362"/>
    <n v="30"/>
  </r>
  <r>
    <x v="8273"/>
    <s v="G"/>
    <x v="0"/>
    <d v="1954-01-15T00:00:00"/>
    <x v="3"/>
    <x v="3"/>
    <d v="2003-07-01T00:00:00"/>
    <n v="115"/>
    <x v="236"/>
    <x v="2"/>
    <n v="67"/>
    <x v="2"/>
    <n v="6"/>
    <n v="44"/>
    <x v="8"/>
    <n v="2896"/>
    <n v="23"/>
  </r>
  <r>
    <x v="8274"/>
    <s v="PG-13"/>
    <x v="0"/>
    <d v="2001-05-11T00:00:00"/>
    <x v="99"/>
    <x v="10"/>
    <d v="2001-09-25T00:00:00"/>
    <n v="140"/>
    <x v="7"/>
    <x v="0"/>
    <n v="58"/>
    <x v="9"/>
    <n v="148"/>
    <n v="79"/>
    <x v="3"/>
    <n v="378526"/>
    <n v="-21"/>
  </r>
  <r>
    <x v="8275"/>
    <s v="PG"/>
    <x v="5"/>
    <d v="2019-05-01T00:00:00"/>
    <x v="101"/>
    <x v="10"/>
    <d v="2019-05-01T00:00:00"/>
    <n v="86"/>
    <x v="516"/>
    <x v="1"/>
    <n v="100"/>
    <x v="3"/>
    <n v="86"/>
    <n v="17"/>
    <x v="9"/>
    <n v="2686"/>
    <n v="83"/>
  </r>
  <r>
    <x v="8276"/>
    <s v="R"/>
    <x v="4"/>
    <d v="2015-10-09T00:00:00"/>
    <x v="43"/>
    <x v="2"/>
    <d v="2015-12-08T00:00:00"/>
    <n v="99"/>
    <x v="653"/>
    <x v="0"/>
    <n v="37"/>
    <x v="8"/>
    <n v="71"/>
    <n v="20"/>
    <x v="9"/>
    <n v="8433"/>
    <n v="17"/>
  </r>
  <r>
    <x v="8277"/>
    <s v="R"/>
    <x v="0"/>
    <d v="1998-09-04T00:00:00"/>
    <x v="96"/>
    <x v="6"/>
    <d v="1998-12-29T00:00:00"/>
    <n v="90"/>
    <x v="209"/>
    <x v="0"/>
    <n v="8"/>
    <x v="4"/>
    <n v="39"/>
    <n v="24"/>
    <x v="7"/>
    <n v="10457"/>
    <n v="-16"/>
  </r>
  <r>
    <x v="8278"/>
    <s v="R"/>
    <x v="0"/>
    <d v="2002-10-11T00:00:00"/>
    <x v="6"/>
    <x v="2"/>
    <d v="2003-02-25T00:00:00"/>
    <n v="93"/>
    <x v="26"/>
    <x v="0"/>
    <n v="21"/>
    <x v="7"/>
    <n v="101"/>
    <n v="51"/>
    <x v="0"/>
    <n v="39558"/>
    <n v="-30"/>
  </r>
  <r>
    <x v="8279"/>
    <s v="R"/>
    <x v="1"/>
    <d v="2007-06-01T00:00:00"/>
    <x v="20"/>
    <x v="8"/>
    <d v="2007-09-25T00:00:00"/>
    <n v="129"/>
    <x v="193"/>
    <x v="1"/>
    <n v="90"/>
    <x v="1"/>
    <n v="250"/>
    <n v="83"/>
    <x v="5"/>
    <n v="2084809"/>
    <n v="7"/>
  </r>
  <r>
    <x v="8280"/>
    <s v="NR"/>
    <x v="4"/>
    <d v="2015-05-15T00:00:00"/>
    <x v="43"/>
    <x v="10"/>
    <d v="2015-06-01T00:00:00"/>
    <n v="106"/>
    <x v="122"/>
    <x v="0"/>
    <n v="40"/>
    <x v="8"/>
    <n v="5"/>
    <n v="67"/>
    <x v="1"/>
    <n v="70"/>
    <n v="-27"/>
  </r>
  <r>
    <x v="8281"/>
    <s v="PG-13"/>
    <x v="4"/>
    <d v="2009-03-20T00:00:00"/>
    <x v="28"/>
    <x v="4"/>
    <d v="2009-07-07T00:00:00"/>
    <n v="121"/>
    <x v="127"/>
    <x v="0"/>
    <n v="33"/>
    <x v="8"/>
    <n v="182"/>
    <n v="42"/>
    <x v="8"/>
    <n v="431605"/>
    <n v="-9"/>
  </r>
  <r>
    <x v="8282"/>
    <s v="R"/>
    <x v="3"/>
    <d v="2011-12-09T00:00:00"/>
    <x v="29"/>
    <x v="9"/>
    <d v="2012-02-07T00:00:00"/>
    <n v="92"/>
    <x v="156"/>
    <x v="1"/>
    <n v="93"/>
    <x v="3"/>
    <n v="43"/>
    <n v="67"/>
    <x v="1"/>
    <n v="2780"/>
    <n v="26"/>
  </r>
  <r>
    <x v="8283"/>
    <s v="NR"/>
    <x v="5"/>
    <d v="2012-09-20T00:00:00"/>
    <x v="35"/>
    <x v="6"/>
    <d v="2013-04-02T00:00:00"/>
    <n v="90"/>
    <x v="470"/>
    <x v="2"/>
    <n v="94"/>
    <x v="3"/>
    <n v="17"/>
    <n v="84"/>
    <x v="5"/>
    <n v="758"/>
    <n v="10"/>
  </r>
  <r>
    <x v="8284"/>
    <s v="PG-13"/>
    <x v="1"/>
    <d v="2010-10-23T00:00:00"/>
    <x v="0"/>
    <x v="2"/>
    <d v="2010-10-24T00:00:00"/>
    <n v="100"/>
    <x v="145"/>
    <x v="0"/>
    <n v="10"/>
    <x v="4"/>
    <n v="10"/>
    <n v="35"/>
    <x v="4"/>
    <n v="4655"/>
    <n v="-25"/>
  </r>
  <r>
    <x v="8285"/>
    <s v="NR"/>
    <x v="2"/>
    <d v="1940-01-01T00:00:00"/>
    <x v="34"/>
    <x v="3"/>
    <d v="2006-08-15T00:00:00"/>
    <n v="98"/>
    <x v="13"/>
    <x v="2"/>
    <n v="88"/>
    <x v="1"/>
    <n v="8"/>
    <n v="62"/>
    <x v="1"/>
    <n v="1189"/>
    <n v="26"/>
  </r>
  <r>
    <x v="8286"/>
    <s v="NR"/>
    <x v="5"/>
    <d v="2013-02-01T00:00:00"/>
    <x v="77"/>
    <x v="0"/>
    <d v="2013-08-26T00:00:00"/>
    <n v="95"/>
    <x v="162"/>
    <x v="2"/>
    <n v="90"/>
    <x v="1"/>
    <n v="39"/>
    <n v="75"/>
    <x v="3"/>
    <n v="394"/>
    <n v="15"/>
  </r>
  <r>
    <x v="8287"/>
    <s v="NR"/>
    <x v="4"/>
    <d v="2018-04-20T00:00:00"/>
    <x v="102"/>
    <x v="1"/>
    <d v="2018-04-20T00:00:00"/>
    <n v="105"/>
    <x v="516"/>
    <x v="2"/>
    <n v="71"/>
    <x v="6"/>
    <n v="49"/>
    <n v="70"/>
    <x v="1"/>
    <n v="568"/>
    <n v="1"/>
  </r>
  <r>
    <x v="8288"/>
    <s v="G"/>
    <x v="3"/>
    <d v="2003-01-01T00:00:00"/>
    <x v="17"/>
    <x v="3"/>
    <d v="2003-12-09T00:00:00"/>
    <n v="172"/>
    <x v="85"/>
    <x v="2"/>
    <n v="75"/>
    <x v="6"/>
    <n v="8"/>
    <n v="76"/>
    <x v="3"/>
    <n v="7186"/>
    <n v="-1"/>
  </r>
  <r>
    <x v="8289"/>
    <s v="R"/>
    <x v="7"/>
    <d v="1999-09-28T00:00:00"/>
    <x v="88"/>
    <x v="6"/>
    <d v="1999-09-28T00:00:00"/>
    <n v="90"/>
    <x v="25"/>
    <x v="2"/>
    <n v="60"/>
    <x v="9"/>
    <n v="5"/>
    <n v="62"/>
    <x v="1"/>
    <n v="1370"/>
    <n v="-2"/>
  </r>
  <r>
    <x v="8290"/>
    <s v="PG-13"/>
    <x v="3"/>
    <d v="1997-01-24T00:00:00"/>
    <x v="18"/>
    <x v="3"/>
    <d v="2002-07-02T00:00:00"/>
    <n v="105"/>
    <x v="53"/>
    <x v="2"/>
    <n v="96"/>
    <x v="3"/>
    <n v="24"/>
    <n v="92"/>
    <x v="2"/>
    <n v="6703"/>
    <n v="4"/>
  </r>
  <r>
    <x v="8291"/>
    <s v="PG-13"/>
    <x v="4"/>
    <d v="2013-04-26T00:00:00"/>
    <x v="77"/>
    <x v="1"/>
    <d v="2013-08-27T00:00:00"/>
    <n v="101"/>
    <x v="34"/>
    <x v="1"/>
    <n v="81"/>
    <x v="1"/>
    <n v="78"/>
    <n v="77"/>
    <x v="3"/>
    <n v="13137"/>
    <n v="4"/>
  </r>
  <r>
    <x v="8292"/>
    <s v="PG-13"/>
    <x v="0"/>
    <d v="2017-03-10T00:00:00"/>
    <x v="79"/>
    <x v="4"/>
    <d v="2017-07-18T00:00:00"/>
    <n v="118"/>
    <x v="1789"/>
    <x v="1"/>
    <n v="75"/>
    <x v="6"/>
    <n v="370"/>
    <n v="69"/>
    <x v="1"/>
    <n v="53985"/>
    <n v="6"/>
  </r>
  <r>
    <x v="8293"/>
    <s v="R"/>
    <x v="0"/>
    <d v="2005-04-01T00:00:00"/>
    <x v="9"/>
    <x v="1"/>
    <d v="2005-08-30T00:00:00"/>
    <n v="105"/>
    <x v="1389"/>
    <x v="1"/>
    <n v="82"/>
    <x v="1"/>
    <n v="66"/>
    <n v="89"/>
    <x v="5"/>
    <n v="8070"/>
    <n v="-7"/>
  </r>
  <r>
    <x v="8294"/>
    <s v="R"/>
    <x v="5"/>
    <d v="2014-05-30T00:00:00"/>
    <x v="33"/>
    <x v="10"/>
    <d v="2014-09-09T00:00:00"/>
    <n v="84"/>
    <x v="1790"/>
    <x v="2"/>
    <n v="86"/>
    <x v="1"/>
    <n v="37"/>
    <n v="65"/>
    <x v="1"/>
    <n v="635"/>
    <n v="21"/>
  </r>
  <r>
    <x v="8295"/>
    <s v="NR"/>
    <x v="3"/>
    <d v="2011-03-25T00:00:00"/>
    <x v="29"/>
    <x v="4"/>
    <d v="2011-06-14T00:00:00"/>
    <n v="111"/>
    <x v="153"/>
    <x v="2"/>
    <n v="75"/>
    <x v="6"/>
    <n v="8"/>
    <n v="68"/>
    <x v="1"/>
    <n v="579"/>
    <n v="7"/>
  </r>
  <r>
    <x v="8296"/>
    <s v="NR"/>
    <x v="5"/>
    <d v="1983-02-01T00:00:00"/>
    <x v="54"/>
    <x v="0"/>
    <d v="2002-09-17T00:00:00"/>
    <n v="87"/>
    <x v="1791"/>
    <x v="2"/>
    <n v="90"/>
    <x v="1"/>
    <n v="20"/>
    <n v="91"/>
    <x v="2"/>
    <n v="15106"/>
    <n v="-1"/>
  </r>
  <r>
    <x v="8297"/>
    <s v="PG-13"/>
    <x v="1"/>
    <d v="2001-10-26T00:00:00"/>
    <x v="99"/>
    <x v="2"/>
    <d v="2002-03-26T00:00:00"/>
    <n v="121"/>
    <x v="81"/>
    <x v="0"/>
    <n v="41"/>
    <x v="0"/>
    <n v="140"/>
    <n v="75"/>
    <x v="3"/>
    <n v="79401"/>
    <n v="-34"/>
  </r>
  <r>
    <x v="8298"/>
    <s v="PG"/>
    <x v="4"/>
    <d v="1979-12-19T00:00:00"/>
    <x v="1"/>
    <x v="9"/>
    <d v="2001-08-28T00:00:00"/>
    <n v="105"/>
    <x v="50"/>
    <x v="1"/>
    <n v="89"/>
    <x v="1"/>
    <n v="47"/>
    <n v="89"/>
    <x v="5"/>
    <n v="43356"/>
    <n v="0"/>
  </r>
  <r>
    <x v="8299"/>
    <s v="PG-13"/>
    <x v="7"/>
    <d v="2015-12-04T00:00:00"/>
    <x v="43"/>
    <x v="9"/>
    <d v="2016-04-26T00:00:00"/>
    <n v="98"/>
    <x v="81"/>
    <x v="2"/>
    <n v="67"/>
    <x v="2"/>
    <n v="116"/>
    <n v="51"/>
    <x v="0"/>
    <n v="26525"/>
    <n v="16"/>
  </r>
  <r>
    <x v="8300"/>
    <s v="R"/>
    <x v="0"/>
    <d v="1990-06-01T00:00:00"/>
    <x v="30"/>
    <x v="8"/>
    <d v="1991-05-22T00:00:00"/>
    <n v="119"/>
    <x v="295"/>
    <x v="2"/>
    <n v="86"/>
    <x v="1"/>
    <n v="14"/>
    <n v="80"/>
    <x v="3"/>
    <n v="7736"/>
    <n v="6"/>
  </r>
  <r>
    <x v="8301"/>
    <s v="R"/>
    <x v="4"/>
    <d v="2009-06-17T00:00:00"/>
    <x v="28"/>
    <x v="8"/>
    <d v="2012-05-07T00:00:00"/>
    <n v="99"/>
    <x v="37"/>
    <x v="0"/>
    <n v="56"/>
    <x v="9"/>
    <n v="18"/>
    <n v="44"/>
    <x v="8"/>
    <n v="91"/>
    <n v="12"/>
  </r>
  <r>
    <x v="8302"/>
    <s v="PG-13"/>
    <x v="1"/>
    <d v="1998-02-27T00:00:00"/>
    <x v="96"/>
    <x v="0"/>
    <d v="2002-06-04T00:00:00"/>
    <n v="94"/>
    <x v="115"/>
    <x v="0"/>
    <n v="16"/>
    <x v="5"/>
    <n v="37"/>
    <n v="24"/>
    <x v="7"/>
    <n v="7012"/>
    <n v="-8"/>
  </r>
  <r>
    <x v="8303"/>
    <s v="NR"/>
    <x v="3"/>
    <d v="1946-02-25T00:00:00"/>
    <x v="42"/>
    <x v="0"/>
    <d v="2007-03-20T00:00:00"/>
    <n v="95"/>
    <x v="3"/>
    <x v="0"/>
    <n v="40"/>
    <x v="8"/>
    <n v="5"/>
    <n v="40"/>
    <x v="4"/>
    <n v="788"/>
    <n v="0"/>
  </r>
  <r>
    <x v="8304"/>
    <s v="G"/>
    <x v="6"/>
    <d v="2005-01-01T00:00:00"/>
    <x v="9"/>
    <x v="3"/>
    <d v="2005-12-13T00:00:00"/>
    <n v="75"/>
    <x v="1014"/>
    <x v="0"/>
    <n v="0"/>
    <x v="4"/>
    <n v="6"/>
    <n v="43"/>
    <x v="8"/>
    <n v="45578"/>
    <n v="-43"/>
  </r>
  <r>
    <x v="8305"/>
    <s v="NR"/>
    <x v="0"/>
    <d v="2006-06-23T00:00:00"/>
    <x v="19"/>
    <x v="8"/>
    <d v="2006-09-12T00:00:00"/>
    <n v="172"/>
    <x v="1534"/>
    <x v="2"/>
    <n v="100"/>
    <x v="3"/>
    <n v="7"/>
    <n v="72"/>
    <x v="3"/>
    <n v="9317"/>
    <n v="28"/>
  </r>
  <r>
    <x v="8306"/>
    <s v="NR"/>
    <x v="0"/>
    <d v="2013-11-01T00:00:00"/>
    <x v="77"/>
    <x v="7"/>
    <d v="2015-01-12T00:00:00"/>
    <n v="150"/>
    <x v="425"/>
    <x v="2"/>
    <n v="69"/>
    <x v="2"/>
    <n v="13"/>
    <n v="52"/>
    <x v="0"/>
    <n v="2035"/>
    <n v="17"/>
  </r>
  <r>
    <x v="8307"/>
    <s v="PG"/>
    <x v="0"/>
    <d v="1983-07-29T00:00:00"/>
    <x v="54"/>
    <x v="11"/>
    <d v="2001-04-03T00:00:00"/>
    <n v="120"/>
    <x v="7"/>
    <x v="0"/>
    <n v="32"/>
    <x v="8"/>
    <n v="19"/>
    <n v="51"/>
    <x v="0"/>
    <n v="29877"/>
    <n v="-19"/>
  </r>
  <r>
    <x v="8308"/>
    <s v="R"/>
    <x v="4"/>
    <d v="1985-01-01T00:00:00"/>
    <x v="14"/>
    <x v="3"/>
    <d v="2003-01-14T00:00:00"/>
    <n v="95"/>
    <x v="13"/>
    <x v="0"/>
    <n v="43"/>
    <x v="0"/>
    <n v="7"/>
    <n v="81"/>
    <x v="5"/>
    <n v="4709"/>
    <n v="-38"/>
  </r>
  <r>
    <x v="8309"/>
    <s v="R"/>
    <x v="1"/>
    <d v="2018-04-13T00:00:00"/>
    <x v="102"/>
    <x v="1"/>
    <d v="2018-07-10T00:00:00"/>
    <n v="93"/>
    <x v="700"/>
    <x v="0"/>
    <n v="10"/>
    <x v="4"/>
    <n v="21"/>
    <n v="50"/>
    <x v="8"/>
    <n v="128"/>
    <n v="-40"/>
  </r>
  <r>
    <x v="8310"/>
    <s v="PG"/>
    <x v="0"/>
    <d v="2016-08-19T00:00:00"/>
    <x v="100"/>
    <x v="5"/>
    <d v="2016-11-22T00:00:00"/>
    <n v="101"/>
    <x v="121"/>
    <x v="1"/>
    <n v="97"/>
    <x v="3"/>
    <n v="215"/>
    <n v="86"/>
    <x v="5"/>
    <n v="35277"/>
    <n v="11"/>
  </r>
  <r>
    <x v="8311"/>
    <s v="PG-13"/>
    <x v="0"/>
    <d v="1992-01-10T00:00:00"/>
    <x v="89"/>
    <x v="3"/>
    <d v="2003-08-12T00:00:00"/>
    <n v="102"/>
    <x v="182"/>
    <x v="0"/>
    <n v="28"/>
    <x v="7"/>
    <n v="18"/>
    <n v="47"/>
    <x v="8"/>
    <n v="10335"/>
    <n v="-19"/>
  </r>
  <r>
    <x v="8312"/>
    <s v="PG-13"/>
    <x v="0"/>
    <d v="1997-08-29T00:00:00"/>
    <x v="18"/>
    <x v="5"/>
    <d v="1998-02-24T00:00:00"/>
    <n v="95"/>
    <x v="81"/>
    <x v="0"/>
    <n v="26"/>
    <x v="7"/>
    <n v="19"/>
    <n v="24"/>
    <x v="7"/>
    <n v="9561"/>
    <n v="2"/>
  </r>
  <r>
    <x v="8313"/>
    <s v="NR"/>
    <x v="5"/>
    <d v="2012-06-20T00:00:00"/>
    <x v="35"/>
    <x v="8"/>
    <d v="2013-03-11T00:00:00"/>
    <n v="84"/>
    <x v="551"/>
    <x v="0"/>
    <n v="58"/>
    <x v="9"/>
    <n v="24"/>
    <n v="82"/>
    <x v="5"/>
    <n v="2481"/>
    <n v="-24"/>
  </r>
  <r>
    <x v="8314"/>
    <s v="NR"/>
    <x v="4"/>
    <d v="2015-03-18T00:00:00"/>
    <x v="43"/>
    <x v="4"/>
    <d v="2015-06-30T00:00:00"/>
    <n v="105"/>
    <x v="1490"/>
    <x v="1"/>
    <n v="88"/>
    <x v="1"/>
    <n v="131"/>
    <n v="62"/>
    <x v="1"/>
    <n v="8671"/>
    <n v="26"/>
  </r>
  <r>
    <x v="8315"/>
    <s v="NR"/>
    <x v="0"/>
    <d v="2014-08-29T00:00:00"/>
    <x v="33"/>
    <x v="5"/>
    <d v="2014-10-21T00:00:00"/>
    <n v="100"/>
    <x v="741"/>
    <x v="2"/>
    <n v="82"/>
    <x v="1"/>
    <n v="11"/>
    <n v="67"/>
    <x v="1"/>
    <n v="522"/>
    <n v="15"/>
  </r>
  <r>
    <x v="8316"/>
    <s v="R"/>
    <x v="0"/>
    <d v="2005-04-08T00:00:00"/>
    <x v="9"/>
    <x v="1"/>
    <d v="2005-08-09T00:00:00"/>
    <n v="95"/>
    <x v="1"/>
    <x v="1"/>
    <n v="90"/>
    <x v="1"/>
    <n v="187"/>
    <n v="89"/>
    <x v="5"/>
    <n v="227891"/>
    <n v="1"/>
  </r>
  <r>
    <x v="8317"/>
    <s v="NR"/>
    <x v="0"/>
    <d v="2015-04-24T00:00:00"/>
    <x v="43"/>
    <x v="1"/>
    <d v="2015-07-21T00:00:00"/>
    <n v="100"/>
    <x v="741"/>
    <x v="2"/>
    <n v="72"/>
    <x v="6"/>
    <n v="18"/>
    <n v="57"/>
    <x v="0"/>
    <n v="1248"/>
    <n v="15"/>
  </r>
  <r>
    <x v="8318"/>
    <s v="PG"/>
    <x v="0"/>
    <d v="2008-06-06T00:00:00"/>
    <x v="4"/>
    <x v="8"/>
    <d v="2008-11-09T00:00:00"/>
    <n v="88"/>
    <x v="11"/>
    <x v="1"/>
    <n v="87"/>
    <x v="1"/>
    <n v="185"/>
    <n v="82"/>
    <x v="5"/>
    <n v="585078"/>
    <n v="5"/>
  </r>
  <r>
    <x v="8319"/>
    <s v="PG"/>
    <x v="6"/>
    <d v="2016-01-29T00:00:00"/>
    <x v="100"/>
    <x v="3"/>
    <d v="2016-06-28T00:00:00"/>
    <n v="94"/>
    <x v="1604"/>
    <x v="1"/>
    <n v="87"/>
    <x v="1"/>
    <n v="173"/>
    <n v="78"/>
    <x v="3"/>
    <n v="99762"/>
    <n v="9"/>
  </r>
  <r>
    <x v="8320"/>
    <s v="PG"/>
    <x v="0"/>
    <d v="2011-05-26T00:00:00"/>
    <x v="29"/>
    <x v="10"/>
    <d v="2011-12-13T00:00:00"/>
    <n v="88"/>
    <x v="1792"/>
    <x v="1"/>
    <n v="81"/>
    <x v="1"/>
    <n v="177"/>
    <n v="74"/>
    <x v="3"/>
    <n v="145245"/>
    <n v="7"/>
  </r>
  <r>
    <x v="8321"/>
    <s v="NR"/>
    <x v="0"/>
    <d v="2017-01-27T00:00:00"/>
    <x v="79"/>
    <x v="3"/>
    <d v="2017-08-08T00:00:00"/>
    <n v="107"/>
    <x v="805"/>
    <x v="0"/>
    <n v="48"/>
    <x v="0"/>
    <n v="23"/>
    <n v="17"/>
    <x v="9"/>
    <n v="6"/>
    <n v="31"/>
  </r>
  <r>
    <x v="8322"/>
    <s v="PG-13"/>
    <x v="0"/>
    <d v="2002-01-25T00:00:00"/>
    <x v="6"/>
    <x v="3"/>
    <d v="2002-07-23T00:00:00"/>
    <n v="81"/>
    <x v="0"/>
    <x v="0"/>
    <n v="13"/>
    <x v="5"/>
    <n v="55"/>
    <n v="69"/>
    <x v="1"/>
    <n v="79041"/>
    <n v="-56"/>
  </r>
  <r>
    <x v="8323"/>
    <s v="R"/>
    <x v="5"/>
    <d v="1998-02-27T00:00:00"/>
    <x v="96"/>
    <x v="0"/>
    <d v="2001-04-10T00:00:00"/>
    <n v="100"/>
    <x v="347"/>
    <x v="2"/>
    <n v="61"/>
    <x v="2"/>
    <n v="54"/>
    <n v="44"/>
    <x v="8"/>
    <n v="6463"/>
    <n v="17"/>
  </r>
  <r>
    <x v="8324"/>
    <s v="NR"/>
    <x v="5"/>
    <d v="2007-10-03T00:00:00"/>
    <x v="20"/>
    <x v="2"/>
    <d v="2008-02-19T00:00:00"/>
    <n v="97"/>
    <x v="83"/>
    <x v="1"/>
    <n v="74"/>
    <x v="6"/>
    <n v="42"/>
    <n v="77"/>
    <x v="3"/>
    <n v="3322"/>
    <n v="-3"/>
  </r>
  <r>
    <x v="8325"/>
    <s v="NR"/>
    <x v="5"/>
    <d v="2015-04-24T00:00:00"/>
    <x v="43"/>
    <x v="1"/>
    <d v="2015-11-13T00:00:00"/>
    <n v="132"/>
    <x v="1793"/>
    <x v="1"/>
    <n v="97"/>
    <x v="3"/>
    <n v="94"/>
    <n v="81"/>
    <x v="5"/>
    <n v="9232"/>
    <n v="16"/>
  </r>
  <r>
    <x v="8326"/>
    <s v="NR"/>
    <x v="3"/>
    <d v="1964-12-29T00:00:00"/>
    <x v="72"/>
    <x v="9"/>
    <d v="2000-10-10T00:00:00"/>
    <n v="164"/>
    <x v="3"/>
    <x v="2"/>
    <n v="88"/>
    <x v="1"/>
    <n v="24"/>
    <n v="90"/>
    <x v="5"/>
    <n v="5660"/>
    <n v="-2"/>
  </r>
  <r>
    <x v="8327"/>
    <s v="NR"/>
    <x v="1"/>
    <d v="2001-01-01T00:00:00"/>
    <x v="99"/>
    <x v="3"/>
    <d v="2005-08-16T00:00:00"/>
    <n v="111"/>
    <x v="119"/>
    <x v="2"/>
    <n v="100"/>
    <x v="3"/>
    <n v="5"/>
    <n v="60"/>
    <x v="0"/>
    <n v="293"/>
    <n v="40"/>
  </r>
  <r>
    <x v="8328"/>
    <s v="NR"/>
    <x v="3"/>
    <d v="2004-08-13T00:00:00"/>
    <x v="13"/>
    <x v="5"/>
    <d v="2004-09-28T00:00:00"/>
    <n v="172"/>
    <x v="25"/>
    <x v="2"/>
    <n v="80"/>
    <x v="6"/>
    <n v="5"/>
    <n v="51"/>
    <x v="0"/>
    <n v="2354"/>
    <n v="29"/>
  </r>
  <r>
    <x v="1123"/>
    <s v="NR"/>
    <x v="3"/>
    <d v="1970-04-29T00:00:00"/>
    <x v="55"/>
    <x v="1"/>
    <d v="2015-05-25T00:00:00"/>
    <n v="135"/>
    <x v="11"/>
    <x v="2"/>
    <n v="100"/>
    <x v="3"/>
    <n v="5"/>
    <n v="85"/>
    <x v="5"/>
    <n v="380"/>
    <n v="15"/>
  </r>
  <r>
    <x v="8329"/>
    <s v="NR"/>
    <x v="3"/>
    <d v="2005-09-17T00:00:00"/>
    <x v="9"/>
    <x v="6"/>
    <d v="2007-09-18T00:00:00"/>
    <n v="84"/>
    <x v="122"/>
    <x v="2"/>
    <n v="69"/>
    <x v="2"/>
    <n v="32"/>
    <n v="66"/>
    <x v="1"/>
    <n v="884"/>
    <n v="3"/>
  </r>
  <r>
    <x v="8330"/>
    <s v="NR"/>
    <x v="3"/>
    <d v="2011-04-15T00:00:00"/>
    <x v="29"/>
    <x v="1"/>
    <d v="2012-04-17T00:00:00"/>
    <n v="95"/>
    <x v="145"/>
    <x v="1"/>
    <n v="82"/>
    <x v="1"/>
    <n v="67"/>
    <n v="68"/>
    <x v="1"/>
    <n v="2219"/>
    <n v="14"/>
  </r>
  <r>
    <x v="8331"/>
    <s v="PG-13"/>
    <x v="4"/>
    <d v="1987-07-24T00:00:00"/>
    <x v="32"/>
    <x v="11"/>
    <d v="1999-04-06T00:00:00"/>
    <n v="108"/>
    <x v="7"/>
    <x v="2"/>
    <n v="96"/>
    <x v="3"/>
    <n v="28"/>
    <n v="78"/>
    <x v="3"/>
    <n v="52187"/>
    <n v="18"/>
  </r>
  <r>
    <x v="8332"/>
    <s v="NR"/>
    <x v="3"/>
    <d v="2011-07-08T00:00:00"/>
    <x v="29"/>
    <x v="11"/>
    <d v="2011-11-08T00:00:00"/>
    <n v="82"/>
    <x v="29"/>
    <x v="2"/>
    <n v="74"/>
    <x v="6"/>
    <n v="27"/>
    <n v="46"/>
    <x v="8"/>
    <n v="1101"/>
    <n v="28"/>
  </r>
  <r>
    <x v="8333"/>
    <s v="NR"/>
    <x v="3"/>
    <d v="1991-09-04T00:00:00"/>
    <x v="87"/>
    <x v="6"/>
    <d v="2018-05-08T00:00:00"/>
    <n v="240"/>
    <x v="227"/>
    <x v="2"/>
    <n v="100"/>
    <x v="3"/>
    <n v="29"/>
    <n v="84"/>
    <x v="5"/>
    <n v="3806"/>
    <n v="16"/>
  </r>
  <r>
    <x v="8334"/>
    <s v="NR"/>
    <x v="3"/>
    <d v="1938-01-01T00:00:00"/>
    <x v="15"/>
    <x v="3"/>
    <d v="2006-02-14T00:00:00"/>
    <n v="90"/>
    <x v="3"/>
    <x v="2"/>
    <n v="93"/>
    <x v="3"/>
    <n v="15"/>
    <n v="82"/>
    <x v="5"/>
    <n v="1942"/>
    <n v="11"/>
  </r>
  <r>
    <x v="8335"/>
    <s v="R"/>
    <x v="3"/>
    <d v="1979-03-30T00:00:00"/>
    <x v="1"/>
    <x v="4"/>
    <d v="2001-07-24T00:00:00"/>
    <n v="91"/>
    <x v="14"/>
    <x v="2"/>
    <n v="95"/>
    <x v="3"/>
    <n v="21"/>
    <n v="85"/>
    <x v="5"/>
    <n v="6396"/>
    <n v="10"/>
  </r>
  <r>
    <x v="8336"/>
    <s v="R"/>
    <x v="3"/>
    <d v="2012-02-03T00:00:00"/>
    <x v="35"/>
    <x v="0"/>
    <d v="2012-03-26T00:00:00"/>
    <n v="103"/>
    <x v="1794"/>
    <x v="2"/>
    <n v="80"/>
    <x v="6"/>
    <n v="5"/>
    <n v="72"/>
    <x v="3"/>
    <n v="966"/>
    <n v="8"/>
  </r>
  <r>
    <x v="8337"/>
    <s v="R"/>
    <x v="4"/>
    <d v="2014-10-03T00:00:00"/>
    <x v="33"/>
    <x v="2"/>
    <d v="2015-05-18T00:00:00"/>
    <n v="76"/>
    <x v="37"/>
    <x v="1"/>
    <n v="90"/>
    <x v="1"/>
    <n v="77"/>
    <n v="51"/>
    <x v="0"/>
    <n v="1559"/>
    <n v="39"/>
  </r>
  <r>
    <x v="8338"/>
    <s v="R"/>
    <x v="0"/>
    <d v="1981-12-09T00:00:00"/>
    <x v="67"/>
    <x v="9"/>
    <d v="2003-03-04T00:00:00"/>
    <n v="91"/>
    <x v="311"/>
    <x v="0"/>
    <n v="50"/>
    <x v="0"/>
    <n v="6"/>
    <n v="83"/>
    <x v="5"/>
    <n v="2428"/>
    <n v="-33"/>
  </r>
  <r>
    <x v="8339"/>
    <s v="NR"/>
    <x v="3"/>
    <d v="1968-03-04T00:00:00"/>
    <x v="52"/>
    <x v="4"/>
    <d v="2008-05-13T00:00:00"/>
    <n v="95"/>
    <x v="25"/>
    <x v="2"/>
    <n v="94"/>
    <x v="3"/>
    <n v="17"/>
    <n v="73"/>
    <x v="3"/>
    <n v="873"/>
    <n v="21"/>
  </r>
  <r>
    <x v="8340"/>
    <s v="R"/>
    <x v="3"/>
    <d v="2001-10-03T00:00:00"/>
    <x v="99"/>
    <x v="2"/>
    <d v="2005-02-01T00:00:00"/>
    <n v="100"/>
    <x v="345"/>
    <x v="1"/>
    <n v="88"/>
    <x v="1"/>
    <n v="41"/>
    <n v="80"/>
    <x v="3"/>
    <n v="1465"/>
    <n v="8"/>
  </r>
  <r>
    <x v="8341"/>
    <s v="R"/>
    <x v="4"/>
    <d v="1997-09-19T00:00:00"/>
    <x v="18"/>
    <x v="6"/>
    <d v="1998-04-22T00:00:00"/>
    <n v="138"/>
    <x v="5"/>
    <x v="1"/>
    <n v="99"/>
    <x v="3"/>
    <n v="111"/>
    <n v="94"/>
    <x v="2"/>
    <n v="150547"/>
    <n v="5"/>
  </r>
  <r>
    <x v="8342"/>
    <s v="NR"/>
    <x v="3"/>
    <d v="2015-12-18T00:00:00"/>
    <x v="43"/>
    <x v="9"/>
    <d v="2016-04-12T00:00:00"/>
    <n v="93"/>
    <x v="25"/>
    <x v="2"/>
    <n v="80"/>
    <x v="6"/>
    <n v="5"/>
    <n v="47"/>
    <x v="8"/>
    <n v="422"/>
    <n v="33"/>
  </r>
  <r>
    <x v="8343"/>
    <s v="PG-13"/>
    <x v="3"/>
    <d v="2012-03-16T00:00:00"/>
    <x v="35"/>
    <x v="4"/>
    <d v="2012-09-25T00:00:00"/>
    <n v="108"/>
    <x v="227"/>
    <x v="2"/>
    <n v="62"/>
    <x v="2"/>
    <n v="71"/>
    <n v="57"/>
    <x v="0"/>
    <n v="2202"/>
    <n v="5"/>
  </r>
  <r>
    <x v="8344"/>
    <s v="NR"/>
    <x v="3"/>
    <d v="2012-02-24T00:00:00"/>
    <x v="35"/>
    <x v="0"/>
    <d v="2012-07-17T00:00:00"/>
    <n v="93"/>
    <x v="170"/>
    <x v="1"/>
    <n v="90"/>
    <x v="1"/>
    <n v="40"/>
    <n v="56"/>
    <x v="0"/>
    <n v="2590"/>
    <n v="34"/>
  </r>
  <r>
    <x v="8345"/>
    <s v="R"/>
    <x v="0"/>
    <d v="1990-02-21T00:00:00"/>
    <x v="30"/>
    <x v="0"/>
    <d v="2003-07-01T00:00:00"/>
    <n v="115"/>
    <x v="145"/>
    <x v="1"/>
    <n v="88"/>
    <x v="1"/>
    <n v="42"/>
    <n v="84"/>
    <x v="5"/>
    <n v="55997"/>
    <n v="4"/>
  </r>
  <r>
    <x v="8346"/>
    <s v="NR"/>
    <x v="4"/>
    <d v="2008-01-06T00:00:00"/>
    <x v="4"/>
    <x v="3"/>
    <d v="2010-04-06T00:00:00"/>
    <n v="102"/>
    <x v="707"/>
    <x v="2"/>
    <n v="94"/>
    <x v="3"/>
    <n v="16"/>
    <n v="48"/>
    <x v="8"/>
    <n v="324"/>
    <n v="46"/>
  </r>
  <r>
    <x v="8347"/>
    <s v="NR"/>
    <x v="3"/>
    <d v="1938-09-12T00:00:00"/>
    <x v="15"/>
    <x v="6"/>
    <d v="1998-03-24T00:00:00"/>
    <n v="113"/>
    <x v="580"/>
    <x v="1"/>
    <n v="97"/>
    <x v="3"/>
    <n v="66"/>
    <n v="93"/>
    <x v="2"/>
    <n v="11651"/>
    <n v="4"/>
  </r>
  <r>
    <x v="8348"/>
    <s v="R"/>
    <x v="3"/>
    <d v="1996-02-09T00:00:00"/>
    <x v="98"/>
    <x v="0"/>
    <d v="2007-04-17T00:00:00"/>
    <n v="97"/>
    <x v="3"/>
    <x v="2"/>
    <n v="100"/>
    <x v="3"/>
    <n v="25"/>
    <n v="95"/>
    <x v="2"/>
    <n v="40729"/>
    <n v="5"/>
  </r>
  <r>
    <x v="8349"/>
    <s v="PG-13"/>
    <x v="1"/>
    <d v="2016-12-09T00:00:00"/>
    <x v="100"/>
    <x v="9"/>
    <d v="2017-04-25T00:00:00"/>
    <n v="128"/>
    <x v="1795"/>
    <x v="1"/>
    <n v="91"/>
    <x v="3"/>
    <n v="437"/>
    <n v="81"/>
    <x v="5"/>
    <n v="70495"/>
    <n v="10"/>
  </r>
  <r>
    <x v="8350"/>
    <s v="PG"/>
    <x v="0"/>
    <d v="2016-10-14T00:00:00"/>
    <x v="100"/>
    <x v="2"/>
    <d v="2017-03-07T00:00:00"/>
    <n v="81"/>
    <x v="1796"/>
    <x v="0"/>
    <n v="25"/>
    <x v="7"/>
    <n v="8"/>
    <s v="No Data"/>
    <x v="6"/>
    <s v="No Data"/>
    <s v="No Data"/>
  </r>
  <r>
    <x v="8351"/>
    <s v="NR"/>
    <x v="5"/>
    <d v="2013-09-04T00:00:00"/>
    <x v="77"/>
    <x v="6"/>
    <d v="2014-04-21T00:00:00"/>
    <n v="99"/>
    <x v="551"/>
    <x v="2"/>
    <n v="62"/>
    <x v="2"/>
    <n v="21"/>
    <n v="33"/>
    <x v="4"/>
    <n v="145"/>
    <n v="29"/>
  </r>
  <r>
    <x v="8352"/>
    <s v="R"/>
    <x v="3"/>
    <d v="2006-04-14T00:00:00"/>
    <x v="19"/>
    <x v="1"/>
    <d v="2006-07-25T00:00:00"/>
    <n v="91"/>
    <x v="77"/>
    <x v="0"/>
    <n v="20"/>
    <x v="5"/>
    <n v="40"/>
    <n v="59"/>
    <x v="0"/>
    <n v="22418"/>
    <n v="-39"/>
  </r>
  <r>
    <x v="8353"/>
    <s v="PG-13"/>
    <x v="0"/>
    <d v="2012-10-12T00:00:00"/>
    <x v="35"/>
    <x v="2"/>
    <d v="2013-09-16T00:00:00"/>
    <n v="87"/>
    <x v="393"/>
    <x v="0"/>
    <n v="25"/>
    <x v="7"/>
    <n v="24"/>
    <n v="42"/>
    <x v="8"/>
    <n v="2117"/>
    <n v="-17"/>
  </r>
  <r>
    <x v="8354"/>
    <s v="R"/>
    <x v="3"/>
    <d v="2004-11-12T00:00:00"/>
    <x v="13"/>
    <x v="7"/>
    <d v="2005-08-23T00:00:00"/>
    <n v="104"/>
    <x v="122"/>
    <x v="2"/>
    <n v="66"/>
    <x v="2"/>
    <n v="32"/>
    <n v="49"/>
    <x v="8"/>
    <n v="912"/>
    <n v="17"/>
  </r>
  <r>
    <x v="8355"/>
    <s v="NR"/>
    <x v="0"/>
    <d v="2011-04-15T00:00:00"/>
    <x v="29"/>
    <x v="1"/>
    <d v="2011-10-11T00:00:00"/>
    <n v="139"/>
    <x v="94"/>
    <x v="1"/>
    <n v="85"/>
    <x v="1"/>
    <n v="66"/>
    <n v="54"/>
    <x v="0"/>
    <n v="6643"/>
    <n v="31"/>
  </r>
  <r>
    <x v="8356"/>
    <s v="NR"/>
    <x v="3"/>
    <d v="1996-09-07T00:00:00"/>
    <x v="98"/>
    <x v="6"/>
    <d v="2002-08-06T00:00:00"/>
    <n v="94"/>
    <x v="3"/>
    <x v="2"/>
    <n v="95"/>
    <x v="3"/>
    <n v="21"/>
    <n v="91"/>
    <x v="2"/>
    <n v="2574"/>
    <n v="4"/>
  </r>
  <r>
    <x v="8357"/>
    <s v="NR"/>
    <x v="4"/>
    <s v="No Data"/>
    <x v="27"/>
    <x v="12"/>
    <d v="2015-05-05T00:00:00"/>
    <n v="114"/>
    <x v="1348"/>
    <x v="2"/>
    <n v="64"/>
    <x v="2"/>
    <n v="14"/>
    <n v="59"/>
    <x v="0"/>
    <n v="155"/>
    <n v="5"/>
  </r>
  <r>
    <x v="8358"/>
    <s v="NR"/>
    <x v="4"/>
    <d v="2015-03-20T00:00:00"/>
    <x v="43"/>
    <x v="4"/>
    <d v="2015-08-18T00:00:00"/>
    <n v="100"/>
    <x v="551"/>
    <x v="2"/>
    <n v="88"/>
    <x v="1"/>
    <n v="24"/>
    <n v="50"/>
    <x v="8"/>
    <n v="193"/>
    <n v="38"/>
  </r>
  <r>
    <x v="8359"/>
    <s v="NR"/>
    <x v="3"/>
    <d v="1994-07-08T00:00:00"/>
    <x v="92"/>
    <x v="11"/>
    <d v="2006-03-28T00:00:00"/>
    <n v="92"/>
    <x v="1797"/>
    <x v="0"/>
    <n v="57"/>
    <x v="9"/>
    <n v="7"/>
    <n v="43"/>
    <x v="8"/>
    <n v="101"/>
    <n v="14"/>
  </r>
  <r>
    <x v="8360"/>
    <s v="NR"/>
    <x v="3"/>
    <d v="2005-01-22T00:00:00"/>
    <x v="9"/>
    <x v="3"/>
    <d v="2007-02-20T00:00:00"/>
    <n v="95"/>
    <x v="25"/>
    <x v="2"/>
    <n v="100"/>
    <x v="3"/>
    <n v="6"/>
    <n v="92"/>
    <x v="2"/>
    <n v="589"/>
    <n v="8"/>
  </r>
  <r>
    <x v="8361"/>
    <s v="R"/>
    <x v="1"/>
    <d v="2015-06-26T00:00:00"/>
    <x v="43"/>
    <x v="8"/>
    <d v="2015-12-01T00:00:00"/>
    <n v="86"/>
    <x v="900"/>
    <x v="0"/>
    <n v="0"/>
    <x v="4"/>
    <n v="6"/>
    <n v="32"/>
    <x v="4"/>
    <n v="196"/>
    <n v="-32"/>
  </r>
  <r>
    <x v="8362"/>
    <s v="PG-13"/>
    <x v="1"/>
    <d v="1991-02-08T00:00:00"/>
    <x v="87"/>
    <x v="0"/>
    <d v="2001-03-20T00:00:00"/>
    <n v="98"/>
    <x v="223"/>
    <x v="2"/>
    <n v="94"/>
    <x v="3"/>
    <n v="35"/>
    <n v="75"/>
    <x v="3"/>
    <n v="18332"/>
    <n v="19"/>
  </r>
  <r>
    <x v="8363"/>
    <s v="NR"/>
    <x v="3"/>
    <d v="1948-08-18T00:00:00"/>
    <x v="75"/>
    <x v="5"/>
    <d v="2002-07-30T00:00:00"/>
    <n v="161"/>
    <x v="1798"/>
    <x v="2"/>
    <n v="90"/>
    <x v="1"/>
    <n v="10"/>
    <n v="86"/>
    <x v="5"/>
    <n v="893"/>
    <n v="4"/>
  </r>
  <r>
    <x v="8364"/>
    <s v="R"/>
    <x v="3"/>
    <d v="2011-09-16T00:00:00"/>
    <x v="29"/>
    <x v="6"/>
    <d v="2012-06-19T00:00:00"/>
    <n v="82"/>
    <x v="227"/>
    <x v="1"/>
    <n v="85"/>
    <x v="1"/>
    <n v="60"/>
    <n v="79"/>
    <x v="3"/>
    <n v="5463"/>
    <n v="6"/>
  </r>
  <r>
    <x v="8365"/>
    <s v="PG-13"/>
    <x v="3"/>
    <d v="2007-02-14T00:00:00"/>
    <x v="20"/>
    <x v="0"/>
    <d v="2007-11-13T00:00:00"/>
    <n v="136"/>
    <x v="78"/>
    <x v="1"/>
    <n v="74"/>
    <x v="6"/>
    <n v="149"/>
    <n v="84"/>
    <x v="5"/>
    <n v="130710"/>
    <n v="-10"/>
  </r>
  <r>
    <x v="8366"/>
    <s v="PG-13"/>
    <x v="4"/>
    <d v="2014-01-31T00:00:00"/>
    <x v="33"/>
    <x v="3"/>
    <d v="2014-04-29T00:00:00"/>
    <n v="110"/>
    <x v="11"/>
    <x v="0"/>
    <n v="35"/>
    <x v="8"/>
    <n v="197"/>
    <n v="54"/>
    <x v="0"/>
    <n v="20565"/>
    <n v="-19"/>
  </r>
  <r>
    <x v="8367"/>
    <s v="PG"/>
    <x v="0"/>
    <d v="1986-06-27T00:00:00"/>
    <x v="25"/>
    <x v="8"/>
    <d v="1999-10-12T00:00:00"/>
    <n v="101"/>
    <x v="50"/>
    <x v="2"/>
    <n v="70"/>
    <x v="2"/>
    <n v="44"/>
    <n v="86"/>
    <x v="5"/>
    <n v="373196"/>
    <n v="-16"/>
  </r>
  <r>
    <x v="8368"/>
    <s v="PG-13"/>
    <x v="0"/>
    <d v="2004-10-01T00:00:00"/>
    <x v="13"/>
    <x v="2"/>
    <d v="2005-03-08T00:00:00"/>
    <n v="114"/>
    <x v="45"/>
    <x v="0"/>
    <n v="41"/>
    <x v="0"/>
    <n v="164"/>
    <n v="81"/>
    <x v="5"/>
    <n v="343177"/>
    <n v="-40"/>
  </r>
  <r>
    <x v="8369"/>
    <s v="R"/>
    <x v="3"/>
    <d v="1981-01-01T00:00:00"/>
    <x v="67"/>
    <x v="3"/>
    <d v="2008-09-16T00:00:00"/>
    <n v="87"/>
    <x v="11"/>
    <x v="2"/>
    <n v="60"/>
    <x v="9"/>
    <n v="10"/>
    <n v="64"/>
    <x v="1"/>
    <n v="1618"/>
    <n v="-4"/>
  </r>
  <r>
    <x v="8370"/>
    <s v="PG"/>
    <x v="3"/>
    <s v="No Data"/>
    <x v="27"/>
    <x v="12"/>
    <d v="2019-05-21T00:00:00"/>
    <n v="109"/>
    <x v="28"/>
    <x v="2"/>
    <n v="88"/>
    <x v="1"/>
    <n v="32"/>
    <s v="No Data"/>
    <x v="6"/>
    <s v="No Data"/>
    <s v="No Data"/>
  </r>
  <r>
    <x v="8371"/>
    <s v="PG-13"/>
    <x v="1"/>
    <d v="2005-04-29T00:00:00"/>
    <x v="9"/>
    <x v="1"/>
    <d v="2005-12-06T00:00:00"/>
    <n v="104"/>
    <x v="36"/>
    <x v="2"/>
    <n v="64"/>
    <x v="2"/>
    <n v="91"/>
    <n v="66"/>
    <x v="1"/>
    <n v="8058"/>
    <n v="-2"/>
  </r>
  <r>
    <x v="8372"/>
    <s v="PG-13"/>
    <x v="0"/>
    <d v="2007-08-31T00:00:00"/>
    <x v="20"/>
    <x v="5"/>
    <d v="2008-01-29T00:00:00"/>
    <n v="99"/>
    <x v="74"/>
    <x v="2"/>
    <n v="66"/>
    <x v="2"/>
    <n v="29"/>
    <n v="72"/>
    <x v="3"/>
    <n v="3599"/>
    <n v="-6"/>
  </r>
  <r>
    <x v="8373"/>
    <s v="G"/>
    <x v="6"/>
    <d v="1955-06-22T00:00:00"/>
    <x v="71"/>
    <x v="8"/>
    <d v="2012-02-07T00:00:00"/>
    <n v="76"/>
    <x v="252"/>
    <x v="1"/>
    <n v="93"/>
    <x v="3"/>
    <n v="41"/>
    <n v="80"/>
    <x v="3"/>
    <n v="861095"/>
    <n v="13"/>
  </r>
  <r>
    <x v="8374"/>
    <s v="G"/>
    <x v="6"/>
    <d v="2000-12-31T00:00:00"/>
    <x v="78"/>
    <x v="9"/>
    <d v="2006-06-20T00:00:00"/>
    <n v="70"/>
    <x v="1799"/>
    <x v="0"/>
    <n v="45"/>
    <x v="0"/>
    <n v="11"/>
    <n v="50"/>
    <x v="8"/>
    <n v="20809"/>
    <n v="-5"/>
  </r>
  <r>
    <x v="8375"/>
    <s v="R"/>
    <x v="1"/>
    <d v="2017-11-03T00:00:00"/>
    <x v="79"/>
    <x v="7"/>
    <d v="2018-03-06T00:00:00"/>
    <n v="93"/>
    <x v="602"/>
    <x v="1"/>
    <n v="99"/>
    <x v="3"/>
    <n v="379"/>
    <n v="79"/>
    <x v="3"/>
    <n v="21589"/>
    <n v="20"/>
  </r>
  <r>
    <x v="8376"/>
    <s v="NR"/>
    <x v="2"/>
    <d v="1941-02-25T00:00:00"/>
    <x v="16"/>
    <x v="0"/>
    <d v="2001-10-16T00:00:00"/>
    <n v="94"/>
    <x v="182"/>
    <x v="2"/>
    <n v="100"/>
    <x v="3"/>
    <n v="36"/>
    <n v="87"/>
    <x v="5"/>
    <n v="7522"/>
    <n v="13"/>
  </r>
  <r>
    <x v="8377"/>
    <s v="NR"/>
    <x v="2"/>
    <d v="1964-07-08T00:00:00"/>
    <x v="72"/>
    <x v="11"/>
    <d v="2005-03-29T00:00:00"/>
    <n v="93"/>
    <x v="11"/>
    <x v="0"/>
    <n v="20"/>
    <x v="5"/>
    <n v="5"/>
    <n v="66"/>
    <x v="1"/>
    <n v="1348"/>
    <n v="-46"/>
  </r>
  <r>
    <x v="8378"/>
    <s v="NR"/>
    <x v="2"/>
    <s v="No Data"/>
    <x v="27"/>
    <x v="12"/>
    <d v="2006-07-18T00:00:00"/>
    <n v="105"/>
    <x v="13"/>
    <x v="2"/>
    <n v="60"/>
    <x v="9"/>
    <n v="10"/>
    <n v="51"/>
    <x v="0"/>
    <n v="1274"/>
    <n v="9"/>
  </r>
  <r>
    <x v="8379"/>
    <s v="PG-13"/>
    <x v="4"/>
    <d v="2006-07-21T00:00:00"/>
    <x v="19"/>
    <x v="11"/>
    <d v="2006-12-19T00:00:00"/>
    <n v="109"/>
    <x v="5"/>
    <x v="0"/>
    <n v="25"/>
    <x v="7"/>
    <n v="212"/>
    <n v="49"/>
    <x v="8"/>
    <n v="419547"/>
    <n v="-24"/>
  </r>
  <r>
    <x v="8380"/>
    <s v="PG-13"/>
    <x v="7"/>
    <d v="1988-04-22T00:00:00"/>
    <x v="8"/>
    <x v="1"/>
    <d v="1998-03-14T00:00:00"/>
    <n v="92"/>
    <x v="606"/>
    <x v="2"/>
    <n v="67"/>
    <x v="2"/>
    <n v="15"/>
    <n v="69"/>
    <x v="1"/>
    <n v="5744"/>
    <n v="-2"/>
  </r>
  <r>
    <x v="8381"/>
    <s v="NR"/>
    <x v="4"/>
    <s v="No Data"/>
    <x v="27"/>
    <x v="12"/>
    <d v="2019-03-08T00:00:00"/>
    <n v="109"/>
    <x v="516"/>
    <x v="2"/>
    <n v="83"/>
    <x v="1"/>
    <n v="12"/>
    <n v="64"/>
    <x v="1"/>
    <n v="61"/>
    <n v="19"/>
  </r>
  <r>
    <x v="8382"/>
    <s v="PG-13"/>
    <x v="4"/>
    <d v="1986-01-01T00:00:00"/>
    <x v="25"/>
    <x v="3"/>
    <d v="2003-02-18T00:00:00"/>
    <n v="141"/>
    <x v="174"/>
    <x v="0"/>
    <n v="50"/>
    <x v="0"/>
    <n v="8"/>
    <n v="76"/>
    <x v="3"/>
    <n v="6103"/>
    <n v="-26"/>
  </r>
  <r>
    <x v="8383"/>
    <s v="NR"/>
    <x v="1"/>
    <d v="1965-12-17T00:00:00"/>
    <x v="69"/>
    <x v="9"/>
    <d v="1993-11-10T00:00:00"/>
    <n v="107"/>
    <x v="30"/>
    <x v="0"/>
    <n v="29"/>
    <x v="7"/>
    <n v="7"/>
    <n v="32"/>
    <x v="4"/>
    <n v="101"/>
    <n v="-3"/>
  </r>
  <r>
    <x v="8384"/>
    <s v="R"/>
    <x v="3"/>
    <d v="2017-07-14T00:00:00"/>
    <x v="79"/>
    <x v="11"/>
    <d v="2017-10-17T00:00:00"/>
    <n v="89"/>
    <x v="87"/>
    <x v="1"/>
    <n v="88"/>
    <x v="1"/>
    <n v="189"/>
    <n v="71"/>
    <x v="3"/>
    <n v="6346"/>
    <n v="17"/>
  </r>
  <r>
    <x v="8385"/>
    <s v="R"/>
    <x v="3"/>
    <d v="2005-02-15T00:00:00"/>
    <x v="9"/>
    <x v="0"/>
    <d v="2004-05-11T00:00:00"/>
    <n v="97"/>
    <x v="1800"/>
    <x v="2"/>
    <n v="100"/>
    <x v="3"/>
    <n v="6"/>
    <n v="85"/>
    <x v="5"/>
    <n v="12395"/>
    <n v="15"/>
  </r>
  <r>
    <x v="8386"/>
    <s v="PG-13"/>
    <x v="1"/>
    <d v="1992-01-01T00:00:00"/>
    <x v="89"/>
    <x v="3"/>
    <d v="2006-07-25T00:00:00"/>
    <n v="89"/>
    <x v="174"/>
    <x v="0"/>
    <n v="13"/>
    <x v="5"/>
    <n v="15"/>
    <n v="42"/>
    <x v="8"/>
    <n v="18556"/>
    <n v="-29"/>
  </r>
  <r>
    <x v="528"/>
    <s v="R"/>
    <x v="1"/>
    <d v="2004-03-26T00:00:00"/>
    <x v="13"/>
    <x v="4"/>
    <d v="2004-09-07T00:00:00"/>
    <n v="104"/>
    <x v="252"/>
    <x v="0"/>
    <n v="54"/>
    <x v="9"/>
    <n v="191"/>
    <n v="43"/>
    <x v="8"/>
    <n v="65628"/>
    <n v="11"/>
  </r>
  <r>
    <x v="8387"/>
    <s v="NR"/>
    <x v="4"/>
    <d v="2019-08-02T00:00:00"/>
    <x v="101"/>
    <x v="5"/>
    <d v="2019-08-27T00:00:00"/>
    <n v="93"/>
    <x v="620"/>
    <x v="0"/>
    <n v="53"/>
    <x v="9"/>
    <n v="19"/>
    <n v="41"/>
    <x v="8"/>
    <n v="17"/>
    <n v="12"/>
  </r>
  <r>
    <x v="8388"/>
    <s v="PG"/>
    <x v="3"/>
    <d v="2001-06-15T00:00:00"/>
    <x v="99"/>
    <x v="8"/>
    <d v="2002-01-22T00:00:00"/>
    <n v="225"/>
    <x v="1801"/>
    <x v="1"/>
    <n v="95"/>
    <x v="3"/>
    <n v="59"/>
    <n v="93"/>
    <x v="2"/>
    <n v="19697"/>
    <n v="2"/>
  </r>
  <r>
    <x v="8389"/>
    <s v="NR"/>
    <x v="5"/>
    <d v="2007-10-24T00:00:00"/>
    <x v="20"/>
    <x v="2"/>
    <d v="2008-09-02T00:00:00"/>
    <n v="89"/>
    <x v="484"/>
    <x v="0"/>
    <n v="43"/>
    <x v="0"/>
    <n v="35"/>
    <n v="54"/>
    <x v="0"/>
    <n v="876"/>
    <n v="-11"/>
  </r>
  <r>
    <x v="8390"/>
    <s v="R"/>
    <x v="4"/>
    <d v="2014-10-24T00:00:00"/>
    <x v="33"/>
    <x v="2"/>
    <d v="2015-02-10T00:00:00"/>
    <n v="100"/>
    <x v="523"/>
    <x v="2"/>
    <n v="65"/>
    <x v="2"/>
    <n v="116"/>
    <n v="50"/>
    <x v="8"/>
    <n v="8925"/>
    <n v="15"/>
  </r>
  <r>
    <x v="8391"/>
    <s v="R"/>
    <x v="3"/>
    <d v="1988-01-01T00:00:00"/>
    <x v="8"/>
    <x v="3"/>
    <d v="1999-10-19T00:00:00"/>
    <n v="93"/>
    <x v="99"/>
    <x v="2"/>
    <n v="65"/>
    <x v="2"/>
    <n v="26"/>
    <n v="47"/>
    <x v="8"/>
    <n v="6237"/>
    <n v="18"/>
  </r>
  <r>
    <x v="8392"/>
    <s v="R"/>
    <x v="4"/>
    <d v="2008-11-07T00:00:00"/>
    <x v="4"/>
    <x v="7"/>
    <d v="2009-03-03T00:00:00"/>
    <n v="93"/>
    <x v="88"/>
    <x v="0"/>
    <n v="12"/>
    <x v="5"/>
    <n v="26"/>
    <n v="34"/>
    <x v="4"/>
    <n v="3671"/>
    <n v="-22"/>
  </r>
  <r>
    <x v="8393"/>
    <s v="PG"/>
    <x v="4"/>
    <d v="2006-06-16T00:00:00"/>
    <x v="19"/>
    <x v="8"/>
    <d v="2006-09-26T00:00:00"/>
    <n v="98"/>
    <x v="5"/>
    <x v="0"/>
    <n v="36"/>
    <x v="8"/>
    <n v="154"/>
    <n v="73"/>
    <x v="3"/>
    <n v="429887"/>
    <n v="-37"/>
  </r>
  <r>
    <x v="8394"/>
    <s v="NR"/>
    <x v="5"/>
    <d v="2007-10-03T00:00:00"/>
    <x v="20"/>
    <x v="2"/>
    <d v="2008-03-11T00:00:00"/>
    <n v="152"/>
    <x v="43"/>
    <x v="1"/>
    <n v="94"/>
    <x v="3"/>
    <n v="54"/>
    <n v="91"/>
    <x v="2"/>
    <n v="3083"/>
    <n v="3"/>
  </r>
  <r>
    <x v="8395"/>
    <s v="R"/>
    <x v="0"/>
    <d v="1999-07-16T00:00:00"/>
    <x v="88"/>
    <x v="11"/>
    <d v="2000-01-11T00:00:00"/>
    <n v="92"/>
    <x v="0"/>
    <x v="0"/>
    <n v="46"/>
    <x v="0"/>
    <n v="93"/>
    <n v="36"/>
    <x v="4"/>
    <n v="125787"/>
    <n v="10"/>
  </r>
  <r>
    <x v="8396"/>
    <s v="NR"/>
    <x v="3"/>
    <d v="2008-02-09T00:00:00"/>
    <x v="4"/>
    <x v="0"/>
    <d v="2009-11-10T00:00:00"/>
    <n v="81"/>
    <x v="104"/>
    <x v="2"/>
    <n v="83"/>
    <x v="1"/>
    <n v="18"/>
    <n v="63"/>
    <x v="1"/>
    <n v="611"/>
    <n v="20"/>
  </r>
  <r>
    <x v="8397"/>
    <s v="R"/>
    <x v="3"/>
    <d v="2000-06-01T00:00:00"/>
    <x v="78"/>
    <x v="8"/>
    <d v="2002-09-24T00:00:00"/>
    <n v="98"/>
    <x v="1802"/>
    <x v="1"/>
    <n v="83"/>
    <x v="1"/>
    <n v="42"/>
    <n v="62"/>
    <x v="1"/>
    <n v="937"/>
    <n v="21"/>
  </r>
  <r>
    <x v="8398"/>
    <s v="R"/>
    <x v="4"/>
    <d v="2016-01-08T00:00:00"/>
    <x v="100"/>
    <x v="3"/>
    <d v="2016-04-19T00:00:00"/>
    <n v="96"/>
    <x v="25"/>
    <x v="2"/>
    <n v="85"/>
    <x v="1"/>
    <n v="33"/>
    <n v="54"/>
    <x v="0"/>
    <n v="902"/>
    <n v="31"/>
  </r>
  <r>
    <x v="8399"/>
    <s v="NR"/>
    <x v="5"/>
    <d v="2014-02-27T00:00:00"/>
    <x v="33"/>
    <x v="0"/>
    <d v="2014-10-14T00:00:00"/>
    <n v="120"/>
    <x v="1803"/>
    <x v="2"/>
    <n v="81"/>
    <x v="1"/>
    <n v="16"/>
    <n v="88"/>
    <x v="5"/>
    <n v="186"/>
    <n v="-7"/>
  </r>
  <r>
    <x v="8400"/>
    <s v="R"/>
    <x v="5"/>
    <d v="2015-04-03T00:00:00"/>
    <x v="43"/>
    <x v="1"/>
    <d v="2015-08-18T00:00:00"/>
    <n v="120"/>
    <x v="1"/>
    <x v="1"/>
    <n v="89"/>
    <x v="1"/>
    <n v="74"/>
    <n v="52"/>
    <x v="0"/>
    <n v="650"/>
    <n v="37"/>
  </r>
  <r>
    <x v="8401"/>
    <s v="R"/>
    <x v="0"/>
    <d v="2014-07-11T00:00:00"/>
    <x v="33"/>
    <x v="11"/>
    <d v="2014-11-03T00:00:00"/>
    <n v="96"/>
    <x v="1"/>
    <x v="1"/>
    <n v="82"/>
    <x v="1"/>
    <n v="90"/>
    <n v="54"/>
    <x v="0"/>
    <n v="2104"/>
    <n v="28"/>
  </r>
  <r>
    <x v="8402"/>
    <s v="R"/>
    <x v="3"/>
    <d v="2017-02-10T00:00:00"/>
    <x v="79"/>
    <x v="0"/>
    <d v="2017-06-06T00:00:00"/>
    <n v="110"/>
    <x v="1"/>
    <x v="1"/>
    <n v="91"/>
    <x v="3"/>
    <n v="104"/>
    <n v="88"/>
    <x v="5"/>
    <n v="4932"/>
    <n v="3"/>
  </r>
  <r>
    <x v="8403"/>
    <s v="NR"/>
    <x v="3"/>
    <d v="1973-10-08T00:00:00"/>
    <x v="41"/>
    <x v="2"/>
    <d v="2005-07-05T00:00:00"/>
    <n v="81"/>
    <x v="1804"/>
    <x v="2"/>
    <n v="83"/>
    <x v="1"/>
    <n v="6"/>
    <n v="88"/>
    <x v="5"/>
    <n v="1142"/>
    <n v="-5"/>
  </r>
  <r>
    <x v="8404"/>
    <s v="R"/>
    <x v="0"/>
    <d v="2005-06-24T00:00:00"/>
    <x v="9"/>
    <x v="8"/>
    <d v="2005-10-18T00:00:00"/>
    <n v="92"/>
    <x v="81"/>
    <x v="1"/>
    <n v="74"/>
    <x v="6"/>
    <n v="178"/>
    <n v="51"/>
    <x v="0"/>
    <n v="137417"/>
    <n v="23"/>
  </r>
  <r>
    <x v="8405"/>
    <s v="NR"/>
    <x v="0"/>
    <d v="1955-06-24T00:00:00"/>
    <x v="71"/>
    <x v="8"/>
    <d v="2007-06-26T00:00:00"/>
    <n v="102"/>
    <x v="137"/>
    <x v="2"/>
    <n v="78"/>
    <x v="6"/>
    <n v="9"/>
    <n v="41"/>
    <x v="8"/>
    <n v="448"/>
    <n v="37"/>
  </r>
  <r>
    <x v="8406"/>
    <s v="R"/>
    <x v="1"/>
    <d v="2017-07-21T00:00:00"/>
    <x v="79"/>
    <x v="11"/>
    <d v="2017-11-17T00:00:00"/>
    <n v="96"/>
    <x v="990"/>
    <x v="2"/>
    <n v="74"/>
    <x v="6"/>
    <n v="125"/>
    <n v="63"/>
    <x v="1"/>
    <n v="2967"/>
    <n v="11"/>
  </r>
  <r>
    <x v="8407"/>
    <s v="NR"/>
    <x v="0"/>
    <d v="2002-04-26T00:00:00"/>
    <x v="6"/>
    <x v="1"/>
    <d v="2003-03-25T00:00:00"/>
    <n v="78"/>
    <x v="356"/>
    <x v="0"/>
    <n v="38"/>
    <x v="8"/>
    <n v="8"/>
    <s v="No Data"/>
    <x v="6"/>
    <s v="No Data"/>
    <s v="No Data"/>
  </r>
  <r>
    <x v="8408"/>
    <s v="R"/>
    <x v="4"/>
    <d v="1998-06-01T00:00:00"/>
    <x v="96"/>
    <x v="8"/>
    <d v="1999-07-27T00:00:00"/>
    <n v="120"/>
    <x v="46"/>
    <x v="0"/>
    <n v="40"/>
    <x v="8"/>
    <n v="5"/>
    <n v="12"/>
    <x v="9"/>
    <n v="95"/>
    <n v="28"/>
  </r>
  <r>
    <x v="8409"/>
    <s v="R"/>
    <x v="4"/>
    <d v="2002-01-25T00:00:00"/>
    <x v="6"/>
    <x v="3"/>
    <d v="2002-05-21T00:00:00"/>
    <n v="121"/>
    <x v="1147"/>
    <x v="1"/>
    <n v="90"/>
    <x v="1"/>
    <n v="105"/>
    <n v="82"/>
    <x v="5"/>
    <n v="7475"/>
    <n v="8"/>
  </r>
  <r>
    <x v="8410"/>
    <s v="PG-13"/>
    <x v="0"/>
    <d v="2001-06-15T00:00:00"/>
    <x v="99"/>
    <x v="8"/>
    <d v="2001-11-13T00:00:00"/>
    <n v="93"/>
    <x v="11"/>
    <x v="0"/>
    <n v="20"/>
    <x v="5"/>
    <n v="157"/>
    <n v="47"/>
    <x v="8"/>
    <n v="556149"/>
    <n v="-27"/>
  </r>
  <r>
    <x v="8411"/>
    <s v="PG-13"/>
    <x v="0"/>
    <d v="2003-07-21T00:00:00"/>
    <x v="17"/>
    <x v="11"/>
    <d v="2003-11-18T00:00:00"/>
    <n v="117"/>
    <x v="11"/>
    <x v="0"/>
    <n v="25"/>
    <x v="7"/>
    <n v="171"/>
    <n v="44"/>
    <x v="8"/>
    <n v="420931"/>
    <n v="-19"/>
  </r>
  <r>
    <x v="8412"/>
    <s v="R"/>
    <x v="4"/>
    <d v="2002-01-01T00:00:00"/>
    <x v="6"/>
    <x v="3"/>
    <d v="2002-06-25T00:00:00"/>
    <n v="95"/>
    <x v="353"/>
    <x v="2"/>
    <n v="92"/>
    <x v="3"/>
    <n v="13"/>
    <n v="80"/>
    <x v="3"/>
    <n v="7255"/>
    <n v="12"/>
  </r>
  <r>
    <x v="8413"/>
    <s v="NR"/>
    <x v="3"/>
    <d v="1983-01-01T00:00:00"/>
    <x v="54"/>
    <x v="3"/>
    <d v="2005-05-24T00:00:00"/>
    <n v="84"/>
    <x v="3"/>
    <x v="2"/>
    <n v="96"/>
    <x v="3"/>
    <n v="27"/>
    <n v="82"/>
    <x v="5"/>
    <n v="2960"/>
    <n v="14"/>
  </r>
  <r>
    <x v="8414"/>
    <s v="PG"/>
    <x v="1"/>
    <d v="1996-11-01T00:00:00"/>
    <x v="98"/>
    <x v="7"/>
    <d v="2003-02-04T00:00:00"/>
    <n v="93"/>
    <x v="14"/>
    <x v="0"/>
    <n v="11"/>
    <x v="5"/>
    <n v="19"/>
    <n v="29"/>
    <x v="7"/>
    <n v="7748"/>
    <n v="-18"/>
  </r>
  <r>
    <x v="8415"/>
    <s v="PG"/>
    <x v="3"/>
    <d v="2010-09-10T00:00:00"/>
    <x v="0"/>
    <x v="6"/>
    <d v="2011-01-11T00:00:00"/>
    <n v="104"/>
    <x v="193"/>
    <x v="2"/>
    <n v="68"/>
    <x v="2"/>
    <n v="79"/>
    <n v="66"/>
    <x v="1"/>
    <n v="15559"/>
    <n v="2"/>
  </r>
  <r>
    <x v="8416"/>
    <s v="PG-13"/>
    <x v="1"/>
    <d v="2011-07-01T00:00:00"/>
    <x v="29"/>
    <x v="11"/>
    <d v="2011-11-15T00:00:00"/>
    <n v="99"/>
    <x v="81"/>
    <x v="0"/>
    <n v="36"/>
    <x v="8"/>
    <n v="201"/>
    <n v="41"/>
    <x v="8"/>
    <n v="32469"/>
    <n v="-5"/>
  </r>
  <r>
    <x v="8417"/>
    <s v="PG-13"/>
    <x v="1"/>
    <d v="2006-03-24T00:00:00"/>
    <x v="19"/>
    <x v="4"/>
    <d v="2006-08-08T00:00:00"/>
    <n v="89"/>
    <x v="77"/>
    <x v="0"/>
    <n v="5"/>
    <x v="4"/>
    <n v="38"/>
    <n v="52"/>
    <x v="0"/>
    <n v="49397"/>
    <n v="-47"/>
  </r>
  <r>
    <x v="8418"/>
    <s v="PG"/>
    <x v="0"/>
    <d v="2006-09-01T00:00:00"/>
    <x v="19"/>
    <x v="6"/>
    <d v="2006-11-14T00:00:00"/>
    <n v="100"/>
    <x v="1805"/>
    <x v="1"/>
    <n v="93"/>
    <x v="3"/>
    <n v="68"/>
    <n v="64"/>
    <x v="1"/>
    <n v="48199"/>
    <n v="29"/>
  </r>
  <r>
    <x v="8419"/>
    <s v="G"/>
    <x v="0"/>
    <d v="1943-10-07T00:00:00"/>
    <x v="86"/>
    <x v="2"/>
    <d v="2004-08-24T00:00:00"/>
    <n v="89"/>
    <x v="30"/>
    <x v="2"/>
    <n v="94"/>
    <x v="3"/>
    <n v="16"/>
    <n v="75"/>
    <x v="3"/>
    <n v="6056"/>
    <n v="19"/>
  </r>
  <r>
    <x v="8420"/>
    <s v="R"/>
    <x v="0"/>
    <d v="1984-02-17T00:00:00"/>
    <x v="26"/>
    <x v="0"/>
    <d v="2012-04-24T00:00:00"/>
    <n v="100"/>
    <x v="13"/>
    <x v="2"/>
    <n v="71"/>
    <x v="6"/>
    <n v="7"/>
    <n v="32"/>
    <x v="4"/>
    <n v="303"/>
    <n v="39"/>
  </r>
  <r>
    <x v="8421"/>
    <s v="NR"/>
    <x v="7"/>
    <s v="No Data"/>
    <x v="27"/>
    <x v="12"/>
    <d v="2018-11-13T00:00:00"/>
    <n v="92"/>
    <x v="1806"/>
    <x v="2"/>
    <n v="63"/>
    <x v="2"/>
    <n v="8"/>
    <n v="71"/>
    <x v="3"/>
    <n v="14"/>
    <n v="-8"/>
  </r>
  <r>
    <x v="8422"/>
    <s v="PG-13"/>
    <x v="0"/>
    <d v="1993-06-18T00:00:00"/>
    <x v="90"/>
    <x v="8"/>
    <d v="1997-09-16T00:00:00"/>
    <n v="131"/>
    <x v="50"/>
    <x v="0"/>
    <n v="36"/>
    <x v="8"/>
    <n v="47"/>
    <n v="47"/>
    <x v="8"/>
    <n v="196818"/>
    <n v="-11"/>
  </r>
  <r>
    <x v="8423"/>
    <s v="PG"/>
    <x v="0"/>
    <d v="2010-07-01T00:00:00"/>
    <x v="0"/>
    <x v="11"/>
    <d v="2010-11-16T00:00:00"/>
    <n v="103"/>
    <x v="11"/>
    <x v="0"/>
    <n v="5"/>
    <x v="4"/>
    <n v="189"/>
    <n v="30"/>
    <x v="7"/>
    <n v="321915"/>
    <n v="-25"/>
  </r>
  <r>
    <x v="8424"/>
    <s v="R"/>
    <x v="0"/>
    <d v="1991-12-13T00:00:00"/>
    <x v="87"/>
    <x v="9"/>
    <d v="1998-05-26T00:00:00"/>
    <n v="105"/>
    <x v="13"/>
    <x v="0"/>
    <n v="46"/>
    <x v="0"/>
    <n v="35"/>
    <n v="68"/>
    <x v="1"/>
    <n v="60196"/>
    <n v="-22"/>
  </r>
  <r>
    <x v="8425"/>
    <s v="PG-13"/>
    <x v="5"/>
    <d v="2012-05-04T00:00:00"/>
    <x v="35"/>
    <x v="10"/>
    <d v="2012-11-13T00:00:00"/>
    <n v="105"/>
    <x v="1807"/>
    <x v="2"/>
    <n v="83"/>
    <x v="1"/>
    <n v="24"/>
    <n v="88"/>
    <x v="5"/>
    <n v="393"/>
    <n v="-5"/>
  </r>
  <r>
    <x v="8426"/>
    <s v="R"/>
    <x v="0"/>
    <d v="2001-10-19T00:00:00"/>
    <x v="99"/>
    <x v="2"/>
    <d v="2002-03-05T00:00:00"/>
    <n v="131"/>
    <x v="332"/>
    <x v="0"/>
    <n v="52"/>
    <x v="9"/>
    <n v="114"/>
    <n v="74"/>
    <x v="3"/>
    <n v="45840"/>
    <n v="-22"/>
  </r>
  <r>
    <x v="8427"/>
    <s v="PG-13"/>
    <x v="4"/>
    <d v="2009-01-16T00:00:00"/>
    <x v="28"/>
    <x v="3"/>
    <d v="2009-05-05T00:00:00"/>
    <n v="93"/>
    <x v="89"/>
    <x v="1"/>
    <n v="71"/>
    <x v="6"/>
    <n v="158"/>
    <n v="53"/>
    <x v="0"/>
    <n v="27783"/>
    <n v="18"/>
  </r>
  <r>
    <x v="8428"/>
    <s v="R"/>
    <x v="1"/>
    <d v="2010-09-17T00:00:00"/>
    <x v="0"/>
    <x v="6"/>
    <d v="2010-10-26T00:00:00"/>
    <n v="85"/>
    <x v="1808"/>
    <x v="0"/>
    <n v="17"/>
    <x v="5"/>
    <n v="6"/>
    <n v="23"/>
    <x v="7"/>
    <n v="232"/>
    <n v="-6"/>
  </r>
  <r>
    <x v="8429"/>
    <s v="R"/>
    <x v="4"/>
    <d v="2005-05-13T00:00:00"/>
    <x v="9"/>
    <x v="10"/>
    <d v="2005-10-25T00:00:00"/>
    <n v="97"/>
    <x v="1809"/>
    <x v="0"/>
    <n v="57"/>
    <x v="9"/>
    <n v="120"/>
    <n v="50"/>
    <x v="8"/>
    <n v="22901"/>
    <n v="7"/>
  </r>
  <r>
    <x v="8430"/>
    <s v="NR"/>
    <x v="5"/>
    <d v="2012-03-02T00:00:00"/>
    <x v="35"/>
    <x v="4"/>
    <d v="2012-07-31T00:00:00"/>
    <n v="90"/>
    <x v="37"/>
    <x v="2"/>
    <n v="86"/>
    <x v="1"/>
    <n v="21"/>
    <n v="90"/>
    <x v="5"/>
    <n v="460"/>
    <n v="-4"/>
  </r>
  <r>
    <x v="8431"/>
    <s v="PG-13"/>
    <x v="0"/>
    <d v="2016-05-13T00:00:00"/>
    <x v="100"/>
    <x v="10"/>
    <d v="2016-08-02T00:00:00"/>
    <n v="98"/>
    <x v="1810"/>
    <x v="1"/>
    <n v="77"/>
    <x v="6"/>
    <n v="70"/>
    <n v="44"/>
    <x v="8"/>
    <n v="4035"/>
    <n v="33"/>
  </r>
  <r>
    <x v="8432"/>
    <s v="NR"/>
    <x v="5"/>
    <d v="2014-09-05T00:00:00"/>
    <x v="33"/>
    <x v="6"/>
    <d v="2015-04-28T00:00:00"/>
    <n v="98"/>
    <x v="1811"/>
    <x v="1"/>
    <n v="95"/>
    <x v="3"/>
    <n v="62"/>
    <n v="84"/>
    <x v="5"/>
    <n v="5315"/>
    <n v="11"/>
  </r>
  <r>
    <x v="8433"/>
    <s v="R"/>
    <x v="2"/>
    <d v="1973-12-12T00:00:00"/>
    <x v="41"/>
    <x v="9"/>
    <d v="1999-12-14T00:00:00"/>
    <n v="104"/>
    <x v="50"/>
    <x v="2"/>
    <n v="91"/>
    <x v="3"/>
    <n v="33"/>
    <n v="88"/>
    <x v="5"/>
    <n v="7330"/>
    <n v="3"/>
  </r>
  <r>
    <x v="8434"/>
    <s v="PG-13"/>
    <x v="2"/>
    <d v="1987-11-18T00:00:00"/>
    <x v="32"/>
    <x v="7"/>
    <d v="2001-03-20T00:00:00"/>
    <n v="225"/>
    <x v="7"/>
    <x v="1"/>
    <n v="91"/>
    <x v="3"/>
    <n v="65"/>
    <n v="88"/>
    <x v="5"/>
    <n v="39840"/>
    <n v="3"/>
  </r>
  <r>
    <x v="8435"/>
    <s v="PG-13"/>
    <x v="7"/>
    <d v="2010-08-27T00:00:00"/>
    <x v="0"/>
    <x v="5"/>
    <d v="2011-01-04T00:00:00"/>
    <n v="87"/>
    <x v="76"/>
    <x v="2"/>
    <n v="72"/>
    <x v="6"/>
    <n v="158"/>
    <n v="35"/>
    <x v="4"/>
    <n v="73333"/>
    <n v="37"/>
  </r>
  <r>
    <x v="8436"/>
    <s v="R"/>
    <x v="1"/>
    <d v="2017-11-03T00:00:00"/>
    <x v="79"/>
    <x v="7"/>
    <d v="2018-01-30T00:00:00"/>
    <n v="124"/>
    <x v="990"/>
    <x v="1"/>
    <n v="78"/>
    <x v="6"/>
    <n v="209"/>
    <n v="71"/>
    <x v="3"/>
    <n v="4153"/>
    <n v="7"/>
  </r>
  <r>
    <x v="8437"/>
    <s v="G"/>
    <x v="0"/>
    <d v="1980-06-25T00:00:00"/>
    <x v="39"/>
    <x v="8"/>
    <d v="2004-09-07T00:00:00"/>
    <n v="97"/>
    <x v="45"/>
    <x v="0"/>
    <n v="40"/>
    <x v="8"/>
    <n v="5"/>
    <n v="42"/>
    <x v="8"/>
    <n v="1504"/>
    <n v="-2"/>
  </r>
  <r>
    <x v="8438"/>
    <s v="NR"/>
    <x v="6"/>
    <d v="2014-10-03T00:00:00"/>
    <x v="33"/>
    <x v="2"/>
    <d v="2015-05-18T00:00:00"/>
    <n v="83"/>
    <x v="119"/>
    <x v="2"/>
    <n v="94"/>
    <x v="3"/>
    <n v="16"/>
    <n v="57"/>
    <x v="0"/>
    <n v="171"/>
    <n v="37"/>
  </r>
  <r>
    <x v="8439"/>
    <s v="NR"/>
    <x v="2"/>
    <d v="1950-11-13T00:00:00"/>
    <x v="10"/>
    <x v="7"/>
    <d v="2009-06-16T00:00:00"/>
    <n v="89"/>
    <x v="1812"/>
    <x v="2"/>
    <n v="100"/>
    <x v="3"/>
    <n v="8"/>
    <n v="78"/>
    <x v="3"/>
    <n v="412"/>
    <n v="22"/>
  </r>
  <r>
    <x v="8439"/>
    <s v="PG-13"/>
    <x v="0"/>
    <d v="2006-01-13T00:00:00"/>
    <x v="19"/>
    <x v="3"/>
    <d v="2006-05-02T00:00:00"/>
    <n v="111"/>
    <x v="11"/>
    <x v="0"/>
    <n v="56"/>
    <x v="9"/>
    <n v="120"/>
    <n v="67"/>
    <x v="1"/>
    <n v="372960"/>
    <n v="-11"/>
  </r>
  <r>
    <x v="1583"/>
    <s v="R"/>
    <x v="2"/>
    <d v="1972-08-30T00:00:00"/>
    <x v="37"/>
    <x v="5"/>
    <d v="2002-08-27T00:00:00"/>
    <n v="83"/>
    <x v="317"/>
    <x v="2"/>
    <n v="61"/>
    <x v="2"/>
    <n v="36"/>
    <n v="53"/>
    <x v="0"/>
    <n v="17"/>
    <n v="8"/>
  </r>
  <r>
    <x v="8440"/>
    <s v="NR"/>
    <x v="2"/>
    <d v="1958-01-01T00:00:00"/>
    <x v="38"/>
    <x v="3"/>
    <d v="1999-10-19T00:00:00"/>
    <n v="121"/>
    <x v="50"/>
    <x v="2"/>
    <n v="92"/>
    <x v="3"/>
    <n v="12"/>
    <n v="82"/>
    <x v="5"/>
    <n v="777"/>
    <n v="10"/>
  </r>
  <r>
    <x v="8441"/>
    <s v="R"/>
    <x v="4"/>
    <d v="2006-09-27T00:00:00"/>
    <x v="19"/>
    <x v="6"/>
    <d v="2007-04-17T00:00:00"/>
    <n v="123"/>
    <x v="325"/>
    <x v="1"/>
    <n v="87"/>
    <x v="1"/>
    <n v="184"/>
    <n v="89"/>
    <x v="5"/>
    <n v="257983"/>
    <n v="-2"/>
  </r>
  <r>
    <x v="8442"/>
    <s v="R"/>
    <x v="1"/>
    <d v="2006-09-15T00:00:00"/>
    <x v="19"/>
    <x v="6"/>
    <d v="2006-12-26T00:00:00"/>
    <n v="104"/>
    <x v="201"/>
    <x v="0"/>
    <n v="46"/>
    <x v="0"/>
    <n v="131"/>
    <n v="59"/>
    <x v="0"/>
    <n v="96831"/>
    <n v="-13"/>
  </r>
  <r>
    <x v="8443"/>
    <s v="R"/>
    <x v="0"/>
    <d v="2015-04-03T00:00:00"/>
    <x v="43"/>
    <x v="1"/>
    <d v="2015-06-30T00:00:00"/>
    <n v="115"/>
    <x v="74"/>
    <x v="0"/>
    <n v="13"/>
    <x v="5"/>
    <n v="30"/>
    <n v="46"/>
    <x v="8"/>
    <n v="3440"/>
    <n v="-33"/>
  </r>
  <r>
    <x v="8444"/>
    <s v="PG-13"/>
    <x v="0"/>
    <d v="2007-08-17T00:00:00"/>
    <x v="20"/>
    <x v="5"/>
    <d v="2007-12-18T00:00:00"/>
    <n v="101"/>
    <x v="34"/>
    <x v="0"/>
    <n v="15"/>
    <x v="5"/>
    <n v="55"/>
    <n v="34"/>
    <x v="4"/>
    <n v="94761"/>
    <n v="-19"/>
  </r>
  <r>
    <x v="8445"/>
    <s v="NR"/>
    <x v="1"/>
    <d v="2013-11-01T00:00:00"/>
    <x v="77"/>
    <x v="7"/>
    <d v="2013-12-31T00:00:00"/>
    <n v="115"/>
    <x v="765"/>
    <x v="0"/>
    <n v="31"/>
    <x v="8"/>
    <n v="39"/>
    <n v="53"/>
    <x v="0"/>
    <n v="1048"/>
    <n v="-22"/>
  </r>
  <r>
    <x v="8446"/>
    <s v="R"/>
    <x v="0"/>
    <d v="1996-09-20T00:00:00"/>
    <x v="98"/>
    <x v="6"/>
    <d v="2001-09-04T00:00:00"/>
    <n v="101"/>
    <x v="26"/>
    <x v="0"/>
    <n v="37"/>
    <x v="8"/>
    <n v="30"/>
    <n v="51"/>
    <x v="0"/>
    <n v="50068"/>
    <n v="-14"/>
  </r>
  <r>
    <x v="8447"/>
    <s v="NR"/>
    <x v="3"/>
    <d v="2017-05-03T00:00:00"/>
    <x v="79"/>
    <x v="10"/>
    <d v="2018-03-27T00:00:00"/>
    <n v="103"/>
    <x v="1403"/>
    <x v="2"/>
    <n v="97"/>
    <x v="3"/>
    <n v="32"/>
    <n v="74"/>
    <x v="3"/>
    <n v="463"/>
    <n v="23"/>
  </r>
  <r>
    <x v="8448"/>
    <s v="PG-13"/>
    <x v="5"/>
    <d v="2005-07-24T00:00:00"/>
    <x v="9"/>
    <x v="11"/>
    <d v="2005-12-20T00:00:00"/>
    <n v="103"/>
    <x v="43"/>
    <x v="2"/>
    <n v="81"/>
    <x v="1"/>
    <n v="16"/>
    <n v="55"/>
    <x v="0"/>
    <n v="2503"/>
    <n v="26"/>
  </r>
  <r>
    <x v="8449"/>
    <s v="NR"/>
    <x v="4"/>
    <d v="2010-02-19T00:00:00"/>
    <x v="0"/>
    <x v="0"/>
    <d v="2011-04-19T00:00:00"/>
    <n v="90"/>
    <x v="1813"/>
    <x v="0"/>
    <n v="36"/>
    <x v="8"/>
    <n v="11"/>
    <n v="17"/>
    <x v="9"/>
    <n v="78"/>
    <n v="19"/>
  </r>
  <r>
    <x v="8450"/>
    <s v="PG"/>
    <x v="0"/>
    <d v="1973-06-14T00:00:00"/>
    <x v="41"/>
    <x v="8"/>
    <d v="2004-04-20T00:00:00"/>
    <n v="120"/>
    <x v="137"/>
    <x v="2"/>
    <n v="85"/>
    <x v="1"/>
    <n v="13"/>
    <n v="85"/>
    <x v="5"/>
    <n v="1440"/>
    <n v="0"/>
  </r>
  <r>
    <x v="8451"/>
    <s v="PG"/>
    <x v="1"/>
    <d v="1972-08-17T00:00:00"/>
    <x v="37"/>
    <x v="5"/>
    <d v="2003-11-25T00:00:00"/>
    <n v="97"/>
    <x v="11"/>
    <x v="0"/>
    <n v="20"/>
    <x v="5"/>
    <n v="5"/>
    <n v="81"/>
    <x v="5"/>
    <n v="111"/>
    <n v="-61"/>
  </r>
  <r>
    <x v="8452"/>
    <s v="PG"/>
    <x v="4"/>
    <d v="2012-09-14T00:00:00"/>
    <x v="35"/>
    <x v="6"/>
    <d v="2012-12-04T00:00:00"/>
    <n v="99"/>
    <x v="522"/>
    <x v="0"/>
    <n v="0"/>
    <x v="4"/>
    <n v="16"/>
    <n v="69"/>
    <x v="1"/>
    <n v="7445"/>
    <n v="-69"/>
  </r>
  <r>
    <x v="8453"/>
    <s v="R"/>
    <x v="0"/>
    <d v="2014-04-25T00:00:00"/>
    <x v="33"/>
    <x v="1"/>
    <d v="2014-09-09T00:00:00"/>
    <n v="97"/>
    <x v="227"/>
    <x v="2"/>
    <n v="85"/>
    <x v="1"/>
    <n v="20"/>
    <n v="58"/>
    <x v="0"/>
    <n v="2539"/>
    <n v="27"/>
  </r>
  <r>
    <x v="8454"/>
    <s v="R"/>
    <x v="2"/>
    <d v="1971-10-22T00:00:00"/>
    <x v="70"/>
    <x v="2"/>
    <d v="1999-11-30T00:00:00"/>
    <n v="125"/>
    <x v="7"/>
    <x v="1"/>
    <n v="100"/>
    <x v="3"/>
    <n v="54"/>
    <n v="90"/>
    <x v="5"/>
    <n v="14094"/>
    <n v="10"/>
  </r>
  <r>
    <x v="8455"/>
    <s v="R"/>
    <x v="4"/>
    <d v="2017-09-22T00:00:00"/>
    <x v="79"/>
    <x v="6"/>
    <d v="2017-09-22T00:00:00"/>
    <n v="93"/>
    <x v="895"/>
    <x v="2"/>
    <n v="60"/>
    <x v="9"/>
    <n v="10"/>
    <n v="50"/>
    <x v="8"/>
    <n v="118"/>
    <n v="10"/>
  </r>
  <r>
    <x v="8456"/>
    <s v="R"/>
    <x v="0"/>
    <d v="2003-12-05T00:00:00"/>
    <x v="17"/>
    <x v="9"/>
    <d v="2004-05-04T00:00:00"/>
    <n v="154"/>
    <x v="5"/>
    <x v="2"/>
    <n v="66"/>
    <x v="2"/>
    <n v="221"/>
    <n v="83"/>
    <x v="5"/>
    <n v="391950"/>
    <n v="-17"/>
  </r>
  <r>
    <x v="8457"/>
    <s v="R"/>
    <x v="7"/>
    <d v="2015-10-06T00:00:00"/>
    <x v="43"/>
    <x v="2"/>
    <d v="2015-10-06T00:00:00"/>
    <n v="90"/>
    <x v="25"/>
    <x v="2"/>
    <n v="100"/>
    <x v="3"/>
    <n v="7"/>
    <n v="51"/>
    <x v="0"/>
    <n v="1085"/>
    <n v="49"/>
  </r>
  <r>
    <x v="8458"/>
    <s v="PG-13"/>
    <x v="4"/>
    <d v="2007-02-09T00:00:00"/>
    <x v="20"/>
    <x v="0"/>
    <d v="2007-05-15T00:00:00"/>
    <n v="118"/>
    <x v="1814"/>
    <x v="0"/>
    <n v="19"/>
    <x v="5"/>
    <n v="37"/>
    <n v="72"/>
    <x v="3"/>
    <n v="7133"/>
    <n v="-53"/>
  </r>
  <r>
    <x v="8459"/>
    <s v="R"/>
    <x v="0"/>
    <d v="2013-01-18T00:00:00"/>
    <x v="77"/>
    <x v="3"/>
    <d v="2013-05-21T00:00:00"/>
    <n v="107"/>
    <x v="74"/>
    <x v="2"/>
    <n v="61"/>
    <x v="2"/>
    <n v="163"/>
    <n v="53"/>
    <x v="0"/>
    <n v="40372"/>
    <n v="8"/>
  </r>
  <r>
    <x v="8460"/>
    <s v="R"/>
    <x v="4"/>
    <d v="2010-01-15T00:00:00"/>
    <x v="0"/>
    <x v="3"/>
    <d v="2010-06-22T00:00:00"/>
    <n v="113"/>
    <x v="1"/>
    <x v="2"/>
    <n v="70"/>
    <x v="2"/>
    <n v="145"/>
    <n v="67"/>
    <x v="1"/>
    <n v="20681"/>
    <n v="3"/>
  </r>
  <r>
    <x v="8461"/>
    <s v="R"/>
    <x v="3"/>
    <d v="1995-09-13T00:00:00"/>
    <x v="97"/>
    <x v="6"/>
    <d v="2008-08-12T00:00:00"/>
    <n v="105"/>
    <x v="223"/>
    <x v="2"/>
    <n v="64"/>
    <x v="2"/>
    <n v="14"/>
    <n v="50"/>
    <x v="8"/>
    <n v="141"/>
    <n v="14"/>
  </r>
  <r>
    <x v="8462"/>
    <s v="R"/>
    <x v="3"/>
    <d v="1972-02-01T00:00:00"/>
    <x v="37"/>
    <x v="0"/>
    <d v="2003-10-14T00:00:00"/>
    <n v="130"/>
    <x v="9"/>
    <x v="2"/>
    <n v="84"/>
    <x v="1"/>
    <n v="38"/>
    <n v="76"/>
    <x v="3"/>
    <n v="24533"/>
    <n v="8"/>
  </r>
  <r>
    <x v="8463"/>
    <s v="R"/>
    <x v="4"/>
    <d v="1988-08-12T00:00:00"/>
    <x v="8"/>
    <x v="5"/>
    <d v="2000-04-25T00:00:00"/>
    <n v="164"/>
    <x v="81"/>
    <x v="1"/>
    <n v="80"/>
    <x v="6"/>
    <n v="55"/>
    <n v="84"/>
    <x v="5"/>
    <n v="35845"/>
    <n v="-4"/>
  </r>
  <r>
    <x v="8464"/>
    <s v="NR"/>
    <x v="2"/>
    <d v="1954-01-01T00:00:00"/>
    <x v="3"/>
    <x v="3"/>
    <d v="1998-07-14T00:00:00"/>
    <n v="116"/>
    <x v="176"/>
    <x v="2"/>
    <n v="88"/>
    <x v="1"/>
    <n v="8"/>
    <n v="50"/>
    <x v="8"/>
    <n v="2728"/>
    <n v="38"/>
  </r>
  <r>
    <x v="8465"/>
    <s v="G"/>
    <x v="2"/>
    <s v="No Data"/>
    <x v="27"/>
    <x v="12"/>
    <d v="2004-11-09T00:00:00"/>
    <n v="94"/>
    <x v="11"/>
    <x v="2"/>
    <n v="83"/>
    <x v="1"/>
    <n v="6"/>
    <n v="80"/>
    <x v="3"/>
    <n v="1632"/>
    <n v="3"/>
  </r>
  <r>
    <x v="8466"/>
    <s v="PG"/>
    <x v="3"/>
    <d v="2010-09-03T00:00:00"/>
    <x v="0"/>
    <x v="6"/>
    <d v="2011-02-22T00:00:00"/>
    <n v="85"/>
    <x v="162"/>
    <x v="1"/>
    <n v="100"/>
    <x v="3"/>
    <n v="54"/>
    <n v="87"/>
    <x v="5"/>
    <n v="5451"/>
    <n v="13"/>
  </r>
  <r>
    <x v="8467"/>
    <s v="PG"/>
    <x v="4"/>
    <d v="1976-11-19T00:00:00"/>
    <x v="36"/>
    <x v="7"/>
    <d v="2003-11-18T00:00:00"/>
    <n v="123"/>
    <x v="11"/>
    <x v="0"/>
    <n v="45"/>
    <x v="0"/>
    <n v="20"/>
    <n v="39"/>
    <x v="4"/>
    <n v="2991"/>
    <n v="6"/>
  </r>
  <r>
    <x v="8468"/>
    <s v="G"/>
    <x v="6"/>
    <d v="1982-01-01T00:00:00"/>
    <x v="51"/>
    <x v="3"/>
    <d v="2004-03-15T00:00:00"/>
    <n v="84"/>
    <x v="1189"/>
    <x v="2"/>
    <n v="71"/>
    <x v="6"/>
    <n v="21"/>
    <n v="86"/>
    <x v="5"/>
    <n v="54572"/>
    <n v="-15"/>
  </r>
  <r>
    <x v="8469"/>
    <s v="PG-13"/>
    <x v="1"/>
    <d v="2013-11-01T00:00:00"/>
    <x v="77"/>
    <x v="7"/>
    <d v="2014-01-28T00:00:00"/>
    <n v="105"/>
    <x v="666"/>
    <x v="0"/>
    <n v="46"/>
    <x v="0"/>
    <n v="146"/>
    <n v="59"/>
    <x v="0"/>
    <n v="53988"/>
    <n v="-13"/>
  </r>
  <r>
    <x v="8470"/>
    <s v="PG"/>
    <x v="3"/>
    <d v="1977-12-01T00:00:00"/>
    <x v="48"/>
    <x v="9"/>
    <d v="2001-11-13T00:00:00"/>
    <n v="106"/>
    <x v="697"/>
    <x v="2"/>
    <n v="87"/>
    <x v="1"/>
    <n v="15"/>
    <n v="80"/>
    <x v="3"/>
    <n v="3417"/>
    <n v="7"/>
  </r>
  <r>
    <x v="8471"/>
    <s v="NR"/>
    <x v="1"/>
    <d v="2014-08-29T00:00:00"/>
    <x v="33"/>
    <x v="5"/>
    <d v="2014-12-30T00:00:00"/>
    <n v="94"/>
    <x v="37"/>
    <x v="0"/>
    <n v="35"/>
    <x v="8"/>
    <n v="20"/>
    <n v="35"/>
    <x v="4"/>
    <n v="274"/>
    <n v="0"/>
  </r>
  <r>
    <x v="8472"/>
    <s v="R"/>
    <x v="7"/>
    <d v="2007-09-19T00:00:00"/>
    <x v="20"/>
    <x v="6"/>
    <d v="2008-07-22T00:00:00"/>
    <n v="100"/>
    <x v="54"/>
    <x v="1"/>
    <n v="76"/>
    <x v="6"/>
    <n v="50"/>
    <n v="34"/>
    <x v="4"/>
    <n v="5314"/>
    <n v="42"/>
  </r>
  <r>
    <x v="8473"/>
    <s v="NR"/>
    <x v="12"/>
    <d v="1961-06-25T00:00:00"/>
    <x v="40"/>
    <x v="8"/>
    <d v="1999-02-23T00:00:00"/>
    <n v="93"/>
    <x v="1815"/>
    <x v="1"/>
    <n v="94"/>
    <x v="3"/>
    <n v="51"/>
    <n v="85"/>
    <x v="5"/>
    <n v="7310"/>
    <n v="9"/>
  </r>
  <r>
    <x v="8474"/>
    <s v="NR"/>
    <x v="3"/>
    <d v="1934-01-01T00:00:00"/>
    <x v="82"/>
    <x v="3"/>
    <d v="2003-04-15T00:00:00"/>
    <n v="82"/>
    <x v="3"/>
    <x v="2"/>
    <n v="100"/>
    <x v="3"/>
    <n v="33"/>
    <n v="89"/>
    <x v="5"/>
    <n v="5588"/>
    <n v="11"/>
  </r>
  <r>
    <x v="8475"/>
    <s v="NR"/>
    <x v="1"/>
    <d v="1997-07-18T00:00:00"/>
    <x v="18"/>
    <x v="11"/>
    <d v="2003-10-01T00:00:00"/>
    <n v="105"/>
    <x v="1816"/>
    <x v="0"/>
    <n v="20"/>
    <x v="5"/>
    <n v="5"/>
    <n v="54"/>
    <x v="0"/>
    <n v="821"/>
    <n v="-34"/>
  </r>
  <r>
    <x v="8476"/>
    <s v="PG"/>
    <x v="1"/>
    <d v="1991-09-20T00:00:00"/>
    <x v="87"/>
    <x v="6"/>
    <d v="1992-04-29T00:00:00"/>
    <n v="93"/>
    <x v="50"/>
    <x v="0"/>
    <n v="58"/>
    <x v="9"/>
    <n v="12"/>
    <n v="65"/>
    <x v="1"/>
    <n v="647"/>
    <n v="-7"/>
  </r>
  <r>
    <x v="8477"/>
    <s v="NR"/>
    <x v="3"/>
    <d v="2002-05-17T00:00:00"/>
    <x v="6"/>
    <x v="10"/>
    <d v="2003-02-18T00:00:00"/>
    <n v="102"/>
    <x v="421"/>
    <x v="1"/>
    <n v="88"/>
    <x v="1"/>
    <n v="64"/>
    <n v="79"/>
    <x v="3"/>
    <n v="1095"/>
    <n v="9"/>
  </r>
  <r>
    <x v="8478"/>
    <s v="NR"/>
    <x v="4"/>
    <d v="2014-11-21T00:00:00"/>
    <x v="33"/>
    <x v="7"/>
    <d v="2015-03-10T00:00:00"/>
    <n v="95"/>
    <x v="486"/>
    <x v="2"/>
    <n v="63"/>
    <x v="2"/>
    <n v="19"/>
    <n v="44"/>
    <x v="8"/>
    <n v="593"/>
    <n v="19"/>
  </r>
  <r>
    <x v="8479"/>
    <s v="PG"/>
    <x v="1"/>
    <d v="1977-02-10T00:00:00"/>
    <x v="48"/>
    <x v="0"/>
    <d v="2004-03-30T00:00:00"/>
    <n v="94"/>
    <x v="13"/>
    <x v="2"/>
    <n v="94"/>
    <x v="3"/>
    <n v="18"/>
    <n v="80"/>
    <x v="3"/>
    <n v="1133"/>
    <n v="14"/>
  </r>
  <r>
    <x v="8480"/>
    <s v="R"/>
    <x v="1"/>
    <d v="2004-01-30T00:00:00"/>
    <x v="13"/>
    <x v="3"/>
    <d v="2004-09-07T00:00:00"/>
    <n v="107"/>
    <x v="368"/>
    <x v="0"/>
    <n v="45"/>
    <x v="0"/>
    <n v="47"/>
    <n v="79"/>
    <x v="3"/>
    <n v="11198"/>
    <n v="-34"/>
  </r>
  <r>
    <x v="8481"/>
    <s v="NR"/>
    <x v="9"/>
    <d v="2015-04-24T00:00:00"/>
    <x v="43"/>
    <x v="1"/>
    <d v="2015-07-06T00:00:00"/>
    <n v="100"/>
    <x v="923"/>
    <x v="0"/>
    <n v="33"/>
    <x v="8"/>
    <n v="6"/>
    <n v="29"/>
    <x v="7"/>
    <n v="84"/>
    <n v="4"/>
  </r>
  <r>
    <x v="8482"/>
    <s v="R"/>
    <x v="4"/>
    <d v="2006-09-22T00:00:00"/>
    <x v="19"/>
    <x v="6"/>
    <d v="2007-09-18T00:00:00"/>
    <n v="98"/>
    <x v="1451"/>
    <x v="0"/>
    <n v="47"/>
    <x v="0"/>
    <n v="15"/>
    <n v="54"/>
    <x v="0"/>
    <n v="818"/>
    <n v="-7"/>
  </r>
  <r>
    <x v="8483"/>
    <s v="R"/>
    <x v="3"/>
    <d v="2003-03-07T00:00:00"/>
    <x v="17"/>
    <x v="4"/>
    <d v="2003-07-15T00:00:00"/>
    <n v="103"/>
    <x v="1"/>
    <x v="2"/>
    <n v="68"/>
    <x v="2"/>
    <n v="110"/>
    <n v="52"/>
    <x v="0"/>
    <n v="9217"/>
    <n v="16"/>
  </r>
  <r>
    <x v="8484"/>
    <s v="NR"/>
    <x v="4"/>
    <d v="2013-06-28T00:00:00"/>
    <x v="77"/>
    <x v="8"/>
    <d v="2013-09-30T00:00:00"/>
    <n v="161"/>
    <x v="505"/>
    <x v="1"/>
    <n v="84"/>
    <x v="1"/>
    <n v="61"/>
    <n v="78"/>
    <x v="3"/>
    <n v="2739"/>
    <n v="6"/>
  </r>
  <r>
    <x v="8485"/>
    <s v="NR"/>
    <x v="4"/>
    <d v="2017-03-03T00:00:00"/>
    <x v="79"/>
    <x v="4"/>
    <d v="2017-03-03T00:00:00"/>
    <n v="92"/>
    <x v="1817"/>
    <x v="0"/>
    <n v="35"/>
    <x v="8"/>
    <n v="20"/>
    <n v="25"/>
    <x v="7"/>
    <n v="304"/>
    <n v="10"/>
  </r>
  <r>
    <x v="8486"/>
    <s v="NR"/>
    <x v="2"/>
    <d v="1951-06-26T00:00:00"/>
    <x v="12"/>
    <x v="8"/>
    <d v="2002-09-10T00:00:00"/>
    <n v="78"/>
    <x v="193"/>
    <x v="2"/>
    <n v="100"/>
    <x v="3"/>
    <n v="29"/>
    <n v="87"/>
    <x v="5"/>
    <n v="5489"/>
    <n v="13"/>
  </r>
  <r>
    <x v="8487"/>
    <s v="NR"/>
    <x v="3"/>
    <d v="1960-06-29T00:00:00"/>
    <x v="22"/>
    <x v="8"/>
    <d v="2001-07-03T00:00:00"/>
    <n v="145"/>
    <x v="605"/>
    <x v="1"/>
    <n v="96"/>
    <x v="3"/>
    <n v="45"/>
    <n v="88"/>
    <x v="5"/>
    <n v="9409"/>
    <n v="8"/>
  </r>
  <r>
    <x v="8488"/>
    <s v="R"/>
    <x v="4"/>
    <d v="2009-10-16T00:00:00"/>
    <x v="28"/>
    <x v="2"/>
    <d v="2010-02-16T00:00:00"/>
    <n v="109"/>
    <x v="89"/>
    <x v="0"/>
    <n v="26"/>
    <x v="7"/>
    <n v="159"/>
    <n v="75"/>
    <x v="3"/>
    <n v="517202"/>
    <n v="-49"/>
  </r>
  <r>
    <x v="8489"/>
    <s v="NC17"/>
    <x v="3"/>
    <d v="1987-02-07T00:00:00"/>
    <x v="32"/>
    <x v="0"/>
    <d v="2009-12-08T00:00:00"/>
    <n v="100"/>
    <x v="1818"/>
    <x v="2"/>
    <n v="100"/>
    <x v="3"/>
    <n v="13"/>
    <n v="82"/>
    <x v="5"/>
    <n v="5959"/>
    <n v="18"/>
  </r>
  <r>
    <x v="8490"/>
    <s v="R"/>
    <x v="4"/>
    <d v="2012-08-29T00:00:00"/>
    <x v="35"/>
    <x v="5"/>
    <d v="2012-11-27T00:00:00"/>
    <n v="115"/>
    <x v="34"/>
    <x v="2"/>
    <n v="67"/>
    <x v="2"/>
    <n v="215"/>
    <n v="74"/>
    <x v="3"/>
    <n v="108084"/>
    <n v="-7"/>
  </r>
  <r>
    <x v="8491"/>
    <s v="R"/>
    <x v="1"/>
    <d v="2002-12-01T00:00:00"/>
    <x v="6"/>
    <x v="9"/>
    <d v="2003-08-19T00:00:00"/>
    <n v="86"/>
    <x v="370"/>
    <x v="1"/>
    <n v="87"/>
    <x v="1"/>
    <n v="53"/>
    <n v="58"/>
    <x v="0"/>
    <n v="581"/>
    <n v="29"/>
  </r>
  <r>
    <x v="8492"/>
    <s v="R"/>
    <x v="0"/>
    <d v="1971-08-04T00:00:00"/>
    <x v="70"/>
    <x v="5"/>
    <d v="2001-09-04T00:00:00"/>
    <n v="98"/>
    <x v="30"/>
    <x v="2"/>
    <n v="71"/>
    <x v="6"/>
    <n v="7"/>
    <n v="61"/>
    <x v="1"/>
    <n v="1728"/>
    <n v="10"/>
  </r>
  <r>
    <x v="8493"/>
    <s v="R"/>
    <x v="7"/>
    <d v="1992-03-06T00:00:00"/>
    <x v="89"/>
    <x v="4"/>
    <d v="1997-09-30T00:00:00"/>
    <n v="108"/>
    <x v="50"/>
    <x v="0"/>
    <n v="35"/>
    <x v="8"/>
    <n v="40"/>
    <n v="31"/>
    <x v="4"/>
    <n v="47089"/>
    <n v="4"/>
  </r>
  <r>
    <x v="8494"/>
    <s v="PG-13"/>
    <x v="9"/>
    <d v="1996-06-01T00:00:00"/>
    <x v="98"/>
    <x v="8"/>
    <d v="2003-10-07T00:00:00"/>
    <n v="93"/>
    <x v="213"/>
    <x v="0"/>
    <n v="11"/>
    <x v="5"/>
    <n v="9"/>
    <n v="12"/>
    <x v="9"/>
    <n v="7208"/>
    <n v="-1"/>
  </r>
  <r>
    <x v="8495"/>
    <s v="PG"/>
    <x v="0"/>
    <d v="1962-12-16T00:00:00"/>
    <x v="44"/>
    <x v="9"/>
    <d v="2001-04-03T00:00:00"/>
    <n v="222"/>
    <x v="7"/>
    <x v="1"/>
    <n v="98"/>
    <x v="3"/>
    <n v="84"/>
    <n v="93"/>
    <x v="2"/>
    <n v="74934"/>
    <n v="5"/>
  </r>
  <r>
    <x v="8496"/>
    <s v="PG-13"/>
    <x v="1"/>
    <d v="2004-04-30T00:00:00"/>
    <x v="13"/>
    <x v="1"/>
    <d v="2004-08-24T00:00:00"/>
    <n v="89"/>
    <x v="26"/>
    <x v="0"/>
    <n v="18"/>
    <x v="5"/>
    <n v="147"/>
    <n v="47"/>
    <x v="8"/>
    <n v="36811"/>
    <n v="-29"/>
  </r>
  <r>
    <x v="8497"/>
    <s v="R"/>
    <x v="1"/>
    <d v="2012-12-07T00:00:00"/>
    <x v="35"/>
    <x v="9"/>
    <d v="2013-03-04T00:00:00"/>
    <n v="94"/>
    <x v="1819"/>
    <x v="0"/>
    <n v="18"/>
    <x v="5"/>
    <n v="51"/>
    <n v="19"/>
    <x v="9"/>
    <n v="2486"/>
    <n v="-1"/>
  </r>
  <r>
    <x v="8498"/>
    <s v="R"/>
    <x v="0"/>
    <d v="2005-05-13T00:00:00"/>
    <x v="9"/>
    <x v="10"/>
    <d v="2005-08-23T00:00:00"/>
    <n v="104"/>
    <x v="64"/>
    <x v="1"/>
    <n v="80"/>
    <x v="6"/>
    <n v="140"/>
    <n v="85"/>
    <x v="5"/>
    <n v="147878"/>
    <n v="-5"/>
  </r>
  <r>
    <x v="8499"/>
    <s v="PG-13"/>
    <x v="4"/>
    <d v="2008-10-21T00:00:00"/>
    <x v="4"/>
    <x v="2"/>
    <d v="2008-10-21T00:00:00"/>
    <n v="100"/>
    <x v="1820"/>
    <x v="2"/>
    <n v="60"/>
    <x v="9"/>
    <n v="5"/>
    <n v="45"/>
    <x v="8"/>
    <n v="3767"/>
    <n v="15"/>
  </r>
  <r>
    <x v="8500"/>
    <s v="PG-13"/>
    <x v="1"/>
    <d v="2016-01-27T00:00:00"/>
    <x v="100"/>
    <x v="3"/>
    <d v="2016-08-02T00:00:00"/>
    <n v="102"/>
    <x v="1821"/>
    <x v="0"/>
    <n v="59"/>
    <x v="9"/>
    <n v="34"/>
    <n v="69"/>
    <x v="1"/>
    <n v="4262"/>
    <n v="-10"/>
  </r>
  <r>
    <x v="8501"/>
    <s v="NR"/>
    <x v="1"/>
    <d v="2016-11-11T00:00:00"/>
    <x v="100"/>
    <x v="7"/>
    <d v="2016-11-15T00:00:00"/>
    <n v="87"/>
    <x v="1822"/>
    <x v="2"/>
    <n v="67"/>
    <x v="2"/>
    <n v="12"/>
    <n v="41"/>
    <x v="8"/>
    <n v="134"/>
    <n v="26"/>
  </r>
  <r>
    <x v="8502"/>
    <s v="R"/>
    <x v="4"/>
    <d v="2017-11-03T00:00:00"/>
    <x v="79"/>
    <x v="7"/>
    <d v="2018-02-06T00:00:00"/>
    <n v="98"/>
    <x v="809"/>
    <x v="0"/>
    <n v="57"/>
    <x v="9"/>
    <n v="83"/>
    <n v="55"/>
    <x v="0"/>
    <n v="3106"/>
    <n v="2"/>
  </r>
  <r>
    <x v="8503"/>
    <s v="NR"/>
    <x v="3"/>
    <d v="2010-08-27T00:00:00"/>
    <x v="0"/>
    <x v="5"/>
    <d v="2010-04-20T00:00:00"/>
    <n v="100"/>
    <x v="37"/>
    <x v="0"/>
    <n v="50"/>
    <x v="0"/>
    <n v="16"/>
    <n v="33"/>
    <x v="4"/>
    <n v="1532"/>
    <n v="17"/>
  </r>
  <r>
    <x v="8504"/>
    <s v="R"/>
    <x v="3"/>
    <d v="1986-06-19T00:00:00"/>
    <x v="25"/>
    <x v="8"/>
    <d v="2004-10-05T00:00:00"/>
    <n v="102"/>
    <x v="484"/>
    <x v="2"/>
    <n v="86"/>
    <x v="1"/>
    <n v="14"/>
    <n v="82"/>
    <x v="5"/>
    <n v="6233"/>
    <n v="4"/>
  </r>
  <r>
    <x v="8505"/>
    <s v="NR"/>
    <x v="3"/>
    <d v="1963-10-07T00:00:00"/>
    <x v="45"/>
    <x v="2"/>
    <d v="2008-05-13T00:00:00"/>
    <n v="104"/>
    <x v="3"/>
    <x v="2"/>
    <n v="82"/>
    <x v="1"/>
    <n v="11"/>
    <n v="91"/>
    <x v="2"/>
    <n v="1852"/>
    <n v="-9"/>
  </r>
  <r>
    <x v="8506"/>
    <s v="NR"/>
    <x v="4"/>
    <d v="2010-08-13T00:00:00"/>
    <x v="0"/>
    <x v="5"/>
    <d v="2011-06-07T00:00:00"/>
    <n v="105"/>
    <x v="153"/>
    <x v="0"/>
    <n v="54"/>
    <x v="9"/>
    <n v="13"/>
    <n v="63"/>
    <x v="1"/>
    <n v="1370"/>
    <n v="-9"/>
  </r>
  <r>
    <x v="8507"/>
    <s v="NR"/>
    <x v="3"/>
    <d v="1955-01-01T00:00:00"/>
    <x v="71"/>
    <x v="3"/>
    <d v="2001-08-07T00:00:00"/>
    <n v="104"/>
    <x v="1823"/>
    <x v="2"/>
    <n v="100"/>
    <x v="3"/>
    <n v="15"/>
    <n v="82"/>
    <x v="5"/>
    <n v="689"/>
    <n v="18"/>
  </r>
  <r>
    <x v="8508"/>
    <s v="R"/>
    <x v="3"/>
    <d v="1970-01-01T00:00:00"/>
    <x v="55"/>
    <x v="3"/>
    <d v="1990-12-01T00:00:00"/>
    <n v="100"/>
    <x v="580"/>
    <x v="1"/>
    <n v="95"/>
    <x v="3"/>
    <n v="59"/>
    <n v="92"/>
    <x v="2"/>
    <n v="6864"/>
    <n v="3"/>
  </r>
  <r>
    <x v="8509"/>
    <s v="NR"/>
    <x v="3"/>
    <d v="1966-11-01T00:00:00"/>
    <x v="24"/>
    <x v="7"/>
    <d v="2008-10-07T00:00:00"/>
    <n v="150"/>
    <x v="25"/>
    <x v="2"/>
    <n v="100"/>
    <x v="3"/>
    <n v="10"/>
    <s v="No Data"/>
    <x v="6"/>
    <s v="No Data"/>
    <s v="No Data"/>
  </r>
  <r>
    <x v="8510"/>
    <s v="NR"/>
    <x v="3"/>
    <d v="1962-03-02T00:00:00"/>
    <x v="44"/>
    <x v="4"/>
    <d v="2008-10-07T00:00:00"/>
    <n v="110"/>
    <x v="580"/>
    <x v="2"/>
    <n v="96"/>
    <x v="3"/>
    <n v="28"/>
    <n v="91"/>
    <x v="2"/>
    <n v="2627"/>
    <n v="5"/>
  </r>
  <r>
    <x v="8511"/>
    <s v="PG"/>
    <x v="1"/>
    <d v="2011-10-21T00:00:00"/>
    <x v="29"/>
    <x v="2"/>
    <d v="2012-07-31T00:00:00"/>
    <n v="93"/>
    <x v="605"/>
    <x v="1"/>
    <n v="99"/>
    <x v="3"/>
    <n v="94"/>
    <n v="75"/>
    <x v="3"/>
    <n v="7321"/>
    <n v="24"/>
  </r>
  <r>
    <x v="8512"/>
    <s v="NR"/>
    <x v="3"/>
    <s v="No Data"/>
    <x v="27"/>
    <x v="12"/>
    <d v="2009-09-15T00:00:00"/>
    <n v="85"/>
    <x v="25"/>
    <x v="2"/>
    <n v="92"/>
    <x v="3"/>
    <n v="24"/>
    <n v="89"/>
    <x v="5"/>
    <n v="1065"/>
    <n v="3"/>
  </r>
  <r>
    <x v="8513"/>
    <s v="R"/>
    <x v="3"/>
    <d v="2011-06-24T00:00:00"/>
    <x v="29"/>
    <x v="8"/>
    <d v="2011-10-18T00:00:00"/>
    <n v="102"/>
    <x v="147"/>
    <x v="1"/>
    <n v="72"/>
    <x v="6"/>
    <n v="53"/>
    <n v="78"/>
    <x v="3"/>
    <n v="1388"/>
    <n v="-6"/>
  </r>
  <r>
    <x v="8514"/>
    <s v="PG-13"/>
    <x v="4"/>
    <d v="2013-12-20T00:00:00"/>
    <x v="77"/>
    <x v="9"/>
    <d v="2014-03-25T00:00:00"/>
    <n v="130"/>
    <x v="1"/>
    <x v="1"/>
    <n v="93"/>
    <x v="3"/>
    <n v="153"/>
    <n v="83"/>
    <x v="5"/>
    <n v="10002"/>
    <n v="10"/>
  </r>
  <r>
    <x v="8515"/>
    <s v="NR"/>
    <x v="3"/>
    <d v="2006-09-08T00:00:00"/>
    <x v="19"/>
    <x v="6"/>
    <d v="2007-04-10T00:00:00"/>
    <n v="110"/>
    <x v="373"/>
    <x v="1"/>
    <n v="78"/>
    <x v="6"/>
    <n v="55"/>
    <n v="64"/>
    <x v="1"/>
    <n v="2334"/>
    <n v="14"/>
  </r>
  <r>
    <x v="8516"/>
    <s v="PG"/>
    <x v="4"/>
    <s v="No Data"/>
    <x v="27"/>
    <x v="12"/>
    <d v="2005-10-25T00:00:00"/>
    <n v="103"/>
    <x v="1824"/>
    <x v="2"/>
    <n v="100"/>
    <x v="3"/>
    <n v="30"/>
    <n v="94"/>
    <x v="2"/>
    <n v="14181"/>
    <n v="6"/>
  </r>
  <r>
    <x v="8517"/>
    <s v="PG-13"/>
    <x v="0"/>
    <d v="2003-07-11T00:00:00"/>
    <x v="17"/>
    <x v="11"/>
    <d v="2003-12-16T00:00:00"/>
    <n v="110"/>
    <x v="0"/>
    <x v="0"/>
    <n v="17"/>
    <x v="5"/>
    <n v="180"/>
    <n v="44"/>
    <x v="8"/>
    <n v="422479"/>
    <n v="-27"/>
  </r>
  <r>
    <x v="8518"/>
    <s v="PG"/>
    <x v="1"/>
    <d v="1992-07-01T00:00:00"/>
    <x v="89"/>
    <x v="11"/>
    <d v="1997-09-09T00:00:00"/>
    <n v="128"/>
    <x v="7"/>
    <x v="1"/>
    <n v="78"/>
    <x v="6"/>
    <n v="65"/>
    <n v="84"/>
    <x v="5"/>
    <n v="366863"/>
    <n v="-6"/>
  </r>
  <r>
    <x v="8519"/>
    <s v="PG-13"/>
    <x v="4"/>
    <d v="1989-03-03T00:00:00"/>
    <x v="66"/>
    <x v="4"/>
    <d v="1998-10-20T00:00:00"/>
    <n v="109"/>
    <x v="13"/>
    <x v="2"/>
    <n v="69"/>
    <x v="2"/>
    <n v="16"/>
    <n v="85"/>
    <x v="5"/>
    <n v="41433"/>
    <n v="-16"/>
  </r>
  <r>
    <x v="8520"/>
    <s v="R"/>
    <x v="4"/>
    <d v="2018-04-06T00:00:00"/>
    <x v="102"/>
    <x v="1"/>
    <d v="2018-07-10T00:00:00"/>
    <n v="121"/>
    <x v="602"/>
    <x v="1"/>
    <n v="91"/>
    <x v="3"/>
    <n v="184"/>
    <n v="73"/>
    <x v="3"/>
    <n v="1423"/>
    <n v="18"/>
  </r>
  <r>
    <x v="8521"/>
    <s v="PG"/>
    <x v="0"/>
    <d v="2017-08-25T00:00:00"/>
    <x v="79"/>
    <x v="5"/>
    <d v="2017-11-21T00:00:00"/>
    <n v="89"/>
    <x v="34"/>
    <x v="0"/>
    <n v="40"/>
    <x v="8"/>
    <n v="60"/>
    <n v="62"/>
    <x v="1"/>
    <n v="7127"/>
    <n v="-22"/>
  </r>
  <r>
    <x v="8522"/>
    <s v="PG"/>
    <x v="1"/>
    <d v="2010-01-08T00:00:00"/>
    <x v="0"/>
    <x v="3"/>
    <d v="2010-05-04T00:00:00"/>
    <n v="101"/>
    <x v="1825"/>
    <x v="0"/>
    <n v="23"/>
    <x v="7"/>
    <n v="133"/>
    <n v="47"/>
    <x v="8"/>
    <n v="131974"/>
    <n v="-24"/>
  </r>
  <r>
    <x v="8523"/>
    <s v="NR"/>
    <x v="3"/>
    <d v="2011-06-24T00:00:00"/>
    <x v="29"/>
    <x v="8"/>
    <d v="2011-10-11T00:00:00"/>
    <n v="94"/>
    <x v="62"/>
    <x v="2"/>
    <n v="92"/>
    <x v="3"/>
    <n v="26"/>
    <n v="56"/>
    <x v="0"/>
    <n v="4447"/>
    <n v="36"/>
  </r>
  <r>
    <x v="8524"/>
    <s v="R"/>
    <x v="4"/>
    <d v="2015-08-21T00:00:00"/>
    <x v="43"/>
    <x v="5"/>
    <d v="2016-01-19T00:00:00"/>
    <n v="105"/>
    <x v="566"/>
    <x v="2"/>
    <n v="65"/>
    <x v="2"/>
    <n v="97"/>
    <n v="59"/>
    <x v="0"/>
    <n v="3845"/>
    <n v="6"/>
  </r>
  <r>
    <x v="8525"/>
    <s v="R"/>
    <x v="4"/>
    <d v="2012-10-12T00:00:00"/>
    <x v="35"/>
    <x v="2"/>
    <d v="2013-07-02T00:00:00"/>
    <n v="105"/>
    <x v="156"/>
    <x v="0"/>
    <n v="36"/>
    <x v="8"/>
    <n v="11"/>
    <n v="87"/>
    <x v="5"/>
    <n v="364"/>
    <n v="-51"/>
  </r>
  <r>
    <x v="8526"/>
    <s v="R"/>
    <x v="7"/>
    <d v="2017-10-20T00:00:00"/>
    <x v="79"/>
    <x v="2"/>
    <d v="2017-12-19T00:00:00"/>
    <n v="90"/>
    <x v="76"/>
    <x v="0"/>
    <n v="30"/>
    <x v="7"/>
    <n v="44"/>
    <n v="24"/>
    <x v="7"/>
    <n v="3077"/>
    <n v="6"/>
  </r>
  <r>
    <x v="8527"/>
    <s v="R"/>
    <x v="7"/>
    <d v="1990-01-12T00:00:00"/>
    <x v="30"/>
    <x v="3"/>
    <d v="2003-10-07T00:00:00"/>
    <n v="85"/>
    <x v="50"/>
    <x v="0"/>
    <n v="19"/>
    <x v="5"/>
    <n v="16"/>
    <n v="32"/>
    <x v="4"/>
    <n v="36268"/>
    <n v="-13"/>
  </r>
  <r>
    <x v="8528"/>
    <s v="PG-13"/>
    <x v="1"/>
    <d v="2008-03-24T00:00:00"/>
    <x v="4"/>
    <x v="4"/>
    <d v="2008-09-16T00:00:00"/>
    <n v="114"/>
    <x v="81"/>
    <x v="0"/>
    <n v="51"/>
    <x v="9"/>
    <n v="169"/>
    <n v="38"/>
    <x v="4"/>
    <n v="156715"/>
    <n v="13"/>
  </r>
  <r>
    <x v="8529"/>
    <s v="NR"/>
    <x v="2"/>
    <d v="1945-12-20T00:00:00"/>
    <x v="56"/>
    <x v="9"/>
    <d v="2005-02-22T00:00:00"/>
    <n v="111"/>
    <x v="181"/>
    <x v="2"/>
    <n v="90"/>
    <x v="1"/>
    <n v="21"/>
    <n v="86"/>
    <x v="5"/>
    <n v="3372"/>
    <n v="4"/>
  </r>
  <r>
    <x v="8530"/>
    <s v="NR"/>
    <x v="13"/>
    <d v="2013-06-19T00:00:00"/>
    <x v="77"/>
    <x v="8"/>
    <d v="2012-08-14T00:00:00"/>
    <n v="109"/>
    <x v="517"/>
    <x v="2"/>
    <n v="70"/>
    <x v="2"/>
    <n v="10"/>
    <n v="68"/>
    <x v="1"/>
    <n v="157"/>
    <n v="2"/>
  </r>
  <r>
    <x v="8531"/>
    <s v="PG"/>
    <x v="1"/>
    <d v="1997-08-22T00:00:00"/>
    <x v="18"/>
    <x v="5"/>
    <d v="1998-01-20T00:00:00"/>
    <n v="88"/>
    <x v="81"/>
    <x v="0"/>
    <n v="21"/>
    <x v="7"/>
    <n v="28"/>
    <n v="32"/>
    <x v="4"/>
    <n v="9837"/>
    <n v="-11"/>
  </r>
  <r>
    <x v="8532"/>
    <s v="PG"/>
    <x v="4"/>
    <d v="2018-06-29T00:00:00"/>
    <x v="102"/>
    <x v="8"/>
    <d v="2018-09-25T00:00:00"/>
    <n v="109"/>
    <x v="763"/>
    <x v="1"/>
    <n v="100"/>
    <x v="3"/>
    <n v="220"/>
    <n v="81"/>
    <x v="5"/>
    <n v="4512"/>
    <n v="19"/>
  </r>
  <r>
    <x v="8533"/>
    <s v="NR"/>
    <x v="5"/>
    <d v="2014-03-13T00:00:00"/>
    <x v="33"/>
    <x v="4"/>
    <d v="2014-09-02T00:00:00"/>
    <n v="95"/>
    <x v="843"/>
    <x v="2"/>
    <n v="75"/>
    <x v="6"/>
    <n v="8"/>
    <n v="82"/>
    <x v="5"/>
    <n v="128"/>
    <n v="-7"/>
  </r>
  <r>
    <x v="8534"/>
    <s v="NR"/>
    <x v="5"/>
    <d v="2019-05-29T00:00:00"/>
    <x v="101"/>
    <x v="10"/>
    <d v="2019-09-10T00:00:00"/>
    <n v="86"/>
    <x v="1300"/>
    <x v="2"/>
    <n v="89"/>
    <x v="1"/>
    <n v="9"/>
    <s v="No Data"/>
    <x v="6"/>
    <s v="No Data"/>
    <s v="No Data"/>
  </r>
  <r>
    <x v="8535"/>
    <s v="R"/>
    <x v="4"/>
    <d v="1995-10-27T00:00:00"/>
    <x v="97"/>
    <x v="2"/>
    <d v="1998-02-24T00:00:00"/>
    <n v="112"/>
    <x v="9"/>
    <x v="1"/>
    <n v="90"/>
    <x v="1"/>
    <n v="52"/>
    <n v="85"/>
    <x v="5"/>
    <n v="56473"/>
    <n v="5"/>
  </r>
  <r>
    <x v="8536"/>
    <s v="R"/>
    <x v="3"/>
    <d v="2010-08-06T00:00:00"/>
    <x v="0"/>
    <x v="5"/>
    <d v="2011-01-18T00:00:00"/>
    <n v="94"/>
    <x v="1187"/>
    <x v="1"/>
    <n v="90"/>
    <x v="1"/>
    <n v="108"/>
    <n v="72"/>
    <x v="3"/>
    <n v="5584"/>
    <n v="18"/>
  </r>
  <r>
    <x v="8537"/>
    <s v="PG-13"/>
    <x v="1"/>
    <d v="2011-04-29T00:00:00"/>
    <x v="29"/>
    <x v="1"/>
    <d v="2007-02-13T00:00:00"/>
    <n v="100"/>
    <x v="1"/>
    <x v="0"/>
    <n v="50"/>
    <x v="0"/>
    <n v="16"/>
    <n v="47"/>
    <x v="8"/>
    <n v="316"/>
    <n v="3"/>
  </r>
  <r>
    <x v="8538"/>
    <s v="NR"/>
    <x v="3"/>
    <d v="1962-01-01T00:00:00"/>
    <x v="44"/>
    <x v="3"/>
    <d v="2005-03-15T00:00:00"/>
    <n v="126"/>
    <x v="1826"/>
    <x v="2"/>
    <n v="89"/>
    <x v="1"/>
    <n v="28"/>
    <n v="90"/>
    <x v="5"/>
    <n v="6370"/>
    <n v="-1"/>
  </r>
  <r>
    <x v="8539"/>
    <s v="PG-13"/>
    <x v="4"/>
    <d v="2013-08-16T00:00:00"/>
    <x v="77"/>
    <x v="5"/>
    <d v="2014-01-14T00:00:00"/>
    <n v="132"/>
    <x v="34"/>
    <x v="2"/>
    <n v="72"/>
    <x v="6"/>
    <n v="194"/>
    <n v="78"/>
    <x v="3"/>
    <n v="79264"/>
    <n v="-6"/>
  </r>
  <r>
    <x v="8540"/>
    <s v="PG-13"/>
    <x v="9"/>
    <d v="2014-10-03T00:00:00"/>
    <x v="33"/>
    <x v="2"/>
    <d v="2015-01-06T00:00:00"/>
    <n v="110"/>
    <x v="129"/>
    <x v="0"/>
    <n v="1"/>
    <x v="4"/>
    <n v="68"/>
    <n v="38"/>
    <x v="4"/>
    <n v="20592"/>
    <n v="-37"/>
  </r>
  <r>
    <x v="8541"/>
    <s v="PG-13"/>
    <x v="0"/>
    <d v="2001-01-26T00:00:00"/>
    <x v="99"/>
    <x v="3"/>
    <d v="2000-10-31T00:00:00"/>
    <n v="100"/>
    <x v="1827"/>
    <x v="0"/>
    <n v="16"/>
    <x v="5"/>
    <n v="45"/>
    <n v="56"/>
    <x v="0"/>
    <n v="19952"/>
    <n v="-40"/>
  </r>
  <r>
    <x v="8542"/>
    <s v="NR"/>
    <x v="5"/>
    <d v="2017-02-10T00:00:00"/>
    <x v="79"/>
    <x v="0"/>
    <d v="2017-02-10T00:00:00"/>
    <n v="84"/>
    <x v="1828"/>
    <x v="2"/>
    <n v="88"/>
    <x v="1"/>
    <n v="8"/>
    <n v="100"/>
    <x v="2"/>
    <n v="79"/>
    <n v="-12"/>
  </r>
  <r>
    <x v="8543"/>
    <s v="R"/>
    <x v="4"/>
    <s v="No Data"/>
    <x v="27"/>
    <x v="12"/>
    <d v="2010-12-27T00:00:00"/>
    <n v="95"/>
    <x v="1271"/>
    <x v="2"/>
    <n v="83"/>
    <x v="1"/>
    <n v="6"/>
    <n v="43"/>
    <x v="8"/>
    <n v="292"/>
    <n v="40"/>
  </r>
  <r>
    <x v="8544"/>
    <s v="PG"/>
    <x v="1"/>
    <d v="1986-06-18T00:00:00"/>
    <x v="25"/>
    <x v="8"/>
    <d v="1998-07-29T00:00:00"/>
    <n v="116"/>
    <x v="182"/>
    <x v="0"/>
    <n v="47"/>
    <x v="0"/>
    <n v="15"/>
    <n v="32"/>
    <x v="4"/>
    <n v="5167"/>
    <n v="15"/>
  </r>
  <r>
    <x v="8545"/>
    <s v="PG-13"/>
    <x v="1"/>
    <d v="2001-07-13T00:00:00"/>
    <x v="99"/>
    <x v="11"/>
    <d v="2001-11-06T00:00:00"/>
    <n v="96"/>
    <x v="30"/>
    <x v="2"/>
    <n v="69"/>
    <x v="2"/>
    <n v="143"/>
    <n v="72"/>
    <x v="3"/>
    <n v="972165"/>
    <n v="-3"/>
  </r>
  <r>
    <x v="8546"/>
    <s v="PG-13"/>
    <x v="1"/>
    <d v="2003-04-10T00:00:00"/>
    <x v="17"/>
    <x v="1"/>
    <d v="2006-08-29T00:00:00"/>
    <n v="95"/>
    <x v="250"/>
    <x v="0"/>
    <n v="37"/>
    <x v="8"/>
    <n v="155"/>
    <n v="43"/>
    <x v="8"/>
    <n v="471818"/>
    <n v="-6"/>
  </r>
  <r>
    <x v="530"/>
    <s v="R"/>
    <x v="3"/>
    <d v="2015-11-20T00:00:00"/>
    <x v="43"/>
    <x v="7"/>
    <d v="2016-03-01T00:00:00"/>
    <n v="132"/>
    <x v="112"/>
    <x v="2"/>
    <n v="61"/>
    <x v="2"/>
    <n v="169"/>
    <n v="59"/>
    <x v="0"/>
    <n v="28195"/>
    <n v="2"/>
  </r>
  <r>
    <x v="8547"/>
    <s v="R"/>
    <x v="3"/>
    <d v="1999-10-29T00:00:00"/>
    <x v="88"/>
    <x v="2"/>
    <d v="2002-06-04T00:00:00"/>
    <n v="116"/>
    <x v="15"/>
    <x v="0"/>
    <n v="54"/>
    <x v="9"/>
    <n v="41"/>
    <n v="92"/>
    <x v="2"/>
    <n v="21088"/>
    <n v="-38"/>
  </r>
  <r>
    <x v="8548"/>
    <s v="PG-13"/>
    <x v="4"/>
    <d v="2000-11-03T00:00:00"/>
    <x v="78"/>
    <x v="7"/>
    <d v="2001-04-03T00:00:00"/>
    <n v="127"/>
    <x v="332"/>
    <x v="0"/>
    <n v="43"/>
    <x v="0"/>
    <n v="130"/>
    <n v="65"/>
    <x v="1"/>
    <n v="51119"/>
    <n v="-22"/>
  </r>
  <r>
    <x v="8549"/>
    <s v="PG-13"/>
    <x v="0"/>
    <d v="1985-07-19T00:00:00"/>
    <x v="14"/>
    <x v="11"/>
    <d v="2014-07-22T00:00:00"/>
    <n v="92"/>
    <x v="114"/>
    <x v="0"/>
    <n v="40"/>
    <x v="8"/>
    <n v="10"/>
    <n v="75"/>
    <x v="3"/>
    <n v="9462"/>
    <n v="-35"/>
  </r>
  <r>
    <x v="8550"/>
    <s v="R"/>
    <x v="0"/>
    <d v="1994-02-03T00:00:00"/>
    <x v="92"/>
    <x v="0"/>
    <d v="2001-03-20T00:00:00"/>
    <n v="102"/>
    <x v="303"/>
    <x v="1"/>
    <n v="83"/>
    <x v="1"/>
    <n v="75"/>
    <n v="88"/>
    <x v="5"/>
    <n v="51620"/>
    <n v="-5"/>
  </r>
  <r>
    <x v="8551"/>
    <s v="PG"/>
    <x v="3"/>
    <d v="1973-06-15T00:00:00"/>
    <x v="41"/>
    <x v="8"/>
    <d v="2001-09-04T00:00:00"/>
    <n v="95"/>
    <x v="33"/>
    <x v="2"/>
    <n v="62"/>
    <x v="2"/>
    <n v="21"/>
    <n v="56"/>
    <x v="0"/>
    <n v="6206"/>
    <n v="6"/>
  </r>
  <r>
    <x v="8552"/>
    <s v="G"/>
    <x v="0"/>
    <d v="2003-08-29T00:00:00"/>
    <x v="17"/>
    <x v="5"/>
    <d v="2004-05-11T00:00:00"/>
    <n v="91"/>
    <x v="1829"/>
    <x v="0"/>
    <n v="13"/>
    <x v="5"/>
    <n v="15"/>
    <n v="71"/>
    <x v="3"/>
    <n v="1757"/>
    <n v="-58"/>
  </r>
  <r>
    <x v="8553"/>
    <s v="NR"/>
    <x v="3"/>
    <d v="2000-09-14T00:00:00"/>
    <x v="78"/>
    <x v="6"/>
    <d v="2001-10-09T00:00:00"/>
    <n v="103"/>
    <x v="274"/>
    <x v="2"/>
    <n v="80"/>
    <x v="6"/>
    <n v="15"/>
    <n v="75"/>
    <x v="3"/>
    <n v="721"/>
    <n v="5"/>
  </r>
  <r>
    <x v="8554"/>
    <s v="NR"/>
    <x v="0"/>
    <d v="2019-02-05T00:00:00"/>
    <x v="101"/>
    <x v="0"/>
    <d v="2019-10-29T00:00:00"/>
    <n v="129"/>
    <x v="741"/>
    <x v="2"/>
    <n v="91"/>
    <x v="3"/>
    <n v="11"/>
    <n v="35"/>
    <x v="4"/>
    <n v="70"/>
    <n v="56"/>
  </r>
  <r>
    <x v="8555"/>
    <s v="R"/>
    <x v="0"/>
    <d v="2011-04-22T00:00:00"/>
    <x v="29"/>
    <x v="1"/>
    <d v="2011-06-14T00:00:00"/>
    <n v="113"/>
    <x v="1830"/>
    <x v="0"/>
    <n v="46"/>
    <x v="0"/>
    <n v="35"/>
    <n v="53"/>
    <x v="0"/>
    <n v="5019"/>
    <n v="-7"/>
  </r>
  <r>
    <x v="8556"/>
    <s v="PG"/>
    <x v="0"/>
    <d v="2010-09-24T00:00:00"/>
    <x v="0"/>
    <x v="6"/>
    <d v="2010-12-17T00:00:00"/>
    <n v="90"/>
    <x v="5"/>
    <x v="0"/>
    <n v="51"/>
    <x v="9"/>
    <n v="130"/>
    <n v="63"/>
    <x v="1"/>
    <n v="70721"/>
    <n v="-12"/>
  </r>
  <r>
    <x v="8557"/>
    <s v="NR"/>
    <x v="3"/>
    <d v="2001-01-01T00:00:00"/>
    <x v="99"/>
    <x v="3"/>
    <d v="2003-02-11T00:00:00"/>
    <n v="190"/>
    <x v="25"/>
    <x v="2"/>
    <n v="100"/>
    <x v="3"/>
    <n v="10"/>
    <s v="No Data"/>
    <x v="6"/>
    <s v="No Data"/>
    <s v="No Data"/>
  </r>
  <r>
    <x v="8558"/>
    <s v="PG"/>
    <x v="0"/>
    <d v="2005-10-28T00:00:00"/>
    <x v="9"/>
    <x v="2"/>
    <d v="2006-01-31T00:00:00"/>
    <n v="129"/>
    <x v="66"/>
    <x v="0"/>
    <n v="26"/>
    <x v="7"/>
    <n v="136"/>
    <n v="48"/>
    <x v="8"/>
    <n v="455117"/>
    <n v="-22"/>
  </r>
  <r>
    <x v="8559"/>
    <s v="PG-13"/>
    <x v="0"/>
    <d v="2010-09-10T00:00:00"/>
    <x v="0"/>
    <x v="6"/>
    <d v="2010-12-28T00:00:00"/>
    <n v="107"/>
    <x v="145"/>
    <x v="0"/>
    <n v="19"/>
    <x v="5"/>
    <n v="43"/>
    <n v="59"/>
    <x v="0"/>
    <n v="3546"/>
    <n v="-40"/>
  </r>
  <r>
    <x v="8560"/>
    <s v="PG"/>
    <x v="6"/>
    <d v="2014-05-09T00:00:00"/>
    <x v="33"/>
    <x v="10"/>
    <d v="2014-08-26T00:00:00"/>
    <n v="91"/>
    <x v="739"/>
    <x v="0"/>
    <n v="16"/>
    <x v="5"/>
    <n v="58"/>
    <n v="68"/>
    <x v="1"/>
    <n v="16301"/>
    <n v="-52"/>
  </r>
  <r>
    <x v="8561"/>
    <s v="R"/>
    <x v="0"/>
    <d v="2010-01-22T00:00:00"/>
    <x v="0"/>
    <x v="3"/>
    <d v="2010-05-11T00:00:00"/>
    <n v="100"/>
    <x v="138"/>
    <x v="0"/>
    <n v="19"/>
    <x v="5"/>
    <n v="104"/>
    <n v="31"/>
    <x v="4"/>
    <n v="312684"/>
    <n v="-12"/>
  </r>
  <r>
    <x v="8562"/>
    <s v="NR"/>
    <x v="5"/>
    <d v="2017-05-19T00:00:00"/>
    <x v="79"/>
    <x v="10"/>
    <d v="2017-06-26T00:00:00"/>
    <n v="79"/>
    <x v="385"/>
    <x v="2"/>
    <n v="100"/>
    <x v="3"/>
    <n v="7"/>
    <n v="69"/>
    <x v="1"/>
    <n v="298"/>
    <n v="31"/>
  </r>
  <r>
    <x v="8563"/>
    <s v="R"/>
    <x v="0"/>
    <d v="1998-06-01T00:00:00"/>
    <x v="96"/>
    <x v="8"/>
    <d v="1999-11-23T00:00:00"/>
    <n v="99"/>
    <x v="326"/>
    <x v="0"/>
    <n v="29"/>
    <x v="7"/>
    <n v="7"/>
    <n v="30"/>
    <x v="7"/>
    <n v="11922"/>
    <n v="-1"/>
  </r>
  <r>
    <x v="8564"/>
    <s v="PG"/>
    <x v="0"/>
    <d v="2004-12-17T00:00:00"/>
    <x v="13"/>
    <x v="9"/>
    <d v="2005-04-26T00:00:00"/>
    <n v="107"/>
    <x v="11"/>
    <x v="2"/>
    <n v="72"/>
    <x v="6"/>
    <n v="162"/>
    <n v="63"/>
    <x v="1"/>
    <n v="485171"/>
    <n v="9"/>
  </r>
  <r>
    <x v="8565"/>
    <s v="PG"/>
    <x v="2"/>
    <d v="2001-01-01T00:00:00"/>
    <x v="99"/>
    <x v="3"/>
    <d v="2004-08-31T00:00:00"/>
    <n v="113"/>
    <x v="1103"/>
    <x v="2"/>
    <n v="86"/>
    <x v="1"/>
    <n v="7"/>
    <n v="59"/>
    <x v="0"/>
    <n v="2166"/>
    <n v="27"/>
  </r>
  <r>
    <x v="8566"/>
    <s v="NR"/>
    <x v="4"/>
    <d v="2016-06-10T00:00:00"/>
    <x v="100"/>
    <x v="8"/>
    <d v="2016-10-11T00:00:00"/>
    <n v="102"/>
    <x v="1831"/>
    <x v="2"/>
    <n v="70"/>
    <x v="2"/>
    <n v="10"/>
    <n v="55"/>
    <x v="0"/>
    <n v="153"/>
    <n v="15"/>
  </r>
  <r>
    <x v="8567"/>
    <s v="R"/>
    <x v="3"/>
    <d v="2006-03-24T00:00:00"/>
    <x v="19"/>
    <x v="4"/>
    <d v="2006-08-15T00:00:00"/>
    <n v="95"/>
    <x v="352"/>
    <x v="1"/>
    <n v="85"/>
    <x v="1"/>
    <n v="111"/>
    <n v="72"/>
    <x v="3"/>
    <n v="32639"/>
    <n v="13"/>
  </r>
  <r>
    <x v="8568"/>
    <s v="NR"/>
    <x v="4"/>
    <d v="2012-10-05T00:00:00"/>
    <x v="35"/>
    <x v="2"/>
    <d v="2014-06-25T00:00:00"/>
    <n v="97"/>
    <x v="822"/>
    <x v="1"/>
    <n v="96"/>
    <x v="3"/>
    <n v="70"/>
    <n v="75"/>
    <x v="3"/>
    <n v="2685"/>
    <n v="21"/>
  </r>
  <r>
    <x v="8569"/>
    <s v="NR"/>
    <x v="3"/>
    <d v="2010-07-16T00:00:00"/>
    <x v="0"/>
    <x v="11"/>
    <d v="2012-07-03T00:00:00"/>
    <n v="94"/>
    <x v="1832"/>
    <x v="2"/>
    <n v="100"/>
    <x v="3"/>
    <n v="31"/>
    <n v="82"/>
    <x v="5"/>
    <n v="588"/>
    <n v="18"/>
  </r>
  <r>
    <x v="8570"/>
    <s v="R"/>
    <x v="2"/>
    <d v="1974-01-01T00:00:00"/>
    <x v="46"/>
    <x v="3"/>
    <d v="2002-04-16T00:00:00"/>
    <n v="111"/>
    <x v="175"/>
    <x v="2"/>
    <n v="95"/>
    <x v="3"/>
    <n v="21"/>
    <n v="88"/>
    <x v="5"/>
    <n v="6533"/>
    <n v="7"/>
  </r>
  <r>
    <x v="8571"/>
    <s v="R"/>
    <x v="0"/>
    <d v="1994-11-18T00:00:00"/>
    <x v="92"/>
    <x v="7"/>
    <d v="2000-08-15T00:00:00"/>
    <n v="104"/>
    <x v="7"/>
    <x v="1"/>
    <n v="72"/>
    <x v="6"/>
    <n v="61"/>
    <n v="95"/>
    <x v="2"/>
    <n v="274011"/>
    <n v="-23"/>
  </r>
  <r>
    <x v="8572"/>
    <s v="PG"/>
    <x v="1"/>
    <d v="1987-12-18T00:00:00"/>
    <x v="32"/>
    <x v="9"/>
    <d v="2005-04-26T00:00:00"/>
    <n v="85"/>
    <x v="50"/>
    <x v="0"/>
    <n v="9"/>
    <x v="4"/>
    <n v="11"/>
    <n v="20"/>
    <x v="9"/>
    <n v="2563"/>
    <n v="-11"/>
  </r>
  <r>
    <x v="8573"/>
    <s v="PG-13"/>
    <x v="5"/>
    <d v="2006-07-14T00:00:00"/>
    <x v="19"/>
    <x v="11"/>
    <d v="2006-11-14T00:00:00"/>
    <n v="103"/>
    <x v="76"/>
    <x v="2"/>
    <n v="69"/>
    <x v="2"/>
    <n v="75"/>
    <n v="60"/>
    <x v="0"/>
    <n v="20807"/>
    <n v="9"/>
  </r>
  <r>
    <x v="8574"/>
    <s v="PG-13"/>
    <x v="4"/>
    <d v="2013-03-22T00:00:00"/>
    <x v="77"/>
    <x v="4"/>
    <d v="2013-05-14T00:00:00"/>
    <n v="132"/>
    <x v="125"/>
    <x v="0"/>
    <n v="42"/>
    <x v="0"/>
    <n v="12"/>
    <n v="54"/>
    <x v="0"/>
    <n v="293"/>
    <n v="-12"/>
  </r>
  <r>
    <x v="8575"/>
    <s v="R"/>
    <x v="1"/>
    <d v="1993-01-08T00:00:00"/>
    <x v="90"/>
    <x v="3"/>
    <d v="1999-09-20T00:00:00"/>
    <n v="92"/>
    <x v="288"/>
    <x v="0"/>
    <n v="23"/>
    <x v="7"/>
    <n v="13"/>
    <n v="32"/>
    <x v="4"/>
    <n v="43340"/>
    <n v="-9"/>
  </r>
  <r>
    <x v="8576"/>
    <s v="R"/>
    <x v="7"/>
    <d v="2000-03-28T00:00:00"/>
    <x v="78"/>
    <x v="4"/>
    <d v="2000-03-28T00:00:00"/>
    <n v="90"/>
    <x v="288"/>
    <x v="0"/>
    <n v="22"/>
    <x v="7"/>
    <n v="9"/>
    <n v="32"/>
    <x v="4"/>
    <n v="10281"/>
    <n v="-10"/>
  </r>
  <r>
    <x v="8577"/>
    <s v="R"/>
    <x v="1"/>
    <d v="1994-04-08T00:00:00"/>
    <x v="92"/>
    <x v="1"/>
    <d v="1999-01-05T00:00:00"/>
    <n v="85"/>
    <x v="288"/>
    <x v="0"/>
    <n v="0"/>
    <x v="4"/>
    <n v="16"/>
    <n v="28"/>
    <x v="7"/>
    <n v="16256"/>
    <n v="-28"/>
  </r>
  <r>
    <x v="8578"/>
    <s v="R"/>
    <x v="7"/>
    <d v="1995-06-01T00:00:00"/>
    <x v="97"/>
    <x v="8"/>
    <d v="1995-06-01T00:00:00"/>
    <n v="90"/>
    <x v="288"/>
    <x v="0"/>
    <n v="0"/>
    <x v="4"/>
    <n v="5"/>
    <n v="33"/>
    <x v="4"/>
    <n v="10584"/>
    <n v="-33"/>
  </r>
  <r>
    <x v="8579"/>
    <s v="R"/>
    <x v="7"/>
    <d v="1997-02-25T00:00:00"/>
    <x v="18"/>
    <x v="0"/>
    <d v="2001-02-26T00:00:00"/>
    <n v="90"/>
    <x v="323"/>
    <x v="0"/>
    <n v="0"/>
    <x v="4"/>
    <n v="6"/>
    <n v="21"/>
    <x v="7"/>
    <n v="10192"/>
    <n v="-21"/>
  </r>
  <r>
    <x v="8580"/>
    <s v="R"/>
    <x v="0"/>
    <d v="2003-12-30T00:00:00"/>
    <x v="17"/>
    <x v="9"/>
    <d v="2003-12-30T00:00:00"/>
    <n v="89"/>
    <x v="21"/>
    <x v="0"/>
    <n v="25"/>
    <x v="7"/>
    <n v="8"/>
    <n v="31"/>
    <x v="4"/>
    <n v="11761"/>
    <n v="-6"/>
  </r>
  <r>
    <x v="8581"/>
    <s v="R"/>
    <x v="7"/>
    <d v="2014-08-22T00:00:00"/>
    <x v="33"/>
    <x v="5"/>
    <d v="2014-09-30T00:00:00"/>
    <n v="90"/>
    <x v="74"/>
    <x v="0"/>
    <n v="0"/>
    <x v="4"/>
    <n v="7"/>
    <n v="10"/>
    <x v="10"/>
    <n v="578"/>
    <n v="-10"/>
  </r>
  <r>
    <x v="8582"/>
    <s v="R"/>
    <x v="7"/>
    <d v="2018-12-11T00:00:00"/>
    <x v="102"/>
    <x v="9"/>
    <d v="2019-06-11T00:00:00"/>
    <n v="92"/>
    <x v="76"/>
    <x v="0"/>
    <n v="38"/>
    <x v="8"/>
    <n v="8"/>
    <n v="51"/>
    <x v="0"/>
    <n v="110"/>
    <n v="-13"/>
  </r>
  <r>
    <x v="8583"/>
    <s v="G"/>
    <x v="6"/>
    <d v="2006-06-23T00:00:00"/>
    <x v="19"/>
    <x v="8"/>
    <d v="2006-06-27T00:00:00"/>
    <n v="72"/>
    <x v="1425"/>
    <x v="0"/>
    <n v="40"/>
    <x v="8"/>
    <n v="5"/>
    <n v="53"/>
    <x v="0"/>
    <n v="8644"/>
    <n v="-13"/>
  </r>
  <r>
    <x v="8584"/>
    <s v="NR"/>
    <x v="3"/>
    <d v="2008-09-03T00:00:00"/>
    <x v="4"/>
    <x v="6"/>
    <d v="2010-02-22T00:00:00"/>
    <n v="100"/>
    <x v="348"/>
    <x v="1"/>
    <n v="96"/>
    <x v="3"/>
    <n v="71"/>
    <n v="89"/>
    <x v="5"/>
    <n v="1232"/>
    <n v="7"/>
  </r>
  <r>
    <x v="8585"/>
    <s v="PG-13"/>
    <x v="3"/>
    <d v="2011-02-25T00:00:00"/>
    <x v="29"/>
    <x v="0"/>
    <d v="2011-07-26T00:00:00"/>
    <n v="102"/>
    <x v="37"/>
    <x v="1"/>
    <n v="72"/>
    <x v="6"/>
    <n v="72"/>
    <n v="70"/>
    <x v="1"/>
    <n v="9468"/>
    <n v="2"/>
  </r>
  <r>
    <x v="8586"/>
    <s v="G"/>
    <x v="8"/>
    <d v="1996-07-26T00:00:00"/>
    <x v="98"/>
    <x v="11"/>
    <d v="1997-09-30T00:00:00"/>
    <n v="96"/>
    <x v="213"/>
    <x v="0"/>
    <n v="27"/>
    <x v="7"/>
    <n v="15"/>
    <n v="27"/>
    <x v="7"/>
    <n v="10152"/>
    <n v="0"/>
  </r>
  <r>
    <x v="8587"/>
    <s v="NR"/>
    <x v="0"/>
    <d v="2008-02-08T00:00:00"/>
    <x v="4"/>
    <x v="0"/>
    <d v="2009-04-07T00:00:00"/>
    <n v="116"/>
    <x v="1833"/>
    <x v="2"/>
    <n v="71"/>
    <x v="6"/>
    <n v="7"/>
    <n v="71"/>
    <x v="3"/>
    <n v="2658"/>
    <n v="0"/>
  </r>
  <r>
    <x v="8588"/>
    <s v="G"/>
    <x v="1"/>
    <d v="2011-10-07T00:00:00"/>
    <x v="29"/>
    <x v="2"/>
    <d v="2012-03-13T00:00:00"/>
    <n v="106"/>
    <x v="62"/>
    <x v="2"/>
    <n v="67"/>
    <x v="2"/>
    <n v="67"/>
    <n v="67"/>
    <x v="1"/>
    <n v="1911"/>
    <n v="0"/>
  </r>
  <r>
    <x v="8589"/>
    <s v="NR"/>
    <x v="2"/>
    <d v="1957-10-03T00:00:00"/>
    <x v="2"/>
    <x v="2"/>
    <d v="2003-04-22T00:00:00"/>
    <n v="114"/>
    <x v="14"/>
    <x v="2"/>
    <n v="100"/>
    <x v="3"/>
    <n v="7"/>
    <n v="73"/>
    <x v="3"/>
    <n v="1697"/>
    <n v="27"/>
  </r>
  <r>
    <x v="8590"/>
    <s v="PG-13"/>
    <x v="4"/>
    <d v="2012-12-25T00:00:00"/>
    <x v="35"/>
    <x v="9"/>
    <d v="2013-03-22T00:00:00"/>
    <n v="158"/>
    <x v="81"/>
    <x v="2"/>
    <n v="69"/>
    <x v="2"/>
    <n v="248"/>
    <n v="79"/>
    <x v="3"/>
    <n v="265055"/>
    <n v="-10"/>
  </r>
  <r>
    <x v="8591"/>
    <s v="R"/>
    <x v="0"/>
    <d v="2009-03-16T00:00:00"/>
    <x v="28"/>
    <x v="4"/>
    <d v="2009-12-29T00:00:00"/>
    <n v="88"/>
    <x v="524"/>
    <x v="0"/>
    <n v="28"/>
    <x v="7"/>
    <n v="25"/>
    <n v="32"/>
    <x v="4"/>
    <n v="6322"/>
    <n v="-4"/>
  </r>
  <r>
    <x v="8592"/>
    <s v="R"/>
    <x v="4"/>
    <d v="1987-11-06T00:00:00"/>
    <x v="32"/>
    <x v="7"/>
    <d v="2002-03-05T00:00:00"/>
    <n v="98"/>
    <x v="175"/>
    <x v="0"/>
    <n v="52"/>
    <x v="9"/>
    <n v="25"/>
    <n v="63"/>
    <x v="1"/>
    <n v="12471"/>
    <n v="-11"/>
  </r>
  <r>
    <x v="8593"/>
    <s v="NR"/>
    <x v="3"/>
    <d v="1995-10-25T00:00:00"/>
    <x v="97"/>
    <x v="2"/>
    <d v="2002-01-08T00:00:00"/>
    <n v="50"/>
    <x v="1834"/>
    <x v="2"/>
    <n v="100"/>
    <x v="3"/>
    <n v="10"/>
    <n v="92"/>
    <x v="2"/>
    <n v="2977"/>
    <n v="8"/>
  </r>
  <r>
    <x v="8594"/>
    <s v="R"/>
    <x v="4"/>
    <d v="1991-01-01T00:00:00"/>
    <x v="87"/>
    <x v="3"/>
    <d v="2010-08-09T00:00:00"/>
    <n v="115"/>
    <x v="1835"/>
    <x v="2"/>
    <n v="84"/>
    <x v="1"/>
    <n v="37"/>
    <n v="86"/>
    <x v="5"/>
    <n v="1116"/>
    <n v="-2"/>
  </r>
  <r>
    <x v="8595"/>
    <s v="NR"/>
    <x v="1"/>
    <d v="2010-06-18T00:00:00"/>
    <x v="0"/>
    <x v="8"/>
    <d v="2009-07-28T00:00:00"/>
    <n v="98"/>
    <x v="37"/>
    <x v="1"/>
    <n v="76"/>
    <x v="6"/>
    <n v="50"/>
    <n v="42"/>
    <x v="8"/>
    <n v="11486"/>
    <n v="34"/>
  </r>
  <r>
    <x v="8596"/>
    <s v="PG-13"/>
    <x v="1"/>
    <d v="1989-08-18T00:00:00"/>
    <x v="66"/>
    <x v="5"/>
    <d v="2001-09-18T00:00:00"/>
    <n v="91"/>
    <x v="174"/>
    <x v="0"/>
    <n v="30"/>
    <x v="7"/>
    <n v="10"/>
    <n v="75"/>
    <x v="3"/>
    <n v="3420"/>
    <n v="-45"/>
  </r>
  <r>
    <x v="8597"/>
    <s v="R"/>
    <x v="4"/>
    <d v="2010-10-01T00:00:00"/>
    <x v="0"/>
    <x v="2"/>
    <d v="2011-02-01T00:00:00"/>
    <n v="116"/>
    <x v="89"/>
    <x v="1"/>
    <n v="88"/>
    <x v="1"/>
    <n v="232"/>
    <n v="76"/>
    <x v="3"/>
    <n v="66819"/>
    <n v="12"/>
  </r>
  <r>
    <x v="8598"/>
    <s v="NR"/>
    <x v="1"/>
    <d v="2013-01-11T00:00:00"/>
    <x v="77"/>
    <x v="3"/>
    <d v="2013-06-17T00:00:00"/>
    <n v="86"/>
    <x v="162"/>
    <x v="0"/>
    <n v="33"/>
    <x v="8"/>
    <n v="15"/>
    <n v="34"/>
    <x v="4"/>
    <n v="224"/>
    <n v="-1"/>
  </r>
  <r>
    <x v="8599"/>
    <s v="NR"/>
    <x v="0"/>
    <d v="2012-03-02T00:00:00"/>
    <x v="35"/>
    <x v="4"/>
    <d v="2012-04-24T00:00:00"/>
    <n v="132"/>
    <x v="164"/>
    <x v="2"/>
    <n v="74"/>
    <x v="6"/>
    <n v="31"/>
    <n v="72"/>
    <x v="3"/>
    <n v="4457"/>
    <n v="2"/>
  </r>
  <r>
    <x v="8600"/>
    <s v="R"/>
    <x v="4"/>
    <d v="1999-10-07T00:00:00"/>
    <x v="88"/>
    <x v="2"/>
    <d v="2000-06-20T00:00:00"/>
    <n v="89"/>
    <x v="1195"/>
    <x v="0"/>
    <n v="57"/>
    <x v="9"/>
    <n v="7"/>
    <n v="29"/>
    <x v="7"/>
    <n v="228"/>
    <n v="28"/>
  </r>
  <r>
    <x v="8601"/>
    <s v="NR"/>
    <x v="5"/>
    <d v="2013-10-02T00:00:00"/>
    <x v="77"/>
    <x v="2"/>
    <d v="2014-03-25T00:00:00"/>
    <n v="95"/>
    <x v="162"/>
    <x v="1"/>
    <n v="98"/>
    <x v="3"/>
    <n v="45"/>
    <n v="91"/>
    <x v="2"/>
    <n v="903"/>
    <n v="7"/>
  </r>
  <r>
    <x v="8602"/>
    <s v="R"/>
    <x v="3"/>
    <d v="2008-01-26T00:00:00"/>
    <x v="4"/>
    <x v="3"/>
    <d v="2009-03-10T00:00:00"/>
    <n v="114"/>
    <x v="1250"/>
    <x v="1"/>
    <n v="98"/>
    <x v="3"/>
    <n v="189"/>
    <n v="90"/>
    <x v="5"/>
    <n v="61248"/>
    <n v="8"/>
  </r>
  <r>
    <x v="8603"/>
    <s v="NR"/>
    <x v="3"/>
    <d v="2018-04-27T00:00:00"/>
    <x v="102"/>
    <x v="1"/>
    <d v="2018-04-27T00:00:00"/>
    <n v="96"/>
    <x v="158"/>
    <x v="1"/>
    <n v="86"/>
    <x v="1"/>
    <n v="138"/>
    <n v="30"/>
    <x v="7"/>
    <n v="589"/>
    <n v="56"/>
  </r>
  <r>
    <x v="8604"/>
    <s v="PG-13"/>
    <x v="4"/>
    <d v="2017-10-27T00:00:00"/>
    <x v="79"/>
    <x v="2"/>
    <d v="2018-02-27T00:00:00"/>
    <n v="100"/>
    <x v="563"/>
    <x v="0"/>
    <n v="30"/>
    <x v="7"/>
    <n v="10"/>
    <n v="75"/>
    <x v="3"/>
    <n v="2934"/>
    <n v="-45"/>
  </r>
  <r>
    <x v="8605"/>
    <s v="NR"/>
    <x v="7"/>
    <s v="No Data"/>
    <x v="27"/>
    <x v="12"/>
    <d v="2015-05-26T00:00:00"/>
    <n v="89"/>
    <x v="1836"/>
    <x v="2"/>
    <n v="83"/>
    <x v="1"/>
    <n v="12"/>
    <n v="43"/>
    <x v="8"/>
    <n v="725"/>
    <n v="40"/>
  </r>
  <r>
    <x v="8606"/>
    <s v="R"/>
    <x v="0"/>
    <d v="1987-03-06T00:00:00"/>
    <x v="32"/>
    <x v="4"/>
    <d v="2000-06-06T00:00:00"/>
    <n v="110"/>
    <x v="5"/>
    <x v="1"/>
    <n v="81"/>
    <x v="1"/>
    <n v="54"/>
    <n v="86"/>
    <x v="5"/>
    <n v="344379"/>
    <n v="-5"/>
  </r>
  <r>
    <x v="8607"/>
    <s v="R"/>
    <x v="0"/>
    <d v="1989-07-07T00:00:00"/>
    <x v="66"/>
    <x v="11"/>
    <d v="1997-08-27T00:00:00"/>
    <n v="112"/>
    <x v="5"/>
    <x v="2"/>
    <n v="83"/>
    <x v="1"/>
    <n v="36"/>
    <n v="77"/>
    <x v="3"/>
    <n v="250703"/>
    <n v="6"/>
  </r>
  <r>
    <x v="8608"/>
    <s v="R"/>
    <x v="0"/>
    <d v="1992-05-15T00:00:00"/>
    <x v="89"/>
    <x v="10"/>
    <d v="1997-12-16T00:00:00"/>
    <n v="118"/>
    <x v="13"/>
    <x v="0"/>
    <n v="59"/>
    <x v="9"/>
    <n v="46"/>
    <n v="61"/>
    <x v="1"/>
    <n v="238769"/>
    <n v="-2"/>
  </r>
  <r>
    <x v="8609"/>
    <s v="R"/>
    <x v="0"/>
    <d v="1998-07-10T00:00:00"/>
    <x v="96"/>
    <x v="11"/>
    <d v="2001-06-05T00:00:00"/>
    <n v="127"/>
    <x v="13"/>
    <x v="0"/>
    <n v="52"/>
    <x v="9"/>
    <n v="67"/>
    <n v="64"/>
    <x v="1"/>
    <n v="254565"/>
    <n v="-12"/>
  </r>
  <r>
    <x v="8610"/>
    <s v="R"/>
    <x v="0"/>
    <d v="2014-08-13T00:00:00"/>
    <x v="33"/>
    <x v="5"/>
    <d v="2014-11-11T00:00:00"/>
    <n v="109"/>
    <x v="0"/>
    <x v="0"/>
    <n v="19"/>
    <x v="5"/>
    <n v="81"/>
    <n v="51"/>
    <x v="0"/>
    <n v="62179"/>
    <n v="-32"/>
  </r>
  <r>
    <x v="8611"/>
    <s v="NR"/>
    <x v="7"/>
    <d v="2016-08-05T00:00:00"/>
    <x v="100"/>
    <x v="5"/>
    <d v="2016-12-13T00:00:00"/>
    <n v="83"/>
    <x v="1837"/>
    <x v="0"/>
    <n v="15"/>
    <x v="5"/>
    <n v="13"/>
    <n v="15"/>
    <x v="9"/>
    <n v="219"/>
    <n v="0"/>
  </r>
  <r>
    <x v="8612"/>
    <s v="PG"/>
    <x v="2"/>
    <d v="1975-10-11T00:00:00"/>
    <x v="58"/>
    <x v="2"/>
    <d v="2004-01-13T00:00:00"/>
    <n v="112"/>
    <x v="137"/>
    <x v="2"/>
    <n v="71"/>
    <x v="6"/>
    <n v="7"/>
    <n v="87"/>
    <x v="5"/>
    <n v="2748"/>
    <n v="-16"/>
  </r>
  <r>
    <x v="8613"/>
    <s v="NR"/>
    <x v="5"/>
    <d v="1989-04-21T00:00:00"/>
    <x v="66"/>
    <x v="1"/>
    <d v="1990-04-17T00:00:00"/>
    <n v="125"/>
    <x v="162"/>
    <x v="2"/>
    <n v="96"/>
    <x v="3"/>
    <n v="28"/>
    <n v="88"/>
    <x v="5"/>
    <n v="1127"/>
    <n v="8"/>
  </r>
  <r>
    <x v="8614"/>
    <s v="R"/>
    <x v="1"/>
    <d v="2006-11-17T00:00:00"/>
    <x v="19"/>
    <x v="7"/>
    <d v="2007-03-06T00:00:00"/>
    <n v="90"/>
    <x v="81"/>
    <x v="0"/>
    <n v="12"/>
    <x v="5"/>
    <n v="41"/>
    <n v="48"/>
    <x v="8"/>
    <n v="119909"/>
    <n v="-36"/>
  </r>
  <r>
    <x v="8615"/>
    <s v="NR"/>
    <x v="1"/>
    <d v="2015-01-09T00:00:00"/>
    <x v="43"/>
    <x v="3"/>
    <d v="2015-03-03T00:00:00"/>
    <n v="92"/>
    <x v="871"/>
    <x v="0"/>
    <n v="17"/>
    <x v="5"/>
    <n v="6"/>
    <n v="29"/>
    <x v="7"/>
    <n v="611"/>
    <n v="-12"/>
  </r>
  <r>
    <x v="8616"/>
    <s v="NR"/>
    <x v="2"/>
    <d v="1960-09-01T00:00:00"/>
    <x v="22"/>
    <x v="6"/>
    <d v="2002-05-14T00:00:00"/>
    <n v="119"/>
    <x v="0"/>
    <x v="2"/>
    <n v="64"/>
    <x v="2"/>
    <n v="14"/>
    <n v="60"/>
    <x v="0"/>
    <n v="5472"/>
    <n v="4"/>
  </r>
  <r>
    <x v="8617"/>
    <s v="PG-13"/>
    <x v="2"/>
    <d v="1971-08-06T00:00:00"/>
    <x v="70"/>
    <x v="5"/>
    <d v="2006-08-29T00:00:00"/>
    <n v="89"/>
    <x v="11"/>
    <x v="0"/>
    <n v="25"/>
    <x v="7"/>
    <n v="8"/>
    <n v="50"/>
    <x v="8"/>
    <n v="2391"/>
    <n v="-25"/>
  </r>
  <r>
    <x v="8618"/>
    <s v="R"/>
    <x v="1"/>
    <d v="1998-09-11T00:00:00"/>
    <x v="96"/>
    <x v="6"/>
    <d v="1999-07-27T00:00:00"/>
    <n v="82"/>
    <x v="1764"/>
    <x v="0"/>
    <n v="13"/>
    <x v="5"/>
    <n v="15"/>
    <n v="30"/>
    <x v="7"/>
    <n v="101"/>
    <n v="-17"/>
  </r>
  <r>
    <x v="8619"/>
    <s v="NR"/>
    <x v="4"/>
    <d v="1948-04-28T00:00:00"/>
    <x v="75"/>
    <x v="1"/>
    <d v="2012-10-16T00:00:00"/>
    <n v="90"/>
    <x v="81"/>
    <x v="2"/>
    <n v="100"/>
    <x v="3"/>
    <n v="22"/>
    <n v="86"/>
    <x v="5"/>
    <n v="2613"/>
    <n v="14"/>
  </r>
  <r>
    <x v="8620"/>
    <s v="NR"/>
    <x v="2"/>
    <d v="1949-01-20T00:00:00"/>
    <x v="11"/>
    <x v="3"/>
    <d v="2005-02-22T00:00:00"/>
    <n v="103"/>
    <x v="33"/>
    <x v="2"/>
    <n v="94"/>
    <x v="3"/>
    <n v="17"/>
    <n v="86"/>
    <x v="5"/>
    <n v="3774"/>
    <n v="8"/>
  </r>
  <r>
    <x v="8621"/>
    <s v="NR"/>
    <x v="5"/>
    <d v="2017-06-02T00:00:00"/>
    <x v="79"/>
    <x v="8"/>
    <d v="2019-02-05T00:00:00"/>
    <n v="95"/>
    <x v="1838"/>
    <x v="2"/>
    <n v="83"/>
    <x v="1"/>
    <n v="36"/>
    <n v="61"/>
    <x v="1"/>
    <n v="865"/>
    <n v="22"/>
  </r>
  <r>
    <x v="8622"/>
    <s v="R"/>
    <x v="4"/>
    <d v="2006-12-20T00:00:00"/>
    <x v="19"/>
    <x v="9"/>
    <d v="2007-05-22T00:00:00"/>
    <n v="142"/>
    <x v="5"/>
    <x v="1"/>
    <n v="91"/>
    <x v="3"/>
    <n v="201"/>
    <n v="86"/>
    <x v="5"/>
    <n v="341026"/>
    <n v="5"/>
  </r>
  <r>
    <x v="8623"/>
    <s v="PG"/>
    <x v="4"/>
    <d v="2010-04-09T00:00:00"/>
    <x v="0"/>
    <x v="1"/>
    <d v="2010-08-10T00:00:00"/>
    <n v="110"/>
    <x v="123"/>
    <x v="0"/>
    <n v="24"/>
    <x v="7"/>
    <n v="21"/>
    <n v="75"/>
    <x v="3"/>
    <n v="19676"/>
    <n v="-51"/>
  </r>
  <r>
    <x v="8624"/>
    <s v="PG"/>
    <x v="1"/>
    <d v="2010-05-14T00:00:00"/>
    <x v="0"/>
    <x v="10"/>
    <d v="2010-09-14T00:00:00"/>
    <n v="105"/>
    <x v="127"/>
    <x v="0"/>
    <n v="41"/>
    <x v="0"/>
    <n v="154"/>
    <n v="62"/>
    <x v="1"/>
    <n v="258090"/>
    <n v="-21"/>
  </r>
  <r>
    <x v="8625"/>
    <s v="PG-13"/>
    <x v="1"/>
    <d v="2007-09-28T00:00:00"/>
    <x v="20"/>
    <x v="6"/>
    <d v="2008-01-15T00:00:00"/>
    <n v="102"/>
    <x v="373"/>
    <x v="0"/>
    <n v="23"/>
    <x v="7"/>
    <n v="13"/>
    <n v="13"/>
    <x v="9"/>
    <n v="36139"/>
    <n v="10"/>
  </r>
  <r>
    <x v="8626"/>
    <s v="NR"/>
    <x v="9"/>
    <d v="2019-03-01T00:00:00"/>
    <x v="101"/>
    <x v="4"/>
    <d v="2019-03-01T00:00:00"/>
    <n v="102"/>
    <x v="486"/>
    <x v="2"/>
    <n v="82"/>
    <x v="1"/>
    <n v="22"/>
    <n v="64"/>
    <x v="1"/>
    <n v="72"/>
    <n v="18"/>
  </r>
  <r>
    <x v="8627"/>
    <s v="NR"/>
    <x v="5"/>
    <d v="2014-08-15T00:00:00"/>
    <x v="33"/>
    <x v="5"/>
    <d v="2014-10-07T00:00:00"/>
    <n v="106"/>
    <x v="1527"/>
    <x v="2"/>
    <n v="100"/>
    <x v="3"/>
    <n v="17"/>
    <n v="55"/>
    <x v="0"/>
    <n v="247"/>
    <n v="45"/>
  </r>
  <r>
    <x v="8628"/>
    <s v="NR"/>
    <x v="4"/>
    <d v="2014-12-25T00:00:00"/>
    <x v="33"/>
    <x v="9"/>
    <d v="2015-05-19T00:00:00"/>
    <n v="140"/>
    <x v="1"/>
    <x v="1"/>
    <n v="98"/>
    <x v="3"/>
    <n v="147"/>
    <n v="80"/>
    <x v="3"/>
    <n v="17291"/>
    <n v="18"/>
  </r>
  <r>
    <x v="8628"/>
    <s v="R"/>
    <x v="0"/>
    <d v="1989-03-17T00:00:00"/>
    <x v="66"/>
    <x v="4"/>
    <d v="2001-08-14T00:00:00"/>
    <n v="140"/>
    <x v="14"/>
    <x v="0"/>
    <n v="17"/>
    <x v="5"/>
    <n v="23"/>
    <n v="26"/>
    <x v="7"/>
    <n v="9058"/>
    <n v="-9"/>
  </r>
  <r>
    <x v="8628"/>
    <s v="NR"/>
    <x v="5"/>
    <d v="2013-03-01T00:00:00"/>
    <x v="77"/>
    <x v="4"/>
    <d v="2013-10-08T00:00:00"/>
    <n v="87"/>
    <x v="348"/>
    <x v="1"/>
    <n v="84"/>
    <x v="1"/>
    <n v="51"/>
    <n v="54"/>
    <x v="0"/>
    <n v="2211"/>
    <n v="30"/>
  </r>
  <r>
    <x v="8629"/>
    <s v="NR"/>
    <x v="5"/>
    <d v="2014-09-05T00:00:00"/>
    <x v="33"/>
    <x v="6"/>
    <d v="2014-12-15T00:00:00"/>
    <n v="89"/>
    <x v="122"/>
    <x v="2"/>
    <n v="100"/>
    <x v="3"/>
    <n v="6"/>
    <n v="74"/>
    <x v="3"/>
    <n v="216"/>
    <n v="26"/>
  </r>
  <r>
    <x v="8630"/>
    <s v="NR"/>
    <x v="1"/>
    <d v="2018-11-09T00:00:00"/>
    <x v="102"/>
    <x v="7"/>
    <d v="2018-11-09T00:00:00"/>
    <n v="90"/>
    <x v="385"/>
    <x v="2"/>
    <n v="89"/>
    <x v="1"/>
    <n v="9"/>
    <n v="67"/>
    <x v="1"/>
    <n v="148"/>
    <n v="22"/>
  </r>
  <r>
    <x v="8631"/>
    <s v="R"/>
    <x v="1"/>
    <d v="2012-04-13T00:00:00"/>
    <x v="35"/>
    <x v="1"/>
    <d v="2012-08-14T00:00:00"/>
    <n v="101"/>
    <x v="1839"/>
    <x v="0"/>
    <n v="26"/>
    <x v="7"/>
    <n v="31"/>
    <n v="30"/>
    <x v="7"/>
    <n v="1238"/>
    <n v="-4"/>
  </r>
  <r>
    <x v="8632"/>
    <s v="NR"/>
    <x v="4"/>
    <s v="No Data"/>
    <x v="27"/>
    <x v="12"/>
    <d v="2014-10-27T00:00:00"/>
    <n v="94"/>
    <x v="486"/>
    <x v="2"/>
    <n v="100"/>
    <x v="3"/>
    <n v="6"/>
    <n v="66"/>
    <x v="1"/>
    <n v="146"/>
    <n v="34"/>
  </r>
  <r>
    <x v="8633"/>
    <s v="NR"/>
    <x v="5"/>
    <d v="2019-09-13T00:00:00"/>
    <x v="101"/>
    <x v="6"/>
    <d v="2019-10-08T00:00:00"/>
    <n v="85"/>
    <x v="25"/>
    <x v="2"/>
    <n v="62"/>
    <x v="2"/>
    <n v="26"/>
    <n v="71"/>
    <x v="3"/>
    <n v="7"/>
    <n v="-9"/>
  </r>
  <r>
    <x v="8634"/>
    <s v="R"/>
    <x v="4"/>
    <d v="1983-01-18T00:00:00"/>
    <x v="54"/>
    <x v="3"/>
    <d v="2003-09-16T00:00:00"/>
    <n v="110"/>
    <x v="9"/>
    <x v="2"/>
    <n v="81"/>
    <x v="1"/>
    <n v="16"/>
    <n v="64"/>
    <x v="1"/>
    <n v="1017"/>
    <n v="17"/>
  </r>
  <r>
    <x v="8635"/>
    <s v="NR"/>
    <x v="2"/>
    <d v="1936-01-01T00:00:00"/>
    <x v="62"/>
    <x v="3"/>
    <d v="2005-03-01T00:00:00"/>
    <n v="98"/>
    <x v="13"/>
    <x v="2"/>
    <n v="83"/>
    <x v="1"/>
    <n v="12"/>
    <n v="89"/>
    <x v="5"/>
    <n v="2687"/>
    <n v="-6"/>
  </r>
  <r>
    <x v="8636"/>
    <s v="PG-13"/>
    <x v="1"/>
    <d v="2012-09-14T00:00:00"/>
    <x v="35"/>
    <x v="6"/>
    <d v="2012-12-18T00:00:00"/>
    <n v="97"/>
    <x v="37"/>
    <x v="2"/>
    <n v="70"/>
    <x v="2"/>
    <n v="111"/>
    <n v="60"/>
    <x v="0"/>
    <n v="8123"/>
    <n v="10"/>
  </r>
  <r>
    <x v="8637"/>
    <s v="R"/>
    <x v="4"/>
    <d v="2006-03-10T00:00:00"/>
    <x v="19"/>
    <x v="4"/>
    <d v="2006-07-04T00:00:00"/>
    <n v="114"/>
    <x v="116"/>
    <x v="0"/>
    <n v="33"/>
    <x v="8"/>
    <n v="122"/>
    <n v="58"/>
    <x v="0"/>
    <n v="70893"/>
    <n v="-25"/>
  </r>
  <r>
    <x v="8638"/>
    <s v="R"/>
    <x v="1"/>
    <d v="1999-11-17T00:00:00"/>
    <x v="88"/>
    <x v="7"/>
    <d v="2000-06-20T00:00:00"/>
    <n v="132"/>
    <x v="5"/>
    <x v="1"/>
    <n v="85"/>
    <x v="1"/>
    <n v="48"/>
    <n v="76"/>
    <x v="3"/>
    <n v="5505"/>
    <n v="9"/>
  </r>
  <r>
    <x v="8639"/>
    <s v="NR"/>
    <x v="3"/>
    <d v="2008-01-09T00:00:00"/>
    <x v="4"/>
    <x v="3"/>
    <d v="2008-11-11T00:00:00"/>
    <n v="90"/>
    <x v="25"/>
    <x v="2"/>
    <n v="88"/>
    <x v="1"/>
    <n v="16"/>
    <n v="73"/>
    <x v="3"/>
    <n v="137"/>
    <n v="15"/>
  </r>
  <r>
    <x v="8640"/>
    <s v="R"/>
    <x v="4"/>
    <d v="2002-01-01T00:00:00"/>
    <x v="6"/>
    <x v="3"/>
    <d v="2002-10-22T00:00:00"/>
    <n v="92"/>
    <x v="77"/>
    <x v="0"/>
    <n v="20"/>
    <x v="5"/>
    <n v="5"/>
    <n v="36"/>
    <x v="4"/>
    <n v="3892"/>
    <n v="-16"/>
  </r>
  <r>
    <x v="8641"/>
    <s v="NR"/>
    <x v="0"/>
    <d v="2004-12-05T00:00:00"/>
    <x v="13"/>
    <x v="9"/>
    <d v="2005-08-30T00:00:00"/>
    <n v="106"/>
    <x v="809"/>
    <x v="2"/>
    <n v="60"/>
    <x v="9"/>
    <n v="5"/>
    <n v="57"/>
    <x v="0"/>
    <n v="12483"/>
    <n v="3"/>
  </r>
  <r>
    <x v="8642"/>
    <s v="PG-13"/>
    <x v="0"/>
    <d v="1989-07-14T00:00:00"/>
    <x v="66"/>
    <x v="11"/>
    <d v="2002-10-22T00:00:00"/>
    <n v="133"/>
    <x v="9"/>
    <x v="1"/>
    <n v="76"/>
    <x v="6"/>
    <n v="54"/>
    <n v="60"/>
    <x v="0"/>
    <n v="63894"/>
    <n v="16"/>
  </r>
  <r>
    <x v="8643"/>
    <s v="PG-13"/>
    <x v="1"/>
    <d v="1988-07-06T00:00:00"/>
    <x v="8"/>
    <x v="11"/>
    <d v="2005-05-03T00:00:00"/>
    <n v="90"/>
    <x v="175"/>
    <x v="0"/>
    <n v="17"/>
    <x v="5"/>
    <n v="18"/>
    <n v="61"/>
    <x v="1"/>
    <n v="21456"/>
    <n v="-44"/>
  </r>
  <r>
    <x v="8644"/>
    <s v="R"/>
    <x v="2"/>
    <d v="1970-10-13T00:00:00"/>
    <x v="55"/>
    <x v="2"/>
    <d v="2005-04-26T00:00:00"/>
    <n v="90"/>
    <x v="25"/>
    <x v="2"/>
    <n v="67"/>
    <x v="2"/>
    <n v="9"/>
    <n v="57"/>
    <x v="0"/>
    <n v="156"/>
    <n v="10"/>
  </r>
  <r>
    <x v="8645"/>
    <s v="R"/>
    <x v="1"/>
    <d v="2006-01-12T00:00:00"/>
    <x v="19"/>
    <x v="3"/>
    <d v="2006-12-05T00:00:00"/>
    <n v="90"/>
    <x v="7"/>
    <x v="0"/>
    <n v="57"/>
    <x v="9"/>
    <n v="7"/>
    <n v="54"/>
    <x v="0"/>
    <n v="3066"/>
    <n v="3"/>
  </r>
  <r>
    <x v="8646"/>
    <s v="PG"/>
    <x v="0"/>
    <d v="2012-11-21T00:00:00"/>
    <x v="35"/>
    <x v="7"/>
    <d v="2013-03-12T00:00:00"/>
    <n v="127"/>
    <x v="0"/>
    <x v="1"/>
    <n v="87"/>
    <x v="1"/>
    <n v="245"/>
    <n v="84"/>
    <x v="5"/>
    <n v="169021"/>
    <n v="3"/>
  </r>
  <r>
    <x v="1115"/>
    <s v="R"/>
    <x v="4"/>
    <d v="2015-12-04T00:00:00"/>
    <x v="43"/>
    <x v="9"/>
    <d v="2016-03-01T00:00:00"/>
    <n v="112"/>
    <x v="1840"/>
    <x v="2"/>
    <n v="65"/>
    <x v="2"/>
    <n v="60"/>
    <n v="44"/>
    <x v="8"/>
    <n v="2315"/>
    <n v="21"/>
  </r>
  <r>
    <x v="1115"/>
    <s v="R"/>
    <x v="0"/>
    <d v="2017-03-24T00:00:00"/>
    <x v="79"/>
    <x v="4"/>
    <d v="2017-06-20T00:00:00"/>
    <n v="103"/>
    <x v="1841"/>
    <x v="2"/>
    <n v="67"/>
    <x v="2"/>
    <n v="242"/>
    <n v="54"/>
    <x v="0"/>
    <n v="33341"/>
    <n v="13"/>
  </r>
  <r>
    <x v="8647"/>
    <s v="NR"/>
    <x v="5"/>
    <d v="2011-05-20T00:00:00"/>
    <x v="29"/>
    <x v="10"/>
    <d v="2012-01-16T00:00:00"/>
    <n v="100"/>
    <x v="1842"/>
    <x v="2"/>
    <n v="89"/>
    <x v="1"/>
    <n v="9"/>
    <n v="56"/>
    <x v="0"/>
    <n v="282"/>
    <n v="33"/>
  </r>
  <r>
    <x v="8648"/>
    <s v="PG-13"/>
    <x v="3"/>
    <d v="2011-07-15T00:00:00"/>
    <x v="29"/>
    <x v="11"/>
    <d v="2011-12-06T00:00:00"/>
    <n v="106"/>
    <x v="1"/>
    <x v="1"/>
    <n v="82"/>
    <x v="1"/>
    <n v="74"/>
    <n v="82"/>
    <x v="5"/>
    <n v="1160"/>
    <n v="0"/>
  </r>
  <r>
    <x v="8649"/>
    <s v="R"/>
    <x v="1"/>
    <d v="2014-08-15T00:00:00"/>
    <x v="33"/>
    <x v="5"/>
    <d v="2014-10-21T00:00:00"/>
    <n v="91"/>
    <x v="802"/>
    <x v="0"/>
    <n v="44"/>
    <x v="0"/>
    <n v="95"/>
    <n v="30"/>
    <x v="7"/>
    <n v="7065"/>
    <n v="14"/>
  </r>
  <r>
    <x v="8650"/>
    <s v="NR"/>
    <x v="5"/>
    <s v="No Data"/>
    <x v="27"/>
    <x v="12"/>
    <d v="2019-02-26T00:00:00"/>
    <n v="94"/>
    <x v="620"/>
    <x v="2"/>
    <n v="88"/>
    <x v="1"/>
    <n v="8"/>
    <n v="80"/>
    <x v="3"/>
    <n v="34"/>
    <n v="8"/>
  </r>
  <r>
    <x v="8651"/>
    <s v="NR"/>
    <x v="2"/>
    <d v="1943-06-10T00:00:00"/>
    <x v="86"/>
    <x v="8"/>
    <d v="2002-10-22T00:00:00"/>
    <n v="163"/>
    <x v="577"/>
    <x v="2"/>
    <n v="96"/>
    <x v="3"/>
    <n v="27"/>
    <n v="91"/>
    <x v="2"/>
    <n v="4867"/>
    <n v="5"/>
  </r>
  <r>
    <x v="8652"/>
    <s v="PG"/>
    <x v="2"/>
    <d v="1972-12-18T00:00:00"/>
    <x v="37"/>
    <x v="9"/>
    <d v="2003-06-03T00:00:00"/>
    <n v="120"/>
    <x v="13"/>
    <x v="2"/>
    <n v="75"/>
    <x v="6"/>
    <n v="8"/>
    <n v="76"/>
    <x v="3"/>
    <n v="3705"/>
    <n v="-1"/>
  </r>
  <r>
    <x v="8653"/>
    <s v="PG"/>
    <x v="5"/>
    <d v="2016-07-01T00:00:00"/>
    <x v="100"/>
    <x v="11"/>
    <d v="2016-10-11T00:00:00"/>
    <n v="89"/>
    <x v="1843"/>
    <x v="1"/>
    <n v="94"/>
    <x v="3"/>
    <n v="111"/>
    <n v="81"/>
    <x v="5"/>
    <n v="3770"/>
    <n v="13"/>
  </r>
  <r>
    <x v="8654"/>
    <s v="R"/>
    <x v="0"/>
    <d v="2004-12-10T00:00:00"/>
    <x v="13"/>
    <x v="9"/>
    <d v="2005-04-26T00:00:00"/>
    <n v="118"/>
    <x v="45"/>
    <x v="0"/>
    <n v="56"/>
    <x v="9"/>
    <n v="222"/>
    <n v="82"/>
    <x v="5"/>
    <n v="210100"/>
    <n v="-26"/>
  </r>
  <r>
    <x v="8655"/>
    <s v="R"/>
    <x v="4"/>
    <d v="2001-10-26T00:00:00"/>
    <x v="99"/>
    <x v="2"/>
    <d v="2002-03-26T00:00:00"/>
    <n v="125"/>
    <x v="26"/>
    <x v="0"/>
    <n v="47"/>
    <x v="0"/>
    <n v="105"/>
    <n v="88"/>
    <x v="5"/>
    <n v="57051"/>
    <n v="-41"/>
  </r>
  <r>
    <x v="8656"/>
    <s v="R"/>
    <x v="4"/>
    <d v="2007-09-08T00:00:00"/>
    <x v="20"/>
    <x v="6"/>
    <d v="2008-08-19T00:00:00"/>
    <n v="90"/>
    <x v="12"/>
    <x v="0"/>
    <n v="23"/>
    <x v="7"/>
    <n v="95"/>
    <n v="51"/>
    <x v="0"/>
    <n v="8724"/>
    <n v="-28"/>
  </r>
  <r>
    <x v="1628"/>
    <s v="R"/>
    <x v="1"/>
    <d v="1997-01-01T00:00:00"/>
    <x v="18"/>
    <x v="3"/>
    <d v="1999-02-02T00:00:00"/>
    <n v="91"/>
    <x v="50"/>
    <x v="0"/>
    <n v="56"/>
    <x v="9"/>
    <n v="16"/>
    <n v="15"/>
    <x v="9"/>
    <n v="156"/>
    <n v="41"/>
  </r>
  <r>
    <x v="8657"/>
    <s v="NR"/>
    <x v="3"/>
    <d v="2007-05-11T00:00:00"/>
    <x v="20"/>
    <x v="10"/>
    <d v="2007-06-19T00:00:00"/>
    <n v="130"/>
    <x v="1844"/>
    <x v="0"/>
    <n v="40"/>
    <x v="8"/>
    <n v="5"/>
    <n v="78"/>
    <x v="3"/>
    <n v="5386"/>
    <n v="-38"/>
  </r>
  <r>
    <x v="8658"/>
    <s v="NR"/>
    <x v="4"/>
    <d v="2014-10-17T00:00:00"/>
    <x v="33"/>
    <x v="2"/>
    <d v="2015-04-21T00:00:00"/>
    <n v="102"/>
    <x v="1845"/>
    <x v="2"/>
    <n v="63"/>
    <x v="2"/>
    <n v="8"/>
    <n v="86"/>
    <x v="5"/>
    <n v="96"/>
    <n v="-23"/>
  </r>
  <r>
    <x v="8659"/>
    <s v="R"/>
    <x v="4"/>
    <d v="2009-06-26T00:00:00"/>
    <x v="28"/>
    <x v="8"/>
    <d v="2009-08-25T00:00:00"/>
    <n v="100"/>
    <x v="107"/>
    <x v="0"/>
    <n v="50"/>
    <x v="0"/>
    <n v="6"/>
    <n v="54"/>
    <x v="0"/>
    <n v="2144"/>
    <n v="-4"/>
  </r>
  <r>
    <x v="8660"/>
    <s v="R"/>
    <x v="5"/>
    <d v="2014-07-04T00:00:00"/>
    <x v="33"/>
    <x v="11"/>
    <d v="2015-02-17T00:00:00"/>
    <n v="120"/>
    <x v="12"/>
    <x v="1"/>
    <n v="97"/>
    <x v="3"/>
    <n v="198"/>
    <n v="88"/>
    <x v="5"/>
    <n v="13343"/>
    <n v="9"/>
  </r>
  <r>
    <x v="8661"/>
    <s v="R"/>
    <x v="1"/>
    <d v="1997-10-24T00:00:00"/>
    <x v="18"/>
    <x v="2"/>
    <d v="2001-03-20T00:00:00"/>
    <n v="103"/>
    <x v="175"/>
    <x v="0"/>
    <n v="39"/>
    <x v="8"/>
    <n v="36"/>
    <n v="59"/>
    <x v="0"/>
    <n v="54736"/>
    <n v="-20"/>
  </r>
  <r>
    <x v="8662"/>
    <s v="PG-13"/>
    <x v="4"/>
    <d v="2014-01-17T00:00:00"/>
    <x v="33"/>
    <x v="3"/>
    <d v="2014-02-11T00:00:00"/>
    <n v="100"/>
    <x v="596"/>
    <x v="0"/>
    <n v="38"/>
    <x v="8"/>
    <n v="13"/>
    <n v="65"/>
    <x v="1"/>
    <n v="668"/>
    <n v="-27"/>
  </r>
  <r>
    <x v="8663"/>
    <s v="R"/>
    <x v="1"/>
    <d v="2014-08-29T00:00:00"/>
    <x v="33"/>
    <x v="5"/>
    <d v="2014-10-28T00:00:00"/>
    <n v="99"/>
    <x v="840"/>
    <x v="2"/>
    <n v="67"/>
    <x v="2"/>
    <n v="79"/>
    <n v="37"/>
    <x v="4"/>
    <n v="7593"/>
    <n v="30"/>
  </r>
  <r>
    <x v="8664"/>
    <s v="R"/>
    <x v="4"/>
    <d v="2003-02-21T00:00:00"/>
    <x v="17"/>
    <x v="0"/>
    <d v="2003-07-22T00:00:00"/>
    <n v="130"/>
    <x v="81"/>
    <x v="0"/>
    <n v="19"/>
    <x v="5"/>
    <n v="157"/>
    <n v="81"/>
    <x v="5"/>
    <n v="60889"/>
    <n v="-62"/>
  </r>
  <r>
    <x v="8665"/>
    <s v="G"/>
    <x v="2"/>
    <d v="1937-10-02T00:00:00"/>
    <x v="63"/>
    <x v="2"/>
    <d v="2005-02-01T00:00:00"/>
    <n v="117"/>
    <x v="14"/>
    <x v="2"/>
    <n v="78"/>
    <x v="6"/>
    <n v="27"/>
    <n v="73"/>
    <x v="3"/>
    <n v="2336"/>
    <n v="5"/>
  </r>
  <r>
    <x v="8666"/>
    <s v="NR"/>
    <x v="4"/>
    <d v="2014-10-24T00:00:00"/>
    <x v="33"/>
    <x v="2"/>
    <d v="2015-03-10T00:00:00"/>
    <n v="108"/>
    <x v="551"/>
    <x v="2"/>
    <n v="76"/>
    <x v="6"/>
    <n v="29"/>
    <n v="44"/>
    <x v="8"/>
    <n v="187"/>
    <n v="32"/>
  </r>
  <r>
    <x v="8667"/>
    <s v="PG-13"/>
    <x v="1"/>
    <d v="2018-05-11T00:00:00"/>
    <x v="102"/>
    <x v="10"/>
    <d v="2018-08-07T00:00:00"/>
    <n v="105"/>
    <x v="26"/>
    <x v="0"/>
    <n v="38"/>
    <x v="8"/>
    <n v="146"/>
    <n v="39"/>
    <x v="4"/>
    <n v="2064"/>
    <n v="-1"/>
  </r>
  <r>
    <x v="8668"/>
    <s v="R"/>
    <x v="0"/>
    <d v="2016-11-18T00:00:00"/>
    <x v="100"/>
    <x v="7"/>
    <d v="2016-11-18T00:00:00"/>
    <n v="98"/>
    <x v="1846"/>
    <x v="0"/>
    <n v="0"/>
    <x v="4"/>
    <n v="15"/>
    <n v="34"/>
    <x v="4"/>
    <n v="396"/>
    <n v="-34"/>
  </r>
  <r>
    <x v="8669"/>
    <s v="PG-13"/>
    <x v="1"/>
    <d v="2002-04-26T00:00:00"/>
    <x v="6"/>
    <x v="1"/>
    <d v="2002-10-15T00:00:00"/>
    <n v="103"/>
    <x v="0"/>
    <x v="0"/>
    <n v="28"/>
    <x v="7"/>
    <n v="122"/>
    <n v="44"/>
    <x v="8"/>
    <n v="44490"/>
    <n v="-16"/>
  </r>
  <r>
    <x v="8670"/>
    <s v="R"/>
    <x v="1"/>
    <d v="2014-12-05T00:00:00"/>
    <x v="33"/>
    <x v="9"/>
    <d v="2015-03-03T00:00:00"/>
    <n v="93"/>
    <x v="12"/>
    <x v="2"/>
    <n v="67"/>
    <x v="2"/>
    <n v="36"/>
    <n v="46"/>
    <x v="8"/>
    <n v="3890"/>
    <n v="21"/>
  </r>
  <r>
    <x v="8671"/>
    <s v="PG-13"/>
    <x v="1"/>
    <d v="1991-07-26T00:00:00"/>
    <x v="87"/>
    <x v="11"/>
    <d v="2003-02-18T00:00:00"/>
    <n v="93"/>
    <x v="30"/>
    <x v="0"/>
    <n v="18"/>
    <x v="5"/>
    <n v="17"/>
    <n v="45"/>
    <x v="8"/>
    <n v="7445"/>
    <n v="-27"/>
  </r>
  <r>
    <x v="8672"/>
    <s v="NR"/>
    <x v="12"/>
    <d v="2013-04-26T00:00:00"/>
    <x v="77"/>
    <x v="1"/>
    <d v="2016-01-19T00:00:00"/>
    <n v="100"/>
    <x v="1847"/>
    <x v="2"/>
    <n v="100"/>
    <x v="3"/>
    <n v="5"/>
    <n v="60"/>
    <x v="0"/>
    <n v="186"/>
    <n v="40"/>
  </r>
  <r>
    <x v="8673"/>
    <s v="PG"/>
    <x v="2"/>
    <d v="1947-01-01T00:00:00"/>
    <x v="31"/>
    <x v="3"/>
    <d v="1998-08-04T00:00:00"/>
    <n v="118"/>
    <x v="187"/>
    <x v="2"/>
    <n v="91"/>
    <x v="3"/>
    <n v="11"/>
    <n v="78"/>
    <x v="3"/>
    <n v="1631"/>
    <n v="13"/>
  </r>
  <r>
    <x v="8674"/>
    <s v="PG"/>
    <x v="1"/>
    <d v="1993-06-04T00:00:00"/>
    <x v="90"/>
    <x v="8"/>
    <d v="2003-04-08T00:00:00"/>
    <n v="95"/>
    <x v="45"/>
    <x v="0"/>
    <n v="27"/>
    <x v="7"/>
    <n v="11"/>
    <n v="40"/>
    <x v="4"/>
    <n v="8832"/>
    <n v="-13"/>
  </r>
  <r>
    <x v="8675"/>
    <s v="NR"/>
    <x v="0"/>
    <d v="1944-01-12T00:00:00"/>
    <x v="50"/>
    <x v="3"/>
    <d v="2005-10-18T00:00:00"/>
    <n v="100"/>
    <x v="0"/>
    <x v="2"/>
    <n v="92"/>
    <x v="3"/>
    <n v="25"/>
    <n v="87"/>
    <x v="5"/>
    <n v="9395"/>
    <n v="5"/>
  </r>
  <r>
    <x v="8676"/>
    <s v="R"/>
    <x v="3"/>
    <d v="2014-09-19T00:00:00"/>
    <x v="33"/>
    <x v="6"/>
    <d v="2015-01-20T00:00:00"/>
    <n v="88"/>
    <x v="12"/>
    <x v="0"/>
    <n v="53"/>
    <x v="9"/>
    <n v="15"/>
    <n v="40"/>
    <x v="4"/>
    <n v="213"/>
    <n v="13"/>
  </r>
  <r>
    <x v="8677"/>
    <s v="PG"/>
    <x v="5"/>
    <d v="2009-08-28T00:00:00"/>
    <x v="28"/>
    <x v="5"/>
    <d v="2009-03-24T00:00:00"/>
    <n v="97"/>
    <x v="1848"/>
    <x v="2"/>
    <n v="87"/>
    <x v="1"/>
    <n v="15"/>
    <n v="48"/>
    <x v="8"/>
    <n v="185"/>
    <n v="39"/>
  </r>
  <r>
    <x v="8678"/>
    <s v="R"/>
    <x v="4"/>
    <d v="1999-11-10T00:00:00"/>
    <x v="88"/>
    <x v="7"/>
    <d v="2000-06-13T00:00:00"/>
    <n v="100"/>
    <x v="0"/>
    <x v="0"/>
    <n v="39"/>
    <x v="8"/>
    <n v="49"/>
    <n v="76"/>
    <x v="3"/>
    <n v="6739"/>
    <n v="-37"/>
  </r>
  <r>
    <x v="8679"/>
    <s v="R"/>
    <x v="4"/>
    <d v="2019-08-09T00:00:00"/>
    <x v="101"/>
    <x v="5"/>
    <d v="2019-08-09T00:00:00"/>
    <n v="119"/>
    <x v="530"/>
    <x v="2"/>
    <n v="78"/>
    <x v="6"/>
    <n v="46"/>
    <n v="72"/>
    <x v="3"/>
    <n v="142"/>
    <n v="6"/>
  </r>
  <r>
    <x v="8680"/>
    <s v="R"/>
    <x v="4"/>
    <d v="1992-01-01T00:00:00"/>
    <x v="89"/>
    <x v="3"/>
    <d v="1998-12-29T00:00:00"/>
    <n v="103"/>
    <x v="223"/>
    <x v="2"/>
    <n v="87"/>
    <x v="1"/>
    <n v="38"/>
    <n v="62"/>
    <x v="1"/>
    <n v="2124"/>
    <n v="25"/>
  </r>
  <r>
    <x v="8681"/>
    <s v="NR"/>
    <x v="4"/>
    <d v="2004-04-09T00:00:00"/>
    <x v="13"/>
    <x v="1"/>
    <d v="2005-08-09T00:00:00"/>
    <n v="98"/>
    <x v="984"/>
    <x v="0"/>
    <n v="38"/>
    <x v="8"/>
    <n v="8"/>
    <n v="64"/>
    <x v="1"/>
    <n v="1246"/>
    <n v="-26"/>
  </r>
  <r>
    <x v="8682"/>
    <s v="NR"/>
    <x v="5"/>
    <d v="1980-01-01T00:00:00"/>
    <x v="39"/>
    <x v="3"/>
    <d v="2004-04-06T00:00:00"/>
    <n v="91"/>
    <x v="25"/>
    <x v="2"/>
    <n v="67"/>
    <x v="2"/>
    <n v="9"/>
    <n v="70"/>
    <x v="1"/>
    <n v="659"/>
    <n v="-3"/>
  </r>
  <r>
    <x v="8683"/>
    <s v="PG-13"/>
    <x v="7"/>
    <d v="2016-07-22T00:00:00"/>
    <x v="100"/>
    <x v="11"/>
    <d v="2016-10-25T00:00:00"/>
    <n v="81"/>
    <x v="1849"/>
    <x v="1"/>
    <n v="76"/>
    <x v="6"/>
    <n v="173"/>
    <n v="61"/>
    <x v="1"/>
    <n v="27335"/>
    <n v="15"/>
  </r>
  <r>
    <x v="8684"/>
    <s v="PG-13"/>
    <x v="4"/>
    <d v="2010-09-24T00:00:00"/>
    <x v="0"/>
    <x v="6"/>
    <d v="2011-01-25T00:00:00"/>
    <n v="100"/>
    <x v="1850"/>
    <x v="2"/>
    <n v="82"/>
    <x v="1"/>
    <n v="17"/>
    <n v="76"/>
    <x v="3"/>
    <n v="2118"/>
    <n v="6"/>
  </r>
  <r>
    <x v="8685"/>
    <s v="PG-13"/>
    <x v="4"/>
    <d v="2011-10-28T00:00:00"/>
    <x v="29"/>
    <x v="2"/>
    <d v="2012-03-06T00:00:00"/>
    <n v="90"/>
    <x v="11"/>
    <x v="1"/>
    <n v="71"/>
    <x v="6"/>
    <n v="152"/>
    <n v="62"/>
    <x v="1"/>
    <n v="19403"/>
    <n v="9"/>
  </r>
  <r>
    <x v="8686"/>
    <s v="NR"/>
    <x v="1"/>
    <d v="2018-08-03T00:00:00"/>
    <x v="102"/>
    <x v="5"/>
    <d v="2018-08-03T00:00:00"/>
    <n v="98"/>
    <x v="516"/>
    <x v="0"/>
    <n v="46"/>
    <x v="0"/>
    <n v="41"/>
    <n v="46"/>
    <x v="8"/>
    <n v="518"/>
    <n v="0"/>
  </r>
  <r>
    <x v="8687"/>
    <s v="NR"/>
    <x v="4"/>
    <d v="2014-01-17T00:00:00"/>
    <x v="33"/>
    <x v="3"/>
    <d v="2014-07-01T00:00:00"/>
    <n v="122"/>
    <x v="37"/>
    <x v="1"/>
    <n v="87"/>
    <x v="1"/>
    <n v="100"/>
    <n v="89"/>
    <x v="5"/>
    <n v="7840"/>
    <n v="-2"/>
  </r>
  <r>
    <x v="8688"/>
    <s v="NR"/>
    <x v="4"/>
    <d v="2018-01-26T00:00:00"/>
    <x v="102"/>
    <x v="3"/>
    <d v="2018-02-20T00:00:00"/>
    <n v="80"/>
    <x v="170"/>
    <x v="2"/>
    <n v="73"/>
    <x v="6"/>
    <n v="26"/>
    <n v="56"/>
    <x v="0"/>
    <n v="317"/>
    <n v="17"/>
  </r>
  <r>
    <x v="8689"/>
    <s v="PG"/>
    <x v="1"/>
    <d v="2002-07-03T00:00:00"/>
    <x v="6"/>
    <x v="11"/>
    <d v="2002-12-10T00:00:00"/>
    <n v="99"/>
    <x v="0"/>
    <x v="0"/>
    <n v="57"/>
    <x v="9"/>
    <n v="97"/>
    <n v="51"/>
    <x v="0"/>
    <n v="67998"/>
    <n v="6"/>
  </r>
  <r>
    <x v="8690"/>
    <s v="PG-13"/>
    <x v="4"/>
    <d v="2006-01-01T00:00:00"/>
    <x v="19"/>
    <x v="3"/>
    <d v="2007-08-14T00:00:00"/>
    <n v="109"/>
    <x v="34"/>
    <x v="0"/>
    <n v="38"/>
    <x v="8"/>
    <n v="8"/>
    <n v="63"/>
    <x v="1"/>
    <n v="2957"/>
    <n v="-25"/>
  </r>
  <r>
    <x v="8691"/>
    <s v="NR"/>
    <x v="3"/>
    <d v="2013-02-15T00:00:00"/>
    <x v="77"/>
    <x v="0"/>
    <d v="2014-05-20T00:00:00"/>
    <n v="109"/>
    <x v="94"/>
    <x v="1"/>
    <n v="83"/>
    <x v="1"/>
    <n v="102"/>
    <n v="60"/>
    <x v="0"/>
    <n v="3857"/>
    <n v="23"/>
  </r>
  <r>
    <x v="8692"/>
    <s v="PG"/>
    <x v="3"/>
    <d v="2007-12-21T00:00:00"/>
    <x v="20"/>
    <x v="9"/>
    <d v="2010-01-12T00:00:00"/>
    <n v="165"/>
    <x v="824"/>
    <x v="2"/>
    <n v="91"/>
    <x v="3"/>
    <n v="11"/>
    <n v="96"/>
    <x v="2"/>
    <n v="20084"/>
    <n v="-5"/>
  </r>
  <r>
    <x v="8693"/>
    <s v="R"/>
    <x v="4"/>
    <d v="2015-03-06T00:00:00"/>
    <x v="43"/>
    <x v="4"/>
    <d v="2015-04-20T00:00:00"/>
    <n v="104"/>
    <x v="125"/>
    <x v="0"/>
    <n v="53"/>
    <x v="9"/>
    <n v="19"/>
    <n v="65"/>
    <x v="1"/>
    <n v="557"/>
    <n v="-12"/>
  </r>
  <r>
    <x v="8694"/>
    <s v="R"/>
    <x v="3"/>
    <d v="1992-04-16T00:00:00"/>
    <x v="89"/>
    <x v="1"/>
    <d v="2000-03-14T00:00:00"/>
    <n v="105"/>
    <x v="53"/>
    <x v="2"/>
    <n v="91"/>
    <x v="3"/>
    <n v="35"/>
    <n v="84"/>
    <x v="5"/>
    <n v="27127"/>
    <n v="7"/>
  </r>
  <r>
    <x v="8695"/>
    <s v="NR"/>
    <x v="4"/>
    <s v="No Data"/>
    <x v="27"/>
    <x v="12"/>
    <d v="2015-06-01T00:00:00"/>
    <n v="200"/>
    <x v="170"/>
    <x v="2"/>
    <n v="100"/>
    <x v="3"/>
    <n v="22"/>
    <n v="80"/>
    <x v="3"/>
    <n v="324"/>
    <n v="20"/>
  </r>
  <r>
    <x v="8696"/>
    <s v="R"/>
    <x v="4"/>
    <d v="2015-07-17T00:00:00"/>
    <x v="43"/>
    <x v="11"/>
    <d v="2015-08-25T00:00:00"/>
    <n v="94"/>
    <x v="145"/>
    <x v="0"/>
    <n v="40"/>
    <x v="8"/>
    <n v="40"/>
    <n v="41"/>
    <x v="8"/>
    <n v="1469"/>
    <n v="-1"/>
  </r>
  <r>
    <x v="8697"/>
    <s v="NR"/>
    <x v="3"/>
    <d v="2014-05-23T00:00:00"/>
    <x v="33"/>
    <x v="10"/>
    <d v="2014-06-03T00:00:00"/>
    <n v="107"/>
    <x v="431"/>
    <x v="2"/>
    <n v="60"/>
    <x v="9"/>
    <n v="5"/>
    <n v="64"/>
    <x v="1"/>
    <n v="1846"/>
    <n v="-4"/>
  </r>
  <r>
    <x v="8698"/>
    <s v="R"/>
    <x v="3"/>
    <d v="2005-06-24T00:00:00"/>
    <x v="9"/>
    <x v="8"/>
    <d v="2005-11-29T00:00:00"/>
    <n v="87"/>
    <x v="145"/>
    <x v="2"/>
    <n v="68"/>
    <x v="2"/>
    <n v="40"/>
    <n v="77"/>
    <x v="3"/>
    <n v="2850"/>
    <n v="-9"/>
  </r>
  <r>
    <x v="8699"/>
    <s v="G"/>
    <x v="2"/>
    <d v="1953-03-10T00:00:00"/>
    <x v="60"/>
    <x v="4"/>
    <d v="2012-10-09T00:00:00"/>
    <n v="81"/>
    <x v="14"/>
    <x v="2"/>
    <n v="100"/>
    <x v="3"/>
    <n v="6"/>
    <n v="82"/>
    <x v="5"/>
    <n v="987"/>
    <n v="18"/>
  </r>
  <r>
    <x v="8700"/>
    <s v="NR"/>
    <x v="2"/>
    <d v="1964-09-27T00:00:00"/>
    <x v="72"/>
    <x v="6"/>
    <d v="2004-08-24T00:00:00"/>
    <n v="114"/>
    <x v="66"/>
    <x v="2"/>
    <n v="100"/>
    <x v="3"/>
    <n v="6"/>
    <n v="67"/>
    <x v="1"/>
    <n v="749"/>
    <n v="33"/>
  </r>
  <r>
    <x v="8701"/>
    <s v="PG"/>
    <x v="0"/>
    <d v="2002-06-21T00:00:00"/>
    <x v="6"/>
    <x v="8"/>
    <d v="2002-12-03T00:00:00"/>
    <n v="85"/>
    <x v="301"/>
    <x v="1"/>
    <n v="86"/>
    <x v="1"/>
    <n v="146"/>
    <n v="77"/>
    <x v="3"/>
    <n v="466971"/>
    <n v="9"/>
  </r>
  <r>
    <x v="8702"/>
    <s v="PG"/>
    <x v="6"/>
    <d v="2005-08-15T00:00:00"/>
    <x v="9"/>
    <x v="5"/>
    <d v="2005-08-30T00:00:00"/>
    <n v="68"/>
    <x v="1014"/>
    <x v="0"/>
    <n v="40"/>
    <x v="8"/>
    <n v="10"/>
    <n v="56"/>
    <x v="0"/>
    <n v="63407"/>
    <n v="-16"/>
  </r>
  <r>
    <x v="8703"/>
    <s v="NR"/>
    <x v="4"/>
    <d v="2014-09-26T00:00:00"/>
    <x v="33"/>
    <x v="6"/>
    <d v="2015-02-10T00:00:00"/>
    <n v="91"/>
    <x v="62"/>
    <x v="1"/>
    <n v="84"/>
    <x v="1"/>
    <n v="55"/>
    <n v="80"/>
    <x v="3"/>
    <n v="2078"/>
    <n v="4"/>
  </r>
  <r>
    <x v="8704"/>
    <s v="R"/>
    <x v="4"/>
    <d v="1999-06-04T00:00:00"/>
    <x v="88"/>
    <x v="8"/>
    <d v="1999-11-23T00:00:00"/>
    <n v="127"/>
    <x v="398"/>
    <x v="2"/>
    <n v="72"/>
    <x v="6"/>
    <n v="39"/>
    <n v="69"/>
    <x v="1"/>
    <n v="392"/>
    <n v="3"/>
  </r>
  <r>
    <x v="8705"/>
    <s v="G"/>
    <x v="2"/>
    <d v="1952-10-23T00:00:00"/>
    <x v="21"/>
    <x v="2"/>
    <d v="2011-03-28T00:00:00"/>
    <n v="150"/>
    <x v="3"/>
    <x v="2"/>
    <n v="97"/>
    <x v="3"/>
    <n v="32"/>
    <n v="90"/>
    <x v="5"/>
    <n v="7277"/>
    <n v="7"/>
  </r>
  <r>
    <x v="8705"/>
    <s v="NR"/>
    <x v="5"/>
    <d v="2011-09-23T00:00:00"/>
    <x v="29"/>
    <x v="6"/>
    <d v="2012-01-24T00:00:00"/>
    <n v="92"/>
    <x v="12"/>
    <x v="2"/>
    <n v="67"/>
    <x v="2"/>
    <n v="21"/>
    <n v="65"/>
    <x v="1"/>
    <n v="253"/>
    <n v="2"/>
  </r>
  <r>
    <x v="8706"/>
    <s v="R"/>
    <x v="4"/>
    <d v="1999-10-08T00:00:00"/>
    <x v="88"/>
    <x v="2"/>
    <d v="2001-02-20T00:00:00"/>
    <n v="89"/>
    <x v="930"/>
    <x v="1"/>
    <n v="93"/>
    <x v="3"/>
    <n v="81"/>
    <n v="78"/>
    <x v="3"/>
    <n v="11580"/>
    <n v="15"/>
  </r>
  <r>
    <x v="8707"/>
    <s v="PG-13"/>
    <x v="9"/>
    <d v="2011-03-18T00:00:00"/>
    <x v="29"/>
    <x v="4"/>
    <d v="2011-07-19T00:00:00"/>
    <n v="105"/>
    <x v="139"/>
    <x v="2"/>
    <n v="69"/>
    <x v="2"/>
    <n v="199"/>
    <n v="74"/>
    <x v="3"/>
    <n v="108172"/>
    <n v="-5"/>
  </r>
  <r>
    <x v="8708"/>
    <s v="R"/>
    <x v="4"/>
    <d v="2009-05-01T00:00:00"/>
    <x v="28"/>
    <x v="10"/>
    <d v="2009-11-17T00:00:00"/>
    <n v="116"/>
    <x v="121"/>
    <x v="0"/>
    <n v="43"/>
    <x v="0"/>
    <n v="126"/>
    <n v="43"/>
    <x v="8"/>
    <n v="34095"/>
    <n v="0"/>
  </r>
  <r>
    <x v="8709"/>
    <s v="PG-13"/>
    <x v="4"/>
    <d v="2012-11-16T00:00:00"/>
    <x v="35"/>
    <x v="7"/>
    <d v="2013-03-26T00:00:00"/>
    <n v="149"/>
    <x v="350"/>
    <x v="1"/>
    <n v="89"/>
    <x v="1"/>
    <n v="276"/>
    <n v="80"/>
    <x v="3"/>
    <n v="245692"/>
    <n v="9"/>
  </r>
  <r>
    <x v="8710"/>
    <s v="R"/>
    <x v="4"/>
    <d v="2011-03-10T00:00:00"/>
    <x v="29"/>
    <x v="4"/>
    <d v="2011-07-12T00:00:00"/>
    <n v="118"/>
    <x v="74"/>
    <x v="1"/>
    <n v="84"/>
    <x v="1"/>
    <n v="170"/>
    <n v="82"/>
    <x v="5"/>
    <n v="68543"/>
    <n v="2"/>
  </r>
  <r>
    <x v="8711"/>
    <s v="PG"/>
    <x v="5"/>
    <d v="2013-10-04T00:00:00"/>
    <x v="77"/>
    <x v="2"/>
    <d v="2014-01-06T00:00:00"/>
    <n v="88"/>
    <x v="904"/>
    <x v="2"/>
    <n v="63"/>
    <x v="2"/>
    <n v="24"/>
    <n v="77"/>
    <x v="3"/>
    <n v="692"/>
    <n v="-14"/>
  </r>
  <r>
    <x v="8712"/>
    <s v="PG-13"/>
    <x v="4"/>
    <d v="2016-11-25T00:00:00"/>
    <x v="100"/>
    <x v="7"/>
    <d v="2017-04-11T00:00:00"/>
    <n v="120"/>
    <x v="1840"/>
    <x v="1"/>
    <n v="85"/>
    <x v="1"/>
    <n v="259"/>
    <n v="91"/>
    <x v="2"/>
    <n v="39542"/>
    <n v="-6"/>
  </r>
  <r>
    <x v="8713"/>
    <s v="G"/>
    <x v="6"/>
    <d v="2004-02-10T00:00:00"/>
    <x v="13"/>
    <x v="0"/>
    <d v="2004-02-10T00:00:00"/>
    <n v="77"/>
    <x v="1851"/>
    <x v="2"/>
    <n v="76"/>
    <x v="6"/>
    <n v="17"/>
    <n v="62"/>
    <x v="1"/>
    <n v="250245"/>
    <n v="14"/>
  </r>
  <r>
    <x v="8714"/>
    <s v="PG"/>
    <x v="0"/>
    <d v="1981-04-17T00:00:00"/>
    <x v="67"/>
    <x v="1"/>
    <d v="1998-07-07T00:00:00"/>
    <n v="162"/>
    <x v="31"/>
    <x v="2"/>
    <n v="71"/>
    <x v="6"/>
    <n v="7"/>
    <n v="94"/>
    <x v="2"/>
    <n v="3713"/>
    <n v="-23"/>
  </r>
  <r>
    <x v="8715"/>
    <s v="R"/>
    <x v="0"/>
    <d v="1991-01-11T00:00:00"/>
    <x v="87"/>
    <x v="3"/>
    <d v="1998-09-08T00:00:00"/>
    <n v="105"/>
    <x v="182"/>
    <x v="0"/>
    <n v="27"/>
    <x v="7"/>
    <n v="15"/>
    <n v="52"/>
    <x v="0"/>
    <n v="15367"/>
    <n v="-25"/>
  </r>
  <r>
    <x v="8716"/>
    <s v="R"/>
    <x v="4"/>
    <d v="2007-11-09T00:00:00"/>
    <x v="20"/>
    <x v="7"/>
    <d v="2008-04-08T00:00:00"/>
    <n v="92"/>
    <x v="30"/>
    <x v="0"/>
    <n v="27"/>
    <x v="7"/>
    <n v="182"/>
    <n v="47"/>
    <x v="8"/>
    <n v="210516"/>
    <n v="-20"/>
  </r>
  <r>
    <x v="8717"/>
    <s v="R"/>
    <x v="4"/>
    <d v="1976-04-02T00:00:00"/>
    <x v="36"/>
    <x v="1"/>
    <d v="2003-10-14T00:00:00"/>
    <n v="89"/>
    <x v="11"/>
    <x v="0"/>
    <n v="13"/>
    <x v="5"/>
    <n v="8"/>
    <n v="36"/>
    <x v="4"/>
    <n v="1088"/>
    <n v="-23"/>
  </r>
  <r>
    <x v="8718"/>
    <s v="NR"/>
    <x v="2"/>
    <d v="2004-05-05T00:00:00"/>
    <x v="13"/>
    <x v="10"/>
    <d v="2005-09-06T00:00:00"/>
    <n v="77"/>
    <x v="484"/>
    <x v="2"/>
    <n v="63"/>
    <x v="2"/>
    <n v="38"/>
    <n v="56"/>
    <x v="0"/>
    <n v="1239"/>
    <n v="7"/>
  </r>
  <r>
    <x v="8719"/>
    <s v="NR"/>
    <x v="4"/>
    <d v="2014-10-17T00:00:00"/>
    <x v="33"/>
    <x v="2"/>
    <d v="2015-03-10T00:00:00"/>
    <n v="109"/>
    <x v="871"/>
    <x v="1"/>
    <n v="85"/>
    <x v="1"/>
    <n v="112"/>
    <n v="54"/>
    <x v="0"/>
    <n v="4693"/>
    <n v="31"/>
  </r>
  <r>
    <x v="8720"/>
    <s v="NR"/>
    <x v="4"/>
    <d v="2015-09-11T00:00:00"/>
    <x v="43"/>
    <x v="6"/>
    <d v="2016-07-26T00:00:00"/>
    <n v="100"/>
    <x v="1852"/>
    <x v="0"/>
    <n v="17"/>
    <x v="5"/>
    <n v="12"/>
    <n v="42"/>
    <x v="8"/>
    <n v="314"/>
    <n v="-25"/>
  </r>
  <r>
    <x v="8721"/>
    <s v="NR"/>
    <x v="1"/>
    <d v="2017-09-29T00:00:00"/>
    <x v="79"/>
    <x v="6"/>
    <d v="2017-11-07T00:00:00"/>
    <n v="97"/>
    <x v="88"/>
    <x v="0"/>
    <n v="25"/>
    <x v="7"/>
    <n v="20"/>
    <n v="48"/>
    <x v="8"/>
    <n v="253"/>
    <n v="-23"/>
  </r>
  <r>
    <x v="8722"/>
    <s v="R"/>
    <x v="0"/>
    <d v="1970-10-21T00:00:00"/>
    <x v="55"/>
    <x v="2"/>
    <d v="2016-10-18T00:00:00"/>
    <n v="99"/>
    <x v="11"/>
    <x v="0"/>
    <n v="33"/>
    <x v="8"/>
    <n v="6"/>
    <n v="44"/>
    <x v="8"/>
    <n v="356"/>
    <n v="-11"/>
  </r>
  <r>
    <x v="8723"/>
    <s v="PG-13"/>
    <x v="1"/>
    <d v="2019-04-12T00:00:00"/>
    <x v="101"/>
    <x v="1"/>
    <d v="2019-06-25T00:00:00"/>
    <n v="108"/>
    <x v="81"/>
    <x v="0"/>
    <n v="47"/>
    <x v="0"/>
    <n v="144"/>
    <n v="63"/>
    <x v="1"/>
    <n v="1191"/>
    <n v="-16"/>
  </r>
  <r>
    <x v="8724"/>
    <s v="NR"/>
    <x v="4"/>
    <d v="2015-01-16T00:00:00"/>
    <x v="43"/>
    <x v="3"/>
    <d v="2015-04-21T00:00:00"/>
    <n v="105"/>
    <x v="1853"/>
    <x v="0"/>
    <n v="53"/>
    <x v="9"/>
    <n v="38"/>
    <n v="29"/>
    <x v="7"/>
    <n v="3555"/>
    <n v="24"/>
  </r>
  <r>
    <x v="8725"/>
    <s v="R"/>
    <x v="4"/>
    <d v="2009-05-08T00:00:00"/>
    <x v="28"/>
    <x v="10"/>
    <d v="2010-01-26T00:00:00"/>
    <n v="112"/>
    <x v="32"/>
    <x v="0"/>
    <n v="24"/>
    <x v="7"/>
    <n v="70"/>
    <n v="49"/>
    <x v="8"/>
    <n v="79207"/>
    <n v="-25"/>
  </r>
  <r>
    <x v="8726"/>
    <s v="PG"/>
    <x v="1"/>
    <d v="1994-06-29T00:00:00"/>
    <x v="92"/>
    <x v="8"/>
    <d v="2002-09-03T00:00:00"/>
    <n v="119"/>
    <x v="50"/>
    <x v="0"/>
    <n v="31"/>
    <x v="8"/>
    <n v="16"/>
    <n v="53"/>
    <x v="0"/>
    <n v="20540"/>
    <n v="-22"/>
  </r>
  <r>
    <x v="8727"/>
    <s v="PG-13"/>
    <x v="0"/>
    <d v="2011-08-23T00:00:00"/>
    <x v="29"/>
    <x v="5"/>
    <d v="2010-11-08T00:00:00"/>
    <n v="96"/>
    <x v="1854"/>
    <x v="2"/>
    <n v="79"/>
    <x v="6"/>
    <n v="14"/>
    <n v="69"/>
    <x v="1"/>
    <n v="2500"/>
    <n v="10"/>
  </r>
  <r>
    <x v="8728"/>
    <s v="R"/>
    <x v="4"/>
    <d v="2012-08-31T00:00:00"/>
    <x v="35"/>
    <x v="5"/>
    <d v="2012-12-31T00:00:00"/>
    <n v="94"/>
    <x v="596"/>
    <x v="0"/>
    <n v="59"/>
    <x v="9"/>
    <n v="22"/>
    <n v="42"/>
    <x v="8"/>
    <n v="2262"/>
    <n v="17"/>
  </r>
  <r>
    <x v="8729"/>
    <s v="PG-13"/>
    <x v="1"/>
    <d v="2004-08-06T00:00:00"/>
    <x v="13"/>
    <x v="5"/>
    <d v="2005-01-04T00:00:00"/>
    <n v="107"/>
    <x v="28"/>
    <x v="0"/>
    <n v="22"/>
    <x v="7"/>
    <n v="111"/>
    <n v="37"/>
    <x v="4"/>
    <n v="65766"/>
    <n v="-15"/>
  </r>
  <r>
    <x v="8730"/>
    <s v="PG-13"/>
    <x v="4"/>
    <d v="2015-04-24T00:00:00"/>
    <x v="43"/>
    <x v="1"/>
    <d v="2015-08-18T00:00:00"/>
    <n v="86"/>
    <x v="591"/>
    <x v="0"/>
    <n v="23"/>
    <x v="7"/>
    <n v="53"/>
    <n v="78"/>
    <x v="3"/>
    <n v="8507"/>
    <n v="-55"/>
  </r>
  <r>
    <x v="8731"/>
    <s v="R"/>
    <x v="4"/>
    <d v="1998-05-29T00:00:00"/>
    <x v="96"/>
    <x v="10"/>
    <d v="2006-07-11T00:00:00"/>
    <n v="102"/>
    <x v="25"/>
    <x v="0"/>
    <n v="25"/>
    <x v="7"/>
    <n v="8"/>
    <n v="70"/>
    <x v="1"/>
    <n v="1198"/>
    <n v="-45"/>
  </r>
  <r>
    <x v="8732"/>
    <s v="PG"/>
    <x v="3"/>
    <d v="1994-05-25T00:00:00"/>
    <x v="92"/>
    <x v="10"/>
    <d v="2001-04-03T00:00:00"/>
    <n v="140"/>
    <x v="53"/>
    <x v="2"/>
    <n v="68"/>
    <x v="2"/>
    <n v="25"/>
    <n v="53"/>
    <x v="0"/>
    <n v="9946"/>
    <n v="15"/>
  </r>
  <r>
    <x v="8733"/>
    <s v="NR"/>
    <x v="2"/>
    <d v="1931-01-25T00:00:00"/>
    <x v="68"/>
    <x v="3"/>
    <d v="2005-01-25T00:00:00"/>
    <n v="80"/>
    <x v="13"/>
    <x v="2"/>
    <n v="91"/>
    <x v="3"/>
    <n v="22"/>
    <n v="75"/>
    <x v="3"/>
    <n v="6068"/>
    <n v="16"/>
  </r>
  <r>
    <x v="8734"/>
    <s v="R"/>
    <x v="1"/>
    <d v="2006-10-06T00:00:00"/>
    <x v="19"/>
    <x v="2"/>
    <d v="2007-05-01T00:00:00"/>
    <n v="136"/>
    <x v="26"/>
    <x v="1"/>
    <n v="80"/>
    <x v="6"/>
    <n v="161"/>
    <n v="82"/>
    <x v="5"/>
    <n v="95435"/>
    <n v="-2"/>
  </r>
  <r>
    <x v="8735"/>
    <s v="NR"/>
    <x v="5"/>
    <d v="1998-02-14T00:00:00"/>
    <x v="96"/>
    <x v="0"/>
    <d v="2002-08-06T00:00:00"/>
    <n v="74"/>
    <x v="1855"/>
    <x v="2"/>
    <n v="93"/>
    <x v="3"/>
    <n v="14"/>
    <n v="94"/>
    <x v="2"/>
    <n v="3822"/>
    <n v="-1"/>
  </r>
  <r>
    <x v="8736"/>
    <s v="NR"/>
    <x v="1"/>
    <d v="2017-09-01T00:00:00"/>
    <x v="79"/>
    <x v="6"/>
    <d v="2017-09-01T00:00:00"/>
    <n v="94"/>
    <x v="1856"/>
    <x v="2"/>
    <n v="92"/>
    <x v="3"/>
    <n v="12"/>
    <n v="46"/>
    <x v="8"/>
    <n v="1061"/>
    <n v="46"/>
  </r>
  <r>
    <x v="8737"/>
    <s v="PG-13"/>
    <x v="1"/>
    <d v="2010-12-22T00:00:00"/>
    <x v="0"/>
    <x v="9"/>
    <d v="2011-04-05T00:00:00"/>
    <n v="98"/>
    <x v="81"/>
    <x v="0"/>
    <n v="9"/>
    <x v="4"/>
    <n v="148"/>
    <n v="34"/>
    <x v="4"/>
    <n v="133018"/>
    <n v="-25"/>
  </r>
  <r>
    <x v="8738"/>
    <s v="NR"/>
    <x v="0"/>
    <d v="1953-10-06T00:00:00"/>
    <x v="60"/>
    <x v="2"/>
    <d v="1999-10-12T00:00:00"/>
    <n v="75"/>
    <x v="1381"/>
    <x v="2"/>
    <n v="93"/>
    <x v="3"/>
    <n v="15"/>
    <n v="87"/>
    <x v="5"/>
    <n v="880"/>
    <n v="6"/>
  </r>
  <r>
    <x v="8739"/>
    <s v="PG"/>
    <x v="1"/>
    <d v="1994-10-14T00:00:00"/>
    <x v="92"/>
    <x v="2"/>
    <d v="2003-07-08T00:00:00"/>
    <n v="105"/>
    <x v="13"/>
    <x v="0"/>
    <n v="36"/>
    <x v="8"/>
    <n v="11"/>
    <n v="63"/>
    <x v="1"/>
    <n v="59363"/>
    <n v="-27"/>
  </r>
  <r>
    <x v="8740"/>
    <s v="NR"/>
    <x v="1"/>
    <d v="2018-09-21T00:00:00"/>
    <x v="102"/>
    <x v="6"/>
    <d v="2018-09-21T00:00:00"/>
    <n v="102"/>
    <x v="76"/>
    <x v="0"/>
    <n v="18"/>
    <x v="5"/>
    <n v="17"/>
    <n v="61"/>
    <x v="1"/>
    <n v="293"/>
    <n v="-43"/>
  </r>
  <r>
    <x v="8741"/>
    <s v="NR"/>
    <x v="3"/>
    <d v="2006-01-27T00:00:00"/>
    <x v="19"/>
    <x v="3"/>
    <d v="2006-09-12T00:00:00"/>
    <n v="97"/>
    <x v="274"/>
    <x v="2"/>
    <n v="63"/>
    <x v="2"/>
    <n v="27"/>
    <n v="68"/>
    <x v="1"/>
    <n v="8317"/>
    <n v="-5"/>
  </r>
  <r>
    <x v="8742"/>
    <s v="PG-13"/>
    <x v="1"/>
    <d v="2006-07-14T00:00:00"/>
    <x v="19"/>
    <x v="11"/>
    <d v="2006-11-07T00:00:00"/>
    <n v="90"/>
    <x v="446"/>
    <x v="0"/>
    <n v="12"/>
    <x v="5"/>
    <n v="90"/>
    <n v="55"/>
    <x v="0"/>
    <n v="419431"/>
    <n v="-43"/>
  </r>
  <r>
    <x v="8742"/>
    <s v="PG-13"/>
    <x v="5"/>
    <d v="2005-10-28T00:00:00"/>
    <x v="9"/>
    <x v="2"/>
    <d v="2007-04-24T00:00:00"/>
    <n v="112"/>
    <x v="600"/>
    <x v="2"/>
    <n v="60"/>
    <x v="9"/>
    <n v="15"/>
    <n v="80"/>
    <x v="3"/>
    <n v="194"/>
    <n v="-20"/>
  </r>
  <r>
    <x v="8743"/>
    <s v="PG"/>
    <x v="4"/>
    <d v="1991-10-09T00:00:00"/>
    <x v="87"/>
    <x v="2"/>
    <d v="2001-09-04T00:00:00"/>
    <n v="99"/>
    <x v="191"/>
    <x v="2"/>
    <n v="73"/>
    <x v="6"/>
    <n v="26"/>
    <n v="66"/>
    <x v="1"/>
    <n v="14917"/>
    <n v="7"/>
  </r>
  <r>
    <x v="8744"/>
    <s v="PG"/>
    <x v="1"/>
    <d v="2005-09-30T00:00:00"/>
    <x v="9"/>
    <x v="6"/>
    <d v="2006-04-04T00:00:00"/>
    <n v="90"/>
    <x v="0"/>
    <x v="2"/>
    <n v="77"/>
    <x v="6"/>
    <n v="30"/>
    <n v="86"/>
    <x v="5"/>
    <n v="22746"/>
    <n v="-9"/>
  </r>
  <r>
    <x v="8745"/>
    <s v="PG"/>
    <x v="5"/>
    <d v="1998-05-08T00:00:00"/>
    <x v="96"/>
    <x v="10"/>
    <d v="1998-07-28T00:00:00"/>
    <n v="98"/>
    <x v="13"/>
    <x v="0"/>
    <n v="14"/>
    <x v="5"/>
    <n v="7"/>
    <n v="79"/>
    <x v="3"/>
    <n v="266"/>
    <n v="-65"/>
  </r>
  <r>
    <x v="8745"/>
    <s v="PG"/>
    <x v="4"/>
    <d v="2016-08-05T00:00:00"/>
    <x v="100"/>
    <x v="5"/>
    <d v="2016-12-13T00:00:00"/>
    <n v="85"/>
    <x v="797"/>
    <x v="1"/>
    <n v="96"/>
    <x v="3"/>
    <n v="141"/>
    <n v="64"/>
    <x v="1"/>
    <n v="7410"/>
    <n v="32"/>
  </r>
  <r>
    <x v="8746"/>
    <s v="G"/>
    <x v="6"/>
    <d v="2008-08-26T00:00:00"/>
    <x v="4"/>
    <x v="5"/>
    <d v="2008-08-26T00:00:00"/>
    <n v="77"/>
    <x v="1014"/>
    <x v="0"/>
    <n v="33"/>
    <x v="8"/>
    <n v="6"/>
    <n v="56"/>
    <x v="0"/>
    <n v="6849"/>
    <n v="-23"/>
  </r>
  <r>
    <x v="8747"/>
    <s v="R"/>
    <x v="1"/>
    <d v="2006-07-26T00:00:00"/>
    <x v="19"/>
    <x v="11"/>
    <d v="2006-12-19T00:00:00"/>
    <n v="110"/>
    <x v="325"/>
    <x v="1"/>
    <n v="91"/>
    <x v="3"/>
    <n v="214"/>
    <n v="91"/>
    <x v="2"/>
    <n v="426942"/>
    <n v="0"/>
  </r>
  <r>
    <x v="8748"/>
    <s v="PG"/>
    <x v="1"/>
    <d v="1989-08-25T00:00:00"/>
    <x v="66"/>
    <x v="5"/>
    <d v="2003-07-01T00:00:00"/>
    <n v="100"/>
    <x v="14"/>
    <x v="0"/>
    <n v="50"/>
    <x v="0"/>
    <n v="8"/>
    <n v="62"/>
    <x v="1"/>
    <n v="48918"/>
    <n v="-12"/>
  </r>
  <r>
    <x v="8748"/>
    <s v="R"/>
    <x v="1"/>
    <d v="2019-10-08T00:00:00"/>
    <x v="101"/>
    <x v="2"/>
    <d v="2019-10-11T00:00:00"/>
    <n v="94"/>
    <x v="1857"/>
    <x v="1"/>
    <n v="83"/>
    <x v="1"/>
    <n v="94"/>
    <n v="100"/>
    <x v="2"/>
    <n v="9"/>
    <n v="-17"/>
  </r>
  <r>
    <x v="8749"/>
    <s v="PG-13"/>
    <x v="1"/>
    <d v="2000-11-10T00:00:00"/>
    <x v="78"/>
    <x v="7"/>
    <d v="2001-04-24T00:00:00"/>
    <n v="84"/>
    <x v="26"/>
    <x v="0"/>
    <n v="22"/>
    <x v="7"/>
    <n v="115"/>
    <n v="56"/>
    <x v="0"/>
    <n v="460296"/>
    <n v="-34"/>
  </r>
  <r>
    <x v="8750"/>
    <s v="PG"/>
    <x v="0"/>
    <d v="1988-01-01T00:00:00"/>
    <x v="8"/>
    <x v="3"/>
    <d v="2002-09-17T00:00:00"/>
    <n v="97"/>
    <x v="50"/>
    <x v="0"/>
    <n v="58"/>
    <x v="9"/>
    <n v="12"/>
    <n v="46"/>
    <x v="8"/>
    <n v="5193"/>
    <n v="12"/>
  </r>
  <r>
    <x v="8751"/>
    <s v="R"/>
    <x v="0"/>
    <d v="1995-05-19T00:00:00"/>
    <x v="97"/>
    <x v="10"/>
    <d v="1999-03-16T00:00:00"/>
    <n v="98"/>
    <x v="223"/>
    <x v="2"/>
    <n v="61"/>
    <x v="2"/>
    <n v="18"/>
    <n v="70"/>
    <x v="1"/>
    <n v="4099"/>
    <n v="-9"/>
  </r>
  <r>
    <x v="8752"/>
    <s v="NR"/>
    <x v="4"/>
    <d v="2018-04-20T00:00:00"/>
    <x v="102"/>
    <x v="1"/>
    <d v="2018-07-24T00:00:00"/>
    <n v="98"/>
    <x v="1858"/>
    <x v="2"/>
    <n v="75"/>
    <x v="6"/>
    <n v="28"/>
    <n v="82"/>
    <x v="5"/>
    <n v="260"/>
    <n v="-7"/>
  </r>
  <r>
    <x v="8753"/>
    <s v="PG"/>
    <x v="4"/>
    <d v="2012-10-05T00:00:00"/>
    <x v="35"/>
    <x v="2"/>
    <d v="2013-04-29T00:00:00"/>
    <n v="104"/>
    <x v="285"/>
    <x v="0"/>
    <n v="40"/>
    <x v="8"/>
    <n v="10"/>
    <n v="60"/>
    <x v="0"/>
    <n v="151"/>
    <n v="-20"/>
  </r>
  <r>
    <x v="8754"/>
    <s v="PG"/>
    <x v="1"/>
    <d v="2002-08-23T00:00:00"/>
    <x v="6"/>
    <x v="5"/>
    <d v="2003-02-04T00:00:00"/>
    <n v="96"/>
    <x v="1859"/>
    <x v="2"/>
    <n v="60"/>
    <x v="9"/>
    <n v="48"/>
    <n v="58"/>
    <x v="0"/>
    <n v="7928"/>
    <n v="2"/>
  </r>
  <r>
    <x v="8755"/>
    <s v="NR"/>
    <x v="1"/>
    <d v="2016-10-14T00:00:00"/>
    <x v="100"/>
    <x v="2"/>
    <d v="2017-02-07T00:00:00"/>
    <n v="91"/>
    <x v="1860"/>
    <x v="2"/>
    <n v="94"/>
    <x v="3"/>
    <n v="34"/>
    <n v="55"/>
    <x v="0"/>
    <n v="547"/>
    <n v="39"/>
  </r>
  <r>
    <x v="8756"/>
    <s v="PG"/>
    <x v="0"/>
    <d v="2000-10-27T00:00:00"/>
    <x v="78"/>
    <x v="2"/>
    <d v="2001-03-06T00:00:00"/>
    <n v="105"/>
    <x v="26"/>
    <x v="0"/>
    <n v="55"/>
    <x v="9"/>
    <n v="66"/>
    <n v="55"/>
    <x v="0"/>
    <n v="52328"/>
    <n v="0"/>
  </r>
  <r>
    <x v="8757"/>
    <s v="R"/>
    <x v="3"/>
    <d v="1998-12-04T00:00:00"/>
    <x v="96"/>
    <x v="9"/>
    <d v="1999-07-13T00:00:00"/>
    <n v="99"/>
    <x v="53"/>
    <x v="1"/>
    <n v="79"/>
    <x v="6"/>
    <n v="48"/>
    <n v="74"/>
    <x v="3"/>
    <n v="12701"/>
    <n v="5"/>
  </r>
  <r>
    <x v="8758"/>
    <s v="NR"/>
    <x v="5"/>
    <d v="2014-10-10T00:00:00"/>
    <x v="33"/>
    <x v="2"/>
    <d v="2016-08-02T00:00:00"/>
    <n v="65"/>
    <x v="1861"/>
    <x v="2"/>
    <n v="80"/>
    <x v="6"/>
    <n v="5"/>
    <n v="78"/>
    <x v="3"/>
    <n v="127"/>
    <n v="2"/>
  </r>
  <r>
    <x v="8759"/>
    <s v="NR"/>
    <x v="3"/>
    <d v="2012-08-24T00:00:00"/>
    <x v="35"/>
    <x v="5"/>
    <d v="2013-02-05T00:00:00"/>
    <n v="154"/>
    <x v="1394"/>
    <x v="0"/>
    <n v="41"/>
    <x v="0"/>
    <n v="70"/>
    <n v="64"/>
    <x v="1"/>
    <n v="4870"/>
    <n v="-23"/>
  </r>
  <r>
    <x v="541"/>
    <s v="PG-13"/>
    <x v="4"/>
    <d v="2018-09-28T00:00:00"/>
    <x v="102"/>
    <x v="6"/>
    <d v="2018-12-18T00:00:00"/>
    <n v="112"/>
    <x v="1862"/>
    <x v="0"/>
    <n v="29"/>
    <x v="7"/>
    <n v="24"/>
    <n v="75"/>
    <x v="3"/>
    <n v="216"/>
    <n v="-46"/>
  </r>
  <r>
    <x v="8760"/>
    <s v="R"/>
    <x v="4"/>
    <d v="2019-04-26T00:00:00"/>
    <x v="101"/>
    <x v="1"/>
    <d v="2019-07-16T00:00:00"/>
    <n v="103"/>
    <x v="716"/>
    <x v="1"/>
    <n v="96"/>
    <x v="3"/>
    <n v="92"/>
    <n v="51"/>
    <x v="0"/>
    <n v="169"/>
    <n v="45"/>
  </r>
  <r>
    <x v="8761"/>
    <s v="NR"/>
    <x v="1"/>
    <d v="2011-08-12T00:00:00"/>
    <x v="29"/>
    <x v="5"/>
    <d v="2012-04-10T00:00:00"/>
    <n v="84"/>
    <x v="164"/>
    <x v="2"/>
    <n v="81"/>
    <x v="1"/>
    <n v="27"/>
    <n v="71"/>
    <x v="3"/>
    <n v="561"/>
    <n v="10"/>
  </r>
  <r>
    <x v="8762"/>
    <s v="PG"/>
    <x v="2"/>
    <d v="1935-11-22T00:00:00"/>
    <x v="5"/>
    <x v="7"/>
    <d v="2006-03-21T00:00:00"/>
    <n v="67"/>
    <x v="175"/>
    <x v="2"/>
    <n v="89"/>
    <x v="1"/>
    <n v="9"/>
    <n v="72"/>
    <x v="3"/>
    <n v="596"/>
    <n v="17"/>
  </r>
  <r>
    <x v="8763"/>
    <s v="PG"/>
    <x v="0"/>
    <d v="1973-06-27T00:00:00"/>
    <x v="41"/>
    <x v="8"/>
    <d v="1999-10-19T00:00:00"/>
    <n v="121"/>
    <x v="14"/>
    <x v="2"/>
    <n v="65"/>
    <x v="2"/>
    <n v="46"/>
    <n v="65"/>
    <x v="1"/>
    <n v="64664"/>
    <n v="0"/>
  </r>
  <r>
    <x v="8764"/>
    <s v="NR"/>
    <x v="4"/>
    <d v="2013-12-06T00:00:00"/>
    <x v="77"/>
    <x v="9"/>
    <d v="2014-02-06T00:00:00"/>
    <n v="103"/>
    <x v="1863"/>
    <x v="0"/>
    <n v="0"/>
    <x v="4"/>
    <n v="5"/>
    <n v="74"/>
    <x v="3"/>
    <n v="94"/>
    <n v="-74"/>
  </r>
  <r>
    <x v="8765"/>
    <s v="R"/>
    <x v="4"/>
    <d v="2017-01-13T00:00:00"/>
    <x v="79"/>
    <x v="3"/>
    <d v="2017-03-21T00:00:00"/>
    <n v="128"/>
    <x v="5"/>
    <x v="0"/>
    <n v="35"/>
    <x v="8"/>
    <n v="228"/>
    <n v="42"/>
    <x v="8"/>
    <n v="13281"/>
    <n v="-7"/>
  </r>
  <r>
    <x v="8766"/>
    <s v="PG-13"/>
    <x v="4"/>
    <d v="2014-06-06T00:00:00"/>
    <x v="33"/>
    <x v="8"/>
    <d v="2014-10-07T00:00:00"/>
    <n v="113"/>
    <x v="5"/>
    <x v="1"/>
    <n v="90"/>
    <x v="1"/>
    <n v="313"/>
    <n v="90"/>
    <x v="5"/>
    <n v="147200"/>
    <n v="0"/>
  </r>
  <r>
    <x v="8767"/>
    <s v="R"/>
    <x v="3"/>
    <d v="1998-01-16T00:00:00"/>
    <x v="96"/>
    <x v="3"/>
    <d v="2001-04-10T00:00:00"/>
    <n v="120"/>
    <x v="1864"/>
    <x v="1"/>
    <n v="80"/>
    <x v="6"/>
    <n v="41"/>
    <n v="87"/>
    <x v="5"/>
    <n v="13356"/>
    <n v="-7"/>
  </r>
  <r>
    <x v="8768"/>
    <s v="R"/>
    <x v="3"/>
    <d v="2003-03-07T00:00:00"/>
    <x v="17"/>
    <x v="4"/>
    <d v="2004-05-18T00:00:00"/>
    <n v="84"/>
    <x v="370"/>
    <x v="2"/>
    <n v="80"/>
    <x v="6"/>
    <n v="5"/>
    <n v="83"/>
    <x v="5"/>
    <n v="1959"/>
    <n v="-3"/>
  </r>
  <r>
    <x v="8769"/>
    <s v="PG-13"/>
    <x v="0"/>
    <d v="2007-06-27T00:00:00"/>
    <x v="20"/>
    <x v="8"/>
    <d v="2007-11-20T00:00:00"/>
    <n v="128"/>
    <x v="0"/>
    <x v="1"/>
    <n v="82"/>
    <x v="1"/>
    <n v="208"/>
    <n v="86"/>
    <x v="5"/>
    <n v="1859709"/>
    <n v="-4"/>
  </r>
  <r>
    <x v="8770"/>
    <s v="NR"/>
    <x v="3"/>
    <d v="2007-07-18T00:00:00"/>
    <x v="20"/>
    <x v="11"/>
    <d v="2007-12-04T00:00:00"/>
    <n v="85"/>
    <x v="1865"/>
    <x v="2"/>
    <n v="100"/>
    <x v="3"/>
    <n v="33"/>
    <n v="76"/>
    <x v="3"/>
    <n v="1260"/>
    <n v="24"/>
  </r>
  <r>
    <x v="8771"/>
    <s v="R"/>
    <x v="1"/>
    <d v="1995-12-08T00:00:00"/>
    <x v="97"/>
    <x v="9"/>
    <d v="2004-06-15T00:00:00"/>
    <n v="92"/>
    <x v="202"/>
    <x v="0"/>
    <n v="38"/>
    <x v="8"/>
    <n v="8"/>
    <n v="39"/>
    <x v="4"/>
    <n v="1025"/>
    <n v="-1"/>
  </r>
  <r>
    <x v="8772"/>
    <s v="NR"/>
    <x v="5"/>
    <d v="2000-10-06T00:00:00"/>
    <x v="78"/>
    <x v="2"/>
    <d v="2002-04-23T00:00:00"/>
    <n v="70"/>
    <x v="122"/>
    <x v="2"/>
    <n v="82"/>
    <x v="1"/>
    <n v="17"/>
    <n v="63"/>
    <x v="1"/>
    <n v="722"/>
    <n v="19"/>
  </r>
  <r>
    <x v="8773"/>
    <s v="NR"/>
    <x v="7"/>
    <d v="2018-02-02T00:00:00"/>
    <x v="102"/>
    <x v="0"/>
    <d v="2018-02-06T00:00:00"/>
    <n v="81"/>
    <x v="1866"/>
    <x v="0"/>
    <n v="14"/>
    <x v="5"/>
    <n v="7"/>
    <n v="76"/>
    <x v="3"/>
    <n v="99"/>
    <n v="-62"/>
  </r>
  <r>
    <x v="8774"/>
    <s v="PG"/>
    <x v="0"/>
    <d v="1987-06-29T00:00:00"/>
    <x v="32"/>
    <x v="8"/>
    <d v="2000-10-17T00:00:00"/>
    <n v="130"/>
    <x v="14"/>
    <x v="2"/>
    <n v="71"/>
    <x v="6"/>
    <n v="52"/>
    <n v="66"/>
    <x v="1"/>
    <n v="53772"/>
    <n v="5"/>
  </r>
  <r>
    <x v="8775"/>
    <s v="NR"/>
    <x v="5"/>
    <d v="2010-06-04T00:00:00"/>
    <x v="0"/>
    <x v="8"/>
    <d v="2010-12-01T00:00:00"/>
    <n v="93"/>
    <x v="1867"/>
    <x v="2"/>
    <n v="93"/>
    <x v="3"/>
    <n v="27"/>
    <n v="78"/>
    <x v="3"/>
    <n v="282"/>
    <n v="15"/>
  </r>
  <r>
    <x v="8776"/>
    <s v="R"/>
    <x v="1"/>
    <d v="1995-07-14T00:00:00"/>
    <x v="97"/>
    <x v="11"/>
    <d v="2003-02-11T00:00:00"/>
    <n v="90"/>
    <x v="50"/>
    <x v="2"/>
    <n v="88"/>
    <x v="1"/>
    <n v="32"/>
    <n v="87"/>
    <x v="5"/>
    <n v="7861"/>
    <n v="1"/>
  </r>
  <r>
    <x v="8777"/>
    <s v="NR"/>
    <x v="3"/>
    <d v="2014-06-27T00:00:00"/>
    <x v="33"/>
    <x v="8"/>
    <d v="2015-04-20T00:00:00"/>
    <n v="108"/>
    <x v="635"/>
    <x v="2"/>
    <n v="94"/>
    <x v="3"/>
    <n v="16"/>
    <n v="77"/>
    <x v="3"/>
    <n v="651"/>
    <n v="17"/>
  </r>
  <r>
    <x v="8778"/>
    <s v="R"/>
    <x v="1"/>
    <d v="1998-10-30T00:00:00"/>
    <x v="96"/>
    <x v="2"/>
    <d v="2001-11-20T00:00:00"/>
    <n v="100"/>
    <x v="213"/>
    <x v="0"/>
    <n v="59"/>
    <x v="9"/>
    <n v="34"/>
    <n v="63"/>
    <x v="1"/>
    <n v="3559"/>
    <n v="-4"/>
  </r>
  <r>
    <x v="8779"/>
    <s v="PG-13"/>
    <x v="3"/>
    <d v="2010-05-21T00:00:00"/>
    <x v="0"/>
    <x v="10"/>
    <d v="2010-08-10T00:00:00"/>
    <n v="92"/>
    <x v="506"/>
    <x v="0"/>
    <n v="50"/>
    <x v="0"/>
    <n v="16"/>
    <n v="70"/>
    <x v="1"/>
    <n v="649"/>
    <n v="-20"/>
  </r>
  <r>
    <x v="8780"/>
    <s v="NR"/>
    <x v="4"/>
    <d v="2012-01-01T00:00:00"/>
    <x v="35"/>
    <x v="3"/>
    <d v="2013-05-14T00:00:00"/>
    <n v="89"/>
    <x v="148"/>
    <x v="0"/>
    <n v="33"/>
    <x v="8"/>
    <n v="6"/>
    <n v="19"/>
    <x v="9"/>
    <n v="471"/>
    <n v="14"/>
  </r>
  <r>
    <x v="8781"/>
    <s v="R"/>
    <x v="4"/>
    <d v="2018-09-14T00:00:00"/>
    <x v="102"/>
    <x v="6"/>
    <d v="2018-12-11T00:00:00"/>
    <n v="106"/>
    <x v="87"/>
    <x v="2"/>
    <n v="66"/>
    <x v="2"/>
    <n v="143"/>
    <n v="49"/>
    <x v="8"/>
    <n v="468"/>
    <n v="17"/>
  </r>
  <r>
    <x v="8782"/>
    <s v="NR"/>
    <x v="4"/>
    <s v="No Data"/>
    <x v="27"/>
    <x v="12"/>
    <d v="2014-04-08T00:00:00"/>
    <n v="88"/>
    <x v="66"/>
    <x v="0"/>
    <n v="43"/>
    <x v="0"/>
    <n v="14"/>
    <n v="34"/>
    <x v="4"/>
    <n v="432"/>
    <n v="9"/>
  </r>
  <r>
    <x v="8783"/>
    <s v="PG"/>
    <x v="1"/>
    <d v="2003-05-02T00:00:00"/>
    <x v="17"/>
    <x v="10"/>
    <d v="2003-08-12T00:00:00"/>
    <n v="93"/>
    <x v="72"/>
    <x v="0"/>
    <n v="41"/>
    <x v="0"/>
    <n v="98"/>
    <n v="49"/>
    <x v="8"/>
    <n v="393224"/>
    <n v="-8"/>
  </r>
  <r>
    <x v="8784"/>
    <s v="PG-13"/>
    <x v="5"/>
    <d v="2016-08-19T00:00:00"/>
    <x v="100"/>
    <x v="5"/>
    <d v="2016-11-22T00:00:00"/>
    <n v="98"/>
    <x v="1868"/>
    <x v="1"/>
    <n v="93"/>
    <x v="3"/>
    <n v="138"/>
    <n v="67"/>
    <x v="1"/>
    <n v="5959"/>
    <n v="26"/>
  </r>
  <r>
    <x v="8785"/>
    <s v="R"/>
    <x v="4"/>
    <d v="2006-04-29T00:00:00"/>
    <x v="19"/>
    <x v="1"/>
    <d v="2009-09-08T00:00:00"/>
    <n v="99"/>
    <x v="542"/>
    <x v="0"/>
    <n v="35"/>
    <x v="8"/>
    <n v="17"/>
    <n v="58"/>
    <x v="0"/>
    <n v="610"/>
    <n v="-23"/>
  </r>
  <r>
    <x v="8786"/>
    <s v="PG"/>
    <x v="3"/>
    <d v="1983-02-18T00:00:00"/>
    <x v="54"/>
    <x v="0"/>
    <d v="1999-09-21T00:00:00"/>
    <n v="112"/>
    <x v="5"/>
    <x v="2"/>
    <n v="100"/>
    <x v="3"/>
    <n v="35"/>
    <n v="88"/>
    <x v="5"/>
    <n v="7860"/>
    <n v="12"/>
  </r>
  <r>
    <x v="8787"/>
    <s v="R"/>
    <x v="0"/>
    <d v="1999-03-05T00:00:00"/>
    <x v="88"/>
    <x v="4"/>
    <d v="1999-08-31T00:00:00"/>
    <n v="105"/>
    <x v="306"/>
    <x v="1"/>
    <n v="75"/>
    <x v="6"/>
    <n v="65"/>
    <n v="93"/>
    <x v="2"/>
    <n v="308007"/>
    <n v="-18"/>
  </r>
  <r>
    <x v="8788"/>
    <s v="R"/>
    <x v="4"/>
    <d v="2014-04-25T00:00:00"/>
    <x v="33"/>
    <x v="1"/>
    <d v="2014-08-12T00:00:00"/>
    <n v="85"/>
    <x v="523"/>
    <x v="1"/>
    <n v="90"/>
    <x v="1"/>
    <n v="210"/>
    <n v="72"/>
    <x v="3"/>
    <n v="27867"/>
    <n v="18"/>
  </r>
  <r>
    <x v="8789"/>
    <s v="R"/>
    <x v="4"/>
    <d v="2014-03-28T00:00:00"/>
    <x v="33"/>
    <x v="4"/>
    <d v="2014-04-29T00:00:00"/>
    <n v="90"/>
    <x v="1869"/>
    <x v="0"/>
    <n v="13"/>
    <x v="5"/>
    <n v="8"/>
    <n v="53"/>
    <x v="0"/>
    <n v="97"/>
    <n v="-40"/>
  </r>
  <r>
    <x v="8790"/>
    <s v="PG-13"/>
    <x v="0"/>
    <d v="2012-04-13T00:00:00"/>
    <x v="35"/>
    <x v="1"/>
    <d v="2012-07-17T00:00:00"/>
    <n v="95"/>
    <x v="1212"/>
    <x v="0"/>
    <n v="37"/>
    <x v="8"/>
    <n v="135"/>
    <n v="46"/>
    <x v="8"/>
    <n v="164430"/>
    <n v="-9"/>
  </r>
  <r>
    <x v="8791"/>
    <s v="PG"/>
    <x v="1"/>
    <d v="2003-08-15T00:00:00"/>
    <x v="17"/>
    <x v="5"/>
    <d v="2004-02-17T00:00:00"/>
    <n v="94"/>
    <x v="1870"/>
    <x v="0"/>
    <n v="20"/>
    <x v="5"/>
    <n v="5"/>
    <n v="30"/>
    <x v="7"/>
    <n v="645"/>
    <n v="-10"/>
  </r>
  <r>
    <x v="8792"/>
    <s v="R"/>
    <x v="4"/>
    <d v="1997-10-03T00:00:00"/>
    <x v="18"/>
    <x v="2"/>
    <d v="2002-03-19T00:00:00"/>
    <n v="123"/>
    <x v="14"/>
    <x v="0"/>
    <n v="18"/>
    <x v="5"/>
    <n v="11"/>
    <n v="42"/>
    <x v="8"/>
    <n v="1062"/>
    <n v="-24"/>
  </r>
  <r>
    <x v="8793"/>
    <s v="R"/>
    <x v="0"/>
    <d v="2017-03-03T00:00:00"/>
    <x v="79"/>
    <x v="4"/>
    <d v="2017-05-23T00:00:00"/>
    <n v="135"/>
    <x v="0"/>
    <x v="1"/>
    <n v="93"/>
    <x v="3"/>
    <n v="397"/>
    <n v="90"/>
    <x v="5"/>
    <n v="92042"/>
    <n v="3"/>
  </r>
  <r>
    <x v="8794"/>
    <s v="PG-13"/>
    <x v="1"/>
    <d v="2017-08-18T00:00:00"/>
    <x v="79"/>
    <x v="5"/>
    <d v="2017-11-28T00:00:00"/>
    <n v="119"/>
    <x v="1871"/>
    <x v="1"/>
    <n v="92"/>
    <x v="3"/>
    <n v="273"/>
    <n v="75"/>
    <x v="3"/>
    <n v="27291"/>
    <n v="17"/>
  </r>
  <r>
    <x v="8795"/>
    <s v="PG"/>
    <x v="0"/>
    <d v="1976-06-23T00:00:00"/>
    <x v="36"/>
    <x v="8"/>
    <d v="1998-09-29T00:00:00"/>
    <n v="120"/>
    <x v="30"/>
    <x v="2"/>
    <n v="61"/>
    <x v="2"/>
    <n v="31"/>
    <n v="67"/>
    <x v="1"/>
    <n v="44694"/>
    <n v="-6"/>
  </r>
  <r>
    <x v="8796"/>
    <s v="PG-13"/>
    <x v="3"/>
    <d v="2005-01-21T00:00:00"/>
    <x v="9"/>
    <x v="3"/>
    <d v="2006-03-21T00:00:00"/>
    <n v="90"/>
    <x v="62"/>
    <x v="1"/>
    <n v="74"/>
    <x v="6"/>
    <n v="47"/>
    <n v="65"/>
    <x v="1"/>
    <n v="13322"/>
    <n v="9"/>
  </r>
  <r>
    <x v="8797"/>
    <s v="NR"/>
    <x v="1"/>
    <d v="2007-04-13T00:00:00"/>
    <x v="20"/>
    <x v="1"/>
    <d v="2010-04-06T00:00:00"/>
    <n v="88"/>
    <x v="1872"/>
    <x v="2"/>
    <n v="64"/>
    <x v="2"/>
    <n v="11"/>
    <n v="72"/>
    <x v="3"/>
    <n v="429"/>
    <n v="-8"/>
  </r>
  <r>
    <x v="8798"/>
    <s v="NR"/>
    <x v="1"/>
    <d v="2015-01-16T00:00:00"/>
    <x v="43"/>
    <x v="3"/>
    <d v="2015-03-02T00:00:00"/>
    <n v="80"/>
    <x v="1873"/>
    <x v="0"/>
    <n v="33"/>
    <x v="8"/>
    <n v="27"/>
    <n v="26"/>
    <x v="7"/>
    <n v="213"/>
    <n v="7"/>
  </r>
  <r>
    <x v="8799"/>
    <s v="PG-13"/>
    <x v="1"/>
    <d v="2012-05-04T00:00:00"/>
    <x v="35"/>
    <x v="10"/>
    <d v="2012-07-31T00:00:00"/>
    <n v="96"/>
    <x v="76"/>
    <x v="0"/>
    <n v="17"/>
    <x v="5"/>
    <n v="6"/>
    <n v="51"/>
    <x v="0"/>
    <n v="21806"/>
    <n v="-34"/>
  </r>
  <r>
    <x v="8800"/>
    <s v="R"/>
    <x v="1"/>
    <d v="2012-06-08T00:00:00"/>
    <x v="35"/>
    <x v="8"/>
    <d v="2012-09-11T00:00:00"/>
    <n v="86"/>
    <x v="117"/>
    <x v="0"/>
    <n v="36"/>
    <x v="8"/>
    <n v="83"/>
    <n v="31"/>
    <x v="4"/>
    <n v="5285"/>
    <n v="5"/>
  </r>
  <r>
    <x v="8801"/>
    <s v="R"/>
    <x v="4"/>
    <d v="2011-11-11T00:00:00"/>
    <x v="29"/>
    <x v="7"/>
    <d v="2012-02-21T00:00:00"/>
    <n v="93"/>
    <x v="37"/>
    <x v="0"/>
    <n v="36"/>
    <x v="8"/>
    <n v="47"/>
    <n v="30"/>
    <x v="7"/>
    <n v="11429"/>
    <n v="6"/>
  </r>
  <r>
    <x v="8802"/>
    <s v="NR"/>
    <x v="3"/>
    <d v="2008-07-02T00:00:00"/>
    <x v="4"/>
    <x v="11"/>
    <d v="2009-05-19T00:00:00"/>
    <n v="98"/>
    <x v="1874"/>
    <x v="2"/>
    <n v="63"/>
    <x v="2"/>
    <n v="8"/>
    <n v="41"/>
    <x v="8"/>
    <n v="576"/>
    <n v="22"/>
  </r>
  <r>
    <x v="8803"/>
    <s v="R"/>
    <x v="9"/>
    <d v="2018-10-26T00:00:00"/>
    <x v="102"/>
    <x v="2"/>
    <d v="2019-02-12T00:00:00"/>
    <n v="108"/>
    <x v="0"/>
    <x v="0"/>
    <n v="0"/>
    <x v="4"/>
    <n v="35"/>
    <n v="50"/>
    <x v="8"/>
    <n v="354"/>
    <n v="-50"/>
  </r>
  <r>
    <x v="8804"/>
    <s v="R"/>
    <x v="0"/>
    <d v="2016-03-04T00:00:00"/>
    <x v="100"/>
    <x v="4"/>
    <d v="2016-06-14T00:00:00"/>
    <n v="120"/>
    <x v="121"/>
    <x v="0"/>
    <n v="26"/>
    <x v="7"/>
    <n v="193"/>
    <n v="51"/>
    <x v="0"/>
    <n v="36801"/>
    <n v="-25"/>
  </r>
  <r>
    <x v="8805"/>
    <s v="NR"/>
    <x v="3"/>
    <d v="2011-12-07T00:00:00"/>
    <x v="29"/>
    <x v="9"/>
    <d v="2012-03-05T00:00:00"/>
    <n v="87"/>
    <x v="373"/>
    <x v="2"/>
    <n v="91"/>
    <x v="3"/>
    <n v="33"/>
    <n v="67"/>
    <x v="1"/>
    <n v="10175"/>
    <n v="24"/>
  </r>
  <r>
    <x v="8806"/>
    <s v="NR"/>
    <x v="5"/>
    <d v="2013-06-04T00:00:00"/>
    <x v="77"/>
    <x v="8"/>
    <d v="2013-07-15T00:00:00"/>
    <n v="129"/>
    <x v="906"/>
    <x v="2"/>
    <n v="89"/>
    <x v="1"/>
    <n v="9"/>
    <n v="82"/>
    <x v="5"/>
    <n v="163"/>
    <n v="7"/>
  </r>
  <r>
    <x v="8807"/>
    <s v="R"/>
    <x v="4"/>
    <d v="2016-10-07T00:00:00"/>
    <x v="100"/>
    <x v="2"/>
    <d v="2016-10-07T00:00:00"/>
    <n v="94"/>
    <x v="1875"/>
    <x v="0"/>
    <n v="53"/>
    <x v="9"/>
    <n v="17"/>
    <n v="69"/>
    <x v="1"/>
    <n v="307"/>
    <n v="-16"/>
  </r>
  <r>
    <x v="8808"/>
    <s v="NR"/>
    <x v="0"/>
    <s v="No Data"/>
    <x v="27"/>
    <x v="12"/>
    <d v="2017-08-29T00:00:00"/>
    <n v="90"/>
    <x v="25"/>
    <x v="0"/>
    <n v="40"/>
    <x v="8"/>
    <n v="5"/>
    <n v="35"/>
    <x v="4"/>
    <n v="37"/>
    <n v="5"/>
  </r>
  <r>
    <x v="8809"/>
    <s v="G"/>
    <x v="2"/>
    <d v="1958-12-15T00:00:00"/>
    <x v="38"/>
    <x v="9"/>
    <d v="2006-03-28T00:00:00"/>
    <n v="80"/>
    <x v="1876"/>
    <x v="2"/>
    <n v="60"/>
    <x v="9"/>
    <n v="5"/>
    <n v="71"/>
    <x v="3"/>
    <n v="119"/>
    <n v="-11"/>
  </r>
  <r>
    <x v="8810"/>
    <s v="R"/>
    <x v="0"/>
    <d v="2014-01-10T00:00:00"/>
    <x v="33"/>
    <x v="3"/>
    <d v="2014-06-03T00:00:00"/>
    <n v="122"/>
    <x v="112"/>
    <x v="1"/>
    <n v="75"/>
    <x v="6"/>
    <n v="220"/>
    <n v="87"/>
    <x v="5"/>
    <n v="113169"/>
    <n v="-12"/>
  </r>
  <r>
    <x v="8811"/>
    <s v="NR"/>
    <x v="0"/>
    <d v="1972-01-01T00:00:00"/>
    <x v="37"/>
    <x v="3"/>
    <d v="2000-11-07T00:00:00"/>
    <n v="81"/>
    <x v="1877"/>
    <x v="2"/>
    <n v="100"/>
    <x v="3"/>
    <n v="6"/>
    <s v="No Data"/>
    <x v="6"/>
    <s v="No Data"/>
    <s v="No Data"/>
  </r>
  <r>
    <x v="8812"/>
    <s v="NR"/>
    <x v="0"/>
    <d v="1972-04-01T00:00:00"/>
    <x v="37"/>
    <x v="1"/>
    <d v="2003-06-10T00:00:00"/>
    <n v="81"/>
    <x v="1467"/>
    <x v="2"/>
    <n v="82"/>
    <x v="1"/>
    <n v="11"/>
    <n v="90"/>
    <x v="5"/>
    <n v="5246"/>
    <n v="-8"/>
  </r>
  <r>
    <x v="8813"/>
    <s v="PG"/>
    <x v="0"/>
    <d v="1983-04-15T00:00:00"/>
    <x v="54"/>
    <x v="1"/>
    <d v="2001-11-20T00:00:00"/>
    <n v="107"/>
    <x v="30"/>
    <x v="2"/>
    <n v="67"/>
    <x v="2"/>
    <n v="6"/>
    <n v="66"/>
    <x v="1"/>
    <n v="6492"/>
    <n v="1"/>
  </r>
  <r>
    <x v="8814"/>
    <s v="NR"/>
    <x v="2"/>
    <d v="1962-01-01T00:00:00"/>
    <x v="44"/>
    <x v="3"/>
    <d v="2007-02-13T00:00:00"/>
    <n v="94"/>
    <x v="272"/>
    <x v="2"/>
    <n v="73"/>
    <x v="6"/>
    <n v="22"/>
    <n v="87"/>
    <x v="5"/>
    <n v="2446"/>
    <n v="-14"/>
  </r>
  <r>
    <x v="8815"/>
    <s v="NR"/>
    <x v="4"/>
    <d v="1962-05-24T00:00:00"/>
    <x v="44"/>
    <x v="10"/>
    <d v="2009-07-07T00:00:00"/>
    <n v="108"/>
    <x v="112"/>
    <x v="2"/>
    <n v="92"/>
    <x v="3"/>
    <n v="13"/>
    <n v="84"/>
    <x v="5"/>
    <n v="1124"/>
    <n v="8"/>
  </r>
  <r>
    <x v="8816"/>
    <s v="R"/>
    <x v="1"/>
    <d v="1984-01-27T00:00:00"/>
    <x v="26"/>
    <x v="3"/>
    <d v="1998-12-15T00:00:00"/>
    <n v="91"/>
    <x v="182"/>
    <x v="0"/>
    <n v="48"/>
    <x v="0"/>
    <n v="21"/>
    <n v="47"/>
    <x v="8"/>
    <n v="4894"/>
    <n v="1"/>
  </r>
  <r>
    <x v="8817"/>
    <s v="R"/>
    <x v="4"/>
    <d v="2006-10-21T00:00:00"/>
    <x v="19"/>
    <x v="2"/>
    <d v="2007-07-31T00:00:00"/>
    <n v="107"/>
    <x v="1878"/>
    <x v="0"/>
    <n v="48"/>
    <x v="0"/>
    <n v="42"/>
    <n v="49"/>
    <x v="8"/>
    <n v="9777"/>
    <n v="-1"/>
  </r>
  <r>
    <x v="8818"/>
    <s v="R"/>
    <x v="1"/>
    <d v="2006-03-24T00:00:00"/>
    <x v="19"/>
    <x v="4"/>
    <d v="2006-08-09T00:00:00"/>
    <n v="91"/>
    <x v="37"/>
    <x v="2"/>
    <n v="60"/>
    <x v="9"/>
    <n v="89"/>
    <n v="57"/>
    <x v="0"/>
    <n v="22367"/>
    <n v="3"/>
  </r>
  <r>
    <x v="8819"/>
    <s v="R"/>
    <x v="4"/>
    <d v="2008-12-01T00:00:00"/>
    <x v="4"/>
    <x v="9"/>
    <d v="2009-08-04T00:00:00"/>
    <n v="88"/>
    <x v="430"/>
    <x v="0"/>
    <n v="0"/>
    <x v="4"/>
    <n v="6"/>
    <n v="15"/>
    <x v="9"/>
    <n v="975"/>
    <n v="-15"/>
  </r>
  <r>
    <x v="8820"/>
    <s v="NR"/>
    <x v="2"/>
    <d v="1955-01-22T00:00:00"/>
    <x v="71"/>
    <x v="3"/>
    <d v="2002-01-02T00:00:00"/>
    <n v="138"/>
    <x v="66"/>
    <x v="2"/>
    <n v="100"/>
    <x v="3"/>
    <n v="8"/>
    <n v="77"/>
    <x v="3"/>
    <n v="1184"/>
    <n v="23"/>
  </r>
  <r>
    <x v="8821"/>
    <s v="R"/>
    <x v="0"/>
    <d v="1996-10-11T00:00:00"/>
    <x v="98"/>
    <x v="2"/>
    <d v="2001-02-06T00:00:00"/>
    <n v="120"/>
    <x v="213"/>
    <x v="2"/>
    <n v="69"/>
    <x v="2"/>
    <n v="54"/>
    <n v="70"/>
    <x v="1"/>
    <n v="62253"/>
    <n v="-1"/>
  </r>
  <r>
    <x v="8822"/>
    <s v="NR"/>
    <x v="3"/>
    <d v="2004-02-20T00:00:00"/>
    <x v="13"/>
    <x v="0"/>
    <d v="2006-05-09T00:00:00"/>
    <n v="91"/>
    <x v="104"/>
    <x v="0"/>
    <n v="29"/>
    <x v="7"/>
    <n v="7"/>
    <n v="62"/>
    <x v="1"/>
    <n v="677"/>
    <n v="-33"/>
  </r>
  <r>
    <x v="8823"/>
    <s v="G"/>
    <x v="2"/>
    <s v="No Data"/>
    <x v="27"/>
    <x v="12"/>
    <d v="2006-05-02T00:00:00"/>
    <n v="103"/>
    <x v="30"/>
    <x v="0"/>
    <n v="38"/>
    <x v="8"/>
    <n v="8"/>
    <n v="77"/>
    <x v="3"/>
    <n v="4747"/>
    <n v="-39"/>
  </r>
  <r>
    <x v="8824"/>
    <s v="NR"/>
    <x v="4"/>
    <d v="2019-03-29T00:00:00"/>
    <x v="101"/>
    <x v="4"/>
    <d v="2019-04-10T00:00:00"/>
    <n v="95"/>
    <x v="1879"/>
    <x v="2"/>
    <n v="71"/>
    <x v="6"/>
    <n v="7"/>
    <n v="76"/>
    <x v="3"/>
    <n v="50"/>
    <n v="-5"/>
  </r>
  <r>
    <x v="8825"/>
    <s v="R"/>
    <x v="0"/>
    <d v="1980-01-01T00:00:00"/>
    <x v="39"/>
    <x v="3"/>
    <d v="2001-03-20T00:00:00"/>
    <n v="100"/>
    <x v="14"/>
    <x v="2"/>
    <n v="83"/>
    <x v="1"/>
    <n v="23"/>
    <n v="74"/>
    <x v="3"/>
    <n v="5474"/>
    <n v="9"/>
  </r>
  <r>
    <x v="8826"/>
    <s v="NR"/>
    <x v="0"/>
    <d v="1964-06-24T00:00:00"/>
    <x v="72"/>
    <x v="8"/>
    <d v="2003-06-24T00:00:00"/>
    <n v="126"/>
    <x v="66"/>
    <x v="0"/>
    <n v="50"/>
    <x v="0"/>
    <n v="12"/>
    <n v="39"/>
    <x v="4"/>
    <n v="969"/>
    <n v="11"/>
  </r>
  <r>
    <x v="8827"/>
    <s v="R"/>
    <x v="1"/>
    <d v="2019-05-03T00:00:00"/>
    <x v="101"/>
    <x v="10"/>
    <d v="2019-07-16T00:00:00"/>
    <n v="115"/>
    <x v="127"/>
    <x v="1"/>
    <n v="81"/>
    <x v="1"/>
    <n v="277"/>
    <n v="75"/>
    <x v="3"/>
    <n v="3894"/>
    <n v="6"/>
  </r>
  <r>
    <x v="8828"/>
    <s v="NR"/>
    <x v="5"/>
    <d v="2018-10-23T00:00:00"/>
    <x v="102"/>
    <x v="2"/>
    <d v="2019-02-05T00:00:00"/>
    <n v="87"/>
    <x v="25"/>
    <x v="2"/>
    <n v="67"/>
    <x v="2"/>
    <n v="6"/>
    <n v="60"/>
    <x v="0"/>
    <n v="10"/>
    <n v="7"/>
  </r>
  <r>
    <x v="8829"/>
    <s v="PG"/>
    <x v="0"/>
    <d v="2016-09-30T00:00:00"/>
    <x v="100"/>
    <x v="6"/>
    <d v="2017-01-17T00:00:00"/>
    <n v="81"/>
    <x v="25"/>
    <x v="1"/>
    <n v="98"/>
    <x v="3"/>
    <n v="53"/>
    <n v="76"/>
    <x v="3"/>
    <n v="1281"/>
    <n v="22"/>
  </r>
  <r>
    <x v="8830"/>
    <s v="NR"/>
    <x v="7"/>
    <d v="1979-03-29T00:00:00"/>
    <x v="1"/>
    <x v="4"/>
    <d v="2005-09-27T00:00:00"/>
    <n v="95"/>
    <x v="1880"/>
    <x v="2"/>
    <n v="86"/>
    <x v="1"/>
    <n v="7"/>
    <n v="67"/>
    <x v="1"/>
    <n v="1390"/>
    <n v="19"/>
  </r>
  <r>
    <x v="8831"/>
    <s v="G"/>
    <x v="0"/>
    <d v="1962-06-01T00:00:00"/>
    <x v="44"/>
    <x v="8"/>
    <d v="1999-11-02T00:00:00"/>
    <n v="179"/>
    <x v="175"/>
    <x v="2"/>
    <n v="87"/>
    <x v="1"/>
    <n v="23"/>
    <n v="90"/>
    <x v="5"/>
    <n v="42903"/>
    <n v="-3"/>
  </r>
  <r>
    <x v="546"/>
    <s v="PG-13"/>
    <x v="1"/>
    <d v="2005-05-27T00:00:00"/>
    <x v="9"/>
    <x v="10"/>
    <d v="2004-08-03T00:00:00"/>
    <n v="113"/>
    <x v="11"/>
    <x v="0"/>
    <n v="31"/>
    <x v="8"/>
    <n v="166"/>
    <n v="62"/>
    <x v="1"/>
    <n v="32774364"/>
    <n v="-31"/>
  </r>
  <r>
    <x v="8832"/>
    <s v="NR"/>
    <x v="4"/>
    <d v="2018-10-06T00:00:00"/>
    <x v="102"/>
    <x v="2"/>
    <d v="2018-10-16T00:00:00"/>
    <n v="103"/>
    <x v="505"/>
    <x v="2"/>
    <n v="75"/>
    <x v="6"/>
    <n v="8"/>
    <s v="No Data"/>
    <x v="6"/>
    <s v="No Data"/>
    <s v="No Data"/>
  </r>
  <r>
    <x v="8833"/>
    <s v="PG"/>
    <x v="1"/>
    <d v="2008-08-22T00:00:00"/>
    <x v="4"/>
    <x v="5"/>
    <d v="2008-12-02T00:00:00"/>
    <n v="94"/>
    <x v="34"/>
    <x v="0"/>
    <n v="41"/>
    <x v="0"/>
    <n v="71"/>
    <n v="61"/>
    <x v="1"/>
    <n v="22650"/>
    <n v="-20"/>
  </r>
  <r>
    <x v="8834"/>
    <s v="NR"/>
    <x v="5"/>
    <d v="2016-04-08T00:00:00"/>
    <x v="100"/>
    <x v="1"/>
    <d v="2017-02-07T00:00:00"/>
    <n v="84"/>
    <x v="1881"/>
    <x v="2"/>
    <n v="80"/>
    <x v="6"/>
    <n v="10"/>
    <n v="94"/>
    <x v="2"/>
    <n v="112"/>
    <n v="-14"/>
  </r>
  <r>
    <x v="8835"/>
    <s v="NR"/>
    <x v="9"/>
    <d v="2018-10-12T00:00:00"/>
    <x v="102"/>
    <x v="2"/>
    <d v="2018-11-12T00:00:00"/>
    <n v="103"/>
    <x v="342"/>
    <x v="0"/>
    <n v="17"/>
    <x v="5"/>
    <n v="12"/>
    <n v="57"/>
    <x v="0"/>
    <n v="364"/>
    <n v="-40"/>
  </r>
  <r>
    <x v="8836"/>
    <s v="PG-13"/>
    <x v="1"/>
    <d v="1989-10-13T00:00:00"/>
    <x v="66"/>
    <x v="2"/>
    <d v="1998-03-17T00:00:00"/>
    <n v="93"/>
    <x v="114"/>
    <x v="0"/>
    <n v="57"/>
    <x v="9"/>
    <n v="35"/>
    <n v="47"/>
    <x v="8"/>
    <n v="250616"/>
    <n v="10"/>
  </r>
  <r>
    <x v="8837"/>
    <s v="PG-13"/>
    <x v="1"/>
    <d v="1993-11-05T00:00:00"/>
    <x v="90"/>
    <x v="7"/>
    <d v="2002-06-11T00:00:00"/>
    <n v="95"/>
    <x v="50"/>
    <x v="0"/>
    <n v="0"/>
    <x v="4"/>
    <n v="25"/>
    <n v="29"/>
    <x v="7"/>
    <n v="185860"/>
    <n v="-29"/>
  </r>
  <r>
    <x v="8838"/>
    <s v="PG-13"/>
    <x v="1"/>
    <d v="1990-12-14T00:00:00"/>
    <x v="30"/>
    <x v="9"/>
    <d v="2000-10-10T00:00:00"/>
    <n v="81"/>
    <x v="50"/>
    <x v="0"/>
    <n v="13"/>
    <x v="5"/>
    <n v="15"/>
    <n v="32"/>
    <x v="4"/>
    <n v="196699"/>
    <n v="-19"/>
  </r>
  <r>
    <x v="8839"/>
    <s v="PG"/>
    <x v="4"/>
    <d v="1981-10-30T00:00:00"/>
    <x v="67"/>
    <x v="2"/>
    <d v="2007-01-30T00:00:00"/>
    <n v="94"/>
    <x v="13"/>
    <x v="0"/>
    <n v="26"/>
    <x v="7"/>
    <n v="19"/>
    <n v="41"/>
    <x v="8"/>
    <n v="2143"/>
    <n v="-15"/>
  </r>
  <r>
    <x v="8840"/>
    <s v="R"/>
    <x v="1"/>
    <d v="1982-10-08T00:00:00"/>
    <x v="51"/>
    <x v="2"/>
    <d v="2009-05-26T00:00:00"/>
    <n v="104"/>
    <x v="11"/>
    <x v="0"/>
    <n v="25"/>
    <x v="7"/>
    <n v="12"/>
    <n v="26"/>
    <x v="7"/>
    <n v="1954"/>
    <n v="-1"/>
  </r>
  <r>
    <x v="8841"/>
    <s v="R"/>
    <x v="4"/>
    <d v="1998-01-01T00:00:00"/>
    <x v="96"/>
    <x v="3"/>
    <d v="2002-04-23T00:00:00"/>
    <n v="97"/>
    <x v="1882"/>
    <x v="2"/>
    <n v="67"/>
    <x v="2"/>
    <n v="6"/>
    <n v="77"/>
    <x v="3"/>
    <n v="309"/>
    <n v="-10"/>
  </r>
  <r>
    <x v="8842"/>
    <s v="PG-13"/>
    <x v="1"/>
    <d v="2006-01-20T00:00:00"/>
    <x v="19"/>
    <x v="3"/>
    <d v="2006-08-29T00:00:00"/>
    <n v="98"/>
    <x v="19"/>
    <x v="0"/>
    <n v="42"/>
    <x v="0"/>
    <n v="108"/>
    <n v="27"/>
    <x v="7"/>
    <n v="14533"/>
    <n v="15"/>
  </r>
  <r>
    <x v="8843"/>
    <s v="G"/>
    <x v="3"/>
    <d v="2010-05-14T00:00:00"/>
    <x v="0"/>
    <x v="10"/>
    <d v="2009-10-12T00:00:00"/>
    <n v="116"/>
    <x v="37"/>
    <x v="1"/>
    <n v="85"/>
    <x v="1"/>
    <n v="99"/>
    <n v="78"/>
    <x v="3"/>
    <n v="9563"/>
    <n v="7"/>
  </r>
  <r>
    <x v="8844"/>
    <s v="R"/>
    <x v="1"/>
    <d v="2008-03-05T00:00:00"/>
    <x v="4"/>
    <x v="4"/>
    <d v="2011-03-22T00:00:00"/>
    <n v="115"/>
    <x v="125"/>
    <x v="0"/>
    <n v="22"/>
    <x v="7"/>
    <n v="9"/>
    <n v="33"/>
    <x v="4"/>
    <n v="52"/>
    <n v="-11"/>
  </r>
  <r>
    <x v="8845"/>
    <s v="PG-13"/>
    <x v="5"/>
    <d v="1996-10-11T00:00:00"/>
    <x v="98"/>
    <x v="2"/>
    <d v="2007-06-19T00:00:00"/>
    <n v="109"/>
    <x v="7"/>
    <x v="1"/>
    <n v="81"/>
    <x v="1"/>
    <n v="48"/>
    <n v="79"/>
    <x v="3"/>
    <n v="6492"/>
    <n v="2"/>
  </r>
  <r>
    <x v="8846"/>
    <s v="R"/>
    <x v="9"/>
    <d v="2018-02-16T00:00:00"/>
    <x v="102"/>
    <x v="0"/>
    <d v="2018-04-03T00:00:00"/>
    <s v="No Data"/>
    <x v="524"/>
    <x v="0"/>
    <n v="17"/>
    <x v="5"/>
    <n v="23"/>
    <n v="10"/>
    <x v="10"/>
    <n v="111"/>
    <n v="7"/>
  </r>
  <r>
    <x v="8847"/>
    <s v="R"/>
    <x v="4"/>
    <d v="2007-03-30T00:00:00"/>
    <x v="20"/>
    <x v="4"/>
    <d v="2007-08-14T00:00:00"/>
    <n v="99"/>
    <x v="53"/>
    <x v="1"/>
    <n v="87"/>
    <x v="1"/>
    <n v="167"/>
    <n v="74"/>
    <x v="3"/>
    <n v="80707"/>
    <n v="13"/>
  </r>
  <r>
    <x v="8848"/>
    <s v="PG"/>
    <x v="6"/>
    <d v="2003-11-14T00:00:00"/>
    <x v="17"/>
    <x v="7"/>
    <d v="2004-03-02T00:00:00"/>
    <n v="90"/>
    <x v="5"/>
    <x v="0"/>
    <n v="56"/>
    <x v="9"/>
    <n v="138"/>
    <n v="50"/>
    <x v="8"/>
    <n v="63547"/>
    <n v="6"/>
  </r>
  <r>
    <x v="8849"/>
    <s v="R"/>
    <x v="0"/>
    <d v="2012-09-28T00:00:00"/>
    <x v="35"/>
    <x v="6"/>
    <d v="2012-12-31T00:00:00"/>
    <n v="119"/>
    <x v="28"/>
    <x v="1"/>
    <n v="93"/>
    <x v="3"/>
    <n v="262"/>
    <n v="82"/>
    <x v="5"/>
    <n v="179928"/>
    <n v="11"/>
  </r>
  <r>
    <x v="8850"/>
    <s v="PG"/>
    <x v="5"/>
    <d v="2019-06-07T00:00:00"/>
    <x v="101"/>
    <x v="8"/>
    <d v="2019-09-03T00:00:00"/>
    <n v="80"/>
    <x v="25"/>
    <x v="2"/>
    <n v="75"/>
    <x v="6"/>
    <n v="12"/>
    <n v="86"/>
    <x v="5"/>
    <n v="14"/>
    <n v="-11"/>
  </r>
  <r>
    <x v="8851"/>
    <s v="R"/>
    <x v="0"/>
    <d v="1990-02-09T00:00:00"/>
    <x v="30"/>
    <x v="0"/>
    <d v="2003-07-08T00:00:00"/>
    <n v="94"/>
    <x v="114"/>
    <x v="0"/>
    <n v="0"/>
    <x v="4"/>
    <n v="17"/>
    <n v="26"/>
    <x v="7"/>
    <n v="2859"/>
    <n v="-26"/>
  </r>
  <r>
    <x v="8852"/>
    <s v="PG-13"/>
    <x v="1"/>
    <d v="2012-01-11T00:00:00"/>
    <x v="35"/>
    <x v="3"/>
    <d v="2012-03-13T00:00:00"/>
    <n v="88"/>
    <x v="37"/>
    <x v="0"/>
    <n v="22"/>
    <x v="7"/>
    <n v="18"/>
    <n v="34"/>
    <x v="4"/>
    <n v="692"/>
    <n v="-12"/>
  </r>
  <r>
    <x v="8853"/>
    <s v="NR"/>
    <x v="5"/>
    <d v="2009-12-04T00:00:00"/>
    <x v="28"/>
    <x v="9"/>
    <d v="2011-01-25T00:00:00"/>
    <n v="87"/>
    <x v="37"/>
    <x v="2"/>
    <n v="60"/>
    <x v="9"/>
    <n v="10"/>
    <n v="73"/>
    <x v="3"/>
    <n v="78"/>
    <n v="-13"/>
  </r>
  <r>
    <x v="8854"/>
    <s v="NR"/>
    <x v="4"/>
    <d v="2013-07-03T00:00:00"/>
    <x v="77"/>
    <x v="11"/>
    <d v="2015-01-12T00:00:00"/>
    <n v="142"/>
    <x v="1883"/>
    <x v="2"/>
    <n v="60"/>
    <x v="9"/>
    <n v="5"/>
    <n v="78"/>
    <x v="3"/>
    <n v="693"/>
    <n v="-18"/>
  </r>
  <r>
    <x v="8855"/>
    <s v="NR"/>
    <x v="3"/>
    <d v="2002-04-19T00:00:00"/>
    <x v="6"/>
    <x v="1"/>
    <d v="2006-05-16T00:00:00"/>
    <n v="103"/>
    <x v="389"/>
    <x v="2"/>
    <n v="84"/>
    <x v="1"/>
    <n v="25"/>
    <n v="80"/>
    <x v="3"/>
    <n v="676"/>
    <n v="4"/>
  </r>
  <r>
    <x v="8856"/>
    <s v="NR"/>
    <x v="1"/>
    <d v="2011-05-06T00:00:00"/>
    <x v="29"/>
    <x v="10"/>
    <d v="2012-11-20T00:00:00"/>
    <n v="95"/>
    <x v="1884"/>
    <x v="2"/>
    <n v="67"/>
    <x v="2"/>
    <n v="6"/>
    <n v="33"/>
    <x v="4"/>
    <n v="35"/>
    <n v="34"/>
  </r>
  <r>
    <x v="8857"/>
    <s v="NR"/>
    <x v="0"/>
    <d v="1965-02-25T00:00:00"/>
    <x v="69"/>
    <x v="0"/>
    <d v="2004-08-24T00:00:00"/>
    <n v="154"/>
    <x v="66"/>
    <x v="0"/>
    <n v="57"/>
    <x v="9"/>
    <n v="14"/>
    <n v="57"/>
    <x v="0"/>
    <n v="1786"/>
    <n v="0"/>
  </r>
  <r>
    <x v="8858"/>
    <s v="R"/>
    <x v="7"/>
    <d v="1995-08-25T00:00:00"/>
    <x v="97"/>
    <x v="5"/>
    <d v="1998-09-29T00:00:00"/>
    <n v="108"/>
    <x v="14"/>
    <x v="2"/>
    <n v="61"/>
    <x v="2"/>
    <n v="23"/>
    <n v="52"/>
    <x v="0"/>
    <n v="11246"/>
    <n v="9"/>
  </r>
  <r>
    <x v="8859"/>
    <s v="R"/>
    <x v="0"/>
    <d v="1989-01-01T00:00:00"/>
    <x v="66"/>
    <x v="3"/>
    <d v="2001-11-20T00:00:00"/>
    <n v="90"/>
    <x v="233"/>
    <x v="2"/>
    <n v="63"/>
    <x v="2"/>
    <n v="19"/>
    <n v="52"/>
    <x v="0"/>
    <n v="54292"/>
    <n v="11"/>
  </r>
  <r>
    <x v="8859"/>
    <s v="NR"/>
    <x v="0"/>
    <d v="1963-08-13T00:00:00"/>
    <x v="45"/>
    <x v="5"/>
    <d v="2000-03-14T00:00:00"/>
    <n v="90"/>
    <x v="3"/>
    <x v="2"/>
    <n v="91"/>
    <x v="3"/>
    <n v="22"/>
    <n v="63"/>
    <x v="1"/>
    <n v="31243"/>
    <n v="28"/>
  </r>
  <r>
    <x v="8860"/>
    <s v="PG"/>
    <x v="6"/>
    <d v="1978-11-15T00:00:00"/>
    <x v="53"/>
    <x v="7"/>
    <d v="2001-09-11T00:00:00"/>
    <n v="132"/>
    <x v="137"/>
    <x v="0"/>
    <n v="52"/>
    <x v="9"/>
    <n v="42"/>
    <n v="64"/>
    <x v="1"/>
    <n v="474351"/>
    <n v="-12"/>
  </r>
  <r>
    <x v="8861"/>
    <s v="R"/>
    <x v="0"/>
    <d v="2005-09-16T00:00:00"/>
    <x v="9"/>
    <x v="6"/>
    <d v="2006-01-17T00:00:00"/>
    <n v="122"/>
    <x v="667"/>
    <x v="2"/>
    <n v="62"/>
    <x v="2"/>
    <n v="146"/>
    <n v="85"/>
    <x v="5"/>
    <n v="389972"/>
    <n v="-23"/>
  </r>
  <r>
    <x v="8862"/>
    <s v="R"/>
    <x v="4"/>
    <d v="2019-02-08T00:00:00"/>
    <x v="101"/>
    <x v="0"/>
    <d v="2019-02-22T00:00:00"/>
    <n v="112"/>
    <x v="0"/>
    <x v="2"/>
    <n v="74"/>
    <x v="6"/>
    <n v="68"/>
    <n v="60"/>
    <x v="0"/>
    <n v="507"/>
    <n v="14"/>
  </r>
  <r>
    <x v="8863"/>
    <s v="R"/>
    <x v="4"/>
    <d v="1983-02-18T00:00:00"/>
    <x v="54"/>
    <x v="0"/>
    <d v="2006-02-28T00:00:00"/>
    <n v="103"/>
    <x v="11"/>
    <x v="0"/>
    <n v="38"/>
    <x v="8"/>
    <n v="8"/>
    <n v="55"/>
    <x v="0"/>
    <n v="869"/>
    <n v="-17"/>
  </r>
  <r>
    <x v="8864"/>
    <s v="PG-13"/>
    <x v="0"/>
    <d v="2005-06-03T00:00:00"/>
    <x v="9"/>
    <x v="8"/>
    <d v="2005-09-27T00:00:00"/>
    <n v="107"/>
    <x v="66"/>
    <x v="0"/>
    <n v="55"/>
    <x v="9"/>
    <n v="146"/>
    <n v="81"/>
    <x v="5"/>
    <n v="68317"/>
    <n v="-26"/>
  </r>
  <r>
    <x v="8865"/>
    <s v="PG"/>
    <x v="2"/>
    <d v="1974-01-01T00:00:00"/>
    <x v="46"/>
    <x v="3"/>
    <d v="2000-04-25T00:00:00"/>
    <n v="86"/>
    <x v="50"/>
    <x v="2"/>
    <n v="67"/>
    <x v="2"/>
    <n v="12"/>
    <n v="42"/>
    <x v="8"/>
    <n v="3283"/>
    <n v="25"/>
  </r>
  <r>
    <x v="8866"/>
    <s v="NR"/>
    <x v="3"/>
    <d v="2013-02-08T00:00:00"/>
    <x v="77"/>
    <x v="0"/>
    <d v="2013-05-28T00:00:00"/>
    <n v="108"/>
    <x v="147"/>
    <x v="1"/>
    <n v="94"/>
    <x v="3"/>
    <n v="114"/>
    <n v="76"/>
    <x v="3"/>
    <n v="9945"/>
    <n v="18"/>
  </r>
  <r>
    <x v="8867"/>
    <s v="PG-13"/>
    <x v="4"/>
    <d v="1992-12-30T00:00:00"/>
    <x v="89"/>
    <x v="9"/>
    <d v="2004-04-06T00:00:00"/>
    <n v="136"/>
    <x v="182"/>
    <x v="2"/>
    <n v="92"/>
    <x v="3"/>
    <n v="38"/>
    <n v="80"/>
    <x v="3"/>
    <n v="15245"/>
    <n v="12"/>
  </r>
  <r>
    <x v="8868"/>
    <s v="R"/>
    <x v="3"/>
    <d v="2008-05-19T00:00:00"/>
    <x v="4"/>
    <x v="10"/>
    <d v="2008-05-20T00:00:00"/>
    <n v="105"/>
    <x v="1"/>
    <x v="1"/>
    <n v="85"/>
    <x v="1"/>
    <n v="96"/>
    <n v="69"/>
    <x v="1"/>
    <n v="4690"/>
    <n v="16"/>
  </r>
  <r>
    <x v="8869"/>
    <s v="NR"/>
    <x v="1"/>
    <d v="2019-09-20T00:00:00"/>
    <x v="101"/>
    <x v="6"/>
    <d v="2019-09-27T00:00:00"/>
    <n v="158"/>
    <x v="158"/>
    <x v="1"/>
    <n v="78"/>
    <x v="6"/>
    <n v="68"/>
    <n v="59"/>
    <x v="0"/>
    <n v="96"/>
    <n v="19"/>
  </r>
  <r>
    <x v="8870"/>
    <s v="NR"/>
    <x v="5"/>
    <d v="2003-01-01T00:00:00"/>
    <x v="17"/>
    <x v="3"/>
    <d v="2014-10-13T00:00:00"/>
    <n v="169"/>
    <x v="1885"/>
    <x v="1"/>
    <n v="96"/>
    <x v="3"/>
    <n v="45"/>
    <n v="85"/>
    <x v="5"/>
    <n v="1070"/>
    <n v="11"/>
  </r>
  <r>
    <x v="8871"/>
    <s v="NR"/>
    <x v="3"/>
    <s v="No Data"/>
    <x v="27"/>
    <x v="12"/>
    <d v="2011-12-20T00:00:00"/>
    <n v="132"/>
    <x v="1886"/>
    <x v="1"/>
    <n v="90"/>
    <x v="1"/>
    <n v="40"/>
    <n v="68"/>
    <x v="1"/>
    <n v="5034"/>
    <n v="22"/>
  </r>
  <r>
    <x v="8872"/>
    <s v="R"/>
    <x v="1"/>
    <d v="2012-03-23T00:00:00"/>
    <x v="35"/>
    <x v="4"/>
    <d v="2012-10-09T00:00:00"/>
    <n v="91"/>
    <x v="470"/>
    <x v="0"/>
    <n v="7"/>
    <x v="4"/>
    <n v="14"/>
    <n v="55"/>
    <x v="0"/>
    <n v="188"/>
    <n v="-48"/>
  </r>
  <r>
    <x v="8873"/>
    <s v="R"/>
    <x v="4"/>
    <d v="1995-03-17T00:00:00"/>
    <x v="97"/>
    <x v="4"/>
    <d v="2003-09-09T00:00:00"/>
    <n v="106"/>
    <x v="174"/>
    <x v="0"/>
    <n v="45"/>
    <x v="0"/>
    <n v="29"/>
    <n v="73"/>
    <x v="3"/>
    <n v="10142"/>
    <n v="-28"/>
  </r>
  <r>
    <x v="8874"/>
    <s v="PG-13"/>
    <x v="4"/>
    <d v="2009-12-30T00:00:00"/>
    <x v="28"/>
    <x v="9"/>
    <d v="2010-09-07T00:00:00"/>
    <n v="102"/>
    <x v="449"/>
    <x v="0"/>
    <n v="25"/>
    <x v="7"/>
    <n v="40"/>
    <n v="40"/>
    <x v="4"/>
    <n v="68425"/>
    <n v="-15"/>
  </r>
  <r>
    <x v="8875"/>
    <s v="NR"/>
    <x v="4"/>
    <d v="2013-10-18T00:00:00"/>
    <x v="77"/>
    <x v="2"/>
    <d v="2015-08-11T00:00:00"/>
    <n v="107"/>
    <x v="1887"/>
    <x v="0"/>
    <n v="33"/>
    <x v="8"/>
    <n v="6"/>
    <n v="54"/>
    <x v="0"/>
    <n v="214"/>
    <n v="-21"/>
  </r>
  <r>
    <x v="8876"/>
    <s v="R"/>
    <x v="4"/>
    <d v="2001-07-20T00:00:00"/>
    <x v="99"/>
    <x v="11"/>
    <d v="2001-12-11T00:00:00"/>
    <n v="102"/>
    <x v="1147"/>
    <x v="0"/>
    <n v="51"/>
    <x v="9"/>
    <n v="59"/>
    <n v="78"/>
    <x v="3"/>
    <n v="16141"/>
    <n v="-27"/>
  </r>
  <r>
    <x v="8877"/>
    <s v="NR"/>
    <x v="1"/>
    <d v="2019-03-29T00:00:00"/>
    <x v="101"/>
    <x v="4"/>
    <d v="2019-04-30T00:00:00"/>
    <n v="92"/>
    <x v="385"/>
    <x v="2"/>
    <n v="73"/>
    <x v="6"/>
    <n v="15"/>
    <s v="No Data"/>
    <x v="6"/>
    <s v="No Data"/>
    <s v="No Data"/>
  </r>
  <r>
    <x v="8878"/>
    <s v="NR"/>
    <x v="5"/>
    <d v="2012-12-07T00:00:00"/>
    <x v="35"/>
    <x v="9"/>
    <d v="2013-03-19T00:00:00"/>
    <n v="76"/>
    <x v="373"/>
    <x v="2"/>
    <n v="100"/>
    <x v="3"/>
    <n v="7"/>
    <n v="86"/>
    <x v="5"/>
    <n v="379"/>
    <n v="14"/>
  </r>
  <r>
    <x v="8879"/>
    <s v="NR"/>
    <x v="5"/>
    <d v="2004-02-18T00:00:00"/>
    <x v="13"/>
    <x v="0"/>
    <d v="2004-11-02T00:00:00"/>
    <n v="87"/>
    <x v="59"/>
    <x v="1"/>
    <n v="95"/>
    <x v="3"/>
    <n v="44"/>
    <n v="83"/>
    <x v="5"/>
    <n v="1286"/>
    <n v="12"/>
  </r>
  <r>
    <x v="8880"/>
    <s v="R"/>
    <x v="7"/>
    <s v="No Data"/>
    <x v="27"/>
    <x v="12"/>
    <d v="2010-10-12T00:00:00"/>
    <n v="82"/>
    <x v="13"/>
    <x v="0"/>
    <n v="0"/>
    <x v="4"/>
    <n v="6"/>
    <n v="34"/>
    <x v="4"/>
    <n v="1584"/>
    <n v="-34"/>
  </r>
  <r>
    <x v="8881"/>
    <s v="R"/>
    <x v="7"/>
    <d v="2008-07-29T00:00:00"/>
    <x v="4"/>
    <x v="11"/>
    <d v="2008-07-29T00:00:00"/>
    <n v="92"/>
    <x v="116"/>
    <x v="0"/>
    <n v="0"/>
    <x v="4"/>
    <n v="7"/>
    <n v="26"/>
    <x v="7"/>
    <n v="12602"/>
    <n v="-26"/>
  </r>
  <r>
    <x v="8882"/>
    <s v="NR"/>
    <x v="4"/>
    <d v="2018-09-14T00:00:00"/>
    <x v="102"/>
    <x v="6"/>
    <d v="2018-09-18T00:00:00"/>
    <n v="105"/>
    <x v="505"/>
    <x v="0"/>
    <n v="44"/>
    <x v="0"/>
    <n v="9"/>
    <n v="75"/>
    <x v="3"/>
    <n v="42"/>
    <n v="-31"/>
  </r>
  <r>
    <x v="8883"/>
    <s v="R"/>
    <x v="4"/>
    <d v="1997-02-21T00:00:00"/>
    <x v="18"/>
    <x v="0"/>
    <d v="2008-03-25T00:00:00"/>
    <n v="135"/>
    <x v="81"/>
    <x v="2"/>
    <n v="60"/>
    <x v="9"/>
    <n v="43"/>
    <n v="87"/>
    <x v="5"/>
    <n v="57773"/>
    <n v="-27"/>
  </r>
  <r>
    <x v="8884"/>
    <s v="NR"/>
    <x v="0"/>
    <d v="1937-09-01T00:00:00"/>
    <x v="63"/>
    <x v="6"/>
    <d v="1999-08-31T00:00:00"/>
    <n v="132"/>
    <x v="50"/>
    <x v="2"/>
    <n v="93"/>
    <x v="3"/>
    <n v="14"/>
    <n v="83"/>
    <x v="5"/>
    <n v="5539"/>
    <n v="10"/>
  </r>
  <r>
    <x v="8885"/>
    <s v="R"/>
    <x v="1"/>
    <d v="1985-02-15T00:00:00"/>
    <x v="14"/>
    <x v="0"/>
    <d v="2001-04-03T00:00:00"/>
    <n v="91"/>
    <x v="5"/>
    <x v="2"/>
    <n v="97"/>
    <x v="3"/>
    <n v="32"/>
    <n v="76"/>
    <x v="3"/>
    <n v="4298"/>
    <n v="21"/>
  </r>
  <r>
    <x v="8886"/>
    <s v="NR"/>
    <x v="3"/>
    <d v="2015-09-25T00:00:00"/>
    <x v="43"/>
    <x v="6"/>
    <d v="2016-03-01T00:00:00"/>
    <n v="114"/>
    <x v="25"/>
    <x v="2"/>
    <n v="60"/>
    <x v="9"/>
    <n v="5"/>
    <n v="49"/>
    <x v="8"/>
    <n v="784"/>
    <n v="11"/>
  </r>
  <r>
    <x v="8887"/>
    <s v="R"/>
    <x v="5"/>
    <d v="2003-01-31T00:00:00"/>
    <x v="17"/>
    <x v="3"/>
    <d v="2003-06-24T00:00:00"/>
    <n v="93"/>
    <x v="37"/>
    <x v="1"/>
    <n v="94"/>
    <x v="3"/>
    <n v="100"/>
    <n v="77"/>
    <x v="3"/>
    <n v="16184"/>
    <n v="17"/>
  </r>
  <r>
    <x v="8888"/>
    <s v="NR"/>
    <x v="3"/>
    <d v="2017-06-16T00:00:00"/>
    <x v="79"/>
    <x v="8"/>
    <d v="2017-11-28T00:00:00"/>
    <n v="83"/>
    <x v="509"/>
    <x v="1"/>
    <n v="86"/>
    <x v="1"/>
    <n v="58"/>
    <n v="67"/>
    <x v="1"/>
    <n v="1756"/>
    <n v="19"/>
  </r>
  <r>
    <x v="8889"/>
    <s v="PG-13"/>
    <x v="0"/>
    <d v="1998-04-03T00:00:00"/>
    <x v="96"/>
    <x v="1"/>
    <d v="1998-10-06T00:00:00"/>
    <n v="130"/>
    <x v="213"/>
    <x v="0"/>
    <n v="28"/>
    <x v="7"/>
    <n v="83"/>
    <n v="24"/>
    <x v="7"/>
    <n v="173846"/>
    <n v="4"/>
  </r>
  <r>
    <x v="8890"/>
    <s v="NR"/>
    <x v="1"/>
    <d v="2013-02-08T00:00:00"/>
    <x v="77"/>
    <x v="0"/>
    <d v="2014-02-25T00:00:00"/>
    <n v="105"/>
    <x v="1097"/>
    <x v="2"/>
    <n v="67"/>
    <x v="2"/>
    <n v="6"/>
    <n v="49"/>
    <x v="8"/>
    <n v="248"/>
    <n v="18"/>
  </r>
  <r>
    <x v="8891"/>
    <s v="NR"/>
    <x v="4"/>
    <d v="2015-11-06T00:00:00"/>
    <x v="43"/>
    <x v="7"/>
    <d v="2015-12-01T00:00:00"/>
    <n v="95"/>
    <x v="1888"/>
    <x v="0"/>
    <n v="20"/>
    <x v="5"/>
    <n v="10"/>
    <n v="37"/>
    <x v="4"/>
    <n v="266"/>
    <n v="-17"/>
  </r>
  <r>
    <x v="8892"/>
    <s v="R"/>
    <x v="1"/>
    <d v="2003-09-26T00:00:00"/>
    <x v="17"/>
    <x v="6"/>
    <d v="2004-02-03T00:00:00"/>
    <n v="102"/>
    <x v="121"/>
    <x v="1"/>
    <n v="95"/>
    <x v="3"/>
    <n v="228"/>
    <n v="85"/>
    <x v="5"/>
    <n v="337058"/>
    <n v="10"/>
  </r>
  <r>
    <x v="8893"/>
    <s v="PG"/>
    <x v="1"/>
    <d v="1993-05-14T00:00:00"/>
    <x v="90"/>
    <x v="10"/>
    <d v="2002-06-11T00:00:00"/>
    <n v="109"/>
    <x v="50"/>
    <x v="2"/>
    <n v="71"/>
    <x v="6"/>
    <n v="17"/>
    <n v="77"/>
    <x v="3"/>
    <n v="2517"/>
    <n v="-6"/>
  </r>
  <r>
    <x v="8894"/>
    <s v="R"/>
    <x v="9"/>
    <d v="2015-04-10T00:00:00"/>
    <x v="43"/>
    <x v="1"/>
    <d v="2015-05-05T00:00:00"/>
    <n v="105"/>
    <x v="5"/>
    <x v="0"/>
    <n v="31"/>
    <x v="8"/>
    <n v="72"/>
    <n v="38"/>
    <x v="4"/>
    <n v="3184"/>
    <n v="-7"/>
  </r>
  <r>
    <x v="8895"/>
    <s v="PG"/>
    <x v="1"/>
    <d v="2004-02-06T00:00:00"/>
    <x v="13"/>
    <x v="0"/>
    <d v="2004-06-22T00:00:00"/>
    <n v="90"/>
    <x v="1889"/>
    <x v="0"/>
    <n v="51"/>
    <x v="9"/>
    <n v="68"/>
    <n v="85"/>
    <x v="5"/>
    <n v="7288"/>
    <n v="-34"/>
  </r>
  <r>
    <x v="8896"/>
    <s v="NR"/>
    <x v="5"/>
    <s v="No Data"/>
    <x v="27"/>
    <x v="12"/>
    <d v="2015-07-28T00:00:00"/>
    <n v="97"/>
    <x v="25"/>
    <x v="2"/>
    <n v="100"/>
    <x v="3"/>
    <n v="8"/>
    <n v="86"/>
    <x v="5"/>
    <n v="442"/>
    <n v="14"/>
  </r>
  <r>
    <x v="8897"/>
    <s v="NR"/>
    <x v="2"/>
    <d v="1945-11-16T00:00:00"/>
    <x v="56"/>
    <x v="7"/>
    <d v="2001-02-06T00:00:00"/>
    <n v="100"/>
    <x v="11"/>
    <x v="2"/>
    <n v="100"/>
    <x v="3"/>
    <n v="33"/>
    <n v="90"/>
    <x v="5"/>
    <n v="8836"/>
    <n v="10"/>
  </r>
  <r>
    <x v="8898"/>
    <s v="PG-13"/>
    <x v="0"/>
    <d v="1997-05-23T00:00:00"/>
    <x v="18"/>
    <x v="10"/>
    <d v="2000-10-10T00:00:00"/>
    <n v="134"/>
    <x v="81"/>
    <x v="0"/>
    <n v="54"/>
    <x v="9"/>
    <n v="71"/>
    <n v="51"/>
    <x v="0"/>
    <n v="651465"/>
    <n v="3"/>
  </r>
  <r>
    <x v="8899"/>
    <s v="PG-13"/>
    <x v="1"/>
    <d v="2005-04-22T00:00:00"/>
    <x v="9"/>
    <x v="1"/>
    <d v="2005-08-23T00:00:00"/>
    <n v="107"/>
    <x v="115"/>
    <x v="0"/>
    <n v="41"/>
    <x v="0"/>
    <n v="125"/>
    <n v="77"/>
    <x v="3"/>
    <n v="76753"/>
    <n v="-36"/>
  </r>
  <r>
    <x v="8900"/>
    <s v="NR"/>
    <x v="4"/>
    <d v="2018-04-20T00:00:00"/>
    <x v="102"/>
    <x v="1"/>
    <d v="2018-07-30T00:00:00"/>
    <n v="113"/>
    <x v="856"/>
    <x v="2"/>
    <n v="64"/>
    <x v="2"/>
    <n v="14"/>
    <s v="No Data"/>
    <x v="6"/>
    <s v="No Data"/>
    <s v="No Data"/>
  </r>
  <r>
    <x v="8901"/>
    <s v="NR"/>
    <x v="5"/>
    <d v="2011-05-18T00:00:00"/>
    <x v="29"/>
    <x v="10"/>
    <d v="2012-03-20T00:00:00"/>
    <n v="100"/>
    <x v="83"/>
    <x v="2"/>
    <n v="100"/>
    <x v="3"/>
    <n v="26"/>
    <n v="81"/>
    <x v="5"/>
    <n v="1684"/>
    <n v="19"/>
  </r>
  <r>
    <x v="8902"/>
    <s v="R"/>
    <x v="4"/>
    <d v="2016-04-08T00:00:00"/>
    <x v="100"/>
    <x v="1"/>
    <d v="2016-08-02T00:00:00"/>
    <n v="105"/>
    <x v="1890"/>
    <x v="2"/>
    <n v="73"/>
    <x v="6"/>
    <n v="126"/>
    <n v="52"/>
    <x v="0"/>
    <n v="3080"/>
    <n v="21"/>
  </r>
  <r>
    <x v="8903"/>
    <s v="PG-13"/>
    <x v="5"/>
    <d v="2014-08-01T00:00:00"/>
    <x v="33"/>
    <x v="5"/>
    <d v="2014-09-09T00:00:00"/>
    <n v="93"/>
    <x v="614"/>
    <x v="0"/>
    <n v="13"/>
    <x v="5"/>
    <n v="15"/>
    <s v="No Data"/>
    <x v="6"/>
    <s v="No Data"/>
    <s v="No Data"/>
  </r>
  <r>
    <x v="8904"/>
    <s v="NR"/>
    <x v="1"/>
    <d v="2005-09-22T00:00:00"/>
    <x v="9"/>
    <x v="6"/>
    <d v="2008-11-25T00:00:00"/>
    <n v="96"/>
    <x v="71"/>
    <x v="0"/>
    <n v="17"/>
    <x v="5"/>
    <n v="6"/>
    <s v="No Data"/>
    <x v="6"/>
    <s v="No Data"/>
    <s v="No Data"/>
  </r>
  <r>
    <x v="8905"/>
    <s v="NR"/>
    <x v="5"/>
    <d v="2006-05-02T00:00:00"/>
    <x v="19"/>
    <x v="10"/>
    <d v="2006-11-07T00:00:00"/>
    <n v="82"/>
    <x v="347"/>
    <x v="2"/>
    <n v="68"/>
    <x v="2"/>
    <n v="22"/>
    <n v="77"/>
    <x v="3"/>
    <n v="1355"/>
    <n v="-9"/>
  </r>
  <r>
    <x v="8906"/>
    <s v="NR"/>
    <x v="5"/>
    <d v="1985-01-01T00:00:00"/>
    <x v="14"/>
    <x v="3"/>
    <d v="2010-09-07T00:00:00"/>
    <n v="60"/>
    <x v="3"/>
    <x v="2"/>
    <n v="100"/>
    <x v="3"/>
    <n v="6"/>
    <n v="90"/>
    <x v="5"/>
    <n v="201"/>
    <n v="10"/>
  </r>
  <r>
    <x v="8907"/>
    <s v="NR"/>
    <x v="1"/>
    <s v="No Data"/>
    <x v="27"/>
    <x v="12"/>
    <d v="2017-04-04T00:00:00"/>
    <s v="No Data"/>
    <x v="516"/>
    <x v="1"/>
    <n v="95"/>
    <x v="3"/>
    <n v="20"/>
    <n v="74"/>
    <x v="3"/>
    <n v="312"/>
    <n v="21"/>
  </r>
  <r>
    <x v="8908"/>
    <s v="NR"/>
    <x v="5"/>
    <d v="2008-06-25T00:00:00"/>
    <x v="4"/>
    <x v="8"/>
    <d v="2009-06-23T00:00:00"/>
    <n v="99"/>
    <x v="162"/>
    <x v="2"/>
    <n v="88"/>
    <x v="1"/>
    <n v="16"/>
    <n v="77"/>
    <x v="3"/>
    <n v="106"/>
    <n v="11"/>
  </r>
  <r>
    <x v="8909"/>
    <s v="NR"/>
    <x v="2"/>
    <d v="1948-09-28T00:00:00"/>
    <x v="75"/>
    <x v="6"/>
    <d v="2003-05-20T00:00:00"/>
    <n v="77"/>
    <x v="25"/>
    <x v="2"/>
    <n v="80"/>
    <x v="6"/>
    <n v="15"/>
    <n v="57"/>
    <x v="0"/>
    <n v="626"/>
    <n v="23"/>
  </r>
  <r>
    <x v="8910"/>
    <s v="R"/>
    <x v="3"/>
    <d v="1980-10-08T00:00:00"/>
    <x v="39"/>
    <x v="2"/>
    <d v="2001-04-24T00:00:00"/>
    <n v="110"/>
    <x v="389"/>
    <x v="2"/>
    <n v="86"/>
    <x v="1"/>
    <n v="7"/>
    <n v="74"/>
    <x v="3"/>
    <n v="798"/>
    <n v="12"/>
  </r>
  <r>
    <x v="8911"/>
    <s v="R"/>
    <x v="1"/>
    <d v="2010-11-24T00:00:00"/>
    <x v="0"/>
    <x v="7"/>
    <d v="2011-03-01T00:00:00"/>
    <n v="112"/>
    <x v="0"/>
    <x v="0"/>
    <n v="48"/>
    <x v="0"/>
    <n v="165"/>
    <n v="53"/>
    <x v="0"/>
    <n v="74403"/>
    <n v="-5"/>
  </r>
  <r>
    <x v="8912"/>
    <s v="R"/>
    <x v="1"/>
    <d v="2004-02-14T00:00:00"/>
    <x v="13"/>
    <x v="0"/>
    <d v="2004-08-17T00:00:00"/>
    <n v="100"/>
    <x v="25"/>
    <x v="0"/>
    <n v="57"/>
    <x v="9"/>
    <n v="7"/>
    <n v="46"/>
    <x v="8"/>
    <n v="267"/>
    <n v="11"/>
  </r>
  <r>
    <x v="8913"/>
    <s v="NR"/>
    <x v="3"/>
    <d v="2015-10-30T00:00:00"/>
    <x v="43"/>
    <x v="2"/>
    <d v="2016-03-15T00:00:00"/>
    <n v="130"/>
    <x v="1207"/>
    <x v="0"/>
    <n v="40"/>
    <x v="8"/>
    <n v="91"/>
    <n v="38"/>
    <x v="4"/>
    <n v="3357"/>
    <n v="2"/>
  </r>
  <r>
    <x v="8914"/>
    <s v="R"/>
    <x v="1"/>
    <d v="2003-11-07T00:00:00"/>
    <x v="17"/>
    <x v="7"/>
    <d v="2004-04-27T00:00:00"/>
    <n v="135"/>
    <x v="81"/>
    <x v="2"/>
    <n v="63"/>
    <x v="2"/>
    <n v="196"/>
    <n v="72"/>
    <x v="3"/>
    <n v="31626919"/>
    <n v="-9"/>
  </r>
  <r>
    <x v="8915"/>
    <s v="G"/>
    <x v="2"/>
    <d v="1939-03-16T00:00:00"/>
    <x v="74"/>
    <x v="4"/>
    <d v="1998-06-12T00:00:00"/>
    <n v="87"/>
    <x v="187"/>
    <x v="2"/>
    <n v="86"/>
    <x v="1"/>
    <n v="7"/>
    <n v="72"/>
    <x v="3"/>
    <n v="1658"/>
    <n v="14"/>
  </r>
  <r>
    <x v="8915"/>
    <s v="PG-13"/>
    <x v="1"/>
    <d v="1994-10-21T00:00:00"/>
    <x v="92"/>
    <x v="2"/>
    <d v="2002-01-08T00:00:00"/>
    <n v="108"/>
    <x v="13"/>
    <x v="0"/>
    <n v="30"/>
    <x v="7"/>
    <n v="27"/>
    <n v="68"/>
    <x v="1"/>
    <n v="5938"/>
    <n v="-38"/>
  </r>
  <r>
    <x v="8916"/>
    <s v="NR"/>
    <x v="4"/>
    <d v="2018-03-30T00:00:00"/>
    <x v="102"/>
    <x v="4"/>
    <d v="2018-07-24T00:00:00"/>
    <n v="93"/>
    <x v="37"/>
    <x v="2"/>
    <n v="85"/>
    <x v="1"/>
    <n v="27"/>
    <n v="42"/>
    <x v="8"/>
    <n v="356"/>
    <n v="43"/>
  </r>
  <r>
    <x v="8917"/>
    <s v="R"/>
    <x v="0"/>
    <d v="1994-11-23T00:00:00"/>
    <x v="92"/>
    <x v="7"/>
    <d v="1999-06-08T00:00:00"/>
    <n v="103"/>
    <x v="288"/>
    <x v="2"/>
    <n v="83"/>
    <x v="1"/>
    <n v="6"/>
    <n v="70"/>
    <x v="1"/>
    <n v="3737"/>
    <n v="13"/>
  </r>
  <r>
    <x v="8918"/>
    <s v="PG-13"/>
    <x v="4"/>
    <d v="2000-01-26T00:00:00"/>
    <x v="78"/>
    <x v="3"/>
    <d v="2000-10-10T00:00:00"/>
    <n v="124"/>
    <x v="26"/>
    <x v="1"/>
    <n v="82"/>
    <x v="1"/>
    <n v="91"/>
    <n v="95"/>
    <x v="2"/>
    <n v="186826"/>
    <n v="-13"/>
  </r>
  <r>
    <x v="8919"/>
    <s v="PG"/>
    <x v="2"/>
    <d v="1975-06-10T00:00:00"/>
    <x v="58"/>
    <x v="8"/>
    <d v="2000-07-05T00:00:00"/>
    <n v="85"/>
    <x v="9"/>
    <x v="2"/>
    <n v="100"/>
    <x v="3"/>
    <n v="20"/>
    <n v="90"/>
    <x v="5"/>
    <n v="19027"/>
    <n v="10"/>
  </r>
  <r>
    <x v="8920"/>
    <s v="PG-13"/>
    <x v="3"/>
    <d v="1998-03-06T00:00:00"/>
    <x v="96"/>
    <x v="4"/>
    <d v="2000-02-01T00:00:00"/>
    <n v="93"/>
    <x v="81"/>
    <x v="2"/>
    <n v="87"/>
    <x v="1"/>
    <n v="38"/>
    <n v="57"/>
    <x v="0"/>
    <n v="1693"/>
    <n v="30"/>
  </r>
  <r>
    <x v="8921"/>
    <s v="PG"/>
    <x v="1"/>
    <d v="2016-05-13T00:00:00"/>
    <x v="100"/>
    <x v="10"/>
    <d v="2016-09-06T00:00:00"/>
    <n v="94"/>
    <x v="87"/>
    <x v="1"/>
    <n v="97"/>
    <x v="3"/>
    <n v="204"/>
    <n v="60"/>
    <x v="0"/>
    <n v="20130"/>
    <n v="37"/>
  </r>
  <r>
    <x v="8922"/>
    <s v="PG-13"/>
    <x v="4"/>
    <d v="2013-03-22T00:00:00"/>
    <x v="77"/>
    <x v="4"/>
    <d v="2013-07-23T00:00:00"/>
    <n v="92"/>
    <x v="37"/>
    <x v="0"/>
    <n v="13"/>
    <x v="5"/>
    <n v="15"/>
    <n v="39"/>
    <x v="4"/>
    <n v="2976"/>
    <n v="-26"/>
  </r>
  <r>
    <x v="8923"/>
    <s v="PG-13"/>
    <x v="4"/>
    <d v="2015-06-05T00:00:00"/>
    <x v="43"/>
    <x v="8"/>
    <d v="2015-09-15T00:00:00"/>
    <n v="121"/>
    <x v="87"/>
    <x v="1"/>
    <n v="90"/>
    <x v="1"/>
    <n v="211"/>
    <n v="85"/>
    <x v="5"/>
    <n v="19833"/>
    <n v="5"/>
  </r>
  <r>
    <x v="8924"/>
    <s v="R"/>
    <x v="1"/>
    <d v="1997-03-28T00:00:00"/>
    <x v="18"/>
    <x v="4"/>
    <d v="1997-08-05T00:00:00"/>
    <n v="76"/>
    <x v="20"/>
    <x v="0"/>
    <n v="47"/>
    <x v="0"/>
    <n v="15"/>
    <n v="72"/>
    <x v="3"/>
    <n v="698"/>
    <n v="-25"/>
  </r>
  <r>
    <x v="8925"/>
    <s v="NR"/>
    <x v="5"/>
    <s v="No Data"/>
    <x v="27"/>
    <x v="12"/>
    <d v="2017-12-12T00:00:00"/>
    <n v="67"/>
    <x v="720"/>
    <x v="2"/>
    <n v="82"/>
    <x v="1"/>
    <n v="11"/>
    <n v="82"/>
    <x v="5"/>
    <n v="77"/>
    <n v="0"/>
  </r>
  <r>
    <x v="8926"/>
    <s v="R"/>
    <x v="1"/>
    <d v="2000-08-25T00:00:00"/>
    <x v="78"/>
    <x v="5"/>
    <d v="2001-01-30T00:00:00"/>
    <n v="82"/>
    <x v="1147"/>
    <x v="0"/>
    <n v="48"/>
    <x v="0"/>
    <n v="48"/>
    <n v="76"/>
    <x v="3"/>
    <n v="7505"/>
    <n v="-28"/>
  </r>
  <r>
    <x v="8927"/>
    <s v="NR"/>
    <x v="3"/>
    <s v="No Data"/>
    <x v="27"/>
    <x v="12"/>
    <d v="2017-07-11T00:00:00"/>
    <n v="91"/>
    <x v="1193"/>
    <x v="0"/>
    <n v="50"/>
    <x v="0"/>
    <n v="6"/>
    <n v="36"/>
    <x v="4"/>
    <n v="25"/>
    <n v="14"/>
  </r>
  <r>
    <x v="8928"/>
    <s v="G"/>
    <x v="1"/>
    <d v="2015-05-22T00:00:00"/>
    <x v="43"/>
    <x v="10"/>
    <d v="2015-08-24T00:00:00"/>
    <n v="98"/>
    <x v="62"/>
    <x v="2"/>
    <n v="81"/>
    <x v="1"/>
    <n v="32"/>
    <n v="65"/>
    <x v="1"/>
    <n v="536"/>
    <n v="16"/>
  </r>
  <r>
    <x v="8929"/>
    <s v="R"/>
    <x v="4"/>
    <d v="2017-12-01T00:00:00"/>
    <x v="79"/>
    <x v="9"/>
    <d v="2017-12-01T00:00:00"/>
    <n v="106"/>
    <x v="76"/>
    <x v="0"/>
    <n v="50"/>
    <x v="0"/>
    <n v="8"/>
    <n v="69"/>
    <x v="1"/>
    <n v="78"/>
    <n v="-19"/>
  </r>
  <r>
    <x v="8930"/>
    <s v="NR"/>
    <x v="2"/>
    <d v="1941-05-23T00:00:00"/>
    <x v="16"/>
    <x v="10"/>
    <d v="2007-08-07T00:00:00"/>
    <n v="99"/>
    <x v="30"/>
    <x v="2"/>
    <n v="100"/>
    <x v="3"/>
    <n v="9"/>
    <n v="82"/>
    <x v="5"/>
    <n v="687"/>
    <n v="18"/>
  </r>
  <r>
    <x v="8931"/>
    <s v="NR"/>
    <x v="3"/>
    <d v="2011-09-02T00:00:00"/>
    <x v="29"/>
    <x v="6"/>
    <d v="2011-12-27T00:00:00"/>
    <n v="106"/>
    <x v="37"/>
    <x v="2"/>
    <n v="64"/>
    <x v="2"/>
    <n v="80"/>
    <n v="47"/>
    <x v="8"/>
    <n v="1833"/>
    <n v="17"/>
  </r>
  <r>
    <x v="8932"/>
    <s v="PG-13"/>
    <x v="1"/>
    <d v="2003-12-12T00:00:00"/>
    <x v="17"/>
    <x v="9"/>
    <d v="2004-04-27T00:00:00"/>
    <n v="102"/>
    <x v="19"/>
    <x v="0"/>
    <n v="13"/>
    <x v="5"/>
    <n v="72"/>
    <n v="65"/>
    <x v="1"/>
    <n v="48073"/>
    <n v="-52"/>
  </r>
  <r>
    <x v="8933"/>
    <s v="PG-13"/>
    <x v="4"/>
    <d v="1992-12-11T00:00:00"/>
    <x v="89"/>
    <x v="9"/>
    <d v="2001-01-09T00:00:00"/>
    <n v="104"/>
    <x v="191"/>
    <x v="0"/>
    <n v="40"/>
    <x v="8"/>
    <n v="10"/>
    <n v="56"/>
    <x v="0"/>
    <n v="1982"/>
    <n v="-16"/>
  </r>
  <r>
    <x v="8934"/>
    <s v="NR"/>
    <x v="5"/>
    <s v="No Data"/>
    <x v="27"/>
    <x v="12"/>
    <d v="2013-04-09T00:00:00"/>
    <n v="82"/>
    <x v="517"/>
    <x v="0"/>
    <n v="57"/>
    <x v="9"/>
    <n v="7"/>
    <n v="100"/>
    <x v="2"/>
    <n v="44"/>
    <n v="-43"/>
  </r>
  <r>
    <x v="8935"/>
    <s v="NR"/>
    <x v="5"/>
    <d v="2018-09-21T00:00:00"/>
    <x v="102"/>
    <x v="6"/>
    <d v="2018-09-21T00:00:00"/>
    <n v="86"/>
    <x v="1891"/>
    <x v="1"/>
    <n v="88"/>
    <x v="1"/>
    <n v="84"/>
    <n v="83"/>
    <x v="5"/>
    <n v="383"/>
    <n v="5"/>
  </r>
  <r>
    <x v="8936"/>
    <s v="PG-13"/>
    <x v="1"/>
    <d v="2008-06-20T00:00:00"/>
    <x v="4"/>
    <x v="8"/>
    <d v="2008-09-16T00:00:00"/>
    <n v="87"/>
    <x v="11"/>
    <x v="0"/>
    <n v="14"/>
    <x v="5"/>
    <n v="174"/>
    <n v="33"/>
    <x v="4"/>
    <n v="240520"/>
    <n v="-19"/>
  </r>
  <r>
    <x v="8937"/>
    <s v="PG-13"/>
    <x v="4"/>
    <d v="2009-09-18T00:00:00"/>
    <x v="28"/>
    <x v="6"/>
    <d v="2010-02-02T00:00:00"/>
    <n v="109"/>
    <x v="81"/>
    <x v="0"/>
    <n v="17"/>
    <x v="5"/>
    <n v="109"/>
    <n v="37"/>
    <x v="4"/>
    <n v="125368"/>
    <n v="-20"/>
  </r>
  <r>
    <x v="8938"/>
    <s v="NR"/>
    <x v="4"/>
    <d v="2014-11-14T00:00:00"/>
    <x v="33"/>
    <x v="7"/>
    <d v="2015-04-14T00:00:00"/>
    <n v="86"/>
    <x v="1892"/>
    <x v="2"/>
    <n v="83"/>
    <x v="1"/>
    <n v="6"/>
    <n v="90"/>
    <x v="5"/>
    <n v="64"/>
    <n v="-7"/>
  </r>
  <r>
    <x v="8939"/>
    <s v="NR"/>
    <x v="2"/>
    <d v="1957-05-29T00:00:00"/>
    <x v="2"/>
    <x v="10"/>
    <d v="2002-01-08T00:00:00"/>
    <n v="126"/>
    <x v="175"/>
    <x v="2"/>
    <n v="88"/>
    <x v="1"/>
    <n v="25"/>
    <n v="79"/>
    <x v="3"/>
    <n v="7437"/>
    <n v="9"/>
  </r>
  <r>
    <x v="8940"/>
    <s v="R"/>
    <x v="4"/>
    <d v="2007-11-16T00:00:00"/>
    <x v="20"/>
    <x v="7"/>
    <d v="2008-03-18T00:00:00"/>
    <n v="138"/>
    <x v="26"/>
    <x v="0"/>
    <n v="25"/>
    <x v="7"/>
    <n v="110"/>
    <n v="45"/>
    <x v="8"/>
    <n v="32783"/>
    <n v="-20"/>
  </r>
  <r>
    <x v="8941"/>
    <s v="R"/>
    <x v="3"/>
    <d v="2002-11-01T00:00:00"/>
    <x v="6"/>
    <x v="7"/>
    <d v="2003-12-09T00:00:00"/>
    <n v="90"/>
    <x v="43"/>
    <x v="0"/>
    <n v="18"/>
    <x v="5"/>
    <n v="39"/>
    <n v="26"/>
    <x v="7"/>
    <n v="663"/>
    <n v="-8"/>
  </r>
  <r>
    <x v="8942"/>
    <s v="NR"/>
    <x v="2"/>
    <d v="1955-09-26T00:00:00"/>
    <x v="71"/>
    <x v="6"/>
    <d v="2000-03-07T00:00:00"/>
    <n v="102"/>
    <x v="181"/>
    <x v="0"/>
    <n v="50"/>
    <x v="0"/>
    <n v="14"/>
    <n v="57"/>
    <x v="0"/>
    <n v="2550"/>
    <n v="-7"/>
  </r>
  <r>
    <x v="8943"/>
    <s v="R"/>
    <x v="1"/>
    <d v="2013-05-03T00:00:00"/>
    <x v="77"/>
    <x v="10"/>
    <d v="2013-09-10T00:00:00"/>
    <n v="116"/>
    <x v="1"/>
    <x v="1"/>
    <n v="75"/>
    <x v="6"/>
    <n v="107"/>
    <n v="59"/>
    <x v="0"/>
    <n v="9583"/>
    <n v="16"/>
  </r>
  <r>
    <x v="8944"/>
    <s v="NR"/>
    <x v="3"/>
    <d v="1969-06-26T00:00:00"/>
    <x v="59"/>
    <x v="8"/>
    <d v="2003-06-10T00:00:00"/>
    <n v="85"/>
    <x v="3"/>
    <x v="2"/>
    <n v="67"/>
    <x v="2"/>
    <n v="9"/>
    <n v="59"/>
    <x v="0"/>
    <n v="1067"/>
    <n v="8"/>
  </r>
  <r>
    <x v="8945"/>
    <s v="R"/>
    <x v="4"/>
    <d v="2014-08-22T00:00:00"/>
    <x v="33"/>
    <x v="5"/>
    <d v="2015-01-13T00:00:00"/>
    <n v="98"/>
    <x v="1"/>
    <x v="1"/>
    <n v="94"/>
    <x v="3"/>
    <n v="175"/>
    <n v="66"/>
    <x v="1"/>
    <n v="13130"/>
    <n v="28"/>
  </r>
  <r>
    <x v="8946"/>
    <s v="NR"/>
    <x v="4"/>
    <d v="1998-10-09T00:00:00"/>
    <x v="96"/>
    <x v="2"/>
    <d v="2000-04-04T00:00:00"/>
    <n v="91"/>
    <x v="1893"/>
    <x v="2"/>
    <n v="68"/>
    <x v="2"/>
    <n v="19"/>
    <n v="62"/>
    <x v="1"/>
    <n v="2060"/>
    <n v="6"/>
  </r>
  <r>
    <x v="8947"/>
    <s v="R"/>
    <x v="4"/>
    <d v="2006-10-06T00:00:00"/>
    <x v="19"/>
    <x v="2"/>
    <d v="2010-08-21T00:00:00"/>
    <n v="96"/>
    <x v="148"/>
    <x v="2"/>
    <n v="60"/>
    <x v="9"/>
    <n v="5"/>
    <n v="49"/>
    <x v="8"/>
    <n v="1407"/>
    <n v="11"/>
  </r>
  <r>
    <x v="8948"/>
    <s v="NR"/>
    <x v="1"/>
    <s v="No Data"/>
    <x v="27"/>
    <x v="12"/>
    <d v="2017-11-28T00:00:00"/>
    <n v="101"/>
    <x v="620"/>
    <x v="0"/>
    <n v="43"/>
    <x v="0"/>
    <n v="7"/>
    <s v="No Data"/>
    <x v="6"/>
    <s v="No Data"/>
    <s v="No Data"/>
  </r>
  <r>
    <x v="8949"/>
    <s v="R"/>
    <x v="1"/>
    <d v="1997-03-14T00:00:00"/>
    <x v="18"/>
    <x v="4"/>
    <d v="1999-07-27T00:00:00"/>
    <n v="110"/>
    <x v="213"/>
    <x v="2"/>
    <n v="67"/>
    <x v="2"/>
    <n v="15"/>
    <n v="97"/>
    <x v="2"/>
    <n v="25700"/>
    <n v="-30"/>
  </r>
  <r>
    <x v="8950"/>
    <s v="R"/>
    <x v="4"/>
    <d v="2002-01-01T00:00:00"/>
    <x v="6"/>
    <x v="3"/>
    <d v="2003-05-27T00:00:00"/>
    <n v="90"/>
    <x v="1"/>
    <x v="0"/>
    <n v="53"/>
    <x v="9"/>
    <n v="85"/>
    <n v="77"/>
    <x v="3"/>
    <n v="7122"/>
    <n v="-24"/>
  </r>
  <r>
    <x v="8951"/>
    <s v="NR"/>
    <x v="5"/>
    <d v="2012-12-14T00:00:00"/>
    <x v="35"/>
    <x v="9"/>
    <d v="2013-12-30T00:00:00"/>
    <n v="105"/>
    <x v="470"/>
    <x v="2"/>
    <n v="65"/>
    <x v="2"/>
    <n v="23"/>
    <n v="58"/>
    <x v="0"/>
    <n v="356"/>
    <n v="7"/>
  </r>
  <r>
    <x v="8952"/>
    <s v="R"/>
    <x v="3"/>
    <d v="2004-05-21T00:00:00"/>
    <x v="13"/>
    <x v="10"/>
    <d v="2004-10-19T00:00:00"/>
    <n v="95"/>
    <x v="337"/>
    <x v="0"/>
    <n v="44"/>
    <x v="0"/>
    <n v="79"/>
    <n v="89"/>
    <x v="5"/>
    <n v="42015"/>
    <n v="-45"/>
  </r>
  <r>
    <x v="8953"/>
    <s v="NR"/>
    <x v="2"/>
    <d v="1955-06-10T00:00:00"/>
    <x v="71"/>
    <x v="8"/>
    <d v="2005-04-26T00:00:00"/>
    <n v="122"/>
    <x v="14"/>
    <x v="2"/>
    <n v="67"/>
    <x v="2"/>
    <n v="6"/>
    <n v="74"/>
    <x v="3"/>
    <n v="3976"/>
    <n v="-7"/>
  </r>
  <r>
    <x v="8954"/>
    <s v="NR"/>
    <x v="2"/>
    <d v="1956-11-15T00:00:00"/>
    <x v="23"/>
    <x v="7"/>
    <d v="2002-08-13T00:00:00"/>
    <n v="94"/>
    <x v="33"/>
    <x v="0"/>
    <n v="55"/>
    <x v="9"/>
    <n v="11"/>
    <n v="66"/>
    <x v="1"/>
    <n v="8534"/>
    <n v="-11"/>
  </r>
  <r>
    <x v="8955"/>
    <s v="PG-13"/>
    <x v="4"/>
    <d v="2008-05-14T00:00:00"/>
    <x v="4"/>
    <x v="10"/>
    <d v="2009-10-20T00:00:00"/>
    <n v="98"/>
    <x v="88"/>
    <x v="0"/>
    <n v="9"/>
    <x v="4"/>
    <n v="11"/>
    <n v="43"/>
    <x v="8"/>
    <n v="26535"/>
    <n v="-34"/>
  </r>
  <r>
    <x v="8956"/>
    <s v="PG-13"/>
    <x v="1"/>
    <d v="1992-11-13T00:00:00"/>
    <x v="89"/>
    <x v="7"/>
    <d v="2001-05-01T00:00:00"/>
    <n v="96"/>
    <x v="175"/>
    <x v="0"/>
    <n v="27"/>
    <x v="7"/>
    <n v="11"/>
    <n v="43"/>
    <x v="8"/>
    <n v="34297"/>
    <n v="-16"/>
  </r>
  <r>
    <x v="8957"/>
    <s v="R"/>
    <x v="4"/>
    <d v="2010-06-30T00:00:00"/>
    <x v="0"/>
    <x v="8"/>
    <d v="2019-07-30T00:00:00"/>
    <n v="117"/>
    <x v="455"/>
    <x v="0"/>
    <n v="13"/>
    <x v="5"/>
    <n v="52"/>
    <n v="28"/>
    <x v="7"/>
    <n v="1233"/>
    <n v="-15"/>
  </r>
  <r>
    <x v="8958"/>
    <s v="R"/>
    <x v="1"/>
    <d v="2015-02-06T00:00:00"/>
    <x v="43"/>
    <x v="0"/>
    <d v="2015-05-05T00:00:00"/>
    <n v="102"/>
    <x v="1205"/>
    <x v="0"/>
    <n v="33"/>
    <x v="8"/>
    <n v="55"/>
    <n v="63"/>
    <x v="1"/>
    <n v="9340"/>
    <n v="-30"/>
  </r>
  <r>
    <x v="8959"/>
    <s v="R"/>
    <x v="3"/>
    <d v="1997-08-01T00:00:00"/>
    <x v="18"/>
    <x v="5"/>
    <d v="2002-08-13T00:00:00"/>
    <n v="101"/>
    <x v="53"/>
    <x v="2"/>
    <n v="90"/>
    <x v="1"/>
    <n v="10"/>
    <n v="81"/>
    <x v="5"/>
    <n v="1068"/>
    <n v="9"/>
  </r>
  <r>
    <x v="8960"/>
    <s v="PG-13"/>
    <x v="4"/>
    <d v="2018-03-16T00:00:00"/>
    <x v="102"/>
    <x v="4"/>
    <d v="2018-06-12T00:00:00"/>
    <n v="109"/>
    <x v="0"/>
    <x v="1"/>
    <n v="92"/>
    <x v="3"/>
    <n v="219"/>
    <n v="88"/>
    <x v="5"/>
    <n v="7371"/>
    <n v="4"/>
  </r>
  <r>
    <x v="8961"/>
    <s v="NR"/>
    <x v="3"/>
    <d v="2008-03-21T00:00:00"/>
    <x v="4"/>
    <x v="4"/>
    <d v="2008-06-17T00:00:00"/>
    <n v="95"/>
    <x v="54"/>
    <x v="2"/>
    <n v="61"/>
    <x v="2"/>
    <n v="57"/>
    <n v="78"/>
    <x v="3"/>
    <n v="6074"/>
    <n v="-17"/>
  </r>
  <r>
    <x v="8962"/>
    <s v="PG"/>
    <x v="4"/>
    <d v="1970-12-16T00:00:00"/>
    <x v="55"/>
    <x v="9"/>
    <d v="2001-04-24T00:00:00"/>
    <n v="100"/>
    <x v="11"/>
    <x v="2"/>
    <n v="68"/>
    <x v="2"/>
    <n v="25"/>
    <n v="75"/>
    <x v="3"/>
    <n v="35258"/>
    <n v="-7"/>
  </r>
  <r>
    <x v="8963"/>
    <s v="PG-13"/>
    <x v="4"/>
    <d v="1984-08-24T00:00:00"/>
    <x v="26"/>
    <x v="5"/>
    <d v="2014-08-12T00:00:00"/>
    <n v="141"/>
    <x v="14"/>
    <x v="2"/>
    <n v="100"/>
    <x v="3"/>
    <n v="16"/>
    <n v="89"/>
    <x v="5"/>
    <n v="1754"/>
    <n v="11"/>
  </r>
  <r>
    <x v="8964"/>
    <s v="R"/>
    <x v="5"/>
    <d v="2009-03-12T00:00:00"/>
    <x v="28"/>
    <x v="4"/>
    <d v="2010-07-13T00:00:00"/>
    <n v="92"/>
    <x v="1894"/>
    <x v="2"/>
    <n v="61"/>
    <x v="2"/>
    <n v="23"/>
    <n v="72"/>
    <x v="3"/>
    <n v="733"/>
    <n v="-11"/>
  </r>
  <r>
    <x v="8965"/>
    <s v="PG-13"/>
    <x v="1"/>
    <d v="2015-11-13T00:00:00"/>
    <x v="43"/>
    <x v="7"/>
    <d v="2016-02-09T00:00:00"/>
    <n v="106"/>
    <x v="1895"/>
    <x v="0"/>
    <n v="18"/>
    <x v="5"/>
    <n v="120"/>
    <n v="36"/>
    <x v="4"/>
    <n v="11723"/>
    <n v="-18"/>
  </r>
  <r>
    <x v="8966"/>
    <s v="R"/>
    <x v="3"/>
    <d v="2003-06-06T00:00:00"/>
    <x v="17"/>
    <x v="8"/>
    <d v="2003-10-28T00:00:00"/>
    <n v="110"/>
    <x v="274"/>
    <x v="0"/>
    <n v="28"/>
    <x v="7"/>
    <n v="43"/>
    <n v="66"/>
    <x v="1"/>
    <n v="2615"/>
    <n v="-38"/>
  </r>
  <r>
    <x v="8967"/>
    <s v="NR"/>
    <x v="5"/>
    <d v="2016-05-06T00:00:00"/>
    <x v="100"/>
    <x v="10"/>
    <d v="2017-04-18T00:00:00"/>
    <n v="76"/>
    <x v="1896"/>
    <x v="0"/>
    <n v="30"/>
    <x v="7"/>
    <n v="10"/>
    <n v="88"/>
    <x v="5"/>
    <n v="126"/>
    <n v="-58"/>
  </r>
  <r>
    <x v="8968"/>
    <s v="PG-13"/>
    <x v="1"/>
    <d v="2011-06-03T00:00:00"/>
    <x v="29"/>
    <x v="8"/>
    <d v="2011-09-13T00:00:00"/>
    <n v="91"/>
    <x v="37"/>
    <x v="0"/>
    <n v="0"/>
    <x v="4"/>
    <n v="19"/>
    <n v="28"/>
    <x v="7"/>
    <n v="2802"/>
    <n v="-28"/>
  </r>
  <r>
    <x v="8969"/>
    <s v="NR"/>
    <x v="2"/>
    <d v="1963-01-01T00:00:00"/>
    <x v="45"/>
    <x v="3"/>
    <d v="2017-09-19T00:00:00"/>
    <n v="102"/>
    <x v="11"/>
    <x v="2"/>
    <n v="89"/>
    <x v="1"/>
    <n v="9"/>
    <n v="87"/>
    <x v="5"/>
    <n v="1436"/>
    <n v="2"/>
  </r>
  <r>
    <x v="8970"/>
    <s v="NR"/>
    <x v="2"/>
    <d v="1965-10-11T00:00:00"/>
    <x v="69"/>
    <x v="2"/>
    <d v="2006-06-20T00:00:00"/>
    <n v="116"/>
    <x v="14"/>
    <x v="0"/>
    <n v="47"/>
    <x v="0"/>
    <n v="17"/>
    <n v="77"/>
    <x v="3"/>
    <n v="715"/>
    <n v="-30"/>
  </r>
  <r>
    <x v="8971"/>
    <s v="R"/>
    <x v="4"/>
    <d v="2013-08-09T00:00:00"/>
    <x v="77"/>
    <x v="5"/>
    <d v="2013-11-05T00:00:00"/>
    <n v="92"/>
    <x v="511"/>
    <x v="0"/>
    <n v="53"/>
    <x v="9"/>
    <n v="129"/>
    <n v="36"/>
    <x v="4"/>
    <n v="14369"/>
    <n v="17"/>
  </r>
  <r>
    <x v="8972"/>
    <s v="R"/>
    <x v="3"/>
    <d v="2018-02-16T00:00:00"/>
    <x v="102"/>
    <x v="0"/>
    <d v="2018-06-12T00:00:00"/>
    <n v="129"/>
    <x v="1"/>
    <x v="1"/>
    <n v="94"/>
    <x v="3"/>
    <n v="176"/>
    <n v="83"/>
    <x v="5"/>
    <n v="1727"/>
    <n v="11"/>
  </r>
  <r>
    <x v="8973"/>
    <s v="R"/>
    <x v="7"/>
    <d v="2012-05-18T00:00:00"/>
    <x v="35"/>
    <x v="10"/>
    <d v="2012-08-28T00:00:00"/>
    <n v="99"/>
    <x v="109"/>
    <x v="0"/>
    <n v="42"/>
    <x v="0"/>
    <n v="38"/>
    <n v="32"/>
    <x v="4"/>
    <n v="4996"/>
    <n v="10"/>
  </r>
  <r>
    <x v="8974"/>
    <s v="PG"/>
    <x v="4"/>
    <d v="2010-09-10T00:00:00"/>
    <x v="0"/>
    <x v="6"/>
    <d v="2010-11-09T00:00:00"/>
    <n v="92"/>
    <x v="125"/>
    <x v="2"/>
    <n v="71"/>
    <x v="6"/>
    <n v="21"/>
    <n v="75"/>
    <x v="3"/>
    <n v="1626"/>
    <n v="-4"/>
  </r>
  <r>
    <x v="8975"/>
    <s v="R"/>
    <x v="3"/>
    <d v="1992-10-30T00:00:00"/>
    <x v="89"/>
    <x v="2"/>
    <d v="2001-12-11T00:00:00"/>
    <n v="116"/>
    <x v="30"/>
    <x v="0"/>
    <n v="32"/>
    <x v="8"/>
    <n v="22"/>
    <n v="79"/>
    <x v="3"/>
    <n v="8602"/>
    <n v="-47"/>
  </r>
  <r>
    <x v="8976"/>
    <s v="NR"/>
    <x v="2"/>
    <d v="1961-12-20T00:00:00"/>
    <x v="40"/>
    <x v="9"/>
    <d v="2004-04-06T00:00:00"/>
    <n v="107"/>
    <x v="81"/>
    <x v="2"/>
    <n v="90"/>
    <x v="1"/>
    <n v="10"/>
    <n v="77"/>
    <x v="3"/>
    <n v="5723"/>
    <n v="13"/>
  </r>
  <r>
    <x v="8977"/>
    <s v="R"/>
    <x v="3"/>
    <d v="2006-06-16T00:00:00"/>
    <x v="19"/>
    <x v="8"/>
    <d v="2006-09-26T00:00:00"/>
    <n v="86"/>
    <x v="43"/>
    <x v="0"/>
    <n v="18"/>
    <x v="5"/>
    <n v="34"/>
    <n v="36"/>
    <x v="4"/>
    <n v="21757"/>
    <n v="-18"/>
  </r>
  <r>
    <x v="8978"/>
    <s v="NR"/>
    <x v="0"/>
    <d v="2014-01-10T00:00:00"/>
    <x v="33"/>
    <x v="3"/>
    <d v="2014-03-24T00:00:00"/>
    <n v="99"/>
    <x v="1897"/>
    <x v="2"/>
    <n v="75"/>
    <x v="6"/>
    <n v="8"/>
    <n v="54"/>
    <x v="0"/>
    <n v="71"/>
    <n v="21"/>
  </r>
  <r>
    <x v="8979"/>
    <s v="PG-13"/>
    <x v="1"/>
    <d v="2011-06-07T00:00:00"/>
    <x v="29"/>
    <x v="8"/>
    <d v="2011-06-07T00:00:00"/>
    <n v="93"/>
    <x v="88"/>
    <x v="0"/>
    <n v="19"/>
    <x v="5"/>
    <n v="16"/>
    <n v="28"/>
    <x v="7"/>
    <n v="842"/>
    <n v="-9"/>
  </r>
  <r>
    <x v="8980"/>
    <s v="PG"/>
    <x v="1"/>
    <d v="2000-06-09T00:00:00"/>
    <x v="78"/>
    <x v="8"/>
    <d v="2000-12-19T00:00:00"/>
    <n v="93"/>
    <x v="295"/>
    <x v="0"/>
    <n v="50"/>
    <x v="0"/>
    <n v="66"/>
    <n v="40"/>
    <x v="4"/>
    <n v="3705"/>
    <n v="10"/>
  </r>
  <r>
    <x v="550"/>
    <s v="NR"/>
    <x v="1"/>
    <d v="2014-02-06T00:00:00"/>
    <x v="33"/>
    <x v="0"/>
    <d v="2015-05-18T00:00:00"/>
    <n v="100"/>
    <x v="385"/>
    <x v="0"/>
    <n v="36"/>
    <x v="8"/>
    <n v="11"/>
    <n v="21"/>
    <x v="7"/>
    <n v="153"/>
    <n v="15"/>
  </r>
  <r>
    <x v="8981"/>
    <s v="PG"/>
    <x v="1"/>
    <s v="No Data"/>
    <x v="27"/>
    <x v="12"/>
    <d v="2007-03-13T00:00:00"/>
    <n v="86"/>
    <x v="1898"/>
    <x v="0"/>
    <n v="17"/>
    <x v="5"/>
    <n v="6"/>
    <s v="No Data"/>
    <x v="6"/>
    <s v="No Data"/>
    <s v="No Data"/>
  </r>
  <r>
    <x v="8982"/>
    <s v="PG-13"/>
    <x v="4"/>
    <d v="2016-11-04T00:00:00"/>
    <x v="100"/>
    <x v="7"/>
    <d v="2017-02-07T00:00:00"/>
    <n v="123"/>
    <x v="1703"/>
    <x v="1"/>
    <n v="89"/>
    <x v="1"/>
    <n v="283"/>
    <n v="76"/>
    <x v="3"/>
    <n v="19615"/>
    <n v="13"/>
  </r>
  <r>
    <x v="8983"/>
    <s v="R"/>
    <x v="3"/>
    <d v="2018-10-05T00:00:00"/>
    <x v="102"/>
    <x v="2"/>
    <d v="2018-10-05T00:00:00"/>
    <n v="125"/>
    <x v="81"/>
    <x v="0"/>
    <n v="31"/>
    <x v="8"/>
    <n v="48"/>
    <n v="36"/>
    <x v="4"/>
    <n v="503"/>
    <n v="-5"/>
  </r>
  <r>
    <x v="8984"/>
    <s v="PG-13"/>
    <x v="6"/>
    <d v="2017-09-22T00:00:00"/>
    <x v="79"/>
    <x v="6"/>
    <d v="2018-01-16T00:00:00"/>
    <s v="No Data"/>
    <x v="670"/>
    <x v="1"/>
    <n v="85"/>
    <x v="1"/>
    <n v="154"/>
    <n v="86"/>
    <x v="5"/>
    <n v="7704"/>
    <n v="-1"/>
  </r>
  <r>
    <x v="8985"/>
    <s v="R"/>
    <x v="4"/>
    <d v="2014-10-24T00:00:00"/>
    <x v="33"/>
    <x v="2"/>
    <d v="2015-03-10T00:00:00"/>
    <n v="119"/>
    <x v="132"/>
    <x v="0"/>
    <n v="50"/>
    <x v="0"/>
    <n v="48"/>
    <n v="50"/>
    <x v="8"/>
    <n v="560"/>
    <n v="0"/>
  </r>
  <r>
    <x v="8986"/>
    <s v="R"/>
    <x v="0"/>
    <d v="1994-11-23T00:00:00"/>
    <x v="92"/>
    <x v="7"/>
    <d v="2003-03-04T00:00:00"/>
    <n v="100"/>
    <x v="252"/>
    <x v="0"/>
    <n v="0"/>
    <x v="4"/>
    <n v="22"/>
    <n v="71"/>
    <x v="3"/>
    <n v="29761"/>
    <n v="-71"/>
  </r>
  <r>
    <x v="8987"/>
    <s v="R"/>
    <x v="4"/>
    <d v="2019-10-04T00:00:00"/>
    <x v="101"/>
    <x v="2"/>
    <d v="2019-09-05T00:00:00"/>
    <n v="86"/>
    <x v="602"/>
    <x v="2"/>
    <n v="73"/>
    <x v="6"/>
    <n v="30"/>
    <n v="73"/>
    <x v="3"/>
    <n v="16"/>
    <n v="0"/>
  </r>
  <r>
    <x v="8988"/>
    <s v="R"/>
    <x v="3"/>
    <d v="2006-02-14T00:00:00"/>
    <x v="19"/>
    <x v="0"/>
    <d v="2006-09-12T00:00:00"/>
    <n v="110"/>
    <x v="52"/>
    <x v="2"/>
    <n v="60"/>
    <x v="9"/>
    <n v="55"/>
    <n v="57"/>
    <x v="0"/>
    <n v="20597"/>
    <n v="3"/>
  </r>
  <r>
    <x v="8989"/>
    <s v="NR"/>
    <x v="1"/>
    <d v="2018-04-06T00:00:00"/>
    <x v="102"/>
    <x v="1"/>
    <d v="2018-08-07T00:00:00"/>
    <n v="97"/>
    <x v="37"/>
    <x v="2"/>
    <n v="91"/>
    <x v="3"/>
    <n v="34"/>
    <n v="66"/>
    <x v="1"/>
    <n v="728"/>
    <n v="25"/>
  </r>
  <r>
    <x v="8990"/>
    <s v="PG"/>
    <x v="6"/>
    <d v="2018-05-11T00:00:00"/>
    <x v="102"/>
    <x v="10"/>
    <d v="2019-02-05T00:00:00"/>
    <n v="107"/>
    <x v="594"/>
    <x v="1"/>
    <n v="76"/>
    <x v="6"/>
    <n v="41"/>
    <n v="65"/>
    <x v="1"/>
    <n v="119"/>
    <n v="11"/>
  </r>
  <r>
    <x v="8991"/>
    <s v="R"/>
    <x v="4"/>
    <d v="2019-08-02T00:00:00"/>
    <x v="101"/>
    <x v="5"/>
    <d v="2019-10-29T00:00:00"/>
    <n v="109"/>
    <x v="716"/>
    <x v="1"/>
    <n v="92"/>
    <x v="3"/>
    <n v="126"/>
    <n v="78"/>
    <x v="3"/>
    <n v="283"/>
    <n v="14"/>
  </r>
  <r>
    <x v="8992"/>
    <s v="NR"/>
    <x v="5"/>
    <d v="2016-07-15T00:00:00"/>
    <x v="100"/>
    <x v="11"/>
    <d v="2016-11-01T00:00:00"/>
    <n v="105"/>
    <x v="1899"/>
    <x v="2"/>
    <n v="69"/>
    <x v="2"/>
    <n v="13"/>
    <n v="62"/>
    <x v="1"/>
    <n v="115"/>
    <n v="7"/>
  </r>
  <r>
    <x v="8993"/>
    <s v="R"/>
    <x v="3"/>
    <d v="2003-07-25T00:00:00"/>
    <x v="17"/>
    <x v="11"/>
    <d v="2004-01-13T00:00:00"/>
    <n v="110"/>
    <x v="117"/>
    <x v="0"/>
    <n v="45"/>
    <x v="0"/>
    <n v="49"/>
    <n v="54"/>
    <x v="0"/>
    <n v="1125"/>
    <n v="-9"/>
  </r>
  <r>
    <x v="8994"/>
    <s v="NR"/>
    <x v="3"/>
    <d v="2018-12-11T00:00:00"/>
    <x v="102"/>
    <x v="9"/>
    <d v="2018-11-20T00:00:00"/>
    <n v="114"/>
    <x v="1116"/>
    <x v="2"/>
    <n v="80"/>
    <x v="6"/>
    <n v="5"/>
    <s v="No Data"/>
    <x v="6"/>
    <s v="No Data"/>
    <s v="No Data"/>
  </r>
  <r>
    <x v="8995"/>
    <s v="NR"/>
    <x v="1"/>
    <d v="2009-01-30T00:00:00"/>
    <x v="28"/>
    <x v="3"/>
    <d v="2009-03-17T00:00:00"/>
    <n v="156"/>
    <x v="1534"/>
    <x v="2"/>
    <n v="79"/>
    <x v="6"/>
    <n v="14"/>
    <n v="67"/>
    <x v="1"/>
    <n v="7179"/>
    <n v="12"/>
  </r>
  <r>
    <x v="277"/>
    <s v="NR"/>
    <x v="4"/>
    <d v="2011-07-15T00:00:00"/>
    <x v="29"/>
    <x v="11"/>
    <d v="2013-06-04T00:00:00"/>
    <n v="100"/>
    <x v="104"/>
    <x v="0"/>
    <n v="23"/>
    <x v="7"/>
    <n v="13"/>
    <n v="29"/>
    <x v="7"/>
    <n v="974"/>
    <n v="-6"/>
  </r>
  <r>
    <x v="8996"/>
    <s v="PG-13"/>
    <x v="1"/>
    <d v="2002-04-05T00:00:00"/>
    <x v="6"/>
    <x v="1"/>
    <d v="2002-10-22T00:00:00"/>
    <n v="107"/>
    <x v="11"/>
    <x v="0"/>
    <n v="48"/>
    <x v="0"/>
    <n v="44"/>
    <n v="48"/>
    <x v="8"/>
    <n v="1408"/>
    <n v="0"/>
  </r>
  <r>
    <x v="8997"/>
    <s v="NR"/>
    <x v="0"/>
    <d v="2019-10-11T00:00:00"/>
    <x v="101"/>
    <x v="2"/>
    <d v="2019-10-11T00:00:00"/>
    <n v="99"/>
    <x v="76"/>
    <x v="0"/>
    <n v="11"/>
    <x v="5"/>
    <n v="9"/>
    <n v="67"/>
    <x v="1"/>
    <n v="15"/>
    <n v="-56"/>
  </r>
  <r>
    <x v="8998"/>
    <s v="R"/>
    <x v="4"/>
    <d v="2006-04-07T00:00:00"/>
    <x v="19"/>
    <x v="1"/>
    <d v="2006-09-12T00:00:00"/>
    <n v="110"/>
    <x v="116"/>
    <x v="0"/>
    <n v="51"/>
    <x v="9"/>
    <n v="154"/>
    <n v="87"/>
    <x v="5"/>
    <n v="336771"/>
    <n v="-36"/>
  </r>
  <r>
    <x v="8999"/>
    <s v="R"/>
    <x v="1"/>
    <d v="2000-10-27T00:00:00"/>
    <x v="78"/>
    <x v="2"/>
    <d v="2001-03-20T00:00:00"/>
    <n v="105"/>
    <x v="11"/>
    <x v="0"/>
    <n v="22"/>
    <x v="7"/>
    <n v="96"/>
    <n v="19"/>
    <x v="9"/>
    <n v="9777"/>
    <n v="3"/>
  </r>
  <r>
    <x v="9000"/>
    <s v="NR"/>
    <x v="1"/>
    <s v="No Data"/>
    <x v="27"/>
    <x v="12"/>
    <d v="2016-06-21T00:00:00"/>
    <n v="78"/>
    <x v="1900"/>
    <x v="0"/>
    <n v="40"/>
    <x v="8"/>
    <n v="5"/>
    <n v="57"/>
    <x v="0"/>
    <n v="47"/>
    <n v="-17"/>
  </r>
  <r>
    <x v="9001"/>
    <s v="R"/>
    <x v="1"/>
    <d v="2014-05-30T00:00:00"/>
    <x v="33"/>
    <x v="10"/>
    <d v="2014-09-30T00:00:00"/>
    <n v="97"/>
    <x v="37"/>
    <x v="2"/>
    <n v="77"/>
    <x v="6"/>
    <n v="39"/>
    <n v="58"/>
    <x v="0"/>
    <n v="1305"/>
    <n v="19"/>
  </r>
  <r>
    <x v="9002"/>
    <s v="PG-13"/>
    <x v="4"/>
    <d v="2007-05-01T00:00:00"/>
    <x v="20"/>
    <x v="10"/>
    <d v="2007-09-18T00:00:00"/>
    <n v="124"/>
    <x v="5"/>
    <x v="0"/>
    <n v="29"/>
    <x v="7"/>
    <n v="142"/>
    <n v="28"/>
    <x v="7"/>
    <n v="207241"/>
    <n v="1"/>
  </r>
  <r>
    <x v="9003"/>
    <s v="R"/>
    <x v="0"/>
    <d v="2014-07-25T00:00:00"/>
    <x v="33"/>
    <x v="11"/>
    <d v="2015-01-20T00:00:00"/>
    <n v="89"/>
    <x v="81"/>
    <x v="2"/>
    <n v="67"/>
    <x v="2"/>
    <n v="230"/>
    <n v="47"/>
    <x v="8"/>
    <n v="135023"/>
    <n v="20"/>
  </r>
  <r>
    <x v="9004"/>
    <s v="PG"/>
    <x v="6"/>
    <d v="2018-08-17T00:00:00"/>
    <x v="102"/>
    <x v="5"/>
    <d v="2018-09-04T00:00:00"/>
    <n v="84"/>
    <x v="1901"/>
    <x v="0"/>
    <n v="24"/>
    <x v="7"/>
    <n v="17"/>
    <n v="63"/>
    <x v="1"/>
    <n v="69"/>
    <n v="-39"/>
  </r>
  <r>
    <x v="9005"/>
    <s v="R"/>
    <x v="4"/>
    <d v="2014-06-13T00:00:00"/>
    <x v="33"/>
    <x v="8"/>
    <d v="2014-07-02T00:00:00"/>
    <n v="117"/>
    <x v="614"/>
    <x v="0"/>
    <n v="30"/>
    <x v="7"/>
    <n v="30"/>
    <n v="56"/>
    <x v="0"/>
    <n v="757"/>
    <n v="-26"/>
  </r>
  <r>
    <x v="9006"/>
    <s v="NR"/>
    <x v="0"/>
    <d v="1956-04-30T00:00:00"/>
    <x v="23"/>
    <x v="1"/>
    <d v="1994-05-18T00:00:00"/>
    <n v="108"/>
    <x v="30"/>
    <x v="2"/>
    <n v="88"/>
    <x v="1"/>
    <n v="8"/>
    <n v="52"/>
    <x v="0"/>
    <n v="433"/>
    <n v="36"/>
  </r>
  <r>
    <x v="9007"/>
    <s v="PG-13"/>
    <x v="3"/>
    <d v="1998-01-01T00:00:00"/>
    <x v="96"/>
    <x v="3"/>
    <d v="1999-09-21T00:00:00"/>
    <n v="103"/>
    <x v="288"/>
    <x v="0"/>
    <n v="0"/>
    <x v="4"/>
    <n v="8"/>
    <n v="54"/>
    <x v="0"/>
    <n v="1540"/>
    <n v="-54"/>
  </r>
  <r>
    <x v="9008"/>
    <s v="PG"/>
    <x v="3"/>
    <d v="2001-06-27T00:00:00"/>
    <x v="99"/>
    <x v="8"/>
    <d v="2002-10-22T00:00:00"/>
    <n v="115"/>
    <x v="399"/>
    <x v="1"/>
    <n v="81"/>
    <x v="1"/>
    <n v="57"/>
    <n v="83"/>
    <x v="5"/>
    <n v="1162"/>
    <n v="-2"/>
  </r>
  <r>
    <x v="9009"/>
    <s v="NR"/>
    <x v="5"/>
    <d v="2012-10-26T00:00:00"/>
    <x v="35"/>
    <x v="2"/>
    <d v="2014-07-21T00:00:00"/>
    <n v="78"/>
    <x v="1902"/>
    <x v="2"/>
    <n v="100"/>
    <x v="3"/>
    <n v="6"/>
    <n v="64"/>
    <x v="1"/>
    <n v="122"/>
    <n v="36"/>
  </r>
  <r>
    <x v="9010"/>
    <s v="NR"/>
    <x v="0"/>
    <d v="2000-01-01T00:00:00"/>
    <x v="78"/>
    <x v="3"/>
    <d v="2000-04-25T00:00:00"/>
    <n v="100"/>
    <x v="1467"/>
    <x v="2"/>
    <n v="94"/>
    <x v="3"/>
    <n v="16"/>
    <n v="89"/>
    <x v="5"/>
    <n v="12631"/>
    <n v="5"/>
  </r>
  <r>
    <x v="9011"/>
    <s v="NR"/>
    <x v="2"/>
    <d v="1947-08-28T00:00:00"/>
    <x v="31"/>
    <x v="5"/>
    <d v="2000-05-23T00:00:00"/>
    <n v="102"/>
    <x v="9"/>
    <x v="2"/>
    <n v="100"/>
    <x v="3"/>
    <n v="6"/>
    <n v="69"/>
    <x v="1"/>
    <n v="967"/>
    <n v="31"/>
  </r>
  <r>
    <x v="9012"/>
    <s v="R"/>
    <x v="11"/>
    <d v="1994-07-27T00:00:00"/>
    <x v="92"/>
    <x v="11"/>
    <d v="1994-07-27T00:00:00"/>
    <n v="76"/>
    <x v="779"/>
    <x v="0"/>
    <n v="20"/>
    <x v="5"/>
    <n v="5"/>
    <n v="13"/>
    <x v="9"/>
    <n v="249"/>
    <n v="7"/>
  </r>
  <r>
    <x v="9013"/>
    <s v="NC17"/>
    <x v="4"/>
    <d v="2007-09-27T00:00:00"/>
    <x v="20"/>
    <x v="6"/>
    <d v="2008-02-19T00:00:00"/>
    <n v="158"/>
    <x v="121"/>
    <x v="2"/>
    <n v="72"/>
    <x v="6"/>
    <n v="147"/>
    <n v="84"/>
    <x v="5"/>
    <n v="51308"/>
    <n v="-12"/>
  </r>
  <r>
    <x v="9014"/>
    <s v="R"/>
    <x v="0"/>
    <d v="1985-03-01T00:00:00"/>
    <x v="14"/>
    <x v="4"/>
    <d v="2003-03-28T00:00:00"/>
    <n v="87"/>
    <x v="515"/>
    <x v="0"/>
    <n v="33"/>
    <x v="8"/>
    <n v="9"/>
    <n v="80"/>
    <x v="3"/>
    <n v="2383"/>
    <n v="-47"/>
  </r>
  <r>
    <x v="9015"/>
    <s v="NR"/>
    <x v="4"/>
    <d v="2018-06-15T00:00:00"/>
    <x v="102"/>
    <x v="8"/>
    <d v="2018-06-15T00:00:00"/>
    <n v="120"/>
    <x v="25"/>
    <x v="2"/>
    <n v="100"/>
    <x v="3"/>
    <n v="10"/>
    <n v="66"/>
    <x v="1"/>
    <n v="420"/>
    <n v="34"/>
  </r>
  <r>
    <x v="9016"/>
    <s v="NR"/>
    <x v="4"/>
    <d v="2005-08-17T00:00:00"/>
    <x v="9"/>
    <x v="5"/>
    <d v="2006-12-05T00:00:00"/>
    <n v="81"/>
    <x v="25"/>
    <x v="2"/>
    <n v="100"/>
    <x v="3"/>
    <n v="5"/>
    <s v="No Data"/>
    <x v="6"/>
    <s v="No Data"/>
    <s v="No Data"/>
  </r>
  <r>
    <x v="9017"/>
    <s v="R"/>
    <x v="4"/>
    <d v="2013-01-18T00:00:00"/>
    <x v="77"/>
    <x v="3"/>
    <d v="2013-04-02T00:00:00"/>
    <n v="94"/>
    <x v="1395"/>
    <x v="0"/>
    <n v="34"/>
    <x v="8"/>
    <n v="41"/>
    <n v="61"/>
    <x v="1"/>
    <n v="1631"/>
    <n v="-27"/>
  </r>
  <r>
    <x v="9018"/>
    <s v="R"/>
    <x v="1"/>
    <d v="2019-07-12T00:00:00"/>
    <x v="101"/>
    <x v="11"/>
    <d v="2019-08-13T00:00:00"/>
    <n v="100"/>
    <x v="342"/>
    <x v="2"/>
    <n v="67"/>
    <x v="2"/>
    <n v="12"/>
    <n v="14"/>
    <x v="9"/>
    <n v="36"/>
    <n v="53"/>
  </r>
  <r>
    <x v="9019"/>
    <s v="NR"/>
    <x v="4"/>
    <s v="No Data"/>
    <x v="27"/>
    <x v="12"/>
    <d v="2015-09-29T00:00:00"/>
    <n v="65"/>
    <x v="505"/>
    <x v="2"/>
    <n v="100"/>
    <x v="3"/>
    <n v="8"/>
    <n v="34"/>
    <x v="4"/>
    <n v="160"/>
    <n v="66"/>
  </r>
  <r>
    <x v="9020"/>
    <s v="R"/>
    <x v="4"/>
    <d v="2008-09-08T00:00:00"/>
    <x v="4"/>
    <x v="6"/>
    <d v="2009-09-22T00:00:00"/>
    <n v="94"/>
    <x v="88"/>
    <x v="2"/>
    <n v="63"/>
    <x v="2"/>
    <n v="108"/>
    <n v="52"/>
    <x v="0"/>
    <n v="18796"/>
    <n v="11"/>
  </r>
  <r>
    <x v="9021"/>
    <s v="R"/>
    <x v="0"/>
    <d v="1993-10-01T00:00:00"/>
    <x v="90"/>
    <x v="2"/>
    <d v="2006-05-18T00:00:00"/>
    <n v="100"/>
    <x v="13"/>
    <x v="0"/>
    <n v="43"/>
    <x v="0"/>
    <n v="21"/>
    <n v="67"/>
    <x v="1"/>
    <n v="5322"/>
    <n v="-24"/>
  </r>
  <r>
    <x v="9022"/>
    <s v="R"/>
    <x v="7"/>
    <d v="2019-05-31T00:00:00"/>
    <x v="101"/>
    <x v="10"/>
    <d v="2019-08-20T00:00:00"/>
    <n v="110"/>
    <x v="81"/>
    <x v="0"/>
    <n v="54"/>
    <x v="9"/>
    <n v="192"/>
    <n v="64"/>
    <x v="1"/>
    <n v="8227"/>
    <n v="-10"/>
  </r>
  <r>
    <x v="9023"/>
    <s v="R"/>
    <x v="3"/>
    <d v="1997-05-28T00:00:00"/>
    <x v="18"/>
    <x v="10"/>
    <d v="1999-11-09T00:00:00"/>
    <n v="88"/>
    <x v="50"/>
    <x v="2"/>
    <n v="91"/>
    <x v="3"/>
    <n v="23"/>
    <n v="90"/>
    <x v="5"/>
    <n v="8673"/>
    <n v="1"/>
  </r>
  <r>
    <x v="9024"/>
    <s v="R"/>
    <x v="0"/>
    <d v="2010-05-21T00:00:00"/>
    <x v="0"/>
    <x v="10"/>
    <d v="2010-09-07T00:00:00"/>
    <n v="90"/>
    <x v="1903"/>
    <x v="0"/>
    <n v="48"/>
    <x v="0"/>
    <n v="151"/>
    <n v="35"/>
    <x v="4"/>
    <n v="120127"/>
    <n v="13"/>
  </r>
  <r>
    <x v="9025"/>
    <s v="NR"/>
    <x v="2"/>
    <d v="1952-04-30T00:00:00"/>
    <x v="21"/>
    <x v="1"/>
    <d v="2007-01-23T00:00:00"/>
    <n v="81"/>
    <x v="186"/>
    <x v="0"/>
    <n v="44"/>
    <x v="0"/>
    <n v="9"/>
    <n v="58"/>
    <x v="0"/>
    <n v="437"/>
    <n v="-14"/>
  </r>
  <r>
    <x v="9026"/>
    <s v="PG"/>
    <x v="0"/>
    <d v="1977-01-01T00:00:00"/>
    <x v="48"/>
    <x v="3"/>
    <d v="2001-10-30T00:00:00"/>
    <n v="130"/>
    <x v="81"/>
    <x v="0"/>
    <n v="50"/>
    <x v="0"/>
    <n v="10"/>
    <n v="61"/>
    <x v="1"/>
    <n v="1362"/>
    <n v="-11"/>
  </r>
  <r>
    <x v="9027"/>
    <s v="R"/>
    <x v="4"/>
    <d v="1971-10-13T00:00:00"/>
    <x v="70"/>
    <x v="2"/>
    <d v="2002-05-07T00:00:00"/>
    <n v="140"/>
    <x v="7"/>
    <x v="2"/>
    <n v="86"/>
    <x v="1"/>
    <n v="29"/>
    <n v="73"/>
    <x v="3"/>
    <n v="8864"/>
    <n v="13"/>
  </r>
  <r>
    <x v="9027"/>
    <s v="R"/>
    <x v="3"/>
    <d v="2015-12-04T00:00:00"/>
    <x v="43"/>
    <x v="9"/>
    <d v="2016-03-08T00:00:00"/>
    <n v="113"/>
    <x v="34"/>
    <x v="1"/>
    <n v="79"/>
    <x v="6"/>
    <n v="193"/>
    <n v="64"/>
    <x v="1"/>
    <n v="21618"/>
    <n v="15"/>
  </r>
  <r>
    <x v="9028"/>
    <s v="R"/>
    <x v="0"/>
    <d v="2010-09-03T00:00:00"/>
    <x v="0"/>
    <x v="6"/>
    <d v="2011-01-04T00:00:00"/>
    <n v="105"/>
    <x v="0"/>
    <x v="1"/>
    <n v="72"/>
    <x v="6"/>
    <n v="189"/>
    <n v="63"/>
    <x v="1"/>
    <n v="109530"/>
    <n v="9"/>
  </r>
  <r>
    <x v="9029"/>
    <s v="R"/>
    <x v="0"/>
    <d v="2013-10-11T00:00:00"/>
    <x v="77"/>
    <x v="2"/>
    <d v="2014-01-21T00:00:00"/>
    <n v="108"/>
    <x v="1904"/>
    <x v="0"/>
    <n v="30"/>
    <x v="7"/>
    <n v="121"/>
    <n v="34"/>
    <x v="4"/>
    <n v="36479"/>
    <n v="-4"/>
  </r>
  <r>
    <x v="9030"/>
    <s v="NR"/>
    <x v="5"/>
    <s v="No Data"/>
    <x v="27"/>
    <x v="12"/>
    <d v="2011-07-25T00:00:00"/>
    <n v="85"/>
    <x v="25"/>
    <x v="2"/>
    <n v="88"/>
    <x v="1"/>
    <n v="8"/>
    <n v="73"/>
    <x v="3"/>
    <n v="535"/>
    <n v="15"/>
  </r>
  <r>
    <x v="9031"/>
    <s v="NR"/>
    <x v="0"/>
    <d v="2008-05-23T00:00:00"/>
    <x v="4"/>
    <x v="10"/>
    <d v="2008-06-03T00:00:00"/>
    <n v="96"/>
    <x v="1409"/>
    <x v="2"/>
    <n v="63"/>
    <x v="2"/>
    <n v="8"/>
    <n v="62"/>
    <x v="1"/>
    <n v="4729"/>
    <n v="1"/>
  </r>
  <r>
    <x v="9032"/>
    <s v="R"/>
    <x v="0"/>
    <d v="2011-09-23T00:00:00"/>
    <x v="29"/>
    <x v="6"/>
    <d v="2012-06-05T00:00:00"/>
    <n v="123"/>
    <x v="139"/>
    <x v="0"/>
    <n v="27"/>
    <x v="7"/>
    <n v="113"/>
    <n v="62"/>
    <x v="1"/>
    <n v="18354"/>
    <n v="-35"/>
  </r>
  <r>
    <x v="9033"/>
    <s v="R"/>
    <x v="4"/>
    <d v="2004-10-22T00:00:00"/>
    <x v="13"/>
    <x v="2"/>
    <d v="2005-06-07T00:00:00"/>
    <n v="98"/>
    <x v="337"/>
    <x v="1"/>
    <n v="77"/>
    <x v="6"/>
    <n v="143"/>
    <n v="83"/>
    <x v="5"/>
    <n v="155923"/>
    <n v="-6"/>
  </r>
  <r>
    <x v="9034"/>
    <s v="PG"/>
    <x v="0"/>
    <d v="1969-05-10T00:00:00"/>
    <x v="59"/>
    <x v="10"/>
    <d v="2001-08-28T00:00:00"/>
    <n v="128"/>
    <x v="50"/>
    <x v="0"/>
    <n v="20"/>
    <x v="5"/>
    <n v="5"/>
    <n v="70"/>
    <x v="1"/>
    <n v="3966"/>
    <n v="-50"/>
  </r>
  <r>
    <x v="9035"/>
    <s v="NR"/>
    <x v="5"/>
    <d v="2015-02-06T00:00:00"/>
    <x v="43"/>
    <x v="0"/>
    <d v="2015-04-06T00:00:00"/>
    <n v="82"/>
    <x v="132"/>
    <x v="0"/>
    <n v="27"/>
    <x v="7"/>
    <n v="11"/>
    <n v="84"/>
    <x v="5"/>
    <n v="299"/>
    <n v="-57"/>
  </r>
  <r>
    <x v="9036"/>
    <s v="PG-13"/>
    <x v="4"/>
    <d v="1997-11-07T00:00:00"/>
    <x v="18"/>
    <x v="7"/>
    <d v="2001-11-06T00:00:00"/>
    <n v="114"/>
    <x v="13"/>
    <x v="0"/>
    <n v="36"/>
    <x v="8"/>
    <n v="28"/>
    <n v="42"/>
    <x v="8"/>
    <n v="9593"/>
    <n v="-6"/>
  </r>
  <r>
    <x v="9037"/>
    <s v="NR"/>
    <x v="1"/>
    <d v="2006-07-19T00:00:00"/>
    <x v="19"/>
    <x v="11"/>
    <d v="2006-12-05T00:00:00"/>
    <n v="89"/>
    <x v="1905"/>
    <x v="0"/>
    <n v="33"/>
    <x v="8"/>
    <n v="12"/>
    <n v="89"/>
    <x v="5"/>
    <n v="934"/>
    <n v="-56"/>
  </r>
  <r>
    <x v="9038"/>
    <s v="NR"/>
    <x v="0"/>
    <d v="2008-07-18T00:00:00"/>
    <x v="4"/>
    <x v="11"/>
    <d v="2009-11-03T00:00:00"/>
    <n v="89"/>
    <x v="54"/>
    <x v="2"/>
    <n v="81"/>
    <x v="1"/>
    <n v="21"/>
    <n v="85"/>
    <x v="5"/>
    <n v="4437"/>
    <n v="-4"/>
  </r>
  <r>
    <x v="9039"/>
    <s v="R"/>
    <x v="1"/>
    <d v="1993-03-05T00:00:00"/>
    <x v="90"/>
    <x v="4"/>
    <d v="2000-10-10T00:00:00"/>
    <n v="97"/>
    <x v="182"/>
    <x v="2"/>
    <n v="77"/>
    <x v="6"/>
    <n v="30"/>
    <n v="46"/>
    <x v="8"/>
    <n v="9801"/>
    <n v="31"/>
  </r>
  <r>
    <x v="9040"/>
    <s v="PG"/>
    <x v="5"/>
    <d v="2005-05-20T00:00:00"/>
    <x v="9"/>
    <x v="10"/>
    <d v="2005-10-18T00:00:00"/>
    <n v="110"/>
    <x v="337"/>
    <x v="1"/>
    <n v="84"/>
    <x v="1"/>
    <n v="121"/>
    <n v="83"/>
    <x v="5"/>
    <n v="8365"/>
    <n v="1"/>
  </r>
  <r>
    <x v="964"/>
    <s v="R"/>
    <x v="3"/>
    <d v="2002-08-30T00:00:00"/>
    <x v="6"/>
    <x v="5"/>
    <d v="2003-01-21T00:00:00"/>
    <n v="118"/>
    <x v="1"/>
    <x v="0"/>
    <n v="48"/>
    <x v="0"/>
    <n v="50"/>
    <n v="65"/>
    <x v="1"/>
    <n v="1502"/>
    <n v="-17"/>
  </r>
  <r>
    <x v="9041"/>
    <s v="R"/>
    <x v="0"/>
    <d v="1979-04-12T00:00:00"/>
    <x v="1"/>
    <x v="1"/>
    <d v="1997-11-19T00:00:00"/>
    <n v="93"/>
    <x v="196"/>
    <x v="1"/>
    <n v="90"/>
    <x v="1"/>
    <n v="61"/>
    <n v="70"/>
    <x v="1"/>
    <n v="141967"/>
    <n v="20"/>
  </r>
  <r>
    <x v="9042"/>
    <s v="R"/>
    <x v="0"/>
    <d v="1982-05-21T00:00:00"/>
    <x v="51"/>
    <x v="10"/>
    <d v="1997-09-25T00:00:00"/>
    <n v="96"/>
    <x v="5"/>
    <x v="1"/>
    <n v="95"/>
    <x v="3"/>
    <n v="44"/>
    <n v="86"/>
    <x v="5"/>
    <n v="84356"/>
    <n v="9"/>
  </r>
  <r>
    <x v="9043"/>
    <s v="PG-13"/>
    <x v="0"/>
    <d v="1985-07-10T00:00:00"/>
    <x v="14"/>
    <x v="11"/>
    <d v="2002-01-01T00:00:00"/>
    <n v="107"/>
    <x v="5"/>
    <x v="1"/>
    <n v="80"/>
    <x v="6"/>
    <n v="49"/>
    <n v="49"/>
    <x v="8"/>
    <n v="67928"/>
    <n v="31"/>
  </r>
  <r>
    <x v="9044"/>
    <s v="R"/>
    <x v="0"/>
    <d v="2015-05-15T00:00:00"/>
    <x v="43"/>
    <x v="10"/>
    <d v="2015-09-01T00:00:00"/>
    <n v="120"/>
    <x v="19"/>
    <x v="1"/>
    <n v="97"/>
    <x v="3"/>
    <n v="410"/>
    <n v="85"/>
    <x v="5"/>
    <n v="127428"/>
    <n v="12"/>
  </r>
  <r>
    <x v="9045"/>
    <s v="G"/>
    <x v="6"/>
    <d v="1967-01-01T00:00:00"/>
    <x v="61"/>
    <x v="3"/>
    <d v="2003-08-19T00:00:00"/>
    <n v="94"/>
    <x v="31"/>
    <x v="2"/>
    <n v="70"/>
    <x v="2"/>
    <n v="10"/>
    <n v="67"/>
    <x v="1"/>
    <n v="3330"/>
    <n v="3"/>
  </r>
  <r>
    <x v="9046"/>
    <s v="NR"/>
    <x v="5"/>
    <d v="2016-04-08T00:00:00"/>
    <x v="100"/>
    <x v="1"/>
    <d v="2016-07-05T00:00:00"/>
    <n v="82"/>
    <x v="25"/>
    <x v="2"/>
    <n v="64"/>
    <x v="2"/>
    <n v="11"/>
    <n v="56"/>
    <x v="0"/>
    <n v="54"/>
    <n v="8"/>
  </r>
  <r>
    <x v="9047"/>
    <s v="NR"/>
    <x v="3"/>
    <d v="2018-02-16T00:00:00"/>
    <x v="102"/>
    <x v="0"/>
    <d v="2018-02-16T00:00:00"/>
    <n v="106"/>
    <x v="145"/>
    <x v="2"/>
    <n v="64"/>
    <x v="2"/>
    <n v="22"/>
    <n v="62"/>
    <x v="1"/>
    <n v="111"/>
    <n v="2"/>
  </r>
  <r>
    <x v="9048"/>
    <s v="PG"/>
    <x v="6"/>
    <d v="2005-05-27T00:00:00"/>
    <x v="9"/>
    <x v="10"/>
    <d v="2005-11-15T00:00:00"/>
    <n v="86"/>
    <x v="316"/>
    <x v="0"/>
    <n v="54"/>
    <x v="9"/>
    <n v="191"/>
    <n v="73"/>
    <x v="3"/>
    <n v="86"/>
    <n v="-19"/>
  </r>
  <r>
    <x v="9049"/>
    <s v="PG"/>
    <x v="0"/>
    <d v="2012-06-08T00:00:00"/>
    <x v="35"/>
    <x v="8"/>
    <d v="2012-10-16T00:00:00"/>
    <n v="93"/>
    <x v="467"/>
    <x v="1"/>
    <n v="79"/>
    <x v="6"/>
    <n v="131"/>
    <n v="72"/>
    <x v="3"/>
    <n v="256494"/>
    <n v="7"/>
  </r>
  <r>
    <x v="9050"/>
    <s v="PG"/>
    <x v="0"/>
    <d v="2008-11-07T00:00:00"/>
    <x v="4"/>
    <x v="7"/>
    <d v="2009-02-06T00:00:00"/>
    <n v="89"/>
    <x v="422"/>
    <x v="2"/>
    <n v="64"/>
    <x v="2"/>
    <n v="155"/>
    <n v="66"/>
    <x v="1"/>
    <n v="366134"/>
    <n v="-2"/>
  </r>
  <r>
    <x v="9051"/>
    <s v="NR"/>
    <x v="1"/>
    <d v="2018-03-23T00:00:00"/>
    <x v="102"/>
    <x v="4"/>
    <d v="2018-03-23T00:00:00"/>
    <n v="91"/>
    <x v="513"/>
    <x v="0"/>
    <n v="43"/>
    <x v="0"/>
    <n v="35"/>
    <n v="53"/>
    <x v="0"/>
    <n v="163"/>
    <n v="-10"/>
  </r>
  <r>
    <x v="9052"/>
    <s v="R"/>
    <x v="3"/>
    <d v="2015-06-12T00:00:00"/>
    <x v="43"/>
    <x v="8"/>
    <d v="2015-08-04T00:00:00"/>
    <n v="118"/>
    <x v="1207"/>
    <x v="0"/>
    <n v="43"/>
    <x v="0"/>
    <n v="68"/>
    <n v="27"/>
    <x v="7"/>
    <n v="2936"/>
    <n v="16"/>
  </r>
  <r>
    <x v="9053"/>
    <s v="NR"/>
    <x v="2"/>
    <d v="1943-12-16T00:00:00"/>
    <x v="86"/>
    <x v="9"/>
    <d v="2007-01-30T00:00:00"/>
    <n v="124"/>
    <x v="5"/>
    <x v="2"/>
    <n v="86"/>
    <x v="1"/>
    <n v="7"/>
    <n v="65"/>
    <x v="1"/>
    <n v="490"/>
    <n v="21"/>
  </r>
  <r>
    <x v="9054"/>
    <s v="NR"/>
    <x v="3"/>
    <d v="2002-08-22T00:00:00"/>
    <x v="6"/>
    <x v="5"/>
    <d v="2004-01-13T00:00:00"/>
    <n v="105"/>
    <x v="24"/>
    <x v="2"/>
    <n v="60"/>
    <x v="9"/>
    <n v="42"/>
    <n v="81"/>
    <x v="5"/>
    <n v="1424"/>
    <n v="-21"/>
  </r>
  <r>
    <x v="9055"/>
    <s v="R"/>
    <x v="0"/>
    <d v="2001-07-13T00:00:00"/>
    <x v="99"/>
    <x v="11"/>
    <d v="2001-11-27T00:00:00"/>
    <n v="95"/>
    <x v="206"/>
    <x v="2"/>
    <n v="71"/>
    <x v="6"/>
    <n v="107"/>
    <n v="67"/>
    <x v="1"/>
    <n v="18423"/>
    <n v="4"/>
  </r>
  <r>
    <x v="892"/>
    <s v="NR"/>
    <x v="5"/>
    <d v="2014-07-11T00:00:00"/>
    <x v="33"/>
    <x v="11"/>
    <d v="2014-07-22T00:00:00"/>
    <n v="93"/>
    <x v="285"/>
    <x v="0"/>
    <n v="58"/>
    <x v="9"/>
    <n v="19"/>
    <n v="33"/>
    <x v="4"/>
    <n v="280"/>
    <n v="25"/>
  </r>
  <r>
    <x v="9056"/>
    <s v="R"/>
    <x v="4"/>
    <d v="2010-11-19T00:00:00"/>
    <x v="0"/>
    <x v="7"/>
    <d v="2011-03-29T00:00:00"/>
    <n v="113"/>
    <x v="1"/>
    <x v="1"/>
    <n v="80"/>
    <x v="6"/>
    <n v="128"/>
    <n v="75"/>
    <x v="3"/>
    <n v="19304"/>
    <n v="5"/>
  </r>
  <r>
    <x v="9057"/>
    <s v="PG-13"/>
    <x v="1"/>
    <d v="2008-05-02T00:00:00"/>
    <x v="4"/>
    <x v="10"/>
    <d v="2008-09-16T00:00:00"/>
    <n v="101"/>
    <x v="483"/>
    <x v="0"/>
    <n v="15"/>
    <x v="5"/>
    <n v="123"/>
    <n v="55"/>
    <x v="0"/>
    <n v="399396"/>
    <n v="-40"/>
  </r>
  <r>
    <x v="9058"/>
    <s v="PG-13"/>
    <x v="1"/>
    <d v="2009-02-20T00:00:00"/>
    <x v="28"/>
    <x v="0"/>
    <d v="2009-06-16T00:00:00"/>
    <n v="102"/>
    <x v="76"/>
    <x v="0"/>
    <n v="27"/>
    <x v="7"/>
    <n v="51"/>
    <n v="96"/>
    <x v="2"/>
    <n v="44752"/>
    <n v="-69"/>
  </r>
  <r>
    <x v="9059"/>
    <s v="PG-13"/>
    <x v="1"/>
    <d v="2011-04-22T00:00:00"/>
    <x v="29"/>
    <x v="1"/>
    <d v="2011-08-30T00:00:00"/>
    <n v="106"/>
    <x v="76"/>
    <x v="0"/>
    <n v="37"/>
    <x v="8"/>
    <n v="41"/>
    <n v="74"/>
    <x v="3"/>
    <n v="31105"/>
    <n v="-37"/>
  </r>
  <r>
    <x v="9060"/>
    <s v="PG-13"/>
    <x v="1"/>
    <d v="2006-02-24T00:00:00"/>
    <x v="19"/>
    <x v="0"/>
    <d v="2006-06-27T00:00:00"/>
    <n v="107"/>
    <x v="76"/>
    <x v="0"/>
    <n v="25"/>
    <x v="7"/>
    <n v="57"/>
    <n v="94"/>
    <x v="2"/>
    <n v="40200"/>
    <n v="-69"/>
  </r>
  <r>
    <x v="9061"/>
    <s v="PG-13"/>
    <x v="1"/>
    <d v="2012-06-29T00:00:00"/>
    <x v="35"/>
    <x v="8"/>
    <d v="2012-10-23T00:00:00"/>
    <n v="114"/>
    <x v="74"/>
    <x v="0"/>
    <n v="19"/>
    <x v="5"/>
    <n v="36"/>
    <n v="66"/>
    <x v="1"/>
    <n v="175894"/>
    <n v="-47"/>
  </r>
  <r>
    <x v="9062"/>
    <s v="NR"/>
    <x v="4"/>
    <d v="2018-08-10T00:00:00"/>
    <x v="102"/>
    <x v="5"/>
    <d v="2019-01-15T00:00:00"/>
    <n v="90"/>
    <x v="509"/>
    <x v="1"/>
    <n v="88"/>
    <x v="1"/>
    <n v="116"/>
    <n v="43"/>
    <x v="8"/>
    <n v="336"/>
    <n v="45"/>
  </r>
  <r>
    <x v="9063"/>
    <s v="R"/>
    <x v="5"/>
    <d v="2013-09-11T00:00:00"/>
    <x v="77"/>
    <x v="6"/>
    <d v="2014-03-11T00:00:00"/>
    <n v="100"/>
    <x v="227"/>
    <x v="0"/>
    <n v="47"/>
    <x v="0"/>
    <n v="17"/>
    <n v="33"/>
    <x v="4"/>
    <n v="302"/>
    <n v="14"/>
  </r>
  <r>
    <x v="9064"/>
    <s v="NR"/>
    <x v="3"/>
    <d v="2010-06-11T00:00:00"/>
    <x v="0"/>
    <x v="8"/>
    <d v="2010-12-07T00:00:00"/>
    <n v="101"/>
    <x v="153"/>
    <x v="1"/>
    <n v="83"/>
    <x v="1"/>
    <n v="53"/>
    <n v="68"/>
    <x v="1"/>
    <n v="2180"/>
    <n v="15"/>
  </r>
  <r>
    <x v="9065"/>
    <s v="R"/>
    <x v="3"/>
    <d v="2010-03-12T00:00:00"/>
    <x v="0"/>
    <x v="4"/>
    <d v="2010-07-20T00:00:00"/>
    <n v="129"/>
    <x v="12"/>
    <x v="1"/>
    <n v="96"/>
    <x v="3"/>
    <n v="114"/>
    <n v="88"/>
    <x v="5"/>
    <n v="16025"/>
    <n v="8"/>
  </r>
  <r>
    <x v="9066"/>
    <s v="PG-13"/>
    <x v="1"/>
    <d v="1990-02-16T00:00:00"/>
    <x v="30"/>
    <x v="0"/>
    <d v="1990-08-30T00:00:00"/>
    <n v="90"/>
    <x v="191"/>
    <x v="0"/>
    <n v="0"/>
    <x v="4"/>
    <n v="5"/>
    <n v="45"/>
    <x v="8"/>
    <n v="972"/>
    <n v="-45"/>
  </r>
  <r>
    <x v="9067"/>
    <s v="PG"/>
    <x v="4"/>
    <d v="2005-04-22T00:00:00"/>
    <x v="9"/>
    <x v="1"/>
    <d v="2005-09-13T00:00:00"/>
    <n v="99"/>
    <x v="30"/>
    <x v="0"/>
    <n v="28"/>
    <x v="7"/>
    <n v="32"/>
    <n v="49"/>
    <x v="8"/>
    <n v="1455"/>
    <n v="-21"/>
  </r>
  <r>
    <x v="9068"/>
    <s v="R"/>
    <x v="0"/>
    <d v="1981-01-01T00:00:00"/>
    <x v="67"/>
    <x v="3"/>
    <d v="2001-02-13T00:00:00"/>
    <n v="88"/>
    <x v="1189"/>
    <x v="0"/>
    <n v="33"/>
    <x v="8"/>
    <n v="9"/>
    <n v="36"/>
    <x v="4"/>
    <n v="2194"/>
    <n v="-3"/>
  </r>
  <r>
    <x v="9069"/>
    <s v="NR"/>
    <x v="1"/>
    <d v="2019-08-02T00:00:00"/>
    <x v="101"/>
    <x v="5"/>
    <d v="2019-08-02T00:00:00"/>
    <n v="99"/>
    <x v="1906"/>
    <x v="0"/>
    <n v="29"/>
    <x v="7"/>
    <n v="7"/>
    <n v="77"/>
    <x v="3"/>
    <n v="26"/>
    <n v="-48"/>
  </r>
  <r>
    <x v="9070"/>
    <s v="PG-13"/>
    <x v="1"/>
    <d v="1994-12-28T00:00:00"/>
    <x v="92"/>
    <x v="9"/>
    <d v="2001-06-05T00:00:00"/>
    <n v="107"/>
    <x v="30"/>
    <x v="1"/>
    <n v="93"/>
    <x v="3"/>
    <n v="44"/>
    <n v="80"/>
    <x v="3"/>
    <n v="8352"/>
    <n v="13"/>
  </r>
  <r>
    <x v="9071"/>
    <s v="R"/>
    <x v="5"/>
    <d v="1991-05-10T00:00:00"/>
    <x v="87"/>
    <x v="10"/>
    <d v="2000-07-25T00:00:00"/>
    <n v="119"/>
    <x v="295"/>
    <x v="2"/>
    <n v="86"/>
    <x v="1"/>
    <n v="29"/>
    <n v="70"/>
    <x v="1"/>
    <n v="9327"/>
    <n v="16"/>
  </r>
  <r>
    <x v="9072"/>
    <s v="NR"/>
    <x v="3"/>
    <d v="2012-10-12T00:00:00"/>
    <x v="35"/>
    <x v="2"/>
    <d v="2013-02-25T00:00:00"/>
    <n v="104"/>
    <x v="1907"/>
    <x v="2"/>
    <n v="86"/>
    <x v="1"/>
    <n v="7"/>
    <n v="63"/>
    <x v="1"/>
    <n v="238"/>
    <n v="23"/>
  </r>
  <r>
    <x v="9073"/>
    <s v="G"/>
    <x v="1"/>
    <d v="1969-11-21T00:00:00"/>
    <x v="59"/>
    <x v="7"/>
    <d v="1992-05-06T00:00:00"/>
    <n v="132"/>
    <x v="137"/>
    <x v="0"/>
    <n v="20"/>
    <x v="5"/>
    <n v="5"/>
    <n v="49"/>
    <x v="8"/>
    <n v="283"/>
    <n v="-29"/>
  </r>
  <r>
    <x v="9074"/>
    <s v="NR"/>
    <x v="6"/>
    <d v="2005-05-01T00:00:00"/>
    <x v="9"/>
    <x v="10"/>
    <d v="2005-07-26T00:00:00"/>
    <n v="5"/>
    <x v="25"/>
    <x v="0"/>
    <n v="38"/>
    <x v="8"/>
    <n v="16"/>
    <n v="76"/>
    <x v="3"/>
    <n v="246"/>
    <n v="-38"/>
  </r>
  <r>
    <x v="9075"/>
    <s v="NR"/>
    <x v="3"/>
    <d v="1964-06-30T00:00:00"/>
    <x v="72"/>
    <x v="8"/>
    <d v="2008-03-18T00:00:00"/>
    <n v="105"/>
    <x v="580"/>
    <x v="1"/>
    <n v="96"/>
    <x v="3"/>
    <n v="50"/>
    <n v="80"/>
    <x v="3"/>
    <n v="773"/>
    <n v="16"/>
  </r>
  <r>
    <x v="9076"/>
    <s v="R"/>
    <x v="4"/>
    <d v="2003-08-22T00:00:00"/>
    <x v="17"/>
    <x v="5"/>
    <d v="2004-03-23T00:00:00"/>
    <n v="119"/>
    <x v="295"/>
    <x v="1"/>
    <n v="91"/>
    <x v="3"/>
    <n v="149"/>
    <n v="89"/>
    <x v="5"/>
    <n v="13345"/>
    <n v="2"/>
  </r>
  <r>
    <x v="9077"/>
    <s v="PG-13"/>
    <x v="4"/>
    <d v="2015-05-08T00:00:00"/>
    <x v="43"/>
    <x v="10"/>
    <d v="2015-07-07T00:00:00"/>
    <n v="95"/>
    <x v="74"/>
    <x v="2"/>
    <n v="60"/>
    <x v="9"/>
    <n v="134"/>
    <n v="32"/>
    <x v="4"/>
    <n v="11542"/>
    <n v="28"/>
  </r>
  <r>
    <x v="9078"/>
    <s v="R"/>
    <x v="1"/>
    <d v="2016-05-20T00:00:00"/>
    <x v="100"/>
    <x v="10"/>
    <d v="2016-08-23T00:00:00"/>
    <n v="98"/>
    <x v="1908"/>
    <x v="1"/>
    <n v="86"/>
    <x v="1"/>
    <n v="177"/>
    <n v="52"/>
    <x v="0"/>
    <n v="8084"/>
    <n v="34"/>
  </r>
  <r>
    <x v="9079"/>
    <s v="NR"/>
    <x v="5"/>
    <s v="No Data"/>
    <x v="27"/>
    <x v="12"/>
    <d v="2011-10-18T00:00:00"/>
    <n v="90"/>
    <x v="1909"/>
    <x v="0"/>
    <n v="33"/>
    <x v="8"/>
    <n v="6"/>
    <n v="59"/>
    <x v="0"/>
    <n v="221"/>
    <n v="-26"/>
  </r>
  <r>
    <x v="9080"/>
    <s v="G"/>
    <x v="13"/>
    <d v="2006-09-07T00:00:00"/>
    <x v="19"/>
    <x v="6"/>
    <d v="2013-06-10T00:00:00"/>
    <n v="139"/>
    <x v="1675"/>
    <x v="2"/>
    <n v="70"/>
    <x v="2"/>
    <n v="23"/>
    <n v="65"/>
    <x v="1"/>
    <n v="1293"/>
    <n v="5"/>
  </r>
  <r>
    <x v="9081"/>
    <s v="PG-13"/>
    <x v="1"/>
    <d v="2014-07-25T00:00:00"/>
    <x v="33"/>
    <x v="11"/>
    <d v="2014-12-16T00:00:00"/>
    <n v="100"/>
    <x v="1"/>
    <x v="0"/>
    <n v="51"/>
    <x v="9"/>
    <n v="184"/>
    <n v="45"/>
    <x v="8"/>
    <n v="12393"/>
    <n v="6"/>
  </r>
  <r>
    <x v="9082"/>
    <s v="PG"/>
    <x v="0"/>
    <d v="1995-09-01T00:00:00"/>
    <x v="97"/>
    <x v="6"/>
    <d v="2005-01-04T00:00:00"/>
    <n v="101"/>
    <x v="50"/>
    <x v="0"/>
    <n v="21"/>
    <x v="7"/>
    <n v="24"/>
    <n v="59"/>
    <x v="0"/>
    <n v="2967"/>
    <n v="-38"/>
  </r>
  <r>
    <x v="9083"/>
    <s v="R"/>
    <x v="4"/>
    <s v="No Data"/>
    <x v="27"/>
    <x v="12"/>
    <d v="2013-08-06T00:00:00"/>
    <n v="97"/>
    <x v="28"/>
    <x v="2"/>
    <n v="68"/>
    <x v="2"/>
    <n v="41"/>
    <n v="31"/>
    <x v="4"/>
    <n v="2512"/>
    <n v="37"/>
  </r>
  <r>
    <x v="9084"/>
    <s v="R"/>
    <x v="1"/>
    <d v="2012-06-29T00:00:00"/>
    <x v="35"/>
    <x v="8"/>
    <d v="2012-10-23T00:00:00"/>
    <n v="110"/>
    <x v="5"/>
    <x v="1"/>
    <n v="80"/>
    <x v="6"/>
    <n v="207"/>
    <n v="60"/>
    <x v="0"/>
    <n v="144807"/>
    <n v="20"/>
  </r>
  <r>
    <x v="9085"/>
    <s v="R"/>
    <x v="1"/>
    <d v="2015-07-01T00:00:00"/>
    <x v="43"/>
    <x v="11"/>
    <d v="2015-10-06T00:00:00"/>
    <n v="115"/>
    <x v="5"/>
    <x v="2"/>
    <n v="66"/>
    <x v="2"/>
    <n v="232"/>
    <n v="55"/>
    <x v="0"/>
    <n v="34977"/>
    <n v="11"/>
  </r>
  <r>
    <x v="9086"/>
    <s v="G"/>
    <x v="0"/>
    <d v="1962-04-01T00:00:00"/>
    <x v="44"/>
    <x v="1"/>
    <d v="2005-07-12T00:00:00"/>
    <n v="80"/>
    <x v="9"/>
    <x v="0"/>
    <n v="33"/>
    <x v="8"/>
    <n v="6"/>
    <n v="26"/>
    <x v="7"/>
    <n v="1367"/>
    <n v="7"/>
  </r>
  <r>
    <x v="9087"/>
    <s v="R"/>
    <x v="5"/>
    <d v="2011-08-05T00:00:00"/>
    <x v="29"/>
    <x v="5"/>
    <d v="2011-11-01T00:00:00"/>
    <n v="107"/>
    <x v="12"/>
    <x v="2"/>
    <n v="72"/>
    <x v="6"/>
    <n v="61"/>
    <n v="62"/>
    <x v="1"/>
    <n v="2704"/>
    <n v="10"/>
  </r>
  <r>
    <x v="9088"/>
    <s v="NR"/>
    <x v="5"/>
    <d v="2014-10-31T00:00:00"/>
    <x v="33"/>
    <x v="2"/>
    <d v="2015-05-11T00:00:00"/>
    <n v="78"/>
    <x v="158"/>
    <x v="2"/>
    <n v="63"/>
    <x v="2"/>
    <n v="8"/>
    <n v="70"/>
    <x v="1"/>
    <n v="132"/>
    <n v="-7"/>
  </r>
  <r>
    <x v="9089"/>
    <s v="PG-13"/>
    <x v="5"/>
    <d v="2014-12-10T00:00:00"/>
    <x v="33"/>
    <x v="9"/>
    <d v="2015-05-26T00:00:00"/>
    <n v="94"/>
    <x v="227"/>
    <x v="2"/>
    <n v="73"/>
    <x v="6"/>
    <n v="49"/>
    <s v="No Data"/>
    <x v="6"/>
    <s v="No Data"/>
    <s v="No Data"/>
  </r>
  <r>
    <x v="9090"/>
    <s v="NR"/>
    <x v="2"/>
    <d v="1954-08-04T00:00:00"/>
    <x v="3"/>
    <x v="5"/>
    <d v="2009-01-20T00:00:00"/>
    <n v="108"/>
    <x v="193"/>
    <x v="2"/>
    <n v="90"/>
    <x v="1"/>
    <n v="21"/>
    <n v="71"/>
    <x v="3"/>
    <n v="1090"/>
    <n v="19"/>
  </r>
  <r>
    <x v="9091"/>
    <s v="R"/>
    <x v="4"/>
    <d v="1999-12-17T00:00:00"/>
    <x v="88"/>
    <x v="9"/>
    <d v="2000-07-25T00:00:00"/>
    <n v="188"/>
    <x v="26"/>
    <x v="1"/>
    <n v="83"/>
    <x v="1"/>
    <n v="145"/>
    <n v="89"/>
    <x v="5"/>
    <n v="192792"/>
    <n v="-6"/>
  </r>
  <r>
    <x v="9092"/>
    <s v="R"/>
    <x v="0"/>
    <d v="1973-01-01T00:00:00"/>
    <x v="41"/>
    <x v="3"/>
    <d v="2001-11-20T00:00:00"/>
    <n v="124"/>
    <x v="13"/>
    <x v="2"/>
    <n v="78"/>
    <x v="6"/>
    <n v="23"/>
    <n v="77"/>
    <x v="3"/>
    <n v="28933"/>
    <n v="1"/>
  </r>
  <r>
    <x v="9093"/>
    <s v="PG-13"/>
    <x v="1"/>
    <d v="2002-12-13T00:00:00"/>
    <x v="6"/>
    <x v="9"/>
    <d v="2003-03-25T00:00:00"/>
    <n v="105"/>
    <x v="7"/>
    <x v="0"/>
    <n v="39"/>
    <x v="8"/>
    <n v="150"/>
    <n v="43"/>
    <x v="8"/>
    <n v="467592"/>
    <n v="-4"/>
  </r>
  <r>
    <x v="9094"/>
    <s v="PG"/>
    <x v="5"/>
    <d v="2019-06-28T00:00:00"/>
    <x v="101"/>
    <x v="8"/>
    <d v="2019-10-01T00:00:00"/>
    <n v="97"/>
    <x v="1"/>
    <x v="1"/>
    <n v="98"/>
    <x v="3"/>
    <n v="112"/>
    <n v="97"/>
    <x v="2"/>
    <n v="213"/>
    <n v="1"/>
  </r>
  <r>
    <x v="9095"/>
    <s v="NR"/>
    <x v="5"/>
    <d v="2014-01-17T00:00:00"/>
    <x v="33"/>
    <x v="3"/>
    <d v="2014-07-07T00:00:00"/>
    <n v="82"/>
    <x v="122"/>
    <x v="2"/>
    <n v="83"/>
    <x v="1"/>
    <n v="23"/>
    <n v="78"/>
    <x v="3"/>
    <n v="723"/>
    <n v="5"/>
  </r>
  <r>
    <x v="9096"/>
    <s v="R"/>
    <x v="1"/>
    <d v="2005-03-11T00:00:00"/>
    <x v="9"/>
    <x v="4"/>
    <d v="2005-10-04T00:00:00"/>
    <n v="91"/>
    <x v="135"/>
    <x v="2"/>
    <n v="61"/>
    <x v="2"/>
    <n v="31"/>
    <n v="68"/>
    <x v="1"/>
    <n v="1377"/>
    <n v="-7"/>
  </r>
  <r>
    <x v="9097"/>
    <s v="PG"/>
    <x v="4"/>
    <d v="2011-09-09T00:00:00"/>
    <x v="29"/>
    <x v="6"/>
    <d v="2011-11-15T00:00:00"/>
    <n v="93"/>
    <x v="12"/>
    <x v="0"/>
    <n v="14"/>
    <x v="5"/>
    <n v="7"/>
    <n v="11"/>
    <x v="9"/>
    <n v="1821"/>
    <n v="3"/>
  </r>
  <r>
    <x v="9098"/>
    <s v="R"/>
    <x v="4"/>
    <d v="2018-12-13T00:00:00"/>
    <x v="102"/>
    <x v="9"/>
    <d v="2018-12-14T00:00:00"/>
    <n v="86"/>
    <x v="590"/>
    <x v="0"/>
    <n v="56"/>
    <x v="9"/>
    <n v="9"/>
    <n v="43"/>
    <x v="8"/>
    <n v="42"/>
    <n v="13"/>
  </r>
  <r>
    <x v="9099"/>
    <s v="PG"/>
    <x v="4"/>
    <d v="2001-12-21T00:00:00"/>
    <x v="99"/>
    <x v="9"/>
    <d v="2002-06-18T00:00:00"/>
    <n v="150"/>
    <x v="81"/>
    <x v="0"/>
    <n v="42"/>
    <x v="0"/>
    <n v="141"/>
    <n v="60"/>
    <x v="0"/>
    <n v="58095"/>
    <n v="-18"/>
  </r>
  <r>
    <x v="9100"/>
    <s v="PG-13"/>
    <x v="0"/>
    <d v="1965-04-07T00:00:00"/>
    <x v="69"/>
    <x v="1"/>
    <d v="2005-08-30T00:00:00"/>
    <n v="122"/>
    <x v="7"/>
    <x v="2"/>
    <n v="97"/>
    <x v="3"/>
    <n v="32"/>
    <n v="67"/>
    <x v="1"/>
    <n v="3474"/>
    <n v="30"/>
  </r>
  <r>
    <x v="9101"/>
    <s v="R"/>
    <x v="1"/>
    <d v="1989-04-07T00:00:00"/>
    <x v="66"/>
    <x v="1"/>
    <d v="2002-09-24T00:00:00"/>
    <n v="106"/>
    <x v="174"/>
    <x v="1"/>
    <n v="83"/>
    <x v="1"/>
    <n v="40"/>
    <n v="84"/>
    <x v="5"/>
    <n v="91119"/>
    <n v="-1"/>
  </r>
  <r>
    <x v="9102"/>
    <s v="PG"/>
    <x v="1"/>
    <d v="1994-03-30T00:00:00"/>
    <x v="92"/>
    <x v="4"/>
    <d v="2000-05-16T00:00:00"/>
    <n v="105"/>
    <x v="13"/>
    <x v="0"/>
    <n v="5"/>
    <x v="4"/>
    <n v="21"/>
    <n v="45"/>
    <x v="8"/>
    <n v="47061"/>
    <n v="-40"/>
  </r>
  <r>
    <x v="9103"/>
    <s v="PG-13"/>
    <x v="1"/>
    <d v="1998-04-17T00:00:00"/>
    <x v="96"/>
    <x v="1"/>
    <d v="2000-05-16T00:00:00"/>
    <n v="100"/>
    <x v="13"/>
    <x v="0"/>
    <n v="21"/>
    <x v="7"/>
    <n v="19"/>
    <n v="24"/>
    <x v="7"/>
    <n v="9961"/>
    <n v="-3"/>
  </r>
  <r>
    <x v="9104"/>
    <s v="PG-13"/>
    <x v="1"/>
    <d v="1994-06-01T00:00:00"/>
    <x v="92"/>
    <x v="8"/>
    <d v="1999-01-05T00:00:00"/>
    <n v="97"/>
    <x v="182"/>
    <x v="0"/>
    <n v="33"/>
    <x v="8"/>
    <n v="12"/>
    <n v="68"/>
    <x v="1"/>
    <n v="162790"/>
    <n v="-35"/>
  </r>
  <r>
    <x v="9105"/>
    <s v="NR"/>
    <x v="5"/>
    <d v="2011-05-11T00:00:00"/>
    <x v="29"/>
    <x v="10"/>
    <d v="2011-09-20T00:00:00"/>
    <n v="90"/>
    <x v="1910"/>
    <x v="2"/>
    <n v="85"/>
    <x v="1"/>
    <n v="20"/>
    <n v="74"/>
    <x v="3"/>
    <n v="1462"/>
    <n v="11"/>
  </r>
  <r>
    <x v="9106"/>
    <s v="NR"/>
    <x v="5"/>
    <d v="2005-09-27T00:00:00"/>
    <x v="9"/>
    <x v="6"/>
    <d v="2005-09-27T00:00:00"/>
    <n v="110"/>
    <x v="66"/>
    <x v="2"/>
    <n v="93"/>
    <x v="3"/>
    <n v="14"/>
    <n v="90"/>
    <x v="5"/>
    <n v="293"/>
    <n v="3"/>
  </r>
  <r>
    <x v="9107"/>
    <s v="PG-13"/>
    <x v="4"/>
    <d v="2008-08-08T00:00:00"/>
    <x v="4"/>
    <x v="5"/>
    <d v="2008-12-09T00:00:00"/>
    <n v="90"/>
    <x v="1911"/>
    <x v="0"/>
    <n v="22"/>
    <x v="7"/>
    <n v="18"/>
    <n v="40"/>
    <x v="4"/>
    <n v="13107"/>
    <n v="-18"/>
  </r>
  <r>
    <x v="9108"/>
    <s v="NR"/>
    <x v="4"/>
    <s v="No Data"/>
    <x v="27"/>
    <x v="12"/>
    <d v="2011-01-18T00:00:00"/>
    <n v="105"/>
    <x v="1912"/>
    <x v="2"/>
    <n v="62"/>
    <x v="2"/>
    <n v="13"/>
    <n v="46"/>
    <x v="8"/>
    <n v="180"/>
    <n v="16"/>
  </r>
  <r>
    <x v="9109"/>
    <s v="PG-13"/>
    <x v="4"/>
    <d v="2014-04-18T00:00:00"/>
    <x v="33"/>
    <x v="1"/>
    <d v="2014-07-22T00:00:00"/>
    <n v="110"/>
    <x v="1913"/>
    <x v="0"/>
    <n v="38"/>
    <x v="8"/>
    <n v="16"/>
    <n v="48"/>
    <x v="8"/>
    <n v="1627"/>
    <n v="-10"/>
  </r>
  <r>
    <x v="9110"/>
    <s v="PG-13"/>
    <x v="5"/>
    <d v="2010-11-05T00:00:00"/>
    <x v="0"/>
    <x v="7"/>
    <d v="2011-11-22T00:00:00"/>
    <n v="93"/>
    <x v="122"/>
    <x v="2"/>
    <n v="95"/>
    <x v="3"/>
    <n v="19"/>
    <n v="78"/>
    <x v="3"/>
    <n v="872"/>
    <n v="17"/>
  </r>
  <r>
    <x v="9111"/>
    <s v="NR"/>
    <x v="1"/>
    <d v="2019-03-29T00:00:00"/>
    <x v="101"/>
    <x v="4"/>
    <d v="2019-06-28T00:00:00"/>
    <s v="No Data"/>
    <x v="1914"/>
    <x v="0"/>
    <n v="25"/>
    <x v="7"/>
    <n v="8"/>
    <n v="58"/>
    <x v="0"/>
    <n v="24"/>
    <n v="-33"/>
  </r>
  <r>
    <x v="9112"/>
    <s v="NR"/>
    <x v="3"/>
    <d v="2018-06-15T00:00:00"/>
    <x v="102"/>
    <x v="8"/>
    <d v="2018-06-15T00:00:00"/>
    <n v="100"/>
    <x v="1915"/>
    <x v="2"/>
    <n v="100"/>
    <x v="3"/>
    <n v="5"/>
    <n v="99"/>
    <x v="2"/>
    <n v="396"/>
    <n v="1"/>
  </r>
  <r>
    <x v="9113"/>
    <s v="NR"/>
    <x v="4"/>
    <d v="2007-06-01T00:00:00"/>
    <x v="20"/>
    <x v="8"/>
    <d v="2007-10-09T00:00:00"/>
    <n v="75"/>
    <x v="605"/>
    <x v="2"/>
    <n v="95"/>
    <x v="3"/>
    <n v="21"/>
    <n v="64"/>
    <x v="1"/>
    <n v="2026"/>
    <n v="31"/>
  </r>
  <r>
    <x v="9114"/>
    <s v="PG"/>
    <x v="12"/>
    <d v="2014-05-30T00:00:00"/>
    <x v="33"/>
    <x v="10"/>
    <d v="2014-11-04T00:00:00"/>
    <n v="97"/>
    <x v="72"/>
    <x v="0"/>
    <n v="53"/>
    <x v="9"/>
    <n v="264"/>
    <n v="70"/>
    <x v="1"/>
    <n v="175980"/>
    <n v="-17"/>
  </r>
  <r>
    <x v="9115"/>
    <s v="NR"/>
    <x v="7"/>
    <s v="No Data"/>
    <x v="27"/>
    <x v="12"/>
    <d v="2018-10-05T00:00:00"/>
    <n v="88"/>
    <x v="516"/>
    <x v="0"/>
    <n v="38"/>
    <x v="8"/>
    <n v="8"/>
    <n v="18"/>
    <x v="9"/>
    <n v="262"/>
    <n v="20"/>
  </r>
  <r>
    <x v="9116"/>
    <s v="PG-13"/>
    <x v="1"/>
    <d v="2003-04-18T00:00:00"/>
    <x v="17"/>
    <x v="1"/>
    <d v="2003-09-09T00:00:00"/>
    <n v="86"/>
    <x v="19"/>
    <x v="0"/>
    <n v="31"/>
    <x v="8"/>
    <n v="93"/>
    <n v="54"/>
    <x v="0"/>
    <n v="51679"/>
    <n v="-23"/>
  </r>
  <r>
    <x v="9117"/>
    <s v="R"/>
    <x v="4"/>
    <d v="1993-10-01T00:00:00"/>
    <x v="90"/>
    <x v="2"/>
    <d v="1998-12-22T00:00:00"/>
    <n v="107"/>
    <x v="50"/>
    <x v="0"/>
    <n v="59"/>
    <x v="9"/>
    <n v="29"/>
    <n v="46"/>
    <x v="8"/>
    <n v="11410"/>
    <n v="13"/>
  </r>
  <r>
    <x v="9118"/>
    <s v="R"/>
    <x v="0"/>
    <d v="2010-04-16T00:00:00"/>
    <x v="0"/>
    <x v="1"/>
    <d v="2010-05-11T00:00:00"/>
    <n v="90"/>
    <x v="12"/>
    <x v="0"/>
    <n v="10"/>
    <x v="4"/>
    <n v="10"/>
    <n v="48"/>
    <x v="8"/>
    <n v="892"/>
    <n v="-38"/>
  </r>
  <r>
    <x v="9119"/>
    <s v="R"/>
    <x v="1"/>
    <d v="1995-10-20T00:00:00"/>
    <x v="97"/>
    <x v="2"/>
    <d v="2000-07-18T00:00:00"/>
    <n v="95"/>
    <x v="182"/>
    <x v="0"/>
    <n v="56"/>
    <x v="9"/>
    <n v="45"/>
    <n v="82"/>
    <x v="5"/>
    <n v="220078"/>
    <n v="-26"/>
  </r>
  <r>
    <x v="9120"/>
    <s v="PG-13"/>
    <x v="3"/>
    <d v="2013-01-18T00:00:00"/>
    <x v="77"/>
    <x v="3"/>
    <d v="2013-05-07T00:00:00"/>
    <n v="100"/>
    <x v="81"/>
    <x v="2"/>
    <n v="64"/>
    <x v="2"/>
    <n v="162"/>
    <n v="55"/>
    <x v="0"/>
    <n v="143726"/>
    <n v="9"/>
  </r>
  <r>
    <x v="9121"/>
    <s v="PG-13"/>
    <x v="1"/>
    <d v="2007-11-30T00:00:00"/>
    <x v="20"/>
    <x v="7"/>
    <d v="2008-06-03T00:00:00"/>
    <n v="93"/>
    <x v="84"/>
    <x v="0"/>
    <n v="8"/>
    <x v="4"/>
    <n v="12"/>
    <n v="26"/>
    <x v="7"/>
    <n v="4460"/>
    <n v="-18"/>
  </r>
  <r>
    <x v="9122"/>
    <s v="R"/>
    <x v="3"/>
    <d v="2003-09-19T00:00:00"/>
    <x v="17"/>
    <x v="6"/>
    <d v="2004-02-17T00:00:00"/>
    <n v="88"/>
    <x v="324"/>
    <x v="0"/>
    <n v="32"/>
    <x v="8"/>
    <n v="75"/>
    <n v="66"/>
    <x v="1"/>
    <n v="7842"/>
    <n v="-34"/>
  </r>
  <r>
    <x v="9123"/>
    <s v="R"/>
    <x v="3"/>
    <d v="1992-02-28T00:00:00"/>
    <x v="89"/>
    <x v="0"/>
    <d v="2005-08-16T00:00:00"/>
    <n v="85"/>
    <x v="5"/>
    <x v="2"/>
    <n v="81"/>
    <x v="1"/>
    <n v="26"/>
    <n v="69"/>
    <x v="1"/>
    <n v="6122"/>
    <n v="12"/>
  </r>
  <r>
    <x v="9124"/>
    <s v="PG"/>
    <x v="2"/>
    <d v="1974-03-27T00:00:00"/>
    <x v="46"/>
    <x v="4"/>
    <d v="2007-06-19T00:00:00"/>
    <n v="132"/>
    <x v="5"/>
    <x v="0"/>
    <n v="29"/>
    <x v="7"/>
    <n v="7"/>
    <n v="49"/>
    <x v="8"/>
    <n v="456"/>
    <n v="-20"/>
  </r>
  <r>
    <x v="9125"/>
    <s v="PG-13"/>
    <x v="1"/>
    <d v="2008-06-30T00:00:00"/>
    <x v="4"/>
    <x v="8"/>
    <d v="2008-12-16T00:00:00"/>
    <n v="109"/>
    <x v="81"/>
    <x v="0"/>
    <n v="54"/>
    <x v="9"/>
    <n v="182"/>
    <n v="66"/>
    <x v="1"/>
    <n v="438166"/>
    <n v="-12"/>
  </r>
  <r>
    <x v="9126"/>
    <s v="PG-13"/>
    <x v="1"/>
    <d v="2018-07-20T00:00:00"/>
    <x v="102"/>
    <x v="11"/>
    <d v="2018-10-09T00:00:00"/>
    <n v="114"/>
    <x v="81"/>
    <x v="1"/>
    <n v="80"/>
    <x v="6"/>
    <n v="265"/>
    <n v="66"/>
    <x v="1"/>
    <n v="5062"/>
    <n v="14"/>
  </r>
  <r>
    <x v="9127"/>
    <s v="R"/>
    <x v="0"/>
    <d v="2006-02-07T00:00:00"/>
    <x v="19"/>
    <x v="0"/>
    <d v="2007-02-13T00:00:00"/>
    <n v="99"/>
    <x v="1898"/>
    <x v="0"/>
    <n v="38"/>
    <x v="8"/>
    <n v="8"/>
    <n v="29"/>
    <x v="7"/>
    <n v="5559"/>
    <n v="9"/>
  </r>
  <r>
    <x v="9128"/>
    <s v="R"/>
    <x v="0"/>
    <d v="2003-04-04T00:00:00"/>
    <x v="17"/>
    <x v="1"/>
    <d v="2003-09-02T00:00:00"/>
    <n v="109"/>
    <x v="26"/>
    <x v="0"/>
    <n v="11"/>
    <x v="5"/>
    <n v="132"/>
    <n v="62"/>
    <x v="1"/>
    <n v="85361"/>
    <n v="-51"/>
  </r>
  <r>
    <x v="9129"/>
    <s v="NC17"/>
    <x v="3"/>
    <d v="1992-12-31T00:00:00"/>
    <x v="89"/>
    <x v="9"/>
    <d v="2002-09-24T00:00:00"/>
    <n v="95"/>
    <x v="347"/>
    <x v="2"/>
    <n v="72"/>
    <x v="6"/>
    <n v="18"/>
    <n v="90"/>
    <x v="5"/>
    <n v="22640"/>
    <n v="-18"/>
  </r>
  <r>
    <x v="9130"/>
    <s v="R"/>
    <x v="0"/>
    <d v="1970-01-01T00:00:00"/>
    <x v="55"/>
    <x v="3"/>
    <d v="2003-04-29T00:00:00"/>
    <n v="114"/>
    <x v="254"/>
    <x v="2"/>
    <n v="86"/>
    <x v="1"/>
    <n v="14"/>
    <n v="60"/>
    <x v="0"/>
    <n v="9693"/>
    <n v="26"/>
  </r>
  <r>
    <x v="9131"/>
    <s v="R"/>
    <x v="4"/>
    <d v="2016-12-02T00:00:00"/>
    <x v="100"/>
    <x v="9"/>
    <d v="2017-03-07T00:00:00"/>
    <n v="90"/>
    <x v="1916"/>
    <x v="0"/>
    <n v="15"/>
    <x v="5"/>
    <n v="54"/>
    <n v="58"/>
    <x v="0"/>
    <n v="3672"/>
    <n v="-43"/>
  </r>
  <r>
    <x v="9132"/>
    <s v="NR"/>
    <x v="0"/>
    <d v="1957-08-26T00:00:00"/>
    <x v="2"/>
    <x v="5"/>
    <d v="2004-05-25T00:00:00"/>
    <n v="102"/>
    <x v="3"/>
    <x v="2"/>
    <n v="100"/>
    <x v="3"/>
    <n v="35"/>
    <n v="93"/>
    <x v="2"/>
    <n v="5639"/>
    <n v="7"/>
  </r>
  <r>
    <x v="9133"/>
    <s v="PG"/>
    <x v="0"/>
    <s v="No Data"/>
    <x v="27"/>
    <x v="12"/>
    <d v="1998-01-01T00:00:00"/>
    <n v="115"/>
    <x v="1917"/>
    <x v="0"/>
    <n v="40"/>
    <x v="8"/>
    <n v="5"/>
    <n v="65"/>
    <x v="1"/>
    <n v="189"/>
    <n v="-25"/>
  </r>
  <r>
    <x v="9134"/>
    <s v="R"/>
    <x v="4"/>
    <d v="2001-09-27T00:00:00"/>
    <x v="99"/>
    <x v="6"/>
    <d v="2003-03-18T00:00:00"/>
    <n v="106"/>
    <x v="1918"/>
    <x v="0"/>
    <n v="51"/>
    <x v="9"/>
    <n v="70"/>
    <n v="54"/>
    <x v="0"/>
    <n v="1497"/>
    <n v="-3"/>
  </r>
  <r>
    <x v="9135"/>
    <s v="NR"/>
    <x v="2"/>
    <d v="1955-08-31T00:00:00"/>
    <x v="71"/>
    <x v="5"/>
    <d v="2000-02-08T00:00:00"/>
    <n v="104"/>
    <x v="50"/>
    <x v="2"/>
    <n v="100"/>
    <x v="3"/>
    <n v="9"/>
    <n v="78"/>
    <x v="3"/>
    <n v="3404"/>
    <n v="22"/>
  </r>
  <r>
    <x v="9136"/>
    <s v="R"/>
    <x v="0"/>
    <d v="2010-09-30T00:00:00"/>
    <x v="0"/>
    <x v="6"/>
    <d v="2011-03-08T00:00:00"/>
    <n v="119"/>
    <x v="741"/>
    <x v="2"/>
    <n v="100"/>
    <x v="3"/>
    <n v="6"/>
    <n v="90"/>
    <x v="5"/>
    <n v="5513"/>
    <n v="10"/>
  </r>
  <r>
    <x v="9137"/>
    <s v="PG"/>
    <x v="5"/>
    <d v="2007-10-26T00:00:00"/>
    <x v="20"/>
    <x v="2"/>
    <d v="2008-03-28T00:00:00"/>
    <n v="120"/>
    <x v="1"/>
    <x v="1"/>
    <n v="79"/>
    <x v="6"/>
    <n v="85"/>
    <n v="76"/>
    <x v="3"/>
    <n v="966"/>
    <n v="3"/>
  </r>
  <r>
    <x v="9138"/>
    <s v="PG"/>
    <x v="3"/>
    <d v="1982-11-03T00:00:00"/>
    <x v="51"/>
    <x v="7"/>
    <d v="2002-05-28T00:00:00"/>
    <n v="102"/>
    <x v="241"/>
    <x v="2"/>
    <n v="83"/>
    <x v="1"/>
    <n v="12"/>
    <n v="89"/>
    <x v="5"/>
    <n v="26330"/>
    <n v="-6"/>
  </r>
  <r>
    <x v="9139"/>
    <s v="PG-13"/>
    <x v="5"/>
    <d v="2017-09-08T00:00:00"/>
    <x v="79"/>
    <x v="6"/>
    <d v="2017-09-08T00:00:00"/>
    <n v="85"/>
    <x v="1919"/>
    <x v="2"/>
    <n v="63"/>
    <x v="2"/>
    <n v="8"/>
    <n v="94"/>
    <x v="2"/>
    <n v="92"/>
    <n v="-31"/>
  </r>
  <r>
    <x v="9140"/>
    <s v="NR"/>
    <x v="2"/>
    <d v="1956-05-08T00:00:00"/>
    <x v="23"/>
    <x v="10"/>
    <d v="2005-08-09T00:00:00"/>
    <n v="153"/>
    <x v="33"/>
    <x v="2"/>
    <n v="75"/>
    <x v="6"/>
    <n v="12"/>
    <n v="72"/>
    <x v="3"/>
    <n v="1780"/>
    <n v="3"/>
  </r>
  <r>
    <x v="9141"/>
    <s v="NR"/>
    <x v="3"/>
    <s v="No Data"/>
    <x v="27"/>
    <x v="12"/>
    <d v="2002-09-10T00:00:00"/>
    <n v="85"/>
    <x v="81"/>
    <x v="2"/>
    <n v="100"/>
    <x v="3"/>
    <n v="14"/>
    <n v="82"/>
    <x v="5"/>
    <n v="4139"/>
    <n v="18"/>
  </r>
  <r>
    <x v="9142"/>
    <s v="NR"/>
    <x v="5"/>
    <d v="1934-04-25T00:00:00"/>
    <x v="82"/>
    <x v="1"/>
    <d v="2003-05-20T00:00:00"/>
    <n v="132"/>
    <x v="25"/>
    <x v="2"/>
    <n v="95"/>
    <x v="3"/>
    <n v="22"/>
    <n v="74"/>
    <x v="3"/>
    <n v="814"/>
    <n v="21"/>
  </r>
  <r>
    <x v="9143"/>
    <s v="PG"/>
    <x v="0"/>
    <d v="1973-02-01T00:00:00"/>
    <x v="41"/>
    <x v="0"/>
    <d v="2004-05-11T00:00:00"/>
    <n v="130"/>
    <x v="9"/>
    <x v="0"/>
    <n v="46"/>
    <x v="0"/>
    <n v="13"/>
    <n v="71"/>
    <x v="3"/>
    <n v="5588"/>
    <n v="-25"/>
  </r>
  <r>
    <x v="9144"/>
    <s v="R"/>
    <x v="0"/>
    <d v="2013-11-01T00:00:00"/>
    <x v="77"/>
    <x v="7"/>
    <d v="2013-12-10T00:00:00"/>
    <n v="105"/>
    <x v="511"/>
    <x v="2"/>
    <n v="70"/>
    <x v="2"/>
    <n v="66"/>
    <n v="50"/>
    <x v="8"/>
    <n v="12518"/>
    <n v="20"/>
  </r>
  <r>
    <x v="9145"/>
    <s v="R"/>
    <x v="1"/>
    <d v="1999-10-29T00:00:00"/>
    <x v="88"/>
    <x v="2"/>
    <d v="2002-08-06T00:00:00"/>
    <n v="80"/>
    <x v="1920"/>
    <x v="2"/>
    <n v="71"/>
    <x v="6"/>
    <n v="17"/>
    <n v="77"/>
    <x v="3"/>
    <n v="898"/>
    <n v="-6"/>
  </r>
  <r>
    <x v="958"/>
    <s v="PG-13"/>
    <x v="0"/>
    <d v="2005-02-25T00:00:00"/>
    <x v="9"/>
    <x v="0"/>
    <d v="2005-07-19T00:00:00"/>
    <n v="100"/>
    <x v="7"/>
    <x v="0"/>
    <n v="9"/>
    <x v="4"/>
    <n v="65"/>
    <n v="46"/>
    <x v="8"/>
    <n v="61600"/>
    <n v="-37"/>
  </r>
  <r>
    <x v="9146"/>
    <s v="PG"/>
    <x v="1"/>
    <d v="2006-10-13T00:00:00"/>
    <x v="19"/>
    <x v="2"/>
    <d v="2007-02-20T00:00:00"/>
    <n v="115"/>
    <x v="81"/>
    <x v="0"/>
    <n v="22"/>
    <x v="7"/>
    <n v="143"/>
    <n v="45"/>
    <x v="8"/>
    <n v="203443"/>
    <n v="-23"/>
  </r>
  <r>
    <x v="9147"/>
    <s v="PG-13"/>
    <x v="4"/>
    <d v="2012-01-27T00:00:00"/>
    <x v="35"/>
    <x v="3"/>
    <d v="2012-05-29T00:00:00"/>
    <n v="102"/>
    <x v="127"/>
    <x v="0"/>
    <n v="32"/>
    <x v="8"/>
    <n v="157"/>
    <n v="52"/>
    <x v="0"/>
    <n v="41181"/>
    <n v="-20"/>
  </r>
  <r>
    <x v="9148"/>
    <s v="R"/>
    <x v="0"/>
    <d v="2004-04-21T00:00:00"/>
    <x v="13"/>
    <x v="1"/>
    <d v="2004-09-14T00:00:00"/>
    <n v="146"/>
    <x v="0"/>
    <x v="0"/>
    <n v="39"/>
    <x v="8"/>
    <n v="168"/>
    <n v="89"/>
    <x v="5"/>
    <n v="423464"/>
    <n v="-50"/>
  </r>
  <r>
    <x v="9149"/>
    <s v="PG-13"/>
    <x v="5"/>
    <d v="2008-01-22T00:00:00"/>
    <x v="4"/>
    <x v="3"/>
    <d v="2008-12-09T00:00:00"/>
    <n v="94"/>
    <x v="12"/>
    <x v="1"/>
    <n v="100"/>
    <x v="3"/>
    <n v="158"/>
    <n v="87"/>
    <x v="5"/>
    <n v="30097"/>
    <n v="13"/>
  </r>
  <r>
    <x v="9150"/>
    <s v="NR"/>
    <x v="4"/>
    <d v="2006-05-12T00:00:00"/>
    <x v="19"/>
    <x v="10"/>
    <d v="2007-10-09T00:00:00"/>
    <n v="86"/>
    <x v="1921"/>
    <x v="1"/>
    <n v="88"/>
    <x v="1"/>
    <n v="48"/>
    <n v="66"/>
    <x v="1"/>
    <n v="2834"/>
    <n v="22"/>
  </r>
  <r>
    <x v="9151"/>
    <s v="NR"/>
    <x v="1"/>
    <d v="2015-11-13T00:00:00"/>
    <x v="43"/>
    <x v="7"/>
    <d v="2016-02-02T00:00:00"/>
    <n v="88"/>
    <x v="21"/>
    <x v="1"/>
    <n v="80"/>
    <x v="6"/>
    <n v="79"/>
    <n v="69"/>
    <x v="1"/>
    <n v="12112"/>
    <n v="11"/>
  </r>
  <r>
    <x v="9152"/>
    <s v="R"/>
    <x v="4"/>
    <d v="1976-03-28T00:00:00"/>
    <x v="36"/>
    <x v="4"/>
    <d v="2000-07-05T00:00:00"/>
    <n v="140"/>
    <x v="580"/>
    <x v="1"/>
    <n v="83"/>
    <x v="1"/>
    <n v="60"/>
    <n v="69"/>
    <x v="1"/>
    <n v="12826"/>
    <n v="14"/>
  </r>
  <r>
    <x v="9153"/>
    <s v="PG"/>
    <x v="1"/>
    <d v="1997-11-14T00:00:00"/>
    <x v="18"/>
    <x v="7"/>
    <d v="1998-03-24T00:00:00"/>
    <n v="94"/>
    <x v="13"/>
    <x v="0"/>
    <n v="41"/>
    <x v="0"/>
    <n v="32"/>
    <n v="69"/>
    <x v="1"/>
    <n v="34469"/>
    <n v="-28"/>
  </r>
  <r>
    <x v="9154"/>
    <s v="G"/>
    <x v="0"/>
    <d v="1962-05-28T00:00:00"/>
    <x v="44"/>
    <x v="10"/>
    <d v="2001-06-05T00:00:00"/>
    <n v="123"/>
    <x v="174"/>
    <x v="1"/>
    <n v="93"/>
    <x v="3"/>
    <n v="45"/>
    <n v="92"/>
    <x v="2"/>
    <n v="23641"/>
    <n v="1"/>
  </r>
  <r>
    <x v="9155"/>
    <s v="R"/>
    <x v="1"/>
    <d v="2001-10-31T00:00:00"/>
    <x v="99"/>
    <x v="2"/>
    <d v="2002-04-16T00:00:00"/>
    <n v="117"/>
    <x v="346"/>
    <x v="1"/>
    <n v="81"/>
    <x v="1"/>
    <n v="157"/>
    <n v="85"/>
    <x v="5"/>
    <n v="41209"/>
    <n v="-4"/>
  </r>
  <r>
    <x v="9156"/>
    <s v="PG"/>
    <x v="0"/>
    <d v="1975-12-18T00:00:00"/>
    <x v="58"/>
    <x v="9"/>
    <d v="1997-11-18T00:00:00"/>
    <n v="129"/>
    <x v="5"/>
    <x v="2"/>
    <n v="96"/>
    <x v="3"/>
    <n v="27"/>
    <n v="91"/>
    <x v="2"/>
    <n v="15987"/>
    <n v="5"/>
  </r>
  <r>
    <x v="9157"/>
    <s v="NR"/>
    <x v="3"/>
    <d v="1929-05-12T00:00:00"/>
    <x v="49"/>
    <x v="10"/>
    <d v="2003-05-13T00:00:00"/>
    <n v="69"/>
    <x v="1922"/>
    <x v="2"/>
    <n v="97"/>
    <x v="3"/>
    <n v="34"/>
    <n v="88"/>
    <x v="5"/>
    <n v="8204"/>
    <n v="9"/>
  </r>
  <r>
    <x v="9158"/>
    <s v="PG"/>
    <x v="1"/>
    <d v="1985-07-19T00:00:00"/>
    <x v="14"/>
    <x v="11"/>
    <d v="2004-09-07T00:00:00"/>
    <n v="92"/>
    <x v="175"/>
    <x v="0"/>
    <n v="47"/>
    <x v="0"/>
    <n v="15"/>
    <n v="40"/>
    <x v="4"/>
    <n v="14669"/>
    <n v="7"/>
  </r>
  <r>
    <x v="9159"/>
    <s v="PG"/>
    <x v="0"/>
    <d v="1974-12-18T00:00:00"/>
    <x v="46"/>
    <x v="9"/>
    <d v="2002-10-22T00:00:00"/>
    <n v="123"/>
    <x v="14"/>
    <x v="0"/>
    <n v="45"/>
    <x v="0"/>
    <n v="47"/>
    <n v="56"/>
    <x v="0"/>
    <n v="62337"/>
    <n v="-11"/>
  </r>
  <r>
    <x v="9160"/>
    <s v="R"/>
    <x v="1"/>
    <d v="1983-01-01T00:00:00"/>
    <x v="54"/>
    <x v="3"/>
    <d v="1999-03-29T00:00:00"/>
    <n v="93"/>
    <x v="13"/>
    <x v="2"/>
    <n v="76"/>
    <x v="6"/>
    <n v="21"/>
    <n v="64"/>
    <x v="1"/>
    <n v="32488"/>
    <n v="12"/>
  </r>
  <r>
    <x v="9161"/>
    <s v="PG-13"/>
    <x v="4"/>
    <d v="1993-08-25T00:00:00"/>
    <x v="90"/>
    <x v="5"/>
    <d v="2004-02-24T00:00:00"/>
    <n v="114"/>
    <x v="13"/>
    <x v="2"/>
    <n v="65"/>
    <x v="2"/>
    <n v="23"/>
    <n v="64"/>
    <x v="1"/>
    <n v="44814"/>
    <n v="1"/>
  </r>
  <r>
    <x v="9162"/>
    <s v="PG"/>
    <x v="3"/>
    <d v="2002-08-30T00:00:00"/>
    <x v="6"/>
    <x v="5"/>
    <d v="2003-10-07T00:00:00"/>
    <n v="97"/>
    <x v="1"/>
    <x v="1"/>
    <n v="98"/>
    <x v="3"/>
    <n v="98"/>
    <n v="90"/>
    <x v="5"/>
    <n v="7615"/>
    <n v="8"/>
  </r>
  <r>
    <x v="9163"/>
    <s v="R"/>
    <x v="1"/>
    <d v="2009-05-15T00:00:00"/>
    <x v="28"/>
    <x v="10"/>
    <d v="2009-09-29T00:00:00"/>
    <n v="93"/>
    <x v="459"/>
    <x v="0"/>
    <n v="47"/>
    <x v="0"/>
    <n v="96"/>
    <n v="30"/>
    <x v="7"/>
    <n v="62746"/>
    <n v="17"/>
  </r>
  <r>
    <x v="9164"/>
    <s v="NR"/>
    <x v="5"/>
    <d v="2014-04-18T00:00:00"/>
    <x v="33"/>
    <x v="1"/>
    <d v="2014-08-18T00:00:00"/>
    <n v="118"/>
    <x v="348"/>
    <x v="1"/>
    <n v="96"/>
    <x v="3"/>
    <n v="50"/>
    <n v="61"/>
    <x v="1"/>
    <n v="1085"/>
    <n v="35"/>
  </r>
  <r>
    <x v="9165"/>
    <s v="NR"/>
    <x v="7"/>
    <s v="No Data"/>
    <x v="27"/>
    <x v="12"/>
    <d v="2013-04-30T00:00:00"/>
    <n v="60"/>
    <x v="486"/>
    <x v="2"/>
    <n v="88"/>
    <x v="1"/>
    <n v="8"/>
    <n v="58"/>
    <x v="0"/>
    <n v="276"/>
    <n v="30"/>
  </r>
  <r>
    <x v="9166"/>
    <s v="R"/>
    <x v="4"/>
    <d v="2016-12-16T00:00:00"/>
    <x v="100"/>
    <x v="9"/>
    <d v="2017-02-21T00:00:00"/>
    <n v="135"/>
    <x v="1923"/>
    <x v="1"/>
    <n v="96"/>
    <x v="3"/>
    <n v="334"/>
    <n v="77"/>
    <x v="3"/>
    <n v="49840"/>
    <n v="19"/>
  </r>
  <r>
    <x v="560"/>
    <s v="R"/>
    <x v="0"/>
    <d v="2004-07-30T00:00:00"/>
    <x v="13"/>
    <x v="11"/>
    <d v="2004-12-21T00:00:00"/>
    <n v="130"/>
    <x v="11"/>
    <x v="1"/>
    <n v="80"/>
    <x v="6"/>
    <n v="207"/>
    <n v="63"/>
    <x v="1"/>
    <n v="68338"/>
    <n v="17"/>
  </r>
  <r>
    <x v="9167"/>
    <s v="NR"/>
    <x v="5"/>
    <d v="2007-01-20T00:00:00"/>
    <x v="20"/>
    <x v="3"/>
    <d v="2008-04-08T00:00:00"/>
    <n v="85"/>
    <x v="989"/>
    <x v="1"/>
    <n v="80"/>
    <x v="6"/>
    <n v="49"/>
    <n v="85"/>
    <x v="5"/>
    <n v="2679"/>
    <n v="-5"/>
  </r>
  <r>
    <x v="9168"/>
    <s v="PG-13"/>
    <x v="4"/>
    <d v="2013-11-29T00:00:00"/>
    <x v="77"/>
    <x v="7"/>
    <d v="2014-03-18T00:00:00"/>
    <n v="141"/>
    <x v="393"/>
    <x v="2"/>
    <n v="60"/>
    <x v="9"/>
    <n v="139"/>
    <n v="68"/>
    <x v="1"/>
    <n v="22430"/>
    <n v="-8"/>
  </r>
  <r>
    <x v="9169"/>
    <s v="NR"/>
    <x v="4"/>
    <d v="2006-01-27T00:00:00"/>
    <x v="19"/>
    <x v="3"/>
    <d v="2006-08-08T00:00:00"/>
    <n v="139"/>
    <x v="37"/>
    <x v="0"/>
    <n v="50"/>
    <x v="0"/>
    <n v="104"/>
    <n v="75"/>
    <x v="3"/>
    <n v="16523"/>
    <n v="-25"/>
  </r>
  <r>
    <x v="9170"/>
    <s v="R"/>
    <x v="0"/>
    <d v="1975-07-25T00:00:00"/>
    <x v="58"/>
    <x v="11"/>
    <d v="2008-06-03T00:00:00"/>
    <n v="126"/>
    <x v="11"/>
    <x v="0"/>
    <n v="31"/>
    <x v="8"/>
    <n v="16"/>
    <n v="64"/>
    <x v="1"/>
    <n v="680"/>
    <n v="-33"/>
  </r>
  <r>
    <x v="9171"/>
    <s v="R"/>
    <x v="7"/>
    <d v="2013-10-11T00:00:00"/>
    <x v="77"/>
    <x v="2"/>
    <d v="2013-12-03T00:00:00"/>
    <n v="90"/>
    <x v="511"/>
    <x v="0"/>
    <n v="43"/>
    <x v="0"/>
    <n v="65"/>
    <n v="31"/>
    <x v="4"/>
    <n v="27828"/>
    <n v="12"/>
  </r>
  <r>
    <x v="9172"/>
    <s v="NR"/>
    <x v="0"/>
    <d v="2018-09-14T00:00:00"/>
    <x v="102"/>
    <x v="6"/>
    <d v="2018-10-30T00:00:00"/>
    <n v="120"/>
    <x v="613"/>
    <x v="1"/>
    <n v="91"/>
    <x v="3"/>
    <n v="231"/>
    <n v="66"/>
    <x v="1"/>
    <n v="3941"/>
    <n v="25"/>
  </r>
  <r>
    <x v="9173"/>
    <s v="PG-13"/>
    <x v="1"/>
    <d v="2015-06-19T00:00:00"/>
    <x v="43"/>
    <x v="8"/>
    <d v="2015-10-06T00:00:00"/>
    <n v="97"/>
    <x v="37"/>
    <x v="0"/>
    <n v="50"/>
    <x v="0"/>
    <n v="82"/>
    <n v="25"/>
    <x v="7"/>
    <n v="1552"/>
    <n v="25"/>
  </r>
  <r>
    <x v="9174"/>
    <s v="R"/>
    <x v="7"/>
    <d v="1994-06-01T00:00:00"/>
    <x v="92"/>
    <x v="8"/>
    <d v="2004-08-17T00:00:00"/>
    <n v="106"/>
    <x v="213"/>
    <x v="0"/>
    <n v="27"/>
    <x v="7"/>
    <n v="11"/>
    <n v="18"/>
    <x v="9"/>
    <n v="6571"/>
    <n v="9"/>
  </r>
  <r>
    <x v="9175"/>
    <s v="R"/>
    <x v="1"/>
    <d v="1979-03-14T00:00:00"/>
    <x v="1"/>
    <x v="4"/>
    <d v="2000-07-04T00:00:00"/>
    <n v="96"/>
    <x v="9"/>
    <x v="1"/>
    <n v="95"/>
    <x v="3"/>
    <n v="65"/>
    <n v="92"/>
    <x v="2"/>
    <n v="51734"/>
    <n v="3"/>
  </r>
  <r>
    <x v="9176"/>
    <s v="NR"/>
    <x v="2"/>
    <d v="1934-05-04T00:00:00"/>
    <x v="82"/>
    <x v="10"/>
    <d v="2007-08-07T00:00:00"/>
    <n v="93"/>
    <x v="13"/>
    <x v="2"/>
    <n v="80"/>
    <x v="6"/>
    <n v="15"/>
    <n v="71"/>
    <x v="3"/>
    <n v="862"/>
    <n v="9"/>
  </r>
  <r>
    <x v="9177"/>
    <s v="PG"/>
    <x v="1"/>
    <d v="1993-08-18T00:00:00"/>
    <x v="90"/>
    <x v="5"/>
    <d v="1998-12-15T00:00:00"/>
    <n v="107"/>
    <x v="114"/>
    <x v="2"/>
    <n v="93"/>
    <x v="3"/>
    <n v="29"/>
    <n v="84"/>
    <x v="5"/>
    <n v="18035"/>
    <n v="9"/>
  </r>
  <r>
    <x v="9178"/>
    <s v="R"/>
    <x v="4"/>
    <d v="2016-05-20T00:00:00"/>
    <x v="100"/>
    <x v="10"/>
    <d v="2016-05-20T00:00:00"/>
    <n v="113"/>
    <x v="1924"/>
    <x v="0"/>
    <n v="36"/>
    <x v="8"/>
    <n v="22"/>
    <n v="53"/>
    <x v="0"/>
    <n v="644"/>
    <n v="-17"/>
  </r>
  <r>
    <x v="9179"/>
    <s v="R"/>
    <x v="1"/>
    <d v="1934-01-01T00:00:00"/>
    <x v="82"/>
    <x v="3"/>
    <d v="2002-03-19T00:00:00"/>
    <n v="67"/>
    <x v="1925"/>
    <x v="2"/>
    <n v="89"/>
    <x v="1"/>
    <n v="9"/>
    <n v="31"/>
    <x v="4"/>
    <n v="885"/>
    <n v="58"/>
  </r>
  <r>
    <x v="9179"/>
    <s v="R"/>
    <x v="4"/>
    <d v="1980-01-01T00:00:00"/>
    <x v="39"/>
    <x v="3"/>
    <d v="1998-06-30T00:00:00"/>
    <n v="91"/>
    <x v="1926"/>
    <x v="0"/>
    <n v="39"/>
    <x v="8"/>
    <n v="18"/>
    <n v="58"/>
    <x v="0"/>
    <n v="6775"/>
    <n v="-19"/>
  </r>
  <r>
    <x v="9179"/>
    <s v="NR"/>
    <x v="7"/>
    <d v="2013-06-21T00:00:00"/>
    <x v="77"/>
    <x v="8"/>
    <d v="2013-10-15T00:00:00"/>
    <n v="89"/>
    <x v="527"/>
    <x v="0"/>
    <n v="52"/>
    <x v="9"/>
    <n v="73"/>
    <n v="44"/>
    <x v="8"/>
    <n v="12376"/>
    <n v="8"/>
  </r>
  <r>
    <x v="9180"/>
    <s v="R"/>
    <x v="0"/>
    <d v="1988-05-13T00:00:00"/>
    <x v="8"/>
    <x v="10"/>
    <d v="1998-03-31T00:00:00"/>
    <n v="92"/>
    <x v="1927"/>
    <x v="0"/>
    <n v="46"/>
    <x v="0"/>
    <n v="13"/>
    <n v="39"/>
    <x v="4"/>
    <n v="8168"/>
    <n v="7"/>
  </r>
  <r>
    <x v="9181"/>
    <s v="R"/>
    <x v="4"/>
    <d v="2003-05-09T00:00:00"/>
    <x v="17"/>
    <x v="10"/>
    <d v="2004-01-20T00:00:00"/>
    <n v="100"/>
    <x v="37"/>
    <x v="2"/>
    <n v="67"/>
    <x v="2"/>
    <n v="64"/>
    <n v="79"/>
    <x v="3"/>
    <n v="8456"/>
    <n v="-12"/>
  </r>
  <r>
    <x v="9182"/>
    <s v="NR"/>
    <x v="3"/>
    <d v="2017-05-10T00:00:00"/>
    <x v="79"/>
    <x v="10"/>
    <d v="2017-09-25T00:00:00"/>
    <n v="95"/>
    <x v="25"/>
    <x v="1"/>
    <n v="76"/>
    <x v="6"/>
    <n v="82"/>
    <n v="54"/>
    <x v="0"/>
    <n v="1004"/>
    <n v="22"/>
  </r>
  <r>
    <x v="9183"/>
    <s v="NR"/>
    <x v="4"/>
    <d v="2003-06-13T00:00:00"/>
    <x v="17"/>
    <x v="8"/>
    <d v="2005-01-01T00:00:00"/>
    <n v="78"/>
    <x v="104"/>
    <x v="2"/>
    <n v="94"/>
    <x v="3"/>
    <n v="31"/>
    <n v="73"/>
    <x v="3"/>
    <n v="586"/>
    <n v="21"/>
  </r>
  <r>
    <x v="9184"/>
    <s v="PG"/>
    <x v="7"/>
    <d v="1978-01-01T00:00:00"/>
    <x v="53"/>
    <x v="3"/>
    <d v="2007-03-06T00:00:00"/>
    <n v="104"/>
    <x v="203"/>
    <x v="0"/>
    <n v="33"/>
    <x v="8"/>
    <n v="9"/>
    <n v="35"/>
    <x v="4"/>
    <n v="901"/>
    <n v="-2"/>
  </r>
  <r>
    <x v="9185"/>
    <s v="PG"/>
    <x v="1"/>
    <s v="No Data"/>
    <x v="27"/>
    <x v="12"/>
    <d v="2008-04-15T00:00:00"/>
    <n v="98"/>
    <x v="223"/>
    <x v="0"/>
    <n v="13"/>
    <x v="5"/>
    <n v="23"/>
    <n v="41"/>
    <x v="8"/>
    <n v="7585"/>
    <n v="-28"/>
  </r>
  <r>
    <x v="9186"/>
    <s v="PG-13"/>
    <x v="5"/>
    <d v="2015-01-23T00:00:00"/>
    <x v="43"/>
    <x v="3"/>
    <d v="2015-04-14T00:00:00"/>
    <n v="109"/>
    <x v="385"/>
    <x v="0"/>
    <n v="25"/>
    <x v="7"/>
    <n v="12"/>
    <n v="66"/>
    <x v="1"/>
    <n v="2116"/>
    <n v="-41"/>
  </r>
  <r>
    <x v="9187"/>
    <s v="NR"/>
    <x v="3"/>
    <d v="2017-09-15T00:00:00"/>
    <x v="79"/>
    <x v="6"/>
    <d v="2017-12-12T00:00:00"/>
    <n v="89"/>
    <x v="1928"/>
    <x v="2"/>
    <n v="68"/>
    <x v="2"/>
    <n v="31"/>
    <n v="70"/>
    <x v="1"/>
    <n v="174"/>
    <n v="-2"/>
  </r>
  <r>
    <x v="9188"/>
    <s v="NR"/>
    <x v="7"/>
    <d v="1966-01-01T00:00:00"/>
    <x v="24"/>
    <x v="3"/>
    <d v="2003-10-07T00:00:00"/>
    <n v="74"/>
    <x v="1929"/>
    <x v="0"/>
    <n v="0"/>
    <x v="4"/>
    <n v="14"/>
    <n v="20"/>
    <x v="9"/>
    <n v="8221"/>
    <n v="-20"/>
  </r>
  <r>
    <x v="9189"/>
    <s v="R"/>
    <x v="1"/>
    <d v="1991-09-29T00:00:00"/>
    <x v="87"/>
    <x v="6"/>
    <d v="2003-08-05T00:00:00"/>
    <n v="87"/>
    <x v="50"/>
    <x v="0"/>
    <n v="17"/>
    <x v="5"/>
    <n v="12"/>
    <n v="43"/>
    <x v="8"/>
    <n v="5741"/>
    <n v="-26"/>
  </r>
  <r>
    <x v="9190"/>
    <s v="G"/>
    <x v="1"/>
    <d v="1964-01-01T00:00:00"/>
    <x v="72"/>
    <x v="3"/>
    <d v="2003-07-01T00:00:00"/>
    <n v="121"/>
    <x v="182"/>
    <x v="2"/>
    <n v="64"/>
    <x v="2"/>
    <n v="14"/>
    <n v="73"/>
    <x v="3"/>
    <n v="2417"/>
    <n v="-9"/>
  </r>
  <r>
    <x v="9191"/>
    <s v="PG-13"/>
    <x v="1"/>
    <d v="2012-05-18T00:00:00"/>
    <x v="35"/>
    <x v="10"/>
    <d v="2012-12-11T00:00:00"/>
    <n v="84"/>
    <x v="572"/>
    <x v="0"/>
    <n v="25"/>
    <x v="7"/>
    <n v="36"/>
    <n v="23"/>
    <x v="7"/>
    <n v="2030"/>
    <n v="2"/>
  </r>
  <r>
    <x v="9192"/>
    <s v="R"/>
    <x v="5"/>
    <d v="2004-10-22T00:00:00"/>
    <x v="13"/>
    <x v="2"/>
    <d v="2005-04-26T00:00:00"/>
    <n v="95"/>
    <x v="265"/>
    <x v="2"/>
    <n v="68"/>
    <x v="2"/>
    <n v="31"/>
    <n v="50"/>
    <x v="8"/>
    <n v="7503"/>
    <n v="18"/>
  </r>
  <r>
    <x v="9193"/>
    <s v="NR"/>
    <x v="1"/>
    <s v="No Data"/>
    <x v="27"/>
    <x v="12"/>
    <d v="2016-04-26T00:00:00"/>
    <n v="84"/>
    <x v="1930"/>
    <x v="2"/>
    <n v="100"/>
    <x v="3"/>
    <n v="14"/>
    <n v="56"/>
    <x v="0"/>
    <n v="426"/>
    <n v="44"/>
  </r>
  <r>
    <x v="9194"/>
    <s v="R"/>
    <x v="0"/>
    <s v="No Data"/>
    <x v="27"/>
    <x v="12"/>
    <d v="2005-06-14T00:00:00"/>
    <n v="106"/>
    <x v="206"/>
    <x v="0"/>
    <n v="17"/>
    <x v="5"/>
    <n v="6"/>
    <n v="13"/>
    <x v="9"/>
    <n v="6489"/>
    <n v="4"/>
  </r>
  <r>
    <x v="9195"/>
    <s v="G"/>
    <x v="5"/>
    <d v="2007-06-20T00:00:00"/>
    <x v="20"/>
    <x v="8"/>
    <d v="2007-11-20T00:00:00"/>
    <n v="83"/>
    <x v="162"/>
    <x v="1"/>
    <n v="84"/>
    <x v="1"/>
    <n v="61"/>
    <n v="80"/>
    <x v="3"/>
    <n v="6175"/>
    <n v="4"/>
  </r>
  <r>
    <x v="9196"/>
    <s v="NR"/>
    <x v="5"/>
    <d v="1993-03-17T00:00:00"/>
    <x v="90"/>
    <x v="4"/>
    <d v="2002-04-02T00:00:00"/>
    <n v="167"/>
    <x v="826"/>
    <x v="2"/>
    <n v="86"/>
    <x v="1"/>
    <n v="7"/>
    <n v="94"/>
    <x v="2"/>
    <n v="3740"/>
    <n v="-8"/>
  </r>
  <r>
    <x v="9197"/>
    <s v="NR"/>
    <x v="3"/>
    <d v="2014-06-13T00:00:00"/>
    <x v="33"/>
    <x v="8"/>
    <d v="2014-11-25T00:00:00"/>
    <n v="125"/>
    <x v="551"/>
    <x v="2"/>
    <n v="93"/>
    <x v="3"/>
    <n v="27"/>
    <n v="78"/>
    <x v="3"/>
    <n v="399"/>
    <n v="15"/>
  </r>
  <r>
    <x v="9198"/>
    <s v="NR"/>
    <x v="2"/>
    <d v="1929-01-01T00:00:00"/>
    <x v="49"/>
    <x v="3"/>
    <d v="2005-03-29T00:00:00"/>
    <n v="98"/>
    <x v="21"/>
    <x v="2"/>
    <n v="90"/>
    <x v="1"/>
    <n v="10"/>
    <n v="46"/>
    <x v="8"/>
    <n v="1267"/>
    <n v="44"/>
  </r>
  <r>
    <x v="9199"/>
    <s v="G"/>
    <x v="6"/>
    <d v="1977-03-11T00:00:00"/>
    <x v="48"/>
    <x v="4"/>
    <d v="2002-05-07T00:00:00"/>
    <n v="74"/>
    <x v="173"/>
    <x v="2"/>
    <n v="100"/>
    <x v="3"/>
    <n v="13"/>
    <n v="88"/>
    <x v="5"/>
    <n v="31313"/>
    <n v="12"/>
  </r>
  <r>
    <x v="9200"/>
    <s v="PG"/>
    <x v="3"/>
    <d v="2010-08-20T00:00:00"/>
    <x v="0"/>
    <x v="5"/>
    <d v="2011-05-03T00:00:00"/>
    <n v="117"/>
    <x v="145"/>
    <x v="0"/>
    <n v="55"/>
    <x v="9"/>
    <n v="74"/>
    <n v="76"/>
    <x v="3"/>
    <n v="6173"/>
    <n v="-21"/>
  </r>
  <r>
    <x v="9201"/>
    <s v="R"/>
    <x v="0"/>
    <d v="1992-01-01T00:00:00"/>
    <x v="89"/>
    <x v="3"/>
    <d v="2004-05-31T00:00:00"/>
    <n v="109"/>
    <x v="46"/>
    <x v="2"/>
    <n v="77"/>
    <x v="6"/>
    <n v="22"/>
    <n v="80"/>
    <x v="3"/>
    <n v="2278"/>
    <n v="-3"/>
  </r>
  <r>
    <x v="9202"/>
    <s v="NR"/>
    <x v="4"/>
    <d v="2019-03-01T00:00:00"/>
    <x v="101"/>
    <x v="4"/>
    <d v="2019-05-24T00:00:00"/>
    <n v="95"/>
    <x v="145"/>
    <x v="0"/>
    <n v="31"/>
    <x v="8"/>
    <n v="48"/>
    <n v="65"/>
    <x v="1"/>
    <n v="35"/>
    <n v="-34"/>
  </r>
  <r>
    <x v="9203"/>
    <s v="R"/>
    <x v="1"/>
    <d v="2015-02-27T00:00:00"/>
    <x v="43"/>
    <x v="0"/>
    <d v="2015-04-14T00:00:00"/>
    <n v="112"/>
    <x v="121"/>
    <x v="2"/>
    <n v="61"/>
    <x v="2"/>
    <n v="155"/>
    <n v="44"/>
    <x v="8"/>
    <n v="10516"/>
    <n v="17"/>
  </r>
  <r>
    <x v="9204"/>
    <s v="R"/>
    <x v="7"/>
    <d v="2018-09-07T00:00:00"/>
    <x v="102"/>
    <x v="6"/>
    <d v="2018-11-06T00:00:00"/>
    <s v="No Data"/>
    <x v="1931"/>
    <x v="0"/>
    <n v="23"/>
    <x v="7"/>
    <n v="13"/>
    <n v="22"/>
    <x v="7"/>
    <n v="133"/>
    <n v="1"/>
  </r>
  <r>
    <x v="9205"/>
    <s v="R"/>
    <x v="4"/>
    <d v="1976-10-06T00:00:00"/>
    <x v="36"/>
    <x v="2"/>
    <d v="2001-08-28T00:00:00"/>
    <n v="125"/>
    <x v="174"/>
    <x v="2"/>
    <n v="80"/>
    <x v="6"/>
    <n v="40"/>
    <n v="81"/>
    <x v="5"/>
    <n v="22532"/>
    <n v="-1"/>
  </r>
  <r>
    <x v="9206"/>
    <s v="NR"/>
    <x v="5"/>
    <d v="2016-11-18T00:00:00"/>
    <x v="100"/>
    <x v="7"/>
    <d v="2016-11-21T00:00:00"/>
    <n v="120"/>
    <x v="159"/>
    <x v="2"/>
    <n v="90"/>
    <x v="1"/>
    <n v="10"/>
    <n v="86"/>
    <x v="5"/>
    <n v="92"/>
    <n v="4"/>
  </r>
  <r>
    <x v="9207"/>
    <s v="NR"/>
    <x v="2"/>
    <s v="No Data"/>
    <x v="27"/>
    <x v="12"/>
    <d v="1998-08-04T00:00:00"/>
    <n v="115"/>
    <x v="269"/>
    <x v="2"/>
    <n v="92"/>
    <x v="3"/>
    <n v="13"/>
    <n v="79"/>
    <x v="3"/>
    <n v="156"/>
    <n v="13"/>
  </r>
  <r>
    <x v="9208"/>
    <s v="R"/>
    <x v="0"/>
    <d v="2016-07-01T00:00:00"/>
    <x v="100"/>
    <x v="11"/>
    <d v="2016-09-13T00:00:00"/>
    <n v="107"/>
    <x v="1570"/>
    <x v="0"/>
    <n v="21"/>
    <x v="7"/>
    <n v="19"/>
    <n v="31"/>
    <x v="4"/>
    <n v="924"/>
    <n v="-10"/>
  </r>
  <r>
    <x v="9209"/>
    <s v="NR"/>
    <x v="1"/>
    <s v="No Data"/>
    <x v="27"/>
    <x v="12"/>
    <d v="2017-09-05T00:00:00"/>
    <n v="70"/>
    <x v="516"/>
    <x v="2"/>
    <n v="80"/>
    <x v="6"/>
    <n v="5"/>
    <n v="66"/>
    <x v="1"/>
    <n v="36"/>
    <n v="14"/>
  </r>
  <r>
    <x v="9210"/>
    <s v="PG-13"/>
    <x v="1"/>
    <d v="2009-08-21T00:00:00"/>
    <x v="28"/>
    <x v="5"/>
    <d v="2009-11-03T00:00:00"/>
    <n v="83"/>
    <x v="110"/>
    <x v="0"/>
    <n v="18"/>
    <x v="5"/>
    <n v="11"/>
    <n v="14"/>
    <x v="9"/>
    <n v="1827"/>
    <n v="4"/>
  </r>
  <r>
    <x v="9211"/>
    <s v="G"/>
    <x v="5"/>
    <d v="2005-06-24T00:00:00"/>
    <x v="9"/>
    <x v="8"/>
    <d v="2005-11-29T00:00:00"/>
    <n v="80"/>
    <x v="84"/>
    <x v="1"/>
    <n v="94"/>
    <x v="3"/>
    <n v="183"/>
    <n v="81"/>
    <x v="5"/>
    <n v="99863"/>
    <n v="13"/>
  </r>
  <r>
    <x v="292"/>
    <s v="NR"/>
    <x v="1"/>
    <d v="1934-12-14T00:00:00"/>
    <x v="82"/>
    <x v="9"/>
    <d v="1999-11-10T00:00:00"/>
    <n v="77"/>
    <x v="30"/>
    <x v="2"/>
    <n v="100"/>
    <x v="3"/>
    <n v="16"/>
    <n v="78"/>
    <x v="3"/>
    <n v="4621"/>
    <n v="22"/>
  </r>
  <r>
    <x v="9212"/>
    <s v="R"/>
    <x v="1"/>
    <d v="2003-08-22T00:00:00"/>
    <x v="17"/>
    <x v="5"/>
    <d v="2004-01-20T00:00:00"/>
    <n v="84"/>
    <x v="11"/>
    <x v="0"/>
    <n v="8"/>
    <x v="4"/>
    <n v="59"/>
    <n v="30"/>
    <x v="7"/>
    <n v="6095"/>
    <n v="-22"/>
  </r>
  <r>
    <x v="9213"/>
    <s v="NR"/>
    <x v="5"/>
    <d v="2005-01-26T00:00:00"/>
    <x v="9"/>
    <x v="3"/>
    <d v="2008-07-29T00:00:00"/>
    <n v="74"/>
    <x v="1932"/>
    <x v="2"/>
    <n v="68"/>
    <x v="2"/>
    <n v="19"/>
    <n v="90"/>
    <x v="5"/>
    <n v="439"/>
    <n v="-22"/>
  </r>
  <r>
    <x v="9214"/>
    <s v="R"/>
    <x v="3"/>
    <d v="2005-12-09T00:00:00"/>
    <x v="9"/>
    <x v="9"/>
    <d v="2006-03-14T00:00:00"/>
    <n v="92"/>
    <x v="622"/>
    <x v="0"/>
    <n v="40"/>
    <x v="8"/>
    <n v="30"/>
    <n v="50"/>
    <x v="8"/>
    <n v="10616"/>
    <n v="-10"/>
  </r>
  <r>
    <x v="9215"/>
    <s v="NR"/>
    <x v="4"/>
    <d v="2015-03-27T00:00:00"/>
    <x v="43"/>
    <x v="4"/>
    <d v="2015-06-22T00:00:00"/>
    <n v="106"/>
    <x v="505"/>
    <x v="0"/>
    <n v="27"/>
    <x v="7"/>
    <n v="15"/>
    <n v="34"/>
    <x v="4"/>
    <n v="122"/>
    <n v="-7"/>
  </r>
  <r>
    <x v="9216"/>
    <s v="R"/>
    <x v="4"/>
    <d v="2011-09-30T00:00:00"/>
    <x v="29"/>
    <x v="6"/>
    <d v="2012-07-10T00:00:00"/>
    <n v="149"/>
    <x v="325"/>
    <x v="1"/>
    <n v="73"/>
    <x v="6"/>
    <n v="97"/>
    <n v="48"/>
    <x v="8"/>
    <n v="7742"/>
    <n v="25"/>
  </r>
  <r>
    <x v="9217"/>
    <s v="R"/>
    <x v="9"/>
    <d v="2011-10-21T00:00:00"/>
    <x v="29"/>
    <x v="2"/>
    <d v="2011-12-20T00:00:00"/>
    <n v="106"/>
    <x v="87"/>
    <x v="1"/>
    <n v="87"/>
    <x v="1"/>
    <n v="167"/>
    <n v="74"/>
    <x v="3"/>
    <n v="19915"/>
    <n v="13"/>
  </r>
  <r>
    <x v="9218"/>
    <s v="R"/>
    <x v="3"/>
    <d v="2007-11-21T00:00:00"/>
    <x v="20"/>
    <x v="7"/>
    <d v="2008-02-19T00:00:00"/>
    <n v="92"/>
    <x v="110"/>
    <x v="0"/>
    <n v="52"/>
    <x v="9"/>
    <n v="169"/>
    <n v="40"/>
    <x v="4"/>
    <n v="22011"/>
    <n v="12"/>
  </r>
  <r>
    <x v="9219"/>
    <s v="NR"/>
    <x v="4"/>
    <d v="2016-02-26T00:00:00"/>
    <x v="100"/>
    <x v="0"/>
    <d v="2016-02-26T00:00:00"/>
    <n v="104"/>
    <x v="1933"/>
    <x v="0"/>
    <n v="22"/>
    <x v="7"/>
    <n v="9"/>
    <n v="33"/>
    <x v="4"/>
    <n v="66"/>
    <n v="-11"/>
  </r>
  <r>
    <x v="9220"/>
    <s v="NR"/>
    <x v="1"/>
    <s v="No Data"/>
    <x v="27"/>
    <x v="12"/>
    <d v="2017-05-02T00:00:00"/>
    <n v="64"/>
    <x v="516"/>
    <x v="2"/>
    <n v="100"/>
    <x v="3"/>
    <n v="14"/>
    <s v="No Data"/>
    <x v="6"/>
    <s v="No Data"/>
    <s v="No Data"/>
  </r>
  <r>
    <x v="9221"/>
    <s v="PG"/>
    <x v="5"/>
    <d v="2018-11-02T00:00:00"/>
    <x v="102"/>
    <x v="7"/>
    <d v="2019-02-12T00:00:00"/>
    <n v="95"/>
    <x v="25"/>
    <x v="1"/>
    <n v="92"/>
    <x v="3"/>
    <n v="74"/>
    <n v="74"/>
    <x v="3"/>
    <n v="244"/>
    <n v="18"/>
  </r>
  <r>
    <x v="9222"/>
    <s v="R"/>
    <x v="3"/>
    <d v="2004-07-16T00:00:00"/>
    <x v="13"/>
    <x v="11"/>
    <d v="2004-12-07T00:00:00"/>
    <n v="101"/>
    <x v="26"/>
    <x v="1"/>
    <n v="97"/>
    <x v="3"/>
    <n v="144"/>
    <n v="87"/>
    <x v="5"/>
    <n v="39713"/>
    <n v="10"/>
  </r>
  <r>
    <x v="9223"/>
    <s v="NR"/>
    <x v="0"/>
    <d v="2013-03-15T00:00:00"/>
    <x v="77"/>
    <x v="4"/>
    <d v="2013-04-01T00:00:00"/>
    <n v="95"/>
    <x v="470"/>
    <x v="0"/>
    <n v="43"/>
    <x v="0"/>
    <n v="7"/>
    <n v="69"/>
    <x v="1"/>
    <n v="113"/>
    <n v="-26"/>
  </r>
  <r>
    <x v="9224"/>
    <s v="R"/>
    <x v="5"/>
    <d v="2019-07-05T00:00:00"/>
    <x v="101"/>
    <x v="11"/>
    <d v="2019-10-01T00:00:00"/>
    <n v="97"/>
    <x v="87"/>
    <x v="1"/>
    <n v="79"/>
    <x v="6"/>
    <n v="104"/>
    <n v="85"/>
    <x v="5"/>
    <n v="48"/>
    <n v="-6"/>
  </r>
  <r>
    <x v="9225"/>
    <s v="NR"/>
    <x v="3"/>
    <d v="2017-06-30T00:00:00"/>
    <x v="79"/>
    <x v="8"/>
    <d v="2018-12-11T00:00:00"/>
    <n v="100"/>
    <x v="1151"/>
    <x v="2"/>
    <n v="63"/>
    <x v="2"/>
    <n v="24"/>
    <n v="55"/>
    <x v="0"/>
    <n v="1273"/>
    <n v="8"/>
  </r>
  <r>
    <x v="9226"/>
    <s v="PG-13"/>
    <x v="1"/>
    <d v="2007-08-17T00:00:00"/>
    <x v="20"/>
    <x v="5"/>
    <d v="2008-07-29T00:00:00"/>
    <n v="112"/>
    <x v="1934"/>
    <x v="0"/>
    <n v="30"/>
    <x v="7"/>
    <n v="27"/>
    <n v="40"/>
    <x v="4"/>
    <n v="1228"/>
    <n v="-10"/>
  </r>
  <r>
    <x v="9227"/>
    <s v="PG-13"/>
    <x v="3"/>
    <d v="2006-03-31T00:00:00"/>
    <x v="19"/>
    <x v="4"/>
    <d v="2006-07-04T00:00:00"/>
    <n v="103"/>
    <x v="145"/>
    <x v="0"/>
    <n v="22"/>
    <x v="7"/>
    <n v="58"/>
    <n v="61"/>
    <x v="1"/>
    <n v="4956"/>
    <n v="-39"/>
  </r>
  <r>
    <x v="9228"/>
    <s v="NR"/>
    <x v="5"/>
    <d v="2012-06-13T00:00:00"/>
    <x v="35"/>
    <x v="8"/>
    <d v="2012-10-16T00:00:00"/>
    <n v="105"/>
    <x v="147"/>
    <x v="1"/>
    <n v="96"/>
    <x v="3"/>
    <n v="46"/>
    <n v="88"/>
    <x v="5"/>
    <n v="2828"/>
    <n v="8"/>
  </r>
  <r>
    <x v="9229"/>
    <s v="PG-13"/>
    <x v="0"/>
    <d v="2006-10-13T00:00:00"/>
    <x v="19"/>
    <x v="2"/>
    <d v="2007-01-30T00:00:00"/>
    <n v="92"/>
    <x v="0"/>
    <x v="0"/>
    <n v="20"/>
    <x v="5"/>
    <n v="46"/>
    <n v="60"/>
    <x v="0"/>
    <n v="288969"/>
    <n v="-40"/>
  </r>
  <r>
    <x v="9230"/>
    <s v="NR"/>
    <x v="5"/>
    <d v="2016-04-01T00:00:00"/>
    <x v="100"/>
    <x v="1"/>
    <d v="2017-02-21T00:00:00"/>
    <n v="90"/>
    <x v="1935"/>
    <x v="2"/>
    <n v="70"/>
    <x v="2"/>
    <n v="10"/>
    <n v="80"/>
    <x v="3"/>
    <n v="37"/>
    <n v="-10"/>
  </r>
  <r>
    <x v="9231"/>
    <s v="NR"/>
    <x v="3"/>
    <s v="No Data"/>
    <x v="27"/>
    <x v="12"/>
    <d v="2018-10-30T00:00:00"/>
    <n v="119"/>
    <x v="25"/>
    <x v="2"/>
    <n v="100"/>
    <x v="3"/>
    <n v="12"/>
    <n v="70"/>
    <x v="1"/>
    <n v="237"/>
    <n v="30"/>
  </r>
  <r>
    <x v="9232"/>
    <s v="NR"/>
    <x v="3"/>
    <d v="2003-04-11T00:00:00"/>
    <x v="17"/>
    <x v="1"/>
    <d v="2004-08-17T00:00:00"/>
    <n v="90"/>
    <x v="1936"/>
    <x v="2"/>
    <n v="76"/>
    <x v="6"/>
    <n v="17"/>
    <n v="62"/>
    <x v="1"/>
    <n v="1125"/>
    <n v="14"/>
  </r>
  <r>
    <x v="9233"/>
    <s v="PG"/>
    <x v="5"/>
    <d v="2000-01-01T00:00:00"/>
    <x v="78"/>
    <x v="3"/>
    <d v="2006-02-07T00:00:00"/>
    <n v="92"/>
    <x v="294"/>
    <x v="2"/>
    <n v="100"/>
    <x v="3"/>
    <n v="5"/>
    <n v="79"/>
    <x v="3"/>
    <n v="327"/>
    <n v="21"/>
  </r>
  <r>
    <x v="9234"/>
    <s v="NR"/>
    <x v="4"/>
    <d v="2017-08-18T00:00:00"/>
    <x v="79"/>
    <x v="5"/>
    <d v="2017-10-10T00:00:00"/>
    <n v="97"/>
    <x v="1210"/>
    <x v="1"/>
    <n v="90"/>
    <x v="1"/>
    <n v="89"/>
    <n v="62"/>
    <x v="1"/>
    <n v="1453"/>
    <n v="28"/>
  </r>
  <r>
    <x v="9235"/>
    <s v="R"/>
    <x v="3"/>
    <d v="1969-12-31T00:00:00"/>
    <x v="59"/>
    <x v="9"/>
    <d v="2004-10-26T00:00:00"/>
    <n v="96"/>
    <x v="1623"/>
    <x v="0"/>
    <n v="33"/>
    <x v="8"/>
    <n v="6"/>
    <n v="45"/>
    <x v="8"/>
    <n v="1787"/>
    <n v="-12"/>
  </r>
  <r>
    <x v="9236"/>
    <s v="PG-13"/>
    <x v="4"/>
    <d v="2017-09-29T00:00:00"/>
    <x v="79"/>
    <x v="6"/>
    <d v="2018-01-09T00:00:00"/>
    <s v="No Data"/>
    <x v="1"/>
    <x v="0"/>
    <n v="35"/>
    <x v="8"/>
    <n v="111"/>
    <n v="40"/>
    <x v="4"/>
    <n v="1796"/>
    <n v="-5"/>
  </r>
  <r>
    <x v="9237"/>
    <s v="R"/>
    <x v="0"/>
    <d v="1990-10-05T00:00:00"/>
    <x v="30"/>
    <x v="2"/>
    <d v="2001-12-18T00:00:00"/>
    <n v="93"/>
    <x v="175"/>
    <x v="0"/>
    <n v="22"/>
    <x v="7"/>
    <n v="9"/>
    <n v="50"/>
    <x v="8"/>
    <n v="19521"/>
    <n v="-28"/>
  </r>
  <r>
    <x v="9238"/>
    <s v="NR"/>
    <x v="2"/>
    <d v="1937-01-01T00:00:00"/>
    <x v="63"/>
    <x v="3"/>
    <d v="2006-05-30T00:00:00"/>
    <n v="97"/>
    <x v="14"/>
    <x v="2"/>
    <n v="100"/>
    <x v="3"/>
    <n v="5"/>
    <n v="70"/>
    <x v="1"/>
    <n v="669"/>
    <n v="30"/>
  </r>
  <r>
    <x v="9239"/>
    <s v="NR"/>
    <x v="3"/>
    <d v="1967-11-24T00:00:00"/>
    <x v="61"/>
    <x v="7"/>
    <d v="2013-06-17T00:00:00"/>
    <n v="180"/>
    <x v="3"/>
    <x v="2"/>
    <n v="100"/>
    <x v="3"/>
    <n v="11"/>
    <n v="87"/>
    <x v="5"/>
    <n v="596"/>
    <n v="13"/>
  </r>
  <r>
    <x v="9240"/>
    <s v="NR"/>
    <x v="5"/>
    <d v="1984-03-02T00:00:00"/>
    <x v="26"/>
    <x v="4"/>
    <d v="2009-10-06T00:00:00"/>
    <n v="97"/>
    <x v="233"/>
    <x v="2"/>
    <n v="100"/>
    <x v="3"/>
    <n v="6"/>
    <n v="97"/>
    <x v="2"/>
    <n v="227"/>
    <n v="3"/>
  </r>
  <r>
    <x v="9241"/>
    <s v="PG-13"/>
    <x v="5"/>
    <d v="2012-04-20T00:00:00"/>
    <x v="35"/>
    <x v="1"/>
    <d v="2012-08-07T00:00:00"/>
    <n v="144"/>
    <x v="12"/>
    <x v="1"/>
    <n v="95"/>
    <x v="3"/>
    <n v="106"/>
    <n v="90"/>
    <x v="5"/>
    <n v="27672"/>
    <n v="5"/>
  </r>
  <r>
    <x v="9242"/>
    <s v="PG"/>
    <x v="1"/>
    <d v="2008-12-25T00:00:00"/>
    <x v="4"/>
    <x v="9"/>
    <d v="2009-03-31T00:00:00"/>
    <n v="115"/>
    <x v="0"/>
    <x v="2"/>
    <n v="62"/>
    <x v="2"/>
    <n v="139"/>
    <n v="75"/>
    <x v="3"/>
    <n v="264854"/>
    <n v="-13"/>
  </r>
  <r>
    <x v="9243"/>
    <s v="PG"/>
    <x v="4"/>
    <d v="1969-01-01T00:00:00"/>
    <x v="59"/>
    <x v="3"/>
    <d v="1991-04-24T00:00:00"/>
    <n v="95"/>
    <x v="13"/>
    <x v="2"/>
    <n v="71"/>
    <x v="6"/>
    <n v="7"/>
    <n v="49"/>
    <x v="8"/>
    <n v="555"/>
    <n v="22"/>
  </r>
  <r>
    <x v="9244"/>
    <s v="PG"/>
    <x v="1"/>
    <d v="2010-06-04T00:00:00"/>
    <x v="0"/>
    <x v="8"/>
    <d v="2010-08-31T00:00:00"/>
    <n v="88"/>
    <x v="0"/>
    <x v="0"/>
    <n v="9"/>
    <x v="4"/>
    <n v="101"/>
    <n v="42"/>
    <x v="8"/>
    <n v="78282"/>
    <n v="-33"/>
  </r>
  <r>
    <x v="9245"/>
    <s v="PG"/>
    <x v="2"/>
    <d v="1964-07-09T00:00:00"/>
    <x v="72"/>
    <x v="11"/>
    <d v="2000-05-30T00:00:00"/>
    <n v="131"/>
    <x v="182"/>
    <x v="2"/>
    <n v="82"/>
    <x v="1"/>
    <n v="34"/>
    <n v="73"/>
    <x v="3"/>
    <n v="19237"/>
    <n v="9"/>
  </r>
  <r>
    <x v="9246"/>
    <s v="G"/>
    <x v="0"/>
    <d v="1969-12-11T00:00:00"/>
    <x v="59"/>
    <x v="9"/>
    <d v="2003-11-18T00:00:00"/>
    <n v="129"/>
    <x v="66"/>
    <x v="2"/>
    <n v="86"/>
    <x v="1"/>
    <n v="7"/>
    <n v="45"/>
    <x v="8"/>
    <n v="1475"/>
    <n v="41"/>
  </r>
  <r>
    <x v="9247"/>
    <s v="PG"/>
    <x v="3"/>
    <d v="1976-01-01T00:00:00"/>
    <x v="36"/>
    <x v="3"/>
    <d v="2000-09-05T00:00:00"/>
    <n v="105"/>
    <x v="26"/>
    <x v="2"/>
    <n v="83"/>
    <x v="1"/>
    <n v="12"/>
    <n v="75"/>
    <x v="3"/>
    <n v="388"/>
    <n v="8"/>
  </r>
  <r>
    <x v="9248"/>
    <s v="R"/>
    <x v="1"/>
    <d v="1993-03-26T00:00:00"/>
    <x v="90"/>
    <x v="4"/>
    <d v="2003-04-01T00:00:00"/>
    <n v="112"/>
    <x v="191"/>
    <x v="0"/>
    <n v="33"/>
    <x v="8"/>
    <n v="9"/>
    <n v="41"/>
    <x v="8"/>
    <n v="1263"/>
    <n v="-8"/>
  </r>
  <r>
    <x v="9249"/>
    <s v="R"/>
    <x v="1"/>
    <d v="1988-08-19T00:00:00"/>
    <x v="8"/>
    <x v="5"/>
    <d v="2000-06-13T00:00:00"/>
    <n v="102"/>
    <x v="191"/>
    <x v="2"/>
    <n v="89"/>
    <x v="1"/>
    <n v="37"/>
    <n v="48"/>
    <x v="8"/>
    <n v="8060"/>
    <n v="41"/>
  </r>
  <r>
    <x v="9250"/>
    <s v="R"/>
    <x v="3"/>
    <d v="1964-12-04T00:00:00"/>
    <x v="72"/>
    <x v="9"/>
    <d v="2009-06-02T00:00:00"/>
    <n v="94"/>
    <x v="1937"/>
    <x v="2"/>
    <n v="85"/>
    <x v="1"/>
    <n v="20"/>
    <n v="84"/>
    <x v="5"/>
    <n v="647"/>
    <n v="1"/>
  </r>
  <r>
    <x v="9251"/>
    <s v="R"/>
    <x v="7"/>
    <d v="2018-04-13T00:00:00"/>
    <x v="102"/>
    <x v="1"/>
    <d v="2018-08-07T00:00:00"/>
    <n v="110"/>
    <x v="12"/>
    <x v="0"/>
    <n v="47"/>
    <x v="0"/>
    <n v="70"/>
    <n v="57"/>
    <x v="0"/>
    <n v="474"/>
    <n v="-10"/>
  </r>
  <r>
    <x v="9252"/>
    <s v="R"/>
    <x v="1"/>
    <d v="1991-04-05T00:00:00"/>
    <x v="87"/>
    <x v="1"/>
    <d v="2003-04-08T00:00:00"/>
    <n v="116"/>
    <x v="278"/>
    <x v="0"/>
    <n v="10"/>
    <x v="4"/>
    <n v="21"/>
    <n v="45"/>
    <x v="8"/>
    <n v="2927"/>
    <n v="-35"/>
  </r>
  <r>
    <x v="9253"/>
    <s v="NR"/>
    <x v="12"/>
    <d v="2010-12-03T00:00:00"/>
    <x v="0"/>
    <x v="9"/>
    <d v="2013-10-14T00:00:00"/>
    <n v="83"/>
    <x v="734"/>
    <x v="2"/>
    <n v="86"/>
    <x v="1"/>
    <n v="7"/>
    <s v="No Data"/>
    <x v="6"/>
    <s v="No Data"/>
    <s v="No Data"/>
  </r>
  <r>
    <x v="9254"/>
    <s v="PG-13"/>
    <x v="0"/>
    <d v="1996-12-13T00:00:00"/>
    <x v="98"/>
    <x v="9"/>
    <d v="1997-06-24T00:00:00"/>
    <n v="108"/>
    <x v="13"/>
    <x v="0"/>
    <n v="53"/>
    <x v="9"/>
    <n v="81"/>
    <n v="53"/>
    <x v="0"/>
    <n v="436369"/>
    <n v="0"/>
  </r>
  <r>
    <x v="9255"/>
    <s v="PG"/>
    <x v="0"/>
    <d v="2011-03-11T00:00:00"/>
    <x v="29"/>
    <x v="4"/>
    <d v="2011-08-09T00:00:00"/>
    <n v="88"/>
    <x v="72"/>
    <x v="0"/>
    <n v="37"/>
    <x v="8"/>
    <n v="114"/>
    <n v="40"/>
    <x v="4"/>
    <n v="27695"/>
    <n v="-3"/>
  </r>
  <r>
    <x v="9256"/>
    <s v="NR"/>
    <x v="2"/>
    <d v="1966-01-01T00:00:00"/>
    <x v="24"/>
    <x v="3"/>
    <d v="2001-08-28T00:00:00"/>
    <n v="80"/>
    <x v="1938"/>
    <x v="0"/>
    <n v="0"/>
    <x v="4"/>
    <n v="8"/>
    <n v="10"/>
    <x v="10"/>
    <n v="184"/>
    <n v="-10"/>
  </r>
  <r>
    <x v="9257"/>
    <s v="PG-13"/>
    <x v="4"/>
    <d v="2017-10-13T00:00:00"/>
    <x v="79"/>
    <x v="2"/>
    <d v="2018-01-09T00:00:00"/>
    <n v="118"/>
    <x v="591"/>
    <x v="1"/>
    <n v="80"/>
    <x v="6"/>
    <n v="142"/>
    <n v="84"/>
    <x v="5"/>
    <n v="8569"/>
    <n v="-4"/>
  </r>
  <r>
    <x v="9258"/>
    <s v="NR"/>
    <x v="3"/>
    <s v="No Data"/>
    <x v="27"/>
    <x v="12"/>
    <d v="2016-02-09T00:00:00"/>
    <n v="105"/>
    <x v="1939"/>
    <x v="2"/>
    <n v="92"/>
    <x v="3"/>
    <n v="36"/>
    <n v="77"/>
    <x v="3"/>
    <n v="1081"/>
    <n v="15"/>
  </r>
  <r>
    <x v="9259"/>
    <s v="R"/>
    <x v="4"/>
    <d v="2011-10-21T00:00:00"/>
    <x v="29"/>
    <x v="2"/>
    <d v="2012-02-21T00:00:00"/>
    <n v="102"/>
    <x v="325"/>
    <x v="1"/>
    <n v="90"/>
    <x v="1"/>
    <n v="204"/>
    <n v="71"/>
    <x v="3"/>
    <n v="19349"/>
    <n v="19"/>
  </r>
  <r>
    <x v="9260"/>
    <s v="PG"/>
    <x v="1"/>
    <d v="2007-11-02T00:00:00"/>
    <x v="20"/>
    <x v="7"/>
    <d v="2008-02-13T00:00:00"/>
    <n v="106"/>
    <x v="26"/>
    <x v="0"/>
    <n v="34"/>
    <x v="8"/>
    <n v="107"/>
    <n v="72"/>
    <x v="3"/>
    <n v="84548"/>
    <n v="-38"/>
  </r>
  <r>
    <x v="9261"/>
    <s v="NR"/>
    <x v="1"/>
    <d v="2002-03-01T00:00:00"/>
    <x v="6"/>
    <x v="4"/>
    <d v="2005-09-20T00:00:00"/>
    <n v="87"/>
    <x v="31"/>
    <x v="0"/>
    <n v="47"/>
    <x v="0"/>
    <n v="17"/>
    <n v="75"/>
    <x v="3"/>
    <n v="939"/>
    <n v="-28"/>
  </r>
  <r>
    <x v="9262"/>
    <s v="R"/>
    <x v="1"/>
    <d v="2002-08-02T00:00:00"/>
    <x v="6"/>
    <x v="5"/>
    <d v="2003-01-07T00:00:00"/>
    <n v="103"/>
    <x v="11"/>
    <x v="0"/>
    <n v="39"/>
    <x v="8"/>
    <n v="57"/>
    <n v="69"/>
    <x v="1"/>
    <n v="256"/>
    <n v="-30"/>
  </r>
  <r>
    <x v="9263"/>
    <s v="R"/>
    <x v="3"/>
    <d v="2008-05-01T00:00:00"/>
    <x v="4"/>
    <x v="10"/>
    <d v="2009-03-24T00:00:00"/>
    <n v="97"/>
    <x v="1940"/>
    <x v="0"/>
    <n v="59"/>
    <x v="9"/>
    <n v="34"/>
    <n v="69"/>
    <x v="1"/>
    <n v="12301"/>
    <n v="-10"/>
  </r>
  <r>
    <x v="9264"/>
    <s v="PG-13"/>
    <x v="0"/>
    <d v="2012-05-04T00:00:00"/>
    <x v="35"/>
    <x v="10"/>
    <d v="2012-09-25T00:00:00"/>
    <n v="142"/>
    <x v="72"/>
    <x v="1"/>
    <n v="92"/>
    <x v="3"/>
    <n v="348"/>
    <n v="91"/>
    <x v="2"/>
    <n v="1134955"/>
    <n v="1"/>
  </r>
  <r>
    <x v="9265"/>
    <s v="PG-13"/>
    <x v="4"/>
    <d v="1996-12-20T00:00:00"/>
    <x v="98"/>
    <x v="9"/>
    <d v="2002-01-15T00:00:00"/>
    <n v="98"/>
    <x v="295"/>
    <x v="1"/>
    <n v="84"/>
    <x v="1"/>
    <n v="50"/>
    <n v="63"/>
    <x v="1"/>
    <n v="21673"/>
    <n v="21"/>
  </r>
  <r>
    <x v="9266"/>
    <s v="NR"/>
    <x v="5"/>
    <d v="2010-10-08T00:00:00"/>
    <x v="0"/>
    <x v="2"/>
    <d v="2011-04-12T00:00:00"/>
    <n v="83"/>
    <x v="68"/>
    <x v="1"/>
    <n v="98"/>
    <x v="3"/>
    <n v="62"/>
    <n v="87"/>
    <x v="5"/>
    <n v="2435"/>
    <n v="11"/>
  </r>
  <r>
    <x v="9267"/>
    <s v="NR"/>
    <x v="7"/>
    <d v="2019-10-11T00:00:00"/>
    <x v="101"/>
    <x v="2"/>
    <d v="2019-10-11T00:00:00"/>
    <s v="No Data"/>
    <x v="613"/>
    <x v="0"/>
    <n v="4"/>
    <x v="4"/>
    <n v="24"/>
    <n v="38"/>
    <x v="4"/>
    <n v="8"/>
    <n v="-34"/>
  </r>
  <r>
    <x v="9268"/>
    <s v="PG"/>
    <x v="0"/>
    <d v="2018-01-19T00:00:00"/>
    <x v="102"/>
    <x v="3"/>
    <d v="2018-05-01T00:00:00"/>
    <n v="102"/>
    <x v="594"/>
    <x v="1"/>
    <n v="89"/>
    <x v="1"/>
    <n v="88"/>
    <n v="70"/>
    <x v="1"/>
    <n v="1400"/>
    <n v="19"/>
  </r>
  <r>
    <x v="9269"/>
    <s v="R"/>
    <x v="4"/>
    <d v="2019-04-12T00:00:00"/>
    <x v="101"/>
    <x v="1"/>
    <d v="2019-04-19T00:00:00"/>
    <n v="120"/>
    <x v="37"/>
    <x v="0"/>
    <n v="45"/>
    <x v="0"/>
    <n v="109"/>
    <n v="50"/>
    <x v="8"/>
    <n v="186"/>
    <n v="-5"/>
  </r>
  <r>
    <x v="9270"/>
    <s v="G"/>
    <x v="2"/>
    <d v="1964-08-26T00:00:00"/>
    <x v="72"/>
    <x v="5"/>
    <d v="1998-03-24T00:00:00"/>
    <n v="139"/>
    <x v="173"/>
    <x v="1"/>
    <n v="100"/>
    <x v="3"/>
    <n v="50"/>
    <n v="86"/>
    <x v="5"/>
    <n v="682310"/>
    <n v="14"/>
  </r>
  <r>
    <x v="9271"/>
    <s v="R"/>
    <x v="4"/>
    <d v="2018-12-07T00:00:00"/>
    <x v="102"/>
    <x v="9"/>
    <d v="2019-02-19T00:00:00"/>
    <n v="112"/>
    <x v="121"/>
    <x v="2"/>
    <n v="63"/>
    <x v="2"/>
    <n v="269"/>
    <n v="41"/>
    <x v="8"/>
    <n v="2414"/>
    <n v="22"/>
  </r>
  <r>
    <x v="9272"/>
    <s v="R"/>
    <x v="4"/>
    <d v="1996-02-23T00:00:00"/>
    <x v="98"/>
    <x v="0"/>
    <d v="2000-09-12T00:00:00"/>
    <n v="108"/>
    <x v="50"/>
    <x v="0"/>
    <n v="26"/>
    <x v="7"/>
    <n v="43"/>
    <n v="40"/>
    <x v="4"/>
    <n v="20659"/>
    <n v="-14"/>
  </r>
  <r>
    <x v="9273"/>
    <s v="PG-13"/>
    <x v="4"/>
    <d v="2018-05-25T00:00:00"/>
    <x v="102"/>
    <x v="10"/>
    <d v="2018-08-28T00:00:00"/>
    <n v="121"/>
    <x v="37"/>
    <x v="0"/>
    <n v="39"/>
    <x v="8"/>
    <n v="119"/>
    <n v="49"/>
    <x v="8"/>
    <n v="575"/>
    <n v="-10"/>
  </r>
  <r>
    <x v="9274"/>
    <s v="R"/>
    <x v="7"/>
    <d v="1994-11-04T00:00:00"/>
    <x v="92"/>
    <x v="7"/>
    <d v="2001-08-07T00:00:00"/>
    <n v="118"/>
    <x v="50"/>
    <x v="0"/>
    <n v="39"/>
    <x v="8"/>
    <n v="41"/>
    <n v="49"/>
    <x v="8"/>
    <n v="53567"/>
    <n v="-10"/>
  </r>
  <r>
    <x v="9275"/>
    <s v="NR"/>
    <x v="4"/>
    <d v="2002-02-22T00:00:00"/>
    <x v="6"/>
    <x v="0"/>
    <d v="2003-08-12T00:00:00"/>
    <n v="90"/>
    <x v="1941"/>
    <x v="2"/>
    <n v="78"/>
    <x v="6"/>
    <n v="37"/>
    <n v="75"/>
    <x v="3"/>
    <n v="69"/>
    <n v="3"/>
  </r>
  <r>
    <x v="9276"/>
    <s v="NR"/>
    <x v="3"/>
    <d v="2006-10-20T00:00:00"/>
    <x v="19"/>
    <x v="2"/>
    <d v="2007-06-26T00:00:00"/>
    <n v="94"/>
    <x v="1475"/>
    <x v="2"/>
    <n v="63"/>
    <x v="2"/>
    <n v="8"/>
    <n v="58"/>
    <x v="0"/>
    <n v="746"/>
    <n v="5"/>
  </r>
  <r>
    <x v="9277"/>
    <s v="NR"/>
    <x v="1"/>
    <d v="2016-10-13T00:00:00"/>
    <x v="100"/>
    <x v="2"/>
    <d v="2016-10-13T00:00:00"/>
    <n v="120"/>
    <x v="516"/>
    <x v="0"/>
    <n v="49"/>
    <x v="0"/>
    <n v="47"/>
    <n v="36"/>
    <x v="4"/>
    <n v="661"/>
    <n v="13"/>
  </r>
  <r>
    <x v="9278"/>
    <s v="PG"/>
    <x v="2"/>
    <d v="1970-12-31T00:00:00"/>
    <x v="55"/>
    <x v="9"/>
    <d v="2002-01-08T00:00:00"/>
    <n v="116"/>
    <x v="0"/>
    <x v="1"/>
    <n v="85"/>
    <x v="1"/>
    <n v="48"/>
    <n v="83"/>
    <x v="5"/>
    <n v="53092"/>
    <n v="2"/>
  </r>
  <r>
    <x v="9279"/>
    <s v="PG-13"/>
    <x v="0"/>
    <d v="1998-07-17T00:00:00"/>
    <x v="96"/>
    <x v="11"/>
    <d v="1998-12-01T00:00:00"/>
    <n v="136"/>
    <x v="66"/>
    <x v="1"/>
    <n v="82"/>
    <x v="1"/>
    <n v="71"/>
    <n v="72"/>
    <x v="3"/>
    <n v="375206"/>
    <n v="10"/>
  </r>
  <r>
    <x v="9280"/>
    <s v="PG-13"/>
    <x v="3"/>
    <d v="2003-07-25T00:00:00"/>
    <x v="17"/>
    <x v="11"/>
    <d v="2004-02-17T00:00:00"/>
    <n v="112"/>
    <x v="1"/>
    <x v="0"/>
    <n v="25"/>
    <x v="7"/>
    <n v="80"/>
    <n v="45"/>
    <x v="8"/>
    <n v="3599"/>
    <n v="-20"/>
  </r>
  <r>
    <x v="566"/>
    <s v="NR"/>
    <x v="4"/>
    <d v="2012-09-21T00:00:00"/>
    <x v="35"/>
    <x v="6"/>
    <d v="2013-06-11T00:00:00"/>
    <n v="131"/>
    <x v="1406"/>
    <x v="2"/>
    <n v="100"/>
    <x v="3"/>
    <n v="8"/>
    <n v="89"/>
    <x v="5"/>
    <n v="1005"/>
    <n v="11"/>
  </r>
  <r>
    <x v="9281"/>
    <s v="PG-13"/>
    <x v="0"/>
    <d v="2003-11-14T00:00:00"/>
    <x v="17"/>
    <x v="7"/>
    <d v="2004-04-20T00:00:00"/>
    <n v="137"/>
    <x v="0"/>
    <x v="1"/>
    <n v="85"/>
    <x v="1"/>
    <n v="214"/>
    <n v="80"/>
    <x v="3"/>
    <n v="140973"/>
    <n v="5"/>
  </r>
  <r>
    <x v="9282"/>
    <s v="NR"/>
    <x v="5"/>
    <s v="No Data"/>
    <x v="27"/>
    <x v="12"/>
    <d v="2019-04-06T00:00:00"/>
    <n v="92"/>
    <x v="455"/>
    <x v="2"/>
    <n v="100"/>
    <x v="3"/>
    <n v="5"/>
    <s v="No Data"/>
    <x v="6"/>
    <s v="No Data"/>
    <s v="No Data"/>
  </r>
  <r>
    <x v="9283"/>
    <s v="PG"/>
    <x v="1"/>
    <d v="2002-08-02T00:00:00"/>
    <x v="6"/>
    <x v="5"/>
    <d v="2003-01-28T00:00:00"/>
    <n v="80"/>
    <x v="7"/>
    <x v="0"/>
    <n v="1"/>
    <x v="4"/>
    <n v="104"/>
    <n v="33"/>
    <x v="4"/>
    <n v="59040"/>
    <n v="-32"/>
  </r>
  <r>
    <x v="9284"/>
    <s v="NR"/>
    <x v="0"/>
    <d v="2019-04-12T00:00:00"/>
    <x v="101"/>
    <x v="1"/>
    <d v="2019-07-23T00:00:00"/>
    <n v="108"/>
    <x v="805"/>
    <x v="2"/>
    <n v="89"/>
    <x v="1"/>
    <n v="35"/>
    <n v="73"/>
    <x v="3"/>
    <n v="97"/>
    <n v="16"/>
  </r>
  <r>
    <x v="9285"/>
    <s v="PG-13"/>
    <x v="0"/>
    <s v="No Data"/>
    <x v="27"/>
    <x v="12"/>
    <d v="1998-01-06T00:00:00"/>
    <n v="105"/>
    <x v="50"/>
    <x v="0"/>
    <n v="19"/>
    <x v="5"/>
    <n v="16"/>
    <n v="49"/>
    <x v="8"/>
    <n v="4692"/>
    <n v="-30"/>
  </r>
  <r>
    <x v="9285"/>
    <s v="PG-13"/>
    <x v="1"/>
    <d v="2016-09-30T00:00:00"/>
    <x v="100"/>
    <x v="6"/>
    <d v="2017-01-31T00:00:00"/>
    <n v="90"/>
    <x v="139"/>
    <x v="0"/>
    <n v="33"/>
    <x v="8"/>
    <n v="94"/>
    <n v="35"/>
    <x v="4"/>
    <n v="27366"/>
    <n v="-2"/>
  </r>
  <r>
    <x v="9286"/>
    <s v="PG"/>
    <x v="0"/>
    <d v="1987-08-07T00:00:00"/>
    <x v="32"/>
    <x v="5"/>
    <d v="2001-10-23T00:00:00"/>
    <n v="109"/>
    <x v="1942"/>
    <x v="0"/>
    <n v="17"/>
    <x v="5"/>
    <n v="23"/>
    <n v="40"/>
    <x v="4"/>
    <n v="48711"/>
    <n v="-23"/>
  </r>
  <r>
    <x v="9287"/>
    <s v="R"/>
    <x v="0"/>
    <d v="1989-04-07T00:00:00"/>
    <x v="66"/>
    <x v="1"/>
    <d v="2001-08-15T00:00:00"/>
    <n v="86"/>
    <x v="275"/>
    <x v="0"/>
    <n v="20"/>
    <x v="5"/>
    <n v="15"/>
    <n v="30"/>
    <x v="7"/>
    <n v="28352"/>
    <n v="-10"/>
  </r>
  <r>
    <x v="9288"/>
    <s v="NC17"/>
    <x v="3"/>
    <d v="1986-04-07T00:00:00"/>
    <x v="25"/>
    <x v="1"/>
    <d v="2009-12-08T00:00:00"/>
    <n v="90"/>
    <x v="1943"/>
    <x v="2"/>
    <n v="95"/>
    <x v="3"/>
    <n v="19"/>
    <n v="78"/>
    <x v="3"/>
    <n v="10084"/>
    <n v="17"/>
  </r>
  <r>
    <x v="9289"/>
    <s v="R"/>
    <x v="1"/>
    <d v="2015-01-14T00:00:00"/>
    <x v="43"/>
    <x v="3"/>
    <d v="2015-08-10T00:00:00"/>
    <n v="94"/>
    <x v="37"/>
    <x v="2"/>
    <n v="76"/>
    <x v="6"/>
    <n v="37"/>
    <n v="67"/>
    <x v="1"/>
    <n v="1966"/>
    <n v="9"/>
  </r>
  <r>
    <x v="9290"/>
    <s v="R"/>
    <x v="4"/>
    <d v="2005-12-28T00:00:00"/>
    <x v="9"/>
    <x v="9"/>
    <d v="2006-04-25T00:00:00"/>
    <n v="124"/>
    <x v="316"/>
    <x v="1"/>
    <n v="76"/>
    <x v="6"/>
    <n v="216"/>
    <n v="81"/>
    <x v="5"/>
    <n v="250601"/>
    <n v="-5"/>
  </r>
  <r>
    <x v="9291"/>
    <s v="PG-13"/>
    <x v="1"/>
    <d v="2003-09-12T00:00:00"/>
    <x v="17"/>
    <x v="6"/>
    <d v="2004-06-01T00:00:00"/>
    <n v="116"/>
    <x v="5"/>
    <x v="1"/>
    <n v="82"/>
    <x v="1"/>
    <n v="186"/>
    <n v="74"/>
    <x v="3"/>
    <n v="229632"/>
    <n v="8"/>
  </r>
  <r>
    <x v="9292"/>
    <s v="NR"/>
    <x v="0"/>
    <d v="2015-08-21T00:00:00"/>
    <x v="43"/>
    <x v="5"/>
    <d v="2015-10-06T00:00:00"/>
    <n v="88"/>
    <x v="725"/>
    <x v="2"/>
    <n v="63"/>
    <x v="2"/>
    <n v="8"/>
    <n v="50"/>
    <x v="8"/>
    <n v="74"/>
    <n v="13"/>
  </r>
  <r>
    <x v="9293"/>
    <s v="PG"/>
    <x v="1"/>
    <d v="2006-08-18T00:00:00"/>
    <x v="19"/>
    <x v="5"/>
    <d v="2006-12-12T00:00:00"/>
    <n v="98"/>
    <x v="250"/>
    <x v="0"/>
    <n v="4"/>
    <x v="4"/>
    <n v="54"/>
    <n v="44"/>
    <x v="8"/>
    <n v="229010"/>
    <n v="-40"/>
  </r>
  <r>
    <x v="9294"/>
    <s v="R"/>
    <x v="1"/>
    <d v="1999-09-03T00:00:00"/>
    <x v="88"/>
    <x v="6"/>
    <d v="2003-01-07T00:00:00"/>
    <n v="91"/>
    <x v="1944"/>
    <x v="0"/>
    <n v="33"/>
    <x v="8"/>
    <n v="12"/>
    <n v="73"/>
    <x v="3"/>
    <n v="3438"/>
    <n v="-40"/>
  </r>
  <r>
    <x v="9295"/>
    <s v="R"/>
    <x v="0"/>
    <d v="1999-03-31T00:00:00"/>
    <x v="88"/>
    <x v="4"/>
    <d v="1999-09-21T00:00:00"/>
    <n v="136"/>
    <x v="5"/>
    <x v="1"/>
    <n v="88"/>
    <x v="1"/>
    <n v="149"/>
    <n v="85"/>
    <x v="5"/>
    <n v="33324202"/>
    <n v="3"/>
  </r>
  <r>
    <x v="9296"/>
    <s v="R"/>
    <x v="9"/>
    <d v="2003-05-07T00:00:00"/>
    <x v="17"/>
    <x v="10"/>
    <d v="2003-10-14T00:00:00"/>
    <n v="138"/>
    <x v="5"/>
    <x v="1"/>
    <n v="73"/>
    <x v="6"/>
    <n v="245"/>
    <n v="72"/>
    <x v="3"/>
    <n v="942408"/>
    <n v="1"/>
  </r>
  <r>
    <x v="9297"/>
    <s v="NR"/>
    <x v="0"/>
    <d v="2001-11-20T00:00:00"/>
    <x v="99"/>
    <x v="7"/>
    <d v="2001-11-20T00:00:00"/>
    <n v="123"/>
    <x v="137"/>
    <x v="2"/>
    <n v="71"/>
    <x v="6"/>
    <n v="7"/>
    <n v="64"/>
    <x v="1"/>
    <n v="92846"/>
    <n v="7"/>
  </r>
  <r>
    <x v="9298"/>
    <s v="R"/>
    <x v="9"/>
    <d v="2003-10-27T00:00:00"/>
    <x v="17"/>
    <x v="2"/>
    <d v="2004-04-06T00:00:00"/>
    <n v="129"/>
    <x v="5"/>
    <x v="0"/>
    <n v="35"/>
    <x v="8"/>
    <n v="215"/>
    <n v="60"/>
    <x v="0"/>
    <n v="791907"/>
    <n v="-25"/>
  </r>
  <r>
    <x v="9299"/>
    <s v="NR"/>
    <x v="1"/>
    <d v="2013-01-11T00:00:00"/>
    <x v="77"/>
    <x v="3"/>
    <d v="2013-02-25T00:00:00"/>
    <n v="147"/>
    <x v="1794"/>
    <x v="0"/>
    <n v="33"/>
    <x v="8"/>
    <n v="9"/>
    <n v="44"/>
    <x v="8"/>
    <n v="410"/>
    <n v="-11"/>
  </r>
  <r>
    <x v="9300"/>
    <s v="NR"/>
    <x v="5"/>
    <d v="2015-02-06T00:00:00"/>
    <x v="43"/>
    <x v="0"/>
    <d v="2015-11-03T00:00:00"/>
    <n v="89"/>
    <x v="1945"/>
    <x v="2"/>
    <n v="100"/>
    <x v="3"/>
    <n v="29"/>
    <n v="86"/>
    <x v="5"/>
    <n v="606"/>
    <n v="14"/>
  </r>
  <r>
    <x v="9301"/>
    <s v="NR"/>
    <x v="5"/>
    <d v="2006-12-20T00:00:00"/>
    <x v="19"/>
    <x v="9"/>
    <d v="2007-05-01T00:00:00"/>
    <n v="70"/>
    <x v="54"/>
    <x v="0"/>
    <n v="52"/>
    <x v="9"/>
    <n v="21"/>
    <n v="56"/>
    <x v="0"/>
    <n v="684"/>
    <n v="-4"/>
  </r>
  <r>
    <x v="9302"/>
    <s v="PG-13"/>
    <x v="3"/>
    <d v="2017-06-16T00:00:00"/>
    <x v="79"/>
    <x v="8"/>
    <d v="2017-10-10T00:00:00"/>
    <n v="115"/>
    <x v="1"/>
    <x v="1"/>
    <n v="89"/>
    <x v="1"/>
    <n v="147"/>
    <n v="89"/>
    <x v="5"/>
    <n v="7548"/>
    <n v="0"/>
  </r>
  <r>
    <x v="9303"/>
    <s v="R"/>
    <x v="4"/>
    <d v="1987-09-01T00:00:00"/>
    <x v="32"/>
    <x v="6"/>
    <d v="2017-09-05T00:00:00"/>
    <n v="139"/>
    <x v="611"/>
    <x v="2"/>
    <n v="90"/>
    <x v="1"/>
    <n v="21"/>
    <n v="87"/>
    <x v="5"/>
    <n v="7495"/>
    <n v="3"/>
  </r>
  <r>
    <x v="9304"/>
    <s v="PG"/>
    <x v="4"/>
    <d v="2007-11-30T00:00:00"/>
    <x v="20"/>
    <x v="7"/>
    <d v="2007-12-11T00:00:00"/>
    <n v="123"/>
    <x v="52"/>
    <x v="0"/>
    <n v="56"/>
    <x v="9"/>
    <n v="9"/>
    <n v="88"/>
    <x v="5"/>
    <n v="7130"/>
    <n v="-32"/>
  </r>
  <r>
    <x v="9305"/>
    <s v="NR"/>
    <x v="3"/>
    <d v="2011-09-16T00:00:00"/>
    <x v="29"/>
    <x v="6"/>
    <d v="2012-01-30T00:00:00"/>
    <n v="160"/>
    <x v="425"/>
    <x v="0"/>
    <n v="20"/>
    <x v="5"/>
    <n v="5"/>
    <n v="34"/>
    <x v="4"/>
    <n v="662"/>
    <n v="-14"/>
  </r>
  <r>
    <x v="9306"/>
    <s v="NR"/>
    <x v="3"/>
    <d v="1987-09-30T00:00:00"/>
    <x v="32"/>
    <x v="6"/>
    <d v="2001-05-01T00:00:00"/>
    <n v="128"/>
    <x v="1946"/>
    <x v="2"/>
    <n v="92"/>
    <x v="3"/>
    <n v="12"/>
    <n v="82"/>
    <x v="5"/>
    <n v="2381"/>
    <n v="10"/>
  </r>
  <r>
    <x v="9307"/>
    <s v="PG-13"/>
    <x v="0"/>
    <d v="1994-05-20T00:00:00"/>
    <x v="92"/>
    <x v="10"/>
    <d v="1997-08-27T00:00:00"/>
    <n v="129"/>
    <x v="5"/>
    <x v="2"/>
    <n v="66"/>
    <x v="2"/>
    <n v="53"/>
    <n v="71"/>
    <x v="3"/>
    <n v="160955"/>
    <n v="-5"/>
  </r>
  <r>
    <x v="9308"/>
    <s v="NR"/>
    <x v="5"/>
    <d v="2016-02-19T00:00:00"/>
    <x v="100"/>
    <x v="0"/>
    <d v="2016-12-02T00:00:00"/>
    <n v="80"/>
    <x v="1947"/>
    <x v="2"/>
    <n v="97"/>
    <x v="3"/>
    <n v="32"/>
    <n v="65"/>
    <x v="1"/>
    <n v="161"/>
    <n v="32"/>
  </r>
  <r>
    <x v="9309"/>
    <s v="R"/>
    <x v="4"/>
    <d v="2002-12-27T00:00:00"/>
    <x v="6"/>
    <x v="9"/>
    <d v="2003-05-20T00:00:00"/>
    <n v="109"/>
    <x v="77"/>
    <x v="2"/>
    <n v="69"/>
    <x v="2"/>
    <n v="112"/>
    <n v="64"/>
    <x v="1"/>
    <n v="6524"/>
    <n v="5"/>
  </r>
  <r>
    <x v="9309"/>
    <s v="PG"/>
    <x v="0"/>
    <d v="2015-06-26T00:00:00"/>
    <x v="43"/>
    <x v="8"/>
    <d v="2015-10-27T00:00:00"/>
    <n v="111"/>
    <x v="5"/>
    <x v="0"/>
    <n v="38"/>
    <x v="8"/>
    <n v="96"/>
    <n v="70"/>
    <x v="1"/>
    <n v="23881"/>
    <n v="-32"/>
  </r>
  <r>
    <x v="9310"/>
    <s v="PG"/>
    <x v="1"/>
    <d v="1983-03-25T00:00:00"/>
    <x v="54"/>
    <x v="4"/>
    <d v="2005-07-12T00:00:00"/>
    <n v="98"/>
    <x v="33"/>
    <x v="2"/>
    <n v="69"/>
    <x v="2"/>
    <n v="13"/>
    <n v="68"/>
    <x v="1"/>
    <n v="1653"/>
    <n v="1"/>
  </r>
  <r>
    <x v="9311"/>
    <s v="PG"/>
    <x v="1"/>
    <d v="2001-10-05T00:00:00"/>
    <x v="99"/>
    <x v="2"/>
    <d v="2002-06-18T00:00:00"/>
    <n v="86"/>
    <x v="252"/>
    <x v="0"/>
    <n v="29"/>
    <x v="7"/>
    <n v="56"/>
    <n v="38"/>
    <x v="4"/>
    <n v="19866"/>
    <n v="-9"/>
  </r>
  <r>
    <x v="9312"/>
    <s v="NR"/>
    <x v="1"/>
    <d v="2010-09-03T00:00:00"/>
    <x v="0"/>
    <x v="6"/>
    <d v="2011-06-28T00:00:00"/>
    <n v="118"/>
    <x v="1948"/>
    <x v="2"/>
    <n v="79"/>
    <x v="6"/>
    <n v="34"/>
    <n v="83"/>
    <x v="5"/>
    <n v="3118"/>
    <n v="-4"/>
  </r>
  <r>
    <x v="9313"/>
    <s v="PG-13"/>
    <x v="0"/>
    <d v="2008-10-17T00:00:00"/>
    <x v="4"/>
    <x v="2"/>
    <d v="2009-01-20T00:00:00"/>
    <n v="100"/>
    <x v="0"/>
    <x v="0"/>
    <n v="16"/>
    <x v="5"/>
    <n v="134"/>
    <n v="30"/>
    <x v="7"/>
    <n v="230514"/>
    <n v="-14"/>
  </r>
  <r>
    <x v="9314"/>
    <s v="PG-13"/>
    <x v="0"/>
    <d v="2016-10-14T00:00:00"/>
    <x v="100"/>
    <x v="2"/>
    <d v="2017-01-10T00:00:00"/>
    <n v="100"/>
    <x v="591"/>
    <x v="0"/>
    <n v="0"/>
    <x v="4"/>
    <n v="21"/>
    <n v="48"/>
    <x v="8"/>
    <n v="6814"/>
    <n v="-48"/>
  </r>
  <r>
    <x v="9315"/>
    <s v="NR"/>
    <x v="5"/>
    <d v="2006-03-10T00:00:00"/>
    <x v="19"/>
    <x v="4"/>
    <d v="2007-06-05T00:00:00"/>
    <n v="86"/>
    <x v="12"/>
    <x v="1"/>
    <n v="87"/>
    <x v="1"/>
    <n v="47"/>
    <n v="70"/>
    <x v="1"/>
    <n v="74397"/>
    <n v="17"/>
  </r>
  <r>
    <x v="9316"/>
    <s v="NR"/>
    <x v="0"/>
    <d v="2018-09-28T00:00:00"/>
    <x v="102"/>
    <x v="6"/>
    <d v="2018-10-02T00:00:00"/>
    <n v="110"/>
    <x v="1949"/>
    <x v="0"/>
    <n v="0"/>
    <x v="4"/>
    <n v="10"/>
    <s v="No Data"/>
    <x v="6"/>
    <s v="No Data"/>
    <s v="No Data"/>
  </r>
  <r>
    <x v="9317"/>
    <s v="R"/>
    <x v="2"/>
    <d v="1986-07-25T00:00:00"/>
    <x v="25"/>
    <x v="11"/>
    <d v="2001-04-10T00:00:00"/>
    <n v="97"/>
    <x v="65"/>
    <x v="0"/>
    <n v="17"/>
    <x v="5"/>
    <n v="12"/>
    <n v="50"/>
    <x v="8"/>
    <n v="44773"/>
    <n v="-33"/>
  </r>
  <r>
    <x v="9318"/>
    <s v="R"/>
    <x v="0"/>
    <d v="1996-09-13T00:00:00"/>
    <x v="98"/>
    <x v="6"/>
    <d v="2001-10-30T00:00:00"/>
    <n v="101"/>
    <x v="50"/>
    <x v="0"/>
    <n v="30"/>
    <x v="7"/>
    <n v="33"/>
    <n v="34"/>
    <x v="4"/>
    <n v="11512"/>
    <n v="-4"/>
  </r>
  <r>
    <x v="9319"/>
    <s v="R"/>
    <x v="4"/>
    <d v="2003-06-06T00:00:00"/>
    <x v="17"/>
    <x v="8"/>
    <d v="2003-07-15T00:00:00"/>
    <n v="94"/>
    <x v="687"/>
    <x v="2"/>
    <n v="68"/>
    <x v="2"/>
    <n v="66"/>
    <n v="75"/>
    <x v="3"/>
    <n v="30110"/>
    <n v="-7"/>
  </r>
  <r>
    <x v="9320"/>
    <s v="R"/>
    <x v="3"/>
    <d v="2014-08-22T00:00:00"/>
    <x v="33"/>
    <x v="5"/>
    <d v="2015-01-12T00:00:00"/>
    <n v="99"/>
    <x v="227"/>
    <x v="0"/>
    <n v="58"/>
    <x v="9"/>
    <n v="26"/>
    <n v="46"/>
    <x v="8"/>
    <n v="188"/>
    <n v="12"/>
  </r>
  <r>
    <x v="9321"/>
    <s v="NR"/>
    <x v="5"/>
    <d v="2017-09-12T00:00:00"/>
    <x v="79"/>
    <x v="6"/>
    <d v="2019-06-18T00:00:00"/>
    <n v="104"/>
    <x v="1950"/>
    <x v="2"/>
    <n v="89"/>
    <x v="1"/>
    <n v="9"/>
    <n v="98"/>
    <x v="2"/>
    <n v="300"/>
    <n v="-9"/>
  </r>
  <r>
    <x v="9322"/>
    <s v="NR"/>
    <x v="7"/>
    <s v="No Data"/>
    <x v="27"/>
    <x v="12"/>
    <d v="2018-11-15T00:00:00"/>
    <s v="No Data"/>
    <x v="516"/>
    <x v="2"/>
    <n v="83"/>
    <x v="1"/>
    <n v="12"/>
    <n v="54"/>
    <x v="0"/>
    <n v="106"/>
    <n v="29"/>
  </r>
  <r>
    <x v="9323"/>
    <s v="G"/>
    <x v="6"/>
    <d v="2015-05-01T00:00:00"/>
    <x v="43"/>
    <x v="10"/>
    <d v="2015-05-18T00:00:00"/>
    <n v="79"/>
    <x v="832"/>
    <x v="0"/>
    <n v="47"/>
    <x v="0"/>
    <n v="17"/>
    <n v="46"/>
    <x v="8"/>
    <n v="334"/>
    <n v="1"/>
  </r>
  <r>
    <x v="9324"/>
    <s v="NR"/>
    <x v="0"/>
    <d v="2017-11-10T00:00:00"/>
    <x v="79"/>
    <x v="7"/>
    <d v="2017-12-26T00:00:00"/>
    <s v="No Data"/>
    <x v="613"/>
    <x v="1"/>
    <n v="85"/>
    <x v="1"/>
    <n v="59"/>
    <n v="62"/>
    <x v="1"/>
    <n v="2125"/>
    <n v="23"/>
  </r>
  <r>
    <x v="9325"/>
    <s v="NR"/>
    <x v="2"/>
    <d v="1937-01-01T00:00:00"/>
    <x v="63"/>
    <x v="3"/>
    <d v="2012-07-10T00:00:00"/>
    <n v="132"/>
    <x v="30"/>
    <x v="2"/>
    <n v="100"/>
    <x v="3"/>
    <n v="5"/>
    <n v="88"/>
    <x v="5"/>
    <n v="460"/>
    <n v="12"/>
  </r>
  <r>
    <x v="9326"/>
    <s v="R"/>
    <x v="6"/>
    <d v="2001-11-09T00:00:00"/>
    <x v="99"/>
    <x v="7"/>
    <d v="2000-09-19T00:00:00"/>
    <n v="97"/>
    <x v="32"/>
    <x v="0"/>
    <n v="39"/>
    <x v="8"/>
    <n v="23"/>
    <n v="45"/>
    <x v="8"/>
    <n v="1691"/>
    <n v="-6"/>
  </r>
  <r>
    <x v="9326"/>
    <s v="NR"/>
    <x v="0"/>
    <d v="2019-03-22T00:00:00"/>
    <x v="101"/>
    <x v="4"/>
    <d v="2019-06-25T00:00:00"/>
    <n v="92"/>
    <x v="1951"/>
    <x v="2"/>
    <n v="100"/>
    <x v="3"/>
    <n v="12"/>
    <n v="48"/>
    <x v="8"/>
    <n v="48"/>
    <n v="52"/>
  </r>
  <r>
    <x v="9327"/>
    <s v="PG-13"/>
    <x v="0"/>
    <d v="2018-01-26T00:00:00"/>
    <x v="102"/>
    <x v="3"/>
    <d v="2018-04-24T00:00:00"/>
    <n v="114"/>
    <x v="0"/>
    <x v="0"/>
    <n v="43"/>
    <x v="0"/>
    <n v="168"/>
    <n v="59"/>
    <x v="0"/>
    <n v="16926"/>
    <n v="-16"/>
  </r>
  <r>
    <x v="9328"/>
    <s v="PG-13"/>
    <x v="0"/>
    <d v="2015-09-18T00:00:00"/>
    <x v="43"/>
    <x v="6"/>
    <d v="2015-12-15T00:00:00"/>
    <n v="120"/>
    <x v="0"/>
    <x v="0"/>
    <n v="46"/>
    <x v="0"/>
    <n v="147"/>
    <n v="54"/>
    <x v="0"/>
    <n v="62125"/>
    <n v="-8"/>
  </r>
  <r>
    <x v="9329"/>
    <s v="R"/>
    <x v="2"/>
    <d v="1971-06-24T00:00:00"/>
    <x v="70"/>
    <x v="8"/>
    <d v="2002-06-04T00:00:00"/>
    <n v="120"/>
    <x v="5"/>
    <x v="1"/>
    <n v="88"/>
    <x v="1"/>
    <n v="50"/>
    <n v="87"/>
    <x v="5"/>
    <n v="8652"/>
    <n v="1"/>
  </r>
  <r>
    <x v="9330"/>
    <s v="R"/>
    <x v="4"/>
    <d v="2014-03-21T00:00:00"/>
    <x v="33"/>
    <x v="4"/>
    <d v="2014-05-20T00:00:00"/>
    <n v="96"/>
    <x v="741"/>
    <x v="0"/>
    <n v="13"/>
    <x v="5"/>
    <n v="16"/>
    <n v="15"/>
    <x v="9"/>
    <n v="245"/>
    <n v="-2"/>
  </r>
  <r>
    <x v="9331"/>
    <s v="NR"/>
    <x v="5"/>
    <d v="2013-10-11T00:00:00"/>
    <x v="77"/>
    <x v="2"/>
    <d v="2014-02-04T00:00:00"/>
    <n v="109"/>
    <x v="1952"/>
    <x v="2"/>
    <n v="100"/>
    <x v="3"/>
    <n v="5"/>
    <n v="94"/>
    <x v="2"/>
    <n v="187"/>
    <n v="6"/>
  </r>
  <r>
    <x v="9332"/>
    <s v="PG"/>
    <x v="4"/>
    <d v="2015-02-20T00:00:00"/>
    <x v="43"/>
    <x v="0"/>
    <d v="2015-06-02T00:00:00"/>
    <n v="129"/>
    <x v="72"/>
    <x v="1"/>
    <n v="80"/>
    <x v="6"/>
    <n v="127"/>
    <n v="88"/>
    <x v="5"/>
    <n v="26576"/>
    <n v="-8"/>
  </r>
  <r>
    <x v="9333"/>
    <s v="NR"/>
    <x v="5"/>
    <d v="2005-06-10T00:00:00"/>
    <x v="9"/>
    <x v="8"/>
    <d v="2005-08-30T00:00:00"/>
    <n v="84"/>
    <x v="1953"/>
    <x v="2"/>
    <n v="100"/>
    <x v="3"/>
    <n v="10"/>
    <n v="69"/>
    <x v="1"/>
    <n v="1071"/>
    <n v="31"/>
  </r>
  <r>
    <x v="9334"/>
    <s v="NR"/>
    <x v="2"/>
    <d v="1963-11-13T00:00:00"/>
    <x v="45"/>
    <x v="7"/>
    <d v="1997-07-08T00:00:00"/>
    <n v="127"/>
    <x v="9"/>
    <x v="2"/>
    <n v="67"/>
    <x v="2"/>
    <n v="6"/>
    <n v="85"/>
    <x v="5"/>
    <n v="16624"/>
    <n v="-18"/>
  </r>
  <r>
    <x v="9335"/>
    <s v="PG"/>
    <x v="0"/>
    <d v="1974-02-06T00:00:00"/>
    <x v="46"/>
    <x v="0"/>
    <d v="2005-05-03T00:00:00"/>
    <n v="111"/>
    <x v="137"/>
    <x v="0"/>
    <n v="50"/>
    <x v="0"/>
    <n v="8"/>
    <n v="56"/>
    <x v="0"/>
    <n v="4410"/>
    <n v="-6"/>
  </r>
  <r>
    <x v="9336"/>
    <s v="NR"/>
    <x v="5"/>
    <d v="2018-07-20T00:00:00"/>
    <x v="102"/>
    <x v="11"/>
    <d v="2018-12-04T00:00:00"/>
    <n v="111"/>
    <x v="763"/>
    <x v="1"/>
    <n v="99"/>
    <x v="3"/>
    <n v="116"/>
    <n v="77"/>
    <x v="3"/>
    <n v="820"/>
    <n v="22"/>
  </r>
  <r>
    <x v="9337"/>
    <s v="PG-13"/>
    <x v="4"/>
    <d v="2015-06-12T00:00:00"/>
    <x v="43"/>
    <x v="8"/>
    <d v="2015-10-06T00:00:00"/>
    <n v="104"/>
    <x v="325"/>
    <x v="1"/>
    <n v="81"/>
    <x v="1"/>
    <n v="208"/>
    <n v="86"/>
    <x v="5"/>
    <n v="25620"/>
    <n v="-5"/>
  </r>
  <r>
    <x v="9338"/>
    <s v="R"/>
    <x v="3"/>
    <d v="2005-06-24T00:00:00"/>
    <x v="9"/>
    <x v="8"/>
    <d v="2005-10-11T00:00:00"/>
    <n v="90"/>
    <x v="37"/>
    <x v="1"/>
    <n v="82"/>
    <x v="1"/>
    <n v="118"/>
    <n v="84"/>
    <x v="5"/>
    <n v="46660"/>
    <n v="-2"/>
  </r>
  <r>
    <x v="9339"/>
    <s v="PG-13"/>
    <x v="4"/>
    <d v="2016-06-03T00:00:00"/>
    <x v="100"/>
    <x v="8"/>
    <d v="2016-08-30T00:00:00"/>
    <n v="110"/>
    <x v="5"/>
    <x v="0"/>
    <n v="56"/>
    <x v="9"/>
    <n v="174"/>
    <n v="73"/>
    <x v="3"/>
    <n v="30507"/>
    <n v="-17"/>
  </r>
  <r>
    <x v="9340"/>
    <s v="R"/>
    <x v="1"/>
    <d v="2000-06-23T00:00:00"/>
    <x v="78"/>
    <x v="8"/>
    <d v="2001-05-24T00:00:00"/>
    <n v="117"/>
    <x v="0"/>
    <x v="0"/>
    <n v="47"/>
    <x v="0"/>
    <n v="99"/>
    <n v="57"/>
    <x v="0"/>
    <n v="448859"/>
    <n v="-10"/>
  </r>
  <r>
    <x v="9341"/>
    <s v="R"/>
    <x v="3"/>
    <d v="2000-12-31T00:00:00"/>
    <x v="78"/>
    <x v="9"/>
    <d v="2000-09-19T00:00:00"/>
    <n v="105"/>
    <x v="66"/>
    <x v="2"/>
    <n v="63"/>
    <x v="2"/>
    <n v="32"/>
    <n v="57"/>
    <x v="0"/>
    <n v="1533"/>
    <n v="6"/>
  </r>
  <r>
    <x v="9342"/>
    <s v="R"/>
    <x v="1"/>
    <d v="2002-03-08T00:00:00"/>
    <x v="6"/>
    <x v="4"/>
    <d v="2003-06-17T00:00:00"/>
    <n v="101"/>
    <x v="1954"/>
    <x v="2"/>
    <n v="66"/>
    <x v="2"/>
    <n v="65"/>
    <n v="78"/>
    <x v="3"/>
    <n v="6846"/>
    <n v="-12"/>
  </r>
  <r>
    <x v="9343"/>
    <s v="PG-13"/>
    <x v="3"/>
    <d v="2001-03-02T00:00:00"/>
    <x v="99"/>
    <x v="4"/>
    <d v="2001-09-25T00:00:00"/>
    <n v="104"/>
    <x v="1955"/>
    <x v="1"/>
    <n v="75"/>
    <x v="6"/>
    <n v="55"/>
    <n v="72"/>
    <x v="3"/>
    <n v="1180"/>
    <n v="3"/>
  </r>
  <r>
    <x v="9344"/>
    <s v="NR"/>
    <x v="5"/>
    <d v="2012-11-16T00:00:00"/>
    <x v="35"/>
    <x v="7"/>
    <d v="2013-10-07T00:00:00"/>
    <n v="106"/>
    <x v="470"/>
    <x v="1"/>
    <n v="98"/>
    <x v="3"/>
    <n v="49"/>
    <n v="90"/>
    <x v="5"/>
    <n v="2433"/>
    <n v="8"/>
  </r>
  <r>
    <x v="9345"/>
    <s v="R"/>
    <x v="4"/>
    <d v="2004-08-20T00:00:00"/>
    <x v="13"/>
    <x v="5"/>
    <d v="2005-01-25T00:00:00"/>
    <n v="89"/>
    <x v="337"/>
    <x v="1"/>
    <n v="89"/>
    <x v="1"/>
    <n v="124"/>
    <n v="82"/>
    <x v="5"/>
    <n v="32798"/>
    <n v="7"/>
  </r>
  <r>
    <x v="9346"/>
    <s v="R"/>
    <x v="3"/>
    <d v="2017-03-17T00:00:00"/>
    <x v="79"/>
    <x v="4"/>
    <d v="2017-04-25T00:00:00"/>
    <n v="108"/>
    <x v="1956"/>
    <x v="1"/>
    <n v="80"/>
    <x v="6"/>
    <n v="44"/>
    <n v="56"/>
    <x v="0"/>
    <n v="668"/>
    <n v="24"/>
  </r>
  <r>
    <x v="9347"/>
    <s v="PG-13"/>
    <x v="1"/>
    <d v="2004-04-30T00:00:00"/>
    <x v="13"/>
    <x v="1"/>
    <d v="2004-09-21T00:00:00"/>
    <n v="96"/>
    <x v="11"/>
    <x v="1"/>
    <n v="84"/>
    <x v="1"/>
    <n v="185"/>
    <n v="66"/>
    <x v="1"/>
    <n v="32167706"/>
    <n v="18"/>
  </r>
  <r>
    <x v="9348"/>
    <s v="R"/>
    <x v="3"/>
    <d v="2002-02-22T00:00:00"/>
    <x v="6"/>
    <x v="0"/>
    <d v="2002-07-16T00:00:00"/>
    <n v="98"/>
    <x v="337"/>
    <x v="0"/>
    <n v="34"/>
    <x v="8"/>
    <n v="56"/>
    <n v="72"/>
    <x v="3"/>
    <n v="38142"/>
    <n v="-38"/>
  </r>
  <r>
    <x v="9349"/>
    <s v="R"/>
    <x v="4"/>
    <d v="1985-02-15T00:00:00"/>
    <x v="14"/>
    <x v="0"/>
    <d v="2001-05-22T00:00:00"/>
    <n v="106"/>
    <x v="46"/>
    <x v="0"/>
    <n v="50"/>
    <x v="0"/>
    <n v="8"/>
    <n v="31"/>
    <x v="4"/>
    <n v="1636"/>
    <n v="19"/>
  </r>
  <r>
    <x v="9350"/>
    <s v="R"/>
    <x v="2"/>
    <d v="1973-01-01T00:00:00"/>
    <x v="41"/>
    <x v="3"/>
    <d v="2004-08-17T00:00:00"/>
    <n v="112"/>
    <x v="19"/>
    <x v="1"/>
    <n v="97"/>
    <x v="3"/>
    <n v="60"/>
    <n v="84"/>
    <x v="5"/>
    <n v="54650"/>
    <n v="13"/>
  </r>
  <r>
    <x v="9351"/>
    <s v="NR"/>
    <x v="1"/>
    <d v="1983-01-01T00:00:00"/>
    <x v="54"/>
    <x v="3"/>
    <d v="1999-01-26T00:00:00"/>
    <n v="104"/>
    <x v="25"/>
    <x v="2"/>
    <n v="75"/>
    <x v="6"/>
    <n v="8"/>
    <n v="82"/>
    <x v="5"/>
    <n v="1015"/>
    <n v="-7"/>
  </r>
  <r>
    <x v="9352"/>
    <s v="PG"/>
    <x v="1"/>
    <d v="1979-01-01T00:00:00"/>
    <x v="1"/>
    <x v="3"/>
    <d v="1999-11-23T00:00:00"/>
    <n v="93"/>
    <x v="21"/>
    <x v="2"/>
    <n v="76"/>
    <x v="6"/>
    <n v="34"/>
    <n v="58"/>
    <x v="0"/>
    <n v="28678"/>
    <n v="18"/>
  </r>
  <r>
    <x v="567"/>
    <s v="R"/>
    <x v="0"/>
    <d v="2011-01-28T00:00:00"/>
    <x v="29"/>
    <x v="3"/>
    <d v="2011-05-17T00:00:00"/>
    <n v="92"/>
    <x v="666"/>
    <x v="0"/>
    <n v="53"/>
    <x v="9"/>
    <n v="162"/>
    <n v="51"/>
    <x v="0"/>
    <n v="57736"/>
    <n v="2"/>
  </r>
  <r>
    <x v="9353"/>
    <s v="R"/>
    <x v="0"/>
    <d v="2016-08-26T00:00:00"/>
    <x v="100"/>
    <x v="5"/>
    <d v="2016-11-22T00:00:00"/>
    <n v="110"/>
    <x v="127"/>
    <x v="0"/>
    <n v="32"/>
    <x v="8"/>
    <n v="57"/>
    <n v="40"/>
    <x v="4"/>
    <n v="25574"/>
    <n v="-8"/>
  </r>
  <r>
    <x v="9354"/>
    <s v="PG-13"/>
    <x v="0"/>
    <d v="2003-08-22T00:00:00"/>
    <x v="17"/>
    <x v="5"/>
    <d v="2003-12-23T00:00:00"/>
    <n v="88"/>
    <x v="7"/>
    <x v="0"/>
    <n v="17"/>
    <x v="5"/>
    <n v="125"/>
    <n v="27"/>
    <x v="7"/>
    <n v="59290"/>
    <n v="-10"/>
  </r>
  <r>
    <x v="9355"/>
    <s v="NR"/>
    <x v="3"/>
    <d v="1969-01-01T00:00:00"/>
    <x v="59"/>
    <x v="3"/>
    <d v="2002-11-26T00:00:00"/>
    <n v="118"/>
    <x v="25"/>
    <x v="2"/>
    <n v="70"/>
    <x v="2"/>
    <n v="10"/>
    <n v="75"/>
    <x v="3"/>
    <n v="1699"/>
    <n v="-5"/>
  </r>
  <r>
    <x v="9356"/>
    <s v="NR"/>
    <x v="1"/>
    <d v="2008-03-07T00:00:00"/>
    <x v="4"/>
    <x v="4"/>
    <d v="2008-09-09T00:00:00"/>
    <n v="90"/>
    <x v="37"/>
    <x v="2"/>
    <n v="84"/>
    <x v="1"/>
    <n v="37"/>
    <n v="65"/>
    <x v="1"/>
    <n v="1163"/>
    <n v="19"/>
  </r>
  <r>
    <x v="9357"/>
    <s v="NR"/>
    <x v="4"/>
    <d v="2015-11-20T00:00:00"/>
    <x v="43"/>
    <x v="7"/>
    <d v="2016-03-29T00:00:00"/>
    <n v="107"/>
    <x v="25"/>
    <x v="2"/>
    <n v="90"/>
    <x v="1"/>
    <n v="20"/>
    <n v="54"/>
    <x v="0"/>
    <n v="357"/>
    <n v="36"/>
  </r>
  <r>
    <x v="9358"/>
    <s v="PG"/>
    <x v="4"/>
    <d v="2011-04-08T00:00:00"/>
    <x v="29"/>
    <x v="1"/>
    <d v="2011-08-08T00:00:00"/>
    <n v="104"/>
    <x v="132"/>
    <x v="1"/>
    <n v="86"/>
    <x v="1"/>
    <n v="126"/>
    <n v="53"/>
    <x v="0"/>
    <n v="9286"/>
    <n v="33"/>
  </r>
  <r>
    <x v="9359"/>
    <s v="PG-13"/>
    <x v="1"/>
    <d v="2008-03-21T00:00:00"/>
    <x v="4"/>
    <x v="4"/>
    <d v="2008-07-01T00:00:00"/>
    <n v="101"/>
    <x v="74"/>
    <x v="0"/>
    <n v="33"/>
    <x v="8"/>
    <n v="58"/>
    <n v="90"/>
    <x v="5"/>
    <n v="29769"/>
    <n v="-57"/>
  </r>
  <r>
    <x v="9360"/>
    <s v="PG"/>
    <x v="1"/>
    <d v="2008-07-09T00:00:00"/>
    <x v="4"/>
    <x v="11"/>
    <d v="2008-11-25T00:00:00"/>
    <n v="90"/>
    <x v="0"/>
    <x v="0"/>
    <n v="20"/>
    <x v="5"/>
    <n v="101"/>
    <n v="35"/>
    <x v="4"/>
    <n v="159837"/>
    <n v="-15"/>
  </r>
  <r>
    <x v="9361"/>
    <s v="PG-13"/>
    <x v="4"/>
    <d v="1998-11-13T00:00:00"/>
    <x v="96"/>
    <x v="7"/>
    <d v="1999-04-06T00:00:00"/>
    <n v="181"/>
    <x v="81"/>
    <x v="0"/>
    <n v="53"/>
    <x v="9"/>
    <n v="40"/>
    <n v="81"/>
    <x v="5"/>
    <n v="240367"/>
    <n v="-28"/>
  </r>
  <r>
    <x v="9362"/>
    <s v="NR"/>
    <x v="2"/>
    <d v="1941-01-01T00:00:00"/>
    <x v="16"/>
    <x v="3"/>
    <d v="2005-08-30T00:00:00"/>
    <n v="123"/>
    <x v="187"/>
    <x v="2"/>
    <n v="91"/>
    <x v="3"/>
    <n v="22"/>
    <n v="83"/>
    <x v="5"/>
    <n v="4562"/>
    <n v="8"/>
  </r>
  <r>
    <x v="9363"/>
    <s v="NR"/>
    <x v="1"/>
    <d v="2015-07-10T00:00:00"/>
    <x v="43"/>
    <x v="11"/>
    <d v="2015-10-20T00:00:00"/>
    <n v="88"/>
    <x v="720"/>
    <x v="0"/>
    <n v="50"/>
    <x v="0"/>
    <n v="8"/>
    <n v="59"/>
    <x v="0"/>
    <n v="143"/>
    <n v="-9"/>
  </r>
  <r>
    <x v="9364"/>
    <s v="G"/>
    <x v="2"/>
    <d v="1944-11-28T00:00:00"/>
    <x v="50"/>
    <x v="7"/>
    <d v="2004-04-06T00:00:00"/>
    <n v="113"/>
    <x v="30"/>
    <x v="2"/>
    <n v="100"/>
    <x v="3"/>
    <n v="32"/>
    <n v="87"/>
    <x v="5"/>
    <n v="36996"/>
    <n v="13"/>
  </r>
  <r>
    <x v="9365"/>
    <s v="R"/>
    <x v="1"/>
    <d v="2011-04-08T00:00:00"/>
    <x v="29"/>
    <x v="1"/>
    <d v="2011-08-16T00:00:00"/>
    <n v="97"/>
    <x v="31"/>
    <x v="0"/>
    <n v="48"/>
    <x v="0"/>
    <n v="29"/>
    <n v="33"/>
    <x v="4"/>
    <n v="740"/>
    <n v="15"/>
  </r>
  <r>
    <x v="9366"/>
    <s v="R"/>
    <x v="1"/>
    <d v="2016-04-01T00:00:00"/>
    <x v="100"/>
    <x v="1"/>
    <d v="2016-08-02T00:00:00"/>
    <n v="94"/>
    <x v="1957"/>
    <x v="0"/>
    <n v="10"/>
    <x v="4"/>
    <n v="10"/>
    <n v="73"/>
    <x v="3"/>
    <n v="6868"/>
    <n v="-63"/>
  </r>
  <r>
    <x v="9367"/>
    <s v="PG-13"/>
    <x v="1"/>
    <d v="2004-12-22T00:00:00"/>
    <x v="13"/>
    <x v="9"/>
    <d v="2005-04-26T00:00:00"/>
    <n v="118"/>
    <x v="81"/>
    <x v="0"/>
    <n v="39"/>
    <x v="8"/>
    <n v="162"/>
    <n v="58"/>
    <x v="0"/>
    <n v="33181885"/>
    <n v="-19"/>
  </r>
  <r>
    <x v="9368"/>
    <s v="NR"/>
    <x v="5"/>
    <d v="2012-08-08T00:00:00"/>
    <x v="35"/>
    <x v="5"/>
    <d v="2013-04-02T00:00:00"/>
    <n v="80"/>
    <x v="170"/>
    <x v="2"/>
    <n v="94"/>
    <x v="3"/>
    <n v="17"/>
    <n v="68"/>
    <x v="1"/>
    <n v="2330"/>
    <n v="26"/>
  </r>
  <r>
    <x v="9369"/>
    <s v="PG"/>
    <x v="5"/>
    <d v="2014-10-10T00:00:00"/>
    <x v="33"/>
    <x v="2"/>
    <d v="2015-03-31T00:00:00"/>
    <n v="78"/>
    <x v="1958"/>
    <x v="0"/>
    <n v="18"/>
    <x v="5"/>
    <n v="11"/>
    <n v="89"/>
    <x v="5"/>
    <n v="5292"/>
    <n v="-71"/>
  </r>
  <r>
    <x v="9370"/>
    <s v="PG-13"/>
    <x v="1"/>
    <d v="2000-10-06T00:00:00"/>
    <x v="78"/>
    <x v="2"/>
    <d v="2001-03-06T00:00:00"/>
    <n v="108"/>
    <x v="81"/>
    <x v="1"/>
    <n v="84"/>
    <x v="1"/>
    <n v="148"/>
    <n v="79"/>
    <x v="3"/>
    <n v="1056433"/>
    <n v="5"/>
  </r>
  <r>
    <x v="9371"/>
    <s v="PG"/>
    <x v="5"/>
    <d v="2015-09-11T00:00:00"/>
    <x v="43"/>
    <x v="6"/>
    <d v="2016-01-26T00:00:00"/>
    <n v="88"/>
    <x v="1959"/>
    <x v="1"/>
    <n v="87"/>
    <x v="1"/>
    <n v="52"/>
    <n v="76"/>
    <x v="3"/>
    <n v="4971"/>
    <n v="11"/>
  </r>
  <r>
    <x v="9372"/>
    <s v="G"/>
    <x v="0"/>
    <d v="2007-03-30T00:00:00"/>
    <x v="20"/>
    <x v="4"/>
    <d v="2007-10-23T00:00:00"/>
    <n v="96"/>
    <x v="45"/>
    <x v="2"/>
    <n v="67"/>
    <x v="2"/>
    <n v="140"/>
    <n v="74"/>
    <x v="3"/>
    <n v="400053"/>
    <n v="-7"/>
  </r>
  <r>
    <x v="9373"/>
    <s v="PG-13"/>
    <x v="1"/>
    <d v="2008-01-25T00:00:00"/>
    <x v="4"/>
    <x v="3"/>
    <d v="2008-06-03T00:00:00"/>
    <n v="84"/>
    <x v="0"/>
    <x v="0"/>
    <n v="2"/>
    <x v="4"/>
    <n v="48"/>
    <n v="25"/>
    <x v="7"/>
    <n v="244942"/>
    <n v="-23"/>
  </r>
  <r>
    <x v="9374"/>
    <s v="R"/>
    <x v="1"/>
    <d v="1997-01-31T00:00:00"/>
    <x v="18"/>
    <x v="3"/>
    <d v="1999-09-20T00:00:00"/>
    <n v="106"/>
    <x v="288"/>
    <x v="0"/>
    <n v="13"/>
    <x v="5"/>
    <n v="15"/>
    <n v="30"/>
    <x v="7"/>
    <n v="3436"/>
    <n v="-17"/>
  </r>
  <r>
    <x v="9375"/>
    <s v="R"/>
    <x v="4"/>
    <d v="2012-05-04T00:00:00"/>
    <x v="35"/>
    <x v="10"/>
    <d v="2012-07-24T00:00:00"/>
    <n v="89"/>
    <x v="12"/>
    <x v="0"/>
    <n v="22"/>
    <x v="7"/>
    <n v="9"/>
    <n v="31"/>
    <x v="4"/>
    <n v="5880"/>
    <n v="-9"/>
  </r>
  <r>
    <x v="9376"/>
    <s v="NR"/>
    <x v="5"/>
    <d v="1999-01-01T00:00:00"/>
    <x v="88"/>
    <x v="3"/>
    <d v="2009-11-17T00:00:00"/>
    <n v="98"/>
    <x v="1960"/>
    <x v="2"/>
    <n v="71"/>
    <x v="6"/>
    <n v="7"/>
    <n v="85"/>
    <x v="5"/>
    <n v="2510"/>
    <n v="-14"/>
  </r>
  <r>
    <x v="9377"/>
    <s v="R"/>
    <x v="1"/>
    <d v="2011-04-08T00:00:00"/>
    <x v="29"/>
    <x v="1"/>
    <d v="2012-03-06T00:00:00"/>
    <n v="86"/>
    <x v="449"/>
    <x v="0"/>
    <n v="33"/>
    <x v="8"/>
    <n v="12"/>
    <n v="40"/>
    <x v="4"/>
    <n v="65"/>
    <n v="-7"/>
  </r>
  <r>
    <x v="9378"/>
    <s v="R"/>
    <x v="7"/>
    <d v="2010-04-10T00:00:00"/>
    <x v="0"/>
    <x v="1"/>
    <d v="2010-05-04T00:00:00"/>
    <n v="86"/>
    <x v="1961"/>
    <x v="0"/>
    <n v="8"/>
    <x v="4"/>
    <n v="13"/>
    <n v="16"/>
    <x v="9"/>
    <n v="809"/>
    <n v="-8"/>
  </r>
  <r>
    <x v="9379"/>
    <s v="R"/>
    <x v="0"/>
    <d v="2009-05-26T00:00:00"/>
    <x v="28"/>
    <x v="10"/>
    <d v="2009-05-26T00:00:00"/>
    <n v="90"/>
    <x v="1961"/>
    <x v="0"/>
    <n v="18"/>
    <x v="5"/>
    <n v="22"/>
    <n v="20"/>
    <x v="9"/>
    <n v="52846"/>
    <n v="-2"/>
  </r>
  <r>
    <x v="9380"/>
    <s v="NR"/>
    <x v="0"/>
    <d v="2019-02-15T00:00:00"/>
    <x v="101"/>
    <x v="0"/>
    <d v="2019-02-15T00:00:00"/>
    <n v="89"/>
    <x v="25"/>
    <x v="2"/>
    <n v="76"/>
    <x v="6"/>
    <n v="17"/>
    <n v="58"/>
    <x v="0"/>
    <n v="159"/>
    <n v="18"/>
  </r>
  <r>
    <x v="9381"/>
    <s v="PG"/>
    <x v="0"/>
    <d v="1982-06-25T00:00:00"/>
    <x v="51"/>
    <x v="8"/>
    <d v="1990-08-30T00:00:00"/>
    <n v="99"/>
    <x v="181"/>
    <x v="0"/>
    <n v="0"/>
    <x v="4"/>
    <n v="13"/>
    <n v="42"/>
    <x v="8"/>
    <n v="1026"/>
    <n v="-42"/>
  </r>
  <r>
    <x v="9382"/>
    <s v="PG"/>
    <x v="0"/>
    <d v="2010-11-05T00:00:00"/>
    <x v="0"/>
    <x v="7"/>
    <d v="2011-02-25T00:00:00"/>
    <n v="96"/>
    <x v="1962"/>
    <x v="2"/>
    <n v="72"/>
    <x v="6"/>
    <n v="178"/>
    <n v="72"/>
    <x v="3"/>
    <n v="208449"/>
    <n v="0"/>
  </r>
  <r>
    <x v="9383"/>
    <s v="PG-13"/>
    <x v="4"/>
    <d v="2017-06-09T00:00:00"/>
    <x v="79"/>
    <x v="8"/>
    <d v="2017-09-05T00:00:00"/>
    <n v="116"/>
    <x v="763"/>
    <x v="1"/>
    <n v="87"/>
    <x v="1"/>
    <n v="99"/>
    <n v="82"/>
    <x v="5"/>
    <n v="10399"/>
    <n v="5"/>
  </r>
  <r>
    <x v="9384"/>
    <s v="R"/>
    <x v="1"/>
    <d v="2016-02-19T00:00:00"/>
    <x v="100"/>
    <x v="0"/>
    <d v="2016-07-05T00:00:00"/>
    <n v="100"/>
    <x v="28"/>
    <x v="2"/>
    <n v="95"/>
    <x v="3"/>
    <n v="37"/>
    <n v="60"/>
    <x v="0"/>
    <n v="4016"/>
    <n v="35"/>
  </r>
  <r>
    <x v="9385"/>
    <s v="R"/>
    <x v="3"/>
    <d v="2011-11-11T00:00:00"/>
    <x v="29"/>
    <x v="7"/>
    <d v="2012-03-13T00:00:00"/>
    <n v="135"/>
    <x v="12"/>
    <x v="1"/>
    <n v="79"/>
    <x v="6"/>
    <n v="198"/>
    <n v="67"/>
    <x v="1"/>
    <n v="44455"/>
    <n v="12"/>
  </r>
  <r>
    <x v="9386"/>
    <s v="PG-13"/>
    <x v="1"/>
    <d v="2005-03-18T00:00:00"/>
    <x v="9"/>
    <x v="4"/>
    <d v="2005-10-25T00:00:00"/>
    <n v="108"/>
    <x v="117"/>
    <x v="0"/>
    <n v="52"/>
    <x v="9"/>
    <n v="157"/>
    <n v="47"/>
    <x v="8"/>
    <n v="16999"/>
    <n v="5"/>
  </r>
  <r>
    <x v="9387"/>
    <s v="NR"/>
    <x v="4"/>
    <d v="1986-01-01T00:00:00"/>
    <x v="25"/>
    <x v="3"/>
    <d v="2008-02-19T00:00:00"/>
    <n v="110"/>
    <x v="762"/>
    <x v="2"/>
    <n v="80"/>
    <x v="6"/>
    <n v="5"/>
    <n v="61"/>
    <x v="1"/>
    <n v="324"/>
    <n v="19"/>
  </r>
  <r>
    <x v="9388"/>
    <s v="R"/>
    <x v="1"/>
    <d v="2003-11-14T00:00:00"/>
    <x v="17"/>
    <x v="7"/>
    <d v="2003-12-16T00:00:00"/>
    <n v="83"/>
    <x v="1963"/>
    <x v="2"/>
    <n v="100"/>
    <x v="3"/>
    <n v="11"/>
    <n v="80"/>
    <x v="3"/>
    <n v="2737"/>
    <n v="20"/>
  </r>
  <r>
    <x v="9389"/>
    <s v="R"/>
    <x v="4"/>
    <d v="2000-09-05T00:00:00"/>
    <x v="78"/>
    <x v="6"/>
    <d v="2001-09-04T00:00:00"/>
    <n v="116"/>
    <x v="456"/>
    <x v="1"/>
    <n v="92"/>
    <x v="3"/>
    <n v="173"/>
    <n v="94"/>
    <x v="2"/>
    <n v="380531"/>
    <n v="-2"/>
  </r>
  <r>
    <x v="9390"/>
    <s v="NR"/>
    <x v="3"/>
    <d v="2018-08-17T00:00:00"/>
    <x v="102"/>
    <x v="5"/>
    <d v="2018-12-18T00:00:00"/>
    <n v="126"/>
    <x v="147"/>
    <x v="2"/>
    <n v="64"/>
    <x v="2"/>
    <n v="39"/>
    <n v="44"/>
    <x v="8"/>
    <n v="44"/>
    <n v="20"/>
  </r>
  <r>
    <x v="9391"/>
    <s v="PG-13"/>
    <x v="4"/>
    <d v="2005-12-16T00:00:00"/>
    <x v="9"/>
    <x v="9"/>
    <d v="2006-03-28T00:00:00"/>
    <n v="105"/>
    <x v="28"/>
    <x v="0"/>
    <n v="35"/>
    <x v="8"/>
    <n v="163"/>
    <n v="83"/>
    <x v="5"/>
    <n v="464828"/>
    <n v="-48"/>
  </r>
  <r>
    <x v="9392"/>
    <s v="PG-13"/>
    <x v="1"/>
    <d v="1992-02-28T00:00:00"/>
    <x v="89"/>
    <x v="0"/>
    <d v="2003-08-19T00:00:00"/>
    <n v="99"/>
    <x v="13"/>
    <x v="0"/>
    <n v="23"/>
    <x v="7"/>
    <n v="31"/>
    <n v="31"/>
    <x v="4"/>
    <n v="19236"/>
    <n v="-8"/>
  </r>
  <r>
    <x v="9393"/>
    <s v="R"/>
    <x v="4"/>
    <d v="2016-04-08T00:00:00"/>
    <x v="100"/>
    <x v="1"/>
    <d v="2016-05-24T00:00:00"/>
    <n v="70"/>
    <x v="1964"/>
    <x v="2"/>
    <n v="100"/>
    <x v="3"/>
    <n v="5"/>
    <n v="47"/>
    <x v="8"/>
    <n v="322"/>
    <n v="53"/>
  </r>
  <r>
    <x v="9394"/>
    <s v="NR"/>
    <x v="3"/>
    <d v="2003-05-02T00:00:00"/>
    <x v="17"/>
    <x v="10"/>
    <d v="2005-08-09T00:00:00"/>
    <n v="129"/>
    <x v="881"/>
    <x v="1"/>
    <n v="90"/>
    <x v="1"/>
    <n v="40"/>
    <n v="94"/>
    <x v="2"/>
    <n v="11026"/>
    <n v="-4"/>
  </r>
  <r>
    <x v="9395"/>
    <s v="NR"/>
    <x v="0"/>
    <d v="2015-08-28T00:00:00"/>
    <x v="43"/>
    <x v="5"/>
    <d v="2016-01-05T00:00:00"/>
    <n v="121"/>
    <x v="25"/>
    <x v="2"/>
    <n v="75"/>
    <x v="6"/>
    <n v="8"/>
    <n v="52"/>
    <x v="0"/>
    <n v="407"/>
    <n v="23"/>
  </r>
  <r>
    <x v="9396"/>
    <s v="NR"/>
    <x v="5"/>
    <d v="2019-10-04T00:00:00"/>
    <x v="101"/>
    <x v="2"/>
    <d v="2019-10-04T00:00:00"/>
    <n v="93"/>
    <x v="372"/>
    <x v="1"/>
    <n v="82"/>
    <x v="1"/>
    <n v="76"/>
    <n v="89"/>
    <x v="5"/>
    <n v="9"/>
    <n v="-7"/>
  </r>
  <r>
    <x v="9397"/>
    <s v="NR"/>
    <x v="4"/>
    <d v="2014-09-05T00:00:00"/>
    <x v="33"/>
    <x v="6"/>
    <d v="2015-01-13T00:00:00"/>
    <n v="84"/>
    <x v="170"/>
    <x v="2"/>
    <n v="74"/>
    <x v="6"/>
    <n v="27"/>
    <n v="40"/>
    <x v="4"/>
    <n v="279"/>
    <n v="34"/>
  </r>
  <r>
    <x v="9398"/>
    <s v="NR"/>
    <x v="5"/>
    <d v="2013-09-20T00:00:00"/>
    <x v="77"/>
    <x v="6"/>
    <d v="2013-12-02T00:00:00"/>
    <n v="78"/>
    <x v="122"/>
    <x v="0"/>
    <n v="38"/>
    <x v="8"/>
    <n v="13"/>
    <n v="39"/>
    <x v="4"/>
    <n v="152"/>
    <n v="-1"/>
  </r>
  <r>
    <x v="8104"/>
    <s v="PG-13"/>
    <x v="1"/>
    <d v="1990-08-24T00:00:00"/>
    <x v="30"/>
    <x v="5"/>
    <d v="2002-06-04T00:00:00"/>
    <n v="98"/>
    <x v="50"/>
    <x v="0"/>
    <n v="28"/>
    <x v="7"/>
    <n v="25"/>
    <n v="45"/>
    <x v="8"/>
    <n v="33972"/>
    <n v="-17"/>
  </r>
  <r>
    <x v="9399"/>
    <s v="PG-13"/>
    <x v="0"/>
    <d v="1997-07-02T00:00:00"/>
    <x v="18"/>
    <x v="11"/>
    <d v="1997-10-23T00:00:00"/>
    <n v="98"/>
    <x v="1965"/>
    <x v="1"/>
    <n v="92"/>
    <x v="3"/>
    <n v="88"/>
    <n v="79"/>
    <x v="3"/>
    <n v="1049123"/>
    <n v="13"/>
  </r>
  <r>
    <x v="9400"/>
    <s v="PG-13"/>
    <x v="1"/>
    <d v="2002-09-06T00:00:00"/>
    <x v="6"/>
    <x v="6"/>
    <d v="2002-11-26T00:00:00"/>
    <n v="88"/>
    <x v="7"/>
    <x v="0"/>
    <n v="39"/>
    <x v="8"/>
    <n v="197"/>
    <n v="45"/>
    <x v="8"/>
    <n v="925896"/>
    <n v="-6"/>
  </r>
  <r>
    <x v="9401"/>
    <s v="PG-13"/>
    <x v="0"/>
    <d v="2012-05-25T00:00:00"/>
    <x v="35"/>
    <x v="10"/>
    <d v="2012-11-30T00:00:00"/>
    <n v="105"/>
    <x v="28"/>
    <x v="2"/>
    <n v="68"/>
    <x v="2"/>
    <n v="245"/>
    <n v="70"/>
    <x v="1"/>
    <n v="757489"/>
    <n v="-2"/>
  </r>
  <r>
    <x v="9402"/>
    <s v="PG-13"/>
    <x v="0"/>
    <d v="2019-06-14T00:00:00"/>
    <x v="101"/>
    <x v="8"/>
    <d v="2019-08-20T00:00:00"/>
    <n v="120"/>
    <x v="7"/>
    <x v="0"/>
    <n v="23"/>
    <x v="7"/>
    <n v="299"/>
    <n v="66"/>
    <x v="1"/>
    <n v="11492"/>
    <n v="-43"/>
  </r>
  <r>
    <x v="9403"/>
    <s v="R"/>
    <x v="4"/>
    <d v="2000-11-10T00:00:00"/>
    <x v="78"/>
    <x v="7"/>
    <d v="2001-04-10T00:00:00"/>
    <n v="129"/>
    <x v="0"/>
    <x v="0"/>
    <n v="42"/>
    <x v="0"/>
    <n v="106"/>
    <n v="81"/>
    <x v="5"/>
    <n v="77264"/>
    <n v="-39"/>
  </r>
  <r>
    <x v="9404"/>
    <s v="R"/>
    <x v="1"/>
    <d v="2009-11-06T00:00:00"/>
    <x v="28"/>
    <x v="7"/>
    <d v="2010-03-23T00:00:00"/>
    <n v="90"/>
    <x v="89"/>
    <x v="0"/>
    <n v="50"/>
    <x v="0"/>
    <n v="214"/>
    <n v="39"/>
    <x v="4"/>
    <n v="239040"/>
    <n v="11"/>
  </r>
  <r>
    <x v="9405"/>
    <s v="R"/>
    <x v="1"/>
    <d v="2002-03-08T00:00:00"/>
    <x v="6"/>
    <x v="4"/>
    <d v="2002-10-29T00:00:00"/>
    <n v="103"/>
    <x v="76"/>
    <x v="2"/>
    <n v="61"/>
    <x v="2"/>
    <n v="18"/>
    <n v="67"/>
    <x v="1"/>
    <n v="8533"/>
    <n v="-6"/>
  </r>
  <r>
    <x v="9406"/>
    <s v="R"/>
    <x v="1"/>
    <d v="2014-10-01T00:00:00"/>
    <x v="33"/>
    <x v="2"/>
    <d v="2015-01-13T00:00:00"/>
    <n v="119"/>
    <x v="11"/>
    <x v="0"/>
    <n v="33"/>
    <x v="8"/>
    <n v="136"/>
    <n v="44"/>
    <x v="8"/>
    <n v="7468"/>
    <n v="-11"/>
  </r>
  <r>
    <x v="9407"/>
    <s v="R"/>
    <x v="0"/>
    <d v="1993-05-26T00:00:00"/>
    <x v="90"/>
    <x v="10"/>
    <d v="2001-07-03T00:00:00"/>
    <n v="104"/>
    <x v="19"/>
    <x v="2"/>
    <n v="84"/>
    <x v="1"/>
    <n v="37"/>
    <n v="93"/>
    <x v="2"/>
    <n v="62649"/>
    <n v="-9"/>
  </r>
  <r>
    <x v="9408"/>
    <s v="R"/>
    <x v="4"/>
    <d v="2003-09-20T00:00:00"/>
    <x v="17"/>
    <x v="6"/>
    <d v="2007-03-13T00:00:00"/>
    <n v="92"/>
    <x v="1966"/>
    <x v="2"/>
    <n v="75"/>
    <x v="6"/>
    <n v="8"/>
    <n v="50"/>
    <x v="8"/>
    <n v="581"/>
    <n v="25"/>
  </r>
  <r>
    <x v="9409"/>
    <s v="NR"/>
    <x v="3"/>
    <d v="2013-03-29T00:00:00"/>
    <x v="77"/>
    <x v="4"/>
    <d v="2013-07-01T00:00:00"/>
    <n v="116"/>
    <x v="804"/>
    <x v="0"/>
    <n v="43"/>
    <x v="0"/>
    <n v="54"/>
    <n v="55"/>
    <x v="0"/>
    <n v="1744"/>
    <n v="-12"/>
  </r>
  <r>
    <x v="9410"/>
    <s v="PG-13"/>
    <x v="1"/>
    <d v="2014-04-18T00:00:00"/>
    <x v="33"/>
    <x v="1"/>
    <d v="2014-10-06T00:00:00"/>
    <n v="85"/>
    <x v="12"/>
    <x v="0"/>
    <n v="17"/>
    <x v="5"/>
    <n v="18"/>
    <n v="23"/>
    <x v="7"/>
    <n v="162"/>
    <n v="-6"/>
  </r>
  <r>
    <x v="9411"/>
    <s v="R"/>
    <x v="2"/>
    <d v="1971-04-09T00:00:00"/>
    <x v="70"/>
    <x v="1"/>
    <d v="2007-09-11T00:00:00"/>
    <n v="115"/>
    <x v="33"/>
    <x v="2"/>
    <n v="67"/>
    <x v="2"/>
    <n v="6"/>
    <n v="39"/>
    <x v="4"/>
    <n v="360"/>
    <n v="28"/>
  </r>
  <r>
    <x v="9412"/>
    <s v="NR"/>
    <x v="3"/>
    <d v="2009-08-13T00:00:00"/>
    <x v="28"/>
    <x v="5"/>
    <d v="2011-02-07T00:00:00"/>
    <n v="108"/>
    <x v="1967"/>
    <x v="0"/>
    <n v="0"/>
    <x v="4"/>
    <n v="7"/>
    <n v="56"/>
    <x v="0"/>
    <n v="260"/>
    <n v="-56"/>
  </r>
  <r>
    <x v="9413"/>
    <s v="NR"/>
    <x v="5"/>
    <d v="2014-01-24T00:00:00"/>
    <x v="33"/>
    <x v="3"/>
    <d v="2014-05-05T00:00:00"/>
    <n v="93"/>
    <x v="122"/>
    <x v="2"/>
    <n v="60"/>
    <x v="9"/>
    <n v="10"/>
    <n v="57"/>
    <x v="0"/>
    <n v="84"/>
    <n v="3"/>
  </r>
  <r>
    <x v="9414"/>
    <s v="R"/>
    <x v="0"/>
    <d v="2012-03-06T00:00:00"/>
    <x v="35"/>
    <x v="4"/>
    <d v="2012-03-06T00:00:00"/>
    <n v="96"/>
    <x v="1968"/>
    <x v="0"/>
    <n v="0"/>
    <x v="4"/>
    <n v="7"/>
    <n v="12"/>
    <x v="9"/>
    <n v="139"/>
    <n v="-12"/>
  </r>
  <r>
    <x v="9415"/>
    <s v="NR"/>
    <x v="3"/>
    <s v="No Data"/>
    <x v="27"/>
    <x v="12"/>
    <d v="2002-07-09T00:00:00"/>
    <n v="83"/>
    <x v="25"/>
    <x v="2"/>
    <n v="93"/>
    <x v="3"/>
    <n v="15"/>
    <n v="74"/>
    <x v="3"/>
    <n v="1115"/>
    <n v="19"/>
  </r>
  <r>
    <x v="9416"/>
    <s v="R"/>
    <x v="3"/>
    <d v="2004-12-29T00:00:00"/>
    <x v="13"/>
    <x v="9"/>
    <d v="2005-05-10T00:00:00"/>
    <n v="138"/>
    <x v="1"/>
    <x v="2"/>
    <n v="71"/>
    <x v="6"/>
    <n v="127"/>
    <n v="72"/>
    <x v="3"/>
    <n v="19909"/>
    <n v="-1"/>
  </r>
  <r>
    <x v="9417"/>
    <s v="PG-13"/>
    <x v="5"/>
    <d v="2015-03-06T00:00:00"/>
    <x v="43"/>
    <x v="4"/>
    <d v="2015-07-07T00:00:00"/>
    <n v="96"/>
    <x v="1"/>
    <x v="1"/>
    <n v="84"/>
    <x v="1"/>
    <n v="87"/>
    <n v="78"/>
    <x v="3"/>
    <n v="3212"/>
    <n v="6"/>
  </r>
  <r>
    <x v="9418"/>
    <s v="R"/>
    <x v="3"/>
    <d v="2002-10-13T00:00:00"/>
    <x v="6"/>
    <x v="2"/>
    <d v="2005-08-09T00:00:00"/>
    <n v="91"/>
    <x v="32"/>
    <x v="0"/>
    <n v="0"/>
    <x v="4"/>
    <n v="22"/>
    <n v="65"/>
    <x v="1"/>
    <n v="548"/>
    <n v="-65"/>
  </r>
  <r>
    <x v="9419"/>
    <s v="NR"/>
    <x v="5"/>
    <d v="2018-04-20T00:00:00"/>
    <x v="102"/>
    <x v="1"/>
    <d v="2018-04-20T00:00:00"/>
    <n v="78"/>
    <x v="516"/>
    <x v="2"/>
    <n v="100"/>
    <x v="3"/>
    <n v="24"/>
    <n v="78"/>
    <x v="3"/>
    <n v="194"/>
    <n v="22"/>
  </r>
  <r>
    <x v="9420"/>
    <s v="R"/>
    <x v="0"/>
    <d v="1998-04-03T00:00:00"/>
    <x v="96"/>
    <x v="1"/>
    <d v="2002-01-02T00:00:00"/>
    <n v="112"/>
    <x v="81"/>
    <x v="0"/>
    <n v="17"/>
    <x v="5"/>
    <n v="35"/>
    <n v="40"/>
    <x v="4"/>
    <n v="53629"/>
    <n v="-23"/>
  </r>
  <r>
    <x v="9421"/>
    <s v="R"/>
    <x v="4"/>
    <d v="2010-04-30T00:00:00"/>
    <x v="0"/>
    <x v="1"/>
    <d v="2010-09-28T00:00:00"/>
    <n v="87"/>
    <x v="37"/>
    <x v="0"/>
    <n v="43"/>
    <x v="0"/>
    <n v="14"/>
    <n v="56"/>
    <x v="0"/>
    <n v="403"/>
    <n v="-13"/>
  </r>
  <r>
    <x v="9422"/>
    <s v="PG-13"/>
    <x v="4"/>
    <d v="2000-10-31T00:00:00"/>
    <x v="78"/>
    <x v="2"/>
    <d v="2002-12-17T00:00:00"/>
    <n v="108"/>
    <x v="66"/>
    <x v="0"/>
    <n v="13"/>
    <x v="5"/>
    <n v="8"/>
    <n v="55"/>
    <x v="0"/>
    <n v="118"/>
    <n v="-42"/>
  </r>
  <r>
    <x v="9423"/>
    <s v="PG-13"/>
    <x v="1"/>
    <d v="1990-12-14T00:00:00"/>
    <x v="30"/>
    <x v="9"/>
    <d v="2001-02-06T00:00:00"/>
    <n v="110"/>
    <x v="191"/>
    <x v="2"/>
    <n v="73"/>
    <x v="6"/>
    <n v="22"/>
    <n v="70"/>
    <x v="1"/>
    <n v="51432"/>
    <n v="3"/>
  </r>
  <r>
    <x v="9424"/>
    <s v="R"/>
    <x v="4"/>
    <d v="1983-08-26T00:00:00"/>
    <x v="54"/>
    <x v="5"/>
    <d v="2002-05-14T00:00:00"/>
    <n v="145"/>
    <x v="109"/>
    <x v="2"/>
    <n v="80"/>
    <x v="6"/>
    <n v="20"/>
    <n v="79"/>
    <x v="3"/>
    <n v="6515"/>
    <n v="1"/>
  </r>
  <r>
    <x v="9425"/>
    <s v="R"/>
    <x v="4"/>
    <d v="2009-05-01T00:00:00"/>
    <x v="28"/>
    <x v="10"/>
    <d v="2009-11-10T00:00:00"/>
    <n v="99"/>
    <x v="459"/>
    <x v="2"/>
    <n v="65"/>
    <x v="2"/>
    <n v="77"/>
    <n v="49"/>
    <x v="8"/>
    <n v="4672"/>
    <n v="16"/>
  </r>
  <r>
    <x v="9426"/>
    <s v="R"/>
    <x v="5"/>
    <d v="2015-08-14T00:00:00"/>
    <x v="43"/>
    <x v="5"/>
    <d v="2015-11-17T00:00:00"/>
    <n v="87"/>
    <x v="147"/>
    <x v="1"/>
    <n v="89"/>
    <x v="1"/>
    <n v="75"/>
    <n v="91"/>
    <x v="2"/>
    <n v="5209"/>
    <n v="-2"/>
  </r>
  <r>
    <x v="9427"/>
    <s v="R"/>
    <x v="4"/>
    <d v="2010-12-03T00:00:00"/>
    <x v="0"/>
    <x v="9"/>
    <d v="2011-03-22T00:00:00"/>
    <n v="88"/>
    <x v="561"/>
    <x v="0"/>
    <n v="33"/>
    <x v="8"/>
    <n v="6"/>
    <n v="29"/>
    <x v="7"/>
    <n v="896"/>
    <n v="4"/>
  </r>
  <r>
    <x v="9428"/>
    <s v="R"/>
    <x v="0"/>
    <d v="2010-09-03T00:00:00"/>
    <x v="0"/>
    <x v="6"/>
    <d v="2011-03-29T00:00:00"/>
    <n v="133"/>
    <x v="147"/>
    <x v="1"/>
    <n v="81"/>
    <x v="1"/>
    <n v="89"/>
    <n v="82"/>
    <x v="5"/>
    <n v="14730"/>
    <n v="-1"/>
  </r>
  <r>
    <x v="9429"/>
    <s v="R"/>
    <x v="4"/>
    <s v="No Data"/>
    <x v="27"/>
    <x v="12"/>
    <d v="2017-07-21T00:00:00"/>
    <n v="102"/>
    <x v="1969"/>
    <x v="0"/>
    <n v="45"/>
    <x v="0"/>
    <n v="11"/>
    <n v="50"/>
    <x v="8"/>
    <n v="366"/>
    <n v="-5"/>
  </r>
  <r>
    <x v="9430"/>
    <s v="PG-13"/>
    <x v="4"/>
    <d v="1999-02-12T00:00:00"/>
    <x v="88"/>
    <x v="0"/>
    <d v="1999-08-03T00:00:00"/>
    <n v="126"/>
    <x v="5"/>
    <x v="0"/>
    <n v="32"/>
    <x v="8"/>
    <n v="38"/>
    <n v="66"/>
    <x v="1"/>
    <n v="62229"/>
    <n v="-34"/>
  </r>
  <r>
    <x v="9431"/>
    <s v="R"/>
    <x v="2"/>
    <d v="1999-11-12T00:00:00"/>
    <x v="88"/>
    <x v="7"/>
    <d v="2001-10-30T00:00:00"/>
    <n v="148"/>
    <x v="7"/>
    <x v="0"/>
    <n v="30"/>
    <x v="7"/>
    <n v="73"/>
    <n v="58"/>
    <x v="0"/>
    <n v="46952"/>
    <n v="-28"/>
  </r>
  <r>
    <x v="9432"/>
    <s v="R"/>
    <x v="5"/>
    <d v="2004-07-09T00:00:00"/>
    <x v="13"/>
    <x v="11"/>
    <d v="2005-01-25T00:00:00"/>
    <n v="135"/>
    <x v="37"/>
    <x v="1"/>
    <n v="89"/>
    <x v="1"/>
    <n v="123"/>
    <n v="83"/>
    <x v="5"/>
    <n v="23667"/>
    <n v="6"/>
  </r>
  <r>
    <x v="9433"/>
    <s v="R"/>
    <x v="5"/>
    <d v="2013-10-04T00:00:00"/>
    <x v="77"/>
    <x v="2"/>
    <d v="2014-01-28T00:00:00"/>
    <n v="93"/>
    <x v="903"/>
    <x v="1"/>
    <n v="79"/>
    <x v="6"/>
    <n v="66"/>
    <n v="73"/>
    <x v="3"/>
    <n v="13873"/>
    <n v="6"/>
  </r>
  <r>
    <x v="9434"/>
    <s v="NR"/>
    <x v="5"/>
    <s v="No Data"/>
    <x v="27"/>
    <x v="12"/>
    <d v="2013-01-22T00:00:00"/>
    <n v="120"/>
    <x v="1125"/>
    <x v="2"/>
    <n v="67"/>
    <x v="2"/>
    <n v="12"/>
    <n v="83"/>
    <x v="5"/>
    <n v="59"/>
    <n v="-16"/>
  </r>
  <r>
    <x v="9435"/>
    <s v="R"/>
    <x v="1"/>
    <d v="1999-12-01T00:00:00"/>
    <x v="88"/>
    <x v="9"/>
    <d v="2000-03-28T00:00:00"/>
    <n v="57"/>
    <x v="81"/>
    <x v="2"/>
    <n v="64"/>
    <x v="2"/>
    <n v="28"/>
    <n v="55"/>
    <x v="0"/>
    <n v="3209"/>
    <n v="9"/>
  </r>
  <r>
    <x v="9436"/>
    <s v="NR"/>
    <x v="6"/>
    <d v="2010-05-12T00:00:00"/>
    <x v="0"/>
    <x v="10"/>
    <d v="2010-11-16T00:00:00"/>
    <n v="86"/>
    <x v="1970"/>
    <x v="0"/>
    <n v="50"/>
    <x v="0"/>
    <n v="6"/>
    <n v="55"/>
    <x v="0"/>
    <n v="2977"/>
    <n v="-5"/>
  </r>
  <r>
    <x v="9437"/>
    <s v="PG-13"/>
    <x v="1"/>
    <d v="1990-08-03T00:00:00"/>
    <x v="30"/>
    <x v="5"/>
    <d v="2006-02-14T00:00:00"/>
    <n v="98"/>
    <x v="580"/>
    <x v="2"/>
    <n v="91"/>
    <x v="3"/>
    <n v="35"/>
    <n v="85"/>
    <x v="5"/>
    <n v="5304"/>
    <n v="6"/>
  </r>
  <r>
    <x v="9438"/>
    <s v="R"/>
    <x v="0"/>
    <d v="2001-03-02T00:00:00"/>
    <x v="99"/>
    <x v="4"/>
    <d v="2001-08-07T00:00:00"/>
    <n v="124"/>
    <x v="336"/>
    <x v="0"/>
    <n v="55"/>
    <x v="9"/>
    <n v="132"/>
    <n v="44"/>
    <x v="8"/>
    <n v="132290"/>
    <n v="11"/>
  </r>
  <r>
    <x v="9439"/>
    <s v="NR"/>
    <x v="4"/>
    <d v="2017-10-13T00:00:00"/>
    <x v="79"/>
    <x v="2"/>
    <d v="2017-11-28T00:00:00"/>
    <n v="95"/>
    <x v="486"/>
    <x v="2"/>
    <n v="77"/>
    <x v="6"/>
    <n v="22"/>
    <n v="88"/>
    <x v="5"/>
    <n v="597"/>
    <n v="-11"/>
  </r>
  <r>
    <x v="9440"/>
    <s v="NR"/>
    <x v="6"/>
    <d v="2018-10-11T00:00:00"/>
    <x v="102"/>
    <x v="2"/>
    <d v="2019-03-26T00:00:00"/>
    <n v="105"/>
    <x v="1640"/>
    <x v="0"/>
    <n v="41"/>
    <x v="0"/>
    <n v="17"/>
    <n v="78"/>
    <x v="3"/>
    <n v="124"/>
    <n v="-37"/>
  </r>
  <r>
    <x v="9441"/>
    <s v="R"/>
    <x v="0"/>
    <d v="2015-12-04T00:00:00"/>
    <x v="43"/>
    <x v="9"/>
    <d v="2016-02-09T00:00:00"/>
    <n v="104"/>
    <x v="530"/>
    <x v="2"/>
    <n v="63"/>
    <x v="2"/>
    <n v="41"/>
    <n v="50"/>
    <x v="8"/>
    <n v="7203"/>
    <n v="13"/>
  </r>
  <r>
    <x v="9442"/>
    <s v="PG"/>
    <x v="4"/>
    <d v="2019-04-12T00:00:00"/>
    <x v="101"/>
    <x v="1"/>
    <d v="2019-07-02T00:00:00"/>
    <n v="98"/>
    <x v="1971"/>
    <x v="2"/>
    <n v="88"/>
    <x v="1"/>
    <n v="17"/>
    <n v="58"/>
    <x v="0"/>
    <n v="52"/>
    <n v="30"/>
  </r>
  <r>
    <x v="9443"/>
    <s v="PG"/>
    <x v="6"/>
    <d v="2011-03-25T00:00:00"/>
    <x v="29"/>
    <x v="4"/>
    <d v="2012-08-07T00:00:00"/>
    <n v="92"/>
    <x v="594"/>
    <x v="0"/>
    <n v="38"/>
    <x v="8"/>
    <n v="16"/>
    <n v="63"/>
    <x v="1"/>
    <n v="1046"/>
    <n v="-25"/>
  </r>
  <r>
    <x v="9444"/>
    <s v="R"/>
    <x v="3"/>
    <d v="2016-08-26T00:00:00"/>
    <x v="100"/>
    <x v="5"/>
    <d v="2016-11-15T00:00:00"/>
    <n v="107"/>
    <x v="147"/>
    <x v="1"/>
    <n v="84"/>
    <x v="1"/>
    <n v="87"/>
    <n v="60"/>
    <x v="0"/>
    <n v="2684"/>
    <n v="24"/>
  </r>
  <r>
    <x v="9445"/>
    <s v="R"/>
    <x v="0"/>
    <d v="1990-04-20T00:00:00"/>
    <x v="30"/>
    <x v="1"/>
    <d v="2002-12-03T00:00:00"/>
    <n v="100"/>
    <x v="191"/>
    <x v="2"/>
    <n v="81"/>
    <x v="1"/>
    <n v="21"/>
    <n v="55"/>
    <x v="0"/>
    <n v="4820"/>
    <n v="26"/>
  </r>
  <r>
    <x v="9446"/>
    <s v="NR"/>
    <x v="0"/>
    <d v="2012-11-09T00:00:00"/>
    <x v="35"/>
    <x v="7"/>
    <d v="2012-12-11T00:00:00"/>
    <n v="120"/>
    <x v="519"/>
    <x v="2"/>
    <n v="68"/>
    <x v="2"/>
    <n v="19"/>
    <n v="65"/>
    <x v="1"/>
    <n v="651"/>
    <n v="3"/>
  </r>
  <r>
    <x v="9447"/>
    <s v="PG-13"/>
    <x v="1"/>
    <d v="1995-01-27T00:00:00"/>
    <x v="97"/>
    <x v="3"/>
    <d v="2000-03-14T00:00:00"/>
    <n v="95"/>
    <x v="278"/>
    <x v="0"/>
    <n v="45"/>
    <x v="0"/>
    <n v="20"/>
    <n v="26"/>
    <x v="7"/>
    <n v="4263"/>
    <n v="19"/>
  </r>
  <r>
    <x v="9448"/>
    <s v="R"/>
    <x v="0"/>
    <d v="2006-07-28T00:00:00"/>
    <x v="19"/>
    <x v="11"/>
    <d v="2006-12-05T00:00:00"/>
    <n v="132"/>
    <x v="81"/>
    <x v="0"/>
    <n v="46"/>
    <x v="0"/>
    <n v="221"/>
    <n v="43"/>
    <x v="8"/>
    <n v="360219"/>
    <n v="3"/>
  </r>
  <r>
    <x v="9449"/>
    <s v="G"/>
    <x v="5"/>
    <d v="2000-05-05T00:00:00"/>
    <x v="78"/>
    <x v="10"/>
    <d v="2001-02-13T00:00:00"/>
    <n v="45"/>
    <x v="1972"/>
    <x v="2"/>
    <n v="67"/>
    <x v="2"/>
    <n v="27"/>
    <n v="80"/>
    <x v="3"/>
    <n v="3127"/>
    <n v="-13"/>
  </r>
  <r>
    <x v="1036"/>
    <s v="NR"/>
    <x v="4"/>
    <d v="2012-02-15T00:00:00"/>
    <x v="35"/>
    <x v="0"/>
    <d v="2012-05-15T00:00:00"/>
    <n v="98"/>
    <x v="62"/>
    <x v="2"/>
    <n v="79"/>
    <x v="6"/>
    <n v="39"/>
    <n v="67"/>
    <x v="1"/>
    <n v="2186"/>
    <n v="12"/>
  </r>
  <r>
    <x v="9450"/>
    <s v="NR"/>
    <x v="1"/>
    <s v="No Data"/>
    <x v="27"/>
    <x v="12"/>
    <d v="2017-02-07T00:00:00"/>
    <s v="No Data"/>
    <x v="516"/>
    <x v="2"/>
    <n v="100"/>
    <x v="3"/>
    <n v="5"/>
    <s v="No Data"/>
    <x v="6"/>
    <s v="No Data"/>
    <s v="No Data"/>
  </r>
  <r>
    <x v="9451"/>
    <s v="R"/>
    <x v="4"/>
    <d v="2007-10-12T00:00:00"/>
    <x v="20"/>
    <x v="2"/>
    <d v="2008-02-19T00:00:00"/>
    <n v="119"/>
    <x v="5"/>
    <x v="1"/>
    <n v="90"/>
    <x v="1"/>
    <n v="199"/>
    <n v="69"/>
    <x v="1"/>
    <n v="299888"/>
    <n v="21"/>
  </r>
  <r>
    <x v="9452"/>
    <s v="R"/>
    <x v="4"/>
    <d v="1996-10-11T00:00:00"/>
    <x v="98"/>
    <x v="2"/>
    <d v="1997-08-27T00:00:00"/>
    <n v="117"/>
    <x v="19"/>
    <x v="1"/>
    <n v="77"/>
    <x v="6"/>
    <n v="47"/>
    <n v="84"/>
    <x v="5"/>
    <n v="21304"/>
    <n v="-7"/>
  </r>
  <r>
    <x v="9453"/>
    <s v="PG"/>
    <x v="5"/>
    <d v="2009-10-28T00:00:00"/>
    <x v="28"/>
    <x v="2"/>
    <d v="2010-01-26T00:00:00"/>
    <n v="121"/>
    <x v="838"/>
    <x v="1"/>
    <n v="81"/>
    <x v="1"/>
    <n v="186"/>
    <n v="82"/>
    <x v="5"/>
    <n v="221658"/>
    <n v="-1"/>
  </r>
  <r>
    <x v="9454"/>
    <s v="PG-13"/>
    <x v="1"/>
    <d v="1999-08-20T00:00:00"/>
    <x v="88"/>
    <x v="5"/>
    <d v="1999-12-28T00:00:00"/>
    <n v="102"/>
    <x v="13"/>
    <x v="0"/>
    <n v="45"/>
    <x v="0"/>
    <n v="77"/>
    <n v="42"/>
    <x v="8"/>
    <n v="56938"/>
    <n v="3"/>
  </r>
  <r>
    <x v="9455"/>
    <s v="G"/>
    <x v="6"/>
    <d v="1983-10-23T00:00:00"/>
    <x v="54"/>
    <x v="2"/>
    <d v="2013-11-05T00:00:00"/>
    <n v="25"/>
    <x v="25"/>
    <x v="2"/>
    <n v="100"/>
    <x v="3"/>
    <n v="7"/>
    <n v="90"/>
    <x v="5"/>
    <n v="3243"/>
    <n v="10"/>
  </r>
  <r>
    <x v="9456"/>
    <s v="G"/>
    <x v="6"/>
    <s v="No Data"/>
    <x v="27"/>
    <x v="12"/>
    <d v="1999-12-07T00:00:00"/>
    <n v="72"/>
    <x v="72"/>
    <x v="0"/>
    <n v="40"/>
    <x v="8"/>
    <n v="5"/>
    <n v="66"/>
    <x v="1"/>
    <n v="17725"/>
    <n v="-26"/>
  </r>
  <r>
    <x v="9457"/>
    <s v="PG-13"/>
    <x v="1"/>
    <d v="1984-12-21T00:00:00"/>
    <x v="26"/>
    <x v="9"/>
    <d v="2003-11-04T00:00:00"/>
    <n v="118"/>
    <x v="66"/>
    <x v="2"/>
    <n v="63"/>
    <x v="2"/>
    <n v="8"/>
    <n v="45"/>
    <x v="8"/>
    <n v="2266"/>
    <n v="18"/>
  </r>
  <r>
    <x v="9458"/>
    <s v="R"/>
    <x v="3"/>
    <d v="2010-05-28T00:00:00"/>
    <x v="0"/>
    <x v="10"/>
    <d v="2010-12-14T00:00:00"/>
    <n v="105"/>
    <x v="1"/>
    <x v="1"/>
    <n v="72"/>
    <x v="6"/>
    <n v="140"/>
    <n v="74"/>
    <x v="3"/>
    <n v="10925"/>
    <n v="-2"/>
  </r>
  <r>
    <x v="9459"/>
    <s v="G"/>
    <x v="5"/>
    <d v="1996-05-01T00:00:00"/>
    <x v="98"/>
    <x v="10"/>
    <d v="1997-09-02T00:00:00"/>
    <n v="77"/>
    <x v="53"/>
    <x v="2"/>
    <n v="97"/>
    <x v="3"/>
    <n v="33"/>
    <n v="91"/>
    <x v="2"/>
    <n v="5620"/>
    <n v="6"/>
  </r>
  <r>
    <x v="9460"/>
    <s v="R"/>
    <x v="1"/>
    <d v="2018-10-26T00:00:00"/>
    <x v="102"/>
    <x v="2"/>
    <d v="2019-01-08T00:00:00"/>
    <n v="84"/>
    <x v="602"/>
    <x v="1"/>
    <n v="81"/>
    <x v="1"/>
    <n v="217"/>
    <n v="79"/>
    <x v="3"/>
    <n v="2428"/>
    <n v="2"/>
  </r>
  <r>
    <x v="9461"/>
    <s v="G"/>
    <x v="3"/>
    <d v="2009-04-01T00:00:00"/>
    <x v="28"/>
    <x v="1"/>
    <d v="2010-10-05T00:00:00"/>
    <n v="75"/>
    <x v="162"/>
    <x v="1"/>
    <n v="88"/>
    <x v="1"/>
    <n v="66"/>
    <n v="70"/>
    <x v="1"/>
    <n v="3955"/>
    <n v="18"/>
  </r>
  <r>
    <x v="9462"/>
    <s v="R"/>
    <x v="1"/>
    <d v="2010-08-06T00:00:00"/>
    <x v="0"/>
    <x v="5"/>
    <d v="2011-02-08T00:00:00"/>
    <n v="112"/>
    <x v="11"/>
    <x v="0"/>
    <n v="40"/>
    <x v="8"/>
    <n v="53"/>
    <n v="56"/>
    <x v="0"/>
    <n v="19261"/>
    <n v="-16"/>
  </r>
  <r>
    <x v="9463"/>
    <s v="R"/>
    <x v="4"/>
    <d v="2012-10-12T00:00:00"/>
    <x v="35"/>
    <x v="2"/>
    <d v="2015-01-13T00:00:00"/>
    <n v="99"/>
    <x v="1973"/>
    <x v="1"/>
    <n v="88"/>
    <x v="1"/>
    <n v="50"/>
    <n v="64"/>
    <x v="1"/>
    <n v="2641"/>
    <n v="24"/>
  </r>
  <r>
    <x v="9464"/>
    <s v="PG"/>
    <x v="1"/>
    <d v="2016-10-07T00:00:00"/>
    <x v="100"/>
    <x v="2"/>
    <d v="2017-01-03T00:00:00"/>
    <n v="92"/>
    <x v="1974"/>
    <x v="2"/>
    <n v="63"/>
    <x v="2"/>
    <n v="43"/>
    <n v="58"/>
    <x v="0"/>
    <n v="5340"/>
    <n v="5"/>
  </r>
  <r>
    <x v="9465"/>
    <s v="R"/>
    <x v="1"/>
    <s v="No Data"/>
    <x v="27"/>
    <x v="12"/>
    <d v="2010-02-09T00:00:00"/>
    <n v="88"/>
    <x v="75"/>
    <x v="0"/>
    <n v="0"/>
    <x v="4"/>
    <n v="9"/>
    <n v="55"/>
    <x v="0"/>
    <n v="379"/>
    <n v="-55"/>
  </r>
  <r>
    <x v="9466"/>
    <s v="PG"/>
    <x v="0"/>
    <s v="No Data"/>
    <x v="27"/>
    <x v="12"/>
    <d v="2012-07-17T00:00:00"/>
    <n v="92"/>
    <x v="1975"/>
    <x v="2"/>
    <n v="95"/>
    <x v="3"/>
    <n v="22"/>
    <n v="58"/>
    <x v="0"/>
    <n v="1584"/>
    <n v="37"/>
  </r>
  <r>
    <x v="9467"/>
    <s v="R"/>
    <x v="2"/>
    <d v="1969-05-25T00:00:00"/>
    <x v="59"/>
    <x v="10"/>
    <d v="2000-01-01T00:00:00"/>
    <n v="113"/>
    <x v="9"/>
    <x v="1"/>
    <n v="91"/>
    <x v="3"/>
    <n v="69"/>
    <n v="88"/>
    <x v="5"/>
    <n v="39927"/>
    <n v="3"/>
  </r>
  <r>
    <x v="9468"/>
    <s v="R"/>
    <x v="0"/>
    <d v="1988-01-01T00:00:00"/>
    <x v="8"/>
    <x v="3"/>
    <d v="2003-03-18T00:00:00"/>
    <n v="100"/>
    <x v="99"/>
    <x v="0"/>
    <n v="40"/>
    <x v="8"/>
    <n v="5"/>
    <n v="38"/>
    <x v="4"/>
    <n v="162"/>
    <n v="2"/>
  </r>
  <r>
    <x v="9469"/>
    <s v="R"/>
    <x v="4"/>
    <d v="1978-09-20T00:00:00"/>
    <x v="53"/>
    <x v="6"/>
    <d v="2001-05-22T00:00:00"/>
    <n v="121"/>
    <x v="50"/>
    <x v="2"/>
    <n v="96"/>
    <x v="3"/>
    <n v="25"/>
    <n v="89"/>
    <x v="5"/>
    <n v="31032"/>
    <n v="7"/>
  </r>
  <r>
    <x v="9470"/>
    <s v="PG-13"/>
    <x v="1"/>
    <d v="2011-06-10T00:00:00"/>
    <x v="29"/>
    <x v="8"/>
    <d v="2011-12-20T00:00:00"/>
    <n v="94"/>
    <x v="1"/>
    <x v="1"/>
    <n v="93"/>
    <x v="3"/>
    <n v="220"/>
    <n v="83"/>
    <x v="5"/>
    <n v="82318"/>
    <n v="10"/>
  </r>
  <r>
    <x v="9471"/>
    <s v="R"/>
    <x v="1"/>
    <d v="1997-11-21T00:00:00"/>
    <x v="18"/>
    <x v="7"/>
    <d v="1998-06-30T00:00:00"/>
    <n v="155"/>
    <x v="13"/>
    <x v="0"/>
    <n v="49"/>
    <x v="0"/>
    <n v="35"/>
    <n v="65"/>
    <x v="1"/>
    <n v="37106"/>
    <n v="-16"/>
  </r>
  <r>
    <x v="9472"/>
    <s v="NR"/>
    <x v="5"/>
    <d v="2017-07-21T00:00:00"/>
    <x v="79"/>
    <x v="11"/>
    <d v="2018-03-23T00:00:00"/>
    <n v="99"/>
    <x v="490"/>
    <x v="2"/>
    <n v="75"/>
    <x v="6"/>
    <n v="8"/>
    <n v="80"/>
    <x v="3"/>
    <n v="49"/>
    <n v="-5"/>
  </r>
  <r>
    <x v="9473"/>
    <s v="R"/>
    <x v="0"/>
    <d v="1988-07-11T00:00:00"/>
    <x v="8"/>
    <x v="11"/>
    <d v="1998-06-24T00:00:00"/>
    <n v="127"/>
    <x v="182"/>
    <x v="1"/>
    <n v="96"/>
    <x v="3"/>
    <n v="49"/>
    <n v="87"/>
    <x v="5"/>
    <n v="24898"/>
    <n v="9"/>
  </r>
  <r>
    <x v="9474"/>
    <s v="PG-13"/>
    <x v="4"/>
    <d v="2016-03-18T00:00:00"/>
    <x v="100"/>
    <x v="4"/>
    <d v="2016-06-21T00:00:00"/>
    <n v="111"/>
    <x v="5"/>
    <x v="1"/>
    <n v="83"/>
    <x v="1"/>
    <n v="228"/>
    <n v="67"/>
    <x v="1"/>
    <n v="22200"/>
    <n v="16"/>
  </r>
  <r>
    <x v="9475"/>
    <s v="PG-13"/>
    <x v="4"/>
    <d v="2018-03-23T00:00:00"/>
    <x v="102"/>
    <x v="4"/>
    <d v="2018-06-19T00:00:00"/>
    <s v="No Data"/>
    <x v="591"/>
    <x v="0"/>
    <n v="22"/>
    <x v="7"/>
    <n v="58"/>
    <n v="54"/>
    <x v="0"/>
    <n v="1235"/>
    <n v="-32"/>
  </r>
  <r>
    <x v="9476"/>
    <s v="NR"/>
    <x v="4"/>
    <d v="2018-03-02T00:00:00"/>
    <x v="102"/>
    <x v="4"/>
    <d v="2018-03-02T00:00:00"/>
    <n v="94"/>
    <x v="37"/>
    <x v="2"/>
    <n v="83"/>
    <x v="1"/>
    <n v="30"/>
    <n v="34"/>
    <x v="4"/>
    <n v="206"/>
    <n v="49"/>
  </r>
  <r>
    <x v="9477"/>
    <s v="PG"/>
    <x v="4"/>
    <d v="2013-04-26T00:00:00"/>
    <x v="77"/>
    <x v="1"/>
    <d v="2013-10-08T00:00:00"/>
    <n v="140"/>
    <x v="572"/>
    <x v="0"/>
    <n v="41"/>
    <x v="0"/>
    <n v="63"/>
    <n v="39"/>
    <x v="4"/>
    <n v="1441"/>
    <n v="2"/>
  </r>
  <r>
    <x v="9478"/>
    <s v="R"/>
    <x v="7"/>
    <d v="2019-07-03T00:00:00"/>
    <x v="101"/>
    <x v="11"/>
    <d v="2019-09-24T00:00:00"/>
    <n v="140"/>
    <x v="602"/>
    <x v="1"/>
    <n v="83"/>
    <x v="1"/>
    <n v="345"/>
    <n v="63"/>
    <x v="1"/>
    <n v="5222"/>
    <n v="20"/>
  </r>
  <r>
    <x v="9479"/>
    <s v="PG"/>
    <x v="1"/>
    <d v="1982-07-16T00:00:00"/>
    <x v="51"/>
    <x v="11"/>
    <d v="2001-11-06T00:00:00"/>
    <n v="88"/>
    <x v="19"/>
    <x v="2"/>
    <n v="76"/>
    <x v="6"/>
    <n v="25"/>
    <n v="57"/>
    <x v="0"/>
    <n v="9497"/>
    <n v="19"/>
  </r>
  <r>
    <x v="9480"/>
    <s v="PG"/>
    <x v="0"/>
    <d v="1976-06-18T00:00:00"/>
    <x v="36"/>
    <x v="8"/>
    <d v="2000-10-10T00:00:00"/>
    <n v="132"/>
    <x v="182"/>
    <x v="0"/>
    <n v="47"/>
    <x v="0"/>
    <n v="15"/>
    <n v="72"/>
    <x v="3"/>
    <n v="7134"/>
    <n v="-25"/>
  </r>
  <r>
    <x v="9481"/>
    <s v="NR"/>
    <x v="3"/>
    <d v="2016-11-25T00:00:00"/>
    <x v="100"/>
    <x v="7"/>
    <d v="2017-04-25T00:00:00"/>
    <n v="80"/>
    <x v="1976"/>
    <x v="2"/>
    <n v="82"/>
    <x v="1"/>
    <n v="34"/>
    <n v="77"/>
    <x v="3"/>
    <n v="766"/>
    <n v="5"/>
  </r>
  <r>
    <x v="9482"/>
    <s v="R"/>
    <x v="3"/>
    <d v="2000-02-25T00:00:00"/>
    <x v="78"/>
    <x v="0"/>
    <d v="2000-08-22T00:00:00"/>
    <n v="98"/>
    <x v="1"/>
    <x v="2"/>
    <n v="74"/>
    <x v="6"/>
    <n v="31"/>
    <n v="85"/>
    <x v="5"/>
    <n v="1915"/>
    <n v="-11"/>
  </r>
  <r>
    <x v="9483"/>
    <s v="PG-13"/>
    <x v="4"/>
    <d v="1998-10-09T00:00:00"/>
    <x v="96"/>
    <x v="2"/>
    <d v="2001-10-02T00:00:00"/>
    <n v="99"/>
    <x v="53"/>
    <x v="1"/>
    <n v="75"/>
    <x v="6"/>
    <n v="40"/>
    <n v="79"/>
    <x v="3"/>
    <n v="8460"/>
    <n v="-4"/>
  </r>
  <r>
    <x v="9484"/>
    <s v="PG"/>
    <x v="1"/>
    <d v="1992-09-20T00:00:00"/>
    <x v="89"/>
    <x v="6"/>
    <d v="2000-04-11T00:00:00"/>
    <n v="114"/>
    <x v="252"/>
    <x v="0"/>
    <n v="23"/>
    <x v="7"/>
    <n v="30"/>
    <n v="65"/>
    <x v="1"/>
    <n v="278405"/>
    <n v="-42"/>
  </r>
  <r>
    <x v="9485"/>
    <s v="R"/>
    <x v="1"/>
    <d v="2012-05-25T00:00:00"/>
    <x v="35"/>
    <x v="10"/>
    <d v="2013-05-07T00:00:00"/>
    <n v="79"/>
    <x v="822"/>
    <x v="0"/>
    <n v="19"/>
    <x v="5"/>
    <n v="16"/>
    <n v="51"/>
    <x v="0"/>
    <n v="1681"/>
    <n v="-32"/>
  </r>
  <r>
    <x v="9486"/>
    <s v="R"/>
    <x v="4"/>
    <d v="2007-06-22T00:00:00"/>
    <x v="20"/>
    <x v="8"/>
    <d v="2007-10-16T00:00:00"/>
    <n v="107"/>
    <x v="110"/>
    <x v="1"/>
    <n v="79"/>
    <x v="6"/>
    <n v="195"/>
    <n v="70"/>
    <x v="1"/>
    <n v="106637"/>
    <n v="9"/>
  </r>
  <r>
    <x v="9487"/>
    <s v="PG-13"/>
    <x v="0"/>
    <d v="1978-03-11T00:00:00"/>
    <x v="53"/>
    <x v="4"/>
    <d v="2000-05-23T00:00:00"/>
    <n v="91"/>
    <x v="53"/>
    <x v="0"/>
    <n v="55"/>
    <x v="9"/>
    <n v="11"/>
    <n v="38"/>
    <x v="4"/>
    <n v="476"/>
    <n v="17"/>
  </r>
  <r>
    <x v="9488"/>
    <s v="R"/>
    <x v="0"/>
    <d v="1989-02-16T00:00:00"/>
    <x v="66"/>
    <x v="0"/>
    <d v="2001-02-06T00:00:00"/>
    <n v="120"/>
    <x v="175"/>
    <x v="2"/>
    <n v="88"/>
    <x v="1"/>
    <n v="16"/>
    <n v="48"/>
    <x v="8"/>
    <n v="6237"/>
    <n v="40"/>
  </r>
  <r>
    <x v="9489"/>
    <s v="PG-13"/>
    <x v="1"/>
    <d v="2003-04-16T00:00:00"/>
    <x v="17"/>
    <x v="1"/>
    <d v="2003-09-23T00:00:00"/>
    <n v="87"/>
    <x v="1977"/>
    <x v="1"/>
    <n v="87"/>
    <x v="1"/>
    <n v="175"/>
    <n v="75"/>
    <x v="3"/>
    <n v="42547"/>
    <n v="12"/>
  </r>
  <r>
    <x v="9490"/>
    <s v="R"/>
    <x v="1"/>
    <d v="2016-07-08T00:00:00"/>
    <x v="100"/>
    <x v="11"/>
    <d v="2016-09-27T00:00:00"/>
    <n v="98"/>
    <x v="0"/>
    <x v="0"/>
    <n v="37"/>
    <x v="8"/>
    <n v="168"/>
    <n v="51"/>
    <x v="0"/>
    <n v="28060"/>
    <n v="-14"/>
  </r>
  <r>
    <x v="9491"/>
    <s v="NR"/>
    <x v="1"/>
    <d v="2013-09-04T00:00:00"/>
    <x v="77"/>
    <x v="6"/>
    <d v="2013-08-23T00:00:00"/>
    <n v="75"/>
    <x v="516"/>
    <x v="2"/>
    <n v="100"/>
    <x v="3"/>
    <n v="6"/>
    <s v="No Data"/>
    <x v="6"/>
    <s v="No Data"/>
    <s v="No Data"/>
  </r>
  <r>
    <x v="9492"/>
    <s v="NR"/>
    <x v="1"/>
    <s v="No Data"/>
    <x v="27"/>
    <x v="12"/>
    <d v="2017-02-28T00:00:00"/>
    <n v="70"/>
    <x v="516"/>
    <x v="2"/>
    <n v="100"/>
    <x v="3"/>
    <n v="8"/>
    <n v="79"/>
    <x v="3"/>
    <n v="44"/>
    <n v="21"/>
  </r>
  <r>
    <x v="9493"/>
    <s v="R"/>
    <x v="4"/>
    <d v="1976-01-01T00:00:00"/>
    <x v="36"/>
    <x v="3"/>
    <d v="2004-12-21T00:00:00"/>
    <n v="119"/>
    <x v="3"/>
    <x v="2"/>
    <n v="84"/>
    <x v="1"/>
    <n v="19"/>
    <n v="82"/>
    <x v="5"/>
    <n v="787"/>
    <n v="2"/>
  </r>
  <r>
    <x v="9494"/>
    <s v="R"/>
    <x v="1"/>
    <d v="1988-03-18T00:00:00"/>
    <x v="8"/>
    <x v="4"/>
    <d v="2005-05-31T00:00:00"/>
    <n v="118"/>
    <x v="182"/>
    <x v="0"/>
    <n v="55"/>
    <x v="9"/>
    <n v="29"/>
    <n v="75"/>
    <x v="3"/>
    <n v="3490"/>
    <n v="-20"/>
  </r>
  <r>
    <x v="9495"/>
    <s v="PG"/>
    <x v="0"/>
    <d v="2007-09-07T00:00:00"/>
    <x v="20"/>
    <x v="6"/>
    <d v="2008-11-04T00:00:00"/>
    <n v="94"/>
    <x v="1649"/>
    <x v="0"/>
    <n v="41"/>
    <x v="0"/>
    <n v="27"/>
    <n v="62"/>
    <x v="1"/>
    <n v="570"/>
    <n v="-21"/>
  </r>
  <r>
    <x v="9496"/>
    <s v="NR"/>
    <x v="2"/>
    <d v="1945-10-20T00:00:00"/>
    <x v="56"/>
    <x v="2"/>
    <d v="2003-02-04T00:00:00"/>
    <n v="113"/>
    <x v="14"/>
    <x v="1"/>
    <n v="86"/>
    <x v="1"/>
    <n v="42"/>
    <n v="91"/>
    <x v="2"/>
    <n v="8209"/>
    <n v="-5"/>
  </r>
  <r>
    <x v="9497"/>
    <s v="R"/>
    <x v="0"/>
    <d v="2018-08-17T00:00:00"/>
    <x v="102"/>
    <x v="5"/>
    <d v="2018-10-30T00:00:00"/>
    <n v="90"/>
    <x v="571"/>
    <x v="0"/>
    <n v="23"/>
    <x v="7"/>
    <n v="182"/>
    <n v="44"/>
    <x v="8"/>
    <n v="2597"/>
    <n v="-21"/>
  </r>
  <r>
    <x v="9498"/>
    <s v="R"/>
    <x v="4"/>
    <d v="2016-04-01T00:00:00"/>
    <x v="100"/>
    <x v="1"/>
    <d v="2016-07-19T00:00:00"/>
    <n v="100"/>
    <x v="1978"/>
    <x v="2"/>
    <n v="73"/>
    <x v="6"/>
    <n v="176"/>
    <n v="57"/>
    <x v="0"/>
    <n v="6575"/>
    <n v="16"/>
  </r>
  <r>
    <x v="9499"/>
    <s v="NR"/>
    <x v="1"/>
    <s v="No Data"/>
    <x v="27"/>
    <x v="12"/>
    <d v="2008-05-06T00:00:00"/>
    <n v="78"/>
    <x v="25"/>
    <x v="0"/>
    <n v="45"/>
    <x v="0"/>
    <n v="20"/>
    <n v="33"/>
    <x v="4"/>
    <n v="142"/>
    <n v="12"/>
  </r>
  <r>
    <x v="9500"/>
    <s v="R"/>
    <x v="4"/>
    <d v="2008-11-26T00:00:00"/>
    <x v="4"/>
    <x v="7"/>
    <d v="2009-03-10T00:00:00"/>
    <n v="128"/>
    <x v="121"/>
    <x v="1"/>
    <n v="93"/>
    <x v="3"/>
    <n v="241"/>
    <n v="89"/>
    <x v="5"/>
    <n v="177935"/>
    <n v="4"/>
  </r>
  <r>
    <x v="9501"/>
    <s v="NR"/>
    <x v="3"/>
    <d v="2010-08-27T00:00:00"/>
    <x v="0"/>
    <x v="5"/>
    <d v="2010-12-07T00:00:00"/>
    <n v="94"/>
    <x v="719"/>
    <x v="2"/>
    <n v="79"/>
    <x v="6"/>
    <n v="39"/>
    <n v="68"/>
    <x v="1"/>
    <n v="8799"/>
    <n v="11"/>
  </r>
  <r>
    <x v="9502"/>
    <s v="R"/>
    <x v="4"/>
    <d v="1990-09-22T00:00:00"/>
    <x v="30"/>
    <x v="6"/>
    <d v="2003-05-20T00:00:00"/>
    <n v="114"/>
    <x v="0"/>
    <x v="1"/>
    <n v="91"/>
    <x v="3"/>
    <n v="58"/>
    <n v="90"/>
    <x v="5"/>
    <n v="50465"/>
    <n v="1"/>
  </r>
  <r>
    <x v="9503"/>
    <s v="PG"/>
    <x v="1"/>
    <d v="2014-05-16T00:00:00"/>
    <x v="33"/>
    <x v="10"/>
    <d v="2014-10-07T00:00:00"/>
    <n v="124"/>
    <x v="72"/>
    <x v="2"/>
    <n v="65"/>
    <x v="2"/>
    <n v="144"/>
    <n v="68"/>
    <x v="1"/>
    <n v="35528"/>
    <n v="-3"/>
  </r>
  <r>
    <x v="9504"/>
    <s v="PG-13"/>
    <x v="4"/>
    <d v="2004-12-15T00:00:00"/>
    <x v="13"/>
    <x v="9"/>
    <d v="2005-07-12T00:00:00"/>
    <n v="133"/>
    <x v="5"/>
    <x v="1"/>
    <n v="91"/>
    <x v="3"/>
    <n v="268"/>
    <n v="90"/>
    <x v="5"/>
    <n v="404846"/>
    <n v="1"/>
  </r>
  <r>
    <x v="9505"/>
    <s v="R"/>
    <x v="3"/>
    <d v="2000-02-25T00:00:00"/>
    <x v="78"/>
    <x v="0"/>
    <d v="2001-06-12T00:00:00"/>
    <n v="122"/>
    <x v="1979"/>
    <x v="0"/>
    <n v="25"/>
    <x v="7"/>
    <n v="44"/>
    <n v="68"/>
    <x v="1"/>
    <n v="11380"/>
    <n v="-43"/>
  </r>
  <r>
    <x v="9506"/>
    <s v="PG"/>
    <x v="1"/>
    <d v="2005-03-11T00:00:00"/>
    <x v="9"/>
    <x v="4"/>
    <d v="2005-11-01T00:00:00"/>
    <n v="97"/>
    <x v="117"/>
    <x v="1"/>
    <n v="88"/>
    <x v="1"/>
    <n v="161"/>
    <n v="78"/>
    <x v="3"/>
    <n v="29709"/>
    <n v="10"/>
  </r>
  <r>
    <x v="9507"/>
    <s v="NR"/>
    <x v="5"/>
    <d v="2009-05-22T00:00:00"/>
    <x v="28"/>
    <x v="10"/>
    <d v="2010-04-27T00:00:00"/>
    <n v="73"/>
    <x v="69"/>
    <x v="2"/>
    <n v="80"/>
    <x v="6"/>
    <n v="15"/>
    <n v="67"/>
    <x v="1"/>
    <n v="2712"/>
    <n v="13"/>
  </r>
  <r>
    <x v="9508"/>
    <s v="PG"/>
    <x v="4"/>
    <d v="2016-09-30T00:00:00"/>
    <x v="100"/>
    <x v="6"/>
    <d v="2016-11-01T00:00:00"/>
    <n v="89"/>
    <x v="1980"/>
    <x v="0"/>
    <n v="38"/>
    <x v="8"/>
    <n v="13"/>
    <n v="70"/>
    <x v="1"/>
    <n v="164"/>
    <n v="-32"/>
  </r>
  <r>
    <x v="9509"/>
    <s v="NR"/>
    <x v="3"/>
    <d v="2010-12-22T00:00:00"/>
    <x v="0"/>
    <x v="9"/>
    <d v="2011-08-23T00:00:00"/>
    <n v="142"/>
    <x v="1981"/>
    <x v="2"/>
    <n v="94"/>
    <x v="3"/>
    <n v="31"/>
    <n v="79"/>
    <x v="3"/>
    <n v="4492"/>
    <n v="15"/>
  </r>
  <r>
    <x v="9510"/>
    <s v="R"/>
    <x v="7"/>
    <d v="2001-07-17T00:00:00"/>
    <x v="99"/>
    <x v="11"/>
    <d v="2001-07-17T00:00:00"/>
    <n v="90"/>
    <x v="53"/>
    <x v="0"/>
    <n v="8"/>
    <x v="4"/>
    <n v="13"/>
    <n v="12"/>
    <x v="9"/>
    <n v="8958"/>
    <n v="-4"/>
  </r>
  <r>
    <x v="9511"/>
    <s v="R"/>
    <x v="7"/>
    <d v="2003-10-14T00:00:00"/>
    <x v="17"/>
    <x v="2"/>
    <d v="2003-10-14T00:00:00"/>
    <n v="76"/>
    <x v="53"/>
    <x v="2"/>
    <n v="60"/>
    <x v="9"/>
    <n v="5"/>
    <n v="15"/>
    <x v="9"/>
    <n v="4719"/>
    <n v="45"/>
  </r>
  <r>
    <x v="9512"/>
    <s v="PG"/>
    <x v="0"/>
    <d v="2007-03-18T00:00:00"/>
    <x v="20"/>
    <x v="4"/>
    <d v="2007-07-10T00:00:00"/>
    <n v="96"/>
    <x v="26"/>
    <x v="0"/>
    <n v="54"/>
    <x v="9"/>
    <n v="125"/>
    <n v="54"/>
    <x v="0"/>
    <n v="258653"/>
    <n v="0"/>
  </r>
  <r>
    <x v="9513"/>
    <s v="NR"/>
    <x v="0"/>
    <d v="2004-08-07T00:00:00"/>
    <x v="13"/>
    <x v="5"/>
    <d v="2018-08-28T00:00:00"/>
    <n v="104"/>
    <x v="440"/>
    <x v="2"/>
    <n v="100"/>
    <x v="3"/>
    <n v="10"/>
    <n v="93"/>
    <x v="2"/>
    <n v="3371"/>
    <n v="7"/>
  </r>
  <r>
    <x v="9514"/>
    <s v="R"/>
    <x v="0"/>
    <d v="2005-05-13T00:00:00"/>
    <x v="9"/>
    <x v="10"/>
    <d v="2005-09-20T00:00:00"/>
    <n v="106"/>
    <x v="53"/>
    <x v="0"/>
    <n v="24"/>
    <x v="7"/>
    <n v="119"/>
    <n v="57"/>
    <x v="0"/>
    <n v="34029"/>
    <n v="-33"/>
  </r>
  <r>
    <x v="2551"/>
    <s v="R"/>
    <x v="9"/>
    <d v="2014-06-06T00:00:00"/>
    <x v="33"/>
    <x v="8"/>
    <d v="2014-08-04T00:00:00"/>
    <n v="98"/>
    <x v="342"/>
    <x v="0"/>
    <n v="33"/>
    <x v="8"/>
    <n v="21"/>
    <n v="38"/>
    <x v="4"/>
    <n v="938"/>
    <n v="-5"/>
  </r>
  <r>
    <x v="9515"/>
    <s v="NR"/>
    <x v="5"/>
    <d v="2009-03-01T00:00:00"/>
    <x v="28"/>
    <x v="4"/>
    <d v="2010-05-04T00:00:00"/>
    <n v="81"/>
    <x v="104"/>
    <x v="2"/>
    <n v="81"/>
    <x v="1"/>
    <n v="16"/>
    <s v="No Data"/>
    <x v="6"/>
    <s v="No Data"/>
    <s v="No Data"/>
  </r>
  <r>
    <x v="9515"/>
    <s v="NR"/>
    <x v="9"/>
    <d v="2017-04-07T00:00:00"/>
    <x v="79"/>
    <x v="1"/>
    <d v="2017-06-13T00:00:00"/>
    <n v="107"/>
    <x v="741"/>
    <x v="0"/>
    <n v="17"/>
    <x v="5"/>
    <n v="30"/>
    <n v="44"/>
    <x v="8"/>
    <n v="1242"/>
    <n v="-27"/>
  </r>
  <r>
    <x v="9516"/>
    <s v="NR"/>
    <x v="3"/>
    <d v="2010-03-12T00:00:00"/>
    <x v="0"/>
    <x v="4"/>
    <d v="2013-07-22T00:00:00"/>
    <n v="110"/>
    <x v="1982"/>
    <x v="2"/>
    <n v="72"/>
    <x v="6"/>
    <n v="18"/>
    <n v="73"/>
    <x v="3"/>
    <n v="1187"/>
    <n v="-1"/>
  </r>
  <r>
    <x v="9517"/>
    <s v="PG"/>
    <x v="6"/>
    <d v="2015-07-10T00:00:00"/>
    <x v="43"/>
    <x v="11"/>
    <d v="2015-12-08T00:00:00"/>
    <n v="91"/>
    <x v="81"/>
    <x v="0"/>
    <n v="55"/>
    <x v="9"/>
    <n v="216"/>
    <n v="49"/>
    <x v="8"/>
    <n v="136741"/>
    <n v="6"/>
  </r>
  <r>
    <x v="9518"/>
    <s v="PG"/>
    <x v="2"/>
    <s v="No Data"/>
    <x v="27"/>
    <x v="12"/>
    <d v="2000-01-25T00:00:00"/>
    <n v="114"/>
    <x v="81"/>
    <x v="2"/>
    <n v="80"/>
    <x v="6"/>
    <n v="15"/>
    <n v="86"/>
    <x v="5"/>
    <n v="1600"/>
    <n v="-6"/>
  </r>
  <r>
    <x v="9519"/>
    <s v="PG-13"/>
    <x v="0"/>
    <d v="2002-06-21T00:00:00"/>
    <x v="6"/>
    <x v="8"/>
    <d v="2002-12-17T00:00:00"/>
    <n v="140"/>
    <x v="316"/>
    <x v="1"/>
    <n v="91"/>
    <x v="3"/>
    <n v="249"/>
    <n v="80"/>
    <x v="3"/>
    <n v="481256"/>
    <n v="11"/>
  </r>
  <r>
    <x v="9520"/>
    <s v="R"/>
    <x v="4"/>
    <d v="1999-09-10T00:00:00"/>
    <x v="88"/>
    <x v="6"/>
    <d v="2000-10-17T00:00:00"/>
    <n v="112"/>
    <x v="206"/>
    <x v="2"/>
    <n v="60"/>
    <x v="9"/>
    <n v="35"/>
    <n v="46"/>
    <x v="8"/>
    <n v="4047"/>
    <n v="14"/>
  </r>
  <r>
    <x v="9521"/>
    <s v="NR"/>
    <x v="0"/>
    <s v="No Data"/>
    <x v="27"/>
    <x v="12"/>
    <d v="2015-05-25T00:00:00"/>
    <n v="66"/>
    <x v="25"/>
    <x v="2"/>
    <n v="90"/>
    <x v="1"/>
    <n v="10"/>
    <n v="70"/>
    <x v="1"/>
    <n v="378"/>
    <n v="20"/>
  </r>
  <r>
    <x v="9522"/>
    <s v="PG"/>
    <x v="4"/>
    <d v="2004-02-06T00:00:00"/>
    <x v="13"/>
    <x v="0"/>
    <d v="2004-05-25T00:00:00"/>
    <n v="135"/>
    <x v="252"/>
    <x v="1"/>
    <n v="80"/>
    <x v="6"/>
    <n v="161"/>
    <n v="90"/>
    <x v="5"/>
    <n v="56979"/>
    <n v="-10"/>
  </r>
  <r>
    <x v="9523"/>
    <s v="R"/>
    <x v="4"/>
    <d v="2008-09-07T00:00:00"/>
    <x v="4"/>
    <x v="6"/>
    <d v="2009-02-10T00:00:00"/>
    <n v="160"/>
    <x v="115"/>
    <x v="0"/>
    <n v="33"/>
    <x v="8"/>
    <n v="120"/>
    <n v="51"/>
    <x v="0"/>
    <n v="16877"/>
    <n v="-18"/>
  </r>
  <r>
    <x v="9524"/>
    <s v="R"/>
    <x v="0"/>
    <d v="1989-05-19T00:00:00"/>
    <x v="66"/>
    <x v="10"/>
    <d v="2003-06-03T00:00:00"/>
    <n v="87"/>
    <x v="7"/>
    <x v="2"/>
    <n v="90"/>
    <x v="1"/>
    <n v="29"/>
    <n v="73"/>
    <x v="3"/>
    <n v="3740"/>
    <n v="17"/>
  </r>
  <r>
    <x v="9525"/>
    <s v="NR"/>
    <x v="2"/>
    <d v="1944-01-05T00:00:00"/>
    <x v="50"/>
    <x v="3"/>
    <d v="2005-09-06T00:00:00"/>
    <n v="98"/>
    <x v="174"/>
    <x v="2"/>
    <n v="88"/>
    <x v="1"/>
    <n v="26"/>
    <n v="83"/>
    <x v="5"/>
    <n v="3132"/>
    <n v="5"/>
  </r>
  <r>
    <x v="9526"/>
    <s v="NR"/>
    <x v="2"/>
    <d v="1947-01-01T00:00:00"/>
    <x v="31"/>
    <x v="3"/>
    <d v="2001-10-16T00:00:00"/>
    <n v="96"/>
    <x v="0"/>
    <x v="1"/>
    <n v="96"/>
    <x v="3"/>
    <n v="47"/>
    <n v="87"/>
    <x v="5"/>
    <n v="47522"/>
    <n v="9"/>
  </r>
  <r>
    <x v="9526"/>
    <s v="PG"/>
    <x v="4"/>
    <d v="1994-11-18T00:00:00"/>
    <x v="92"/>
    <x v="7"/>
    <d v="1999-10-05T00:00:00"/>
    <n v="114"/>
    <x v="20"/>
    <x v="0"/>
    <n v="59"/>
    <x v="9"/>
    <n v="34"/>
    <n v="62"/>
    <x v="1"/>
    <n v="55557"/>
    <n v="-3"/>
  </r>
  <r>
    <x v="9527"/>
    <s v="PG"/>
    <x v="4"/>
    <d v="2016-03-16T00:00:00"/>
    <x v="100"/>
    <x v="4"/>
    <d v="2016-07-12T00:00:00"/>
    <n v="109"/>
    <x v="28"/>
    <x v="0"/>
    <n v="44"/>
    <x v="0"/>
    <n v="91"/>
    <n v="81"/>
    <x v="5"/>
    <n v="22074"/>
    <n v="-37"/>
  </r>
  <r>
    <x v="9528"/>
    <s v="NR"/>
    <x v="3"/>
    <s v="No Data"/>
    <x v="27"/>
    <x v="12"/>
    <d v="2019-03-22T00:00:00"/>
    <n v="129"/>
    <x v="516"/>
    <x v="2"/>
    <n v="71"/>
    <x v="6"/>
    <n v="7"/>
    <n v="71"/>
    <x v="3"/>
    <n v="175"/>
    <n v="0"/>
  </r>
  <r>
    <x v="9529"/>
    <s v="PG"/>
    <x v="6"/>
    <d v="2018-11-29T00:00:00"/>
    <x v="102"/>
    <x v="7"/>
    <d v="2019-04-09T00:00:00"/>
    <n v="98"/>
    <x v="594"/>
    <x v="1"/>
    <n v="91"/>
    <x v="3"/>
    <n v="79"/>
    <n v="79"/>
    <x v="3"/>
    <n v="851"/>
    <n v="12"/>
  </r>
  <r>
    <x v="9530"/>
    <s v="PG-13"/>
    <x v="3"/>
    <d v="2011-03-25T00:00:00"/>
    <x v="29"/>
    <x v="4"/>
    <d v="2011-07-12T00:00:00"/>
    <n v="114"/>
    <x v="34"/>
    <x v="0"/>
    <n v="17"/>
    <x v="5"/>
    <n v="64"/>
    <n v="54"/>
    <x v="0"/>
    <n v="5415"/>
    <n v="-37"/>
  </r>
  <r>
    <x v="9531"/>
    <s v="PG"/>
    <x v="4"/>
    <d v="1980-12-19T00:00:00"/>
    <x v="39"/>
    <x v="9"/>
    <d v="2002-08-06T00:00:00"/>
    <n v="105"/>
    <x v="31"/>
    <x v="2"/>
    <n v="63"/>
    <x v="2"/>
    <n v="19"/>
    <n v="45"/>
    <x v="8"/>
    <n v="1487"/>
    <n v="18"/>
  </r>
  <r>
    <x v="9532"/>
    <s v="PG-13"/>
    <x v="1"/>
    <d v="1996-11-15T00:00:00"/>
    <x v="98"/>
    <x v="7"/>
    <d v="1998-01-20T00:00:00"/>
    <n v="126"/>
    <x v="50"/>
    <x v="0"/>
    <n v="56"/>
    <x v="9"/>
    <n v="32"/>
    <n v="72"/>
    <x v="3"/>
    <n v="9503"/>
    <n v="-16"/>
  </r>
  <r>
    <x v="9533"/>
    <s v="PG"/>
    <x v="12"/>
    <d v="2012-03-30T00:00:00"/>
    <x v="35"/>
    <x v="4"/>
    <d v="2012-06-26T00:00:00"/>
    <n v="95"/>
    <x v="139"/>
    <x v="0"/>
    <n v="50"/>
    <x v="0"/>
    <n v="192"/>
    <n v="45"/>
    <x v="8"/>
    <n v="146160"/>
    <n v="5"/>
  </r>
  <r>
    <x v="9534"/>
    <s v="PG"/>
    <x v="4"/>
    <d v="2005-09-30T00:00:00"/>
    <x v="9"/>
    <x v="6"/>
    <d v="2006-01-10T00:00:00"/>
    <n v="101"/>
    <x v="145"/>
    <x v="0"/>
    <n v="54"/>
    <x v="9"/>
    <n v="89"/>
    <n v="80"/>
    <x v="3"/>
    <n v="70923"/>
    <n v="-26"/>
  </r>
  <r>
    <x v="9535"/>
    <s v="R"/>
    <x v="1"/>
    <s v="No Data"/>
    <x v="27"/>
    <x v="12"/>
    <d v="2014-04-21T00:00:00"/>
    <n v="87"/>
    <x v="1803"/>
    <x v="2"/>
    <n v="100"/>
    <x v="3"/>
    <n v="5"/>
    <n v="66"/>
    <x v="1"/>
    <n v="1237"/>
    <n v="34"/>
  </r>
  <r>
    <x v="9536"/>
    <s v="PG-13"/>
    <x v="5"/>
    <d v="2016-06-24T00:00:00"/>
    <x v="100"/>
    <x v="8"/>
    <d v="2016-09-13T00:00:00"/>
    <n v="93"/>
    <x v="1228"/>
    <x v="0"/>
    <n v="40"/>
    <x v="8"/>
    <n v="5"/>
    <n v="38"/>
    <x v="4"/>
    <n v="68"/>
    <n v="2"/>
  </r>
  <r>
    <x v="9537"/>
    <s v="R"/>
    <x v="4"/>
    <d v="2016-02-05T00:00:00"/>
    <x v="100"/>
    <x v="0"/>
    <d v="2016-04-19T00:00:00"/>
    <n v="105"/>
    <x v="1983"/>
    <x v="0"/>
    <n v="7"/>
    <x v="4"/>
    <n v="28"/>
    <n v="22"/>
    <x v="7"/>
    <n v="1140"/>
    <n v="-15"/>
  </r>
  <r>
    <x v="9538"/>
    <s v="R"/>
    <x v="4"/>
    <d v="1990-11-30T00:00:00"/>
    <x v="30"/>
    <x v="7"/>
    <d v="1998-12-22T00:00:00"/>
    <n v="107"/>
    <x v="7"/>
    <x v="1"/>
    <n v="90"/>
    <x v="1"/>
    <n v="67"/>
    <n v="89"/>
    <x v="5"/>
    <n v="177723"/>
    <n v="1"/>
  </r>
  <r>
    <x v="9539"/>
    <s v="NR"/>
    <x v="1"/>
    <d v="2014-04-24T00:00:00"/>
    <x v="33"/>
    <x v="1"/>
    <d v="2015-09-07T00:00:00"/>
    <n v="95"/>
    <x v="538"/>
    <x v="0"/>
    <n v="36"/>
    <x v="8"/>
    <n v="25"/>
    <n v="34"/>
    <x v="4"/>
    <n v="425"/>
    <n v="2"/>
  </r>
  <r>
    <x v="9540"/>
    <s v="NR"/>
    <x v="2"/>
    <d v="1961-02-01T00:00:00"/>
    <x v="40"/>
    <x v="0"/>
    <d v="2001-06-19T00:00:00"/>
    <n v="124"/>
    <x v="9"/>
    <x v="2"/>
    <n v="97"/>
    <x v="3"/>
    <n v="29"/>
    <n v="78"/>
    <x v="3"/>
    <n v="9390"/>
    <n v="19"/>
  </r>
  <r>
    <x v="9541"/>
    <s v="NR"/>
    <x v="3"/>
    <d v="2010-04-09T00:00:00"/>
    <x v="0"/>
    <x v="1"/>
    <d v="2010-10-19T00:00:00"/>
    <n v="108"/>
    <x v="918"/>
    <x v="2"/>
    <n v="71"/>
    <x v="6"/>
    <n v="21"/>
    <n v="76"/>
    <x v="3"/>
    <n v="1020"/>
    <n v="-5"/>
  </r>
  <r>
    <x v="9542"/>
    <s v="NR"/>
    <x v="9"/>
    <d v="2016-08-05T00:00:00"/>
    <x v="100"/>
    <x v="5"/>
    <d v="2018-01-02T00:00:00"/>
    <n v="90"/>
    <x v="1984"/>
    <x v="0"/>
    <n v="20"/>
    <x v="5"/>
    <n v="5"/>
    <s v="No Data"/>
    <x v="6"/>
    <s v="No Data"/>
    <s v="No Data"/>
  </r>
  <r>
    <x v="9543"/>
    <s v="R"/>
    <x v="3"/>
    <d v="1985-09-20T00:00:00"/>
    <x v="14"/>
    <x v="6"/>
    <d v="2001-08-07T00:00:00"/>
    <n v="120"/>
    <x v="3"/>
    <x v="2"/>
    <n v="89"/>
    <x v="1"/>
    <n v="27"/>
    <n v="91"/>
    <x v="2"/>
    <n v="3214"/>
    <n v="-2"/>
  </r>
  <r>
    <x v="9544"/>
    <s v="NR"/>
    <x v="1"/>
    <d v="2019-07-12T00:00:00"/>
    <x v="101"/>
    <x v="11"/>
    <d v="2019-07-12T00:00:00"/>
    <n v="94"/>
    <x v="643"/>
    <x v="0"/>
    <n v="40"/>
    <x v="8"/>
    <n v="5"/>
    <n v="60"/>
    <x v="0"/>
    <n v="5"/>
    <n v="-20"/>
  </r>
  <r>
    <x v="9545"/>
    <s v="R"/>
    <x v="0"/>
    <d v="2012-01-20T00:00:00"/>
    <x v="35"/>
    <x v="3"/>
    <d v="2012-02-28T00:00:00"/>
    <n v="113"/>
    <x v="1794"/>
    <x v="1"/>
    <n v="87"/>
    <x v="1"/>
    <n v="69"/>
    <n v="63"/>
    <x v="1"/>
    <n v="4815"/>
    <n v="24"/>
  </r>
  <r>
    <x v="9545"/>
    <s v="PG-13"/>
    <x v="0"/>
    <d v="2019-02-01T00:00:00"/>
    <x v="101"/>
    <x v="0"/>
    <d v="2019-04-30T00:00:00"/>
    <n v="104"/>
    <x v="7"/>
    <x v="0"/>
    <n v="22"/>
    <x v="7"/>
    <n v="107"/>
    <n v="55"/>
    <x v="0"/>
    <n v="687"/>
    <n v="-33"/>
  </r>
  <r>
    <x v="9546"/>
    <s v="PG-13"/>
    <x v="0"/>
    <d v="2000-12-22T00:00:00"/>
    <x v="78"/>
    <x v="9"/>
    <d v="2001-05-01T00:00:00"/>
    <n v="105"/>
    <x v="5"/>
    <x v="0"/>
    <n v="42"/>
    <x v="0"/>
    <n v="115"/>
    <n v="69"/>
    <x v="1"/>
    <n v="975475"/>
    <n v="-27"/>
  </r>
  <r>
    <x v="9547"/>
    <s v="PG-13"/>
    <x v="1"/>
    <d v="2005-03-23T00:00:00"/>
    <x v="9"/>
    <x v="4"/>
    <d v="2005-06-21T00:00:00"/>
    <n v="115"/>
    <x v="19"/>
    <x v="0"/>
    <n v="15"/>
    <x v="5"/>
    <n v="145"/>
    <n v="43"/>
    <x v="8"/>
    <n v="447162"/>
    <n v="-28"/>
  </r>
  <r>
    <x v="1148"/>
    <s v="PG-13"/>
    <x v="4"/>
    <d v="2014-12-05T00:00:00"/>
    <x v="33"/>
    <x v="9"/>
    <d v="2015-05-04T00:00:00"/>
    <n v="133"/>
    <x v="1140"/>
    <x v="0"/>
    <n v="51"/>
    <x v="9"/>
    <n v="53"/>
    <n v="25"/>
    <x v="7"/>
    <n v="630"/>
    <n v="26"/>
  </r>
  <r>
    <x v="9548"/>
    <s v="NR"/>
    <x v="4"/>
    <d v="2014-11-14T00:00:00"/>
    <x v="33"/>
    <x v="7"/>
    <d v="2015-01-27T00:00:00"/>
    <n v="88"/>
    <x v="902"/>
    <x v="0"/>
    <n v="25"/>
    <x v="7"/>
    <n v="20"/>
    <n v="33"/>
    <x v="4"/>
    <n v="1605"/>
    <n v="-8"/>
  </r>
  <r>
    <x v="9549"/>
    <s v="PG"/>
    <x v="3"/>
    <d v="2011-12-23T00:00:00"/>
    <x v="29"/>
    <x v="9"/>
    <d v="2005-05-31T00:00:00"/>
    <n v="92"/>
    <x v="147"/>
    <x v="2"/>
    <n v="64"/>
    <x v="2"/>
    <n v="11"/>
    <n v="70"/>
    <x v="1"/>
    <n v="681"/>
    <n v="-6"/>
  </r>
  <r>
    <x v="9550"/>
    <s v="PG-13"/>
    <x v="8"/>
    <d v="2016-09-30T00:00:00"/>
    <x v="100"/>
    <x v="6"/>
    <d v="2016-12-13T00:00:00"/>
    <n v="127"/>
    <x v="0"/>
    <x v="2"/>
    <n v="64"/>
    <x v="2"/>
    <n v="244"/>
    <n v="60"/>
    <x v="0"/>
    <n v="38751"/>
    <n v="4"/>
  </r>
  <r>
    <x v="9551"/>
    <s v="PG-13"/>
    <x v="1"/>
    <d v="2008-03-07T00:00:00"/>
    <x v="4"/>
    <x v="4"/>
    <d v="2008-08-19T00:00:00"/>
    <n v="92"/>
    <x v="121"/>
    <x v="1"/>
    <n v="78"/>
    <x v="6"/>
    <n v="149"/>
    <n v="71"/>
    <x v="3"/>
    <n v="81524"/>
    <n v="7"/>
  </r>
  <r>
    <x v="9552"/>
    <s v="PG"/>
    <x v="4"/>
    <d v="2007-01-12T00:00:00"/>
    <x v="20"/>
    <x v="3"/>
    <d v="2007-06-19T00:00:00"/>
    <n v="92"/>
    <x v="30"/>
    <x v="2"/>
    <n v="67"/>
    <x v="2"/>
    <n v="127"/>
    <n v="68"/>
    <x v="1"/>
    <n v="332601"/>
    <n v="-1"/>
  </r>
  <r>
    <x v="9553"/>
    <s v="R"/>
    <x v="9"/>
    <d v="2016-12-09T00:00:00"/>
    <x v="100"/>
    <x v="9"/>
    <d v="2017-03-21T00:00:00"/>
    <n v="132"/>
    <x v="525"/>
    <x v="1"/>
    <n v="76"/>
    <x v="6"/>
    <n v="188"/>
    <n v="71"/>
    <x v="3"/>
    <n v="9748"/>
    <n v="5"/>
  </r>
  <r>
    <x v="9554"/>
    <s v="NR"/>
    <x v="4"/>
    <d v="2016-09-16T00:00:00"/>
    <x v="100"/>
    <x v="6"/>
    <d v="2018-05-29T00:00:00"/>
    <n v="87"/>
    <x v="1985"/>
    <x v="2"/>
    <n v="91"/>
    <x v="3"/>
    <n v="23"/>
    <n v="67"/>
    <x v="1"/>
    <n v="651"/>
    <n v="24"/>
  </r>
  <r>
    <x v="9555"/>
    <s v="NR"/>
    <x v="4"/>
    <d v="2019-10-18T00:00:00"/>
    <x v="101"/>
    <x v="2"/>
    <d v="2019-10-18T00:00:00"/>
    <n v="102"/>
    <x v="342"/>
    <x v="2"/>
    <n v="67"/>
    <x v="2"/>
    <n v="9"/>
    <s v="No Data"/>
    <x v="6"/>
    <s v="No Data"/>
    <s v="No Data"/>
  </r>
  <r>
    <x v="9556"/>
    <s v="PG-13"/>
    <x v="3"/>
    <d v="2015-11-06T00:00:00"/>
    <x v="43"/>
    <x v="7"/>
    <d v="2016-03-01T00:00:00"/>
    <n v="112"/>
    <x v="1590"/>
    <x v="2"/>
    <n v="71"/>
    <x v="6"/>
    <n v="115"/>
    <n v="68"/>
    <x v="1"/>
    <n v="9182"/>
    <n v="3"/>
  </r>
  <r>
    <x v="9557"/>
    <s v="PG"/>
    <x v="0"/>
    <d v="2019-04-12T00:00:00"/>
    <x v="101"/>
    <x v="1"/>
    <d v="2019-07-09T00:00:00"/>
    <n v="95"/>
    <x v="1235"/>
    <x v="1"/>
    <n v="89"/>
    <x v="1"/>
    <n v="149"/>
    <n v="67"/>
    <x v="1"/>
    <n v="558"/>
    <n v="22"/>
  </r>
  <r>
    <x v="9558"/>
    <s v="PG-13"/>
    <x v="0"/>
    <d v="1996-05-22T00:00:00"/>
    <x v="98"/>
    <x v="10"/>
    <d v="1998-01-17T00:00:00"/>
    <n v="110"/>
    <x v="11"/>
    <x v="2"/>
    <n v="63"/>
    <x v="2"/>
    <n v="57"/>
    <n v="71"/>
    <x v="3"/>
    <n v="867099"/>
    <n v="-8"/>
  </r>
  <r>
    <x v="9559"/>
    <s v="PG-13"/>
    <x v="0"/>
    <d v="2000-12-31T00:00:00"/>
    <x v="78"/>
    <x v="9"/>
    <d v="2000-11-07T00:00:00"/>
    <n v="123"/>
    <x v="11"/>
    <x v="0"/>
    <n v="57"/>
    <x v="9"/>
    <n v="148"/>
    <n v="43"/>
    <x v="8"/>
    <n v="451768"/>
    <n v="14"/>
  </r>
  <r>
    <x v="9560"/>
    <s v="PG-13"/>
    <x v="0"/>
    <d v="2006-05-05T00:00:00"/>
    <x v="19"/>
    <x v="10"/>
    <d v="2006-10-30T00:00:00"/>
    <n v="127"/>
    <x v="11"/>
    <x v="2"/>
    <n v="70"/>
    <x v="2"/>
    <n v="221"/>
    <n v="69"/>
    <x v="1"/>
    <n v="508783"/>
    <n v="1"/>
  </r>
  <r>
    <x v="9561"/>
    <s v="PG-13"/>
    <x v="0"/>
    <d v="2018-07-27T00:00:00"/>
    <x v="102"/>
    <x v="11"/>
    <d v="2018-12-04T00:00:00"/>
    <n v="147"/>
    <x v="11"/>
    <x v="1"/>
    <n v="97"/>
    <x v="3"/>
    <n v="413"/>
    <n v="87"/>
    <x v="5"/>
    <n v="15266"/>
    <n v="10"/>
  </r>
  <r>
    <x v="9562"/>
    <s v="PG-13"/>
    <x v="0"/>
    <d v="2011-12-21T00:00:00"/>
    <x v="29"/>
    <x v="9"/>
    <d v="2012-04-17T00:00:00"/>
    <n v="132"/>
    <x v="422"/>
    <x v="1"/>
    <n v="93"/>
    <x v="3"/>
    <n v="242"/>
    <n v="76"/>
    <x v="3"/>
    <n v="473150"/>
    <n v="17"/>
  </r>
  <r>
    <x v="9563"/>
    <s v="PG-13"/>
    <x v="0"/>
    <d v="2015-07-31T00:00:00"/>
    <x v="43"/>
    <x v="11"/>
    <d v="2015-12-15T00:00:00"/>
    <n v="131"/>
    <x v="11"/>
    <x v="1"/>
    <n v="93"/>
    <x v="3"/>
    <n v="311"/>
    <n v="87"/>
    <x v="5"/>
    <n v="92847"/>
    <n v="6"/>
  </r>
  <r>
    <x v="9564"/>
    <s v="NR"/>
    <x v="3"/>
    <d v="2019-03-15T00:00:00"/>
    <x v="101"/>
    <x v="4"/>
    <d v="2019-03-15T00:00:00"/>
    <n v="107"/>
    <x v="643"/>
    <x v="2"/>
    <n v="83"/>
    <x v="1"/>
    <n v="6"/>
    <n v="44"/>
    <x v="8"/>
    <n v="56"/>
    <n v="39"/>
  </r>
  <r>
    <x v="9565"/>
    <s v="R"/>
    <x v="4"/>
    <d v="2013-09-06T00:00:00"/>
    <x v="77"/>
    <x v="6"/>
    <d v="2013-12-16T00:00:00"/>
    <n v="100"/>
    <x v="1986"/>
    <x v="0"/>
    <n v="0"/>
    <x v="4"/>
    <n v="6"/>
    <n v="60"/>
    <x v="0"/>
    <n v="213"/>
    <n v="-60"/>
  </r>
  <r>
    <x v="9566"/>
    <s v="PG"/>
    <x v="4"/>
    <d v="2000-03-10T00:00:00"/>
    <x v="78"/>
    <x v="4"/>
    <d v="2002-06-04T00:00:00"/>
    <n v="112"/>
    <x v="115"/>
    <x v="0"/>
    <n v="25"/>
    <x v="7"/>
    <n v="110"/>
    <n v="30"/>
    <x v="7"/>
    <n v="53535"/>
    <n v="-5"/>
  </r>
  <r>
    <x v="9567"/>
    <s v="R"/>
    <x v="3"/>
    <d v="1982-11-05T00:00:00"/>
    <x v="51"/>
    <x v="7"/>
    <d v="2003-04-01T00:00:00"/>
    <n v="90"/>
    <x v="7"/>
    <x v="2"/>
    <n v="100"/>
    <x v="3"/>
    <n v="5"/>
    <n v="42"/>
    <x v="8"/>
    <n v="1096"/>
    <n v="58"/>
  </r>
  <r>
    <x v="9568"/>
    <s v="R"/>
    <x v="4"/>
    <d v="2014-10-31T00:00:00"/>
    <x v="33"/>
    <x v="2"/>
    <d v="2015-01-05T00:00:00"/>
    <n v="90"/>
    <x v="129"/>
    <x v="0"/>
    <n v="45"/>
    <x v="0"/>
    <n v="11"/>
    <n v="24"/>
    <x v="7"/>
    <n v="161"/>
    <n v="21"/>
  </r>
  <r>
    <x v="9569"/>
    <s v="R"/>
    <x v="4"/>
    <d v="1988-12-09T00:00:00"/>
    <x v="8"/>
    <x v="9"/>
    <d v="1998-02-25T00:00:00"/>
    <n v="127"/>
    <x v="253"/>
    <x v="2"/>
    <n v="87"/>
    <x v="1"/>
    <n v="23"/>
    <n v="90"/>
    <x v="5"/>
    <n v="39375"/>
    <n v="-3"/>
  </r>
  <r>
    <x v="9570"/>
    <s v="R"/>
    <x v="4"/>
    <d v="2015-09-25T00:00:00"/>
    <x v="43"/>
    <x v="6"/>
    <d v="2015-12-01T00:00:00"/>
    <n v="108"/>
    <x v="802"/>
    <x v="1"/>
    <n v="91"/>
    <x v="3"/>
    <n v="116"/>
    <n v="55"/>
    <x v="0"/>
    <n v="8431"/>
    <n v="36"/>
  </r>
  <r>
    <x v="9571"/>
    <s v="PG"/>
    <x v="0"/>
    <d v="1976-05-19T00:00:00"/>
    <x v="36"/>
    <x v="10"/>
    <d v="2014-12-09T00:00:00"/>
    <n v="126"/>
    <x v="30"/>
    <x v="2"/>
    <n v="76"/>
    <x v="6"/>
    <n v="21"/>
    <n v="59"/>
    <x v="0"/>
    <n v="3985"/>
    <n v="17"/>
  </r>
  <r>
    <x v="9572"/>
    <s v="R"/>
    <x v="7"/>
    <d v="2007-11-21T00:00:00"/>
    <x v="20"/>
    <x v="7"/>
    <d v="2008-03-18T00:00:00"/>
    <n v="125"/>
    <x v="34"/>
    <x v="2"/>
    <n v="72"/>
    <x v="6"/>
    <n v="143"/>
    <n v="65"/>
    <x v="1"/>
    <n v="198238"/>
    <n v="7"/>
  </r>
  <r>
    <x v="9573"/>
    <s v="R"/>
    <x v="1"/>
    <d v="2007-02-16T00:00:00"/>
    <x v="20"/>
    <x v="0"/>
    <d v="2008-11-11T00:00:00"/>
    <n v="95"/>
    <x v="12"/>
    <x v="1"/>
    <n v="73"/>
    <x v="6"/>
    <n v="64"/>
    <n v="72"/>
    <x v="3"/>
    <n v="18161"/>
    <n v="1"/>
  </r>
  <r>
    <x v="9574"/>
    <s v="R"/>
    <x v="1"/>
    <d v="1991-06-01T00:00:00"/>
    <x v="87"/>
    <x v="8"/>
    <d v="1999-03-23T00:00:00"/>
    <n v="110"/>
    <x v="223"/>
    <x v="2"/>
    <n v="72"/>
    <x v="6"/>
    <n v="18"/>
    <n v="38"/>
    <x v="4"/>
    <n v="586"/>
    <n v="34"/>
  </r>
  <r>
    <x v="9575"/>
    <s v="PG-13"/>
    <x v="1"/>
    <d v="1994-12-21T00:00:00"/>
    <x v="92"/>
    <x v="9"/>
    <d v="2001-12-04T00:00:00"/>
    <n v="97"/>
    <x v="50"/>
    <x v="0"/>
    <n v="10"/>
    <x v="4"/>
    <n v="30"/>
    <n v="46"/>
    <x v="8"/>
    <n v="9710"/>
    <n v="-36"/>
  </r>
  <r>
    <x v="9576"/>
    <s v="R"/>
    <x v="4"/>
    <s v="No Data"/>
    <x v="27"/>
    <x v="12"/>
    <d v="2004-12-28T00:00:00"/>
    <n v="129"/>
    <x v="182"/>
    <x v="2"/>
    <n v="73"/>
    <x v="6"/>
    <n v="33"/>
    <n v="75"/>
    <x v="3"/>
    <n v="9400"/>
    <n v="-2"/>
  </r>
  <r>
    <x v="9577"/>
    <s v="R"/>
    <x v="1"/>
    <d v="1992-07-24T00:00:00"/>
    <x v="89"/>
    <x v="11"/>
    <d v="2002-06-18T00:00:00"/>
    <n v="97"/>
    <x v="50"/>
    <x v="0"/>
    <n v="16"/>
    <x v="5"/>
    <n v="25"/>
    <n v="51"/>
    <x v="0"/>
    <n v="8991"/>
    <n v="-35"/>
  </r>
  <r>
    <x v="9578"/>
    <s v="PG"/>
    <x v="0"/>
    <d v="2016-11-23T00:00:00"/>
    <x v="100"/>
    <x v="7"/>
    <d v="2017-03-07T00:00:00"/>
    <n v="103"/>
    <x v="72"/>
    <x v="1"/>
    <n v="96"/>
    <x v="3"/>
    <n v="271"/>
    <n v="89"/>
    <x v="5"/>
    <n v="68949"/>
    <n v="7"/>
  </r>
  <r>
    <x v="9579"/>
    <s v="NR"/>
    <x v="1"/>
    <s v="No Data"/>
    <x v="27"/>
    <x v="12"/>
    <d v="2000-02-15T00:00:00"/>
    <n v="87"/>
    <x v="1987"/>
    <x v="0"/>
    <n v="40"/>
    <x v="8"/>
    <n v="5"/>
    <s v="No Data"/>
    <x v="6"/>
    <s v="No Data"/>
    <s v="No Data"/>
  </r>
  <r>
    <x v="9580"/>
    <s v="NR"/>
    <x v="4"/>
    <d v="2018-11-16T00:00:00"/>
    <x v="102"/>
    <x v="7"/>
    <d v="2019-01-22T00:00:00"/>
    <n v="105"/>
    <x v="1988"/>
    <x v="0"/>
    <n v="58"/>
    <x v="9"/>
    <n v="19"/>
    <n v="40"/>
    <x v="4"/>
    <n v="43"/>
    <n v="18"/>
  </r>
  <r>
    <x v="9581"/>
    <s v="R"/>
    <x v="0"/>
    <d v="1991-07-26T00:00:00"/>
    <x v="87"/>
    <x v="11"/>
    <d v="2003-09-30T00:00:00"/>
    <n v="104"/>
    <x v="182"/>
    <x v="0"/>
    <n v="6"/>
    <x v="4"/>
    <n v="32"/>
    <n v="57"/>
    <x v="0"/>
    <n v="10312"/>
    <n v="-51"/>
  </r>
  <r>
    <x v="9582"/>
    <s v="R"/>
    <x v="0"/>
    <d v="1999-03-26T00:00:00"/>
    <x v="88"/>
    <x v="4"/>
    <d v="1999-08-24T00:00:00"/>
    <n v="94"/>
    <x v="30"/>
    <x v="0"/>
    <n v="3"/>
    <x v="4"/>
    <n v="63"/>
    <n v="17"/>
    <x v="9"/>
    <n v="13713"/>
    <n v="-14"/>
  </r>
  <r>
    <x v="9583"/>
    <s v="PG"/>
    <x v="3"/>
    <d v="2008-05-18T00:00:00"/>
    <x v="4"/>
    <x v="10"/>
    <d v="2014-08-04T00:00:00"/>
    <n v="88"/>
    <x v="1989"/>
    <x v="2"/>
    <n v="100"/>
    <x v="3"/>
    <n v="19"/>
    <n v="74"/>
    <x v="3"/>
    <n v="305"/>
    <n v="26"/>
  </r>
  <r>
    <x v="9584"/>
    <s v="R"/>
    <x v="1"/>
    <d v="1981-03-13T00:00:00"/>
    <x v="67"/>
    <x v="4"/>
    <d v="2006-01-24T00:00:00"/>
    <n v="98"/>
    <x v="66"/>
    <x v="2"/>
    <n v="81"/>
    <x v="1"/>
    <n v="21"/>
    <n v="71"/>
    <x v="3"/>
    <n v="1675"/>
    <n v="10"/>
  </r>
  <r>
    <x v="9585"/>
    <s v="G"/>
    <x v="2"/>
    <d v="1936-02-25T00:00:00"/>
    <x v="62"/>
    <x v="0"/>
    <d v="2010-08-23T00:00:00"/>
    <n v="87"/>
    <x v="9"/>
    <x v="1"/>
    <n v="100"/>
    <x v="3"/>
    <n v="57"/>
    <n v="95"/>
    <x v="2"/>
    <n v="40131"/>
    <n v="5"/>
  </r>
  <r>
    <x v="9586"/>
    <s v="R"/>
    <x v="3"/>
    <d v="2004-09-24T00:00:00"/>
    <x v="13"/>
    <x v="6"/>
    <d v="2005-09-27T00:00:00"/>
    <n v="126"/>
    <x v="377"/>
    <x v="0"/>
    <n v="4"/>
    <x v="4"/>
    <n v="24"/>
    <n v="78"/>
    <x v="3"/>
    <n v="4758"/>
    <n v="-74"/>
  </r>
  <r>
    <x v="9587"/>
    <s v="NR"/>
    <x v="4"/>
    <d v="2014-08-01T00:00:00"/>
    <x v="33"/>
    <x v="5"/>
    <d v="2014-10-28T00:00:00"/>
    <n v="91"/>
    <x v="1990"/>
    <x v="1"/>
    <n v="79"/>
    <x v="6"/>
    <n v="43"/>
    <n v="59"/>
    <x v="0"/>
    <n v="607"/>
    <n v="20"/>
  </r>
  <r>
    <x v="9588"/>
    <s v="NR"/>
    <x v="0"/>
    <d v="1953-10-09T00:00:00"/>
    <x v="60"/>
    <x v="2"/>
    <d v="2006-06-20T00:00:00"/>
    <n v="115"/>
    <x v="30"/>
    <x v="2"/>
    <n v="85"/>
    <x v="1"/>
    <n v="13"/>
    <n v="55"/>
    <x v="0"/>
    <n v="2871"/>
    <n v="30"/>
  </r>
  <r>
    <x v="9589"/>
    <s v="NR"/>
    <x v="0"/>
    <d v="2018-03-02T00:00:00"/>
    <x v="102"/>
    <x v="4"/>
    <d v="2018-04-10T00:00:00"/>
    <n v="92"/>
    <x v="486"/>
    <x v="1"/>
    <n v="83"/>
    <x v="1"/>
    <n v="42"/>
    <n v="28"/>
    <x v="7"/>
    <n v="205"/>
    <n v="55"/>
  </r>
  <r>
    <x v="9590"/>
    <s v="NR"/>
    <x v="5"/>
    <d v="2004-03-12T00:00:00"/>
    <x v="13"/>
    <x v="4"/>
    <d v="2005-08-02T00:00:00"/>
    <n v="63"/>
    <x v="1991"/>
    <x v="2"/>
    <n v="80"/>
    <x v="6"/>
    <n v="10"/>
    <n v="88"/>
    <x v="5"/>
    <n v="317"/>
    <n v="-8"/>
  </r>
  <r>
    <x v="9591"/>
    <s v="R"/>
    <x v="4"/>
    <d v="2016-01-22T00:00:00"/>
    <x v="100"/>
    <x v="3"/>
    <d v="2016-04-05T00:00:00"/>
    <n v="93"/>
    <x v="802"/>
    <x v="0"/>
    <n v="31"/>
    <x v="8"/>
    <n v="65"/>
    <s v="No Data"/>
    <x v="6"/>
    <s v="No Data"/>
    <s v="No Data"/>
  </r>
  <r>
    <x v="9592"/>
    <s v="NR"/>
    <x v="0"/>
    <d v="2015-12-18T00:00:00"/>
    <x v="43"/>
    <x v="9"/>
    <d v="2016-05-03T00:00:00"/>
    <n v="120"/>
    <x v="25"/>
    <x v="0"/>
    <n v="56"/>
    <x v="9"/>
    <n v="9"/>
    <n v="55"/>
    <x v="0"/>
    <n v="802"/>
    <n v="1"/>
  </r>
  <r>
    <x v="9593"/>
    <s v="PG-13"/>
    <x v="1"/>
    <d v="1999-10-22T00:00:00"/>
    <x v="88"/>
    <x v="2"/>
    <d v="2001-05-15T00:00:00"/>
    <n v="89"/>
    <x v="14"/>
    <x v="0"/>
    <n v="14"/>
    <x v="5"/>
    <n v="22"/>
    <n v="53"/>
    <x v="0"/>
    <n v="2098"/>
    <n v="-39"/>
  </r>
  <r>
    <x v="9594"/>
    <s v="PG"/>
    <x v="2"/>
    <d v="1970-02-08T00:00:00"/>
    <x v="55"/>
    <x v="0"/>
    <d v="2004-04-27T00:00:00"/>
    <n v="124"/>
    <x v="174"/>
    <x v="2"/>
    <n v="89"/>
    <x v="1"/>
    <n v="9"/>
    <n v="62"/>
    <x v="1"/>
    <n v="1523"/>
    <n v="27"/>
  </r>
  <r>
    <x v="9595"/>
    <s v="R"/>
    <x v="4"/>
    <d v="2018-01-05T00:00:00"/>
    <x v="102"/>
    <x v="3"/>
    <d v="2018-04-10T00:00:00"/>
    <n v="140"/>
    <x v="571"/>
    <x v="1"/>
    <n v="82"/>
    <x v="1"/>
    <n v="289"/>
    <n v="84"/>
    <x v="5"/>
    <n v="11541"/>
    <n v="-2"/>
  </r>
  <r>
    <x v="9596"/>
    <s v="PG"/>
    <x v="4"/>
    <d v="1999-06-01T00:00:00"/>
    <x v="88"/>
    <x v="8"/>
    <d v="2000-09-26T00:00:00"/>
    <n v="109"/>
    <x v="335"/>
    <x v="2"/>
    <n v="63"/>
    <x v="2"/>
    <n v="8"/>
    <n v="77"/>
    <x v="3"/>
    <n v="1054"/>
    <n v="-14"/>
  </r>
  <r>
    <x v="9597"/>
    <s v="R"/>
    <x v="1"/>
    <d v="2018-01-19T00:00:00"/>
    <x v="102"/>
    <x v="3"/>
    <d v="2018-02-20T00:00:00"/>
    <n v="83"/>
    <x v="524"/>
    <x v="1"/>
    <n v="75"/>
    <x v="6"/>
    <n v="131"/>
    <n v="39"/>
    <x v="4"/>
    <n v="1467"/>
    <n v="36"/>
  </r>
  <r>
    <x v="9598"/>
    <s v="PG"/>
    <x v="1"/>
    <d v="1992-07-24T00:00:00"/>
    <x v="89"/>
    <x v="11"/>
    <d v="2005-08-30T00:00:00"/>
    <n v="87"/>
    <x v="46"/>
    <x v="0"/>
    <n v="9"/>
    <x v="4"/>
    <n v="23"/>
    <n v="43"/>
    <x v="8"/>
    <n v="9401"/>
    <n v="-34"/>
  </r>
  <r>
    <x v="9599"/>
    <s v="NR"/>
    <x v="3"/>
    <d v="2017-05-05T00:00:00"/>
    <x v="79"/>
    <x v="10"/>
    <d v="2017-05-05T00:00:00"/>
    <n v="77"/>
    <x v="755"/>
    <x v="2"/>
    <n v="100"/>
    <x v="3"/>
    <n v="7"/>
    <n v="44"/>
    <x v="8"/>
    <n v="77"/>
    <n v="56"/>
  </r>
  <r>
    <x v="9600"/>
    <s v="NR"/>
    <x v="0"/>
    <d v="2016-09-16T00:00:00"/>
    <x v="100"/>
    <x v="6"/>
    <d v="2016-09-16T00:00:00"/>
    <n v="97"/>
    <x v="1992"/>
    <x v="0"/>
    <n v="40"/>
    <x v="8"/>
    <n v="5"/>
    <n v="62"/>
    <x v="1"/>
    <n v="40"/>
    <n v="-22"/>
  </r>
  <r>
    <x v="9601"/>
    <s v="NR"/>
    <x v="0"/>
    <d v="2015-10-16T00:00:00"/>
    <x v="43"/>
    <x v="2"/>
    <d v="2015-12-01T00:00:00"/>
    <n v="96"/>
    <x v="25"/>
    <x v="0"/>
    <n v="26"/>
    <x v="7"/>
    <n v="31"/>
    <n v="28"/>
    <x v="7"/>
    <n v="613"/>
    <n v="-2"/>
  </r>
  <r>
    <x v="9602"/>
    <s v="NR"/>
    <x v="5"/>
    <s v="No Data"/>
    <x v="27"/>
    <x v="12"/>
    <d v="2019-06-17T00:00:00"/>
    <n v="103"/>
    <x v="1993"/>
    <x v="2"/>
    <n v="100"/>
    <x v="3"/>
    <n v="6"/>
    <n v="100"/>
    <x v="2"/>
    <n v="48"/>
    <n v="0"/>
  </r>
  <r>
    <x v="9603"/>
    <s v="PG"/>
    <x v="4"/>
    <d v="1981-09-18T00:00:00"/>
    <x v="67"/>
    <x v="6"/>
    <d v="2001-07-17T00:00:00"/>
    <n v="129"/>
    <x v="11"/>
    <x v="0"/>
    <n v="49"/>
    <x v="0"/>
    <n v="43"/>
    <n v="72"/>
    <x v="3"/>
    <n v="19002"/>
    <n v="-23"/>
  </r>
  <r>
    <x v="9604"/>
    <s v="R"/>
    <x v="4"/>
    <d v="2015-01-23T00:00:00"/>
    <x v="43"/>
    <x v="3"/>
    <d v="2015-04-28T00:00:00"/>
    <n v="140"/>
    <x v="76"/>
    <x v="1"/>
    <n v="89"/>
    <x v="1"/>
    <n v="127"/>
    <n v="89"/>
    <x v="5"/>
    <n v="7671"/>
    <n v="0"/>
  </r>
  <r>
    <x v="9605"/>
    <s v="NR"/>
    <x v="5"/>
    <s v="No Data"/>
    <x v="27"/>
    <x v="12"/>
    <d v="2017-05-15T00:00:00"/>
    <n v="82"/>
    <x v="1099"/>
    <x v="2"/>
    <n v="100"/>
    <x v="3"/>
    <n v="13"/>
    <n v="87"/>
    <x v="5"/>
    <n v="315"/>
    <n v="13"/>
  </r>
  <r>
    <x v="9606"/>
    <s v="PG"/>
    <x v="1"/>
    <d v="2014-05-09T00:00:00"/>
    <x v="33"/>
    <x v="10"/>
    <d v="2014-09-02T00:00:00"/>
    <n v="98"/>
    <x v="114"/>
    <x v="0"/>
    <n v="19"/>
    <x v="5"/>
    <n v="43"/>
    <n v="66"/>
    <x v="1"/>
    <n v="19675"/>
    <n v="-47"/>
  </r>
  <r>
    <x v="9607"/>
    <s v="NR"/>
    <x v="3"/>
    <d v="1958-11-03T00:00:00"/>
    <x v="38"/>
    <x v="7"/>
    <d v="2004-01-06T00:00:00"/>
    <n v="110"/>
    <x v="243"/>
    <x v="2"/>
    <n v="92"/>
    <x v="3"/>
    <n v="26"/>
    <n v="89"/>
    <x v="5"/>
    <n v="7488"/>
    <n v="3"/>
  </r>
  <r>
    <x v="9608"/>
    <s v="R"/>
    <x v="4"/>
    <d v="1986-06-13T00:00:00"/>
    <x v="25"/>
    <x v="8"/>
    <d v="2001-03-13T00:00:00"/>
    <n v="104"/>
    <x v="31"/>
    <x v="2"/>
    <n v="97"/>
    <x v="3"/>
    <n v="30"/>
    <n v="81"/>
    <x v="5"/>
    <n v="5705"/>
    <n v="16"/>
  </r>
  <r>
    <x v="9609"/>
    <s v="PG-13"/>
    <x v="1"/>
    <d v="2003-12-19T00:00:00"/>
    <x v="17"/>
    <x v="9"/>
    <d v="2004-03-09T00:00:00"/>
    <n v="107"/>
    <x v="446"/>
    <x v="0"/>
    <n v="34"/>
    <x v="8"/>
    <n v="152"/>
    <n v="60"/>
    <x v="0"/>
    <n v="208208"/>
    <n v="-26"/>
  </r>
  <r>
    <x v="9610"/>
    <s v="NR"/>
    <x v="4"/>
    <d v="2002-01-14T00:00:00"/>
    <x v="6"/>
    <x v="3"/>
    <d v="2002-09-10T00:00:00"/>
    <n v="90"/>
    <x v="13"/>
    <x v="2"/>
    <n v="67"/>
    <x v="2"/>
    <n v="6"/>
    <n v="71"/>
    <x v="3"/>
    <n v="119"/>
    <n v="-4"/>
  </r>
  <r>
    <x v="9611"/>
    <s v="R"/>
    <x v="1"/>
    <d v="2003-07-25T00:00:00"/>
    <x v="17"/>
    <x v="11"/>
    <d v="2003-11-18T00:00:00"/>
    <n v="113"/>
    <x v="77"/>
    <x v="1"/>
    <n v="80"/>
    <x v="6"/>
    <n v="69"/>
    <n v="87"/>
    <x v="5"/>
    <n v="5046"/>
    <n v="-7"/>
  </r>
  <r>
    <x v="9612"/>
    <s v="R"/>
    <x v="3"/>
    <d v="1963-01-01T00:00:00"/>
    <x v="45"/>
    <x v="3"/>
    <d v="2004-01-06T00:00:00"/>
    <n v="105"/>
    <x v="560"/>
    <x v="0"/>
    <n v="56"/>
    <x v="9"/>
    <n v="9"/>
    <n v="52"/>
    <x v="0"/>
    <n v="1209"/>
    <n v="4"/>
  </r>
  <r>
    <x v="9613"/>
    <s v="R"/>
    <x v="1"/>
    <d v="1999-01-01T00:00:00"/>
    <x v="88"/>
    <x v="3"/>
    <d v="2001-11-20T00:00:00"/>
    <n v="109"/>
    <x v="1994"/>
    <x v="0"/>
    <n v="40"/>
    <x v="8"/>
    <n v="5"/>
    <s v="No Data"/>
    <x v="6"/>
    <s v="No Data"/>
    <s v="No Data"/>
  </r>
  <r>
    <x v="9614"/>
    <s v="R"/>
    <x v="4"/>
    <d v="2016-05-13T00:00:00"/>
    <x v="100"/>
    <x v="10"/>
    <d v="2016-09-06T00:00:00"/>
    <n v="90"/>
    <x v="1995"/>
    <x v="0"/>
    <n v="59"/>
    <x v="9"/>
    <n v="270"/>
    <n v="51"/>
    <x v="0"/>
    <n v="23601"/>
    <n v="8"/>
  </r>
  <r>
    <x v="9615"/>
    <s v="PG"/>
    <x v="1"/>
    <d v="1986-03-26T00:00:00"/>
    <x v="25"/>
    <x v="4"/>
    <d v="2003-02-04T00:00:00"/>
    <n v="91"/>
    <x v="182"/>
    <x v="0"/>
    <n v="47"/>
    <x v="0"/>
    <n v="19"/>
    <n v="58"/>
    <x v="0"/>
    <n v="52561"/>
    <n v="-11"/>
  </r>
  <r>
    <x v="9616"/>
    <s v="R"/>
    <x v="1"/>
    <d v="1997-08-22T00:00:00"/>
    <x v="18"/>
    <x v="5"/>
    <d v="1998-01-13T00:00:00"/>
    <n v="95"/>
    <x v="213"/>
    <x v="0"/>
    <n v="16"/>
    <x v="5"/>
    <n v="19"/>
    <n v="71"/>
    <x v="3"/>
    <n v="38943"/>
    <n v="-55"/>
  </r>
  <r>
    <x v="9617"/>
    <s v="R"/>
    <x v="0"/>
    <d v="1995-11-22T00:00:00"/>
    <x v="97"/>
    <x v="7"/>
    <d v="2001-05-22T00:00:00"/>
    <n v="110"/>
    <x v="50"/>
    <x v="0"/>
    <n v="22"/>
    <x v="7"/>
    <n v="32"/>
    <n v="29"/>
    <x v="7"/>
    <n v="50168"/>
    <n v="-7"/>
  </r>
  <r>
    <x v="9618"/>
    <s v="PG-13"/>
    <x v="4"/>
    <d v="2011-09-23T00:00:00"/>
    <x v="29"/>
    <x v="6"/>
    <d v="2012-01-10T00:00:00"/>
    <n v="133"/>
    <x v="28"/>
    <x v="1"/>
    <n v="94"/>
    <x v="3"/>
    <n v="259"/>
    <n v="86"/>
    <x v="5"/>
    <n v="91461"/>
    <n v="8"/>
  </r>
  <r>
    <x v="9619"/>
    <s v="R"/>
    <x v="2"/>
    <d v="2008-06-06T00:00:00"/>
    <x v="4"/>
    <x v="8"/>
    <d v="2008-10-14T00:00:00"/>
    <n v="121"/>
    <x v="78"/>
    <x v="1"/>
    <n v="86"/>
    <x v="1"/>
    <n v="101"/>
    <n v="76"/>
    <x v="3"/>
    <n v="22787"/>
    <n v="10"/>
  </r>
  <r>
    <x v="9620"/>
    <s v="NR"/>
    <x v="3"/>
    <d v="1953-02-09T00:00:00"/>
    <x v="60"/>
    <x v="0"/>
    <d v="2012-07-02T00:00:00"/>
    <n v="96"/>
    <x v="1620"/>
    <x v="2"/>
    <n v="100"/>
    <x v="3"/>
    <n v="14"/>
    <n v="83"/>
    <x v="5"/>
    <n v="2832"/>
    <n v="17"/>
  </r>
  <r>
    <x v="9621"/>
    <s v="NR"/>
    <x v="5"/>
    <d v="2014-11-21T00:00:00"/>
    <x v="33"/>
    <x v="7"/>
    <d v="2015-04-07T00:00:00"/>
    <n v="90"/>
    <x v="170"/>
    <x v="2"/>
    <n v="82"/>
    <x v="1"/>
    <n v="17"/>
    <n v="67"/>
    <x v="1"/>
    <n v="397"/>
    <n v="15"/>
  </r>
  <r>
    <x v="9622"/>
    <s v="R"/>
    <x v="7"/>
    <d v="1988-01-01T00:00:00"/>
    <x v="8"/>
    <x v="3"/>
    <d v="2001-08-14T00:00:00"/>
    <n v="113"/>
    <x v="30"/>
    <x v="0"/>
    <n v="53"/>
    <x v="9"/>
    <n v="32"/>
    <n v="40"/>
    <x v="4"/>
    <n v="7425"/>
    <n v="13"/>
  </r>
  <r>
    <x v="9623"/>
    <s v="PG"/>
    <x v="1"/>
    <d v="1994-03-18T00:00:00"/>
    <x v="92"/>
    <x v="4"/>
    <d v="2002-09-03T00:00:00"/>
    <n v="95"/>
    <x v="50"/>
    <x v="0"/>
    <n v="50"/>
    <x v="0"/>
    <n v="12"/>
    <n v="41"/>
    <x v="8"/>
    <n v="29267"/>
    <n v="9"/>
  </r>
  <r>
    <x v="9624"/>
    <s v="PG-13"/>
    <x v="6"/>
    <d v="2001-02-23T00:00:00"/>
    <x v="99"/>
    <x v="0"/>
    <d v="2001-07-10T00:00:00"/>
    <n v="92"/>
    <x v="0"/>
    <x v="0"/>
    <n v="19"/>
    <x v="5"/>
    <n v="113"/>
    <n v="27"/>
    <x v="7"/>
    <n v="47257"/>
    <n v="-8"/>
  </r>
  <r>
    <x v="9625"/>
    <s v="NR"/>
    <x v="4"/>
    <d v="2011-03-11T00:00:00"/>
    <x v="29"/>
    <x v="4"/>
    <d v="2011-05-17T00:00:00"/>
    <n v="94"/>
    <x v="1656"/>
    <x v="0"/>
    <n v="48"/>
    <x v="0"/>
    <n v="25"/>
    <n v="28"/>
    <x v="7"/>
    <n v="1106"/>
    <n v="20"/>
  </r>
  <r>
    <x v="9626"/>
    <s v="PG-13"/>
    <x v="3"/>
    <d v="2012-04-13T00:00:00"/>
    <x v="35"/>
    <x v="1"/>
    <d v="2012-08-28T00:00:00"/>
    <n v="94"/>
    <x v="147"/>
    <x v="1"/>
    <n v="97"/>
    <x v="3"/>
    <n v="118"/>
    <n v="86"/>
    <x v="5"/>
    <n v="26251"/>
    <n v="11"/>
  </r>
  <r>
    <x v="9627"/>
    <s v="NR"/>
    <x v="2"/>
    <d v="1947-04-11T00:00:00"/>
    <x v="31"/>
    <x v="1"/>
    <d v="2000-05-16T00:00:00"/>
    <n v="125"/>
    <x v="3"/>
    <x v="2"/>
    <n v="97"/>
    <x v="3"/>
    <n v="32"/>
    <n v="88"/>
    <x v="5"/>
    <n v="5461"/>
    <n v="9"/>
  </r>
  <r>
    <x v="9628"/>
    <s v="R"/>
    <x v="1"/>
    <d v="2002-02-22T00:00:00"/>
    <x v="6"/>
    <x v="0"/>
    <d v="2002-09-24T00:00:00"/>
    <n v="114"/>
    <x v="346"/>
    <x v="1"/>
    <n v="95"/>
    <x v="3"/>
    <n v="120"/>
    <n v="87"/>
    <x v="5"/>
    <n v="27583"/>
    <n v="8"/>
  </r>
  <r>
    <x v="9629"/>
    <s v="R"/>
    <x v="4"/>
    <d v="2004-01-09T00:00:00"/>
    <x v="13"/>
    <x v="3"/>
    <d v="2004-06-01T00:00:00"/>
    <n v="109"/>
    <x v="1263"/>
    <x v="1"/>
    <n v="81"/>
    <x v="1"/>
    <n v="188"/>
    <n v="81"/>
    <x v="5"/>
    <n v="84704"/>
    <n v="0"/>
  </r>
  <r>
    <x v="9630"/>
    <s v="PG"/>
    <x v="1"/>
    <d v="2008-05-30T00:00:00"/>
    <x v="4"/>
    <x v="10"/>
    <d v="2008-09-02T00:00:00"/>
    <n v="82"/>
    <x v="382"/>
    <x v="2"/>
    <n v="64"/>
    <x v="2"/>
    <n v="14"/>
    <n v="52"/>
    <x v="0"/>
    <n v="630"/>
    <n v="12"/>
  </r>
  <r>
    <x v="9631"/>
    <s v="PG"/>
    <x v="6"/>
    <d v="2018-02-09T00:00:00"/>
    <x v="102"/>
    <x v="0"/>
    <d v="2018-02-09T00:00:00"/>
    <n v="96"/>
    <x v="1901"/>
    <x v="0"/>
    <n v="10"/>
    <x v="4"/>
    <n v="21"/>
    <n v="22"/>
    <x v="7"/>
    <n v="220"/>
    <n v="-12"/>
  </r>
  <r>
    <x v="9632"/>
    <s v="PG"/>
    <x v="0"/>
    <d v="2006-07-21T00:00:00"/>
    <x v="19"/>
    <x v="11"/>
    <d v="2006-10-24T00:00:00"/>
    <n v="91"/>
    <x v="446"/>
    <x v="1"/>
    <n v="75"/>
    <x v="6"/>
    <n v="161"/>
    <n v="63"/>
    <x v="1"/>
    <n v="199528"/>
    <n v="12"/>
  </r>
  <r>
    <x v="9633"/>
    <s v="NR"/>
    <x v="0"/>
    <d v="2016-01-22T00:00:00"/>
    <x v="100"/>
    <x v="3"/>
    <d v="2016-08-01T00:00:00"/>
    <n v="115"/>
    <x v="1132"/>
    <x v="2"/>
    <n v="63"/>
    <x v="2"/>
    <n v="27"/>
    <n v="49"/>
    <x v="8"/>
    <n v="644"/>
    <n v="14"/>
  </r>
  <r>
    <x v="9634"/>
    <s v="NR"/>
    <x v="7"/>
    <d v="2018-11-02T00:00:00"/>
    <x v="102"/>
    <x v="7"/>
    <d v="2018-11-02T00:00:00"/>
    <n v="89"/>
    <x v="765"/>
    <x v="2"/>
    <n v="75"/>
    <x v="6"/>
    <n v="20"/>
    <n v="48"/>
    <x v="8"/>
    <n v="165"/>
    <n v="27"/>
  </r>
  <r>
    <x v="9635"/>
    <s v="NR"/>
    <x v="5"/>
    <d v="2003-01-01T00:00:00"/>
    <x v="17"/>
    <x v="3"/>
    <d v="2008-09-30T00:00:00"/>
    <n v="80"/>
    <x v="1996"/>
    <x v="2"/>
    <n v="86"/>
    <x v="1"/>
    <n v="7"/>
    <n v="86"/>
    <x v="5"/>
    <n v="19"/>
    <n v="0"/>
  </r>
  <r>
    <x v="9636"/>
    <s v="PG-13"/>
    <x v="0"/>
    <d v="1987-08-14T00:00:00"/>
    <x v="32"/>
    <x v="5"/>
    <d v="2007-07-24T00:00:00"/>
    <n v="82"/>
    <x v="99"/>
    <x v="2"/>
    <n v="67"/>
    <x v="2"/>
    <n v="24"/>
    <n v="78"/>
    <x v="3"/>
    <n v="35749"/>
    <n v="-11"/>
  </r>
  <r>
    <x v="9637"/>
    <s v="G"/>
    <x v="2"/>
    <d v="1957-06-01T00:00:00"/>
    <x v="2"/>
    <x v="8"/>
    <d v="2001-08-28T00:00:00"/>
    <n v="83"/>
    <x v="9"/>
    <x v="2"/>
    <n v="67"/>
    <x v="2"/>
    <n v="6"/>
    <n v="35"/>
    <x v="4"/>
    <n v="1267"/>
    <n v="32"/>
  </r>
  <r>
    <x v="9638"/>
    <s v="PG"/>
    <x v="0"/>
    <d v="2017-01-13T00:00:00"/>
    <x v="79"/>
    <x v="3"/>
    <d v="2017-04-11T00:00:00"/>
    <n v="122"/>
    <x v="11"/>
    <x v="0"/>
    <n v="32"/>
    <x v="8"/>
    <n v="94"/>
    <n v="51"/>
    <x v="0"/>
    <n v="8322"/>
    <n v="-19"/>
  </r>
  <r>
    <x v="9639"/>
    <s v="PG-13"/>
    <x v="1"/>
    <d v="2005-05-13T00:00:00"/>
    <x v="9"/>
    <x v="10"/>
    <d v="2005-08-30T00:00:00"/>
    <n v="102"/>
    <x v="26"/>
    <x v="0"/>
    <n v="17"/>
    <x v="5"/>
    <n v="168"/>
    <n v="55"/>
    <x v="0"/>
    <n v="433315"/>
    <n v="-38"/>
  </r>
  <r>
    <x v="9640"/>
    <s v="R"/>
    <x v="3"/>
    <d v="2010-10-29T00:00:00"/>
    <x v="0"/>
    <x v="2"/>
    <d v="2011-02-01T00:00:00"/>
    <n v="97"/>
    <x v="12"/>
    <x v="2"/>
    <n v="73"/>
    <x v="6"/>
    <n v="159"/>
    <n v="53"/>
    <x v="0"/>
    <n v="41481"/>
    <n v="20"/>
  </r>
  <r>
    <x v="9641"/>
    <s v="R"/>
    <x v="4"/>
    <d v="2018-09-28T00:00:00"/>
    <x v="102"/>
    <x v="6"/>
    <d v="2019-01-08T00:00:00"/>
    <n v="98"/>
    <x v="716"/>
    <x v="1"/>
    <n v="85"/>
    <x v="1"/>
    <n v="74"/>
    <n v="77"/>
    <x v="3"/>
    <n v="480"/>
    <n v="8"/>
  </r>
  <r>
    <x v="9642"/>
    <s v="R"/>
    <x v="4"/>
    <d v="2002-02-01T00:00:00"/>
    <x v="6"/>
    <x v="0"/>
    <d v="2002-06-11T00:00:00"/>
    <n v="111"/>
    <x v="1241"/>
    <x v="1"/>
    <n v="85"/>
    <x v="1"/>
    <n v="143"/>
    <n v="67"/>
    <x v="1"/>
    <n v="57704"/>
    <n v="18"/>
  </r>
  <r>
    <x v="9643"/>
    <s v="R"/>
    <x v="4"/>
    <d v="2015-04-17T00:00:00"/>
    <x v="43"/>
    <x v="1"/>
    <d v="2015-06-02T00:00:00"/>
    <n v="116"/>
    <x v="659"/>
    <x v="0"/>
    <n v="17"/>
    <x v="5"/>
    <n v="35"/>
    <n v="15"/>
    <x v="9"/>
    <n v="3697"/>
    <n v="2"/>
  </r>
  <r>
    <x v="9644"/>
    <s v="G"/>
    <x v="6"/>
    <d v="2001-11-02T00:00:00"/>
    <x v="99"/>
    <x v="7"/>
    <d v="2013-02-19T00:00:00"/>
    <n v="92"/>
    <x v="301"/>
    <x v="1"/>
    <n v="96"/>
    <x v="3"/>
    <n v="195"/>
    <n v="90"/>
    <x v="5"/>
    <n v="1254638"/>
    <n v="6"/>
  </r>
  <r>
    <x v="9645"/>
    <s v="G"/>
    <x v="0"/>
    <d v="2013-06-21T00:00:00"/>
    <x v="77"/>
    <x v="8"/>
    <d v="2013-10-29T00:00:00"/>
    <n v="95"/>
    <x v="72"/>
    <x v="1"/>
    <n v="80"/>
    <x v="6"/>
    <n v="198"/>
    <n v="81"/>
    <x v="5"/>
    <n v="305223"/>
    <n v="-1"/>
  </r>
  <r>
    <x v="9646"/>
    <s v="PG"/>
    <x v="0"/>
    <d v="2009-03-27T00:00:00"/>
    <x v="28"/>
    <x v="4"/>
    <d v="2009-09-29T00:00:00"/>
    <n v="94"/>
    <x v="1997"/>
    <x v="2"/>
    <n v="73"/>
    <x v="6"/>
    <n v="216"/>
    <n v="59"/>
    <x v="0"/>
    <n v="590311"/>
    <n v="14"/>
  </r>
  <r>
    <x v="9647"/>
    <s v="PG"/>
    <x v="0"/>
    <d v="2011-07-01T00:00:00"/>
    <x v="29"/>
    <x v="11"/>
    <d v="2011-10-18T00:00:00"/>
    <n v="109"/>
    <x v="0"/>
    <x v="0"/>
    <n v="39"/>
    <x v="8"/>
    <n v="92"/>
    <n v="49"/>
    <x v="8"/>
    <n v="25862"/>
    <n v="-10"/>
  </r>
  <r>
    <x v="9648"/>
    <s v="R"/>
    <x v="3"/>
    <d v="1981-11-08T00:00:00"/>
    <x v="67"/>
    <x v="7"/>
    <d v="2001-09-11T00:00:00"/>
    <n v="98"/>
    <x v="1153"/>
    <x v="2"/>
    <n v="93"/>
    <x v="3"/>
    <n v="15"/>
    <n v="76"/>
    <x v="3"/>
    <n v="888"/>
    <n v="17"/>
  </r>
  <r>
    <x v="9649"/>
    <s v="NR"/>
    <x v="5"/>
    <d v="1968-12-26T00:00:00"/>
    <x v="52"/>
    <x v="9"/>
    <d v="2006-04-11T00:00:00"/>
    <n v="78"/>
    <x v="3"/>
    <x v="2"/>
    <n v="100"/>
    <x v="3"/>
    <n v="25"/>
    <n v="90"/>
    <x v="5"/>
    <n v="2047"/>
    <n v="10"/>
  </r>
  <r>
    <x v="9650"/>
    <s v="PG"/>
    <x v="3"/>
    <d v="1995-09-22T00:00:00"/>
    <x v="97"/>
    <x v="6"/>
    <d v="2003-07-01T00:00:00"/>
    <n v="92"/>
    <x v="53"/>
    <x v="2"/>
    <n v="71"/>
    <x v="6"/>
    <n v="17"/>
    <n v="58"/>
    <x v="0"/>
    <n v="2146"/>
    <n v="13"/>
  </r>
  <r>
    <x v="9651"/>
    <s v="PG"/>
    <x v="1"/>
    <d v="1975-01-01T00:00:00"/>
    <x v="58"/>
    <x v="3"/>
    <d v="1999-09-07T00:00:00"/>
    <n v="92"/>
    <x v="1998"/>
    <x v="1"/>
    <n v="97"/>
    <x v="3"/>
    <n v="74"/>
    <n v="95"/>
    <x v="2"/>
    <n v="644462"/>
    <n v="2"/>
  </r>
  <r>
    <x v="9652"/>
    <s v="R"/>
    <x v="1"/>
    <d v="1979-08-01T00:00:00"/>
    <x v="1"/>
    <x v="5"/>
    <d v="1999-04-30T00:00:00"/>
    <n v="92"/>
    <x v="5"/>
    <x v="1"/>
    <n v="95"/>
    <x v="3"/>
    <n v="64"/>
    <n v="93"/>
    <x v="2"/>
    <n v="258703"/>
    <n v="2"/>
  </r>
  <r>
    <x v="9653"/>
    <s v="R"/>
    <x v="1"/>
    <d v="1983-03-31T00:00:00"/>
    <x v="54"/>
    <x v="4"/>
    <d v="2003-09-02T00:00:00"/>
    <n v="109"/>
    <x v="81"/>
    <x v="2"/>
    <n v="86"/>
    <x v="1"/>
    <n v="35"/>
    <n v="83"/>
    <x v="5"/>
    <n v="202025"/>
    <n v="3"/>
  </r>
  <r>
    <x v="9654"/>
    <s v="NR"/>
    <x v="3"/>
    <d v="2014-07-18T00:00:00"/>
    <x v="33"/>
    <x v="11"/>
    <d v="2014-11-11T00:00:00"/>
    <n v="94"/>
    <x v="519"/>
    <x v="2"/>
    <n v="61"/>
    <x v="2"/>
    <n v="106"/>
    <n v="53"/>
    <x v="0"/>
    <n v="3601"/>
    <n v="8"/>
  </r>
  <r>
    <x v="9655"/>
    <s v="R"/>
    <x v="9"/>
    <d v="2009-06-12T00:00:00"/>
    <x v="28"/>
    <x v="8"/>
    <d v="2010-01-12T00:00:00"/>
    <n v="97"/>
    <x v="1"/>
    <x v="1"/>
    <n v="90"/>
    <x v="1"/>
    <n v="193"/>
    <n v="89"/>
    <x v="5"/>
    <n v="100576"/>
    <n v="1"/>
  </r>
  <r>
    <x v="9656"/>
    <s v="PG-13"/>
    <x v="1"/>
    <d v="1988-09-09T00:00:00"/>
    <x v="8"/>
    <x v="6"/>
    <d v="2004-08-03T00:00:00"/>
    <n v="104"/>
    <x v="182"/>
    <x v="0"/>
    <n v="42"/>
    <x v="0"/>
    <n v="12"/>
    <n v="46"/>
    <x v="8"/>
    <n v="2667"/>
    <n v="-4"/>
  </r>
  <r>
    <x v="49"/>
    <s v="R"/>
    <x v="4"/>
    <d v="2016-10-21T00:00:00"/>
    <x v="100"/>
    <x v="2"/>
    <d v="2017-02-28T00:00:00"/>
    <n v="110"/>
    <x v="523"/>
    <x v="1"/>
    <n v="98"/>
    <x v="3"/>
    <n v="365"/>
    <n v="79"/>
    <x v="3"/>
    <n v="44816"/>
    <n v="19"/>
  </r>
  <r>
    <x v="9657"/>
    <s v="R"/>
    <x v="1"/>
    <d v="1995-09-29T00:00:00"/>
    <x v="97"/>
    <x v="6"/>
    <d v="2001-02-06T00:00:00"/>
    <n v="104"/>
    <x v="284"/>
    <x v="0"/>
    <n v="15"/>
    <x v="5"/>
    <n v="13"/>
    <n v="52"/>
    <x v="0"/>
    <n v="5365"/>
    <n v="-37"/>
  </r>
  <r>
    <x v="9658"/>
    <s v="PG-13"/>
    <x v="4"/>
    <d v="2002-09-27T00:00:00"/>
    <x v="6"/>
    <x v="6"/>
    <d v="2003-03-11T00:00:00"/>
    <n v="117"/>
    <x v="115"/>
    <x v="2"/>
    <n v="63"/>
    <x v="2"/>
    <n v="149"/>
    <n v="66"/>
    <x v="1"/>
    <n v="10290"/>
    <n v="-3"/>
  </r>
  <r>
    <x v="9659"/>
    <s v="PG"/>
    <x v="2"/>
    <d v="1948-01-01T00:00:00"/>
    <x v="75"/>
    <x v="3"/>
    <d v="2018-05-08T00:00:00"/>
    <n v="90"/>
    <x v="204"/>
    <x v="2"/>
    <n v="100"/>
    <x v="3"/>
    <n v="9"/>
    <n v="73"/>
    <x v="3"/>
    <n v="263"/>
    <n v="27"/>
  </r>
  <r>
    <x v="9660"/>
    <s v="PG-13"/>
    <x v="1"/>
    <d v="2012-05-25T00:00:00"/>
    <x v="35"/>
    <x v="10"/>
    <d v="2012-10-16T00:00:00"/>
    <n v="94"/>
    <x v="121"/>
    <x v="1"/>
    <n v="93"/>
    <x v="3"/>
    <n v="246"/>
    <n v="86"/>
    <x v="5"/>
    <n v="139436"/>
    <n v="7"/>
  </r>
  <r>
    <x v="9661"/>
    <s v="PG"/>
    <x v="1"/>
    <d v="1987-12-18T00:00:00"/>
    <x v="32"/>
    <x v="9"/>
    <d v="1998-06-30T00:00:00"/>
    <n v="103"/>
    <x v="14"/>
    <x v="1"/>
    <n v="93"/>
    <x v="3"/>
    <n v="56"/>
    <n v="81"/>
    <x v="5"/>
    <n v="44723"/>
    <n v="12"/>
  </r>
  <r>
    <x v="9662"/>
    <s v="R"/>
    <x v="1"/>
    <d v="2016-01-15T00:00:00"/>
    <x v="100"/>
    <x v="3"/>
    <d v="2016-02-23T00:00:00"/>
    <n v="107"/>
    <x v="1999"/>
    <x v="0"/>
    <n v="41"/>
    <x v="0"/>
    <n v="37"/>
    <n v="41"/>
    <x v="8"/>
    <n v="637"/>
    <n v="0"/>
  </r>
  <r>
    <x v="9663"/>
    <s v="PG-13"/>
    <x v="4"/>
    <d v="2011-02-04T00:00:00"/>
    <x v="29"/>
    <x v="0"/>
    <d v="2011-06-14T00:00:00"/>
    <n v="99"/>
    <x v="470"/>
    <x v="2"/>
    <n v="78"/>
    <x v="6"/>
    <n v="9"/>
    <n v="78"/>
    <x v="3"/>
    <n v="627"/>
    <n v="0"/>
  </r>
  <r>
    <x v="9664"/>
    <s v="PG"/>
    <x v="1"/>
    <d v="1979-08-03T00:00:00"/>
    <x v="1"/>
    <x v="5"/>
    <d v="2003-09-02T00:00:00"/>
    <n v="111"/>
    <x v="182"/>
    <x v="0"/>
    <n v="20"/>
    <x v="5"/>
    <n v="10"/>
    <n v="33"/>
    <x v="4"/>
    <n v="3937"/>
    <n v="-13"/>
  </r>
  <r>
    <x v="9665"/>
    <s v="PG"/>
    <x v="5"/>
    <d v="2009-10-02T00:00:00"/>
    <x v="28"/>
    <x v="2"/>
    <d v="2010-02-02T00:00:00"/>
    <n v="103"/>
    <x v="74"/>
    <x v="2"/>
    <n v="71"/>
    <x v="6"/>
    <n v="51"/>
    <n v="86"/>
    <x v="5"/>
    <n v="7897"/>
    <n v="-15"/>
  </r>
  <r>
    <x v="9666"/>
    <s v="NR"/>
    <x v="5"/>
    <d v="2013-06-12T00:00:00"/>
    <x v="77"/>
    <x v="8"/>
    <d v="2013-12-24T00:00:00"/>
    <n v="91"/>
    <x v="170"/>
    <x v="2"/>
    <n v="100"/>
    <x v="3"/>
    <n v="39"/>
    <n v="79"/>
    <x v="3"/>
    <n v="2440"/>
    <n v="21"/>
  </r>
  <r>
    <x v="9667"/>
    <s v="NR"/>
    <x v="5"/>
    <d v="2014-05-02T00:00:00"/>
    <x v="33"/>
    <x v="10"/>
    <d v="2014-08-05T00:00:00"/>
    <n v="83"/>
    <x v="122"/>
    <x v="2"/>
    <n v="80"/>
    <x v="6"/>
    <n v="5"/>
    <s v="No Data"/>
    <x v="6"/>
    <s v="No Data"/>
    <s v="No Data"/>
  </r>
  <r>
    <x v="9668"/>
    <s v="NR"/>
    <x v="2"/>
    <d v="1943-03-26T00:00:00"/>
    <x v="86"/>
    <x v="4"/>
    <d v="2004-11-02T00:00:00"/>
    <n v="104"/>
    <x v="7"/>
    <x v="2"/>
    <n v="94"/>
    <x v="3"/>
    <n v="17"/>
    <n v="82"/>
    <x v="5"/>
    <n v="1303"/>
    <n v="12"/>
  </r>
  <r>
    <x v="9669"/>
    <s v="R"/>
    <x v="4"/>
    <d v="2016-09-02T00:00:00"/>
    <x v="100"/>
    <x v="6"/>
    <d v="2016-12-13T00:00:00"/>
    <n v="92"/>
    <x v="2000"/>
    <x v="0"/>
    <n v="38"/>
    <x v="8"/>
    <n v="149"/>
    <n v="30"/>
    <x v="7"/>
    <n v="6741"/>
    <n v="8"/>
  </r>
  <r>
    <x v="9670"/>
    <s v="NR"/>
    <x v="3"/>
    <d v="2003-12-12T00:00:00"/>
    <x v="17"/>
    <x v="9"/>
    <d v="2005-01-01T00:00:00"/>
    <n v="95"/>
    <x v="104"/>
    <x v="0"/>
    <n v="56"/>
    <x v="9"/>
    <n v="9"/>
    <n v="49"/>
    <x v="8"/>
    <n v="455"/>
    <n v="7"/>
  </r>
  <r>
    <x v="580"/>
    <s v="PG-13"/>
    <x v="1"/>
    <d v="2010-11-10T00:00:00"/>
    <x v="0"/>
    <x v="7"/>
    <d v="2011-03-08T00:00:00"/>
    <n v="107"/>
    <x v="422"/>
    <x v="0"/>
    <n v="55"/>
    <x v="9"/>
    <n v="178"/>
    <n v="51"/>
    <x v="0"/>
    <n v="50238"/>
    <n v="4"/>
  </r>
  <r>
    <x v="9671"/>
    <s v="R"/>
    <x v="4"/>
    <d v="2013-09-27T00:00:00"/>
    <x v="77"/>
    <x v="6"/>
    <d v="2013-10-01T00:00:00"/>
    <n v="95"/>
    <x v="157"/>
    <x v="0"/>
    <n v="45"/>
    <x v="0"/>
    <n v="11"/>
    <n v="14"/>
    <x v="9"/>
    <n v="138"/>
    <n v="31"/>
  </r>
  <r>
    <x v="9672"/>
    <s v="R"/>
    <x v="4"/>
    <d v="1986-01-01T00:00:00"/>
    <x v="25"/>
    <x v="3"/>
    <d v="2005-08-30T00:00:00"/>
    <n v="102"/>
    <x v="65"/>
    <x v="2"/>
    <n v="71"/>
    <x v="6"/>
    <n v="17"/>
    <n v="39"/>
    <x v="4"/>
    <n v="2643"/>
    <n v="32"/>
  </r>
  <r>
    <x v="9673"/>
    <s v="PG"/>
    <x v="5"/>
    <d v="2008-10-17T00:00:00"/>
    <x v="4"/>
    <x v="2"/>
    <d v="2009-06-16T00:00:00"/>
    <n v="105"/>
    <x v="72"/>
    <x v="0"/>
    <n v="33"/>
    <x v="8"/>
    <n v="33"/>
    <n v="50"/>
    <x v="8"/>
    <n v="367"/>
    <n v="-17"/>
  </r>
  <r>
    <x v="9674"/>
    <s v="PG-13"/>
    <x v="0"/>
    <d v="2018-12-14T00:00:00"/>
    <x v="102"/>
    <x v="9"/>
    <d v="2019-02-19T00:00:00"/>
    <n v="111"/>
    <x v="81"/>
    <x v="0"/>
    <n v="27"/>
    <x v="7"/>
    <n v="179"/>
    <n v="50"/>
    <x v="8"/>
    <n v="3703"/>
    <n v="-23"/>
  </r>
  <r>
    <x v="9675"/>
    <s v="PG-13"/>
    <x v="0"/>
    <d v="1995-08-18T00:00:00"/>
    <x v="97"/>
    <x v="5"/>
    <d v="1997-08-26T00:00:00"/>
    <n v="101"/>
    <x v="213"/>
    <x v="0"/>
    <n v="47"/>
    <x v="0"/>
    <n v="38"/>
    <n v="57"/>
    <x v="0"/>
    <n v="311583"/>
    <n v="-10"/>
  </r>
  <r>
    <x v="9676"/>
    <s v="PG-13"/>
    <x v="0"/>
    <d v="1997-11-21T00:00:00"/>
    <x v="18"/>
    <x v="7"/>
    <d v="2001-11-06T00:00:00"/>
    <n v="94"/>
    <x v="213"/>
    <x v="0"/>
    <n v="2"/>
    <x v="4"/>
    <n v="43"/>
    <n v="25"/>
    <x v="7"/>
    <n v="88172"/>
    <n v="-23"/>
  </r>
  <r>
    <x v="9677"/>
    <s v="R"/>
    <x v="1"/>
    <d v="1991-04-19T00:00:00"/>
    <x v="87"/>
    <x v="1"/>
    <d v="2000-08-08T00:00:00"/>
    <n v="102"/>
    <x v="50"/>
    <x v="0"/>
    <n v="57"/>
    <x v="9"/>
    <n v="14"/>
    <n v="35"/>
    <x v="4"/>
    <n v="6515"/>
    <n v="22"/>
  </r>
  <r>
    <x v="9678"/>
    <s v="R"/>
    <x v="0"/>
    <d v="2015-01-23T00:00:00"/>
    <x v="43"/>
    <x v="3"/>
    <d v="2015-05-12T00:00:00"/>
    <n v="106"/>
    <x v="1795"/>
    <x v="0"/>
    <n v="13"/>
    <x v="5"/>
    <n v="104"/>
    <n v="29"/>
    <x v="7"/>
    <n v="25244"/>
    <n v="-16"/>
  </r>
  <r>
    <x v="9679"/>
    <s v="NR"/>
    <x v="3"/>
    <d v="2008-12-19T00:00:00"/>
    <x v="4"/>
    <x v="9"/>
    <d v="2010-01-26T00:00:00"/>
    <n v="102"/>
    <x v="918"/>
    <x v="1"/>
    <n v="92"/>
    <x v="3"/>
    <n v="39"/>
    <n v="80"/>
    <x v="3"/>
    <n v="2422"/>
    <n v="12"/>
  </r>
  <r>
    <x v="9680"/>
    <s v="R"/>
    <x v="1"/>
    <d v="1984-01-01T00:00:00"/>
    <x v="26"/>
    <x v="3"/>
    <d v="2001-11-27T00:00:00"/>
    <n v="115"/>
    <x v="50"/>
    <x v="2"/>
    <n v="86"/>
    <x v="1"/>
    <n v="21"/>
    <n v="59"/>
    <x v="0"/>
    <n v="7906"/>
    <n v="27"/>
  </r>
  <r>
    <x v="9681"/>
    <s v="NR"/>
    <x v="13"/>
    <s v="No Data"/>
    <x v="27"/>
    <x v="12"/>
    <d v="2017-11-14T00:00:00"/>
    <n v="105"/>
    <x v="2001"/>
    <x v="2"/>
    <n v="100"/>
    <x v="3"/>
    <n v="5"/>
    <s v="No Data"/>
    <x v="6"/>
    <s v="No Data"/>
    <s v="No Data"/>
  </r>
  <r>
    <x v="9682"/>
    <s v="NR"/>
    <x v="4"/>
    <d v="2012-08-03T00:00:00"/>
    <x v="35"/>
    <x v="5"/>
    <d v="2013-06-04T00:00:00"/>
    <n v="85"/>
    <x v="517"/>
    <x v="2"/>
    <n v="86"/>
    <x v="1"/>
    <n v="14"/>
    <n v="69"/>
    <x v="1"/>
    <n v="255"/>
    <n v="17"/>
  </r>
  <r>
    <x v="9683"/>
    <s v="PG"/>
    <x v="0"/>
    <d v="1986-12-01T00:00:00"/>
    <x v="25"/>
    <x v="9"/>
    <d v="2001-11-06T00:00:00"/>
    <n v="117"/>
    <x v="5"/>
    <x v="2"/>
    <n v="76"/>
    <x v="6"/>
    <n v="21"/>
    <n v="62"/>
    <x v="1"/>
    <n v="15235"/>
    <n v="14"/>
  </r>
  <r>
    <x v="9684"/>
    <s v="NR"/>
    <x v="0"/>
    <d v="2018-07-06T00:00:00"/>
    <x v="102"/>
    <x v="11"/>
    <d v="2018-07-10T00:00:00"/>
    <n v="81"/>
    <x v="505"/>
    <x v="2"/>
    <n v="75"/>
    <x v="6"/>
    <n v="8"/>
    <n v="86"/>
    <x v="5"/>
    <n v="196"/>
    <n v="-11"/>
  </r>
  <r>
    <x v="9685"/>
    <s v="NR"/>
    <x v="4"/>
    <d v="2017-11-02T00:00:00"/>
    <x v="79"/>
    <x v="7"/>
    <d v="2017-11-02T00:00:00"/>
    <n v="80"/>
    <x v="145"/>
    <x v="1"/>
    <n v="93"/>
    <x v="3"/>
    <n v="44"/>
    <n v="46"/>
    <x v="8"/>
    <n v="525"/>
    <n v="47"/>
  </r>
  <r>
    <x v="9686"/>
    <s v="NR"/>
    <x v="2"/>
    <d v="1932-01-01T00:00:00"/>
    <x v="84"/>
    <x v="3"/>
    <d v="1999-06-08T00:00:00"/>
    <n v="78"/>
    <x v="242"/>
    <x v="2"/>
    <n v="100"/>
    <x v="3"/>
    <n v="17"/>
    <n v="73"/>
    <x v="3"/>
    <n v="3469"/>
    <n v="27"/>
  </r>
  <r>
    <x v="9687"/>
    <s v="NR"/>
    <x v="7"/>
    <d v="2016-05-13T00:00:00"/>
    <x v="100"/>
    <x v="10"/>
    <d v="2016-08-02T00:00:00"/>
    <n v="90"/>
    <x v="2002"/>
    <x v="0"/>
    <n v="40"/>
    <x v="8"/>
    <n v="5"/>
    <n v="11"/>
    <x v="9"/>
    <n v="206"/>
    <n v="29"/>
  </r>
  <r>
    <x v="9688"/>
    <s v="R"/>
    <x v="1"/>
    <s v="No Data"/>
    <x v="27"/>
    <x v="12"/>
    <d v="2018-05-01T00:00:00"/>
    <n v="80"/>
    <x v="76"/>
    <x v="2"/>
    <n v="62"/>
    <x v="2"/>
    <n v="13"/>
    <n v="47"/>
    <x v="8"/>
    <n v="116"/>
    <n v="15"/>
  </r>
  <r>
    <x v="9689"/>
    <s v="PG"/>
    <x v="3"/>
    <d v="2001-08-16T00:00:00"/>
    <x v="99"/>
    <x v="5"/>
    <d v="2003-02-18T00:00:00"/>
    <n v="106"/>
    <x v="337"/>
    <x v="1"/>
    <n v="92"/>
    <x v="3"/>
    <n v="85"/>
    <n v="89"/>
    <x v="5"/>
    <n v="7991"/>
    <n v="3"/>
  </r>
  <r>
    <x v="9690"/>
    <s v="NR"/>
    <x v="5"/>
    <s v="No Data"/>
    <x v="27"/>
    <x v="12"/>
    <d v="2019-05-14T00:00:00"/>
    <n v="86"/>
    <x v="385"/>
    <x v="2"/>
    <n v="100"/>
    <x v="3"/>
    <n v="5"/>
    <n v="100"/>
    <x v="2"/>
    <n v="863"/>
    <n v="0"/>
  </r>
  <r>
    <x v="9691"/>
    <s v="R"/>
    <x v="1"/>
    <d v="1980-10-18T00:00:00"/>
    <x v="39"/>
    <x v="2"/>
    <d v="2002-08-27T00:00:00"/>
    <n v="101"/>
    <x v="9"/>
    <x v="2"/>
    <n v="71"/>
    <x v="6"/>
    <n v="24"/>
    <n v="49"/>
    <x v="8"/>
    <n v="7197"/>
    <n v="22"/>
  </r>
  <r>
    <x v="9692"/>
    <s v="NR"/>
    <x v="3"/>
    <d v="1975-12-31T00:00:00"/>
    <x v="58"/>
    <x v="9"/>
    <d v="2003-05-20T00:00:00"/>
    <n v="105"/>
    <x v="3"/>
    <x v="2"/>
    <n v="100"/>
    <x v="3"/>
    <n v="8"/>
    <n v="88"/>
    <x v="5"/>
    <n v="606"/>
    <n v="12"/>
  </r>
  <r>
    <x v="9693"/>
    <s v="R"/>
    <x v="4"/>
    <d v="2017-09-15T00:00:00"/>
    <x v="79"/>
    <x v="6"/>
    <d v="2017-12-19T00:00:00"/>
    <n v="115"/>
    <x v="11"/>
    <x v="2"/>
    <n v="69"/>
    <x v="2"/>
    <n v="358"/>
    <n v="50"/>
    <x v="8"/>
    <n v="24455"/>
    <n v="19"/>
  </r>
  <r>
    <x v="9694"/>
    <s v="R"/>
    <x v="4"/>
    <d v="2010-05-07T00:00:00"/>
    <x v="0"/>
    <x v="10"/>
    <d v="2010-12-14T00:00:00"/>
    <n v="126"/>
    <x v="1"/>
    <x v="1"/>
    <n v="78"/>
    <x v="6"/>
    <n v="127"/>
    <n v="76"/>
    <x v="3"/>
    <n v="6949"/>
    <n v="2"/>
  </r>
  <r>
    <x v="9695"/>
    <s v="G"/>
    <x v="3"/>
    <d v="1957-02-07T00:00:00"/>
    <x v="2"/>
    <x v="0"/>
    <d v="2003-02-25T00:00:00"/>
    <n v="152"/>
    <x v="425"/>
    <x v="2"/>
    <n v="92"/>
    <x v="3"/>
    <n v="12"/>
    <n v="86"/>
    <x v="5"/>
    <n v="3102"/>
    <n v="6"/>
  </r>
  <r>
    <x v="9696"/>
    <s v="NR"/>
    <x v="9"/>
    <d v="2016-06-18T00:00:00"/>
    <x v="100"/>
    <x v="8"/>
    <d v="2017-03-14T00:00:00"/>
    <n v="120"/>
    <x v="2003"/>
    <x v="2"/>
    <n v="62"/>
    <x v="2"/>
    <n v="13"/>
    <n v="18"/>
    <x v="9"/>
    <n v="81"/>
    <n v="44"/>
  </r>
  <r>
    <x v="9697"/>
    <s v="R"/>
    <x v="0"/>
    <d v="1996-11-01T00:00:00"/>
    <x v="98"/>
    <x v="7"/>
    <d v="2000-08-22T00:00:00"/>
    <n v="114"/>
    <x v="213"/>
    <x v="2"/>
    <n v="63"/>
    <x v="2"/>
    <n v="27"/>
    <n v="76"/>
    <x v="3"/>
    <n v="2437"/>
    <n v="-13"/>
  </r>
  <r>
    <x v="9698"/>
    <s v="R"/>
    <x v="4"/>
    <d v="2013-09-13T00:00:00"/>
    <x v="77"/>
    <x v="6"/>
    <d v="2014-02-04T00:00:00"/>
    <n v="107"/>
    <x v="132"/>
    <x v="1"/>
    <n v="93"/>
    <x v="3"/>
    <n v="43"/>
    <n v="66"/>
    <x v="1"/>
    <n v="747"/>
    <n v="27"/>
  </r>
  <r>
    <x v="9699"/>
    <s v="R"/>
    <x v="3"/>
    <d v="2007-09-06T00:00:00"/>
    <x v="20"/>
    <x v="6"/>
    <d v="2008-09-23T00:00:00"/>
    <n v="98"/>
    <x v="116"/>
    <x v="0"/>
    <n v="48"/>
    <x v="0"/>
    <n v="73"/>
    <n v="27"/>
    <x v="7"/>
    <n v="3737"/>
    <n v="21"/>
  </r>
  <r>
    <x v="9700"/>
    <s v="PG-13"/>
    <x v="1"/>
    <d v="2009-10-23T00:00:00"/>
    <x v="28"/>
    <x v="2"/>
    <d v="2010-02-23T00:00:00"/>
    <n v="90"/>
    <x v="129"/>
    <x v="0"/>
    <n v="20"/>
    <x v="5"/>
    <n v="51"/>
    <n v="16"/>
    <x v="9"/>
    <n v="3397"/>
    <n v="4"/>
  </r>
  <r>
    <x v="9701"/>
    <s v="PG-13"/>
    <x v="1"/>
    <d v="2016-05-06T00:00:00"/>
    <x v="100"/>
    <x v="10"/>
    <d v="2016-05-06T00:00:00"/>
    <n v="90"/>
    <x v="88"/>
    <x v="0"/>
    <n v="18"/>
    <x v="5"/>
    <n v="22"/>
    <n v="29"/>
    <x v="7"/>
    <n v="401"/>
    <n v="-11"/>
  </r>
  <r>
    <x v="9702"/>
    <s v="R"/>
    <x v="7"/>
    <d v="1980-09-01T00:00:00"/>
    <x v="39"/>
    <x v="6"/>
    <d v="2000-10-31T00:00:00"/>
    <n v="98"/>
    <x v="194"/>
    <x v="0"/>
    <n v="42"/>
    <x v="0"/>
    <n v="12"/>
    <n v="39"/>
    <x v="4"/>
    <n v="2730"/>
    <n v="3"/>
  </r>
  <r>
    <x v="9702"/>
    <s v="R"/>
    <x v="7"/>
    <d v="2012-05-04T00:00:00"/>
    <x v="35"/>
    <x v="10"/>
    <d v="2012-05-08T00:00:00"/>
    <n v="108"/>
    <x v="31"/>
    <x v="0"/>
    <n v="42"/>
    <x v="0"/>
    <n v="43"/>
    <n v="52"/>
    <x v="0"/>
    <n v="11600"/>
    <n v="-10"/>
  </r>
  <r>
    <x v="9702"/>
    <s v="PG-13"/>
    <x v="1"/>
    <d v="2016-04-29T00:00:00"/>
    <x v="100"/>
    <x v="1"/>
    <d v="2016-08-02T00:00:00"/>
    <n v="119"/>
    <x v="591"/>
    <x v="0"/>
    <n v="6"/>
    <x v="4"/>
    <n v="155"/>
    <n v="44"/>
    <x v="8"/>
    <n v="13994"/>
    <n v="-38"/>
  </r>
  <r>
    <x v="9703"/>
    <s v="NR"/>
    <x v="4"/>
    <s v="No Data"/>
    <x v="27"/>
    <x v="12"/>
    <d v="2014-12-16T00:00:00"/>
    <n v="95"/>
    <x v="2004"/>
    <x v="0"/>
    <n v="43"/>
    <x v="0"/>
    <n v="7"/>
    <n v="33"/>
    <x v="4"/>
    <n v="29"/>
    <n v="10"/>
  </r>
  <r>
    <x v="9704"/>
    <s v="PG-13"/>
    <x v="9"/>
    <d v="2002-01-25T00:00:00"/>
    <x v="6"/>
    <x v="3"/>
    <d v="2002-06-04T00:00:00"/>
    <n v="119"/>
    <x v="138"/>
    <x v="0"/>
    <n v="52"/>
    <x v="9"/>
    <n v="138"/>
    <n v="56"/>
    <x v="0"/>
    <n v="53157"/>
    <n v="-4"/>
  </r>
  <r>
    <x v="9705"/>
    <s v="NR"/>
    <x v="0"/>
    <d v="1961-01-01T00:00:00"/>
    <x v="40"/>
    <x v="3"/>
    <d v="2009-08-18T00:00:00"/>
    <n v="101"/>
    <x v="66"/>
    <x v="2"/>
    <n v="75"/>
    <x v="6"/>
    <n v="12"/>
    <n v="61"/>
    <x v="1"/>
    <n v="1211"/>
    <n v="14"/>
  </r>
  <r>
    <x v="9706"/>
    <s v="G"/>
    <x v="3"/>
    <d v="1964-09-17T00:00:00"/>
    <x v="72"/>
    <x v="6"/>
    <d v="1998-05-05T00:00:00"/>
    <n v="89"/>
    <x v="1190"/>
    <x v="2"/>
    <n v="92"/>
    <x v="3"/>
    <n v="12"/>
    <n v="68"/>
    <x v="1"/>
    <n v="9584"/>
    <n v="24"/>
  </r>
  <r>
    <x v="9707"/>
    <s v="R"/>
    <x v="0"/>
    <d v="1992-03-28T00:00:00"/>
    <x v="89"/>
    <x v="4"/>
    <d v="2001-12-18T00:00:00"/>
    <n v="90"/>
    <x v="50"/>
    <x v="2"/>
    <n v="60"/>
    <x v="9"/>
    <n v="5"/>
    <n v="61"/>
    <x v="1"/>
    <n v="1390"/>
    <n v="-1"/>
  </r>
  <r>
    <x v="9708"/>
    <s v="PG-13"/>
    <x v="4"/>
    <d v="2001-05-16T00:00:00"/>
    <x v="99"/>
    <x v="10"/>
    <d v="2001-12-18T00:00:00"/>
    <n v="126"/>
    <x v="0"/>
    <x v="1"/>
    <n v="76"/>
    <x v="6"/>
    <n v="198"/>
    <n v="89"/>
    <x v="5"/>
    <n v="505093"/>
    <n v="-13"/>
  </r>
  <r>
    <x v="9709"/>
    <s v="R"/>
    <x v="0"/>
    <s v="No Data"/>
    <x v="27"/>
    <x v="12"/>
    <d v="2002-06-18T00:00:00"/>
    <n v="102"/>
    <x v="50"/>
    <x v="0"/>
    <n v="43"/>
    <x v="0"/>
    <n v="7"/>
    <n v="65"/>
    <x v="1"/>
    <n v="1819"/>
    <n v="-22"/>
  </r>
  <r>
    <x v="9710"/>
    <s v="NR"/>
    <x v="0"/>
    <d v="2016-01-29T00:00:00"/>
    <x v="100"/>
    <x v="3"/>
    <d v="2016-03-08T00:00:00"/>
    <n v="90"/>
    <x v="675"/>
    <x v="2"/>
    <n v="80"/>
    <x v="6"/>
    <n v="10"/>
    <n v="43"/>
    <x v="8"/>
    <n v="452"/>
    <n v="37"/>
  </r>
  <r>
    <x v="9711"/>
    <s v="PG-13"/>
    <x v="0"/>
    <d v="2006-04-14T00:00:00"/>
    <x v="19"/>
    <x v="1"/>
    <d v="2006-08-29T00:00:00"/>
    <n v="90"/>
    <x v="145"/>
    <x v="1"/>
    <n v="98"/>
    <x v="3"/>
    <n v="49"/>
    <n v="90"/>
    <x v="5"/>
    <n v="3837"/>
    <n v="8"/>
  </r>
  <r>
    <x v="9712"/>
    <s v="NR"/>
    <x v="3"/>
    <d v="2016-02-12T00:00:00"/>
    <x v="100"/>
    <x v="0"/>
    <d v="2016-07-12T00:00:00"/>
    <n v="131"/>
    <x v="2005"/>
    <x v="1"/>
    <n v="91"/>
    <x v="3"/>
    <n v="81"/>
    <n v="67"/>
    <x v="1"/>
    <n v="675"/>
    <n v="24"/>
  </r>
  <r>
    <x v="9713"/>
    <s v="R"/>
    <x v="0"/>
    <d v="1990-02-23T00:00:00"/>
    <x v="30"/>
    <x v="0"/>
    <d v="1999-03-16T00:00:00"/>
    <n v="140"/>
    <x v="223"/>
    <x v="2"/>
    <n v="69"/>
    <x v="2"/>
    <n v="13"/>
    <n v="76"/>
    <x v="3"/>
    <n v="1424"/>
    <n v="-7"/>
  </r>
  <r>
    <x v="9714"/>
    <s v="PG"/>
    <x v="1"/>
    <d v="1997-12-19T00:00:00"/>
    <x v="18"/>
    <x v="9"/>
    <d v="1998-12-01T00:00:00"/>
    <n v="97"/>
    <x v="316"/>
    <x v="0"/>
    <n v="42"/>
    <x v="0"/>
    <n v="31"/>
    <n v="49"/>
    <x v="8"/>
    <n v="186973"/>
    <n v="-7"/>
  </r>
  <r>
    <x v="9715"/>
    <s v="NR"/>
    <x v="1"/>
    <d v="1959-10-26T00:00:00"/>
    <x v="76"/>
    <x v="2"/>
    <d v="2003-07-08T00:00:00"/>
    <n v="83"/>
    <x v="66"/>
    <x v="2"/>
    <n v="90"/>
    <x v="1"/>
    <n v="20"/>
    <n v="73"/>
    <x v="3"/>
    <n v="4299"/>
    <n v="17"/>
  </r>
  <r>
    <x v="9716"/>
    <s v="NR"/>
    <x v="3"/>
    <d v="2005-10-07T00:00:00"/>
    <x v="9"/>
    <x v="2"/>
    <d v="2007-01-16T00:00:00"/>
    <n v="86"/>
    <x v="348"/>
    <x v="1"/>
    <n v="86"/>
    <x v="1"/>
    <n v="42"/>
    <n v="66"/>
    <x v="1"/>
    <n v="4189"/>
    <n v="20"/>
  </r>
  <r>
    <x v="9717"/>
    <s v="NR"/>
    <x v="3"/>
    <d v="2006-06-02T00:00:00"/>
    <x v="19"/>
    <x v="8"/>
    <d v="2007-09-25T00:00:00"/>
    <n v="97"/>
    <x v="722"/>
    <x v="0"/>
    <n v="50"/>
    <x v="0"/>
    <n v="20"/>
    <n v="50"/>
    <x v="8"/>
    <n v="20979"/>
    <n v="0"/>
  </r>
  <r>
    <x v="9718"/>
    <s v="R"/>
    <x v="1"/>
    <d v="2013-01-25T00:00:00"/>
    <x v="77"/>
    <x v="3"/>
    <d v="2013-06-18T00:00:00"/>
    <n v="97"/>
    <x v="139"/>
    <x v="0"/>
    <n v="5"/>
    <x v="4"/>
    <n v="88"/>
    <n v="24"/>
    <x v="7"/>
    <n v="35585"/>
    <n v="-19"/>
  </r>
  <r>
    <x v="9719"/>
    <s v="PG-13"/>
    <x v="1"/>
    <d v="2007-09-14T00:00:00"/>
    <x v="20"/>
    <x v="6"/>
    <d v="2008-01-29T00:00:00"/>
    <n v="89"/>
    <x v="135"/>
    <x v="0"/>
    <n v="10"/>
    <x v="4"/>
    <n v="10"/>
    <n v="29"/>
    <x v="7"/>
    <n v="3102"/>
    <n v="-19"/>
  </r>
  <r>
    <x v="9720"/>
    <s v="NR"/>
    <x v="5"/>
    <d v="2008-09-12T00:00:00"/>
    <x v="4"/>
    <x v="6"/>
    <d v="2009-02-17T00:00:00"/>
    <n v="98"/>
    <x v="122"/>
    <x v="2"/>
    <n v="100"/>
    <x v="3"/>
    <n v="25"/>
    <n v="64"/>
    <x v="1"/>
    <n v="150"/>
    <n v="36"/>
  </r>
  <r>
    <x v="9721"/>
    <s v="PG-13"/>
    <x v="0"/>
    <d v="2018-11-29T00:00:00"/>
    <x v="102"/>
    <x v="7"/>
    <d v="2018-12-07T00:00:00"/>
    <n v="104"/>
    <x v="516"/>
    <x v="0"/>
    <n v="52"/>
    <x v="9"/>
    <n v="101"/>
    <n v="53"/>
    <x v="0"/>
    <n v="1751"/>
    <n v="-1"/>
  </r>
  <r>
    <x v="9722"/>
    <s v="NR"/>
    <x v="3"/>
    <d v="2011-08-19T00:00:00"/>
    <x v="29"/>
    <x v="5"/>
    <d v="2012-02-14T00:00:00"/>
    <n v="120"/>
    <x v="147"/>
    <x v="1"/>
    <n v="74"/>
    <x v="6"/>
    <n v="61"/>
    <n v="54"/>
    <x v="0"/>
    <n v="2088"/>
    <n v="20"/>
  </r>
  <r>
    <x v="9723"/>
    <s v="NR"/>
    <x v="2"/>
    <d v="1948-03-25T00:00:00"/>
    <x v="75"/>
    <x v="4"/>
    <d v="2004-06-01T00:00:00"/>
    <n v="94"/>
    <x v="2006"/>
    <x v="2"/>
    <n v="82"/>
    <x v="1"/>
    <n v="17"/>
    <n v="76"/>
    <x v="3"/>
    <n v="7669"/>
    <n v="6"/>
  </r>
  <r>
    <x v="9724"/>
    <s v="NR"/>
    <x v="1"/>
    <d v="1943-01-01T00:00:00"/>
    <x v="86"/>
    <x v="3"/>
    <d v="2009-03-23T00:00:00"/>
    <n v="100"/>
    <x v="5"/>
    <x v="2"/>
    <n v="100"/>
    <x v="3"/>
    <n v="6"/>
    <n v="69"/>
    <x v="1"/>
    <n v="507"/>
    <n v="31"/>
  </r>
  <r>
    <x v="9725"/>
    <s v="PG-13"/>
    <x v="1"/>
    <d v="2004-09-17T00:00:00"/>
    <x v="13"/>
    <x v="6"/>
    <d v="2005-02-01T00:00:00"/>
    <n v="102"/>
    <x v="252"/>
    <x v="0"/>
    <n v="54"/>
    <x v="9"/>
    <n v="112"/>
    <n v="30"/>
    <x v="7"/>
    <n v="27286"/>
    <n v="24"/>
  </r>
  <r>
    <x v="582"/>
    <s v="PG-13"/>
    <x v="0"/>
    <d v="2005-06-07T00:00:00"/>
    <x v="9"/>
    <x v="8"/>
    <d v="2005-11-29T00:00:00"/>
    <n v="92"/>
    <x v="0"/>
    <x v="0"/>
    <n v="59"/>
    <x v="9"/>
    <n v="212"/>
    <n v="58"/>
    <x v="0"/>
    <n v="33461707"/>
    <n v="1"/>
  </r>
  <r>
    <x v="9726"/>
    <s v="NR"/>
    <x v="2"/>
    <d v="1962-10-02T00:00:00"/>
    <x v="44"/>
    <x v="2"/>
    <d v="2006-04-18T00:00:00"/>
    <n v="99"/>
    <x v="5"/>
    <x v="2"/>
    <n v="80"/>
    <x v="6"/>
    <n v="25"/>
    <n v="81"/>
    <x v="5"/>
    <n v="2413"/>
    <n v="-1"/>
  </r>
  <r>
    <x v="9727"/>
    <s v="PG-13"/>
    <x v="1"/>
    <d v="1992-10-02T00:00:00"/>
    <x v="89"/>
    <x v="2"/>
    <d v="1998-01-01T00:00:00"/>
    <n v="109"/>
    <x v="182"/>
    <x v="0"/>
    <n v="13"/>
    <x v="5"/>
    <n v="16"/>
    <n v="40"/>
    <x v="4"/>
    <n v="9418"/>
    <n v="-27"/>
  </r>
  <r>
    <x v="9728"/>
    <s v="PG"/>
    <x v="1"/>
    <d v="2007-08-24T00:00:00"/>
    <x v="20"/>
    <x v="5"/>
    <d v="2007-11-27T00:00:00"/>
    <n v="90"/>
    <x v="81"/>
    <x v="0"/>
    <n v="52"/>
    <x v="9"/>
    <n v="113"/>
    <n v="49"/>
    <x v="8"/>
    <n v="442412"/>
    <n v="3"/>
  </r>
  <r>
    <x v="9729"/>
    <s v="R"/>
    <x v="4"/>
    <d v="2007-06-01T00:00:00"/>
    <x v="20"/>
    <x v="8"/>
    <d v="2007-10-23T00:00:00"/>
    <n v="120"/>
    <x v="30"/>
    <x v="0"/>
    <n v="55"/>
    <x v="9"/>
    <n v="159"/>
    <n v="76"/>
    <x v="3"/>
    <n v="597015"/>
    <n v="-21"/>
  </r>
  <r>
    <x v="9730"/>
    <s v="NR"/>
    <x v="6"/>
    <d v="1941-12-09T00:00:00"/>
    <x v="16"/>
    <x v="9"/>
    <d v="2008-02-19T00:00:00"/>
    <n v="78"/>
    <x v="110"/>
    <x v="2"/>
    <n v="71"/>
    <x v="6"/>
    <n v="7"/>
    <n v="65"/>
    <x v="1"/>
    <n v="702"/>
    <n v="6"/>
  </r>
  <r>
    <x v="9731"/>
    <s v="PG-13"/>
    <x v="4"/>
    <d v="2016-09-16T00:00:00"/>
    <x v="100"/>
    <x v="6"/>
    <d v="2016-10-25T00:00:00"/>
    <n v="104"/>
    <x v="2007"/>
    <x v="0"/>
    <n v="24"/>
    <x v="7"/>
    <n v="33"/>
    <n v="80"/>
    <x v="3"/>
    <n v="4613"/>
    <n v="-56"/>
  </r>
  <r>
    <x v="9732"/>
    <s v="PG-13"/>
    <x v="1"/>
    <d v="2002-06-28T00:00:00"/>
    <x v="6"/>
    <x v="8"/>
    <d v="2002-10-22T00:00:00"/>
    <n v="96"/>
    <x v="7"/>
    <x v="0"/>
    <n v="22"/>
    <x v="7"/>
    <n v="155"/>
    <n v="59"/>
    <x v="0"/>
    <n v="738305"/>
    <n v="-37"/>
  </r>
  <r>
    <x v="9733"/>
    <s v="NR"/>
    <x v="2"/>
    <d v="1936-04-12T00:00:00"/>
    <x v="62"/>
    <x v="1"/>
    <d v="2000-02-15T00:00:00"/>
    <n v="115"/>
    <x v="7"/>
    <x v="2"/>
    <n v="89"/>
    <x v="1"/>
    <n v="19"/>
    <n v="86"/>
    <x v="5"/>
    <n v="9217"/>
    <n v="3"/>
  </r>
  <r>
    <x v="9734"/>
    <s v="PG-13"/>
    <x v="1"/>
    <d v="1990-10-12T00:00:00"/>
    <x v="30"/>
    <x v="2"/>
    <d v="2002-09-03T00:00:00"/>
    <n v="110"/>
    <x v="115"/>
    <x v="0"/>
    <n v="38"/>
    <x v="8"/>
    <n v="16"/>
    <n v="56"/>
    <x v="0"/>
    <n v="9086"/>
    <n v="-18"/>
  </r>
  <r>
    <x v="9735"/>
    <s v="NR"/>
    <x v="5"/>
    <s v="No Data"/>
    <x v="27"/>
    <x v="12"/>
    <d v="2015-11-06T00:00:00"/>
    <n v="130"/>
    <x v="159"/>
    <x v="2"/>
    <n v="100"/>
    <x v="3"/>
    <n v="10"/>
    <n v="85"/>
    <x v="5"/>
    <n v="103"/>
    <n v="15"/>
  </r>
  <r>
    <x v="9736"/>
    <s v="NR"/>
    <x v="5"/>
    <d v="2017-02-01T00:00:00"/>
    <x v="79"/>
    <x v="0"/>
    <d v="2017-10-03T00:00:00"/>
    <n v="100"/>
    <x v="2008"/>
    <x v="2"/>
    <n v="86"/>
    <x v="1"/>
    <n v="29"/>
    <n v="83"/>
    <x v="5"/>
    <n v="250"/>
    <n v="3"/>
  </r>
  <r>
    <x v="9737"/>
    <s v="G"/>
    <x v="2"/>
    <d v="1962-06-15T00:00:00"/>
    <x v="44"/>
    <x v="8"/>
    <d v="2005-09-06T00:00:00"/>
    <n v="116"/>
    <x v="0"/>
    <x v="2"/>
    <n v="80"/>
    <x v="6"/>
    <n v="15"/>
    <n v="70"/>
    <x v="1"/>
    <n v="3164"/>
    <n v="10"/>
  </r>
  <r>
    <x v="9738"/>
    <s v="PG"/>
    <x v="4"/>
    <d v="1995-12-29T00:00:00"/>
    <x v="97"/>
    <x v="9"/>
    <d v="1999-08-24T00:00:00"/>
    <n v="142"/>
    <x v="25"/>
    <x v="2"/>
    <n v="75"/>
    <x v="6"/>
    <n v="28"/>
    <n v="83"/>
    <x v="5"/>
    <n v="54713"/>
    <n v="-8"/>
  </r>
  <r>
    <x v="9739"/>
    <s v="PG"/>
    <x v="3"/>
    <d v="2015-07-17T00:00:00"/>
    <x v="43"/>
    <x v="11"/>
    <d v="2015-11-10T00:00:00"/>
    <n v="104"/>
    <x v="87"/>
    <x v="1"/>
    <n v="89"/>
    <x v="1"/>
    <n v="183"/>
    <n v="70"/>
    <x v="1"/>
    <n v="32410"/>
    <n v="19"/>
  </r>
  <r>
    <x v="9740"/>
    <s v="NR"/>
    <x v="1"/>
    <d v="1954-06-16T00:00:00"/>
    <x v="3"/>
    <x v="8"/>
    <d v="2004-01-06T00:00:00"/>
    <n v="86"/>
    <x v="605"/>
    <x v="2"/>
    <n v="100"/>
    <x v="3"/>
    <n v="28"/>
    <n v="85"/>
    <x v="5"/>
    <n v="6888"/>
    <n v="15"/>
  </r>
  <r>
    <x v="9741"/>
    <s v="R"/>
    <x v="1"/>
    <d v="1998-06-05T00:00:00"/>
    <x v="96"/>
    <x v="8"/>
    <d v="2001-05-08T00:00:00"/>
    <n v="105"/>
    <x v="308"/>
    <x v="2"/>
    <n v="71"/>
    <x v="6"/>
    <n v="14"/>
    <n v="61"/>
    <x v="1"/>
    <n v="1471"/>
    <n v="10"/>
  </r>
  <r>
    <x v="9742"/>
    <s v="R"/>
    <x v="4"/>
    <d v="1993-10-08T00:00:00"/>
    <x v="90"/>
    <x v="2"/>
    <d v="2000-01-25T00:00:00"/>
    <n v="114"/>
    <x v="50"/>
    <x v="0"/>
    <n v="46"/>
    <x v="0"/>
    <n v="13"/>
    <n v="51"/>
    <x v="0"/>
    <n v="5179"/>
    <n v="-5"/>
  </r>
  <r>
    <x v="9742"/>
    <s v="PG-13"/>
    <x v="7"/>
    <d v="2014-05-02T00:00:00"/>
    <x v="33"/>
    <x v="10"/>
    <d v="2014-05-06T00:00:00"/>
    <n v="84"/>
    <x v="1666"/>
    <x v="0"/>
    <n v="50"/>
    <x v="0"/>
    <n v="10"/>
    <n v="19"/>
    <x v="9"/>
    <n v="461"/>
    <n v="31"/>
  </r>
  <r>
    <x v="9743"/>
    <s v="PG"/>
    <x v="1"/>
    <d v="1997-12-25T00:00:00"/>
    <x v="18"/>
    <x v="9"/>
    <d v="2001-07-17T00:00:00"/>
    <n v="87"/>
    <x v="173"/>
    <x v="0"/>
    <n v="7"/>
    <x v="4"/>
    <n v="29"/>
    <n v="24"/>
    <x v="7"/>
    <n v="35932"/>
    <n v="-17"/>
  </r>
  <r>
    <x v="9744"/>
    <s v="G"/>
    <x v="1"/>
    <d v="2007-11-16T00:00:00"/>
    <x v="20"/>
    <x v="7"/>
    <d v="2008-03-04T00:00:00"/>
    <n v="94"/>
    <x v="0"/>
    <x v="0"/>
    <n v="38"/>
    <x v="8"/>
    <n v="124"/>
    <n v="55"/>
    <x v="0"/>
    <n v="328516"/>
    <n v="-17"/>
  </r>
  <r>
    <x v="9745"/>
    <s v="PG"/>
    <x v="0"/>
    <d v="1974-07-17T00:00:00"/>
    <x v="46"/>
    <x v="11"/>
    <d v="2003-02-04T00:00:00"/>
    <n v="103"/>
    <x v="30"/>
    <x v="2"/>
    <n v="75"/>
    <x v="6"/>
    <n v="12"/>
    <n v="67"/>
    <x v="1"/>
    <n v="3577"/>
    <n v="8"/>
  </r>
  <r>
    <x v="9746"/>
    <s v="PG"/>
    <x v="1"/>
    <d v="1983-07-22T00:00:00"/>
    <x v="54"/>
    <x v="11"/>
    <d v="2001-05-15T00:00:00"/>
    <n v="92"/>
    <x v="99"/>
    <x v="2"/>
    <n v="82"/>
    <x v="1"/>
    <n v="22"/>
    <n v="57"/>
    <x v="0"/>
    <n v="36748"/>
    <n v="25"/>
  </r>
  <r>
    <x v="9747"/>
    <s v="PG"/>
    <x v="0"/>
    <d v="1993-10-08T00:00:00"/>
    <x v="90"/>
    <x v="2"/>
    <d v="2002-09-03T00:00:00"/>
    <n v="85"/>
    <x v="50"/>
    <x v="0"/>
    <n v="7"/>
    <x v="4"/>
    <n v="14"/>
    <n v="33"/>
    <x v="4"/>
    <n v="40875"/>
    <n v="-26"/>
  </r>
  <r>
    <x v="9748"/>
    <s v="NR"/>
    <x v="1"/>
    <d v="2011-06-03T00:00:00"/>
    <x v="29"/>
    <x v="8"/>
    <d v="2011-10-11T00:00:00"/>
    <n v="121"/>
    <x v="27"/>
    <x v="0"/>
    <n v="53"/>
    <x v="9"/>
    <n v="45"/>
    <n v="44"/>
    <x v="8"/>
    <n v="4016"/>
    <n v="9"/>
  </r>
  <r>
    <x v="9749"/>
    <s v="R"/>
    <x v="3"/>
    <d v="2013-11-01T00:00:00"/>
    <x v="77"/>
    <x v="7"/>
    <d v="2014-02-25T00:00:00"/>
    <n v="155"/>
    <x v="12"/>
    <x v="2"/>
    <n v="67"/>
    <x v="2"/>
    <n v="30"/>
    <n v="76"/>
    <x v="3"/>
    <n v="25744"/>
    <n v="-9"/>
  </r>
  <r>
    <x v="9750"/>
    <s v="PG"/>
    <x v="1"/>
    <d v="1988-07-22T00:00:00"/>
    <x v="8"/>
    <x v="11"/>
    <d v="2003-02-18T00:00:00"/>
    <n v="90"/>
    <x v="606"/>
    <x v="0"/>
    <n v="43"/>
    <x v="0"/>
    <n v="7"/>
    <n v="46"/>
    <x v="8"/>
    <n v="211"/>
    <n v="-3"/>
  </r>
  <r>
    <x v="9751"/>
    <s v="PG"/>
    <x v="0"/>
    <d v="2014-03-07T00:00:00"/>
    <x v="33"/>
    <x v="4"/>
    <d v="2014-10-14T00:00:00"/>
    <n v="92"/>
    <x v="0"/>
    <x v="1"/>
    <n v="81"/>
    <x v="1"/>
    <n v="134"/>
    <n v="73"/>
    <x v="3"/>
    <n v="73231"/>
    <n v="8"/>
  </r>
  <r>
    <x v="9752"/>
    <s v="PG-13"/>
    <x v="4"/>
    <d v="2014-11-07T00:00:00"/>
    <x v="33"/>
    <x v="7"/>
    <d v="2014-11-11T00:00:00"/>
    <n v="130"/>
    <x v="129"/>
    <x v="0"/>
    <n v="44"/>
    <x v="0"/>
    <n v="16"/>
    <n v="62"/>
    <x v="1"/>
    <n v="1024"/>
    <n v="-18"/>
  </r>
  <r>
    <x v="9753"/>
    <s v="PG"/>
    <x v="1"/>
    <d v="2011-06-17T00:00:00"/>
    <x v="29"/>
    <x v="8"/>
    <d v="2011-12-06T00:00:00"/>
    <n v="97"/>
    <x v="0"/>
    <x v="0"/>
    <n v="48"/>
    <x v="0"/>
    <n v="143"/>
    <n v="53"/>
    <x v="0"/>
    <n v="68301"/>
    <n v="-5"/>
  </r>
  <r>
    <x v="9754"/>
    <s v="R"/>
    <x v="0"/>
    <d v="2016-04-08T00:00:00"/>
    <x v="100"/>
    <x v="1"/>
    <d v="2016-06-07T00:00:00"/>
    <n v="90"/>
    <x v="2009"/>
    <x v="0"/>
    <n v="44"/>
    <x v="0"/>
    <n v="52"/>
    <n v="54"/>
    <x v="0"/>
    <n v="6056"/>
    <n v="-10"/>
  </r>
  <r>
    <x v="9755"/>
    <s v="R"/>
    <x v="1"/>
    <d v="1992-09-23T00:00:00"/>
    <x v="89"/>
    <x v="6"/>
    <d v="1998-12-08T00:00:00"/>
    <n v="118"/>
    <x v="50"/>
    <x v="0"/>
    <n v="58"/>
    <x v="9"/>
    <n v="26"/>
    <n v="38"/>
    <x v="4"/>
    <n v="5247"/>
    <n v="20"/>
  </r>
  <r>
    <x v="9756"/>
    <s v="G"/>
    <x v="2"/>
    <d v="1944-05-25T00:00:00"/>
    <x v="50"/>
    <x v="10"/>
    <d v="2005-06-14T00:00:00"/>
    <n v="145"/>
    <x v="14"/>
    <x v="0"/>
    <n v="57"/>
    <x v="9"/>
    <n v="7"/>
    <n v="81"/>
    <x v="5"/>
    <n v="2681"/>
    <n v="-24"/>
  </r>
  <r>
    <x v="9757"/>
    <s v="NR"/>
    <x v="2"/>
    <d v="1939-10-19T00:00:00"/>
    <x v="74"/>
    <x v="2"/>
    <d v="2000-02-22T00:00:00"/>
    <n v="130"/>
    <x v="50"/>
    <x v="2"/>
    <n v="95"/>
    <x v="3"/>
    <n v="39"/>
    <n v="94"/>
    <x v="2"/>
    <n v="45788"/>
    <n v="1"/>
  </r>
  <r>
    <x v="9758"/>
    <s v="R"/>
    <x v="4"/>
    <d v="2014-12-19T00:00:00"/>
    <x v="33"/>
    <x v="9"/>
    <d v="2015-05-05T00:00:00"/>
    <n v="149"/>
    <x v="1"/>
    <x v="1"/>
    <n v="97"/>
    <x v="3"/>
    <n v="191"/>
    <n v="56"/>
    <x v="0"/>
    <n v="16280"/>
    <n v="41"/>
  </r>
  <r>
    <x v="9759"/>
    <s v="NR"/>
    <x v="1"/>
    <d v="2008-02-19T00:00:00"/>
    <x v="4"/>
    <x v="0"/>
    <d v="2008-02-19T00:00:00"/>
    <n v="90"/>
    <x v="2010"/>
    <x v="2"/>
    <n v="80"/>
    <x v="6"/>
    <n v="5"/>
    <n v="79"/>
    <x v="3"/>
    <n v="1099"/>
    <n v="1"/>
  </r>
  <r>
    <x v="9760"/>
    <s v="PG-13"/>
    <x v="1"/>
    <d v="1993-10-01T00:00:00"/>
    <x v="90"/>
    <x v="2"/>
    <d v="1999-11-23T00:00:00"/>
    <n v="99"/>
    <x v="13"/>
    <x v="0"/>
    <n v="52"/>
    <x v="9"/>
    <n v="21"/>
    <n v="44"/>
    <x v="8"/>
    <n v="3364"/>
    <n v="8"/>
  </r>
  <r>
    <x v="9761"/>
    <s v="PG-13"/>
    <x v="1"/>
    <d v="2007-09-14T00:00:00"/>
    <x v="20"/>
    <x v="6"/>
    <d v="2008-01-15T00:00:00"/>
    <n v="87"/>
    <x v="26"/>
    <x v="0"/>
    <n v="13"/>
    <x v="5"/>
    <n v="110"/>
    <n v="32"/>
    <x v="4"/>
    <n v="246592"/>
    <n v="-19"/>
  </r>
  <r>
    <x v="9762"/>
    <s v="PG-13"/>
    <x v="1"/>
    <d v="1996-02-16T00:00:00"/>
    <x v="98"/>
    <x v="0"/>
    <d v="2002-06-04T00:00:00"/>
    <n v="96"/>
    <x v="2011"/>
    <x v="0"/>
    <n v="7"/>
    <x v="4"/>
    <n v="29"/>
    <n v="26"/>
    <x v="7"/>
    <n v="8943"/>
    <n v="-19"/>
  </r>
  <r>
    <x v="9763"/>
    <s v="PG"/>
    <x v="4"/>
    <d v="1997-07-18T00:00:00"/>
    <x v="18"/>
    <x v="11"/>
    <d v="1998-04-22T00:00:00"/>
    <n v="103"/>
    <x v="295"/>
    <x v="1"/>
    <n v="92"/>
    <x v="3"/>
    <n v="50"/>
    <n v="78"/>
    <x v="3"/>
    <n v="8485"/>
    <n v="14"/>
  </r>
  <r>
    <x v="9764"/>
    <s v="PG-13"/>
    <x v="4"/>
    <d v="1998-02-20T00:00:00"/>
    <x v="96"/>
    <x v="0"/>
    <d v="1999-09-28T00:00:00"/>
    <n v="97"/>
    <x v="308"/>
    <x v="2"/>
    <n v="71"/>
    <x v="6"/>
    <n v="34"/>
    <n v="57"/>
    <x v="0"/>
    <n v="1478"/>
    <n v="14"/>
  </r>
  <r>
    <x v="9765"/>
    <s v="PG-13"/>
    <x v="1"/>
    <d v="1993-11-24T00:00:00"/>
    <x v="90"/>
    <x v="7"/>
    <d v="1999-10-05T00:00:00"/>
    <n v="126"/>
    <x v="0"/>
    <x v="2"/>
    <n v="71"/>
    <x v="6"/>
    <n v="49"/>
    <n v="77"/>
    <x v="3"/>
    <n v="1029182"/>
    <n v="-6"/>
  </r>
  <r>
    <x v="9766"/>
    <s v="R"/>
    <x v="1"/>
    <d v="2006-02-03T00:00:00"/>
    <x v="19"/>
    <x v="0"/>
    <d v="2006-04-18T00:00:00"/>
    <n v="103"/>
    <x v="116"/>
    <x v="2"/>
    <n v="68"/>
    <x v="2"/>
    <n v="142"/>
    <n v="72"/>
    <x v="3"/>
    <n v="50189"/>
    <n v="-4"/>
  </r>
  <r>
    <x v="9767"/>
    <s v="NR"/>
    <x v="1"/>
    <d v="2018-04-27T00:00:00"/>
    <x v="102"/>
    <x v="1"/>
    <d v="2018-06-19T00:00:00"/>
    <n v="95"/>
    <x v="720"/>
    <x v="0"/>
    <n v="55"/>
    <x v="9"/>
    <n v="29"/>
    <n v="6"/>
    <x v="10"/>
    <n v="31"/>
    <n v="49"/>
  </r>
  <r>
    <x v="9768"/>
    <s v="G"/>
    <x v="2"/>
    <d v="1942-06-04T00:00:00"/>
    <x v="64"/>
    <x v="8"/>
    <d v="2004-02-03T00:00:00"/>
    <n v="134"/>
    <x v="14"/>
    <x v="2"/>
    <n v="92"/>
    <x v="3"/>
    <n v="26"/>
    <n v="85"/>
    <x v="5"/>
    <n v="6041"/>
    <n v="7"/>
  </r>
  <r>
    <x v="9769"/>
    <s v="G"/>
    <x v="1"/>
    <d v="2005-11-25T00:00:00"/>
    <x v="9"/>
    <x v="7"/>
    <d v="2006-12-12T00:00:00"/>
    <n v="108"/>
    <x v="2012"/>
    <x v="2"/>
    <n v="70"/>
    <x v="2"/>
    <n v="60"/>
    <n v="82"/>
    <x v="5"/>
    <n v="3834"/>
    <n v="-12"/>
  </r>
  <r>
    <x v="9770"/>
    <s v="R"/>
    <x v="4"/>
    <d v="1994-11-23T00:00:00"/>
    <x v="92"/>
    <x v="7"/>
    <d v="2006-09-05T00:00:00"/>
    <n v="123"/>
    <x v="53"/>
    <x v="2"/>
    <n v="74"/>
    <x v="6"/>
    <n v="31"/>
    <n v="61"/>
    <x v="1"/>
    <n v="2072"/>
    <n v="13"/>
  </r>
  <r>
    <x v="9771"/>
    <s v="PG-13"/>
    <x v="1"/>
    <d v="1996-04-19T00:00:00"/>
    <x v="98"/>
    <x v="1"/>
    <d v="2002-02-12T00:00:00"/>
    <n v="106"/>
    <x v="50"/>
    <x v="0"/>
    <n v="7"/>
    <x v="4"/>
    <n v="29"/>
    <n v="63"/>
    <x v="1"/>
    <n v="17684"/>
    <n v="-56"/>
  </r>
  <r>
    <x v="9772"/>
    <s v="R"/>
    <x v="0"/>
    <d v="2013-12-13T00:00:00"/>
    <x v="77"/>
    <x v="9"/>
    <d v="2000-04-25T00:00:00"/>
    <n v="84"/>
    <x v="2013"/>
    <x v="2"/>
    <n v="88"/>
    <x v="1"/>
    <n v="32"/>
    <n v="72"/>
    <x v="3"/>
    <n v="4507"/>
    <n v="16"/>
  </r>
  <r>
    <x v="905"/>
    <s v="PG-13"/>
    <x v="1"/>
    <d v="2013-06-07T00:00:00"/>
    <x v="77"/>
    <x v="8"/>
    <d v="2013-10-08T00:00:00"/>
    <n v="108"/>
    <x v="87"/>
    <x v="1"/>
    <n v="86"/>
    <x v="1"/>
    <n v="173"/>
    <n v="77"/>
    <x v="3"/>
    <n v="26381"/>
    <n v="9"/>
  </r>
  <r>
    <x v="9773"/>
    <s v="R"/>
    <x v="7"/>
    <d v="2015-03-13T00:00:00"/>
    <x v="43"/>
    <x v="4"/>
    <d v="2015-03-17T00:00:00"/>
    <n v="99"/>
    <x v="157"/>
    <x v="0"/>
    <n v="0"/>
    <x v="4"/>
    <n v="7"/>
    <n v="15"/>
    <x v="9"/>
    <n v="297"/>
    <n v="-15"/>
  </r>
  <r>
    <x v="9774"/>
    <s v="PG-13"/>
    <x v="4"/>
    <d v="2013-04-26T00:00:00"/>
    <x v="77"/>
    <x v="1"/>
    <d v="2013-08-06T00:00:00"/>
    <n v="131"/>
    <x v="603"/>
    <x v="1"/>
    <n v="97"/>
    <x v="3"/>
    <n v="178"/>
    <n v="80"/>
    <x v="3"/>
    <n v="87680"/>
    <n v="17"/>
  </r>
  <r>
    <x v="9775"/>
    <s v="R"/>
    <x v="4"/>
    <d v="2017-11-17T00:00:00"/>
    <x v="79"/>
    <x v="7"/>
    <d v="2017-11-17T00:00:00"/>
    <n v="134"/>
    <x v="516"/>
    <x v="1"/>
    <n v="97"/>
    <x v="3"/>
    <n v="186"/>
    <n v="85"/>
    <x v="5"/>
    <n v="5674"/>
    <n v="12"/>
  </r>
  <r>
    <x v="9776"/>
    <s v="NR"/>
    <x v="5"/>
    <d v="2010-07-23T00:00:00"/>
    <x v="0"/>
    <x v="11"/>
    <d v="2010-12-14T00:00:00"/>
    <n v="90"/>
    <x v="122"/>
    <x v="2"/>
    <n v="97"/>
    <x v="3"/>
    <n v="35"/>
    <n v="90"/>
    <x v="5"/>
    <n v="978"/>
    <n v="7"/>
  </r>
  <r>
    <x v="9777"/>
    <s v="G"/>
    <x v="3"/>
    <d v="2005-04-01T00:00:00"/>
    <x v="9"/>
    <x v="1"/>
    <d v="2005-09-27T00:00:00"/>
    <n v="173"/>
    <x v="824"/>
    <x v="2"/>
    <n v="91"/>
    <x v="3"/>
    <n v="11"/>
    <n v="90"/>
    <x v="5"/>
    <n v="1789"/>
    <n v="1"/>
  </r>
  <r>
    <x v="9778"/>
    <s v="G"/>
    <x v="0"/>
    <d v="1998-06-19T00:00:00"/>
    <x v="96"/>
    <x v="8"/>
    <d v="1999-11-09T00:00:00"/>
    <n v="88"/>
    <x v="45"/>
    <x v="1"/>
    <n v="86"/>
    <x v="1"/>
    <n v="74"/>
    <n v="85"/>
    <x v="5"/>
    <n v="611371"/>
    <n v="1"/>
  </r>
  <r>
    <x v="9779"/>
    <s v="G"/>
    <x v="6"/>
    <d v="2003-01-01T00:00:00"/>
    <x v="17"/>
    <x v="3"/>
    <d v="2005-02-01T00:00:00"/>
    <n v="78"/>
    <x v="173"/>
    <x v="0"/>
    <n v="0"/>
    <x v="4"/>
    <n v="5"/>
    <n v="43"/>
    <x v="8"/>
    <n v="52175"/>
    <n v="-43"/>
  </r>
  <r>
    <x v="9780"/>
    <s v="R"/>
    <x v="0"/>
    <d v="2007-11-09T00:00:00"/>
    <x v="20"/>
    <x v="7"/>
    <d v="2008-03-18T00:00:00"/>
    <n v="84"/>
    <x v="67"/>
    <x v="2"/>
    <n v="73"/>
    <x v="6"/>
    <n v="11"/>
    <n v="37"/>
    <x v="4"/>
    <n v="3158"/>
    <n v="36"/>
  </r>
  <r>
    <x v="9781"/>
    <s v="NR"/>
    <x v="4"/>
    <d v="2014-11-21T00:00:00"/>
    <x v="33"/>
    <x v="7"/>
    <d v="2015-01-20T00:00:00"/>
    <n v="97"/>
    <x v="725"/>
    <x v="2"/>
    <n v="87"/>
    <x v="1"/>
    <n v="31"/>
    <n v="70"/>
    <x v="1"/>
    <n v="1072"/>
    <n v="17"/>
  </r>
  <r>
    <x v="9782"/>
    <s v="R"/>
    <x v="4"/>
    <d v="2001-10-19T00:00:00"/>
    <x v="99"/>
    <x v="2"/>
    <d v="2002-04-09T00:00:00"/>
    <n v="147"/>
    <x v="1555"/>
    <x v="1"/>
    <n v="83"/>
    <x v="1"/>
    <n v="177"/>
    <n v="88"/>
    <x v="5"/>
    <n v="188972"/>
    <n v="-5"/>
  </r>
  <r>
    <x v="9783"/>
    <s v="R"/>
    <x v="4"/>
    <d v="1996-04-26T00:00:00"/>
    <x v="98"/>
    <x v="1"/>
    <d v="2004-11-02T00:00:00"/>
    <n v="107"/>
    <x v="14"/>
    <x v="0"/>
    <n v="30"/>
    <x v="7"/>
    <n v="30"/>
    <n v="39"/>
    <x v="4"/>
    <n v="7462"/>
    <n v="-9"/>
  </r>
  <r>
    <x v="9784"/>
    <s v="NC17"/>
    <x v="1"/>
    <d v="1970-04-10T00:00:00"/>
    <x v="55"/>
    <x v="1"/>
    <d v="2017-03-21T00:00:00"/>
    <n v="90"/>
    <x v="2014"/>
    <x v="2"/>
    <n v="100"/>
    <x v="3"/>
    <n v="20"/>
    <n v="73"/>
    <x v="3"/>
    <n v="1329"/>
    <n v="27"/>
  </r>
  <r>
    <x v="9785"/>
    <s v="R"/>
    <x v="1"/>
    <d v="2010-05-07T00:00:00"/>
    <x v="0"/>
    <x v="10"/>
    <d v="2010-08-10T00:00:00"/>
    <n v="97"/>
    <x v="2015"/>
    <x v="0"/>
    <n v="5"/>
    <x v="4"/>
    <n v="21"/>
    <n v="24"/>
    <x v="7"/>
    <n v="1212"/>
    <n v="-19"/>
  </r>
  <r>
    <x v="9786"/>
    <s v="PG-13"/>
    <x v="1"/>
    <d v="1996-07-17T00:00:00"/>
    <x v="98"/>
    <x v="11"/>
    <d v="1998-04-14T00:00:00"/>
    <n v="107"/>
    <x v="50"/>
    <x v="0"/>
    <n v="43"/>
    <x v="0"/>
    <n v="46"/>
    <n v="48"/>
    <x v="8"/>
    <n v="48267"/>
    <n v="-5"/>
  </r>
  <r>
    <x v="9787"/>
    <s v="NR"/>
    <x v="7"/>
    <d v="2008-08-26T00:00:00"/>
    <x v="4"/>
    <x v="5"/>
    <d v="2009-05-05T00:00:00"/>
    <n v="85"/>
    <x v="508"/>
    <x v="2"/>
    <n v="78"/>
    <x v="6"/>
    <n v="9"/>
    <s v="No Data"/>
    <x v="6"/>
    <s v="No Data"/>
    <s v="No Data"/>
  </r>
  <r>
    <x v="9788"/>
    <s v="R"/>
    <x v="1"/>
    <d v="1999-09-24T00:00:00"/>
    <x v="88"/>
    <x v="6"/>
    <d v="2001-04-17T00:00:00"/>
    <n v="118"/>
    <x v="252"/>
    <x v="0"/>
    <n v="57"/>
    <x v="9"/>
    <n v="81"/>
    <n v="66"/>
    <x v="1"/>
    <n v="5831"/>
    <n v="-9"/>
  </r>
  <r>
    <x v="9789"/>
    <s v="NR"/>
    <x v="5"/>
    <d v="2013-02-01T00:00:00"/>
    <x v="77"/>
    <x v="0"/>
    <d v="2013-06-11T00:00:00"/>
    <n v="120"/>
    <x v="122"/>
    <x v="0"/>
    <n v="50"/>
    <x v="0"/>
    <n v="18"/>
    <n v="89"/>
    <x v="5"/>
    <n v="275"/>
    <n v="-39"/>
  </r>
  <r>
    <x v="9790"/>
    <s v="NR"/>
    <x v="5"/>
    <d v="2007-03-16T00:00:00"/>
    <x v="20"/>
    <x v="4"/>
    <d v="2009-11-03T00:00:00"/>
    <n v="40"/>
    <x v="1242"/>
    <x v="2"/>
    <n v="80"/>
    <x v="6"/>
    <n v="5"/>
    <n v="67"/>
    <x v="1"/>
    <n v="1457"/>
    <n v="13"/>
  </r>
  <r>
    <x v="9791"/>
    <s v="PG-13"/>
    <x v="0"/>
    <d v="2001-05-04T00:00:00"/>
    <x v="99"/>
    <x v="10"/>
    <d v="2001-10-02T00:00:00"/>
    <n v="129"/>
    <x v="81"/>
    <x v="0"/>
    <n v="47"/>
    <x v="0"/>
    <n v="140"/>
    <n v="63"/>
    <x v="1"/>
    <n v="748315"/>
    <n v="-16"/>
  </r>
  <r>
    <x v="9792"/>
    <s v="PG-13"/>
    <x v="0"/>
    <d v="2008-07-24T00:00:00"/>
    <x v="4"/>
    <x v="11"/>
    <d v="2008-12-16T00:00:00"/>
    <n v="112"/>
    <x v="81"/>
    <x v="0"/>
    <n v="13"/>
    <x v="5"/>
    <n v="175"/>
    <n v="30"/>
    <x v="7"/>
    <n v="340517"/>
    <n v="-17"/>
  </r>
  <r>
    <x v="9793"/>
    <s v="NR"/>
    <x v="2"/>
    <d v="1944-01-01T00:00:00"/>
    <x v="50"/>
    <x v="3"/>
    <d v="1993-09-01T00:00:00"/>
    <n v="60"/>
    <x v="2016"/>
    <x v="0"/>
    <n v="40"/>
    <x v="8"/>
    <n v="10"/>
    <n v="22"/>
    <x v="7"/>
    <n v="773"/>
    <n v="18"/>
  </r>
  <r>
    <x v="9794"/>
    <s v="NR"/>
    <x v="7"/>
    <d v="1944-07-07T00:00:00"/>
    <x v="50"/>
    <x v="11"/>
    <d v="1993-09-01T00:00:00"/>
    <n v="61"/>
    <x v="193"/>
    <x v="0"/>
    <n v="33"/>
    <x v="8"/>
    <n v="6"/>
    <n v="21"/>
    <x v="7"/>
    <n v="801"/>
    <n v="12"/>
  </r>
  <r>
    <x v="9795"/>
    <s v="NR"/>
    <x v="0"/>
    <d v="1940-09-20T00:00:00"/>
    <x v="34"/>
    <x v="6"/>
    <d v="1992-09-10T00:00:00"/>
    <n v="67"/>
    <x v="81"/>
    <x v="2"/>
    <n v="67"/>
    <x v="2"/>
    <n v="9"/>
    <n v="51"/>
    <x v="0"/>
    <n v="838"/>
    <n v="16"/>
  </r>
  <r>
    <x v="9796"/>
    <s v="NR"/>
    <x v="4"/>
    <d v="1942-10-23T00:00:00"/>
    <x v="64"/>
    <x v="2"/>
    <d v="1993-09-01T00:00:00"/>
    <n v="71"/>
    <x v="193"/>
    <x v="0"/>
    <n v="29"/>
    <x v="7"/>
    <n v="7"/>
    <n v="27"/>
    <x v="7"/>
    <n v="775"/>
    <n v="2"/>
  </r>
  <r>
    <x v="9797"/>
    <s v="R"/>
    <x v="4"/>
    <d v="2005-12-23T00:00:00"/>
    <x v="9"/>
    <x v="9"/>
    <d v="2006-05-09T00:00:00"/>
    <n v="163"/>
    <x v="81"/>
    <x v="1"/>
    <n v="78"/>
    <x v="6"/>
    <n v="207"/>
    <n v="83"/>
    <x v="5"/>
    <n v="330101"/>
    <n v="-5"/>
  </r>
  <r>
    <x v="9798"/>
    <s v="NR"/>
    <x v="3"/>
    <d v="2009-05-29T00:00:00"/>
    <x v="28"/>
    <x v="10"/>
    <d v="2009-10-06T00:00:00"/>
    <n v="97"/>
    <x v="104"/>
    <x v="2"/>
    <n v="92"/>
    <x v="3"/>
    <n v="26"/>
    <n v="62"/>
    <x v="1"/>
    <n v="916"/>
    <n v="30"/>
  </r>
  <r>
    <x v="9799"/>
    <s v="G"/>
    <x v="6"/>
    <d v="1992-12-11T00:00:00"/>
    <x v="89"/>
    <x v="9"/>
    <d v="2002-10-08T00:00:00"/>
    <n v="85"/>
    <x v="252"/>
    <x v="1"/>
    <n v="75"/>
    <x v="6"/>
    <n v="44"/>
    <n v="86"/>
    <x v="5"/>
    <n v="122146"/>
    <n v="-11"/>
  </r>
  <r>
    <x v="9800"/>
    <s v="G"/>
    <x v="0"/>
    <d v="1979-06-22T00:00:00"/>
    <x v="1"/>
    <x v="8"/>
    <d v="2001-06-05T00:00:00"/>
    <n v="98"/>
    <x v="2017"/>
    <x v="1"/>
    <n v="88"/>
    <x v="1"/>
    <n v="50"/>
    <n v="88"/>
    <x v="5"/>
    <n v="60007"/>
    <n v="0"/>
  </r>
  <r>
    <x v="9801"/>
    <s v="G"/>
    <x v="1"/>
    <d v="1996-02-16T00:00:00"/>
    <x v="98"/>
    <x v="0"/>
    <d v="2002-06-04T00:00:00"/>
    <n v="99"/>
    <x v="45"/>
    <x v="2"/>
    <n v="73"/>
    <x v="6"/>
    <n v="26"/>
    <n v="77"/>
    <x v="3"/>
    <n v="81767"/>
    <n v="-4"/>
  </r>
  <r>
    <x v="9802"/>
    <s v="G"/>
    <x v="1"/>
    <d v="1999-07-14T00:00:00"/>
    <x v="88"/>
    <x v="11"/>
    <d v="1999-10-26T00:00:00"/>
    <n v="88"/>
    <x v="7"/>
    <x v="2"/>
    <n v="63"/>
    <x v="2"/>
    <n v="57"/>
    <n v="58"/>
    <x v="0"/>
    <n v="45478"/>
    <n v="5"/>
  </r>
  <r>
    <x v="9803"/>
    <s v="PG"/>
    <x v="1"/>
    <d v="2014-03-21T00:00:00"/>
    <x v="33"/>
    <x v="4"/>
    <d v="2014-08-12T00:00:00"/>
    <n v="107"/>
    <x v="72"/>
    <x v="1"/>
    <n v="79"/>
    <x v="6"/>
    <n v="195"/>
    <n v="58"/>
    <x v="0"/>
    <n v="64991"/>
    <n v="21"/>
  </r>
  <r>
    <x v="9804"/>
    <s v="G"/>
    <x v="1"/>
    <d v="1984-07-13T00:00:00"/>
    <x v="26"/>
    <x v="11"/>
    <d v="2001-06-05T00:00:00"/>
    <n v="94"/>
    <x v="50"/>
    <x v="2"/>
    <n v="83"/>
    <x v="1"/>
    <n v="23"/>
    <n v="76"/>
    <x v="3"/>
    <n v="46666"/>
    <n v="7"/>
  </r>
  <r>
    <x v="9805"/>
    <s v="R"/>
    <x v="0"/>
    <d v="1997-04-18T00:00:00"/>
    <x v="18"/>
    <x v="1"/>
    <d v="1997-08-28T00:00:00"/>
    <n v="107"/>
    <x v="13"/>
    <x v="0"/>
    <n v="33"/>
    <x v="8"/>
    <n v="33"/>
    <n v="42"/>
    <x v="8"/>
    <n v="40565"/>
    <n v="-9"/>
  </r>
  <r>
    <x v="9806"/>
    <s v="NR"/>
    <x v="1"/>
    <d v="1934-06-01T00:00:00"/>
    <x v="82"/>
    <x v="8"/>
    <d v="1987-07-05T00:00:00"/>
    <n v="91"/>
    <x v="182"/>
    <x v="2"/>
    <n v="86"/>
    <x v="1"/>
    <n v="7"/>
    <n v="38"/>
    <x v="4"/>
    <n v="71"/>
    <n v="48"/>
  </r>
  <r>
    <x v="9807"/>
    <s v="PG"/>
    <x v="1"/>
    <d v="1976-01-01T00:00:00"/>
    <x v="36"/>
    <x v="3"/>
    <d v="2001-12-18T00:00:00"/>
    <n v="95"/>
    <x v="66"/>
    <x v="2"/>
    <n v="63"/>
    <x v="2"/>
    <n v="19"/>
    <n v="83"/>
    <x v="5"/>
    <n v="13084"/>
    <n v="-20"/>
  </r>
  <r>
    <x v="9808"/>
    <s v="PG"/>
    <x v="4"/>
    <d v="1979-02-09T00:00:00"/>
    <x v="1"/>
    <x v="0"/>
    <d v="2003-01-21T00:00:00"/>
    <n v="120"/>
    <x v="203"/>
    <x v="2"/>
    <n v="88"/>
    <x v="1"/>
    <n v="8"/>
    <n v="64"/>
    <x v="1"/>
    <n v="1391"/>
    <n v="24"/>
  </r>
  <r>
    <x v="9809"/>
    <s v="R"/>
    <x v="4"/>
    <d v="1994-06-01T00:00:00"/>
    <x v="92"/>
    <x v="8"/>
    <d v="1999-06-22T00:00:00"/>
    <n v="123"/>
    <x v="5"/>
    <x v="0"/>
    <n v="50"/>
    <x v="0"/>
    <n v="36"/>
    <n v="80"/>
    <x v="3"/>
    <n v="21984"/>
    <n v="-30"/>
  </r>
  <r>
    <x v="9810"/>
    <s v="NR"/>
    <x v="4"/>
    <d v="1955-01-01T00:00:00"/>
    <x v="71"/>
    <x v="3"/>
    <d v="2013-01-08T00:00:00"/>
    <n v="77"/>
    <x v="167"/>
    <x v="2"/>
    <n v="100"/>
    <x v="3"/>
    <n v="5"/>
    <n v="44"/>
    <x v="8"/>
    <n v="15"/>
    <n v="56"/>
  </r>
  <r>
    <x v="9811"/>
    <s v="NR"/>
    <x v="2"/>
    <d v="1944-12-09T00:00:00"/>
    <x v="50"/>
    <x v="9"/>
    <d v="2004-07-06T00:00:00"/>
    <n v="95"/>
    <x v="13"/>
    <x v="2"/>
    <n v="94"/>
    <x v="3"/>
    <n v="16"/>
    <n v="87"/>
    <x v="5"/>
    <n v="3775"/>
    <n v="7"/>
  </r>
  <r>
    <x v="9812"/>
    <s v="PG-13"/>
    <x v="1"/>
    <s v="No Data"/>
    <x v="27"/>
    <x v="12"/>
    <d v="2019-06-14T00:00:00"/>
    <s v="No Data"/>
    <x v="516"/>
    <x v="0"/>
    <n v="45"/>
    <x v="0"/>
    <n v="65"/>
    <n v="40"/>
    <x v="4"/>
    <n v="587"/>
    <n v="5"/>
  </r>
  <r>
    <x v="9813"/>
    <s v="NR"/>
    <x v="1"/>
    <d v="2014-12-05T00:00:00"/>
    <x v="33"/>
    <x v="9"/>
    <d v="2015-05-05T00:00:00"/>
    <n v="101"/>
    <x v="385"/>
    <x v="0"/>
    <n v="27"/>
    <x v="7"/>
    <n v="11"/>
    <n v="29"/>
    <x v="7"/>
    <n v="214"/>
    <n v="-2"/>
  </r>
  <r>
    <x v="9814"/>
    <s v="R"/>
    <x v="0"/>
    <d v="1999-07-06T00:00:00"/>
    <x v="88"/>
    <x v="11"/>
    <d v="1999-07-06T00:00:00"/>
    <n v="105"/>
    <x v="326"/>
    <x v="0"/>
    <n v="0"/>
    <x v="4"/>
    <n v="5"/>
    <n v="57"/>
    <x v="0"/>
    <n v="6006"/>
    <n v="-57"/>
  </r>
  <r>
    <x v="9815"/>
    <s v="PG"/>
    <x v="9"/>
    <d v="1974-11-22T00:00:00"/>
    <x v="46"/>
    <x v="7"/>
    <d v="2004-09-07T00:00:00"/>
    <n v="128"/>
    <x v="174"/>
    <x v="2"/>
    <n v="91"/>
    <x v="3"/>
    <n v="34"/>
    <n v="79"/>
    <x v="3"/>
    <n v="20790"/>
    <n v="12"/>
  </r>
  <r>
    <x v="9815"/>
    <s v="PG-13"/>
    <x v="4"/>
    <d v="2017-11-10T00:00:00"/>
    <x v="79"/>
    <x v="7"/>
    <d v="2018-02-27T00:00:00"/>
    <n v="114"/>
    <x v="0"/>
    <x v="2"/>
    <n v="60"/>
    <x v="9"/>
    <n v="277"/>
    <n v="54"/>
    <x v="0"/>
    <n v="24635"/>
    <n v="6"/>
  </r>
  <r>
    <x v="9816"/>
    <s v="NR"/>
    <x v="1"/>
    <s v="No Data"/>
    <x v="27"/>
    <x v="12"/>
    <d v="2007-10-16T00:00:00"/>
    <n v="79"/>
    <x v="2018"/>
    <x v="2"/>
    <n v="100"/>
    <x v="3"/>
    <n v="5"/>
    <n v="57"/>
    <x v="0"/>
    <n v="3346"/>
    <n v="43"/>
  </r>
  <r>
    <x v="9817"/>
    <s v="R"/>
    <x v="7"/>
    <d v="2004-12-24T00:00:00"/>
    <x v="13"/>
    <x v="9"/>
    <d v="2007-01-09T00:00:00"/>
    <n v="83"/>
    <x v="21"/>
    <x v="0"/>
    <n v="36"/>
    <x v="8"/>
    <n v="11"/>
    <n v="25"/>
    <x v="7"/>
    <n v="2263"/>
    <n v="11"/>
  </r>
  <r>
    <x v="9818"/>
    <s v="NR"/>
    <x v="3"/>
    <d v="1963-10-09T00:00:00"/>
    <x v="45"/>
    <x v="2"/>
    <d v="2007-03-13T00:00:00"/>
    <n v="115"/>
    <x v="2019"/>
    <x v="2"/>
    <n v="83"/>
    <x v="1"/>
    <n v="12"/>
    <n v="79"/>
    <x v="3"/>
    <n v="729"/>
    <n v="4"/>
  </r>
  <r>
    <x v="9819"/>
    <s v="R"/>
    <x v="1"/>
    <d v="1995-03-10T00:00:00"/>
    <x v="97"/>
    <x v="4"/>
    <d v="1999-05-18T00:00:00"/>
    <n v="105"/>
    <x v="53"/>
    <x v="1"/>
    <n v="78"/>
    <x v="6"/>
    <n v="40"/>
    <n v="84"/>
    <x v="5"/>
    <n v="50053"/>
    <n v="-6"/>
  </r>
  <r>
    <x v="9820"/>
    <s v="PG"/>
    <x v="5"/>
    <d v="2013-03-22T00:00:00"/>
    <x v="77"/>
    <x v="4"/>
    <d v="2014-04-08T00:00:00"/>
    <n v="76"/>
    <x v="2020"/>
    <x v="2"/>
    <n v="78"/>
    <x v="6"/>
    <n v="9"/>
    <n v="90"/>
    <x v="5"/>
    <n v="1085"/>
    <n v="-12"/>
  </r>
  <r>
    <x v="9821"/>
    <s v="PG-13"/>
    <x v="1"/>
    <d v="1985-12-25T00:00:00"/>
    <x v="14"/>
    <x v="9"/>
    <d v="2000-05-16T00:00:00"/>
    <n v="108"/>
    <x v="50"/>
    <x v="2"/>
    <n v="73"/>
    <x v="6"/>
    <n v="26"/>
    <n v="75"/>
    <x v="3"/>
    <n v="6477"/>
    <n v="-2"/>
  </r>
  <r>
    <x v="9822"/>
    <s v="PG"/>
    <x v="5"/>
    <d v="2013-09-27T00:00:00"/>
    <x v="77"/>
    <x v="6"/>
    <d v="2014-02-25T00:00:00"/>
    <n v="111"/>
    <x v="12"/>
    <x v="1"/>
    <n v="96"/>
    <x v="3"/>
    <n v="85"/>
    <n v="89"/>
    <x v="5"/>
    <n v="5070"/>
    <n v="7"/>
  </r>
  <r>
    <x v="9823"/>
    <s v="PG-13"/>
    <x v="1"/>
    <d v="1999-08-01T00:00:00"/>
    <x v="88"/>
    <x v="5"/>
    <d v="2001-05-01T00:00:00"/>
    <n v="97"/>
    <x v="263"/>
    <x v="0"/>
    <n v="53"/>
    <x v="9"/>
    <n v="78"/>
    <n v="34"/>
    <x v="4"/>
    <n v="6698"/>
    <n v="19"/>
  </r>
  <r>
    <x v="9824"/>
    <s v="NR"/>
    <x v="4"/>
    <d v="2013-06-28T00:00:00"/>
    <x v="77"/>
    <x v="8"/>
    <d v="2013-12-17T00:00:00"/>
    <n v="106"/>
    <x v="348"/>
    <x v="1"/>
    <n v="94"/>
    <x v="3"/>
    <n v="70"/>
    <n v="61"/>
    <x v="1"/>
    <n v="2224"/>
    <n v="33"/>
  </r>
  <r>
    <x v="9825"/>
    <s v="PG-13"/>
    <x v="1"/>
    <d v="2007-02-14T00:00:00"/>
    <x v="20"/>
    <x v="0"/>
    <d v="2007-05-08T00:00:00"/>
    <n v="96"/>
    <x v="5"/>
    <x v="2"/>
    <n v="62"/>
    <x v="2"/>
    <n v="167"/>
    <n v="68"/>
    <x v="1"/>
    <n v="514838"/>
    <n v="-6"/>
  </r>
  <r>
    <x v="9826"/>
    <s v="PG-13"/>
    <x v="1"/>
    <d v="1997-12-31T00:00:00"/>
    <x v="18"/>
    <x v="9"/>
    <d v="2003-01-07T00:00:00"/>
    <n v="105"/>
    <x v="14"/>
    <x v="0"/>
    <n v="33"/>
    <x v="8"/>
    <n v="6"/>
    <n v="67"/>
    <x v="1"/>
    <n v="6175"/>
    <n v="-34"/>
  </r>
  <r>
    <x v="9827"/>
    <s v="NR"/>
    <x v="5"/>
    <d v="2012-06-01T00:00:00"/>
    <x v="35"/>
    <x v="8"/>
    <d v="2013-01-08T00:00:00"/>
    <n v="87"/>
    <x v="2021"/>
    <x v="0"/>
    <n v="50"/>
    <x v="0"/>
    <n v="12"/>
    <n v="83"/>
    <x v="5"/>
    <n v="97"/>
    <n v="-33"/>
  </r>
  <r>
    <x v="9828"/>
    <s v="NR"/>
    <x v="5"/>
    <d v="2005-04-22T00:00:00"/>
    <x v="9"/>
    <x v="1"/>
    <d v="2007-03-27T00:00:00"/>
    <n v="90"/>
    <x v="29"/>
    <x v="2"/>
    <n v="77"/>
    <x v="6"/>
    <n v="22"/>
    <n v="80"/>
    <x v="3"/>
    <n v="741"/>
    <n v="-3"/>
  </r>
  <r>
    <x v="9829"/>
    <s v="PG"/>
    <x v="4"/>
    <d v="1999-10-29T00:00:00"/>
    <x v="88"/>
    <x v="2"/>
    <d v="2002-01-15T00:00:00"/>
    <n v="134"/>
    <x v="53"/>
    <x v="2"/>
    <n v="63"/>
    <x v="2"/>
    <n v="89"/>
    <n v="72"/>
    <x v="3"/>
    <n v="12105"/>
    <n v="-9"/>
  </r>
  <r>
    <x v="9830"/>
    <s v="R"/>
    <x v="4"/>
    <d v="2007-10-26T00:00:00"/>
    <x v="20"/>
    <x v="2"/>
    <d v="2008-04-08T00:00:00"/>
    <n v="93"/>
    <x v="30"/>
    <x v="0"/>
    <n v="33"/>
    <x v="8"/>
    <n v="42"/>
    <n v="78"/>
    <x v="3"/>
    <n v="3920"/>
    <n v="-45"/>
  </r>
  <r>
    <x v="9831"/>
    <s v="PG-13"/>
    <x v="1"/>
    <d v="2005-07-29T00:00:00"/>
    <x v="9"/>
    <x v="11"/>
    <d v="2005-12-20T00:00:00"/>
    <n v="98"/>
    <x v="5"/>
    <x v="0"/>
    <n v="36"/>
    <x v="8"/>
    <n v="149"/>
    <n v="50"/>
    <x v="8"/>
    <n v="197834"/>
    <n v="-14"/>
  </r>
  <r>
    <x v="9832"/>
    <s v="PG-13"/>
    <x v="4"/>
    <d v="2015-11-20T00:00:00"/>
    <x v="43"/>
    <x v="7"/>
    <d v="2016-04-12T00:00:00"/>
    <n v="97"/>
    <x v="2022"/>
    <x v="1"/>
    <n v="97"/>
    <x v="3"/>
    <n v="147"/>
    <n v="88"/>
    <x v="5"/>
    <n v="8662"/>
    <n v="9"/>
  </r>
  <r>
    <x v="9833"/>
    <s v="R"/>
    <x v="6"/>
    <d v="2001-01-19T00:00:00"/>
    <x v="99"/>
    <x v="3"/>
    <d v="2003-07-01T00:00:00"/>
    <n v="81"/>
    <x v="2023"/>
    <x v="0"/>
    <n v="38"/>
    <x v="8"/>
    <n v="16"/>
    <n v="75"/>
    <x v="3"/>
    <n v="625"/>
    <n v="-37"/>
  </r>
  <r>
    <x v="9834"/>
    <s v="R"/>
    <x v="0"/>
    <d v="2008-08-07T00:00:00"/>
    <x v="4"/>
    <x v="5"/>
    <d v="2009-08-04T00:00:00"/>
    <n v="111"/>
    <x v="12"/>
    <x v="0"/>
    <n v="18"/>
    <x v="5"/>
    <n v="34"/>
    <n v="24"/>
    <x v="7"/>
    <n v="26610"/>
    <n v="-6"/>
  </r>
  <r>
    <x v="9835"/>
    <s v="NR"/>
    <x v="0"/>
    <d v="2018-02-23T00:00:00"/>
    <x v="102"/>
    <x v="0"/>
    <d v="2018-02-23T00:00:00"/>
    <n v="126"/>
    <x v="516"/>
    <x v="0"/>
    <n v="20"/>
    <x v="5"/>
    <n v="83"/>
    <n v="47"/>
    <x v="8"/>
    <n v="1453"/>
    <n v="-27"/>
  </r>
  <r>
    <x v="9836"/>
    <s v="R"/>
    <x v="1"/>
    <d v="2006-09-01T00:00:00"/>
    <x v="19"/>
    <x v="6"/>
    <d v="2007-02-13T00:00:00"/>
    <n v="108"/>
    <x v="2024"/>
    <x v="1"/>
    <n v="85"/>
    <x v="1"/>
    <n v="55"/>
    <n v="72"/>
    <x v="3"/>
    <n v="3404"/>
    <n v="13"/>
  </r>
  <r>
    <x v="9837"/>
    <s v="PG"/>
    <x v="1"/>
    <d v="2000-10-20T00:00:00"/>
    <x v="78"/>
    <x v="2"/>
    <d v="2001-01-23T00:00:00"/>
    <n v="91"/>
    <x v="686"/>
    <x v="0"/>
    <n v="20"/>
    <x v="5"/>
    <n v="5"/>
    <n v="40"/>
    <x v="4"/>
    <n v="7126"/>
    <n v="-20"/>
  </r>
  <r>
    <x v="9838"/>
    <s v="NR"/>
    <x v="6"/>
    <d v="2010-09-01T00:00:00"/>
    <x v="0"/>
    <x v="6"/>
    <d v="2011-07-26T00:00:00"/>
    <n v="83"/>
    <x v="389"/>
    <x v="1"/>
    <n v="90"/>
    <x v="1"/>
    <n v="60"/>
    <n v="69"/>
    <x v="1"/>
    <n v="2533"/>
    <n v="21"/>
  </r>
  <r>
    <x v="9839"/>
    <s v="PG"/>
    <x v="1"/>
    <d v="1996-06-01T00:00:00"/>
    <x v="98"/>
    <x v="8"/>
    <d v="2002-12-03T00:00:00"/>
    <n v="98"/>
    <x v="50"/>
    <x v="0"/>
    <n v="27"/>
    <x v="7"/>
    <n v="15"/>
    <n v="46"/>
    <x v="8"/>
    <n v="69695"/>
    <n v="-19"/>
  </r>
  <r>
    <x v="9840"/>
    <s v="NR"/>
    <x v="5"/>
    <d v="2011-03-23T00:00:00"/>
    <x v="29"/>
    <x v="4"/>
    <d v="2012-05-15T00:00:00"/>
    <n v="88"/>
    <x v="1031"/>
    <x v="2"/>
    <n v="92"/>
    <x v="3"/>
    <n v="26"/>
    <n v="77"/>
    <x v="3"/>
    <n v="1432"/>
    <n v="15"/>
  </r>
  <r>
    <x v="9841"/>
    <s v="NR"/>
    <x v="3"/>
    <s v="No Data"/>
    <x v="27"/>
    <x v="12"/>
    <d v="2006-09-12T00:00:00"/>
    <n v="91"/>
    <x v="368"/>
    <x v="0"/>
    <n v="58"/>
    <x v="9"/>
    <n v="12"/>
    <n v="60"/>
    <x v="0"/>
    <n v="56"/>
    <n v="-2"/>
  </r>
  <r>
    <x v="9842"/>
    <s v="PG"/>
    <x v="4"/>
    <d v="2015-11-13T00:00:00"/>
    <x v="43"/>
    <x v="7"/>
    <d v="2016-02-23T00:00:00"/>
    <n v="118"/>
    <x v="2025"/>
    <x v="0"/>
    <n v="32"/>
    <x v="8"/>
    <n v="44"/>
    <n v="77"/>
    <x v="3"/>
    <n v="3889"/>
    <n v="-45"/>
  </r>
  <r>
    <x v="9843"/>
    <s v="NR"/>
    <x v="5"/>
    <d v="2013-03-15T00:00:00"/>
    <x v="77"/>
    <x v="4"/>
    <d v="2013-08-06T00:00:00"/>
    <n v="88"/>
    <x v="37"/>
    <x v="2"/>
    <n v="70"/>
    <x v="2"/>
    <n v="27"/>
    <n v="39"/>
    <x v="4"/>
    <n v="1206"/>
    <n v="31"/>
  </r>
  <r>
    <x v="9844"/>
    <s v="NR"/>
    <x v="1"/>
    <s v="No Data"/>
    <x v="27"/>
    <x v="12"/>
    <d v="2013-07-30T00:00:00"/>
    <n v="98"/>
    <x v="871"/>
    <x v="2"/>
    <n v="71"/>
    <x v="6"/>
    <n v="7"/>
    <n v="54"/>
    <x v="0"/>
    <n v="728"/>
    <n v="17"/>
  </r>
  <r>
    <x v="9845"/>
    <s v="PG-13"/>
    <x v="6"/>
    <d v="2002-01-18T00:00:00"/>
    <x v="6"/>
    <x v="3"/>
    <d v="2005-07-05T00:00:00"/>
    <n v="80"/>
    <x v="2026"/>
    <x v="0"/>
    <n v="50"/>
    <x v="0"/>
    <n v="6"/>
    <n v="55"/>
    <x v="0"/>
    <n v="1554"/>
    <n v="-5"/>
  </r>
  <r>
    <x v="9846"/>
    <s v="R"/>
    <x v="3"/>
    <d v="1985-09-07T00:00:00"/>
    <x v="14"/>
    <x v="6"/>
    <d v="2003-06-03T00:00:00"/>
    <n v="93"/>
    <x v="590"/>
    <x v="2"/>
    <n v="97"/>
    <x v="3"/>
    <n v="37"/>
    <n v="75"/>
    <x v="3"/>
    <n v="7151"/>
    <n v="22"/>
  </r>
  <r>
    <x v="9847"/>
    <s v="NR"/>
    <x v="3"/>
    <d v="2013-01-11T00:00:00"/>
    <x v="77"/>
    <x v="3"/>
    <d v="2013-07-09T00:00:00"/>
    <n v="109"/>
    <x v="37"/>
    <x v="0"/>
    <n v="18"/>
    <x v="5"/>
    <n v="11"/>
    <n v="70"/>
    <x v="1"/>
    <n v="164"/>
    <n v="-52"/>
  </r>
  <r>
    <x v="9848"/>
    <s v="NR"/>
    <x v="5"/>
    <d v="1999-10-07T00:00:00"/>
    <x v="88"/>
    <x v="2"/>
    <d v="2000-09-05T00:00:00"/>
    <n v="98"/>
    <x v="389"/>
    <x v="2"/>
    <n v="80"/>
    <x v="6"/>
    <n v="25"/>
    <n v="92"/>
    <x v="2"/>
    <n v="6131"/>
    <n v="-12"/>
  </r>
  <r>
    <x v="9849"/>
    <s v="PG-13"/>
    <x v="3"/>
    <d v="2007-07-27T00:00:00"/>
    <x v="20"/>
    <x v="11"/>
    <d v="2007-10-16T00:00:00"/>
    <n v="94"/>
    <x v="37"/>
    <x v="1"/>
    <n v="75"/>
    <x v="6"/>
    <n v="88"/>
    <n v="69"/>
    <x v="1"/>
    <n v="9666"/>
    <n v="6"/>
  </r>
  <r>
    <x v="9850"/>
    <s v="PG"/>
    <x v="1"/>
    <d v="2002-04-19T00:00:00"/>
    <x v="6"/>
    <x v="1"/>
    <d v="2003-02-11T00:00:00"/>
    <n v="95"/>
    <x v="37"/>
    <x v="1"/>
    <n v="76"/>
    <x v="6"/>
    <n v="129"/>
    <n v="73"/>
    <x v="3"/>
    <n v="765047"/>
    <n v="3"/>
  </r>
  <r>
    <x v="9851"/>
    <s v="PG-13"/>
    <x v="1"/>
    <d v="2016-03-25T00:00:00"/>
    <x v="100"/>
    <x v="4"/>
    <d v="2016-06-21T00:00:00"/>
    <n v="94"/>
    <x v="2027"/>
    <x v="0"/>
    <n v="28"/>
    <x v="7"/>
    <n v="171"/>
    <n v="53"/>
    <x v="0"/>
    <n v="20828"/>
    <n v="-25"/>
  </r>
  <r>
    <x v="9852"/>
    <s v="NR"/>
    <x v="3"/>
    <d v="2016-04-15T00:00:00"/>
    <x v="100"/>
    <x v="1"/>
    <d v="2016-07-12T00:00:00"/>
    <n v="100"/>
    <x v="25"/>
    <x v="2"/>
    <n v="90"/>
    <x v="1"/>
    <n v="20"/>
    <n v="60"/>
    <x v="0"/>
    <n v="132"/>
    <n v="30"/>
  </r>
  <r>
    <x v="9853"/>
    <s v="R"/>
    <x v="1"/>
    <d v="2016-09-23T00:00:00"/>
    <x v="100"/>
    <x v="6"/>
    <d v="2016-09-23T00:00:00"/>
    <n v="90"/>
    <x v="2028"/>
    <x v="2"/>
    <n v="81"/>
    <x v="1"/>
    <n v="36"/>
    <n v="56"/>
    <x v="0"/>
    <n v="1670"/>
    <n v="25"/>
  </r>
  <r>
    <x v="9854"/>
    <s v="R"/>
    <x v="7"/>
    <d v="1981-02-11T00:00:00"/>
    <x v="67"/>
    <x v="0"/>
    <d v="2002-09-03T00:00:00"/>
    <n v="91"/>
    <x v="11"/>
    <x v="0"/>
    <n v="47"/>
    <x v="0"/>
    <n v="17"/>
    <n v="52"/>
    <x v="0"/>
    <n v="9328"/>
    <n v="-5"/>
  </r>
  <r>
    <x v="9855"/>
    <s v="R"/>
    <x v="7"/>
    <d v="2009-01-16T00:00:00"/>
    <x v="28"/>
    <x v="3"/>
    <d v="2009-05-19T00:00:00"/>
    <n v="101"/>
    <x v="74"/>
    <x v="2"/>
    <n v="60"/>
    <x v="9"/>
    <n v="100"/>
    <n v="44"/>
    <x v="8"/>
    <n v="208606"/>
    <n v="16"/>
  </r>
  <r>
    <x v="9856"/>
    <s v="PG-13"/>
    <x v="4"/>
    <d v="2007-05-16T00:00:00"/>
    <x v="20"/>
    <x v="10"/>
    <d v="2008-07-01T00:00:00"/>
    <n v="90"/>
    <x v="34"/>
    <x v="0"/>
    <n v="46"/>
    <x v="0"/>
    <n v="128"/>
    <n v="61"/>
    <x v="1"/>
    <n v="32263"/>
    <n v="-15"/>
  </r>
  <r>
    <x v="9857"/>
    <s v="PG"/>
    <x v="1"/>
    <d v="1980-07-11T00:00:00"/>
    <x v="39"/>
    <x v="11"/>
    <d v="2002-01-29T00:00:00"/>
    <n v="96"/>
    <x v="181"/>
    <x v="2"/>
    <n v="83"/>
    <x v="1"/>
    <n v="29"/>
    <n v="69"/>
    <x v="1"/>
    <n v="6164"/>
    <n v="14"/>
  </r>
  <r>
    <x v="9858"/>
    <s v="PG-13"/>
    <x v="1"/>
    <d v="2003-08-22T00:00:00"/>
    <x v="17"/>
    <x v="5"/>
    <d v="2004-02-03T00:00:00"/>
    <n v="86"/>
    <x v="295"/>
    <x v="0"/>
    <n v="8"/>
    <x v="4"/>
    <n v="73"/>
    <n v="23"/>
    <x v="7"/>
    <n v="52777"/>
    <n v="-15"/>
  </r>
  <r>
    <x v="9859"/>
    <s v="PG-13"/>
    <x v="1"/>
    <d v="1993-08-06T00:00:00"/>
    <x v="90"/>
    <x v="5"/>
    <d v="2002-09-03T00:00:00"/>
    <n v="80"/>
    <x v="45"/>
    <x v="0"/>
    <n v="14"/>
    <x v="5"/>
    <n v="22"/>
    <n v="45"/>
    <x v="8"/>
    <n v="7209"/>
    <n v="-31"/>
  </r>
  <r>
    <x v="9860"/>
    <s v="G"/>
    <x v="3"/>
    <d v="1979-08-17T00:00:00"/>
    <x v="1"/>
    <x v="5"/>
    <d v="2005-05-31T00:00:00"/>
    <n v="101"/>
    <x v="190"/>
    <x v="2"/>
    <n v="84"/>
    <x v="1"/>
    <n v="19"/>
    <n v="69"/>
    <x v="1"/>
    <n v="484"/>
    <n v="15"/>
  </r>
  <r>
    <x v="9861"/>
    <s v="PG-13"/>
    <x v="4"/>
    <d v="2006-03-06T00:00:00"/>
    <x v="19"/>
    <x v="4"/>
    <d v="2007-05-22T00:00:00"/>
    <n v="77"/>
    <x v="943"/>
    <x v="0"/>
    <n v="30"/>
    <x v="7"/>
    <n v="10"/>
    <n v="66"/>
    <x v="1"/>
    <n v="1888"/>
    <n v="-36"/>
  </r>
  <r>
    <x v="9862"/>
    <s v="NR"/>
    <x v="4"/>
    <d v="2013-03-22T00:00:00"/>
    <x v="77"/>
    <x v="4"/>
    <d v="2013-09-24T00:00:00"/>
    <n v="111"/>
    <x v="449"/>
    <x v="1"/>
    <n v="90"/>
    <x v="1"/>
    <n v="50"/>
    <n v="70"/>
    <x v="1"/>
    <n v="2816"/>
    <n v="20"/>
  </r>
  <r>
    <x v="9863"/>
    <s v="NR"/>
    <x v="5"/>
    <d v="2006-08-04T00:00:00"/>
    <x v="19"/>
    <x v="5"/>
    <d v="2007-03-20T00:00:00"/>
    <n v="90"/>
    <x v="162"/>
    <x v="2"/>
    <n v="86"/>
    <x v="1"/>
    <n v="36"/>
    <n v="72"/>
    <x v="3"/>
    <n v="15427"/>
    <n v="14"/>
  </r>
  <r>
    <x v="9864"/>
    <s v="PG-13"/>
    <x v="4"/>
    <d v="2017-06-09T00:00:00"/>
    <x v="79"/>
    <x v="8"/>
    <d v="2017-08-29T00:00:00"/>
    <s v="No Data"/>
    <x v="117"/>
    <x v="1"/>
    <n v="76"/>
    <x v="6"/>
    <n v="150"/>
    <n v="45"/>
    <x v="8"/>
    <n v="5794"/>
    <n v="31"/>
  </r>
  <r>
    <x v="9865"/>
    <s v="R"/>
    <x v="1"/>
    <d v="1992-03-13T00:00:00"/>
    <x v="89"/>
    <x v="4"/>
    <d v="2001-08-14T00:00:00"/>
    <n v="120"/>
    <x v="175"/>
    <x v="1"/>
    <n v="86"/>
    <x v="1"/>
    <n v="56"/>
    <n v="87"/>
    <x v="5"/>
    <n v="109298"/>
    <n v="-1"/>
  </r>
  <r>
    <x v="9866"/>
    <s v="G"/>
    <x v="0"/>
    <d v="1946-12-03T00:00:00"/>
    <x v="42"/>
    <x v="9"/>
    <d v="2004-01-06T00:00:00"/>
    <n v="97"/>
    <x v="181"/>
    <x v="2"/>
    <n v="100"/>
    <x v="3"/>
    <n v="31"/>
    <n v="86"/>
    <x v="5"/>
    <n v="7488"/>
    <n v="14"/>
  </r>
  <r>
    <x v="9867"/>
    <s v="PG"/>
    <x v="1"/>
    <d v="2004-04-03T00:00:00"/>
    <x v="13"/>
    <x v="1"/>
    <d v="2006-01-03T00:00:00"/>
    <n v="95"/>
    <x v="370"/>
    <x v="2"/>
    <n v="71"/>
    <x v="6"/>
    <n v="65"/>
    <n v="57"/>
    <x v="0"/>
    <n v="10340"/>
    <n v="14"/>
  </r>
  <r>
    <x v="9868"/>
    <s v="R"/>
    <x v="4"/>
    <s v="No Data"/>
    <x v="27"/>
    <x v="12"/>
    <d v="2019-07-05T00:00:00"/>
    <n v="103"/>
    <x v="129"/>
    <x v="2"/>
    <n v="94"/>
    <x v="3"/>
    <n v="18"/>
    <s v="No Data"/>
    <x v="6"/>
    <s v="No Data"/>
    <s v="No Data"/>
  </r>
  <r>
    <x v="9869"/>
    <s v="R"/>
    <x v="1"/>
    <d v="2016-11-04T00:00:00"/>
    <x v="100"/>
    <x v="7"/>
    <d v="2016-11-04T00:00:00"/>
    <n v="125"/>
    <x v="25"/>
    <x v="0"/>
    <n v="0"/>
    <x v="4"/>
    <n v="11"/>
    <n v="28"/>
    <x v="7"/>
    <n v="97"/>
    <n v="-28"/>
  </r>
  <r>
    <x v="9870"/>
    <s v="PG"/>
    <x v="1"/>
    <d v="1981-10-11T00:00:00"/>
    <x v="67"/>
    <x v="2"/>
    <d v="2001-02-13T00:00:00"/>
    <n v="110"/>
    <x v="389"/>
    <x v="2"/>
    <n v="91"/>
    <x v="3"/>
    <n v="23"/>
    <n v="85"/>
    <x v="5"/>
    <n v="7093"/>
    <n v="6"/>
  </r>
  <r>
    <x v="9871"/>
    <s v="NR"/>
    <x v="4"/>
    <s v="No Data"/>
    <x v="27"/>
    <x v="12"/>
    <d v="2019-02-05T00:00:00"/>
    <n v="106"/>
    <x v="25"/>
    <x v="2"/>
    <n v="83"/>
    <x v="1"/>
    <n v="23"/>
    <n v="81"/>
    <x v="5"/>
    <n v="613"/>
    <n v="2"/>
  </r>
  <r>
    <x v="9872"/>
    <s v="PG"/>
    <x v="4"/>
    <d v="2000-03-03T00:00:00"/>
    <x v="78"/>
    <x v="4"/>
    <d v="2000-07-11T00:00:00"/>
    <n v="95"/>
    <x v="5"/>
    <x v="2"/>
    <n v="73"/>
    <x v="6"/>
    <n v="82"/>
    <n v="68"/>
    <x v="1"/>
    <n v="46381"/>
    <n v="5"/>
  </r>
  <r>
    <x v="9873"/>
    <s v="PG-13"/>
    <x v="6"/>
    <d v="2017-04-14T00:00:00"/>
    <x v="79"/>
    <x v="1"/>
    <d v="2018-01-23T00:00:00"/>
    <n v="75"/>
    <x v="594"/>
    <x v="1"/>
    <n v="84"/>
    <x v="1"/>
    <n v="68"/>
    <n v="58"/>
    <x v="0"/>
    <n v="518"/>
    <n v="26"/>
  </r>
  <r>
    <x v="9874"/>
    <s v="NR"/>
    <x v="5"/>
    <d v="2013-09-06T00:00:00"/>
    <x v="77"/>
    <x v="6"/>
    <d v="2013-10-01T00:00:00"/>
    <n v="90"/>
    <x v="2029"/>
    <x v="2"/>
    <n v="65"/>
    <x v="2"/>
    <n v="20"/>
    <n v="81"/>
    <x v="5"/>
    <n v="190"/>
    <n v="-16"/>
  </r>
  <r>
    <x v="9875"/>
    <s v="NR"/>
    <x v="0"/>
    <d v="2017-01-20T00:00:00"/>
    <x v="79"/>
    <x v="3"/>
    <d v="2017-01-20T00:00:00"/>
    <n v="90"/>
    <x v="2030"/>
    <x v="2"/>
    <n v="64"/>
    <x v="2"/>
    <n v="14"/>
    <n v="48"/>
    <x v="8"/>
    <n v="148"/>
    <n v="16"/>
  </r>
  <r>
    <x v="9876"/>
    <s v="PG"/>
    <x v="1"/>
    <d v="1994-02-04T00:00:00"/>
    <x v="92"/>
    <x v="0"/>
    <d v="2003-04-08T00:00:00"/>
    <n v="90"/>
    <x v="45"/>
    <x v="0"/>
    <n v="14"/>
    <x v="5"/>
    <n v="14"/>
    <n v="54"/>
    <x v="0"/>
    <n v="14292"/>
    <n v="-40"/>
  </r>
  <r>
    <x v="9877"/>
    <s v="G"/>
    <x v="3"/>
    <d v="1990-08-29T00:00:00"/>
    <x v="30"/>
    <x v="5"/>
    <d v="2003-09-02T00:00:00"/>
    <n v="110"/>
    <x v="191"/>
    <x v="2"/>
    <n v="100"/>
    <x v="3"/>
    <n v="5"/>
    <n v="88"/>
    <x v="5"/>
    <n v="4354"/>
    <n v="12"/>
  </r>
  <r>
    <x v="9878"/>
    <s v="PG"/>
    <x v="2"/>
    <d v="1947-04-04T00:00:00"/>
    <x v="31"/>
    <x v="1"/>
    <d v="2001-10-01T00:00:00"/>
    <n v="85"/>
    <x v="187"/>
    <x v="2"/>
    <n v="71"/>
    <x v="6"/>
    <n v="7"/>
    <n v="71"/>
    <x v="3"/>
    <n v="1899"/>
    <n v="0"/>
  </r>
  <r>
    <x v="9879"/>
    <s v="PG"/>
    <x v="1"/>
    <d v="1999-02-12T00:00:00"/>
    <x v="88"/>
    <x v="0"/>
    <d v="2001-07-17T00:00:00"/>
    <n v="93"/>
    <x v="173"/>
    <x v="0"/>
    <n v="12"/>
    <x v="5"/>
    <n v="42"/>
    <n v="30"/>
    <x v="7"/>
    <n v="51791"/>
    <n v="-18"/>
  </r>
  <r>
    <x v="9880"/>
    <s v="NR"/>
    <x v="3"/>
    <d v="1996-04-27T00:00:00"/>
    <x v="98"/>
    <x v="1"/>
    <d v="1998-01-14T00:00:00"/>
    <n v="125"/>
    <x v="2031"/>
    <x v="2"/>
    <n v="92"/>
    <x v="3"/>
    <n v="13"/>
    <n v="79"/>
    <x v="3"/>
    <n v="997"/>
    <n v="13"/>
  </r>
  <r>
    <x v="9881"/>
    <s v="NR"/>
    <x v="2"/>
    <d v="1940-05-17T00:00:00"/>
    <x v="34"/>
    <x v="10"/>
    <d v="2004-06-01T00:00:00"/>
    <n v="88"/>
    <x v="239"/>
    <x v="2"/>
    <n v="85"/>
    <x v="1"/>
    <n v="13"/>
    <n v="82"/>
    <x v="5"/>
    <n v="5613"/>
    <n v="3"/>
  </r>
  <r>
    <x v="9882"/>
    <s v="PG"/>
    <x v="1"/>
    <d v="1982-10-01T00:00:00"/>
    <x v="51"/>
    <x v="2"/>
    <d v="2002-07-09T00:00:00"/>
    <n v="92"/>
    <x v="14"/>
    <x v="2"/>
    <n v="96"/>
    <x v="3"/>
    <n v="24"/>
    <n v="84"/>
    <x v="5"/>
    <n v="4804"/>
    <n v="12"/>
  </r>
  <r>
    <x v="9883"/>
    <s v="PG-13"/>
    <x v="1"/>
    <d v="1996-12-20T00:00:00"/>
    <x v="98"/>
    <x v="9"/>
    <d v="1997-08-27T00:00:00"/>
    <n v="101"/>
    <x v="13"/>
    <x v="0"/>
    <n v="48"/>
    <x v="0"/>
    <n v="60"/>
    <n v="64"/>
    <x v="1"/>
    <n v="8751"/>
    <n v="-16"/>
  </r>
  <r>
    <x v="9884"/>
    <s v="R"/>
    <x v="1"/>
    <d v="2002-04-01T00:00:00"/>
    <x v="6"/>
    <x v="1"/>
    <d v="2002-04-23T00:00:00"/>
    <n v="109"/>
    <x v="337"/>
    <x v="0"/>
    <n v="52"/>
    <x v="9"/>
    <n v="82"/>
    <n v="76"/>
    <x v="3"/>
    <n v="5221"/>
    <n v="-24"/>
  </r>
  <r>
    <x v="9885"/>
    <s v="PG-13"/>
    <x v="1"/>
    <d v="2006-04-14T00:00:00"/>
    <x v="19"/>
    <x v="1"/>
    <d v="2006-12-05T00:00:00"/>
    <n v="100"/>
    <x v="373"/>
    <x v="0"/>
    <n v="0"/>
    <x v="4"/>
    <n v="7"/>
    <n v="26"/>
    <x v="7"/>
    <n v="6094"/>
    <n v="-26"/>
  </r>
  <r>
    <x v="9886"/>
    <s v="R"/>
    <x v="1"/>
    <d v="2000-09-08T00:00:00"/>
    <x v="78"/>
    <x v="6"/>
    <d v="2000-11-14T00:00:00"/>
    <n v="100"/>
    <x v="206"/>
    <x v="0"/>
    <n v="0"/>
    <x v="4"/>
    <n v="5"/>
    <n v="46"/>
    <x v="8"/>
    <n v="800"/>
    <n v="-46"/>
  </r>
  <r>
    <x v="9887"/>
    <s v="NR"/>
    <x v="5"/>
    <d v="2003-11-28T00:00:00"/>
    <x v="17"/>
    <x v="7"/>
    <d v="2004-11-30T00:00:00"/>
    <n v="83"/>
    <x v="62"/>
    <x v="2"/>
    <n v="90"/>
    <x v="1"/>
    <n v="30"/>
    <n v="93"/>
    <x v="2"/>
    <n v="1398"/>
    <n v="-3"/>
  </r>
  <r>
    <x v="9888"/>
    <s v="R"/>
    <x v="4"/>
    <d v="2017-11-03T00:00:00"/>
    <x v="79"/>
    <x v="7"/>
    <d v="2018-03-05T00:00:00"/>
    <n v="107"/>
    <x v="1210"/>
    <x v="1"/>
    <n v="87"/>
    <x v="1"/>
    <n v="99"/>
    <n v="62"/>
    <x v="1"/>
    <n v="5333"/>
    <n v="25"/>
  </r>
  <r>
    <x v="9889"/>
    <s v="NR"/>
    <x v="4"/>
    <d v="1944-08-21T00:00:00"/>
    <x v="50"/>
    <x v="5"/>
    <d v="2003-03-11T00:00:00"/>
    <n v="89"/>
    <x v="20"/>
    <x v="2"/>
    <n v="86"/>
    <x v="1"/>
    <n v="7"/>
    <n v="79"/>
    <x v="3"/>
    <n v="6924"/>
    <n v="7"/>
  </r>
  <r>
    <x v="9890"/>
    <s v="PG"/>
    <x v="1"/>
    <d v="1998-04-10T00:00:00"/>
    <x v="96"/>
    <x v="1"/>
    <d v="1998-09-29T00:00:00"/>
    <n v="106"/>
    <x v="13"/>
    <x v="0"/>
    <n v="19"/>
    <x v="5"/>
    <n v="27"/>
    <n v="25"/>
    <x v="7"/>
    <n v="8939"/>
    <n v="-6"/>
  </r>
  <r>
    <x v="9891"/>
    <s v="R"/>
    <x v="4"/>
    <d v="2016-03-18T00:00:00"/>
    <x v="100"/>
    <x v="4"/>
    <d v="2016-07-12T00:00:00"/>
    <n v="120"/>
    <x v="12"/>
    <x v="1"/>
    <n v="89"/>
    <x v="1"/>
    <n v="75"/>
    <n v="49"/>
    <x v="8"/>
    <n v="1365"/>
    <n v="40"/>
  </r>
  <r>
    <x v="9892"/>
    <s v="NR"/>
    <x v="3"/>
    <d v="2015-03-27T00:00:00"/>
    <x v="43"/>
    <x v="4"/>
    <d v="2015-11-09T00:00:00"/>
    <n v="92"/>
    <x v="1483"/>
    <x v="2"/>
    <n v="80"/>
    <x v="6"/>
    <n v="5"/>
    <n v="69"/>
    <x v="1"/>
    <n v="196"/>
    <n v="11"/>
  </r>
  <r>
    <x v="9893"/>
    <s v="NR"/>
    <x v="5"/>
    <d v="2017-06-23T00:00:00"/>
    <x v="79"/>
    <x v="8"/>
    <d v="2017-11-21T00:00:00"/>
    <n v="195"/>
    <x v="227"/>
    <x v="2"/>
    <n v="100"/>
    <x v="3"/>
    <n v="38"/>
    <n v="62"/>
    <x v="1"/>
    <n v="375"/>
    <n v="38"/>
  </r>
  <r>
    <x v="9894"/>
    <s v="NR"/>
    <x v="3"/>
    <d v="2011-09-30T00:00:00"/>
    <x v="29"/>
    <x v="6"/>
    <d v="2012-03-13T00:00:00"/>
    <n v="127"/>
    <x v="170"/>
    <x v="2"/>
    <n v="90"/>
    <x v="1"/>
    <n v="20"/>
    <n v="66"/>
    <x v="1"/>
    <n v="978"/>
    <n v="24"/>
  </r>
  <r>
    <x v="9895"/>
    <s v="PG-13"/>
    <x v="5"/>
    <d v="2007-10-05T00:00:00"/>
    <x v="20"/>
    <x v="2"/>
    <d v="2008-03-04T00:00:00"/>
    <n v="83"/>
    <x v="1"/>
    <x v="1"/>
    <n v="94"/>
    <x v="3"/>
    <n v="83"/>
    <n v="78"/>
    <x v="3"/>
    <n v="5142"/>
    <n v="16"/>
  </r>
  <r>
    <x v="9896"/>
    <s v="NR"/>
    <x v="1"/>
    <d v="2009-04-23T00:00:00"/>
    <x v="28"/>
    <x v="1"/>
    <d v="2011-01-25T00:00:00"/>
    <n v="87"/>
    <x v="2032"/>
    <x v="0"/>
    <n v="32"/>
    <x v="8"/>
    <n v="19"/>
    <n v="40"/>
    <x v="4"/>
    <n v="782"/>
    <n v="-8"/>
  </r>
  <r>
    <x v="9897"/>
    <s v="R"/>
    <x v="3"/>
    <d v="1989-09-13T00:00:00"/>
    <x v="66"/>
    <x v="6"/>
    <d v="2005-08-16T00:00:00"/>
    <n v="103"/>
    <x v="46"/>
    <x v="2"/>
    <n v="97"/>
    <x v="3"/>
    <n v="36"/>
    <n v="92"/>
    <x v="2"/>
    <n v="26719"/>
    <n v="5"/>
  </r>
  <r>
    <x v="9898"/>
    <s v="PG-13"/>
    <x v="4"/>
    <d v="1993-11-12T00:00:00"/>
    <x v="90"/>
    <x v="7"/>
    <d v="2001-04-24T00:00:00"/>
    <n v="117"/>
    <x v="50"/>
    <x v="0"/>
    <n v="42"/>
    <x v="0"/>
    <n v="24"/>
    <n v="74"/>
    <x v="3"/>
    <n v="17687"/>
    <n v="-32"/>
  </r>
  <r>
    <x v="9899"/>
    <s v="PG-13"/>
    <x v="3"/>
    <d v="1987-05-01T00:00:00"/>
    <x v="32"/>
    <x v="10"/>
    <d v="1999-02-23T00:00:00"/>
    <n v="105"/>
    <x v="2033"/>
    <x v="2"/>
    <n v="100"/>
    <x v="3"/>
    <n v="32"/>
    <n v="90"/>
    <x v="5"/>
    <n v="8952"/>
    <n v="10"/>
  </r>
  <r>
    <x v="9900"/>
    <s v="PG-13"/>
    <x v="6"/>
    <d v="2017-02-24T00:00:00"/>
    <x v="79"/>
    <x v="0"/>
    <d v="2017-05-23T00:00:00"/>
    <n v="66"/>
    <x v="2034"/>
    <x v="1"/>
    <n v="98"/>
    <x v="3"/>
    <n v="131"/>
    <n v="88"/>
    <x v="5"/>
    <n v="6477"/>
    <n v="10"/>
  </r>
  <r>
    <x v="9901"/>
    <s v="PG-13"/>
    <x v="5"/>
    <d v="2015-02-27T00:00:00"/>
    <x v="43"/>
    <x v="0"/>
    <d v="2015-05-25T00:00:00"/>
    <n v="60"/>
    <x v="511"/>
    <x v="0"/>
    <n v="58"/>
    <x v="9"/>
    <n v="24"/>
    <n v="40"/>
    <x v="4"/>
    <n v="302"/>
    <n v="18"/>
  </r>
  <r>
    <x v="9902"/>
    <s v="PG-13"/>
    <x v="1"/>
    <d v="2009-06-05T00:00:00"/>
    <x v="28"/>
    <x v="8"/>
    <d v="2009-10-06T00:00:00"/>
    <n v="95"/>
    <x v="117"/>
    <x v="0"/>
    <n v="9"/>
    <x v="4"/>
    <n v="125"/>
    <n v="44"/>
    <x v="8"/>
    <n v="280148"/>
    <n v="-35"/>
  </r>
  <r>
    <x v="9903"/>
    <s v="PG-13"/>
    <x v="3"/>
    <d v="1999-07-23T00:00:00"/>
    <x v="88"/>
    <x v="11"/>
    <d v="2000-01-25T00:00:00"/>
    <n v="93"/>
    <x v="53"/>
    <x v="2"/>
    <n v="70"/>
    <x v="2"/>
    <n v="27"/>
    <n v="54"/>
    <x v="0"/>
    <n v="1746"/>
    <n v="16"/>
  </r>
  <r>
    <x v="9904"/>
    <s v="R"/>
    <x v="1"/>
    <d v="1994-06-17T00:00:00"/>
    <x v="92"/>
    <x v="8"/>
    <d v="1995-04-18T00:00:00"/>
    <n v="84"/>
    <x v="25"/>
    <x v="2"/>
    <n v="86"/>
    <x v="1"/>
    <n v="7"/>
    <n v="20"/>
    <x v="9"/>
    <n v="22"/>
    <n v="66"/>
  </r>
  <r>
    <x v="9905"/>
    <s v="NR"/>
    <x v="2"/>
    <d v="1940-03-15T00:00:00"/>
    <x v="34"/>
    <x v="4"/>
    <d v="2011-05-10T00:00:00"/>
    <n v="91"/>
    <x v="182"/>
    <x v="2"/>
    <n v="91"/>
    <x v="3"/>
    <n v="11"/>
    <n v="64"/>
    <x v="1"/>
    <n v="723"/>
    <n v="27"/>
  </r>
  <r>
    <x v="9906"/>
    <s v="PG"/>
    <x v="0"/>
    <d v="2017-10-06T00:00:00"/>
    <x v="79"/>
    <x v="2"/>
    <d v="2018-01-09T00:00:00"/>
    <s v="No Data"/>
    <x v="76"/>
    <x v="0"/>
    <n v="48"/>
    <x v="0"/>
    <n v="63"/>
    <n v="77"/>
    <x v="3"/>
    <n v="5478"/>
    <n v="-29"/>
  </r>
  <r>
    <x v="9907"/>
    <s v="NR"/>
    <x v="5"/>
    <d v="2016-06-17T00:00:00"/>
    <x v="100"/>
    <x v="8"/>
    <d v="2016-11-01T00:00:00"/>
    <n v="86"/>
    <x v="2035"/>
    <x v="2"/>
    <n v="77"/>
    <x v="6"/>
    <n v="26"/>
    <n v="65"/>
    <x v="1"/>
    <n v="480"/>
    <n v="12"/>
  </r>
  <r>
    <x v="9908"/>
    <s v="NR"/>
    <x v="4"/>
    <s v="No Data"/>
    <x v="27"/>
    <x v="12"/>
    <d v="2015-05-05T00:00:00"/>
    <n v="104"/>
    <x v="2036"/>
    <x v="0"/>
    <n v="33"/>
    <x v="8"/>
    <n v="9"/>
    <n v="35"/>
    <x v="4"/>
    <n v="97"/>
    <n v="-2"/>
  </r>
  <r>
    <x v="9909"/>
    <s v="PG"/>
    <x v="0"/>
    <d v="1990-10-26T00:00:00"/>
    <x v="30"/>
    <x v="2"/>
    <d v="2003-09-02T00:00:00"/>
    <n v="98"/>
    <x v="311"/>
    <x v="2"/>
    <n v="67"/>
    <x v="2"/>
    <n v="9"/>
    <n v="87"/>
    <x v="5"/>
    <n v="3130"/>
    <n v="-20"/>
  </r>
  <r>
    <x v="9910"/>
    <s v="R"/>
    <x v="4"/>
    <d v="1999-02-05T00:00:00"/>
    <x v="88"/>
    <x v="0"/>
    <d v="1999-06-15T00:00:00"/>
    <n v="105"/>
    <x v="930"/>
    <x v="2"/>
    <n v="88"/>
    <x v="1"/>
    <n v="26"/>
    <n v="86"/>
    <x v="5"/>
    <n v="4862"/>
    <n v="2"/>
  </r>
  <r>
    <x v="9911"/>
    <s v="PG-13"/>
    <x v="3"/>
    <d v="2010-02-12T00:00:00"/>
    <x v="0"/>
    <x v="0"/>
    <d v="2010-08-10T00:00:00"/>
    <n v="145"/>
    <x v="325"/>
    <x v="2"/>
    <n v="85"/>
    <x v="1"/>
    <n v="27"/>
    <n v="83"/>
    <x v="5"/>
    <n v="20009"/>
    <n v="2"/>
  </r>
  <r>
    <x v="9912"/>
    <s v="PG-13"/>
    <x v="1"/>
    <d v="2014-09-10T00:00:00"/>
    <x v="33"/>
    <x v="6"/>
    <d v="2015-01-27T00:00:00"/>
    <n v="107"/>
    <x v="227"/>
    <x v="2"/>
    <n v="60"/>
    <x v="9"/>
    <n v="88"/>
    <n v="42"/>
    <x v="8"/>
    <n v="4015"/>
    <n v="18"/>
  </r>
  <r>
    <x v="9913"/>
    <s v="R"/>
    <x v="3"/>
    <d v="1991-10-18T00:00:00"/>
    <x v="87"/>
    <x v="2"/>
    <d v="2005-03-01T00:00:00"/>
    <n v="105"/>
    <x v="15"/>
    <x v="1"/>
    <n v="81"/>
    <x v="1"/>
    <n v="57"/>
    <n v="81"/>
    <x v="5"/>
    <n v="38629"/>
    <n v="0"/>
  </r>
  <r>
    <x v="9914"/>
    <s v="NR"/>
    <x v="3"/>
    <d v="2011-12-09T00:00:00"/>
    <x v="29"/>
    <x v="9"/>
    <d v="2012-05-14T00:00:00"/>
    <n v="109"/>
    <x v="37"/>
    <x v="0"/>
    <n v="46"/>
    <x v="0"/>
    <n v="13"/>
    <n v="34"/>
    <x v="4"/>
    <n v="497"/>
    <n v="12"/>
  </r>
  <r>
    <x v="9915"/>
    <s v="NR"/>
    <x v="0"/>
    <d v="2011-10-28T00:00:00"/>
    <x v="29"/>
    <x v="2"/>
    <d v="2012-06-19T00:00:00"/>
    <n v="100"/>
    <x v="1124"/>
    <x v="2"/>
    <n v="73"/>
    <x v="6"/>
    <n v="15"/>
    <n v="71"/>
    <x v="3"/>
    <n v="296"/>
    <n v="2"/>
  </r>
  <r>
    <x v="9916"/>
    <s v="G"/>
    <x v="0"/>
    <d v="1969-01-01T00:00:00"/>
    <x v="59"/>
    <x v="3"/>
    <d v="2004-04-27T00:00:00"/>
    <n v="100"/>
    <x v="11"/>
    <x v="2"/>
    <n v="80"/>
    <x v="6"/>
    <n v="5"/>
    <n v="58"/>
    <x v="0"/>
    <n v="1646"/>
    <n v="22"/>
  </r>
  <r>
    <x v="9917"/>
    <s v="NR"/>
    <x v="3"/>
    <d v="2019-05-10T00:00:00"/>
    <x v="101"/>
    <x v="10"/>
    <d v="2019-09-17T00:00:00"/>
    <n v="84"/>
    <x v="227"/>
    <x v="0"/>
    <n v="55"/>
    <x v="9"/>
    <n v="20"/>
    <n v="15"/>
    <x v="9"/>
    <n v="14"/>
    <n v="40"/>
  </r>
  <r>
    <x v="9918"/>
    <s v="R"/>
    <x v="4"/>
    <d v="2010-01-01T00:00:00"/>
    <x v="0"/>
    <x v="3"/>
    <d v="2010-09-14T00:00:00"/>
    <n v="93"/>
    <x v="1949"/>
    <x v="0"/>
    <n v="49"/>
    <x v="0"/>
    <n v="41"/>
    <n v="44"/>
    <x v="8"/>
    <n v="3440"/>
    <n v="5"/>
  </r>
  <r>
    <x v="9919"/>
    <s v="R"/>
    <x v="3"/>
    <d v="1999-06-25T00:00:00"/>
    <x v="88"/>
    <x v="8"/>
    <d v="2000-01-25T00:00:00"/>
    <n v="86"/>
    <x v="53"/>
    <x v="2"/>
    <n v="78"/>
    <x v="6"/>
    <n v="27"/>
    <n v="75"/>
    <x v="3"/>
    <n v="1070"/>
    <n v="3"/>
  </r>
  <r>
    <x v="9920"/>
    <s v="PG-13"/>
    <x v="1"/>
    <d v="1988-12-01T00:00:00"/>
    <x v="8"/>
    <x v="9"/>
    <d v="1998-04-14T00:00:00"/>
    <n v="107"/>
    <x v="50"/>
    <x v="0"/>
    <n v="19"/>
    <x v="5"/>
    <n v="16"/>
    <n v="30"/>
    <x v="7"/>
    <n v="37908"/>
    <n v="-11"/>
  </r>
  <r>
    <x v="9921"/>
    <s v="NR"/>
    <x v="1"/>
    <s v="No Data"/>
    <x v="27"/>
    <x v="12"/>
    <d v="2012-09-04T00:00:00"/>
    <n v="80"/>
    <x v="486"/>
    <x v="2"/>
    <n v="67"/>
    <x v="2"/>
    <n v="6"/>
    <n v="50"/>
    <x v="8"/>
    <n v="96"/>
    <n v="17"/>
  </r>
  <r>
    <x v="9922"/>
    <s v="R"/>
    <x v="4"/>
    <d v="2004-06-17T00:00:00"/>
    <x v="13"/>
    <x v="8"/>
    <d v="2005-10-04T00:00:00"/>
    <n v="87"/>
    <x v="121"/>
    <x v="1"/>
    <n v="90"/>
    <x v="1"/>
    <n v="92"/>
    <n v="69"/>
    <x v="1"/>
    <n v="11606"/>
    <n v="21"/>
  </r>
  <r>
    <x v="9923"/>
    <s v="PG-13"/>
    <x v="1"/>
    <d v="2006-07-21T00:00:00"/>
    <x v="19"/>
    <x v="11"/>
    <d v="2006-12-19T00:00:00"/>
    <n v="95"/>
    <x v="0"/>
    <x v="0"/>
    <n v="40"/>
    <x v="8"/>
    <n v="130"/>
    <n v="31"/>
    <x v="4"/>
    <n v="366715"/>
    <n v="9"/>
  </r>
  <r>
    <x v="9924"/>
    <s v="PG-13"/>
    <x v="1"/>
    <d v="2012-09-21T00:00:00"/>
    <x v="35"/>
    <x v="6"/>
    <d v="2014-12-16T00:00:00"/>
    <n v="102"/>
    <x v="522"/>
    <x v="0"/>
    <n v="20"/>
    <x v="5"/>
    <n v="5"/>
    <n v="81"/>
    <x v="5"/>
    <n v="334"/>
    <n v="-61"/>
  </r>
  <r>
    <x v="9925"/>
    <s v="R"/>
    <x v="3"/>
    <d v="2011-12-31T00:00:00"/>
    <x v="29"/>
    <x v="9"/>
    <d v="2012-07-24T00:00:00"/>
    <n v="66"/>
    <x v="2037"/>
    <x v="0"/>
    <n v="21"/>
    <x v="7"/>
    <n v="19"/>
    <n v="77"/>
    <x v="3"/>
    <n v="966"/>
    <n v="-56"/>
  </r>
  <r>
    <x v="9925"/>
    <s v="R"/>
    <x v="0"/>
    <d v="2012-04-20T00:00:00"/>
    <x v="35"/>
    <x v="1"/>
    <d v="2012-07-23T00:00:00"/>
    <n v="145"/>
    <x v="881"/>
    <x v="0"/>
    <n v="20"/>
    <x v="5"/>
    <n v="15"/>
    <n v="82"/>
    <x v="5"/>
    <n v="733"/>
    <n v="-62"/>
  </r>
  <r>
    <x v="9926"/>
    <s v="R"/>
    <x v="4"/>
    <d v="2011-11-23T00:00:00"/>
    <x v="29"/>
    <x v="7"/>
    <d v="2012-03-13T00:00:00"/>
    <n v="99"/>
    <x v="34"/>
    <x v="1"/>
    <n v="83"/>
    <x v="1"/>
    <n v="180"/>
    <n v="71"/>
    <x v="3"/>
    <n v="34788"/>
    <n v="12"/>
  </r>
  <r>
    <x v="9927"/>
    <s v="NR"/>
    <x v="3"/>
    <d v="2012-10-19T00:00:00"/>
    <x v="35"/>
    <x v="2"/>
    <d v="2013-02-14T00:00:00"/>
    <n v="104"/>
    <x v="62"/>
    <x v="2"/>
    <n v="67"/>
    <x v="2"/>
    <n v="12"/>
    <n v="28"/>
    <x v="7"/>
    <n v="613"/>
    <n v="39"/>
  </r>
  <r>
    <x v="9928"/>
    <s v="NR"/>
    <x v="3"/>
    <d v="2011-08-05T00:00:00"/>
    <x v="29"/>
    <x v="5"/>
    <d v="2012-01-17T00:00:00"/>
    <n v="272"/>
    <x v="147"/>
    <x v="1"/>
    <n v="85"/>
    <x v="1"/>
    <n v="55"/>
    <n v="71"/>
    <x v="3"/>
    <n v="1413"/>
    <n v="14"/>
  </r>
  <r>
    <x v="9929"/>
    <s v="R"/>
    <x v="0"/>
    <d v="2009-04-10T00:00:00"/>
    <x v="28"/>
    <x v="1"/>
    <d v="2006-05-09T00:00:00"/>
    <n v="95"/>
    <x v="2038"/>
    <x v="0"/>
    <n v="12"/>
    <x v="5"/>
    <n v="42"/>
    <n v="23"/>
    <x v="7"/>
    <n v="2388"/>
    <n v="-11"/>
  </r>
  <r>
    <x v="9930"/>
    <s v="NR"/>
    <x v="5"/>
    <s v="No Data"/>
    <x v="27"/>
    <x v="12"/>
    <d v="2011-05-03T00:00:00"/>
    <s v="No Data"/>
    <x v="25"/>
    <x v="0"/>
    <n v="20"/>
    <x v="5"/>
    <n v="5"/>
    <n v="100"/>
    <x v="2"/>
    <n v="20"/>
    <n v="-80"/>
  </r>
  <r>
    <x v="9931"/>
    <s v="NC17"/>
    <x v="3"/>
    <d v="2005-05-06T00:00:00"/>
    <x v="9"/>
    <x v="10"/>
    <d v="2005-10-25T00:00:00"/>
    <n v="99"/>
    <x v="2039"/>
    <x v="1"/>
    <n v="85"/>
    <x v="1"/>
    <n v="108"/>
    <n v="89"/>
    <x v="5"/>
    <n v="37936"/>
    <n v="-4"/>
  </r>
  <r>
    <x v="9932"/>
    <s v="R"/>
    <x v="1"/>
    <d v="1999-10-01T00:00:00"/>
    <x v="88"/>
    <x v="2"/>
    <d v="2000-05-09T00:00:00"/>
    <n v="115"/>
    <x v="45"/>
    <x v="0"/>
    <n v="38"/>
    <x v="8"/>
    <n v="81"/>
    <n v="66"/>
    <x v="1"/>
    <n v="32213"/>
    <n v="-28"/>
  </r>
  <r>
    <x v="9933"/>
    <s v="PG-13"/>
    <x v="0"/>
    <d v="1999-08-06T00:00:00"/>
    <x v="88"/>
    <x v="5"/>
    <d v="2000-01-11T00:00:00"/>
    <n v="121"/>
    <x v="81"/>
    <x v="2"/>
    <n v="60"/>
    <x v="9"/>
    <n v="103"/>
    <n v="57"/>
    <x v="0"/>
    <n v="133225"/>
    <n v="3"/>
  </r>
  <r>
    <x v="9934"/>
    <s v="NR"/>
    <x v="9"/>
    <s v="No Data"/>
    <x v="27"/>
    <x v="12"/>
    <d v="2014-10-14T00:00:00"/>
    <n v="121"/>
    <x v="2040"/>
    <x v="2"/>
    <n v="92"/>
    <x v="3"/>
    <n v="36"/>
    <n v="64"/>
    <x v="1"/>
    <n v="4200"/>
    <n v="28"/>
  </r>
  <r>
    <x v="9935"/>
    <s v="PG-13"/>
    <x v="1"/>
    <d v="1996-04-19T00:00:00"/>
    <x v="98"/>
    <x v="1"/>
    <d v="2000-10-10T00:00:00"/>
    <n v="75"/>
    <x v="182"/>
    <x v="1"/>
    <n v="80"/>
    <x v="6"/>
    <n v="55"/>
    <n v="88"/>
    <x v="5"/>
    <n v="26925"/>
    <n v="-8"/>
  </r>
  <r>
    <x v="9936"/>
    <s v="R"/>
    <x v="1"/>
    <d v="1988-10-01T00:00:00"/>
    <x v="8"/>
    <x v="2"/>
    <d v="2001-11-14T00:00:00"/>
    <n v="101"/>
    <x v="14"/>
    <x v="2"/>
    <n v="78"/>
    <x v="6"/>
    <n v="23"/>
    <n v="55"/>
    <x v="0"/>
    <n v="43796"/>
    <n v="23"/>
  </r>
  <r>
    <x v="9937"/>
    <s v="R"/>
    <x v="4"/>
    <d v="2003-10-08T00:00:00"/>
    <x v="17"/>
    <x v="2"/>
    <d v="2004-06-08T00:00:00"/>
    <n v="137"/>
    <x v="2041"/>
    <x v="1"/>
    <n v="88"/>
    <x v="1"/>
    <n v="204"/>
    <n v="89"/>
    <x v="5"/>
    <n v="203319"/>
    <n v="-1"/>
  </r>
  <r>
    <x v="9938"/>
    <s v="NR"/>
    <x v="1"/>
    <d v="2011-07-22T00:00:00"/>
    <x v="29"/>
    <x v="11"/>
    <d v="2012-02-28T00:00:00"/>
    <n v="93"/>
    <x v="37"/>
    <x v="1"/>
    <n v="81"/>
    <x v="1"/>
    <n v="48"/>
    <n v="52"/>
    <x v="0"/>
    <n v="1719"/>
    <n v="29"/>
  </r>
  <r>
    <x v="9939"/>
    <s v="NR"/>
    <x v="3"/>
    <d v="2001-11-11T00:00:00"/>
    <x v="99"/>
    <x v="7"/>
    <d v="2005-06-28T00:00:00"/>
    <n v="100"/>
    <x v="382"/>
    <x v="0"/>
    <n v="44"/>
    <x v="0"/>
    <n v="32"/>
    <n v="67"/>
    <x v="1"/>
    <n v="5405"/>
    <n v="-23"/>
  </r>
  <r>
    <x v="9940"/>
    <s v="PG"/>
    <x v="1"/>
    <d v="2006-06-16T00:00:00"/>
    <x v="19"/>
    <x v="8"/>
    <d v="2006-10-24T00:00:00"/>
    <n v="100"/>
    <x v="11"/>
    <x v="0"/>
    <n v="40"/>
    <x v="8"/>
    <n v="164"/>
    <n v="54"/>
    <x v="0"/>
    <n v="417196"/>
    <n v="-14"/>
  </r>
  <r>
    <x v="9941"/>
    <s v="PG"/>
    <x v="1"/>
    <d v="1987-08-07T00:00:00"/>
    <x v="32"/>
    <x v="5"/>
    <d v="2005-07-05T00:00:00"/>
    <n v="83"/>
    <x v="175"/>
    <x v="0"/>
    <n v="45"/>
    <x v="0"/>
    <n v="11"/>
    <n v="27"/>
    <x v="7"/>
    <n v="1737"/>
    <n v="18"/>
  </r>
  <r>
    <x v="9942"/>
    <s v="NR"/>
    <x v="3"/>
    <d v="2017-10-25T00:00:00"/>
    <x v="79"/>
    <x v="2"/>
    <d v="2017-11-17T00:00:00"/>
    <n v="85"/>
    <x v="486"/>
    <x v="0"/>
    <n v="44"/>
    <x v="0"/>
    <n v="16"/>
    <n v="24"/>
    <x v="7"/>
    <n v="90"/>
    <n v="20"/>
  </r>
  <r>
    <x v="9943"/>
    <s v="NR"/>
    <x v="1"/>
    <s v="No Data"/>
    <x v="27"/>
    <x v="12"/>
    <d v="2017-08-11T00:00:00"/>
    <s v="No Data"/>
    <x v="516"/>
    <x v="0"/>
    <n v="0"/>
    <x v="4"/>
    <n v="8"/>
    <n v="30"/>
    <x v="7"/>
    <n v="542"/>
    <n v="-30"/>
  </r>
  <r>
    <x v="9944"/>
    <s v="R"/>
    <x v="5"/>
    <d v="2009-04-30T00:00:00"/>
    <x v="28"/>
    <x v="1"/>
    <d v="2009-10-01T00:00:00"/>
    <n v="81"/>
    <x v="2042"/>
    <x v="0"/>
    <n v="38"/>
    <x v="8"/>
    <n v="8"/>
    <n v="37"/>
    <x v="4"/>
    <n v="1582"/>
    <n v="1"/>
  </r>
  <r>
    <x v="9945"/>
    <s v="NR"/>
    <x v="1"/>
    <d v="2007-11-16T00:00:00"/>
    <x v="20"/>
    <x v="7"/>
    <d v="2007-12-04T00:00:00"/>
    <n v="95"/>
    <x v="368"/>
    <x v="2"/>
    <n v="67"/>
    <x v="2"/>
    <n v="12"/>
    <n v="50"/>
    <x v="8"/>
    <n v="732"/>
    <n v="17"/>
  </r>
  <r>
    <x v="9946"/>
    <s v="NR"/>
    <x v="5"/>
    <d v="2005-02-18T00:00:00"/>
    <x v="9"/>
    <x v="0"/>
    <d v="2005-08-02T00:00:00"/>
    <n v="84"/>
    <x v="32"/>
    <x v="0"/>
    <n v="50"/>
    <x v="0"/>
    <n v="8"/>
    <n v="47"/>
    <x v="8"/>
    <n v="649"/>
    <n v="3"/>
  </r>
  <r>
    <x v="9947"/>
    <s v="PG-13"/>
    <x v="1"/>
    <d v="1991-06-28T00:00:00"/>
    <x v="87"/>
    <x v="8"/>
    <d v="2000-08-15T00:00:00"/>
    <n v="85"/>
    <x v="201"/>
    <x v="0"/>
    <n v="57"/>
    <x v="9"/>
    <n v="40"/>
    <n v="65"/>
    <x v="1"/>
    <n v="123082"/>
    <n v="-8"/>
  </r>
  <r>
    <x v="9948"/>
    <s v="NR"/>
    <x v="0"/>
    <d v="1954-03-03T00:00:00"/>
    <x v="3"/>
    <x v="4"/>
    <d v="2004-11-09T00:00:00"/>
    <n v="95"/>
    <x v="11"/>
    <x v="2"/>
    <n v="86"/>
    <x v="1"/>
    <n v="7"/>
    <n v="60"/>
    <x v="0"/>
    <n v="1732"/>
    <n v="26"/>
  </r>
  <r>
    <x v="9949"/>
    <s v="R"/>
    <x v="1"/>
    <d v="1998-08-11T00:00:00"/>
    <x v="96"/>
    <x v="5"/>
    <d v="1999-09-28T00:00:00"/>
    <n v="98"/>
    <x v="263"/>
    <x v="0"/>
    <n v="20"/>
    <x v="5"/>
    <n v="5"/>
    <n v="36"/>
    <x v="4"/>
    <n v="98"/>
    <n v="-16"/>
  </r>
  <r>
    <x v="9950"/>
    <s v="R"/>
    <x v="0"/>
    <d v="1966-01-01T00:00:00"/>
    <x v="24"/>
    <x v="3"/>
    <d v="2008-01-15T00:00:00"/>
    <n v="96"/>
    <x v="174"/>
    <x v="2"/>
    <n v="86"/>
    <x v="1"/>
    <n v="14"/>
    <n v="79"/>
    <x v="3"/>
    <n v="1643"/>
    <n v="7"/>
  </r>
  <r>
    <x v="9951"/>
    <s v="PG"/>
    <x v="2"/>
    <d v="1953-02-01T00:00:00"/>
    <x v="60"/>
    <x v="0"/>
    <d v="2006-08-15T00:00:00"/>
    <n v="91"/>
    <x v="14"/>
    <x v="2"/>
    <n v="100"/>
    <x v="3"/>
    <n v="13"/>
    <n v="75"/>
    <x v="3"/>
    <n v="2331"/>
    <n v="25"/>
  </r>
  <r>
    <x v="9952"/>
    <s v="PG-13"/>
    <x v="4"/>
    <d v="2006-09-02T00:00:00"/>
    <x v="19"/>
    <x v="6"/>
    <d v="2007-11-27T00:00:00"/>
    <n v="122"/>
    <x v="117"/>
    <x v="1"/>
    <n v="86"/>
    <x v="1"/>
    <n v="133"/>
    <n v="79"/>
    <x v="3"/>
    <n v="64282"/>
    <n v="7"/>
  </r>
  <r>
    <x v="9953"/>
    <s v="PG"/>
    <x v="0"/>
    <d v="2007-06-15T00:00:00"/>
    <x v="20"/>
    <x v="8"/>
    <d v="2008-03-11T00:00:00"/>
    <n v="98"/>
    <x v="5"/>
    <x v="0"/>
    <n v="50"/>
    <x v="0"/>
    <n v="137"/>
    <n v="59"/>
    <x v="0"/>
    <n v="150436"/>
    <n v="-9"/>
  </r>
  <r>
    <x v="9954"/>
    <s v="PG"/>
    <x v="4"/>
    <d v="2019-03-15T00:00:00"/>
    <x v="101"/>
    <x v="4"/>
    <d v="2019-04-02T00:00:00"/>
    <n v="89"/>
    <x v="19"/>
    <x v="2"/>
    <n v="67"/>
    <x v="2"/>
    <n v="24"/>
    <n v="63"/>
    <x v="1"/>
    <n v="124"/>
    <n v="4"/>
  </r>
  <r>
    <x v="9955"/>
    <s v="R"/>
    <x v="5"/>
    <d v="2007-12-12T00:00:00"/>
    <x v="20"/>
    <x v="9"/>
    <d v="2008-04-29T00:00:00"/>
    <n v="90"/>
    <x v="43"/>
    <x v="1"/>
    <n v="96"/>
    <x v="3"/>
    <n v="46"/>
    <n v="88"/>
    <x v="5"/>
    <n v="5298"/>
    <n v="8"/>
  </r>
  <r>
    <x v="9956"/>
    <s v="PG-13"/>
    <x v="1"/>
    <d v="2007-08-24T00:00:00"/>
    <x v="20"/>
    <x v="5"/>
    <d v="2007-12-04T00:00:00"/>
    <n v="105"/>
    <x v="30"/>
    <x v="0"/>
    <n v="34"/>
    <x v="8"/>
    <n v="131"/>
    <n v="51"/>
    <x v="0"/>
    <n v="142257"/>
    <n v="-17"/>
  </r>
  <r>
    <x v="9957"/>
    <s v="PG"/>
    <x v="1"/>
    <d v="2006-01-27T00:00:00"/>
    <x v="19"/>
    <x v="3"/>
    <d v="2006-05-09T00:00:00"/>
    <n v="99"/>
    <x v="81"/>
    <x v="1"/>
    <n v="73"/>
    <x v="6"/>
    <n v="133"/>
    <n v="64"/>
    <x v="1"/>
    <n v="495137"/>
    <n v="9"/>
  </r>
  <r>
    <x v="9958"/>
    <s v="PG"/>
    <x v="1"/>
    <d v="2010-08-20T00:00:00"/>
    <x v="0"/>
    <x v="5"/>
    <d v="2010-12-14T00:00:00"/>
    <n v="109"/>
    <x v="112"/>
    <x v="1"/>
    <n v="76"/>
    <x v="6"/>
    <n v="119"/>
    <n v="55"/>
    <x v="0"/>
    <n v="51309"/>
    <n v="21"/>
  </r>
  <r>
    <x v="9959"/>
    <s v="NR"/>
    <x v="5"/>
    <d v="1922-06-11T00:00:00"/>
    <x v="95"/>
    <x v="8"/>
    <d v="1999-01-26T00:00:00"/>
    <n v="64"/>
    <x v="25"/>
    <x v="2"/>
    <n v="100"/>
    <x v="3"/>
    <n v="26"/>
    <n v="80"/>
    <x v="3"/>
    <n v="4862"/>
    <n v="20"/>
  </r>
  <r>
    <x v="9960"/>
    <s v="PG"/>
    <x v="1"/>
    <d v="2004-06-11T00:00:00"/>
    <x v="13"/>
    <x v="8"/>
    <d v="2004-12-21T00:00:00"/>
    <n v="86"/>
    <x v="117"/>
    <x v="2"/>
    <n v="71"/>
    <x v="6"/>
    <n v="173"/>
    <n v="74"/>
    <x v="3"/>
    <n v="789688"/>
    <n v="-3"/>
  </r>
  <r>
    <x v="9961"/>
    <s v="NR"/>
    <x v="1"/>
    <s v="No Data"/>
    <x v="27"/>
    <x v="12"/>
    <d v="2018-09-21T00:00:00"/>
    <n v="90"/>
    <x v="516"/>
    <x v="2"/>
    <n v="71"/>
    <x v="6"/>
    <n v="14"/>
    <n v="73"/>
    <x v="3"/>
    <n v="326"/>
    <n v="-2"/>
  </r>
  <r>
    <x v="9962"/>
    <s v="NR"/>
    <x v="6"/>
    <d v="2017-09-08T00:00:00"/>
    <x v="79"/>
    <x v="6"/>
    <d v="2018-01-30T00:00:00"/>
    <n v="110"/>
    <x v="594"/>
    <x v="2"/>
    <n v="63"/>
    <x v="2"/>
    <n v="16"/>
    <n v="53"/>
    <x v="0"/>
    <n v="132"/>
    <n v="10"/>
  </r>
  <r>
    <x v="9963"/>
    <s v="PG"/>
    <x v="5"/>
    <d v="2002-10-18T00:00:00"/>
    <x v="6"/>
    <x v="2"/>
    <d v="2003-06-24T00:00:00"/>
    <n v="89"/>
    <x v="295"/>
    <x v="0"/>
    <n v="48"/>
    <x v="0"/>
    <n v="52"/>
    <n v="70"/>
    <x v="1"/>
    <n v="4180"/>
    <n v="-22"/>
  </r>
  <r>
    <x v="9964"/>
    <s v="NR"/>
    <x v="4"/>
    <d v="1958-06-01T00:00:00"/>
    <x v="38"/>
    <x v="8"/>
    <d v="1996-08-20T00:00:00"/>
    <n v="98"/>
    <x v="3"/>
    <x v="2"/>
    <n v="86"/>
    <x v="1"/>
    <n v="7"/>
    <n v="90"/>
    <x v="5"/>
    <n v="261"/>
    <n v="-4"/>
  </r>
  <r>
    <x v="9965"/>
    <s v="R"/>
    <x v="0"/>
    <d v="2002-12-20T00:00:00"/>
    <x v="6"/>
    <x v="9"/>
    <d v="2003-06-17T00:00:00"/>
    <n v="105"/>
    <x v="11"/>
    <x v="1"/>
    <n v="84"/>
    <x v="1"/>
    <n v="158"/>
    <n v="79"/>
    <x v="3"/>
    <n v="27756"/>
    <n v="5"/>
  </r>
  <r>
    <x v="9966"/>
    <s v="NR"/>
    <x v="5"/>
    <d v="2018-11-07T00:00:00"/>
    <x v="102"/>
    <x v="7"/>
    <d v="2019-02-12T00:00:00"/>
    <n v="91"/>
    <x v="25"/>
    <x v="2"/>
    <n v="71"/>
    <x v="6"/>
    <n v="7"/>
    <s v="No Data"/>
    <x v="6"/>
    <s v="No Data"/>
    <s v="No Data"/>
  </r>
  <r>
    <x v="9967"/>
    <s v="R"/>
    <x v="5"/>
    <d v="2013-11-22T00:00:00"/>
    <x v="77"/>
    <x v="7"/>
    <d v="2014-02-25T00:00:00"/>
    <n v="103"/>
    <x v="1137"/>
    <x v="1"/>
    <n v="89"/>
    <x v="1"/>
    <n v="44"/>
    <n v="77"/>
    <x v="3"/>
    <n v="2081"/>
    <n v="12"/>
  </r>
  <r>
    <x v="9968"/>
    <s v="NR"/>
    <x v="4"/>
    <d v="2015-10-02T00:00:00"/>
    <x v="43"/>
    <x v="2"/>
    <d v="2016-03-01T00:00:00"/>
    <n v="96"/>
    <x v="2043"/>
    <x v="0"/>
    <n v="18"/>
    <x v="5"/>
    <n v="11"/>
    <n v="26"/>
    <x v="7"/>
    <n v="200"/>
    <n v="-8"/>
  </r>
  <r>
    <x v="9969"/>
    <s v="NR"/>
    <x v="5"/>
    <d v="2014-10-01T00:00:00"/>
    <x v="33"/>
    <x v="2"/>
    <d v="2015-02-03T00:00:00"/>
    <n v="78"/>
    <x v="871"/>
    <x v="2"/>
    <n v="100"/>
    <x v="3"/>
    <n v="38"/>
    <n v="83"/>
    <x v="5"/>
    <n v="1142"/>
    <n v="17"/>
  </r>
  <r>
    <x v="9970"/>
    <s v="PG"/>
    <x v="5"/>
    <d v="2004-03-12T00:00:00"/>
    <x v="13"/>
    <x v="4"/>
    <d v="2005-03-15T00:00:00"/>
    <n v="47"/>
    <x v="5"/>
    <x v="2"/>
    <n v="61"/>
    <x v="2"/>
    <n v="44"/>
    <n v="88"/>
    <x v="5"/>
    <n v="1237"/>
    <n v="-27"/>
  </r>
  <r>
    <x v="9971"/>
    <s v="R"/>
    <x v="2"/>
    <d v="1975-06-11T00:00:00"/>
    <x v="58"/>
    <x v="8"/>
    <d v="2000-08-15T00:00:00"/>
    <n v="157"/>
    <x v="11"/>
    <x v="1"/>
    <n v="93"/>
    <x v="3"/>
    <n v="56"/>
    <n v="84"/>
    <x v="5"/>
    <n v="10055"/>
    <n v="9"/>
  </r>
  <r>
    <x v="9972"/>
    <s v="R"/>
    <x v="4"/>
    <d v="2015-10-23T00:00:00"/>
    <x v="43"/>
    <x v="2"/>
    <d v="2015-12-22T00:00:00"/>
    <n v="100"/>
    <x v="720"/>
    <x v="2"/>
    <n v="68"/>
    <x v="2"/>
    <n v="56"/>
    <n v="39"/>
    <x v="4"/>
    <n v="992"/>
    <n v="29"/>
  </r>
  <r>
    <x v="9973"/>
    <s v="PG-13"/>
    <x v="3"/>
    <d v="1990-02-15T00:00:00"/>
    <x v="30"/>
    <x v="0"/>
    <d v="1991-11-20T00:00:00"/>
    <n v="93"/>
    <x v="53"/>
    <x v="2"/>
    <n v="67"/>
    <x v="2"/>
    <n v="6"/>
    <n v="74"/>
    <x v="3"/>
    <n v="1226"/>
    <n v="-7"/>
  </r>
  <r>
    <x v="9974"/>
    <s v="PG"/>
    <x v="0"/>
    <d v="1983-11-18T00:00:00"/>
    <x v="54"/>
    <x v="7"/>
    <d v="2006-06-20T00:00:00"/>
    <n v="99"/>
    <x v="11"/>
    <x v="0"/>
    <n v="0"/>
    <x v="4"/>
    <n v="5"/>
    <n v="59"/>
    <x v="0"/>
    <n v="554"/>
    <n v="-59"/>
  </r>
  <r>
    <x v="9975"/>
    <s v="NR"/>
    <x v="1"/>
    <d v="2012-06-22T00:00:00"/>
    <x v="35"/>
    <x v="8"/>
    <d v="2012-08-28T00:00:00"/>
    <n v="78"/>
    <x v="505"/>
    <x v="2"/>
    <n v="78"/>
    <x v="6"/>
    <n v="9"/>
    <n v="51"/>
    <x v="0"/>
    <n v="1359"/>
    <n v="27"/>
  </r>
  <r>
    <x v="9976"/>
    <s v="R"/>
    <x v="1"/>
    <d v="2006-06-23T00:00:00"/>
    <x v="19"/>
    <x v="8"/>
    <d v="2008-07-15T00:00:00"/>
    <n v="89"/>
    <x v="2044"/>
    <x v="2"/>
    <n v="60"/>
    <x v="9"/>
    <n v="5"/>
    <n v="45"/>
    <x v="8"/>
    <n v="541"/>
    <n v="15"/>
  </r>
  <r>
    <x v="9977"/>
    <s v="PG-13"/>
    <x v="1"/>
    <d v="2004-09-17T00:00:00"/>
    <x v="13"/>
    <x v="6"/>
    <d v="2005-03-29T00:00:00"/>
    <n v="87"/>
    <x v="14"/>
    <x v="0"/>
    <n v="0"/>
    <x v="4"/>
    <n v="44"/>
    <n v="21"/>
    <x v="7"/>
    <n v="6570"/>
    <n v="-21"/>
  </r>
  <r>
    <x v="9978"/>
    <s v="R"/>
    <x v="1"/>
    <d v="2006-12-01T00:00:00"/>
    <x v="19"/>
    <x v="9"/>
    <d v="2006-12-19T00:00:00"/>
    <n v="90"/>
    <x v="129"/>
    <x v="0"/>
    <n v="0"/>
    <x v="4"/>
    <n v="6"/>
    <n v="18"/>
    <x v="9"/>
    <n v="7523"/>
    <n v="-18"/>
  </r>
  <r>
    <x v="9979"/>
    <s v="R"/>
    <x v="1"/>
    <d v="1978-06-01T00:00:00"/>
    <x v="53"/>
    <x v="8"/>
    <d v="1998-02-24T00:00:00"/>
    <n v="109"/>
    <x v="81"/>
    <x v="1"/>
    <n v="90"/>
    <x v="1"/>
    <n v="49"/>
    <n v="89"/>
    <x v="5"/>
    <n v="185537"/>
    <n v="1"/>
  </r>
  <r>
    <x v="9980"/>
    <s v="R"/>
    <x v="1"/>
    <d v="2005-02-11T00:00:00"/>
    <x v="9"/>
    <x v="0"/>
    <d v="2005-02-15T00:00:00"/>
    <n v="94"/>
    <x v="90"/>
    <x v="0"/>
    <n v="41"/>
    <x v="0"/>
    <n v="22"/>
    <n v="42"/>
    <x v="8"/>
    <n v="7330"/>
    <n v="-1"/>
  </r>
  <r>
    <x v="9981"/>
    <s v="PG-13"/>
    <x v="1"/>
    <d v="1989-12-01T00:00:00"/>
    <x v="66"/>
    <x v="9"/>
    <d v="1997-11-18T00:00:00"/>
    <n v="97"/>
    <x v="5"/>
    <x v="2"/>
    <n v="65"/>
    <x v="2"/>
    <n v="37"/>
    <n v="86"/>
    <x v="5"/>
    <n v="221754"/>
    <n v="-21"/>
  </r>
  <r>
    <x v="9982"/>
    <s v="PG-13"/>
    <x v="1"/>
    <d v="1985-07-26T00:00:00"/>
    <x v="14"/>
    <x v="11"/>
    <d v="2002-04-02T00:00:00"/>
    <n v="95"/>
    <x v="13"/>
    <x v="0"/>
    <n v="36"/>
    <x v="8"/>
    <n v="25"/>
    <n v="49"/>
    <x v="8"/>
    <n v="63203"/>
    <n v="-13"/>
  </r>
  <r>
    <x v="9983"/>
    <s v="R"/>
    <x v="1"/>
    <d v="2007-07-11T00:00:00"/>
    <x v="20"/>
    <x v="11"/>
    <d v="2008-11-11T00:00:00"/>
    <n v="88"/>
    <x v="2044"/>
    <x v="0"/>
    <n v="17"/>
    <x v="5"/>
    <n v="6"/>
    <n v="10"/>
    <x v="10"/>
    <n v="613"/>
    <n v="7"/>
  </r>
  <r>
    <x v="9984"/>
    <s v="PG-13"/>
    <x v="1"/>
    <d v="1993-02-05T00:00:00"/>
    <x v="90"/>
    <x v="0"/>
    <d v="1999-12-21T00:00:00"/>
    <n v="82"/>
    <x v="50"/>
    <x v="0"/>
    <n v="18"/>
    <x v="5"/>
    <n v="28"/>
    <n v="49"/>
    <x v="8"/>
    <n v="43726"/>
    <n v="-31"/>
  </r>
  <r>
    <x v="9985"/>
    <s v="R"/>
    <x v="1"/>
    <d v="1982-04-23T00:00:00"/>
    <x v="51"/>
    <x v="1"/>
    <d v="2005-07-12T00:00:00"/>
    <n v="89"/>
    <x v="30"/>
    <x v="0"/>
    <n v="0"/>
    <x v="4"/>
    <n v="5"/>
    <n v="20"/>
    <x v="9"/>
    <n v="1860"/>
    <n v="-20"/>
  </r>
  <r>
    <x v="9986"/>
    <s v="R"/>
    <x v="1"/>
    <d v="1995-09-08T00:00:00"/>
    <x v="97"/>
    <x v="6"/>
    <d v="2004-06-01T00:00:00"/>
    <n v="91"/>
    <x v="213"/>
    <x v="0"/>
    <n v="0"/>
    <x v="4"/>
    <n v="8"/>
    <n v="55"/>
    <x v="0"/>
    <n v="8280"/>
    <n v="-55"/>
  </r>
  <r>
    <x v="9987"/>
    <s v="R"/>
    <x v="1"/>
    <d v="1983-07-29T00:00:00"/>
    <x v="54"/>
    <x v="11"/>
    <d v="1997-08-27T00:00:00"/>
    <n v="98"/>
    <x v="5"/>
    <x v="1"/>
    <n v="93"/>
    <x v="3"/>
    <n v="43"/>
    <n v="85"/>
    <x v="5"/>
    <n v="113393"/>
    <n v="8"/>
  </r>
  <r>
    <x v="9988"/>
    <s v="R"/>
    <x v="1"/>
    <d v="2002-04-05T00:00:00"/>
    <x v="6"/>
    <x v="1"/>
    <d v="2002-08-20T00:00:00"/>
    <n v="95"/>
    <x v="206"/>
    <x v="0"/>
    <n v="19"/>
    <x v="5"/>
    <n v="97"/>
    <n v="73"/>
    <x v="3"/>
    <n v="203686"/>
    <n v="-54"/>
  </r>
  <r>
    <x v="9989"/>
    <s v="PG-13"/>
    <x v="0"/>
    <d v="2003-01-17T00:00:00"/>
    <x v="17"/>
    <x v="3"/>
    <d v="2003-05-27T00:00:00"/>
    <n v="91"/>
    <x v="28"/>
    <x v="0"/>
    <n v="11"/>
    <x v="5"/>
    <n v="89"/>
    <n v="45"/>
    <x v="8"/>
    <n v="68421"/>
    <n v="-34"/>
  </r>
  <r>
    <x v="9990"/>
    <s v="PG"/>
    <x v="0"/>
    <d v="2004-11-19T00:00:00"/>
    <x v="13"/>
    <x v="7"/>
    <d v="2005-05-03T00:00:00"/>
    <n v="130"/>
    <x v="45"/>
    <x v="0"/>
    <n v="46"/>
    <x v="0"/>
    <n v="177"/>
    <n v="76"/>
    <x v="3"/>
    <n v="923959"/>
    <n v="-30"/>
  </r>
  <r>
    <x v="9991"/>
    <s v="PG"/>
    <x v="0"/>
    <d v="2007-12-21T00:00:00"/>
    <x v="20"/>
    <x v="9"/>
    <d v="2008-05-18T00:00:00"/>
    <n v="123"/>
    <x v="252"/>
    <x v="0"/>
    <n v="36"/>
    <x v="8"/>
    <n v="129"/>
    <n v="67"/>
    <x v="1"/>
    <n v="1438922"/>
    <n v="-31"/>
  </r>
  <r>
    <x v="9992"/>
    <s v="G"/>
    <x v="0"/>
    <d v="1944-12-14T00:00:00"/>
    <x v="50"/>
    <x v="9"/>
    <d v="2000-07-11T00:00:00"/>
    <n v="123"/>
    <x v="14"/>
    <x v="2"/>
    <n v="100"/>
    <x v="3"/>
    <n v="26"/>
    <n v="78"/>
    <x v="3"/>
    <n v="9930"/>
    <n v="22"/>
  </r>
  <r>
    <x v="9993"/>
    <s v="PG"/>
    <x v="1"/>
    <s v="No Data"/>
    <x v="27"/>
    <x v="12"/>
    <d v="2014-01-06T00:00:00"/>
    <n v="106"/>
    <x v="574"/>
    <x v="0"/>
    <n v="46"/>
    <x v="0"/>
    <n v="26"/>
    <n v="65"/>
    <x v="1"/>
    <n v="1543"/>
    <n v="-19"/>
  </r>
  <r>
    <x v="9994"/>
    <s v="NR"/>
    <x v="1"/>
    <d v="2013-11-19T00:00:00"/>
    <x v="77"/>
    <x v="7"/>
    <d v="2013-11-19T00:00:00"/>
    <n v="110"/>
    <x v="2045"/>
    <x v="0"/>
    <n v="36"/>
    <x v="8"/>
    <n v="22"/>
    <n v="49"/>
    <x v="8"/>
    <n v="1326"/>
    <n v="-13"/>
  </r>
  <r>
    <x v="9995"/>
    <s v="PG"/>
    <x v="4"/>
    <d v="2006-12-01T00:00:00"/>
    <x v="19"/>
    <x v="9"/>
    <d v="2007-03-20T00:00:00"/>
    <n v="100"/>
    <x v="26"/>
    <x v="0"/>
    <n v="37"/>
    <x v="8"/>
    <n v="131"/>
    <n v="75"/>
    <x v="3"/>
    <n v="82820"/>
    <n v="-38"/>
  </r>
  <r>
    <x v="9996"/>
    <s v="PG"/>
    <x v="4"/>
    <d v="1984-05-11T00:00:00"/>
    <x v="26"/>
    <x v="10"/>
    <d v="2001-04-03T00:00:00"/>
    <n v="132"/>
    <x v="50"/>
    <x v="2"/>
    <n v="82"/>
    <x v="1"/>
    <n v="38"/>
    <n v="88"/>
    <x v="5"/>
    <n v="37729"/>
    <n v="-6"/>
  </r>
  <r>
    <x v="9997"/>
    <s v="R"/>
    <x v="0"/>
    <d v="1994-08-26T00:00:00"/>
    <x v="92"/>
    <x v="5"/>
    <d v="2000-01-25T00:00:00"/>
    <n v="119"/>
    <x v="5"/>
    <x v="0"/>
    <n v="47"/>
    <x v="0"/>
    <n v="38"/>
    <n v="81"/>
    <x v="5"/>
    <n v="217286"/>
    <n v="-34"/>
  </r>
  <r>
    <x v="9998"/>
    <s v="R"/>
    <x v="0"/>
    <d v="2004-06-04T00:00:00"/>
    <x v="13"/>
    <x v="8"/>
    <d v="2006-04-04T00:00:00"/>
    <n v="113"/>
    <x v="622"/>
    <x v="2"/>
    <n v="67"/>
    <x v="2"/>
    <n v="6"/>
    <n v="46"/>
    <x v="8"/>
    <n v="3420"/>
    <n v="21"/>
  </r>
  <r>
    <x v="9999"/>
    <s v="NR"/>
    <x v="3"/>
    <d v="2015-05-01T00:00:00"/>
    <x v="43"/>
    <x v="10"/>
    <d v="2015-12-01T00:00:00"/>
    <n v="85"/>
    <x v="37"/>
    <x v="2"/>
    <n v="86"/>
    <x v="1"/>
    <n v="7"/>
    <n v="50"/>
    <x v="8"/>
    <n v="94"/>
    <n v="36"/>
  </r>
  <r>
    <x v="10000"/>
    <s v="R"/>
    <x v="1"/>
    <d v="2012-03-16T00:00:00"/>
    <x v="35"/>
    <x v="4"/>
    <d v="2012-11-13T00:00:00"/>
    <n v="90"/>
    <x v="348"/>
    <x v="2"/>
    <n v="74"/>
    <x v="6"/>
    <n v="35"/>
    <n v="68"/>
    <x v="1"/>
    <n v="1070"/>
    <n v="6"/>
  </r>
  <r>
    <x v="10001"/>
    <s v="R"/>
    <x v="1"/>
    <d v="2012-11-09T00:00:00"/>
    <x v="35"/>
    <x v="7"/>
    <d v="2013-01-22T00:00:00"/>
    <n v="85"/>
    <x v="12"/>
    <x v="0"/>
    <n v="5"/>
    <x v="4"/>
    <n v="22"/>
    <n v="17"/>
    <x v="9"/>
    <n v="1913"/>
    <n v="-12"/>
  </r>
  <r>
    <x v="10002"/>
    <s v="NR"/>
    <x v="5"/>
    <d v="2010-06-18T00:00:00"/>
    <x v="0"/>
    <x v="8"/>
    <d v="2010-11-09T00:00:00"/>
    <n v="94"/>
    <x v="140"/>
    <x v="2"/>
    <n v="64"/>
    <x v="2"/>
    <n v="22"/>
    <n v="65"/>
    <x v="1"/>
    <n v="411"/>
    <n v="-1"/>
  </r>
  <r>
    <x v="10003"/>
    <s v="NR"/>
    <x v="4"/>
    <d v="2006-11-01T00:00:00"/>
    <x v="19"/>
    <x v="7"/>
    <d v="2009-03-31T00:00:00"/>
    <n v="126"/>
    <x v="147"/>
    <x v="1"/>
    <n v="94"/>
    <x v="3"/>
    <n v="117"/>
    <n v="87"/>
    <x v="5"/>
    <n v="33616"/>
    <n v="7"/>
  </r>
  <r>
    <x v="10004"/>
    <s v="NR"/>
    <x v="3"/>
    <d v="2009-06-03T00:00:00"/>
    <x v="28"/>
    <x v="8"/>
    <d v="2010-11-16T00:00:00"/>
    <n v="110"/>
    <x v="37"/>
    <x v="0"/>
    <n v="33"/>
    <x v="8"/>
    <n v="6"/>
    <n v="42"/>
    <x v="8"/>
    <n v="1560"/>
    <n v="-9"/>
  </r>
  <r>
    <x v="10005"/>
    <s v="NR"/>
    <x v="1"/>
    <s v="No Data"/>
    <x v="27"/>
    <x v="12"/>
    <d v="2017-01-17T00:00:00"/>
    <n v="65"/>
    <x v="516"/>
    <x v="2"/>
    <n v="100"/>
    <x v="3"/>
    <n v="7"/>
    <s v="No Data"/>
    <x v="6"/>
    <s v="No Data"/>
    <s v="No Data"/>
  </r>
  <r>
    <x v="10006"/>
    <s v="R"/>
    <x v="4"/>
    <d v="2013-11-15T00:00:00"/>
    <x v="77"/>
    <x v="7"/>
    <d v="2014-02-25T00:00:00"/>
    <n v="115"/>
    <x v="11"/>
    <x v="1"/>
    <n v="91"/>
    <x v="3"/>
    <n v="244"/>
    <n v="83"/>
    <x v="5"/>
    <n v="44735"/>
    <n v="8"/>
  </r>
  <r>
    <x v="10007"/>
    <s v="PG-13"/>
    <x v="0"/>
    <d v="1991-09-27T00:00:00"/>
    <x v="87"/>
    <x v="6"/>
    <d v="2001-01-30T00:00:00"/>
    <n v="108"/>
    <x v="11"/>
    <x v="0"/>
    <n v="31"/>
    <x v="8"/>
    <n v="29"/>
    <n v="46"/>
    <x v="8"/>
    <n v="9513"/>
    <n v="-15"/>
  </r>
  <r>
    <x v="10008"/>
    <s v="PG-13"/>
    <x v="3"/>
    <d v="2011-01-21T00:00:00"/>
    <x v="29"/>
    <x v="3"/>
    <d v="2011-08-23T00:00:00"/>
    <n v="124"/>
    <x v="538"/>
    <x v="2"/>
    <n v="94"/>
    <x v="3"/>
    <n v="33"/>
    <n v="71"/>
    <x v="3"/>
    <n v="3191"/>
    <n v="23"/>
  </r>
  <r>
    <x v="10009"/>
    <s v="PG-13"/>
    <x v="0"/>
    <d v="2014-03-14T00:00:00"/>
    <x v="33"/>
    <x v="4"/>
    <d v="2014-08-05T00:00:00"/>
    <n v="130"/>
    <x v="70"/>
    <x v="0"/>
    <n v="22"/>
    <x v="7"/>
    <n v="181"/>
    <n v="57"/>
    <x v="0"/>
    <n v="59453"/>
    <n v="-35"/>
  </r>
  <r>
    <x v="10010"/>
    <s v="R"/>
    <x v="7"/>
    <d v="1993-08-27T00:00:00"/>
    <x v="90"/>
    <x v="5"/>
    <d v="1998-12-22T00:00:00"/>
    <n v="120"/>
    <x v="50"/>
    <x v="0"/>
    <n v="31"/>
    <x v="8"/>
    <n v="26"/>
    <n v="44"/>
    <x v="8"/>
    <n v="17065"/>
    <n v="-13"/>
  </r>
  <r>
    <x v="10011"/>
    <s v="R"/>
    <x v="0"/>
    <s v="No Data"/>
    <x v="27"/>
    <x v="12"/>
    <d v="2003-11-04T00:00:00"/>
    <n v="96"/>
    <x v="1007"/>
    <x v="2"/>
    <n v="64"/>
    <x v="2"/>
    <n v="14"/>
    <n v="51"/>
    <x v="0"/>
    <n v="3007"/>
    <n v="13"/>
  </r>
  <r>
    <x v="591"/>
    <s v="R"/>
    <x v="1"/>
    <d v="2014-05-09T00:00:00"/>
    <x v="33"/>
    <x v="10"/>
    <d v="2014-09-23T00:00:00"/>
    <n v="97"/>
    <x v="81"/>
    <x v="1"/>
    <n v="72"/>
    <x v="6"/>
    <n v="217"/>
    <n v="63"/>
    <x v="1"/>
    <n v="131455"/>
    <n v="9"/>
  </r>
  <r>
    <x v="10012"/>
    <s v="R"/>
    <x v="1"/>
    <d v="2016-05-20T00:00:00"/>
    <x v="100"/>
    <x v="10"/>
    <d v="2016-09-20T00:00:00"/>
    <n v="92"/>
    <x v="81"/>
    <x v="2"/>
    <n v="63"/>
    <x v="2"/>
    <n v="199"/>
    <n v="44"/>
    <x v="8"/>
    <n v="51540"/>
    <n v="19"/>
  </r>
  <r>
    <x v="10013"/>
    <s v="PG"/>
    <x v="5"/>
    <d v="2012-06-29T00:00:00"/>
    <x v="35"/>
    <x v="8"/>
    <d v="2012-10-16T00:00:00"/>
    <n v="87"/>
    <x v="1"/>
    <x v="1"/>
    <n v="89"/>
    <x v="1"/>
    <n v="61"/>
    <n v="59"/>
    <x v="0"/>
    <n v="1927"/>
    <n v="30"/>
  </r>
  <r>
    <x v="10014"/>
    <s v="R"/>
    <x v="1"/>
    <d v="2019-08-09T00:00:00"/>
    <x v="101"/>
    <x v="5"/>
    <d v="2019-08-09T00:00:00"/>
    <n v="99"/>
    <x v="524"/>
    <x v="0"/>
    <n v="42"/>
    <x v="0"/>
    <n v="19"/>
    <n v="76"/>
    <x v="3"/>
    <n v="31"/>
    <n v="-34"/>
  </r>
  <r>
    <x v="10015"/>
    <s v="PG-13"/>
    <x v="4"/>
    <d v="1994-12-14T00:00:00"/>
    <x v="92"/>
    <x v="9"/>
    <d v="2004-02-03T00:00:00"/>
    <n v="112"/>
    <x v="175"/>
    <x v="0"/>
    <n v="55"/>
    <x v="9"/>
    <n v="33"/>
    <n v="64"/>
    <x v="1"/>
    <n v="37602"/>
    <n v="-9"/>
  </r>
  <r>
    <x v="10016"/>
    <s v="NR"/>
    <x v="4"/>
    <d v="2005-04-22T00:00:00"/>
    <x v="9"/>
    <x v="1"/>
    <d v="2008-12-30T00:00:00"/>
    <n v="97"/>
    <x v="2046"/>
    <x v="2"/>
    <n v="80"/>
    <x v="6"/>
    <n v="5"/>
    <n v="75"/>
    <x v="3"/>
    <n v="867"/>
    <n v="5"/>
  </r>
  <r>
    <x v="10017"/>
    <s v="NR"/>
    <x v="3"/>
    <d v="2016-04-08T00:00:00"/>
    <x v="100"/>
    <x v="1"/>
    <d v="2016-09-06T00:00:00"/>
    <n v="101"/>
    <x v="25"/>
    <x v="1"/>
    <n v="87"/>
    <x v="1"/>
    <n v="47"/>
    <n v="68"/>
    <x v="1"/>
    <n v="451"/>
    <n v="19"/>
  </r>
  <r>
    <x v="10018"/>
    <s v="NR"/>
    <x v="3"/>
    <d v="2008-11-21T00:00:00"/>
    <x v="4"/>
    <x v="7"/>
    <d v="2009-09-01T00:00:00"/>
    <n v="96"/>
    <x v="68"/>
    <x v="2"/>
    <n v="93"/>
    <x v="3"/>
    <n v="30"/>
    <n v="72"/>
    <x v="3"/>
    <n v="353"/>
    <n v="21"/>
  </r>
  <r>
    <x v="10019"/>
    <s v="NR"/>
    <x v="4"/>
    <s v="No Data"/>
    <x v="27"/>
    <x v="12"/>
    <d v="2017-02-07T00:00:00"/>
    <n v="85"/>
    <x v="2047"/>
    <x v="0"/>
    <n v="23"/>
    <x v="7"/>
    <n v="13"/>
    <n v="27"/>
    <x v="7"/>
    <n v="105"/>
    <n v="-4"/>
  </r>
  <r>
    <x v="10020"/>
    <s v="PG-13"/>
    <x v="9"/>
    <d v="2016-07-27T00:00:00"/>
    <x v="100"/>
    <x v="11"/>
    <d v="2016-10-25T00:00:00"/>
    <n v="96"/>
    <x v="2048"/>
    <x v="2"/>
    <n v="67"/>
    <x v="2"/>
    <n v="135"/>
    <n v="66"/>
    <x v="1"/>
    <n v="24326"/>
    <n v="1"/>
  </r>
  <r>
    <x v="10021"/>
    <s v="PG"/>
    <x v="0"/>
    <d v="1995-07-28T00:00:00"/>
    <x v="97"/>
    <x v="11"/>
    <d v="1997-11-26T00:00:00"/>
    <n v="112"/>
    <x v="50"/>
    <x v="0"/>
    <n v="40"/>
    <x v="8"/>
    <n v="48"/>
    <n v="44"/>
    <x v="8"/>
    <n v="102452"/>
    <n v="-4"/>
  </r>
  <r>
    <x v="10022"/>
    <s v="R"/>
    <x v="1"/>
    <d v="1976-11-27T00:00:00"/>
    <x v="36"/>
    <x v="7"/>
    <d v="2000-05-16T00:00:00"/>
    <n v="121"/>
    <x v="911"/>
    <x v="1"/>
    <n v="92"/>
    <x v="3"/>
    <n v="64"/>
    <n v="93"/>
    <x v="2"/>
    <n v="36290"/>
    <n v="-1"/>
  </r>
  <r>
    <x v="10023"/>
    <s v="NR"/>
    <x v="0"/>
    <d v="1966-06-10T00:00:00"/>
    <x v="24"/>
    <x v="8"/>
    <d v="2003-04-22T00:00:00"/>
    <n v="128"/>
    <x v="11"/>
    <x v="0"/>
    <n v="50"/>
    <x v="0"/>
    <n v="8"/>
    <n v="65"/>
    <x v="1"/>
    <n v="3257"/>
    <n v="-15"/>
  </r>
  <r>
    <x v="10024"/>
    <s v="NR"/>
    <x v="5"/>
    <d v="2007-05-25T00:00:00"/>
    <x v="20"/>
    <x v="10"/>
    <d v="2011-11-08T00:00:00"/>
    <n v="111"/>
    <x v="2049"/>
    <x v="2"/>
    <n v="67"/>
    <x v="2"/>
    <n v="12"/>
    <n v="58"/>
    <x v="0"/>
    <n v="194"/>
    <n v="9"/>
  </r>
  <r>
    <x v="10025"/>
    <s v="PG-13"/>
    <x v="0"/>
    <d v="2008-03-04T00:00:00"/>
    <x v="4"/>
    <x v="4"/>
    <d v="2008-07-29T00:00:00"/>
    <n v="113"/>
    <x v="127"/>
    <x v="0"/>
    <n v="23"/>
    <x v="7"/>
    <n v="84"/>
    <n v="34"/>
    <x v="4"/>
    <n v="609711"/>
    <n v="-11"/>
  </r>
  <r>
    <x v="10026"/>
    <s v="PG-13"/>
    <x v="1"/>
    <d v="1999-04-09T00:00:00"/>
    <x v="88"/>
    <x v="1"/>
    <d v="2002-01-08T00:00:00"/>
    <n v="107"/>
    <x v="0"/>
    <x v="0"/>
    <n v="55"/>
    <x v="9"/>
    <n v="89"/>
    <n v="69"/>
    <x v="1"/>
    <n v="441074"/>
    <n v="-14"/>
  </r>
  <r>
    <x v="10027"/>
    <s v="R"/>
    <x v="1"/>
    <d v="2005-04-01T00:00:00"/>
    <x v="9"/>
    <x v="1"/>
    <d v="2006-01-17T00:00:00"/>
    <n v="87"/>
    <x v="25"/>
    <x v="0"/>
    <n v="58"/>
    <x v="9"/>
    <n v="24"/>
    <n v="62"/>
    <x v="1"/>
    <n v="233"/>
    <n v="-4"/>
  </r>
  <r>
    <x v="10028"/>
    <s v="PG"/>
    <x v="0"/>
    <d v="1983-01-01T00:00:00"/>
    <x v="54"/>
    <x v="3"/>
    <d v="2000-02-22T00:00:00"/>
    <n v="105"/>
    <x v="4"/>
    <x v="2"/>
    <n v="100"/>
    <x v="3"/>
    <n v="18"/>
    <n v="84"/>
    <x v="5"/>
    <n v="5149"/>
    <n v="16"/>
  </r>
  <r>
    <x v="10029"/>
    <s v="R"/>
    <x v="0"/>
    <d v="2004-03-26T00:00:00"/>
    <x v="13"/>
    <x v="4"/>
    <d v="2004-07-13T00:00:00"/>
    <n v="82"/>
    <x v="117"/>
    <x v="0"/>
    <n v="26"/>
    <x v="7"/>
    <n v="92"/>
    <n v="61"/>
    <x v="1"/>
    <n v="10408"/>
    <n v="-35"/>
  </r>
  <r>
    <x v="10030"/>
    <s v="R"/>
    <x v="0"/>
    <d v="2019-03-15T00:00:00"/>
    <x v="101"/>
    <x v="4"/>
    <d v="2019-03-15T00:00:00"/>
    <n v="100"/>
    <x v="530"/>
    <x v="2"/>
    <n v="90"/>
    <x v="1"/>
    <n v="20"/>
    <n v="67"/>
    <x v="1"/>
    <n v="85"/>
    <n v="23"/>
  </r>
  <r>
    <x v="10031"/>
    <s v="R"/>
    <x v="4"/>
    <d v="2010-09-15T00:00:00"/>
    <x v="0"/>
    <x v="6"/>
    <d v="2010-09-21T00:00:00"/>
    <n v="104"/>
    <x v="117"/>
    <x v="2"/>
    <n v="69"/>
    <x v="2"/>
    <n v="177"/>
    <n v="70"/>
    <x v="1"/>
    <n v="37819"/>
    <n v="-1"/>
  </r>
  <r>
    <x v="10032"/>
    <s v="PG"/>
    <x v="0"/>
    <d v="1983-10-07T00:00:00"/>
    <x v="54"/>
    <x v="2"/>
    <d v="2000-10-17T00:00:00"/>
    <n v="137"/>
    <x v="5"/>
    <x v="2"/>
    <n v="67"/>
    <x v="2"/>
    <n v="49"/>
    <n v="37"/>
    <x v="4"/>
    <n v="52458"/>
    <n v="30"/>
  </r>
  <r>
    <x v="10033"/>
    <s v="NR"/>
    <x v="5"/>
    <d v="2010-01-01T00:00:00"/>
    <x v="0"/>
    <x v="3"/>
    <d v="2014-01-21T00:00:00"/>
    <n v="480"/>
    <x v="109"/>
    <x v="2"/>
    <n v="100"/>
    <x v="3"/>
    <n v="7"/>
    <n v="95"/>
    <x v="2"/>
    <n v="1067"/>
    <n v="5"/>
  </r>
  <r>
    <x v="10034"/>
    <s v="R"/>
    <x v="4"/>
    <d v="1995-10-20T00:00:00"/>
    <x v="97"/>
    <x v="2"/>
    <d v="2001-06-25T00:00:00"/>
    <n v="86"/>
    <x v="50"/>
    <x v="0"/>
    <n v="15"/>
    <x v="5"/>
    <n v="20"/>
    <n v="39"/>
    <x v="4"/>
    <n v="5463"/>
    <n v="-24"/>
  </r>
  <r>
    <x v="10035"/>
    <s v="R"/>
    <x v="0"/>
    <d v="2006-05-16T00:00:00"/>
    <x v="19"/>
    <x v="10"/>
    <d v="2006-05-16T00:00:00"/>
    <n v="123"/>
    <x v="76"/>
    <x v="0"/>
    <n v="50"/>
    <x v="0"/>
    <n v="8"/>
    <n v="76"/>
    <x v="3"/>
    <n v="19928"/>
    <n v="-26"/>
  </r>
  <r>
    <x v="10036"/>
    <s v="R"/>
    <x v="1"/>
    <d v="2007-09-13T00:00:00"/>
    <x v="20"/>
    <x v="6"/>
    <d v="2009-03-24T00:00:00"/>
    <n v="103"/>
    <x v="31"/>
    <x v="0"/>
    <n v="8"/>
    <x v="4"/>
    <n v="13"/>
    <n v="23"/>
    <x v="7"/>
    <n v="353"/>
    <n v="-15"/>
  </r>
  <r>
    <x v="10037"/>
    <s v="G"/>
    <x v="0"/>
    <d v="1988-01-01T00:00:00"/>
    <x v="8"/>
    <x v="3"/>
    <d v="2001-04-24T00:00:00"/>
    <n v="100"/>
    <x v="50"/>
    <x v="0"/>
    <n v="17"/>
    <x v="5"/>
    <n v="6"/>
    <n v="68"/>
    <x v="1"/>
    <n v="8049"/>
    <n v="-51"/>
  </r>
  <r>
    <x v="10038"/>
    <s v="R"/>
    <x v="4"/>
    <d v="2002-04-12T00:00:00"/>
    <x v="6"/>
    <x v="1"/>
    <d v="2002-07-16T00:00:00"/>
    <n v="91"/>
    <x v="66"/>
    <x v="0"/>
    <n v="5"/>
    <x v="4"/>
    <n v="38"/>
    <n v="39"/>
    <x v="4"/>
    <n v="2818"/>
    <n v="-34"/>
  </r>
  <r>
    <x v="10039"/>
    <s v="PG-13"/>
    <x v="7"/>
    <d v="2009-12-18T00:00:00"/>
    <x v="28"/>
    <x v="9"/>
    <d v="2010-05-18T00:00:00"/>
    <n v="108"/>
    <x v="157"/>
    <x v="0"/>
    <n v="33"/>
    <x v="8"/>
    <n v="9"/>
    <n v="24"/>
    <x v="7"/>
    <n v="2848"/>
    <n v="9"/>
  </r>
  <r>
    <x v="10040"/>
    <s v="PG"/>
    <x v="1"/>
    <d v="2004-11-10T00:00:00"/>
    <x v="13"/>
    <x v="7"/>
    <d v="2005-11-29T00:00:00"/>
    <n v="86"/>
    <x v="71"/>
    <x v="2"/>
    <n v="63"/>
    <x v="2"/>
    <n v="8"/>
    <n v="42"/>
    <x v="8"/>
    <n v="127"/>
    <n v="21"/>
  </r>
  <r>
    <x v="10041"/>
    <s v="PG"/>
    <x v="1"/>
    <d v="2009-01-30T00:00:00"/>
    <x v="28"/>
    <x v="3"/>
    <d v="2009-05-26T00:00:00"/>
    <n v="96"/>
    <x v="74"/>
    <x v="0"/>
    <n v="28"/>
    <x v="7"/>
    <n v="168"/>
    <n v="37"/>
    <x v="4"/>
    <n v="129403"/>
    <n v="-9"/>
  </r>
  <r>
    <x v="10042"/>
    <s v="R"/>
    <x v="0"/>
    <d v="1991-01-01T00:00:00"/>
    <x v="87"/>
    <x v="3"/>
    <d v="1998-08-25T00:00:00"/>
    <n v="101"/>
    <x v="5"/>
    <x v="2"/>
    <n v="77"/>
    <x v="6"/>
    <n v="30"/>
    <n v="80"/>
    <x v="3"/>
    <n v="45297"/>
    <n v="-3"/>
  </r>
  <r>
    <x v="10043"/>
    <s v="R"/>
    <x v="0"/>
    <d v="1995-04-19T00:00:00"/>
    <x v="97"/>
    <x v="1"/>
    <d v="1999-01-15T00:00:00"/>
    <n v="98"/>
    <x v="182"/>
    <x v="2"/>
    <n v="64"/>
    <x v="2"/>
    <n v="11"/>
    <n v="84"/>
    <x v="5"/>
    <n v="4471"/>
    <n v="-20"/>
  </r>
  <r>
    <x v="10044"/>
    <s v="NR"/>
    <x v="2"/>
    <d v="1963-10-30T00:00:00"/>
    <x v="45"/>
    <x v="2"/>
    <d v="2005-01-18T00:00:00"/>
    <n v="110"/>
    <x v="11"/>
    <x v="0"/>
    <n v="14"/>
    <x v="5"/>
    <n v="7"/>
    <n v="51"/>
    <x v="0"/>
    <n v="1913"/>
    <n v="-37"/>
  </r>
  <r>
    <x v="10045"/>
    <s v="G"/>
    <x v="2"/>
    <d v="1971-03-11T00:00:00"/>
    <x v="70"/>
    <x v="4"/>
    <d v="2014-04-23T00:00:00"/>
    <n v="102"/>
    <x v="2050"/>
    <x v="2"/>
    <n v="100"/>
    <x v="3"/>
    <n v="34"/>
    <n v="84"/>
    <x v="5"/>
    <n v="994"/>
    <n v="16"/>
  </r>
  <r>
    <x v="10046"/>
    <s v="PG-13"/>
    <x v="1"/>
    <d v="1988-03-25T00:00:00"/>
    <x v="8"/>
    <x v="4"/>
    <d v="2013-02-26T00:00:00"/>
    <n v="104"/>
    <x v="11"/>
    <x v="0"/>
    <n v="29"/>
    <x v="7"/>
    <n v="7"/>
    <n v="19"/>
    <x v="9"/>
    <n v="122"/>
    <n v="10"/>
  </r>
  <r>
    <x v="10047"/>
    <s v="PG"/>
    <x v="4"/>
    <d v="2016-10-28T00:00:00"/>
    <x v="100"/>
    <x v="2"/>
    <d v="2017-03-07T00:00:00"/>
    <n v="88"/>
    <x v="2051"/>
    <x v="0"/>
    <n v="29"/>
    <x v="7"/>
    <n v="7"/>
    <n v="62"/>
    <x v="1"/>
    <n v="179"/>
    <n v="-33"/>
  </r>
  <r>
    <x v="10048"/>
    <s v="NR"/>
    <x v="4"/>
    <s v="No Data"/>
    <x v="27"/>
    <x v="12"/>
    <d v="2019-04-16T00:00:00"/>
    <n v="85"/>
    <x v="385"/>
    <x v="2"/>
    <n v="60"/>
    <x v="9"/>
    <n v="5"/>
    <s v="No Data"/>
    <x v="6"/>
    <s v="No Data"/>
    <s v="No Data"/>
  </r>
  <r>
    <x v="10049"/>
    <s v="NR"/>
    <x v="4"/>
    <d v="2009-03-20T00:00:00"/>
    <x v="28"/>
    <x v="4"/>
    <d v="2009-07-21T00:00:00"/>
    <n v="92"/>
    <x v="859"/>
    <x v="0"/>
    <n v="50"/>
    <x v="0"/>
    <n v="14"/>
    <n v="18"/>
    <x v="9"/>
    <n v="914"/>
    <n v="32"/>
  </r>
  <r>
    <x v="10050"/>
    <s v="NR"/>
    <x v="0"/>
    <d v="2013-03-22T00:00:00"/>
    <x v="77"/>
    <x v="4"/>
    <d v="2013-07-23T00:00:00"/>
    <n v="134"/>
    <x v="741"/>
    <x v="2"/>
    <n v="63"/>
    <x v="2"/>
    <n v="16"/>
    <n v="86"/>
    <x v="5"/>
    <n v="1143"/>
    <n v="-23"/>
  </r>
  <r>
    <x v="10051"/>
    <s v="PG-13"/>
    <x v="1"/>
    <d v="2011-12-09T00:00:00"/>
    <x v="29"/>
    <x v="9"/>
    <d v="2012-05-01T00:00:00"/>
    <n v="117"/>
    <x v="19"/>
    <x v="0"/>
    <n v="7"/>
    <x v="4"/>
    <n v="140"/>
    <n v="45"/>
    <x v="8"/>
    <n v="81304"/>
    <n v="-38"/>
  </r>
  <r>
    <x v="10052"/>
    <s v="PG-13"/>
    <x v="5"/>
    <d v="2005-10-28T00:00:00"/>
    <x v="9"/>
    <x v="2"/>
    <d v="2006-04-04T00:00:00"/>
    <n v="78"/>
    <x v="135"/>
    <x v="1"/>
    <n v="90"/>
    <x v="1"/>
    <n v="51"/>
    <n v="89"/>
    <x v="5"/>
    <n v="4051"/>
    <n v="1"/>
  </r>
  <r>
    <x v="10053"/>
    <s v="R"/>
    <x v="1"/>
    <d v="2009-10-16T00:00:00"/>
    <x v="28"/>
    <x v="2"/>
    <d v="2010-02-02T00:00:00"/>
    <n v="110"/>
    <x v="123"/>
    <x v="0"/>
    <n v="37"/>
    <x v="8"/>
    <n v="99"/>
    <n v="37"/>
    <x v="4"/>
    <n v="120508"/>
    <n v="0"/>
  </r>
  <r>
    <x v="10054"/>
    <s v="PG"/>
    <x v="0"/>
    <d v="2004-05-07T00:00:00"/>
    <x v="13"/>
    <x v="10"/>
    <d v="2004-08-17T00:00:00"/>
    <n v="91"/>
    <x v="19"/>
    <x v="0"/>
    <n v="11"/>
    <x v="5"/>
    <n v="118"/>
    <n v="47"/>
    <x v="8"/>
    <n v="84014"/>
    <n v="-36"/>
  </r>
  <r>
    <x v="10055"/>
    <s v="NR"/>
    <x v="3"/>
    <d v="1982-01-01T00:00:00"/>
    <x v="51"/>
    <x v="3"/>
    <d v="1999-08-24T00:00:00"/>
    <n v="90"/>
    <x v="25"/>
    <x v="0"/>
    <n v="17"/>
    <x v="5"/>
    <n v="6"/>
    <n v="54"/>
    <x v="0"/>
    <n v="4714"/>
    <n v="-37"/>
  </r>
  <r>
    <x v="10056"/>
    <s v="PG"/>
    <x v="1"/>
    <d v="1989-03-10T00:00:00"/>
    <x v="66"/>
    <x v="4"/>
    <d v="2003-04-08T00:00:00"/>
    <n v="124"/>
    <x v="115"/>
    <x v="2"/>
    <n v="75"/>
    <x v="6"/>
    <n v="24"/>
    <n v="56"/>
    <x v="0"/>
    <n v="9731"/>
    <n v="19"/>
  </r>
  <r>
    <x v="10057"/>
    <s v="NR"/>
    <x v="3"/>
    <d v="2008-02-08T00:00:00"/>
    <x v="4"/>
    <x v="0"/>
    <d v="2009-08-25T00:00:00"/>
    <n v="107"/>
    <x v="2052"/>
    <x v="2"/>
    <n v="61"/>
    <x v="2"/>
    <n v="18"/>
    <n v="51"/>
    <x v="0"/>
    <n v="503"/>
    <n v="10"/>
  </r>
  <r>
    <x v="10058"/>
    <s v="NR"/>
    <x v="4"/>
    <d v="2018-12-07T00:00:00"/>
    <x v="102"/>
    <x v="9"/>
    <d v="2018-12-07T00:00:00"/>
    <n v="95"/>
    <x v="385"/>
    <x v="2"/>
    <n v="88"/>
    <x v="1"/>
    <n v="8"/>
    <n v="81"/>
    <x v="5"/>
    <n v="38"/>
    <n v="7"/>
  </r>
  <r>
    <x v="10059"/>
    <s v="R"/>
    <x v="1"/>
    <d v="2012-01-11T00:00:00"/>
    <x v="35"/>
    <x v="3"/>
    <d v="2012-05-22T00:00:00"/>
    <n v="93"/>
    <x v="285"/>
    <x v="2"/>
    <n v="73"/>
    <x v="6"/>
    <n v="11"/>
    <n v="53"/>
    <x v="0"/>
    <n v="918"/>
    <n v="20"/>
  </r>
  <r>
    <x v="10060"/>
    <s v="R"/>
    <x v="1"/>
    <d v="2013-09-18T00:00:00"/>
    <x v="77"/>
    <x v="6"/>
    <d v="2013-12-16T00:00:00"/>
    <n v="87"/>
    <x v="2053"/>
    <x v="2"/>
    <n v="71"/>
    <x v="6"/>
    <n v="17"/>
    <n v="71"/>
    <x v="3"/>
    <n v="288"/>
    <n v="0"/>
  </r>
  <r>
    <x v="10061"/>
    <s v="NR"/>
    <x v="4"/>
    <s v="No Data"/>
    <x v="27"/>
    <x v="12"/>
    <d v="2017-11-03T00:00:00"/>
    <n v="112"/>
    <x v="2054"/>
    <x v="2"/>
    <n v="69"/>
    <x v="2"/>
    <n v="16"/>
    <n v="62"/>
    <x v="1"/>
    <n v="312"/>
    <n v="7"/>
  </r>
  <r>
    <x v="10062"/>
    <s v="PG"/>
    <x v="8"/>
    <d v="1992-04-10T00:00:00"/>
    <x v="89"/>
    <x v="1"/>
    <d v="2002-01-15T00:00:00"/>
    <n v="121"/>
    <x v="252"/>
    <x v="0"/>
    <n v="39"/>
    <x v="8"/>
    <n v="38"/>
    <n v="88"/>
    <x v="5"/>
    <n v="50518"/>
    <n v="-49"/>
  </r>
  <r>
    <x v="10063"/>
    <s v="PG-13"/>
    <x v="0"/>
    <d v="1998-03-27T00:00:00"/>
    <x v="96"/>
    <x v="4"/>
    <d v="1999-05-25T00:00:00"/>
    <n v="121"/>
    <x v="175"/>
    <x v="2"/>
    <n v="63"/>
    <x v="2"/>
    <n v="38"/>
    <n v="44"/>
    <x v="8"/>
    <n v="10092"/>
    <n v="19"/>
  </r>
  <r>
    <x v="10064"/>
    <s v="NR"/>
    <x v="5"/>
    <d v="2016-10-07T00:00:00"/>
    <x v="100"/>
    <x v="2"/>
    <d v="2017-04-04T00:00:00"/>
    <n v="85"/>
    <x v="25"/>
    <x v="2"/>
    <n v="94"/>
    <x v="3"/>
    <n v="35"/>
    <n v="68"/>
    <x v="1"/>
    <n v="374"/>
    <n v="26"/>
  </r>
  <r>
    <x v="10065"/>
    <s v="PG-13"/>
    <x v="9"/>
    <d v="2007-04-27T00:00:00"/>
    <x v="20"/>
    <x v="1"/>
    <d v="2007-09-25T00:00:00"/>
    <n v="96"/>
    <x v="11"/>
    <x v="0"/>
    <n v="28"/>
    <x v="7"/>
    <n v="130"/>
    <n v="53"/>
    <x v="0"/>
    <n v="339603"/>
    <n v="-25"/>
  </r>
  <r>
    <x v="10066"/>
    <s v="PG-13"/>
    <x v="3"/>
    <d v="2000-03-03T00:00:00"/>
    <x v="78"/>
    <x v="4"/>
    <d v="2005-05-02T00:00:00"/>
    <n v="108"/>
    <x v="174"/>
    <x v="0"/>
    <n v="19"/>
    <x v="5"/>
    <n v="93"/>
    <n v="35"/>
    <x v="4"/>
    <n v="16408"/>
    <n v="-16"/>
  </r>
  <r>
    <x v="10067"/>
    <s v="R"/>
    <x v="0"/>
    <d v="2009-05-08T00:00:00"/>
    <x v="28"/>
    <x v="10"/>
    <d v="2009-09-15T00:00:00"/>
    <n v="84"/>
    <x v="127"/>
    <x v="0"/>
    <n v="21"/>
    <x v="7"/>
    <n v="66"/>
    <n v="31"/>
    <x v="4"/>
    <n v="167354"/>
    <n v="-10"/>
  </r>
  <r>
    <x v="10068"/>
    <s v="R"/>
    <x v="1"/>
    <d v="2000-01-12T00:00:00"/>
    <x v="78"/>
    <x v="3"/>
    <d v="2004-06-01T00:00:00"/>
    <n v="98"/>
    <x v="213"/>
    <x v="0"/>
    <n v="22"/>
    <x v="7"/>
    <n v="65"/>
    <n v="76"/>
    <x v="3"/>
    <n v="181588"/>
    <n v="-54"/>
  </r>
  <r>
    <x v="10069"/>
    <s v="NR"/>
    <x v="0"/>
    <d v="2018-09-07T00:00:00"/>
    <x v="102"/>
    <x v="6"/>
    <d v="2018-09-07T00:00:00"/>
    <n v="90"/>
    <x v="25"/>
    <x v="2"/>
    <n v="80"/>
    <x v="6"/>
    <n v="5"/>
    <n v="68"/>
    <x v="1"/>
    <n v="588"/>
    <n v="12"/>
  </r>
  <r>
    <x v="10070"/>
    <s v="NR"/>
    <x v="5"/>
    <d v="2014-04-25T00:00:00"/>
    <x v="33"/>
    <x v="1"/>
    <d v="2014-07-22T00:00:00"/>
    <n v="97"/>
    <x v="904"/>
    <x v="2"/>
    <n v="100"/>
    <x v="3"/>
    <n v="30"/>
    <n v="88"/>
    <x v="5"/>
    <n v="699"/>
    <n v="12"/>
  </r>
  <r>
    <x v="10071"/>
    <s v="PG"/>
    <x v="0"/>
    <d v="1994-08-12T00:00:00"/>
    <x v="92"/>
    <x v="5"/>
    <d v="2001-08-28T00:00:00"/>
    <n v="107"/>
    <x v="50"/>
    <x v="0"/>
    <n v="7"/>
    <x v="4"/>
    <n v="27"/>
    <n v="24"/>
    <x v="7"/>
    <n v="60984"/>
    <n v="-17"/>
  </r>
  <r>
    <x v="10072"/>
    <s v="R"/>
    <x v="1"/>
    <d v="1998-08-21T00:00:00"/>
    <x v="96"/>
    <x v="5"/>
    <d v="2001-10-02T00:00:00"/>
    <n v="95"/>
    <x v="295"/>
    <x v="1"/>
    <n v="75"/>
    <x v="6"/>
    <n v="44"/>
    <n v="74"/>
    <x v="3"/>
    <n v="3861"/>
    <n v="1"/>
  </r>
  <r>
    <x v="10073"/>
    <s v="PG-13"/>
    <x v="4"/>
    <d v="2010-11-19T00:00:00"/>
    <x v="0"/>
    <x v="7"/>
    <d v="2011-03-08T00:00:00"/>
    <n v="133"/>
    <x v="76"/>
    <x v="0"/>
    <n v="51"/>
    <x v="9"/>
    <n v="166"/>
    <n v="66"/>
    <x v="1"/>
    <n v="51567"/>
    <n v="-15"/>
  </r>
  <r>
    <x v="10074"/>
    <s v="NR"/>
    <x v="3"/>
    <d v="1987-01-01T00:00:00"/>
    <x v="32"/>
    <x v="3"/>
    <d v="2018-03-20T00:00:00"/>
    <n v="91"/>
    <x v="25"/>
    <x v="2"/>
    <n v="100"/>
    <x v="3"/>
    <n v="5"/>
    <n v="86"/>
    <x v="5"/>
    <n v="141"/>
    <n v="14"/>
  </r>
  <r>
    <x v="10075"/>
    <s v="NR"/>
    <x v="2"/>
    <d v="1953-01-21T00:00:00"/>
    <x v="60"/>
    <x v="3"/>
    <d v="2002-05-14T00:00:00"/>
    <n v="89"/>
    <x v="33"/>
    <x v="2"/>
    <n v="86"/>
    <x v="1"/>
    <n v="14"/>
    <n v="68"/>
    <x v="1"/>
    <n v="6652"/>
    <n v="18"/>
  </r>
  <r>
    <x v="10076"/>
    <s v="PG-13"/>
    <x v="1"/>
    <d v="2008-10-03T00:00:00"/>
    <x v="4"/>
    <x v="2"/>
    <d v="2009-02-03T00:00:00"/>
    <n v="89"/>
    <x v="439"/>
    <x v="1"/>
    <n v="74"/>
    <x v="6"/>
    <n v="184"/>
    <n v="65"/>
    <x v="1"/>
    <n v="189207"/>
    <n v="9"/>
  </r>
  <r>
    <x v="10077"/>
    <s v="R"/>
    <x v="0"/>
    <d v="1995-11-22T00:00:00"/>
    <x v="97"/>
    <x v="7"/>
    <d v="1999-06-22T00:00:00"/>
    <n v="89"/>
    <x v="174"/>
    <x v="0"/>
    <n v="32"/>
    <x v="8"/>
    <n v="31"/>
    <n v="47"/>
    <x v="8"/>
    <n v="57365"/>
    <n v="-15"/>
  </r>
  <r>
    <x v="10078"/>
    <s v="PG"/>
    <x v="1"/>
    <d v="1976-12-21T00:00:00"/>
    <x v="36"/>
    <x v="9"/>
    <d v="2009-04-21T00:00:00"/>
    <n v="122"/>
    <x v="66"/>
    <x v="0"/>
    <n v="11"/>
    <x v="5"/>
    <n v="9"/>
    <n v="48"/>
    <x v="8"/>
    <n v="388"/>
    <n v="-37"/>
  </r>
  <r>
    <x v="10079"/>
    <s v="NR"/>
    <x v="3"/>
    <d v="2013-07-19T00:00:00"/>
    <x v="77"/>
    <x v="11"/>
    <d v="2014-06-23T00:00:00"/>
    <n v="96"/>
    <x v="417"/>
    <x v="2"/>
    <n v="64"/>
    <x v="2"/>
    <n v="22"/>
    <n v="86"/>
    <x v="5"/>
    <n v="296"/>
    <n v="-22"/>
  </r>
  <r>
    <x v="10080"/>
    <s v="R"/>
    <x v="0"/>
    <d v="2004-08-20T00:00:00"/>
    <x v="13"/>
    <x v="5"/>
    <d v="2007-12-31T00:00:00"/>
    <n v="93"/>
    <x v="933"/>
    <x v="0"/>
    <n v="45"/>
    <x v="0"/>
    <n v="47"/>
    <n v="73"/>
    <x v="3"/>
    <n v="2725"/>
    <n v="-28"/>
  </r>
  <r>
    <x v="10081"/>
    <s v="NR"/>
    <x v="4"/>
    <d v="2013-02-08T00:00:00"/>
    <x v="77"/>
    <x v="0"/>
    <d v="2013-07-29T00:00:00"/>
    <n v="101"/>
    <x v="348"/>
    <x v="2"/>
    <n v="95"/>
    <x v="3"/>
    <n v="19"/>
    <n v="57"/>
    <x v="0"/>
    <n v="389"/>
    <n v="38"/>
  </r>
  <r>
    <x v="10082"/>
    <s v="NR"/>
    <x v="5"/>
    <d v="1955-01-01T00:00:00"/>
    <x v="71"/>
    <x v="3"/>
    <d v="2003-06-24T00:00:00"/>
    <n v="32"/>
    <x v="2055"/>
    <x v="2"/>
    <n v="100"/>
    <x v="3"/>
    <n v="20"/>
    <n v="95"/>
    <x v="2"/>
    <n v="6400"/>
    <n v="5"/>
  </r>
  <r>
    <x v="10083"/>
    <s v="R"/>
    <x v="4"/>
    <d v="2002-04-26T00:00:00"/>
    <x v="6"/>
    <x v="1"/>
    <d v="2003-04-22T00:00:00"/>
    <n v="87"/>
    <x v="2056"/>
    <x v="0"/>
    <n v="41"/>
    <x v="0"/>
    <n v="17"/>
    <n v="62"/>
    <x v="1"/>
    <n v="1106"/>
    <n v="-21"/>
  </r>
  <r>
    <x v="10084"/>
    <s v="PG"/>
    <x v="0"/>
    <d v="2006-12-22T00:00:00"/>
    <x v="19"/>
    <x v="9"/>
    <d v="2007-04-24T00:00:00"/>
    <n v="108"/>
    <x v="0"/>
    <x v="0"/>
    <n v="42"/>
    <x v="0"/>
    <n v="135"/>
    <n v="67"/>
    <x v="1"/>
    <n v="723930"/>
    <n v="-25"/>
  </r>
  <r>
    <x v="10085"/>
    <s v="PG"/>
    <x v="0"/>
    <d v="2009-05-22T00:00:00"/>
    <x v="28"/>
    <x v="10"/>
    <d v="2009-12-01T00:00:00"/>
    <n v="105"/>
    <x v="0"/>
    <x v="0"/>
    <n v="45"/>
    <x v="0"/>
    <n v="167"/>
    <n v="47"/>
    <x v="8"/>
    <n v="508898"/>
    <n v="-2"/>
  </r>
  <r>
    <x v="10086"/>
    <s v="PG"/>
    <x v="0"/>
    <d v="2014-12-19T00:00:00"/>
    <x v="33"/>
    <x v="9"/>
    <d v="2015-03-10T00:00:00"/>
    <n v="90"/>
    <x v="0"/>
    <x v="0"/>
    <n v="47"/>
    <x v="0"/>
    <n v="111"/>
    <n v="57"/>
    <x v="0"/>
    <n v="100855"/>
    <n v="-10"/>
  </r>
  <r>
    <x v="10087"/>
    <s v="PG-13"/>
    <x v="1"/>
    <d v="1998-10-02T00:00:00"/>
    <x v="96"/>
    <x v="2"/>
    <d v="1999-04-20T00:00:00"/>
    <n v="83"/>
    <x v="11"/>
    <x v="0"/>
    <n v="11"/>
    <x v="5"/>
    <n v="55"/>
    <n v="69"/>
    <x v="1"/>
    <n v="362797"/>
    <n v="-58"/>
  </r>
  <r>
    <x v="10088"/>
    <s v="R"/>
    <x v="4"/>
    <d v="2010-12-03T00:00:00"/>
    <x v="0"/>
    <x v="9"/>
    <d v="2011-02-01T00:00:00"/>
    <n v="90"/>
    <x v="2057"/>
    <x v="1"/>
    <n v="81"/>
    <x v="1"/>
    <n v="57"/>
    <n v="66"/>
    <x v="1"/>
    <n v="1340"/>
    <n v="15"/>
  </r>
  <r>
    <x v="10089"/>
    <s v="NR"/>
    <x v="4"/>
    <d v="2018-08-03T00:00:00"/>
    <x v="102"/>
    <x v="5"/>
    <d v="2018-08-03T00:00:00"/>
    <n v="87"/>
    <x v="145"/>
    <x v="1"/>
    <n v="100"/>
    <x v="3"/>
    <n v="47"/>
    <n v="82"/>
    <x v="5"/>
    <n v="371"/>
    <n v="18"/>
  </r>
  <r>
    <x v="10090"/>
    <s v="R"/>
    <x v="4"/>
    <d v="1997-05-16T00:00:00"/>
    <x v="18"/>
    <x v="10"/>
    <d v="1997-10-14T00:00:00"/>
    <n v="114"/>
    <x v="202"/>
    <x v="2"/>
    <n v="68"/>
    <x v="2"/>
    <n v="28"/>
    <n v="65"/>
    <x v="1"/>
    <n v="1684"/>
    <n v="3"/>
  </r>
  <r>
    <x v="10091"/>
    <s v="R"/>
    <x v="0"/>
    <d v="2019-09-06T00:00:00"/>
    <x v="101"/>
    <x v="6"/>
    <d v="2019-09-06T00:00:00"/>
    <n v="96"/>
    <x v="530"/>
    <x v="0"/>
    <n v="15"/>
    <x v="5"/>
    <n v="34"/>
    <n v="65"/>
    <x v="1"/>
    <n v="79"/>
    <n v="-50"/>
  </r>
  <r>
    <x v="10092"/>
    <s v="PG"/>
    <x v="2"/>
    <d v="1946-05-10T00:00:00"/>
    <x v="42"/>
    <x v="10"/>
    <d v="2004-05-04T00:00:00"/>
    <n v="85"/>
    <x v="190"/>
    <x v="0"/>
    <n v="57"/>
    <x v="9"/>
    <n v="7"/>
    <n v="70"/>
    <x v="1"/>
    <n v="7357"/>
    <n v="-13"/>
  </r>
  <r>
    <x v="10093"/>
    <s v="R"/>
    <x v="2"/>
    <s v="No Data"/>
    <x v="27"/>
    <x v="12"/>
    <d v="2005-07-12T00:00:00"/>
    <n v="95"/>
    <x v="137"/>
    <x v="2"/>
    <n v="82"/>
    <x v="1"/>
    <n v="17"/>
    <n v="71"/>
    <x v="3"/>
    <n v="3350"/>
    <n v="11"/>
  </r>
  <r>
    <x v="10093"/>
    <s v="R"/>
    <x v="4"/>
    <d v="2014-05-30T00:00:00"/>
    <x v="33"/>
    <x v="10"/>
    <d v="2014-09-02T00:00:00"/>
    <n v="112"/>
    <x v="481"/>
    <x v="1"/>
    <n v="86"/>
    <x v="1"/>
    <n v="148"/>
    <n v="41"/>
    <x v="8"/>
    <n v="12214"/>
    <n v="45"/>
  </r>
  <r>
    <x v="10094"/>
    <s v="R"/>
    <x v="1"/>
    <d v="1986-08-22T00:00:00"/>
    <x v="25"/>
    <x v="5"/>
    <d v="2009-10-27T00:00:00"/>
    <n v="90"/>
    <x v="114"/>
    <x v="2"/>
    <n v="72"/>
    <x v="6"/>
    <n v="18"/>
    <n v="70"/>
    <x v="1"/>
    <n v="10207"/>
    <n v="2"/>
  </r>
  <r>
    <x v="10095"/>
    <s v="R"/>
    <x v="1"/>
    <d v="1988-09-09T00:00:00"/>
    <x v="8"/>
    <x v="6"/>
    <d v="2004-08-24T00:00:00"/>
    <n v="89"/>
    <x v="2058"/>
    <x v="0"/>
    <n v="40"/>
    <x v="8"/>
    <n v="10"/>
    <n v="56"/>
    <x v="0"/>
    <n v="12758"/>
    <n v="-16"/>
  </r>
  <r>
    <x v="10095"/>
    <s v="R"/>
    <x v="1"/>
    <d v="2010-10-19T00:00:00"/>
    <x v="0"/>
    <x v="2"/>
    <d v="2010-10-19T00:00:00"/>
    <n v="93"/>
    <x v="559"/>
    <x v="0"/>
    <n v="31"/>
    <x v="8"/>
    <n v="16"/>
    <n v="25"/>
    <x v="7"/>
    <n v="13505"/>
    <n v="6"/>
  </r>
  <r>
    <x v="10096"/>
    <s v="NR"/>
    <x v="2"/>
    <d v="1967-02-02T00:00:00"/>
    <x v="61"/>
    <x v="0"/>
    <d v="2007-05-01T00:00:00"/>
    <n v="144"/>
    <x v="66"/>
    <x v="0"/>
    <n v="50"/>
    <x v="0"/>
    <n v="6"/>
    <n v="70"/>
    <x v="1"/>
    <n v="1050"/>
    <n v="-20"/>
  </r>
  <r>
    <x v="10097"/>
    <s v="PG"/>
    <x v="4"/>
    <d v="1955-01-01T00:00:00"/>
    <x v="71"/>
    <x v="3"/>
    <d v="2001-05-15T00:00:00"/>
    <n v="93"/>
    <x v="9"/>
    <x v="1"/>
    <n v="99"/>
    <x v="3"/>
    <n v="69"/>
    <n v="90"/>
    <x v="5"/>
    <n v="24644"/>
    <n v="9"/>
  </r>
  <r>
    <x v="10098"/>
    <s v="NR"/>
    <x v="2"/>
    <d v="1964-08-06T00:00:00"/>
    <x v="72"/>
    <x v="5"/>
    <d v="2006-05-02T00:00:00"/>
    <n v="120"/>
    <x v="137"/>
    <x v="2"/>
    <n v="71"/>
    <x v="6"/>
    <n v="14"/>
    <n v="85"/>
    <x v="5"/>
    <n v="4616"/>
    <n v="-14"/>
  </r>
  <r>
    <x v="10099"/>
    <s v="PG"/>
    <x v="2"/>
    <d v="1972-10-04T00:00:00"/>
    <x v="37"/>
    <x v="2"/>
    <d v="2005-10-04T00:00:00"/>
    <n v="90"/>
    <x v="30"/>
    <x v="0"/>
    <n v="8"/>
    <x v="4"/>
    <n v="12"/>
    <n v="27"/>
    <x v="7"/>
    <n v="2997"/>
    <n v="-19"/>
  </r>
  <r>
    <x v="595"/>
    <s v="R"/>
    <x v="7"/>
    <d v="1990-10-19T00:00:00"/>
    <x v="30"/>
    <x v="2"/>
    <d v="2000-09-06T00:00:00"/>
    <n v="92"/>
    <x v="2059"/>
    <x v="2"/>
    <n v="68"/>
    <x v="2"/>
    <n v="31"/>
    <n v="68"/>
    <x v="1"/>
    <n v="64152"/>
    <n v="0"/>
  </r>
  <r>
    <x v="10100"/>
    <s v="NR"/>
    <x v="1"/>
    <d v="2014-10-31T00:00:00"/>
    <x v="33"/>
    <x v="2"/>
    <d v="2016-09-06T00:00:00"/>
    <n v="84"/>
    <x v="25"/>
    <x v="2"/>
    <n v="88"/>
    <x v="1"/>
    <n v="8"/>
    <n v="29"/>
    <x v="7"/>
    <n v="215"/>
    <n v="59"/>
  </r>
  <r>
    <x v="10101"/>
    <s v="NR"/>
    <x v="3"/>
    <d v="2005-06-03T00:00:00"/>
    <x v="9"/>
    <x v="8"/>
    <d v="2007-02-20T00:00:00"/>
    <n v="89"/>
    <x v="984"/>
    <x v="0"/>
    <n v="33"/>
    <x v="8"/>
    <n v="6"/>
    <n v="65"/>
    <x v="1"/>
    <n v="1995"/>
    <n v="-32"/>
  </r>
  <r>
    <x v="10102"/>
    <s v="R"/>
    <x v="3"/>
    <d v="1982-09-16T00:00:00"/>
    <x v="51"/>
    <x v="6"/>
    <d v="2008-04-01T00:00:00"/>
    <n v="100"/>
    <x v="227"/>
    <x v="2"/>
    <n v="77"/>
    <x v="6"/>
    <n v="13"/>
    <n v="75"/>
    <x v="3"/>
    <n v="844"/>
    <n v="2"/>
  </r>
  <r>
    <x v="10103"/>
    <s v="R"/>
    <x v="3"/>
    <d v="1991-12-12T00:00:00"/>
    <x v="87"/>
    <x v="9"/>
    <d v="2007-09-04T00:00:00"/>
    <n v="125"/>
    <x v="3"/>
    <x v="2"/>
    <n v="75"/>
    <x v="6"/>
    <n v="24"/>
    <n v="91"/>
    <x v="2"/>
    <n v="20538"/>
    <n v="-16"/>
  </r>
  <r>
    <x v="10104"/>
    <s v="R"/>
    <x v="3"/>
    <d v="1974-10-01T00:00:00"/>
    <x v="46"/>
    <x v="2"/>
    <d v="2000-01-11T00:00:00"/>
    <n v="115"/>
    <x v="25"/>
    <x v="2"/>
    <n v="65"/>
    <x v="2"/>
    <n v="23"/>
    <n v="69"/>
    <x v="1"/>
    <n v="5351"/>
    <n v="-4"/>
  </r>
  <r>
    <x v="10105"/>
    <s v="PG-13"/>
    <x v="1"/>
    <d v="2018-09-28T00:00:00"/>
    <x v="102"/>
    <x v="6"/>
    <d v="2019-01-01T00:00:00"/>
    <n v="111"/>
    <x v="81"/>
    <x v="0"/>
    <n v="27"/>
    <x v="7"/>
    <n v="135"/>
    <n v="37"/>
    <x v="4"/>
    <n v="2249"/>
    <n v="-10"/>
  </r>
  <r>
    <x v="10106"/>
    <s v="R"/>
    <x v="1"/>
    <d v="1982-07-30T00:00:00"/>
    <x v="51"/>
    <x v="11"/>
    <d v="2001-06-05T00:00:00"/>
    <n v="107"/>
    <x v="13"/>
    <x v="2"/>
    <n v="92"/>
    <x v="3"/>
    <n v="24"/>
    <n v="63"/>
    <x v="1"/>
    <n v="8880"/>
    <n v="29"/>
  </r>
  <r>
    <x v="10107"/>
    <s v="NR"/>
    <x v="2"/>
    <d v="1963-06-06T00:00:00"/>
    <x v="45"/>
    <x v="8"/>
    <d v="2000-01-04T00:00:00"/>
    <n v="84"/>
    <x v="193"/>
    <x v="2"/>
    <n v="100"/>
    <x v="3"/>
    <n v="5"/>
    <n v="54"/>
    <x v="0"/>
    <n v="752"/>
    <n v="46"/>
  </r>
  <r>
    <x v="10108"/>
    <s v="R"/>
    <x v="9"/>
    <d v="2013-12-06T00:00:00"/>
    <x v="77"/>
    <x v="9"/>
    <d v="2013-12-17T00:00:00"/>
    <n v="109"/>
    <x v="1202"/>
    <x v="0"/>
    <n v="43"/>
    <x v="0"/>
    <n v="28"/>
    <n v="60"/>
    <x v="0"/>
    <n v="948"/>
    <n v="-17"/>
  </r>
  <r>
    <x v="10109"/>
    <s v="PG"/>
    <x v="4"/>
    <s v="No Data"/>
    <x v="27"/>
    <x v="12"/>
    <d v="2011-10-25T00:00:00"/>
    <n v="105"/>
    <x v="203"/>
    <x v="0"/>
    <n v="38"/>
    <x v="8"/>
    <n v="8"/>
    <n v="61"/>
    <x v="1"/>
    <n v="63"/>
    <n v="-23"/>
  </r>
  <r>
    <x v="10109"/>
    <s v="R"/>
    <x v="0"/>
    <d v="2006-02-17T00:00:00"/>
    <x v="19"/>
    <x v="0"/>
    <d v="2006-06-20T00:00:00"/>
    <n v="114"/>
    <x v="325"/>
    <x v="2"/>
    <n v="60"/>
    <x v="9"/>
    <n v="132"/>
    <n v="72"/>
    <x v="3"/>
    <n v="102347"/>
    <n v="-12"/>
  </r>
  <r>
    <x v="10110"/>
    <s v="NR"/>
    <x v="5"/>
    <s v="No Data"/>
    <x v="27"/>
    <x v="12"/>
    <d v="2016-01-19T00:00:00"/>
    <n v="80"/>
    <x v="2060"/>
    <x v="2"/>
    <n v="100"/>
    <x v="3"/>
    <n v="23"/>
    <n v="93"/>
    <x v="2"/>
    <n v="767"/>
    <n v="7"/>
  </r>
  <r>
    <x v="10111"/>
    <s v="R"/>
    <x v="0"/>
    <d v="1990-02-16T00:00:00"/>
    <x v="30"/>
    <x v="0"/>
    <d v="2004-06-01T00:00:00"/>
    <n v="102"/>
    <x v="137"/>
    <x v="0"/>
    <n v="40"/>
    <x v="8"/>
    <n v="25"/>
    <n v="60"/>
    <x v="0"/>
    <n v="14625"/>
    <n v="-20"/>
  </r>
  <r>
    <x v="10112"/>
    <s v="R"/>
    <x v="2"/>
    <d v="1972-02-15T00:00:00"/>
    <x v="37"/>
    <x v="0"/>
    <d v="2007-06-19T00:00:00"/>
    <n v="96"/>
    <x v="25"/>
    <x v="0"/>
    <n v="50"/>
    <x v="0"/>
    <n v="6"/>
    <n v="42"/>
    <x v="8"/>
    <n v="263"/>
    <n v="8"/>
  </r>
  <r>
    <x v="10113"/>
    <s v="R"/>
    <x v="4"/>
    <d v="2014-10-31T00:00:00"/>
    <x v="33"/>
    <x v="2"/>
    <d v="2015-02-10T00:00:00"/>
    <n v="117"/>
    <x v="591"/>
    <x v="1"/>
    <n v="95"/>
    <x v="3"/>
    <n v="260"/>
    <n v="85"/>
    <x v="5"/>
    <n v="85670"/>
    <n v="10"/>
  </r>
  <r>
    <x v="10114"/>
    <s v="PG-13"/>
    <x v="4"/>
    <s v="No Data"/>
    <x v="27"/>
    <x v="12"/>
    <d v="2015-09-15T00:00:00"/>
    <n v="83"/>
    <x v="2061"/>
    <x v="2"/>
    <n v="82"/>
    <x v="1"/>
    <n v="22"/>
    <n v="60"/>
    <x v="0"/>
    <n v="426"/>
    <n v="22"/>
  </r>
  <r>
    <x v="10115"/>
    <s v="PG-13"/>
    <x v="4"/>
    <d v="1996-01-01T00:00:00"/>
    <x v="98"/>
    <x v="3"/>
    <d v="2005-05-03T00:00:00"/>
    <n v="136"/>
    <x v="317"/>
    <x v="2"/>
    <n v="100"/>
    <x v="3"/>
    <n v="9"/>
    <n v="83"/>
    <x v="5"/>
    <n v="162"/>
    <n v="17"/>
  </r>
  <r>
    <x v="10116"/>
    <s v="R"/>
    <x v="7"/>
    <d v="2015-03-27T00:00:00"/>
    <x v="43"/>
    <x v="4"/>
    <d v="2015-05-25T00:00:00"/>
    <n v="83"/>
    <x v="76"/>
    <x v="0"/>
    <n v="14"/>
    <x v="5"/>
    <n v="7"/>
    <n v="11"/>
    <x v="9"/>
    <n v="214"/>
    <n v="3"/>
  </r>
  <r>
    <x v="10117"/>
    <s v="PG"/>
    <x v="6"/>
    <d v="1993-10-24T00:00:00"/>
    <x v="90"/>
    <x v="2"/>
    <d v="1997-12-02T00:00:00"/>
    <n v="76"/>
    <x v="115"/>
    <x v="1"/>
    <n v="95"/>
    <x v="3"/>
    <n v="94"/>
    <n v="91"/>
    <x v="2"/>
    <n v="968130"/>
    <n v="4"/>
  </r>
  <r>
    <x v="10118"/>
    <s v="R"/>
    <x v="7"/>
    <d v="2019-06-21T00:00:00"/>
    <x v="101"/>
    <x v="8"/>
    <d v="2019-06-21T00:00:00"/>
    <n v="119"/>
    <x v="2062"/>
    <x v="1"/>
    <n v="77"/>
    <x v="6"/>
    <n v="44"/>
    <n v="51"/>
    <x v="0"/>
    <n v="118"/>
    <n v="26"/>
  </r>
  <r>
    <x v="10119"/>
    <s v="R"/>
    <x v="3"/>
    <d v="1980-12-11T00:00:00"/>
    <x v="39"/>
    <x v="9"/>
    <d v="2002-08-06T00:00:00"/>
    <n v="92"/>
    <x v="2063"/>
    <x v="0"/>
    <n v="40"/>
    <x v="8"/>
    <n v="5"/>
    <n v="40"/>
    <x v="4"/>
    <n v="3504"/>
    <n v="0"/>
  </r>
  <r>
    <x v="10120"/>
    <s v="R"/>
    <x v="7"/>
    <d v="2006-08-04T00:00:00"/>
    <x v="19"/>
    <x v="5"/>
    <d v="2008-03-18T00:00:00"/>
    <n v="89"/>
    <x v="67"/>
    <x v="0"/>
    <n v="56"/>
    <x v="9"/>
    <n v="9"/>
    <n v="18"/>
    <x v="9"/>
    <n v="2275"/>
    <n v="38"/>
  </r>
  <r>
    <x v="10121"/>
    <s v="R"/>
    <x v="7"/>
    <d v="1984-06-01T00:00:00"/>
    <x v="26"/>
    <x v="8"/>
    <d v="2001-08-21T00:00:00"/>
    <n v="91"/>
    <x v="26"/>
    <x v="1"/>
    <n v="94"/>
    <x v="3"/>
    <n v="52"/>
    <n v="83"/>
    <x v="5"/>
    <n v="415210"/>
    <n v="11"/>
  </r>
  <r>
    <x v="10121"/>
    <s v="R"/>
    <x v="4"/>
    <d v="2010-04-30T00:00:00"/>
    <x v="0"/>
    <x v="1"/>
    <d v="2010-10-05T00:00:00"/>
    <n v="96"/>
    <x v="5"/>
    <x v="0"/>
    <n v="15"/>
    <x v="5"/>
    <n v="178"/>
    <n v="43"/>
    <x v="8"/>
    <n v="199735"/>
    <n v="-28"/>
  </r>
  <r>
    <x v="10122"/>
    <s v="R"/>
    <x v="4"/>
    <d v="1983-09-02T00:00:00"/>
    <x v="54"/>
    <x v="6"/>
    <d v="1999-08-24T00:00:00"/>
    <n v="91"/>
    <x v="81"/>
    <x v="0"/>
    <n v="29"/>
    <x v="7"/>
    <n v="7"/>
    <n v="32"/>
    <x v="4"/>
    <n v="1767"/>
    <n v="-3"/>
  </r>
  <r>
    <x v="10123"/>
    <s v="R"/>
    <x v="5"/>
    <d v="2009-08-06T00:00:00"/>
    <x v="28"/>
    <x v="5"/>
    <d v="2010-09-28T00:00:00"/>
    <n v="96"/>
    <x v="2064"/>
    <x v="2"/>
    <n v="100"/>
    <x v="3"/>
    <n v="6"/>
    <n v="78"/>
    <x v="3"/>
    <n v="997"/>
    <n v="22"/>
  </r>
  <r>
    <x v="10124"/>
    <s v="PG-13"/>
    <x v="4"/>
    <d v="2008-09-26T00:00:00"/>
    <x v="4"/>
    <x v="6"/>
    <d v="2009-02-10T00:00:00"/>
    <n v="95"/>
    <x v="1512"/>
    <x v="0"/>
    <n v="30"/>
    <x v="7"/>
    <n v="132"/>
    <n v="52"/>
    <x v="0"/>
    <n v="103661"/>
    <n v="-22"/>
  </r>
  <r>
    <x v="10125"/>
    <s v="NR"/>
    <x v="3"/>
    <d v="1957-10-28T00:00:00"/>
    <x v="2"/>
    <x v="2"/>
    <d v="1999-09-07T00:00:00"/>
    <n v="117"/>
    <x v="2019"/>
    <x v="2"/>
    <n v="97"/>
    <x v="3"/>
    <n v="38"/>
    <n v="94"/>
    <x v="2"/>
    <n v="9911"/>
    <n v="3"/>
  </r>
  <r>
    <x v="10126"/>
    <s v="R"/>
    <x v="4"/>
    <d v="1980-03-20T00:00:00"/>
    <x v="39"/>
    <x v="4"/>
    <d v="1994-11-16T00:00:00"/>
    <n v="125"/>
    <x v="11"/>
    <x v="0"/>
    <n v="43"/>
    <x v="0"/>
    <n v="7"/>
    <n v="23"/>
    <x v="7"/>
    <n v="80"/>
    <n v="20"/>
  </r>
  <r>
    <x v="10127"/>
    <s v="PG"/>
    <x v="0"/>
    <d v="2008-04-04T00:00:00"/>
    <x v="4"/>
    <x v="1"/>
    <d v="2008-08-05T00:00:00"/>
    <n v="94"/>
    <x v="1109"/>
    <x v="0"/>
    <n v="51"/>
    <x v="9"/>
    <n v="104"/>
    <n v="46"/>
    <x v="8"/>
    <n v="181184"/>
    <n v="5"/>
  </r>
  <r>
    <x v="10128"/>
    <s v="PG-13"/>
    <x v="4"/>
    <d v="2007-11-21T00:00:00"/>
    <x v="20"/>
    <x v="7"/>
    <d v="2008-04-22T00:00:00"/>
    <n v="94"/>
    <x v="2065"/>
    <x v="0"/>
    <n v="16"/>
    <x v="5"/>
    <n v="19"/>
    <n v="63"/>
    <x v="1"/>
    <n v="1114"/>
    <n v="-47"/>
  </r>
  <r>
    <x v="10129"/>
    <s v="PG-13"/>
    <x v="4"/>
    <d v="2009-12-25T00:00:00"/>
    <x v="28"/>
    <x v="9"/>
    <d v="2010-05-04T00:00:00"/>
    <n v="113"/>
    <x v="393"/>
    <x v="0"/>
    <n v="39"/>
    <x v="8"/>
    <n v="206"/>
    <n v="37"/>
    <x v="4"/>
    <n v="109383"/>
    <n v="2"/>
  </r>
  <r>
    <x v="1358"/>
    <s v="PG"/>
    <x v="1"/>
    <d v="2016-08-05T00:00:00"/>
    <x v="100"/>
    <x v="5"/>
    <d v="2016-11-01T00:00:00"/>
    <n v="87"/>
    <x v="525"/>
    <x v="0"/>
    <n v="14"/>
    <x v="5"/>
    <n v="72"/>
    <n v="41"/>
    <x v="8"/>
    <n v="10116"/>
    <n v="-27"/>
  </r>
  <r>
    <x v="10130"/>
    <s v="R"/>
    <x v="6"/>
    <d v="1974-06-26T00:00:00"/>
    <x v="46"/>
    <x v="8"/>
    <d v="2001-12-11T00:00:00"/>
    <n v="76"/>
    <x v="196"/>
    <x v="0"/>
    <n v="43"/>
    <x v="0"/>
    <n v="7"/>
    <n v="41"/>
    <x v="8"/>
    <n v="3925"/>
    <n v="2"/>
  </r>
  <r>
    <x v="10131"/>
    <s v="PG-13"/>
    <x v="1"/>
    <d v="1995-07-14T00:00:00"/>
    <x v="97"/>
    <x v="11"/>
    <d v="2001-04-17T00:00:00"/>
    <n v="102"/>
    <x v="175"/>
    <x v="0"/>
    <n v="26"/>
    <x v="7"/>
    <n v="27"/>
    <n v="37"/>
    <x v="4"/>
    <n v="60567"/>
    <n v="-11"/>
  </r>
  <r>
    <x v="10132"/>
    <s v="R"/>
    <x v="2"/>
    <d v="1939-11-03T00:00:00"/>
    <x v="74"/>
    <x v="7"/>
    <d v="2005-09-05T00:00:00"/>
    <n v="110"/>
    <x v="5"/>
    <x v="2"/>
    <n v="97"/>
    <x v="3"/>
    <n v="34"/>
    <n v="89"/>
    <x v="5"/>
    <n v="6809"/>
    <n v="8"/>
  </r>
  <r>
    <x v="10133"/>
    <s v="R"/>
    <x v="1"/>
    <d v="1980-02-29T00:00:00"/>
    <x v="39"/>
    <x v="0"/>
    <d v="2002-09-17T00:00:00"/>
    <n v="115"/>
    <x v="19"/>
    <x v="2"/>
    <n v="75"/>
    <x v="6"/>
    <n v="12"/>
    <n v="77"/>
    <x v="3"/>
    <n v="2586"/>
    <n v="-2"/>
  </r>
  <r>
    <x v="10134"/>
    <s v="R"/>
    <x v="4"/>
    <d v="1999-12-24T00:00:00"/>
    <x v="88"/>
    <x v="9"/>
    <d v="2000-07-18T00:00:00"/>
    <n v="133"/>
    <x v="206"/>
    <x v="0"/>
    <n v="43"/>
    <x v="0"/>
    <n v="90"/>
    <n v="57"/>
    <x v="0"/>
    <n v="121489"/>
    <n v="-14"/>
  </r>
  <r>
    <x v="10135"/>
    <s v="PG-13"/>
    <x v="0"/>
    <d v="2012-08-08T00:00:00"/>
    <x v="35"/>
    <x v="5"/>
    <d v="2012-11-13T00:00:00"/>
    <n v="88"/>
    <x v="614"/>
    <x v="0"/>
    <n v="6"/>
    <x v="4"/>
    <n v="18"/>
    <n v="62"/>
    <x v="1"/>
    <n v="8925"/>
    <n v="-56"/>
  </r>
  <r>
    <x v="10136"/>
    <s v="R"/>
    <x v="5"/>
    <d v="1995-12-22T00:00:00"/>
    <x v="97"/>
    <x v="9"/>
    <d v="1999-06-15T00:00:00"/>
    <n v="190"/>
    <x v="252"/>
    <x v="1"/>
    <n v="74"/>
    <x v="6"/>
    <n v="62"/>
    <n v="74"/>
    <x v="3"/>
    <n v="12613"/>
    <n v="0"/>
  </r>
  <r>
    <x v="10137"/>
    <s v="R"/>
    <x v="3"/>
    <d v="2013-02-15T00:00:00"/>
    <x v="77"/>
    <x v="0"/>
    <d v="2013-06-25T00:00:00"/>
    <n v="117"/>
    <x v="1"/>
    <x v="1"/>
    <n v="94"/>
    <x v="3"/>
    <n v="130"/>
    <n v="80"/>
    <x v="3"/>
    <n v="12738"/>
    <n v="14"/>
  </r>
  <r>
    <x v="10138"/>
    <s v="NR"/>
    <x v="4"/>
    <s v="No Data"/>
    <x v="27"/>
    <x v="12"/>
    <d v="2019-04-02T00:00:00"/>
    <n v="97"/>
    <x v="385"/>
    <x v="2"/>
    <n v="83"/>
    <x v="1"/>
    <n v="6"/>
    <s v="No Data"/>
    <x v="6"/>
    <s v="No Data"/>
    <s v="No Data"/>
  </r>
  <r>
    <x v="10139"/>
    <s v="NR"/>
    <x v="1"/>
    <s v="No Data"/>
    <x v="27"/>
    <x v="12"/>
    <d v="2014-06-16T00:00:00"/>
    <n v="96"/>
    <x v="1184"/>
    <x v="0"/>
    <n v="40"/>
    <x v="8"/>
    <n v="5"/>
    <n v="49"/>
    <x v="8"/>
    <n v="98"/>
    <n v="-9"/>
  </r>
  <r>
    <x v="10140"/>
    <s v="R"/>
    <x v="0"/>
    <d v="2007-11-21T00:00:00"/>
    <x v="20"/>
    <x v="7"/>
    <d v="2009-04-07T00:00:00"/>
    <n v="122"/>
    <x v="295"/>
    <x v="1"/>
    <n v="93"/>
    <x v="3"/>
    <n v="283"/>
    <n v="86"/>
    <x v="5"/>
    <n v="398687"/>
    <n v="7"/>
  </r>
  <r>
    <x v="10141"/>
    <s v="NR"/>
    <x v="5"/>
    <d v="2007-07-27T00:00:00"/>
    <x v="20"/>
    <x v="11"/>
    <d v="2007-10-30T00:00:00"/>
    <n v="102"/>
    <x v="12"/>
    <x v="1"/>
    <n v="96"/>
    <x v="3"/>
    <n v="95"/>
    <n v="94"/>
    <x v="2"/>
    <n v="8138"/>
    <n v="2"/>
  </r>
  <r>
    <x v="10142"/>
    <s v="R"/>
    <x v="9"/>
    <d v="2015-08-26T00:00:00"/>
    <x v="43"/>
    <x v="5"/>
    <d v="2015-11-24T00:00:00"/>
    <n v="101"/>
    <x v="34"/>
    <x v="0"/>
    <n v="46"/>
    <x v="0"/>
    <n v="153"/>
    <n v="62"/>
    <x v="1"/>
    <n v="18061"/>
    <n v="-16"/>
  </r>
  <r>
    <x v="10143"/>
    <s v="PG-13"/>
    <x v="4"/>
    <d v="2014-04-11T00:00:00"/>
    <x v="33"/>
    <x v="1"/>
    <d v="2014-05-19T00:00:00"/>
    <n v="94"/>
    <x v="542"/>
    <x v="2"/>
    <n v="73"/>
    <x v="6"/>
    <n v="15"/>
    <n v="47"/>
    <x v="8"/>
    <n v="296"/>
    <n v="26"/>
  </r>
  <r>
    <x v="10144"/>
    <s v="R"/>
    <x v="3"/>
    <d v="2003-09-12T00:00:00"/>
    <x v="17"/>
    <x v="6"/>
    <d v="2003-11-11T00:00:00"/>
    <n v="98"/>
    <x v="2015"/>
    <x v="0"/>
    <n v="25"/>
    <x v="7"/>
    <n v="12"/>
    <n v="25"/>
    <x v="7"/>
    <n v="4244"/>
    <n v="0"/>
  </r>
  <r>
    <x v="10144"/>
    <s v="PG-13"/>
    <x v="9"/>
    <d v="2014-09-12T00:00:00"/>
    <x v="33"/>
    <x v="6"/>
    <d v="2015-01-06T00:00:00"/>
    <n v="84"/>
    <x v="92"/>
    <x v="0"/>
    <n v="11"/>
    <x v="5"/>
    <n v="56"/>
    <n v="55"/>
    <x v="0"/>
    <n v="29529"/>
    <n v="-44"/>
  </r>
  <r>
    <x v="10145"/>
    <s v="R"/>
    <x v="5"/>
    <d v="2014-04-25T00:00:00"/>
    <x v="33"/>
    <x v="1"/>
    <d v="2014-09-02T00:00:00"/>
    <n v="89"/>
    <x v="1"/>
    <x v="2"/>
    <n v="62"/>
    <x v="2"/>
    <n v="61"/>
    <n v="59"/>
    <x v="0"/>
    <n v="2571"/>
    <n v="3"/>
  </r>
  <r>
    <x v="10146"/>
    <s v="PG-13"/>
    <x v="0"/>
    <d v="1989-06-02T00:00:00"/>
    <x v="66"/>
    <x v="8"/>
    <d v="2014-03-25T00:00:00"/>
    <n v="98"/>
    <x v="50"/>
    <x v="0"/>
    <n v="11"/>
    <x v="5"/>
    <n v="19"/>
    <n v="34"/>
    <x v="4"/>
    <n v="8590"/>
    <n v="-23"/>
  </r>
  <r>
    <x v="10147"/>
    <s v="PG-13"/>
    <x v="1"/>
    <d v="2016-09-02T00:00:00"/>
    <x v="100"/>
    <x v="6"/>
    <d v="2016-12-27T00:00:00"/>
    <n v="100"/>
    <x v="2066"/>
    <x v="0"/>
    <n v="13"/>
    <x v="5"/>
    <n v="8"/>
    <n v="74"/>
    <x v="3"/>
    <n v="2728"/>
    <n v="-61"/>
  </r>
  <r>
    <x v="10148"/>
    <s v="R"/>
    <x v="1"/>
    <d v="2019-03-15T00:00:00"/>
    <x v="101"/>
    <x v="4"/>
    <d v="2019-06-18T00:00:00"/>
    <s v="No Data"/>
    <x v="593"/>
    <x v="0"/>
    <n v="13"/>
    <x v="5"/>
    <n v="8"/>
    <n v="27"/>
    <x v="7"/>
    <n v="93"/>
    <n v="-14"/>
  </r>
  <r>
    <x v="598"/>
    <s v="R"/>
    <x v="3"/>
    <d v="2001-12-21T00:00:00"/>
    <x v="99"/>
    <x v="9"/>
    <d v="2002-04-09T00:00:00"/>
    <n v="98"/>
    <x v="528"/>
    <x v="1"/>
    <n v="93"/>
    <x v="3"/>
    <n v="98"/>
    <n v="93"/>
    <x v="2"/>
    <n v="12008"/>
    <n v="0"/>
  </r>
  <r>
    <x v="10149"/>
    <s v="NR"/>
    <x v="3"/>
    <s v="No Data"/>
    <x v="27"/>
    <x v="12"/>
    <d v="2016-07-12T00:00:00"/>
    <n v="80"/>
    <x v="66"/>
    <x v="0"/>
    <n v="50"/>
    <x v="0"/>
    <n v="8"/>
    <n v="46"/>
    <x v="8"/>
    <n v="146"/>
    <n v="4"/>
  </r>
  <r>
    <x v="10150"/>
    <s v="NR"/>
    <x v="5"/>
    <d v="2014-09-05T00:00:00"/>
    <x v="33"/>
    <x v="6"/>
    <d v="2016-05-24T00:00:00"/>
    <n v="100"/>
    <x v="720"/>
    <x v="2"/>
    <n v="97"/>
    <x v="3"/>
    <n v="30"/>
    <n v="80"/>
    <x v="3"/>
    <n v="602"/>
    <n v="17"/>
  </r>
  <r>
    <x v="10151"/>
    <s v="NR"/>
    <x v="4"/>
    <d v="2011-01-07T00:00:00"/>
    <x v="29"/>
    <x v="3"/>
    <d v="2011-03-08T00:00:00"/>
    <n v="136"/>
    <x v="824"/>
    <x v="2"/>
    <n v="80"/>
    <x v="6"/>
    <n v="10"/>
    <n v="68"/>
    <x v="1"/>
    <n v="5637"/>
    <n v="12"/>
  </r>
  <r>
    <x v="10152"/>
    <s v="NR"/>
    <x v="3"/>
    <d v="2010-04-16T00:00:00"/>
    <x v="0"/>
    <x v="1"/>
    <d v="2011-03-15T00:00:00"/>
    <n v="106"/>
    <x v="37"/>
    <x v="1"/>
    <n v="95"/>
    <x v="3"/>
    <n v="60"/>
    <n v="76"/>
    <x v="3"/>
    <n v="2566"/>
    <n v="19"/>
  </r>
  <r>
    <x v="10153"/>
    <s v="R"/>
    <x v="7"/>
    <d v="2013-05-10T00:00:00"/>
    <x v="77"/>
    <x v="10"/>
    <d v="2013-08-20T00:00:00"/>
    <n v="86"/>
    <x v="479"/>
    <x v="0"/>
    <n v="45"/>
    <x v="0"/>
    <n v="40"/>
    <n v="42"/>
    <x v="8"/>
    <n v="3013"/>
    <n v="3"/>
  </r>
  <r>
    <x v="10154"/>
    <s v="R"/>
    <x v="1"/>
    <d v="2016-11-11T00:00:00"/>
    <x v="100"/>
    <x v="7"/>
    <d v="2016-12-13T00:00:00"/>
    <n v="92"/>
    <x v="2067"/>
    <x v="2"/>
    <n v="71"/>
    <x v="6"/>
    <n v="7"/>
    <n v="24"/>
    <x v="7"/>
    <n v="104"/>
    <n v="47"/>
  </r>
  <r>
    <x v="10155"/>
    <s v="PG-13"/>
    <x v="5"/>
    <d v="2013-04-05T00:00:00"/>
    <x v="77"/>
    <x v="1"/>
    <d v="2013-08-20T00:00:00"/>
    <n v="81"/>
    <x v="12"/>
    <x v="1"/>
    <n v="80"/>
    <x v="6"/>
    <n v="40"/>
    <n v="73"/>
    <x v="3"/>
    <n v="820"/>
    <n v="7"/>
  </r>
  <r>
    <x v="10156"/>
    <s v="PG"/>
    <x v="1"/>
    <d v="2007-07-27T00:00:00"/>
    <x v="20"/>
    <x v="11"/>
    <d v="2008-02-13T00:00:00"/>
    <n v="104"/>
    <x v="5"/>
    <x v="0"/>
    <n v="42"/>
    <x v="0"/>
    <n v="161"/>
    <n v="62"/>
    <x v="1"/>
    <n v="394534"/>
    <n v="-20"/>
  </r>
  <r>
    <x v="10157"/>
    <s v="PG-13"/>
    <x v="1"/>
    <d v="2013-08-30T00:00:00"/>
    <x v="77"/>
    <x v="5"/>
    <d v="2014-01-21T00:00:00"/>
    <n v="100"/>
    <x v="74"/>
    <x v="0"/>
    <n v="57"/>
    <x v="9"/>
    <n v="21"/>
    <n v="89"/>
    <x v="5"/>
    <n v="26372"/>
    <n v="-32"/>
  </r>
  <r>
    <x v="10158"/>
    <s v="PG"/>
    <x v="1"/>
    <d v="1984-11-09T00:00:00"/>
    <x v="26"/>
    <x v="7"/>
    <d v="2004-06-29T00:00:00"/>
    <n v="102"/>
    <x v="50"/>
    <x v="0"/>
    <n v="57"/>
    <x v="9"/>
    <n v="7"/>
    <n v="33"/>
    <x v="4"/>
    <n v="1295"/>
    <n v="24"/>
  </r>
  <r>
    <x v="10159"/>
    <s v="R"/>
    <x v="10"/>
    <d v="2016-06-17T00:00:00"/>
    <x v="100"/>
    <x v="8"/>
    <d v="2017-06-17T00:00:00"/>
    <n v="89"/>
    <x v="2068"/>
    <x v="0"/>
    <n v="7"/>
    <x v="4"/>
    <n v="14"/>
    <n v="16"/>
    <x v="9"/>
    <n v="244"/>
    <n v="-9"/>
  </r>
  <r>
    <x v="10160"/>
    <s v="R"/>
    <x v="1"/>
    <d v="2011-01-21T00:00:00"/>
    <x v="29"/>
    <x v="3"/>
    <d v="2011-05-10T00:00:00"/>
    <n v="108"/>
    <x v="11"/>
    <x v="0"/>
    <n v="49"/>
    <x v="0"/>
    <n v="171"/>
    <n v="51"/>
    <x v="0"/>
    <n v="89083"/>
    <n v="-2"/>
  </r>
  <r>
    <x v="10161"/>
    <s v="R"/>
    <x v="1"/>
    <d v="2002-03-29T00:00:00"/>
    <x v="6"/>
    <x v="4"/>
    <d v="2002-07-09T00:00:00"/>
    <n v="101"/>
    <x v="2069"/>
    <x v="0"/>
    <n v="30"/>
    <x v="7"/>
    <n v="43"/>
    <n v="58"/>
    <x v="0"/>
    <n v="3502"/>
    <n v="-28"/>
  </r>
  <r>
    <x v="10162"/>
    <s v="NR"/>
    <x v="0"/>
    <d v="2014-06-20T00:00:00"/>
    <x v="33"/>
    <x v="8"/>
    <d v="2015-02-15T00:00:00"/>
    <n v="116"/>
    <x v="881"/>
    <x v="0"/>
    <n v="33"/>
    <x v="8"/>
    <n v="6"/>
    <n v="55"/>
    <x v="0"/>
    <n v="334"/>
    <n v="-22"/>
  </r>
  <r>
    <x v="10163"/>
    <s v="R"/>
    <x v="4"/>
    <d v="2001-07-26T00:00:00"/>
    <x v="99"/>
    <x v="11"/>
    <d v="2004-03-30T00:00:00"/>
    <n v="98"/>
    <x v="377"/>
    <x v="2"/>
    <n v="60"/>
    <x v="9"/>
    <n v="10"/>
    <n v="40"/>
    <x v="4"/>
    <n v="63"/>
    <n v="20"/>
  </r>
  <r>
    <x v="10164"/>
    <s v="NR"/>
    <x v="2"/>
    <d v="1968-03-20T00:00:00"/>
    <x v="52"/>
    <x v="4"/>
    <d v="2002-09-03T00:00:00"/>
    <n v="108"/>
    <x v="11"/>
    <x v="2"/>
    <n v="89"/>
    <x v="1"/>
    <n v="9"/>
    <n v="74"/>
    <x v="3"/>
    <n v="860"/>
    <n v="15"/>
  </r>
  <r>
    <x v="10165"/>
    <s v="PG-13"/>
    <x v="2"/>
    <d v="2014-03-28T00:00:00"/>
    <x v="33"/>
    <x v="4"/>
    <d v="2014-07-29T00:00:00"/>
    <n v="137"/>
    <x v="11"/>
    <x v="1"/>
    <n v="76"/>
    <x v="6"/>
    <n v="256"/>
    <n v="41"/>
    <x v="8"/>
    <n v="122124"/>
    <n v="35"/>
  </r>
  <r>
    <x v="10166"/>
    <s v="R"/>
    <x v="4"/>
    <d v="2008-10-24T00:00:00"/>
    <x v="4"/>
    <x v="2"/>
    <d v="2009-02-03T00:00:00"/>
    <n v="101"/>
    <x v="2070"/>
    <x v="0"/>
    <n v="50"/>
    <x v="0"/>
    <n v="8"/>
    <n v="74"/>
    <x v="3"/>
    <n v="655"/>
    <n v="-24"/>
  </r>
  <r>
    <x v="10167"/>
    <s v="NR"/>
    <x v="5"/>
    <d v="2006-03-20T00:00:00"/>
    <x v="19"/>
    <x v="4"/>
    <d v="2006-11-21T00:00:00"/>
    <n v="84"/>
    <x v="125"/>
    <x v="0"/>
    <n v="50"/>
    <x v="0"/>
    <n v="6"/>
    <n v="92"/>
    <x v="2"/>
    <n v="252"/>
    <n v="-42"/>
  </r>
  <r>
    <x v="10168"/>
    <s v="PG-13"/>
    <x v="4"/>
    <d v="2015-05-08T00:00:00"/>
    <x v="43"/>
    <x v="10"/>
    <d v="2016-03-01T00:00:00"/>
    <n v="100"/>
    <x v="2071"/>
    <x v="2"/>
    <n v="82"/>
    <x v="1"/>
    <n v="33"/>
    <n v="72"/>
    <x v="3"/>
    <n v="1545"/>
    <n v="10"/>
  </r>
  <r>
    <x v="10169"/>
    <s v="NR"/>
    <x v="1"/>
    <d v="2012-05-11T00:00:00"/>
    <x v="35"/>
    <x v="10"/>
    <d v="2012-10-16T00:00:00"/>
    <n v="102"/>
    <x v="122"/>
    <x v="2"/>
    <n v="83"/>
    <x v="1"/>
    <n v="30"/>
    <n v="67"/>
    <x v="1"/>
    <n v="562"/>
    <n v="16"/>
  </r>
  <r>
    <x v="10170"/>
    <s v="R"/>
    <x v="4"/>
    <d v="2012-10-19T00:00:00"/>
    <x v="35"/>
    <x v="2"/>
    <d v="2013-01-22T00:00:00"/>
    <n v="85"/>
    <x v="12"/>
    <x v="0"/>
    <n v="41"/>
    <x v="0"/>
    <n v="41"/>
    <n v="23"/>
    <x v="7"/>
    <n v="3033"/>
    <n v="18"/>
  </r>
  <r>
    <x v="954"/>
    <s v="R"/>
    <x v="1"/>
    <d v="2018-11-02T00:00:00"/>
    <x v="102"/>
    <x v="7"/>
    <d v="2019-01-29T00:00:00"/>
    <n v="110"/>
    <x v="11"/>
    <x v="0"/>
    <n v="23"/>
    <x v="7"/>
    <n v="40"/>
    <n v="36"/>
    <x v="4"/>
    <n v="590"/>
    <n v="-13"/>
  </r>
  <r>
    <x v="10171"/>
    <s v="R"/>
    <x v="4"/>
    <d v="2016-12-09T00:00:00"/>
    <x v="100"/>
    <x v="9"/>
    <d v="2017-02-21T00:00:00"/>
    <n v="115"/>
    <x v="121"/>
    <x v="1"/>
    <n v="74"/>
    <x v="6"/>
    <n v="287"/>
    <n v="73"/>
    <x v="3"/>
    <n v="29920"/>
    <n v="1"/>
  </r>
  <r>
    <x v="10172"/>
    <s v="PG"/>
    <x v="4"/>
    <d v="2004-01-01T00:00:00"/>
    <x v="13"/>
    <x v="3"/>
    <d v="2005-10-25T00:00:00"/>
    <n v="96"/>
    <x v="2072"/>
    <x v="0"/>
    <n v="28"/>
    <x v="7"/>
    <n v="36"/>
    <n v="48"/>
    <x v="8"/>
    <n v="6543"/>
    <n v="-20"/>
  </r>
  <r>
    <x v="10173"/>
    <s v="PG"/>
    <x v="1"/>
    <d v="2007-12-07T00:00:00"/>
    <x v="20"/>
    <x v="9"/>
    <d v="2008-11-11T00:00:00"/>
    <n v="90"/>
    <x v="2073"/>
    <x v="0"/>
    <n v="57"/>
    <x v="9"/>
    <n v="7"/>
    <n v="53"/>
    <x v="0"/>
    <n v="514"/>
    <n v="4"/>
  </r>
  <r>
    <x v="10174"/>
    <s v="PG-13"/>
    <x v="3"/>
    <d v="2003-03-19T00:00:00"/>
    <x v="17"/>
    <x v="4"/>
    <d v="2004-10-12T00:00:00"/>
    <n v="82"/>
    <x v="52"/>
    <x v="1"/>
    <n v="87"/>
    <x v="1"/>
    <n v="52"/>
    <n v="85"/>
    <x v="5"/>
    <n v="6307"/>
    <n v="2"/>
  </r>
  <r>
    <x v="10175"/>
    <s v="PG-13"/>
    <x v="1"/>
    <d v="1992-03-20T00:00:00"/>
    <x v="89"/>
    <x v="4"/>
    <d v="2004-05-04T00:00:00"/>
    <n v="101"/>
    <x v="252"/>
    <x v="2"/>
    <n v="61"/>
    <x v="2"/>
    <n v="23"/>
    <n v="84"/>
    <x v="5"/>
    <n v="7438"/>
    <n v="-23"/>
  </r>
  <r>
    <x v="10176"/>
    <s v="R"/>
    <x v="1"/>
    <d v="2003-08-29T00:00:00"/>
    <x v="17"/>
    <x v="5"/>
    <d v="2011-08-29T00:00:00"/>
    <n v="97"/>
    <x v="145"/>
    <x v="0"/>
    <n v="0"/>
    <x v="4"/>
    <n v="13"/>
    <n v="44"/>
    <x v="8"/>
    <n v="913"/>
    <n v="-44"/>
  </r>
  <r>
    <x v="10177"/>
    <s v="NR"/>
    <x v="5"/>
    <d v="2015-12-18T00:00:00"/>
    <x v="43"/>
    <x v="9"/>
    <d v="2016-03-15T00:00:00"/>
    <n v="95"/>
    <x v="25"/>
    <x v="0"/>
    <n v="55"/>
    <x v="9"/>
    <n v="20"/>
    <n v="42"/>
    <x v="8"/>
    <n v="291"/>
    <n v="13"/>
  </r>
  <r>
    <x v="10178"/>
    <s v="R"/>
    <x v="2"/>
    <d v="2007-03-16T00:00:00"/>
    <x v="20"/>
    <x v="4"/>
    <d v="2007-07-24T00:00:00"/>
    <n v="112"/>
    <x v="393"/>
    <x v="0"/>
    <n v="6"/>
    <x v="4"/>
    <n v="16"/>
    <n v="40"/>
    <x v="4"/>
    <n v="6719"/>
    <n v="-34"/>
  </r>
  <r>
    <x v="10179"/>
    <s v="R"/>
    <x v="4"/>
    <d v="1986-03-07T00:00:00"/>
    <x v="25"/>
    <x v="4"/>
    <d v="2002-04-16T00:00:00"/>
    <n v="91"/>
    <x v="174"/>
    <x v="0"/>
    <n v="22"/>
    <x v="7"/>
    <n v="9"/>
    <n v="37"/>
    <x v="4"/>
    <n v="1694"/>
    <n v="-15"/>
  </r>
  <r>
    <x v="10180"/>
    <s v="NR"/>
    <x v="5"/>
    <d v="2005-02-04T00:00:00"/>
    <x v="9"/>
    <x v="0"/>
    <d v="2005-06-14T00:00:00"/>
    <n v="96"/>
    <x v="52"/>
    <x v="2"/>
    <n v="94"/>
    <x v="3"/>
    <n v="35"/>
    <n v="86"/>
    <x v="5"/>
    <n v="1007"/>
    <n v="8"/>
  </r>
  <r>
    <x v="10181"/>
    <s v="NR"/>
    <x v="3"/>
    <d v="2010-08-20T00:00:00"/>
    <x v="0"/>
    <x v="5"/>
    <d v="2012-07-10T00:00:00"/>
    <n v="105"/>
    <x v="94"/>
    <x v="0"/>
    <n v="50"/>
    <x v="0"/>
    <n v="8"/>
    <n v="43"/>
    <x v="8"/>
    <n v="338"/>
    <n v="7"/>
  </r>
  <r>
    <x v="10182"/>
    <s v="R"/>
    <x v="3"/>
    <d v="1974-11-28T00:00:00"/>
    <x v="46"/>
    <x v="7"/>
    <d v="2005-09-01T00:00:00"/>
    <n v="88"/>
    <x v="31"/>
    <x v="2"/>
    <n v="82"/>
    <x v="1"/>
    <n v="17"/>
    <n v="71"/>
    <x v="3"/>
    <n v="3429"/>
    <n v="11"/>
  </r>
  <r>
    <x v="10183"/>
    <s v="PG-13"/>
    <x v="0"/>
    <d v="2014-02-28T00:00:00"/>
    <x v="33"/>
    <x v="0"/>
    <d v="2014-06-10T00:00:00"/>
    <n v="107"/>
    <x v="81"/>
    <x v="2"/>
    <n v="61"/>
    <x v="2"/>
    <n v="222"/>
    <n v="63"/>
    <x v="1"/>
    <n v="78455"/>
    <n v="-2"/>
  </r>
  <r>
    <x v="10184"/>
    <s v="PG-13"/>
    <x v="1"/>
    <d v="2007-02-09T00:00:00"/>
    <x v="20"/>
    <x v="0"/>
    <d v="2007-06-05T00:00:00"/>
    <n v="103"/>
    <x v="336"/>
    <x v="0"/>
    <n v="9"/>
    <x v="4"/>
    <n v="123"/>
    <n v="53"/>
    <x v="0"/>
    <n v="660377"/>
    <n v="-44"/>
  </r>
  <r>
    <x v="10185"/>
    <s v="NR"/>
    <x v="1"/>
    <s v="No Data"/>
    <x v="27"/>
    <x v="12"/>
    <d v="2017-05-09T00:00:00"/>
    <n v="61"/>
    <x v="516"/>
    <x v="2"/>
    <n v="100"/>
    <x v="3"/>
    <n v="6"/>
    <s v="No Data"/>
    <x v="6"/>
    <s v="No Data"/>
    <s v="No Data"/>
  </r>
  <r>
    <x v="10186"/>
    <s v="PG"/>
    <x v="0"/>
    <d v="2016-01-15T00:00:00"/>
    <x v="100"/>
    <x v="3"/>
    <d v="2016-04-19T00:00:00"/>
    <n v="86"/>
    <x v="76"/>
    <x v="0"/>
    <n v="9"/>
    <x v="4"/>
    <n v="69"/>
    <n v="22"/>
    <x v="7"/>
    <n v="7810"/>
    <n v="-13"/>
  </r>
  <r>
    <x v="10187"/>
    <s v="R"/>
    <x v="4"/>
    <d v="1996-08-30T00:00:00"/>
    <x v="98"/>
    <x v="5"/>
    <d v="2005-02-15T00:00:00"/>
    <n v="101"/>
    <x v="213"/>
    <x v="2"/>
    <n v="70"/>
    <x v="2"/>
    <n v="10"/>
    <n v="48"/>
    <x v="8"/>
    <n v="959"/>
    <n v="22"/>
  </r>
  <r>
    <x v="10188"/>
    <s v="R"/>
    <x v="1"/>
    <d v="2011-10-21T00:00:00"/>
    <x v="29"/>
    <x v="2"/>
    <d v="2013-05-07T00:00:00"/>
    <n v="97"/>
    <x v="470"/>
    <x v="2"/>
    <n v="67"/>
    <x v="2"/>
    <n v="15"/>
    <n v="58"/>
    <x v="0"/>
    <n v="750"/>
    <n v="9"/>
  </r>
  <r>
    <x v="10189"/>
    <s v="R"/>
    <x v="4"/>
    <d v="2017-04-14T00:00:00"/>
    <x v="79"/>
    <x v="1"/>
    <d v="2017-07-11T00:00:00"/>
    <n v="118"/>
    <x v="1"/>
    <x v="1"/>
    <n v="89"/>
    <x v="1"/>
    <n v="119"/>
    <n v="56"/>
    <x v="0"/>
    <n v="3830"/>
    <n v="33"/>
  </r>
  <r>
    <x v="10190"/>
    <s v="NR"/>
    <x v="5"/>
    <d v="2016-07-08T00:00:00"/>
    <x v="100"/>
    <x v="11"/>
    <d v="2016-10-25T00:00:00"/>
    <n v="91"/>
    <x v="1237"/>
    <x v="1"/>
    <n v="86"/>
    <x v="1"/>
    <n v="43"/>
    <n v="66"/>
    <x v="1"/>
    <n v="490"/>
    <n v="20"/>
  </r>
  <r>
    <x v="10191"/>
    <s v="NR"/>
    <x v="4"/>
    <d v="2014-06-20T00:00:00"/>
    <x v="33"/>
    <x v="8"/>
    <d v="2014-12-03T00:00:00"/>
    <n v="250"/>
    <x v="348"/>
    <x v="1"/>
    <n v="93"/>
    <x v="3"/>
    <n v="40"/>
    <n v="79"/>
    <x v="3"/>
    <n v="1011"/>
    <n v="14"/>
  </r>
  <r>
    <x v="10192"/>
    <s v="PG"/>
    <x v="1"/>
    <d v="1994-07-22T00:00:00"/>
    <x v="92"/>
    <x v="11"/>
    <d v="1995-01-04T00:00:00"/>
    <n v="88"/>
    <x v="2074"/>
    <x v="0"/>
    <n v="14"/>
    <x v="5"/>
    <n v="35"/>
    <n v="27"/>
    <x v="7"/>
    <n v="13561"/>
    <n v="-13"/>
  </r>
  <r>
    <x v="10193"/>
    <s v="NR"/>
    <x v="2"/>
    <d v="1959-09-17T00:00:00"/>
    <x v="76"/>
    <x v="6"/>
    <d v="2000-08-29T00:00:00"/>
    <n v="136"/>
    <x v="2075"/>
    <x v="1"/>
    <n v="99"/>
    <x v="3"/>
    <n v="75"/>
    <n v="94"/>
    <x v="2"/>
    <n v="79544"/>
    <n v="5"/>
  </r>
  <r>
    <x v="10194"/>
    <s v="G"/>
    <x v="1"/>
    <d v="1979-02-09T00:00:00"/>
    <x v="1"/>
    <x v="0"/>
    <d v="1999-06-29T00:00:00"/>
    <n v="105"/>
    <x v="173"/>
    <x v="2"/>
    <n v="78"/>
    <x v="6"/>
    <n v="9"/>
    <n v="79"/>
    <x v="3"/>
    <n v="1078"/>
    <n v="-1"/>
  </r>
  <r>
    <x v="10195"/>
    <s v="R"/>
    <x v="4"/>
    <d v="2005-10-21T00:00:00"/>
    <x v="9"/>
    <x v="2"/>
    <d v="2006-02-21T00:00:00"/>
    <n v="127"/>
    <x v="5"/>
    <x v="2"/>
    <n v="69"/>
    <x v="2"/>
    <n v="172"/>
    <n v="76"/>
    <x v="3"/>
    <n v="93127"/>
    <n v="-7"/>
  </r>
  <r>
    <x v="10196"/>
    <s v="R"/>
    <x v="1"/>
    <d v="1979-08-03T00:00:00"/>
    <x v="1"/>
    <x v="5"/>
    <d v="2001-01-30T00:00:00"/>
    <n v="119"/>
    <x v="174"/>
    <x v="2"/>
    <n v="83"/>
    <x v="1"/>
    <n v="24"/>
    <n v="70"/>
    <x v="1"/>
    <n v="2518"/>
    <n v="13"/>
  </r>
  <r>
    <x v="10197"/>
    <s v="NR"/>
    <x v="0"/>
    <d v="2010-01-29T00:00:00"/>
    <x v="0"/>
    <x v="3"/>
    <d v="2010-05-11T00:00:00"/>
    <n v="121"/>
    <x v="147"/>
    <x v="1"/>
    <n v="84"/>
    <x v="1"/>
    <n v="57"/>
    <n v="82"/>
    <x v="5"/>
    <n v="3562"/>
    <n v="2"/>
  </r>
  <r>
    <x v="10198"/>
    <s v="NR"/>
    <x v="4"/>
    <d v="2012-11-02T00:00:00"/>
    <x v="35"/>
    <x v="7"/>
    <d v="2013-02-18T00:00:00"/>
    <n v="94"/>
    <x v="62"/>
    <x v="2"/>
    <n v="82"/>
    <x v="1"/>
    <n v="28"/>
    <n v="71"/>
    <x v="3"/>
    <n v="1694"/>
    <n v="11"/>
  </r>
  <r>
    <x v="10199"/>
    <s v="NR"/>
    <x v="0"/>
    <d v="1960-11-07T00:00:00"/>
    <x v="22"/>
    <x v="7"/>
    <d v="2003-05-20T00:00:00"/>
    <n v="120"/>
    <x v="0"/>
    <x v="0"/>
    <n v="50"/>
    <x v="0"/>
    <n v="8"/>
    <n v="77"/>
    <x v="3"/>
    <n v="7562"/>
    <n v="-27"/>
  </r>
  <r>
    <x v="10200"/>
    <s v="PG"/>
    <x v="4"/>
    <d v="2015-01-16T00:00:00"/>
    <x v="43"/>
    <x v="3"/>
    <d v="2015-04-27T00:00:00"/>
    <n v="90"/>
    <x v="2076"/>
    <x v="0"/>
    <n v="40"/>
    <x v="8"/>
    <n v="5"/>
    <n v="50"/>
    <x v="8"/>
    <n v="21"/>
    <n v="-10"/>
  </r>
  <r>
    <x v="10201"/>
    <s v="NR"/>
    <x v="5"/>
    <d v="2014-06-16T00:00:00"/>
    <x v="33"/>
    <x v="8"/>
    <d v="2014-07-15T00:00:00"/>
    <n v="105"/>
    <x v="1527"/>
    <x v="2"/>
    <n v="83"/>
    <x v="1"/>
    <n v="6"/>
    <s v="No Data"/>
    <x v="6"/>
    <s v="No Data"/>
    <s v="No Data"/>
  </r>
  <r>
    <x v="10202"/>
    <s v="R"/>
    <x v="4"/>
    <d v="2015-10-02T00:00:00"/>
    <x v="43"/>
    <x v="2"/>
    <d v="2016-01-05T00:00:00"/>
    <n v="99"/>
    <x v="129"/>
    <x v="2"/>
    <n v="78"/>
    <x v="6"/>
    <n v="37"/>
    <n v="56"/>
    <x v="0"/>
    <n v="1233"/>
    <n v="22"/>
  </r>
  <r>
    <x v="10203"/>
    <s v="PG-13"/>
    <x v="4"/>
    <d v="2003-07-11T00:00:00"/>
    <x v="17"/>
    <x v="11"/>
    <d v="2003-12-30T00:00:00"/>
    <n v="103"/>
    <x v="337"/>
    <x v="0"/>
    <n v="56"/>
    <x v="9"/>
    <n v="103"/>
    <n v="66"/>
    <x v="1"/>
    <n v="4730"/>
    <n v="-10"/>
  </r>
  <r>
    <x v="10204"/>
    <s v="NR"/>
    <x v="0"/>
    <d v="1940-02-23T00:00:00"/>
    <x v="34"/>
    <x v="0"/>
    <d v="2011-11-22T00:00:00"/>
    <n v="126"/>
    <x v="30"/>
    <x v="2"/>
    <n v="100"/>
    <x v="3"/>
    <n v="6"/>
    <n v="68"/>
    <x v="1"/>
    <n v="574"/>
    <n v="32"/>
  </r>
  <r>
    <x v="10205"/>
    <s v="NR"/>
    <x v="3"/>
    <d v="2012-01-06T00:00:00"/>
    <x v="35"/>
    <x v="3"/>
    <d v="2012-05-15T00:00:00"/>
    <n v="133"/>
    <x v="470"/>
    <x v="1"/>
    <n v="74"/>
    <x v="6"/>
    <n v="65"/>
    <n v="50"/>
    <x v="8"/>
    <n v="6375"/>
    <n v="24"/>
  </r>
  <r>
    <x v="10206"/>
    <s v="NR"/>
    <x v="3"/>
    <d v="2008-10-15T00:00:00"/>
    <x v="4"/>
    <x v="2"/>
    <d v="2009-11-17T00:00:00"/>
    <n v="67"/>
    <x v="2077"/>
    <x v="0"/>
    <n v="57"/>
    <x v="9"/>
    <n v="14"/>
    <n v="62"/>
    <x v="1"/>
    <n v="163"/>
    <n v="-5"/>
  </r>
  <r>
    <x v="10207"/>
    <s v="NR"/>
    <x v="3"/>
    <d v="1922-03-04T00:00:00"/>
    <x v="95"/>
    <x v="4"/>
    <d v="1997-10-22T00:00:00"/>
    <n v="63"/>
    <x v="665"/>
    <x v="1"/>
    <n v="97"/>
    <x v="3"/>
    <n v="64"/>
    <n v="87"/>
    <x v="5"/>
    <n v="47896"/>
    <n v="10"/>
  </r>
  <r>
    <x v="10208"/>
    <s v="PG"/>
    <x v="3"/>
    <d v="1979-01-17T00:00:00"/>
    <x v="1"/>
    <x v="3"/>
    <d v="1999-02-16T00:00:00"/>
    <n v="107"/>
    <x v="0"/>
    <x v="1"/>
    <n v="95"/>
    <x v="3"/>
    <n v="58"/>
    <n v="83"/>
    <x v="5"/>
    <n v="21261"/>
    <n v="12"/>
  </r>
  <r>
    <x v="10209"/>
    <s v="NR"/>
    <x v="3"/>
    <d v="1984-01-08T00:00:00"/>
    <x v="26"/>
    <x v="3"/>
    <d v="1998-10-06T00:00:00"/>
    <n v="130"/>
    <x v="170"/>
    <x v="2"/>
    <n v="85"/>
    <x v="1"/>
    <n v="20"/>
    <n v="91"/>
    <x v="2"/>
    <n v="6067"/>
    <n v="-6"/>
  </r>
  <r>
    <x v="10210"/>
    <s v="R"/>
    <x v="4"/>
    <d v="2018-02-16T00:00:00"/>
    <x v="102"/>
    <x v="0"/>
    <d v="2018-05-01T00:00:00"/>
    <s v="No Data"/>
    <x v="763"/>
    <x v="0"/>
    <n v="40"/>
    <x v="8"/>
    <n v="53"/>
    <n v="49"/>
    <x v="8"/>
    <n v="100"/>
    <n v="-9"/>
  </r>
  <r>
    <x v="10211"/>
    <s v="NR"/>
    <x v="3"/>
    <d v="2011-03-18T00:00:00"/>
    <x v="29"/>
    <x v="4"/>
    <d v="2011-09-13T00:00:00"/>
    <n v="90"/>
    <x v="1527"/>
    <x v="1"/>
    <n v="100"/>
    <x v="3"/>
    <n v="46"/>
    <n v="84"/>
    <x v="5"/>
    <n v="3536"/>
    <n v="16"/>
  </r>
  <r>
    <x v="10212"/>
    <s v="PG-13"/>
    <x v="1"/>
    <d v="2013-06-30T00:00:00"/>
    <x v="77"/>
    <x v="8"/>
    <d v="2015-01-06T00:00:00"/>
    <n v="102"/>
    <x v="2078"/>
    <x v="0"/>
    <n v="31"/>
    <x v="8"/>
    <n v="16"/>
    <n v="36"/>
    <x v="4"/>
    <n v="387"/>
    <n v="-5"/>
  </r>
  <r>
    <x v="10213"/>
    <s v="R"/>
    <x v="1"/>
    <d v="2001-12-14T00:00:00"/>
    <x v="99"/>
    <x v="9"/>
    <d v="2002-04-30T00:00:00"/>
    <n v="89"/>
    <x v="7"/>
    <x v="0"/>
    <n v="29"/>
    <x v="7"/>
    <n v="99"/>
    <n v="55"/>
    <x v="0"/>
    <n v="442578"/>
    <n v="-26"/>
  </r>
  <r>
    <x v="10214"/>
    <s v="NR"/>
    <x v="2"/>
    <d v="1955-06-28T00:00:00"/>
    <x v="71"/>
    <x v="8"/>
    <d v="2011-03-29T00:00:00"/>
    <n v="135"/>
    <x v="9"/>
    <x v="0"/>
    <n v="13"/>
    <x v="5"/>
    <n v="8"/>
    <n v="56"/>
    <x v="0"/>
    <n v="253"/>
    <n v="-43"/>
  </r>
  <r>
    <x v="10215"/>
    <s v="NR"/>
    <x v="1"/>
    <d v="2014-09-19T00:00:00"/>
    <x v="33"/>
    <x v="6"/>
    <d v="2015-02-17T00:00:00"/>
    <n v="93"/>
    <x v="1339"/>
    <x v="0"/>
    <n v="14"/>
    <x v="5"/>
    <n v="7"/>
    <n v="75"/>
    <x v="3"/>
    <n v="2110"/>
    <n v="-61"/>
  </r>
  <r>
    <x v="10216"/>
    <s v="PG-13"/>
    <x v="4"/>
    <d v="2009-01-09T00:00:00"/>
    <x v="28"/>
    <x v="3"/>
    <d v="2009-04-07T00:00:00"/>
    <n v="100"/>
    <x v="106"/>
    <x v="0"/>
    <n v="31"/>
    <x v="8"/>
    <n v="68"/>
    <n v="67"/>
    <x v="1"/>
    <n v="69411"/>
    <n v="-36"/>
  </r>
  <r>
    <x v="10217"/>
    <s v="R"/>
    <x v="4"/>
    <d v="2012-12-21T00:00:00"/>
    <x v="35"/>
    <x v="9"/>
    <d v="2013-04-30T00:00:00"/>
    <n v="112"/>
    <x v="422"/>
    <x v="2"/>
    <n v="71"/>
    <x v="6"/>
    <n v="89"/>
    <n v="42"/>
    <x v="8"/>
    <n v="4055"/>
    <n v="29"/>
  </r>
  <r>
    <x v="10218"/>
    <s v="G"/>
    <x v="1"/>
    <d v="2000-02-18T00:00:00"/>
    <x v="78"/>
    <x v="0"/>
    <d v="2000-08-22T00:00:00"/>
    <n v="106"/>
    <x v="64"/>
    <x v="1"/>
    <n v="95"/>
    <x v="3"/>
    <n v="44"/>
    <n v="90"/>
    <x v="5"/>
    <n v="5846"/>
    <n v="5"/>
  </r>
  <r>
    <x v="10219"/>
    <s v="R"/>
    <x v="3"/>
    <d v="2008-07-28T00:00:00"/>
    <x v="4"/>
    <x v="11"/>
    <d v="2009-10-06T00:00:00"/>
    <n v="100"/>
    <x v="1607"/>
    <x v="1"/>
    <n v="95"/>
    <x v="3"/>
    <n v="64"/>
    <n v="80"/>
    <x v="3"/>
    <n v="2381"/>
    <n v="15"/>
  </r>
  <r>
    <x v="10220"/>
    <s v="R"/>
    <x v="3"/>
    <s v="No Data"/>
    <x v="27"/>
    <x v="12"/>
    <d v="2013-04-16T00:00:00"/>
    <n v="96"/>
    <x v="741"/>
    <x v="2"/>
    <n v="88"/>
    <x v="1"/>
    <n v="17"/>
    <n v="53"/>
    <x v="0"/>
    <n v="2506"/>
    <n v="35"/>
  </r>
  <r>
    <x v="10221"/>
    <s v="PG-13"/>
    <x v="4"/>
    <d v="2013-04-12T00:00:00"/>
    <x v="77"/>
    <x v="1"/>
    <d v="2013-08-06T00:00:00"/>
    <n v="103"/>
    <x v="129"/>
    <x v="0"/>
    <n v="50"/>
    <x v="0"/>
    <n v="6"/>
    <n v="84"/>
    <x v="5"/>
    <n v="634"/>
    <n v="-34"/>
  </r>
  <r>
    <x v="10222"/>
    <s v="NR"/>
    <x v="2"/>
    <d v="1949-07-23T00:00:00"/>
    <x v="11"/>
    <x v="11"/>
    <d v="1997-11-11T00:00:00"/>
    <n v="108"/>
    <x v="2079"/>
    <x v="2"/>
    <n v="80"/>
    <x v="6"/>
    <n v="5"/>
    <n v="42"/>
    <x v="8"/>
    <n v="260"/>
    <n v="38"/>
  </r>
  <r>
    <x v="10223"/>
    <s v="PG-13"/>
    <x v="3"/>
    <d v="1991-01-11T00:00:00"/>
    <x v="87"/>
    <x v="3"/>
    <d v="2001-10-02T00:00:00"/>
    <n v="107"/>
    <x v="14"/>
    <x v="0"/>
    <n v="50"/>
    <x v="0"/>
    <n v="16"/>
    <n v="71"/>
    <x v="3"/>
    <n v="16099"/>
    <n v="-21"/>
  </r>
  <r>
    <x v="10224"/>
    <s v="NR"/>
    <x v="5"/>
    <d v="2013-10-25T00:00:00"/>
    <x v="77"/>
    <x v="2"/>
    <d v="2013-11-09T00:00:00"/>
    <n v="60"/>
    <x v="2080"/>
    <x v="2"/>
    <n v="88"/>
    <x v="1"/>
    <n v="8"/>
    <s v="No Data"/>
    <x v="6"/>
    <s v="No Data"/>
    <s v="No Data"/>
  </r>
  <r>
    <x v="10225"/>
    <s v="NR"/>
    <x v="5"/>
    <d v="2007-11-07T00:00:00"/>
    <x v="20"/>
    <x v="7"/>
    <d v="2009-09-09T00:00:00"/>
    <n v="81"/>
    <x v="2081"/>
    <x v="2"/>
    <n v="90"/>
    <x v="1"/>
    <n v="21"/>
    <n v="88"/>
    <x v="5"/>
    <n v="454"/>
    <n v="2"/>
  </r>
  <r>
    <x v="1994"/>
    <s v="PG-13"/>
    <x v="4"/>
    <d v="2004-06-25T00:00:00"/>
    <x v="13"/>
    <x v="8"/>
    <d v="2005-02-08T00:00:00"/>
    <n v="124"/>
    <x v="26"/>
    <x v="0"/>
    <n v="53"/>
    <x v="9"/>
    <n v="177"/>
    <n v="85"/>
    <x v="5"/>
    <n v="31656590"/>
    <n v="-32"/>
  </r>
  <r>
    <x v="10226"/>
    <s v="NR"/>
    <x v="4"/>
    <s v="No Data"/>
    <x v="27"/>
    <x v="12"/>
    <d v="2018-02-24T00:00:00"/>
    <n v="90"/>
    <x v="25"/>
    <x v="2"/>
    <n v="100"/>
    <x v="3"/>
    <n v="6"/>
    <s v="No Data"/>
    <x v="6"/>
    <s v="No Data"/>
    <s v="No Data"/>
  </r>
  <r>
    <x v="10227"/>
    <s v="R"/>
    <x v="4"/>
    <d v="2006-12-25T00:00:00"/>
    <x v="19"/>
    <x v="9"/>
    <d v="2007-04-17T00:00:00"/>
    <n v="91"/>
    <x v="117"/>
    <x v="1"/>
    <n v="87"/>
    <x v="1"/>
    <n v="174"/>
    <n v="83"/>
    <x v="5"/>
    <n v="77748"/>
    <n v="4"/>
  </r>
  <r>
    <x v="10228"/>
    <s v="NR"/>
    <x v="5"/>
    <d v="2016-11-16T00:00:00"/>
    <x v="100"/>
    <x v="7"/>
    <d v="2017-08-08T00:00:00"/>
    <n v="90"/>
    <x v="660"/>
    <x v="2"/>
    <n v="95"/>
    <x v="3"/>
    <n v="37"/>
    <n v="69"/>
    <x v="1"/>
    <n v="2479"/>
    <n v="26"/>
  </r>
  <r>
    <x v="10229"/>
    <s v="NR"/>
    <x v="4"/>
    <d v="2014-06-27T00:00:00"/>
    <x v="33"/>
    <x v="8"/>
    <d v="2014-10-14T00:00:00"/>
    <n v="110"/>
    <x v="519"/>
    <x v="2"/>
    <n v="71"/>
    <x v="6"/>
    <n v="28"/>
    <n v="64"/>
    <x v="1"/>
    <n v="406"/>
    <n v="7"/>
  </r>
  <r>
    <x v="10230"/>
    <s v="R"/>
    <x v="4"/>
    <d v="2008-09-08T00:00:00"/>
    <x v="4"/>
    <x v="6"/>
    <d v="2009-04-28T00:00:00"/>
    <n v="107"/>
    <x v="96"/>
    <x v="1"/>
    <n v="81"/>
    <x v="1"/>
    <n v="59"/>
    <n v="73"/>
    <x v="3"/>
    <n v="12764"/>
    <n v="8"/>
  </r>
  <r>
    <x v="10231"/>
    <s v="PG-13"/>
    <x v="1"/>
    <s v="No Data"/>
    <x v="27"/>
    <x v="12"/>
    <d v="1998-11-10T00:00:00"/>
    <n v="93"/>
    <x v="13"/>
    <x v="0"/>
    <n v="5"/>
    <x v="4"/>
    <n v="22"/>
    <n v="46"/>
    <x v="8"/>
    <n v="18708"/>
    <n v="-41"/>
  </r>
  <r>
    <x v="10232"/>
    <s v="PG"/>
    <x v="1"/>
    <d v="1986-07-30T00:00:00"/>
    <x v="25"/>
    <x v="11"/>
    <d v="2002-02-19T00:00:00"/>
    <n v="119"/>
    <x v="114"/>
    <x v="0"/>
    <n v="57"/>
    <x v="9"/>
    <n v="23"/>
    <n v="40"/>
    <x v="4"/>
    <n v="6068"/>
    <n v="17"/>
  </r>
  <r>
    <x v="10233"/>
    <s v="R"/>
    <x v="7"/>
    <d v="2013-10-04T00:00:00"/>
    <x v="77"/>
    <x v="2"/>
    <d v="2013-10-08T00:00:00"/>
    <n v="100"/>
    <x v="31"/>
    <x v="0"/>
    <n v="9"/>
    <x v="4"/>
    <n v="11"/>
    <n v="16"/>
    <x v="9"/>
    <n v="690"/>
    <n v="-7"/>
  </r>
  <r>
    <x v="10234"/>
    <s v="PG-13"/>
    <x v="1"/>
    <d v="2008-11-08T00:00:00"/>
    <x v="4"/>
    <x v="7"/>
    <d v="2009-10-27T00:00:00"/>
    <n v="98"/>
    <x v="2082"/>
    <x v="0"/>
    <n v="53"/>
    <x v="9"/>
    <n v="97"/>
    <n v="42"/>
    <x v="8"/>
    <n v="32329"/>
    <n v="11"/>
  </r>
  <r>
    <x v="10235"/>
    <s v="R"/>
    <x v="4"/>
    <d v="2006-04-14T00:00:00"/>
    <x v="19"/>
    <x v="1"/>
    <d v="2006-09-26T00:00:00"/>
    <n v="90"/>
    <x v="78"/>
    <x v="0"/>
    <n v="56"/>
    <x v="9"/>
    <n v="133"/>
    <n v="51"/>
    <x v="0"/>
    <n v="50088"/>
    <n v="5"/>
  </r>
  <r>
    <x v="10236"/>
    <s v="NR"/>
    <x v="3"/>
    <d v="1961-01-01T00:00:00"/>
    <x v="40"/>
    <x v="3"/>
    <d v="2001-05-08T00:00:00"/>
    <n v="122"/>
    <x v="2083"/>
    <x v="2"/>
    <n v="83"/>
    <x v="1"/>
    <n v="23"/>
    <n v="91"/>
    <x v="2"/>
    <n v="5495"/>
    <n v="-8"/>
  </r>
  <r>
    <x v="10237"/>
    <s v="PG-13"/>
    <x v="1"/>
    <d v="1999-05-28T00:00:00"/>
    <x v="88"/>
    <x v="10"/>
    <d v="1999-11-09T00:00:00"/>
    <n v="124"/>
    <x v="81"/>
    <x v="1"/>
    <n v="83"/>
    <x v="1"/>
    <n v="100"/>
    <n v="79"/>
    <x v="3"/>
    <n v="508329"/>
    <n v="4"/>
  </r>
  <r>
    <x v="10238"/>
    <s v="NR"/>
    <x v="4"/>
    <d v="1972-09-07T00:00:00"/>
    <x v="37"/>
    <x v="6"/>
    <d v="2014-08-11T00:00:00"/>
    <n v="106"/>
    <x v="2084"/>
    <x v="2"/>
    <n v="100"/>
    <x v="3"/>
    <n v="8"/>
    <n v="72"/>
    <x v="3"/>
    <n v="139"/>
    <n v="28"/>
  </r>
  <r>
    <x v="10239"/>
    <s v="PG-13"/>
    <x v="4"/>
    <d v="2017-12-08T00:00:00"/>
    <x v="79"/>
    <x v="9"/>
    <d v="2018-01-09T00:00:00"/>
    <n v="85"/>
    <x v="342"/>
    <x v="0"/>
    <n v="0"/>
    <x v="4"/>
    <n v="10"/>
    <n v="23"/>
    <x v="7"/>
    <n v="763"/>
    <n v="-23"/>
  </r>
  <r>
    <x v="10240"/>
    <s v="R"/>
    <x v="4"/>
    <d v="2017-10-27T00:00:00"/>
    <x v="79"/>
    <x v="2"/>
    <d v="2018-03-06T00:00:00"/>
    <n v="123"/>
    <x v="2085"/>
    <x v="1"/>
    <n v="87"/>
    <x v="1"/>
    <n v="97"/>
    <n v="70"/>
    <x v="1"/>
    <n v="1855"/>
    <n v="17"/>
  </r>
  <r>
    <x v="10241"/>
    <s v="R"/>
    <x v="1"/>
    <d v="2001-11-16T00:00:00"/>
    <x v="99"/>
    <x v="7"/>
    <d v="2002-04-23T00:00:00"/>
    <n v="94"/>
    <x v="206"/>
    <x v="0"/>
    <n v="38"/>
    <x v="8"/>
    <n v="107"/>
    <n v="37"/>
    <x v="4"/>
    <n v="7439"/>
    <n v="1"/>
  </r>
  <r>
    <x v="10242"/>
    <s v="NR"/>
    <x v="4"/>
    <d v="2011-02-18T00:00:00"/>
    <x v="29"/>
    <x v="0"/>
    <d v="2011-06-28T00:00:00"/>
    <n v="99"/>
    <x v="373"/>
    <x v="0"/>
    <n v="25"/>
    <x v="7"/>
    <n v="12"/>
    <n v="44"/>
    <x v="8"/>
    <n v="161"/>
    <n v="-19"/>
  </r>
  <r>
    <x v="10243"/>
    <s v="PG-13"/>
    <x v="1"/>
    <d v="1995-10-20T00:00:00"/>
    <x v="97"/>
    <x v="2"/>
    <d v="1999-12-21T00:00:00"/>
    <n v="96"/>
    <x v="213"/>
    <x v="0"/>
    <n v="28"/>
    <x v="7"/>
    <n v="18"/>
    <n v="83"/>
    <x v="5"/>
    <n v="76124"/>
    <n v="-55"/>
  </r>
  <r>
    <x v="10244"/>
    <s v="PG-13"/>
    <x v="3"/>
    <s v="No Data"/>
    <x v="27"/>
    <x v="12"/>
    <d v="2013-01-08T00:00:00"/>
    <n v="103"/>
    <x v="28"/>
    <x v="0"/>
    <n v="56"/>
    <x v="9"/>
    <n v="27"/>
    <n v="64"/>
    <x v="1"/>
    <n v="2785"/>
    <n v="-8"/>
  </r>
  <r>
    <x v="10245"/>
    <s v="NR"/>
    <x v="2"/>
    <d v="1942-10-22T00:00:00"/>
    <x v="64"/>
    <x v="2"/>
    <d v="2001-11-13T00:00:00"/>
    <n v="117"/>
    <x v="14"/>
    <x v="2"/>
    <n v="91"/>
    <x v="3"/>
    <n v="22"/>
    <n v="90"/>
    <x v="5"/>
    <n v="7437"/>
    <n v="1"/>
  </r>
  <r>
    <x v="10246"/>
    <s v="G"/>
    <x v="1"/>
    <d v="1972-07-07T00:00:00"/>
    <x v="37"/>
    <x v="11"/>
    <d v="2005-04-05T00:00:00"/>
    <n v="88"/>
    <x v="45"/>
    <x v="2"/>
    <n v="80"/>
    <x v="6"/>
    <n v="5"/>
    <n v="58"/>
    <x v="0"/>
    <n v="1689"/>
    <n v="22"/>
  </r>
  <r>
    <x v="10247"/>
    <s v="PG-13"/>
    <x v="9"/>
    <d v="2013-05-31T00:00:00"/>
    <x v="77"/>
    <x v="10"/>
    <d v="2013-09-03T00:00:00"/>
    <n v="115"/>
    <x v="74"/>
    <x v="0"/>
    <n v="50"/>
    <x v="0"/>
    <n v="165"/>
    <n v="70"/>
    <x v="1"/>
    <n v="179084"/>
    <n v="-20"/>
  </r>
  <r>
    <x v="10248"/>
    <s v="PG-13"/>
    <x v="9"/>
    <d v="2016-06-10T00:00:00"/>
    <x v="100"/>
    <x v="8"/>
    <d v="2016-09-06T00:00:00"/>
    <n v="115"/>
    <x v="76"/>
    <x v="0"/>
    <n v="34"/>
    <x v="8"/>
    <n v="189"/>
    <n v="53"/>
    <x v="0"/>
    <n v="66864"/>
    <n v="-19"/>
  </r>
  <r>
    <x v="10249"/>
    <s v="R"/>
    <x v="4"/>
    <d v="2010-10-08T00:00:00"/>
    <x v="0"/>
    <x v="2"/>
    <d v="2011-01-25T00:00:00"/>
    <n v="98"/>
    <x v="116"/>
    <x v="1"/>
    <n v="80"/>
    <x v="6"/>
    <n v="147"/>
    <n v="74"/>
    <x v="3"/>
    <n v="41223"/>
    <n v="6"/>
  </r>
  <r>
    <x v="10250"/>
    <s v="R"/>
    <x v="0"/>
    <d v="2000-01-20T00:00:00"/>
    <x v="78"/>
    <x v="3"/>
    <d v="2001-04-17T00:00:00"/>
    <n v="112"/>
    <x v="21"/>
    <x v="0"/>
    <n v="47"/>
    <x v="0"/>
    <n v="19"/>
    <n v="56"/>
    <x v="0"/>
    <n v="1639"/>
    <n v="-9"/>
  </r>
  <r>
    <x v="10251"/>
    <s v="NR"/>
    <x v="5"/>
    <d v="2013-12-11T00:00:00"/>
    <x v="77"/>
    <x v="9"/>
    <d v="2014-10-27T00:00:00"/>
    <n v="145"/>
    <x v="122"/>
    <x v="2"/>
    <n v="90"/>
    <x v="1"/>
    <n v="10"/>
    <n v="71"/>
    <x v="3"/>
    <n v="146"/>
    <n v="19"/>
  </r>
  <r>
    <x v="10252"/>
    <s v="NR"/>
    <x v="2"/>
    <d v="1932-01-01T00:00:00"/>
    <x v="84"/>
    <x v="3"/>
    <d v="1998-07-28T00:00:00"/>
    <n v="64"/>
    <x v="2086"/>
    <x v="0"/>
    <n v="57"/>
    <x v="9"/>
    <n v="7"/>
    <n v="23"/>
    <x v="7"/>
    <n v="1632"/>
    <n v="34"/>
  </r>
  <r>
    <x v="10253"/>
    <s v="NR"/>
    <x v="4"/>
    <d v="2018-11-02T00:00:00"/>
    <x v="102"/>
    <x v="7"/>
    <d v="2018-11-20T00:00:00"/>
    <n v="100"/>
    <x v="992"/>
    <x v="2"/>
    <n v="100"/>
    <x v="3"/>
    <n v="14"/>
    <n v="74"/>
    <x v="3"/>
    <n v="163"/>
    <n v="26"/>
  </r>
  <r>
    <x v="10254"/>
    <s v="R"/>
    <x v="7"/>
    <d v="2014-02-07T00:00:00"/>
    <x v="33"/>
    <x v="0"/>
    <d v="2014-04-08T00:00:00"/>
    <n v="84"/>
    <x v="650"/>
    <x v="2"/>
    <n v="61"/>
    <x v="2"/>
    <n v="23"/>
    <n v="28"/>
    <x v="7"/>
    <n v="1781"/>
    <n v="33"/>
  </r>
  <r>
    <x v="10255"/>
    <s v="R"/>
    <x v="1"/>
    <d v="2000-09-08T00:00:00"/>
    <x v="78"/>
    <x v="6"/>
    <d v="2001-04-03T00:00:00"/>
    <n v="108"/>
    <x v="346"/>
    <x v="1"/>
    <n v="83"/>
    <x v="1"/>
    <n v="131"/>
    <n v="45"/>
    <x v="8"/>
    <n v="35280"/>
    <n v="38"/>
  </r>
  <r>
    <x v="10256"/>
    <s v="NR"/>
    <x v="5"/>
    <d v="2009-04-24T00:00:00"/>
    <x v="28"/>
    <x v="1"/>
    <d v="2009-07-07T00:00:00"/>
    <n v="90"/>
    <x v="164"/>
    <x v="2"/>
    <n v="82"/>
    <x v="1"/>
    <n v="11"/>
    <n v="61"/>
    <x v="1"/>
    <n v="418"/>
    <n v="21"/>
  </r>
  <r>
    <x v="10257"/>
    <s v="R"/>
    <x v="4"/>
    <d v="1987-11-20T00:00:00"/>
    <x v="32"/>
    <x v="7"/>
    <d v="2003-07-01T00:00:00"/>
    <n v="116"/>
    <x v="13"/>
    <x v="0"/>
    <n v="35"/>
    <x v="8"/>
    <n v="23"/>
    <n v="72"/>
    <x v="3"/>
    <n v="4194"/>
    <n v="-37"/>
  </r>
  <r>
    <x v="10258"/>
    <s v="PG-13"/>
    <x v="1"/>
    <d v="2000-07-28T00:00:00"/>
    <x v="78"/>
    <x v="11"/>
    <d v="2000-12-05T00:00:00"/>
    <n v="107"/>
    <x v="81"/>
    <x v="0"/>
    <n v="26"/>
    <x v="7"/>
    <n v="88"/>
    <n v="33"/>
    <x v="4"/>
    <n v="231609"/>
    <n v="-7"/>
  </r>
  <r>
    <x v="10259"/>
    <s v="R"/>
    <x v="4"/>
    <d v="2001-08-31T00:00:00"/>
    <x v="99"/>
    <x v="5"/>
    <d v="2002-02-19T00:00:00"/>
    <n v="95"/>
    <x v="77"/>
    <x v="2"/>
    <n v="64"/>
    <x v="2"/>
    <n v="125"/>
    <n v="58"/>
    <x v="0"/>
    <n v="36079"/>
    <n v="6"/>
  </r>
  <r>
    <x v="10260"/>
    <s v="PG-13"/>
    <x v="1"/>
    <d v="2000-12-22T00:00:00"/>
    <x v="78"/>
    <x v="9"/>
    <d v="2001-06-12T00:00:00"/>
    <n v="106"/>
    <x v="45"/>
    <x v="1"/>
    <n v="77"/>
    <x v="6"/>
    <n v="150"/>
    <n v="89"/>
    <x v="5"/>
    <n v="256512"/>
    <n v="-12"/>
  </r>
  <r>
    <x v="10261"/>
    <s v="R"/>
    <x v="2"/>
    <s v="No Data"/>
    <x v="27"/>
    <x v="12"/>
    <d v="2007-10-23T00:00:00"/>
    <n v="168"/>
    <x v="137"/>
    <x v="2"/>
    <n v="78"/>
    <x v="6"/>
    <n v="18"/>
    <n v="87"/>
    <x v="5"/>
    <n v="4279"/>
    <n v="-9"/>
  </r>
  <r>
    <x v="10262"/>
    <s v="NR"/>
    <x v="3"/>
    <d v="2012-08-24T00:00:00"/>
    <x v="35"/>
    <x v="5"/>
    <d v="2013-05-21T00:00:00"/>
    <n v="131"/>
    <x v="348"/>
    <x v="2"/>
    <n v="92"/>
    <x v="3"/>
    <n v="39"/>
    <n v="76"/>
    <x v="3"/>
    <n v="956"/>
    <n v="16"/>
  </r>
  <r>
    <x v="10263"/>
    <s v="NR"/>
    <x v="3"/>
    <d v="2003-01-11T00:00:00"/>
    <x v="17"/>
    <x v="3"/>
    <d v="2004-11-23T00:00:00"/>
    <n v="52"/>
    <x v="382"/>
    <x v="2"/>
    <n v="90"/>
    <x v="1"/>
    <n v="29"/>
    <n v="84"/>
    <x v="5"/>
    <n v="707"/>
    <n v="6"/>
  </r>
  <r>
    <x v="10264"/>
    <s v="R"/>
    <x v="5"/>
    <d v="2016-10-26T00:00:00"/>
    <x v="100"/>
    <x v="2"/>
    <d v="2008-09-22T00:00:00"/>
    <n v="122"/>
    <x v="2087"/>
    <x v="1"/>
    <n v="84"/>
    <x v="1"/>
    <n v="55"/>
    <n v="87"/>
    <x v="5"/>
    <n v="2233"/>
    <n v="-3"/>
  </r>
  <r>
    <x v="10265"/>
    <s v="R"/>
    <x v="3"/>
    <d v="1991-04-12T00:00:00"/>
    <x v="87"/>
    <x v="1"/>
    <d v="1999-06-29T00:00:00"/>
    <n v="105"/>
    <x v="223"/>
    <x v="2"/>
    <n v="77"/>
    <x v="6"/>
    <n v="13"/>
    <n v="38"/>
    <x v="4"/>
    <n v="1560"/>
    <n v="39"/>
  </r>
  <r>
    <x v="10266"/>
    <s v="R"/>
    <x v="1"/>
    <d v="1998-04-17T00:00:00"/>
    <x v="96"/>
    <x v="1"/>
    <d v="2002-01-08T00:00:00"/>
    <n v="112"/>
    <x v="175"/>
    <x v="0"/>
    <n v="54"/>
    <x v="9"/>
    <n v="56"/>
    <n v="51"/>
    <x v="0"/>
    <n v="41034"/>
    <n v="3"/>
  </r>
  <r>
    <x v="10267"/>
    <s v="NR"/>
    <x v="5"/>
    <d v="2009-03-14T00:00:00"/>
    <x v="28"/>
    <x v="4"/>
    <d v="2009-10-13T00:00:00"/>
    <n v="76"/>
    <x v="381"/>
    <x v="2"/>
    <n v="81"/>
    <x v="1"/>
    <n v="16"/>
    <n v="76"/>
    <x v="3"/>
    <n v="1340"/>
    <n v="5"/>
  </r>
  <r>
    <x v="10268"/>
    <s v="PG-13"/>
    <x v="0"/>
    <d v="2013-04-19T00:00:00"/>
    <x v="77"/>
    <x v="1"/>
    <d v="2013-08-06T00:00:00"/>
    <n v="125"/>
    <x v="81"/>
    <x v="0"/>
    <n v="53"/>
    <x v="9"/>
    <n v="250"/>
    <n v="61"/>
    <x v="1"/>
    <n v="163164"/>
    <n v="-8"/>
  </r>
  <r>
    <x v="10269"/>
    <s v="NR"/>
    <x v="5"/>
    <d v="2008-09-05T00:00:00"/>
    <x v="4"/>
    <x v="6"/>
    <d v="2009-02-10T00:00:00"/>
    <n v="97"/>
    <x v="69"/>
    <x v="2"/>
    <n v="92"/>
    <x v="3"/>
    <n v="25"/>
    <n v="79"/>
    <x v="3"/>
    <n v="366"/>
    <n v="13"/>
  </r>
  <r>
    <x v="10270"/>
    <s v="R"/>
    <x v="1"/>
    <d v="2009-04-10T00:00:00"/>
    <x v="28"/>
    <x v="1"/>
    <d v="2009-09-22T00:00:00"/>
    <n v="86"/>
    <x v="5"/>
    <x v="0"/>
    <n v="51"/>
    <x v="9"/>
    <n v="212"/>
    <n v="37"/>
    <x v="4"/>
    <n v="641700"/>
    <n v="14"/>
  </r>
  <r>
    <x v="10271"/>
    <s v="R"/>
    <x v="1"/>
    <d v="2014-06-06T00:00:00"/>
    <x v="33"/>
    <x v="8"/>
    <d v="2014-10-07T00:00:00"/>
    <n v="83"/>
    <x v="523"/>
    <x v="1"/>
    <n v="91"/>
    <x v="3"/>
    <n v="161"/>
    <n v="72"/>
    <x v="3"/>
    <n v="16140"/>
    <n v="19"/>
  </r>
  <r>
    <x v="10272"/>
    <s v="R"/>
    <x v="12"/>
    <d v="2018-07-20T00:00:00"/>
    <x v="102"/>
    <x v="11"/>
    <d v="2018-09-25T00:00:00"/>
    <n v="119"/>
    <x v="25"/>
    <x v="0"/>
    <n v="47"/>
    <x v="0"/>
    <n v="19"/>
    <n v="89"/>
    <x v="5"/>
    <n v="1804"/>
    <n v="-42"/>
  </r>
  <r>
    <x v="10273"/>
    <s v="PG-13"/>
    <x v="2"/>
    <d v="1960-08-10T00:00:00"/>
    <x v="22"/>
    <x v="5"/>
    <d v="2008-05-13T00:00:00"/>
    <n v="128"/>
    <x v="5"/>
    <x v="0"/>
    <n v="52"/>
    <x v="9"/>
    <n v="29"/>
    <n v="81"/>
    <x v="5"/>
    <n v="147171"/>
    <n v="-29"/>
  </r>
  <r>
    <x v="10274"/>
    <s v="PG-13"/>
    <x v="0"/>
    <d v="2018-06-08T00:00:00"/>
    <x v="102"/>
    <x v="8"/>
    <d v="2018-09-11T00:00:00"/>
    <n v="110"/>
    <x v="5"/>
    <x v="2"/>
    <n v="69"/>
    <x v="2"/>
    <n v="341"/>
    <n v="45"/>
    <x v="8"/>
    <n v="9871"/>
    <n v="24"/>
  </r>
  <r>
    <x v="10275"/>
    <s v="PG-13"/>
    <x v="0"/>
    <d v="2001-12-07T00:00:00"/>
    <x v="99"/>
    <x v="9"/>
    <d v="2002-05-07T00:00:00"/>
    <n v="117"/>
    <x v="5"/>
    <x v="1"/>
    <n v="82"/>
    <x v="1"/>
    <n v="173"/>
    <n v="80"/>
    <x v="3"/>
    <n v="32601771"/>
    <n v="2"/>
  </r>
  <r>
    <x v="10276"/>
    <s v="PG-13"/>
    <x v="0"/>
    <d v="2007-06-08T00:00:00"/>
    <x v="20"/>
    <x v="8"/>
    <d v="2007-11-13T00:00:00"/>
    <n v="122"/>
    <x v="5"/>
    <x v="2"/>
    <n v="70"/>
    <x v="2"/>
    <n v="197"/>
    <n v="75"/>
    <x v="3"/>
    <n v="1532494"/>
    <n v="-5"/>
  </r>
  <r>
    <x v="10277"/>
    <s v="PG-13"/>
    <x v="0"/>
    <d v="2004-12-10T00:00:00"/>
    <x v="13"/>
    <x v="9"/>
    <d v="2005-04-12T00:00:00"/>
    <n v="125"/>
    <x v="5"/>
    <x v="0"/>
    <n v="55"/>
    <x v="9"/>
    <n v="183"/>
    <n v="60"/>
    <x v="0"/>
    <n v="672785"/>
    <n v="-5"/>
  </r>
  <r>
    <x v="10278"/>
    <s v="R"/>
    <x v="0"/>
    <d v="1980-08-14T00:00:00"/>
    <x v="39"/>
    <x v="5"/>
    <d v="2004-08-17T00:00:00"/>
    <n v="103"/>
    <x v="216"/>
    <x v="0"/>
    <n v="33"/>
    <x v="8"/>
    <n v="6"/>
    <n v="31"/>
    <x v="4"/>
    <n v="5362"/>
    <n v="2"/>
  </r>
  <r>
    <x v="10279"/>
    <s v="PG-13"/>
    <x v="4"/>
    <d v="2012-03-23T00:00:00"/>
    <x v="35"/>
    <x v="4"/>
    <d v="2012-09-11T00:00:00"/>
    <n v="108"/>
    <x v="459"/>
    <x v="0"/>
    <n v="23"/>
    <x v="7"/>
    <n v="39"/>
    <n v="79"/>
    <x v="3"/>
    <n v="32458"/>
    <n v="-56"/>
  </r>
  <r>
    <x v="10280"/>
    <s v="NR"/>
    <x v="5"/>
    <d v="2009-10-19T00:00:00"/>
    <x v="28"/>
    <x v="2"/>
    <d v="2010-10-26T00:00:00"/>
    <n v="80"/>
    <x v="2088"/>
    <x v="2"/>
    <n v="88"/>
    <x v="1"/>
    <n v="32"/>
    <n v="67"/>
    <x v="1"/>
    <n v="158"/>
    <n v="21"/>
  </r>
  <r>
    <x v="10281"/>
    <s v="NR"/>
    <x v="4"/>
    <d v="2015-03-06T00:00:00"/>
    <x v="43"/>
    <x v="4"/>
    <d v="2015-08-24T00:00:00"/>
    <n v="91"/>
    <x v="37"/>
    <x v="0"/>
    <n v="19"/>
    <x v="5"/>
    <n v="27"/>
    <n v="20"/>
    <x v="9"/>
    <n v="242"/>
    <n v="-1"/>
  </r>
  <r>
    <x v="10282"/>
    <s v="PG"/>
    <x v="4"/>
    <d v="1999-02-19T00:00:00"/>
    <x v="88"/>
    <x v="0"/>
    <d v="1999-07-29T00:00:00"/>
    <n v="107"/>
    <x v="193"/>
    <x v="1"/>
    <n v="91"/>
    <x v="3"/>
    <n v="74"/>
    <n v="88"/>
    <x v="5"/>
    <n v="66081"/>
    <n v="3"/>
  </r>
  <r>
    <x v="10283"/>
    <s v="PG"/>
    <x v="0"/>
    <d v="1983-06-10T00:00:00"/>
    <x v="54"/>
    <x v="8"/>
    <d v="2000-10-17T00:00:00"/>
    <n v="131"/>
    <x v="175"/>
    <x v="0"/>
    <n v="41"/>
    <x v="0"/>
    <n v="46"/>
    <n v="47"/>
    <x v="8"/>
    <n v="61121"/>
    <n v="-6"/>
  </r>
  <r>
    <x v="10284"/>
    <s v="R"/>
    <x v="4"/>
    <d v="2014-04-11T00:00:00"/>
    <x v="33"/>
    <x v="1"/>
    <d v="2014-08-05T00:00:00"/>
    <n v="104"/>
    <x v="139"/>
    <x v="1"/>
    <n v="75"/>
    <x v="6"/>
    <n v="150"/>
    <n v="53"/>
    <x v="0"/>
    <n v="45665"/>
    <n v="22"/>
  </r>
  <r>
    <x v="10285"/>
    <s v="NR"/>
    <x v="1"/>
    <s v="No Data"/>
    <x v="27"/>
    <x v="12"/>
    <d v="2016-11-29T00:00:00"/>
    <n v="93"/>
    <x v="2089"/>
    <x v="2"/>
    <n v="100"/>
    <x v="3"/>
    <n v="5"/>
    <n v="86"/>
    <x v="5"/>
    <n v="42"/>
    <n v="14"/>
  </r>
  <r>
    <x v="10286"/>
    <s v="PG-13"/>
    <x v="1"/>
    <d v="1998-04-10T00:00:00"/>
    <x v="96"/>
    <x v="1"/>
    <d v="1998-10-20T00:00:00"/>
    <n v="96"/>
    <x v="174"/>
    <x v="0"/>
    <n v="27"/>
    <x v="7"/>
    <n v="30"/>
    <n v="57"/>
    <x v="0"/>
    <n v="7622"/>
    <n v="-30"/>
  </r>
  <r>
    <x v="10287"/>
    <s v="NR"/>
    <x v="9"/>
    <d v="2014-02-28T00:00:00"/>
    <x v="33"/>
    <x v="0"/>
    <d v="2014-03-24T00:00:00"/>
    <n v="96"/>
    <x v="698"/>
    <x v="0"/>
    <n v="38"/>
    <x v="8"/>
    <n v="47"/>
    <n v="65"/>
    <x v="1"/>
    <n v="10497"/>
    <n v="-27"/>
  </r>
  <r>
    <x v="10288"/>
    <s v="NR"/>
    <x v="0"/>
    <s v="No Data"/>
    <x v="27"/>
    <x v="12"/>
    <d v="2016-12-06T00:00:00"/>
    <s v="No Data"/>
    <x v="524"/>
    <x v="2"/>
    <n v="87"/>
    <x v="1"/>
    <n v="23"/>
    <n v="62"/>
    <x v="1"/>
    <n v="701"/>
    <n v="25"/>
  </r>
  <r>
    <x v="10289"/>
    <s v="R"/>
    <x v="1"/>
    <d v="2019-08-09T00:00:00"/>
    <x v="101"/>
    <x v="5"/>
    <d v="2019-08-09T00:00:00"/>
    <n v="98"/>
    <x v="37"/>
    <x v="0"/>
    <n v="46"/>
    <x v="0"/>
    <n v="28"/>
    <n v="75"/>
    <x v="3"/>
    <n v="32"/>
    <n v="-29"/>
  </r>
  <r>
    <x v="10290"/>
    <s v="PG-13"/>
    <x v="3"/>
    <d v="2011-02-25T00:00:00"/>
    <x v="29"/>
    <x v="0"/>
    <d v="2011-07-05T00:00:00"/>
    <n v="120"/>
    <x v="1"/>
    <x v="1"/>
    <n v="92"/>
    <x v="3"/>
    <n v="117"/>
    <n v="75"/>
    <x v="3"/>
    <n v="14940"/>
    <n v="17"/>
  </r>
  <r>
    <x v="10291"/>
    <s v="R"/>
    <x v="3"/>
    <d v="1996-05-10T00:00:00"/>
    <x v="98"/>
    <x v="10"/>
    <d v="2002-10-08T00:00:00"/>
    <n v="105"/>
    <x v="53"/>
    <x v="0"/>
    <n v="20"/>
    <x v="5"/>
    <n v="5"/>
    <n v="33"/>
    <x v="4"/>
    <n v="1017"/>
    <n v="-13"/>
  </r>
  <r>
    <x v="10292"/>
    <s v="NR"/>
    <x v="5"/>
    <s v="No Data"/>
    <x v="27"/>
    <x v="12"/>
    <d v="2016-04-05T00:00:00"/>
    <n v="140"/>
    <x v="2090"/>
    <x v="2"/>
    <n v="100"/>
    <x v="3"/>
    <n v="14"/>
    <n v="50"/>
    <x v="8"/>
    <n v="190"/>
    <n v="50"/>
  </r>
  <r>
    <x v="10293"/>
    <s v="R"/>
    <x v="3"/>
    <d v="1983-11-23T00:00:00"/>
    <x v="54"/>
    <x v="7"/>
    <d v="2003-08-05T00:00:00"/>
    <n v="88"/>
    <x v="13"/>
    <x v="0"/>
    <n v="57"/>
    <x v="9"/>
    <n v="7"/>
    <n v="41"/>
    <x v="8"/>
    <n v="1264"/>
    <n v="16"/>
  </r>
  <r>
    <x v="10294"/>
    <s v="PG-13"/>
    <x v="4"/>
    <d v="2003-01-22T00:00:00"/>
    <x v="17"/>
    <x v="3"/>
    <d v="2005-08-09T00:00:00"/>
    <n v="105"/>
    <x v="354"/>
    <x v="2"/>
    <n v="70"/>
    <x v="2"/>
    <n v="94"/>
    <n v="84"/>
    <x v="5"/>
    <n v="3356"/>
    <n v="-14"/>
  </r>
  <r>
    <x v="10295"/>
    <s v="NR"/>
    <x v="5"/>
    <d v="2010-01-29T00:00:00"/>
    <x v="0"/>
    <x v="3"/>
    <d v="2010-08-17T00:00:00"/>
    <n v="78"/>
    <x v="122"/>
    <x v="2"/>
    <n v="87"/>
    <x v="1"/>
    <n v="15"/>
    <n v="73"/>
    <x v="3"/>
    <n v="155"/>
    <n v="14"/>
  </r>
  <r>
    <x v="10296"/>
    <s v="R"/>
    <x v="4"/>
    <d v="1973-05-11T00:00:00"/>
    <x v="41"/>
    <x v="10"/>
    <d v="1993-02-01T00:00:00"/>
    <n v="112"/>
    <x v="9"/>
    <x v="2"/>
    <n v="71"/>
    <x v="6"/>
    <n v="14"/>
    <n v="72"/>
    <x v="3"/>
    <n v="1411"/>
    <n v="-1"/>
  </r>
  <r>
    <x v="10297"/>
    <s v="R"/>
    <x v="1"/>
    <d v="2016-12-09T00:00:00"/>
    <x v="100"/>
    <x v="9"/>
    <d v="2017-04-04T00:00:00"/>
    <s v="No Data"/>
    <x v="11"/>
    <x v="0"/>
    <n v="40"/>
    <x v="8"/>
    <n v="181"/>
    <n v="40"/>
    <x v="4"/>
    <n v="21739"/>
    <n v="0"/>
  </r>
  <r>
    <x v="10298"/>
    <s v="R"/>
    <x v="1"/>
    <d v="1999-02-19T00:00:00"/>
    <x v="88"/>
    <x v="0"/>
    <d v="1999-08-31T00:00:00"/>
    <n v="90"/>
    <x v="0"/>
    <x v="1"/>
    <n v="80"/>
    <x v="6"/>
    <n v="100"/>
    <n v="93"/>
    <x v="2"/>
    <n v="325654"/>
    <n v="-13"/>
  </r>
  <r>
    <x v="10299"/>
    <s v="R"/>
    <x v="0"/>
    <d v="1982-01-01T00:00:00"/>
    <x v="51"/>
    <x v="3"/>
    <d v="2000-12-12T00:00:00"/>
    <n v="124"/>
    <x v="11"/>
    <x v="2"/>
    <n v="79"/>
    <x v="6"/>
    <n v="29"/>
    <n v="81"/>
    <x v="5"/>
    <n v="51062"/>
    <n v="-2"/>
  </r>
  <r>
    <x v="10300"/>
    <s v="R"/>
    <x v="0"/>
    <d v="2016-11-18T00:00:00"/>
    <x v="100"/>
    <x v="7"/>
    <d v="2017-02-28T00:00:00"/>
    <n v="92"/>
    <x v="2091"/>
    <x v="0"/>
    <n v="33"/>
    <x v="8"/>
    <n v="12"/>
    <n v="31"/>
    <x v="4"/>
    <n v="169"/>
    <n v="2"/>
  </r>
  <r>
    <x v="10301"/>
    <s v="R"/>
    <x v="3"/>
    <d v="1985-04-03T00:00:00"/>
    <x v="14"/>
    <x v="1"/>
    <d v="2000-07-05T00:00:00"/>
    <n v="112"/>
    <x v="484"/>
    <x v="2"/>
    <n v="100"/>
    <x v="3"/>
    <n v="10"/>
    <n v="89"/>
    <x v="5"/>
    <n v="2636"/>
    <n v="11"/>
  </r>
  <r>
    <x v="10302"/>
    <s v="PG"/>
    <x v="3"/>
    <d v="2006-02-17T00:00:00"/>
    <x v="19"/>
    <x v="0"/>
    <d v="2007-08-28T00:00:00"/>
    <n v="91"/>
    <x v="1"/>
    <x v="1"/>
    <n v="94"/>
    <x v="3"/>
    <n v="83"/>
    <n v="74"/>
    <x v="3"/>
    <n v="5841"/>
    <n v="20"/>
  </r>
  <r>
    <x v="10303"/>
    <s v="NR"/>
    <x v="4"/>
    <d v="2006-06-22T00:00:00"/>
    <x v="19"/>
    <x v="8"/>
    <d v="2008-08-12T00:00:00"/>
    <n v="103"/>
    <x v="2092"/>
    <x v="2"/>
    <n v="67"/>
    <x v="2"/>
    <n v="6"/>
    <n v="63"/>
    <x v="1"/>
    <n v="217"/>
    <n v="4"/>
  </r>
  <r>
    <x v="10304"/>
    <s v="PG"/>
    <x v="1"/>
    <d v="1977-10-07T00:00:00"/>
    <x v="48"/>
    <x v="2"/>
    <d v="2002-07-09T00:00:00"/>
    <n v="98"/>
    <x v="13"/>
    <x v="2"/>
    <n v="72"/>
    <x v="6"/>
    <n v="25"/>
    <n v="59"/>
    <x v="0"/>
    <n v="8245"/>
    <n v="13"/>
  </r>
  <r>
    <x v="10305"/>
    <s v="PG"/>
    <x v="1"/>
    <d v="1980-10-03T00:00:00"/>
    <x v="39"/>
    <x v="2"/>
    <d v="2005-02-15T00:00:00"/>
    <n v="94"/>
    <x v="137"/>
    <x v="0"/>
    <n v="50"/>
    <x v="0"/>
    <n v="6"/>
    <n v="38"/>
    <x v="4"/>
    <n v="3667"/>
    <n v="12"/>
  </r>
  <r>
    <x v="10306"/>
    <s v="PG"/>
    <x v="1"/>
    <d v="1984-11-09T00:00:00"/>
    <x v="26"/>
    <x v="7"/>
    <d v="2005-02-15T00:00:00"/>
    <n v="96"/>
    <x v="137"/>
    <x v="0"/>
    <n v="36"/>
    <x v="8"/>
    <n v="11"/>
    <n v="39"/>
    <x v="4"/>
    <n v="6435"/>
    <n v="-3"/>
  </r>
  <r>
    <x v="10307"/>
    <s v="NR"/>
    <x v="1"/>
    <s v="No Data"/>
    <x v="27"/>
    <x v="12"/>
    <d v="2017-06-13T00:00:00"/>
    <n v="102"/>
    <x v="516"/>
    <x v="2"/>
    <n v="88"/>
    <x v="1"/>
    <n v="8"/>
    <n v="79"/>
    <x v="3"/>
    <n v="88"/>
    <n v="9"/>
  </r>
  <r>
    <x v="10308"/>
    <s v="G"/>
    <x v="2"/>
    <d v="1969-10-03T00:00:00"/>
    <x v="59"/>
    <x v="2"/>
    <d v="2006-11-07T00:00:00"/>
    <n v="144"/>
    <x v="11"/>
    <x v="2"/>
    <n v="85"/>
    <x v="1"/>
    <n v="13"/>
    <n v="72"/>
    <x v="3"/>
    <n v="808"/>
    <n v="13"/>
  </r>
  <r>
    <x v="10309"/>
    <s v="PG-13"/>
    <x v="3"/>
    <d v="2007-12-26T00:00:00"/>
    <x v="20"/>
    <x v="9"/>
    <d v="2009-06-19T00:00:00"/>
    <n v="90"/>
    <x v="1"/>
    <x v="1"/>
    <n v="91"/>
    <x v="3"/>
    <n v="86"/>
    <n v="63"/>
    <x v="1"/>
    <n v="22109"/>
    <n v="28"/>
  </r>
  <r>
    <x v="10310"/>
    <s v="NR"/>
    <x v="4"/>
    <d v="2011-10-14T00:00:00"/>
    <x v="29"/>
    <x v="2"/>
    <d v="2013-10-22T00:00:00"/>
    <n v="106"/>
    <x v="804"/>
    <x v="2"/>
    <n v="71"/>
    <x v="6"/>
    <n v="14"/>
    <n v="43"/>
    <x v="8"/>
    <n v="139"/>
    <n v="28"/>
  </r>
  <r>
    <x v="10311"/>
    <s v="NR"/>
    <x v="6"/>
    <s v="No Data"/>
    <x v="27"/>
    <x v="12"/>
    <d v="2013-11-26T00:00:00"/>
    <n v="110"/>
    <x v="25"/>
    <x v="2"/>
    <n v="94"/>
    <x v="3"/>
    <n v="18"/>
    <n v="92"/>
    <x v="2"/>
    <n v="2844"/>
    <n v="2"/>
  </r>
  <r>
    <x v="10312"/>
    <s v="NR"/>
    <x v="0"/>
    <d v="2017-06-28T00:00:00"/>
    <x v="79"/>
    <x v="8"/>
    <d v="2017-06-28T00:00:00"/>
    <n v="118"/>
    <x v="516"/>
    <x v="1"/>
    <n v="86"/>
    <x v="1"/>
    <n v="222"/>
    <n v="81"/>
    <x v="5"/>
    <n v="10155"/>
    <n v="5"/>
  </r>
  <r>
    <x v="10313"/>
    <s v="G"/>
    <x v="2"/>
    <s v="No Data"/>
    <x v="27"/>
    <x v="12"/>
    <d v="1999-04-27T00:00:00"/>
    <n v="145"/>
    <x v="2093"/>
    <x v="2"/>
    <n v="88"/>
    <x v="1"/>
    <n v="26"/>
    <n v="76"/>
    <x v="3"/>
    <n v="31806"/>
    <n v="12"/>
  </r>
  <r>
    <x v="10314"/>
    <s v="PG-13"/>
    <x v="4"/>
    <d v="2015-02-13T00:00:00"/>
    <x v="43"/>
    <x v="0"/>
    <d v="2015-06-16T00:00:00"/>
    <n v="115"/>
    <x v="129"/>
    <x v="0"/>
    <n v="19"/>
    <x v="5"/>
    <n v="21"/>
    <n v="84"/>
    <x v="5"/>
    <n v="2107"/>
    <n v="-65"/>
  </r>
  <r>
    <x v="10315"/>
    <s v="NR"/>
    <x v="1"/>
    <d v="2014-01-24T00:00:00"/>
    <x v="33"/>
    <x v="3"/>
    <d v="2014-01-20T00:00:00"/>
    <n v="94"/>
    <x v="147"/>
    <x v="2"/>
    <n v="62"/>
    <x v="2"/>
    <n v="13"/>
    <n v="61"/>
    <x v="1"/>
    <n v="401"/>
    <n v="1"/>
  </r>
  <r>
    <x v="10316"/>
    <s v="R"/>
    <x v="0"/>
    <d v="1989-10-06T00:00:00"/>
    <x v="66"/>
    <x v="2"/>
    <d v="2002-07-02T00:00:00"/>
    <n v="119"/>
    <x v="50"/>
    <x v="0"/>
    <n v="42"/>
    <x v="0"/>
    <n v="12"/>
    <n v="48"/>
    <x v="8"/>
    <n v="1049"/>
    <n v="-6"/>
  </r>
  <r>
    <x v="10317"/>
    <s v="NR"/>
    <x v="4"/>
    <d v="2006-08-25T00:00:00"/>
    <x v="19"/>
    <x v="5"/>
    <d v="2007-05-01T00:00:00"/>
    <n v="73"/>
    <x v="274"/>
    <x v="1"/>
    <n v="84"/>
    <x v="1"/>
    <n v="88"/>
    <n v="71"/>
    <x v="3"/>
    <n v="5551"/>
    <n v="13"/>
  </r>
  <r>
    <x v="10318"/>
    <s v="R"/>
    <x v="1"/>
    <d v="2003-02-21T00:00:00"/>
    <x v="17"/>
    <x v="0"/>
    <d v="2003-06-10T00:00:00"/>
    <n v="92"/>
    <x v="332"/>
    <x v="2"/>
    <n v="60"/>
    <x v="9"/>
    <n v="167"/>
    <n v="86"/>
    <x v="5"/>
    <n v="477152"/>
    <n v="-26"/>
  </r>
  <r>
    <x v="10319"/>
    <s v="NR"/>
    <x v="4"/>
    <d v="2016-11-30T00:00:00"/>
    <x v="100"/>
    <x v="7"/>
    <d v="2018-01-30T00:00:00"/>
    <n v="80"/>
    <x v="2094"/>
    <x v="2"/>
    <n v="96"/>
    <x v="3"/>
    <n v="26"/>
    <n v="64"/>
    <x v="1"/>
    <n v="142"/>
    <n v="32"/>
  </r>
  <r>
    <x v="10320"/>
    <s v="G"/>
    <x v="0"/>
    <d v="1957-12-25T00:00:00"/>
    <x v="2"/>
    <x v="9"/>
    <d v="2002-05-07T00:00:00"/>
    <n v="84"/>
    <x v="252"/>
    <x v="2"/>
    <n v="100"/>
    <x v="3"/>
    <n v="20"/>
    <n v="79"/>
    <x v="3"/>
    <n v="51282"/>
    <n v="21"/>
  </r>
  <r>
    <x v="10321"/>
    <s v="R"/>
    <x v="4"/>
    <d v="2005-03-25T00:00:00"/>
    <x v="9"/>
    <x v="4"/>
    <d v="2005-08-23T00:00:00"/>
    <n v="118"/>
    <x v="622"/>
    <x v="1"/>
    <n v="82"/>
    <x v="1"/>
    <n v="147"/>
    <n v="94"/>
    <x v="2"/>
    <n v="133200"/>
    <n v="-12"/>
  </r>
  <r>
    <x v="10321"/>
    <s v="R"/>
    <x v="0"/>
    <d v="2013-11-27T00:00:00"/>
    <x v="77"/>
    <x v="7"/>
    <d v="2014-03-04T00:00:00"/>
    <n v="104"/>
    <x v="1212"/>
    <x v="0"/>
    <n v="40"/>
    <x v="8"/>
    <n v="148"/>
    <n v="37"/>
    <x v="4"/>
    <n v="26396"/>
    <n v="3"/>
  </r>
  <r>
    <x v="10322"/>
    <s v="R"/>
    <x v="4"/>
    <d v="1994-11-04T00:00:00"/>
    <x v="92"/>
    <x v="7"/>
    <d v="2003-09-16T00:00:00"/>
    <n v="89"/>
    <x v="317"/>
    <x v="0"/>
    <n v="53"/>
    <x v="9"/>
    <n v="17"/>
    <n v="61"/>
    <x v="1"/>
    <n v="1617"/>
    <n v="-8"/>
  </r>
  <r>
    <x v="10323"/>
    <s v="G"/>
    <x v="2"/>
    <d v="1968-12-11T00:00:00"/>
    <x v="52"/>
    <x v="9"/>
    <d v="1998-08-11T00:00:00"/>
    <n v="153"/>
    <x v="50"/>
    <x v="2"/>
    <n v="82"/>
    <x v="1"/>
    <n v="33"/>
    <n v="81"/>
    <x v="5"/>
    <n v="56064"/>
    <n v="1"/>
  </r>
  <r>
    <x v="10324"/>
    <s v="G"/>
    <x v="6"/>
    <d v="1988-11-18T00:00:00"/>
    <x v="8"/>
    <x v="7"/>
    <d v="2002-05-14T00:00:00"/>
    <n v="72"/>
    <x v="25"/>
    <x v="0"/>
    <n v="50"/>
    <x v="0"/>
    <n v="48"/>
    <n v="62"/>
    <x v="1"/>
    <n v="79622"/>
    <n v="-12"/>
  </r>
  <r>
    <x v="42"/>
    <s v="NR"/>
    <x v="0"/>
    <d v="1951-07-30T00:00:00"/>
    <x v="12"/>
    <x v="11"/>
    <d v="1999-01-12T00:00:00"/>
    <n v="116"/>
    <x v="9"/>
    <x v="2"/>
    <n v="100"/>
    <x v="3"/>
    <n v="21"/>
    <n v="84"/>
    <x v="5"/>
    <n v="8583"/>
    <n v="16"/>
  </r>
  <r>
    <x v="10325"/>
    <s v="PG"/>
    <x v="4"/>
    <d v="1978-12-15T00:00:00"/>
    <x v="53"/>
    <x v="9"/>
    <d v="2003-11-18T00:00:00"/>
    <n v="91"/>
    <x v="174"/>
    <x v="0"/>
    <n v="29"/>
    <x v="7"/>
    <n v="7"/>
    <n v="26"/>
    <x v="7"/>
    <n v="754"/>
    <n v="3"/>
  </r>
  <r>
    <x v="10326"/>
    <s v="NR"/>
    <x v="5"/>
    <d v="2016-08-05T00:00:00"/>
    <x v="100"/>
    <x v="5"/>
    <d v="2016-12-06T00:00:00"/>
    <n v="90"/>
    <x v="2095"/>
    <x v="2"/>
    <n v="100"/>
    <x v="3"/>
    <n v="8"/>
    <n v="47"/>
    <x v="8"/>
    <n v="63"/>
    <n v="53"/>
  </r>
  <r>
    <x v="10327"/>
    <s v="R"/>
    <x v="0"/>
    <d v="2013-03-22T00:00:00"/>
    <x v="77"/>
    <x v="4"/>
    <d v="2013-08-13T00:00:00"/>
    <n v="119"/>
    <x v="1212"/>
    <x v="0"/>
    <n v="49"/>
    <x v="0"/>
    <n v="191"/>
    <n v="66"/>
    <x v="1"/>
    <n v="148511"/>
    <n v="-17"/>
  </r>
  <r>
    <x v="10328"/>
    <s v="PG-13"/>
    <x v="0"/>
    <d v="2007-11-09T00:00:00"/>
    <x v="20"/>
    <x v="7"/>
    <d v="2008-05-06T00:00:00"/>
    <n v="162"/>
    <x v="425"/>
    <x v="2"/>
    <n v="76"/>
    <x v="6"/>
    <n v="17"/>
    <n v="77"/>
    <x v="3"/>
    <n v="27187"/>
    <n v="-1"/>
  </r>
  <r>
    <x v="10329"/>
    <s v="NR"/>
    <x v="4"/>
    <d v="2014-02-21T00:00:00"/>
    <x v="33"/>
    <x v="0"/>
    <d v="2014-06-09T00:00:00"/>
    <n v="96"/>
    <x v="822"/>
    <x v="1"/>
    <n v="89"/>
    <x v="1"/>
    <n v="85"/>
    <n v="84"/>
    <x v="5"/>
    <n v="5109"/>
    <n v="5"/>
  </r>
  <r>
    <x v="10330"/>
    <s v="PG"/>
    <x v="2"/>
    <d v="1971-08-01T00:00:00"/>
    <x v="70"/>
    <x v="5"/>
    <d v="2000-03-06T00:00:00"/>
    <n v="99"/>
    <x v="137"/>
    <x v="2"/>
    <n v="63"/>
    <x v="2"/>
    <n v="32"/>
    <n v="53"/>
    <x v="0"/>
    <n v="17210"/>
    <n v="10"/>
  </r>
  <r>
    <x v="606"/>
    <s v="R"/>
    <x v="7"/>
    <d v="2006-06-06T00:00:00"/>
    <x v="19"/>
    <x v="8"/>
    <d v="2006-10-17T00:00:00"/>
    <n v="103"/>
    <x v="0"/>
    <x v="0"/>
    <n v="26"/>
    <x v="7"/>
    <n v="167"/>
    <n v="40"/>
    <x v="4"/>
    <n v="340345"/>
    <n v="-14"/>
  </r>
  <r>
    <x v="10331"/>
    <s v="NR"/>
    <x v="7"/>
    <d v="1991-05-20T00:00:00"/>
    <x v="87"/>
    <x v="10"/>
    <d v="2005-09-06T00:00:00"/>
    <n v="97"/>
    <x v="33"/>
    <x v="0"/>
    <n v="17"/>
    <x v="5"/>
    <n v="6"/>
    <n v="23"/>
    <x v="7"/>
    <n v="10104"/>
    <n v="-6"/>
  </r>
  <r>
    <x v="10332"/>
    <s v="NR"/>
    <x v="5"/>
    <d v="1957-01-01T00:00:00"/>
    <x v="2"/>
    <x v="3"/>
    <d v="2012-04-02T00:00:00"/>
    <n v="65"/>
    <x v="2096"/>
    <x v="2"/>
    <n v="96"/>
    <x v="3"/>
    <n v="24"/>
    <n v="88"/>
    <x v="5"/>
    <n v="250"/>
    <n v="8"/>
  </r>
  <r>
    <x v="10333"/>
    <s v="G"/>
    <x v="2"/>
    <d v="1970-01-01T00:00:00"/>
    <x v="55"/>
    <x v="3"/>
    <d v="2005-02-22T00:00:00"/>
    <n v="129"/>
    <x v="11"/>
    <x v="2"/>
    <n v="100"/>
    <x v="3"/>
    <n v="9"/>
    <n v="75"/>
    <x v="3"/>
    <n v="3600"/>
    <n v="25"/>
  </r>
  <r>
    <x v="10334"/>
    <s v="G"/>
    <x v="2"/>
    <d v="1971-07-28T00:00:00"/>
    <x v="70"/>
    <x v="11"/>
    <d v="1999-10-12T00:00:00"/>
    <n v="89"/>
    <x v="176"/>
    <x v="2"/>
    <n v="83"/>
    <x v="1"/>
    <n v="6"/>
    <n v="84"/>
    <x v="5"/>
    <n v="358"/>
    <n v="-1"/>
  </r>
  <r>
    <x v="10335"/>
    <s v="PG"/>
    <x v="5"/>
    <d v="2014-11-07T00:00:00"/>
    <x v="33"/>
    <x v="7"/>
    <d v="2015-02-09T00:00:00"/>
    <n v="95"/>
    <x v="163"/>
    <x v="0"/>
    <n v="54"/>
    <x v="9"/>
    <n v="13"/>
    <n v="86"/>
    <x v="5"/>
    <n v="563"/>
    <n v="-32"/>
  </r>
  <r>
    <x v="10336"/>
    <s v="NR"/>
    <x v="3"/>
    <d v="2018-01-05T00:00:00"/>
    <x v="102"/>
    <x v="3"/>
    <d v="2018-02-02T00:00:00"/>
    <n v="116"/>
    <x v="516"/>
    <x v="1"/>
    <n v="89"/>
    <x v="1"/>
    <n v="75"/>
    <n v="94"/>
    <x v="2"/>
    <n v="17"/>
    <n v="-5"/>
  </r>
  <r>
    <x v="10337"/>
    <s v="R"/>
    <x v="4"/>
    <d v="2018-05-18T00:00:00"/>
    <x v="102"/>
    <x v="10"/>
    <d v="2018-08-07T00:00:00"/>
    <n v="110"/>
    <x v="763"/>
    <x v="2"/>
    <n v="67"/>
    <x v="2"/>
    <n v="157"/>
    <n v="64"/>
    <x v="1"/>
    <n v="809"/>
    <n v="3"/>
  </r>
  <r>
    <x v="10338"/>
    <s v="R"/>
    <x v="0"/>
    <d v="1952-01-01T00:00:00"/>
    <x v="21"/>
    <x v="3"/>
    <d v="2006-07-18T00:00:00"/>
    <n v="96"/>
    <x v="137"/>
    <x v="2"/>
    <n v="94"/>
    <x v="3"/>
    <n v="18"/>
    <n v="79"/>
    <x v="3"/>
    <n v="1151"/>
    <n v="15"/>
  </r>
  <r>
    <x v="10339"/>
    <s v="R"/>
    <x v="0"/>
    <d v="1994-02-18T00:00:00"/>
    <x v="92"/>
    <x v="0"/>
    <d v="1999-05-18T00:00:00"/>
    <n v="101"/>
    <x v="13"/>
    <x v="0"/>
    <n v="10"/>
    <x v="4"/>
    <n v="30"/>
    <n v="35"/>
    <x v="4"/>
    <n v="32943"/>
    <n v="-25"/>
  </r>
  <r>
    <x v="10340"/>
    <s v="PG"/>
    <x v="4"/>
    <d v="1981-12-04T00:00:00"/>
    <x v="67"/>
    <x v="9"/>
    <d v="2001-03-20T00:00:00"/>
    <n v="109"/>
    <x v="175"/>
    <x v="2"/>
    <n v="93"/>
    <x v="3"/>
    <n v="28"/>
    <n v="87"/>
    <x v="5"/>
    <n v="20529"/>
    <n v="6"/>
  </r>
  <r>
    <x v="10341"/>
    <s v="NR"/>
    <x v="0"/>
    <d v="1997-01-01T00:00:00"/>
    <x v="18"/>
    <x v="3"/>
    <d v="2004-03-09T00:00:00"/>
    <n v="128"/>
    <x v="197"/>
    <x v="2"/>
    <n v="87"/>
    <x v="1"/>
    <n v="31"/>
    <n v="78"/>
    <x v="3"/>
    <n v="1191"/>
    <n v="9"/>
  </r>
  <r>
    <x v="10342"/>
    <s v="PG"/>
    <x v="0"/>
    <d v="1969-12-18T00:00:00"/>
    <x v="59"/>
    <x v="9"/>
    <d v="2000-05-16T00:00:00"/>
    <n v="144"/>
    <x v="9"/>
    <x v="1"/>
    <n v="82"/>
    <x v="1"/>
    <n v="49"/>
    <n v="64"/>
    <x v="1"/>
    <n v="51367"/>
    <n v="18"/>
  </r>
  <r>
    <x v="10343"/>
    <s v="R"/>
    <x v="4"/>
    <d v="2003-09-24T00:00:00"/>
    <x v="17"/>
    <x v="6"/>
    <d v="2004-02-24T00:00:00"/>
    <n v="93"/>
    <x v="41"/>
    <x v="0"/>
    <n v="38"/>
    <x v="8"/>
    <n v="40"/>
    <n v="30"/>
    <x v="7"/>
    <n v="98"/>
    <n v="8"/>
  </r>
  <r>
    <x v="10344"/>
    <s v="NR"/>
    <x v="2"/>
    <d v="1951-07-26T00:00:00"/>
    <x v="12"/>
    <x v="11"/>
    <d v="2007-04-10T00:00:00"/>
    <n v="95"/>
    <x v="137"/>
    <x v="2"/>
    <n v="100"/>
    <x v="3"/>
    <n v="5"/>
    <n v="81"/>
    <x v="5"/>
    <n v="681"/>
    <n v="19"/>
  </r>
  <r>
    <x v="10345"/>
    <s v="PG-13"/>
    <x v="4"/>
    <d v="2019-01-11T00:00:00"/>
    <x v="101"/>
    <x v="3"/>
    <d v="2019-04-09T00:00:00"/>
    <n v="120"/>
    <x v="121"/>
    <x v="2"/>
    <n v="74"/>
    <x v="6"/>
    <n v="242"/>
    <n v="75"/>
    <x v="3"/>
    <n v="1998"/>
    <n v="-1"/>
  </r>
  <r>
    <x v="10346"/>
    <s v="NR"/>
    <x v="3"/>
    <d v="2017-11-17T00:00:00"/>
    <x v="79"/>
    <x v="7"/>
    <d v="2018-05-22T00:00:00"/>
    <n v="101"/>
    <x v="348"/>
    <x v="1"/>
    <n v="92"/>
    <x v="3"/>
    <n v="50"/>
    <n v="70"/>
    <x v="1"/>
    <n v="319"/>
    <n v="22"/>
  </r>
  <r>
    <x v="10347"/>
    <s v="R"/>
    <x v="4"/>
    <d v="2012-02-17T00:00:00"/>
    <x v="35"/>
    <x v="0"/>
    <d v="2012-08-07T00:00:00"/>
    <n v="96"/>
    <x v="2097"/>
    <x v="2"/>
    <n v="67"/>
    <x v="2"/>
    <n v="15"/>
    <n v="62"/>
    <x v="1"/>
    <n v="714"/>
    <n v="5"/>
  </r>
  <r>
    <x v="10348"/>
    <s v="NR"/>
    <x v="0"/>
    <d v="2013-09-27T00:00:00"/>
    <x v="77"/>
    <x v="6"/>
    <d v="2014-02-18T00:00:00"/>
    <n v="120"/>
    <x v="2098"/>
    <x v="2"/>
    <n v="93"/>
    <x v="3"/>
    <n v="15"/>
    <n v="89"/>
    <x v="5"/>
    <n v="1699"/>
    <n v="4"/>
  </r>
  <r>
    <x v="10349"/>
    <s v="PG-13"/>
    <x v="1"/>
    <d v="2005-10-12T00:00:00"/>
    <x v="9"/>
    <x v="2"/>
    <d v="2006-06-06T00:00:00"/>
    <n v="105"/>
    <x v="2099"/>
    <x v="0"/>
    <n v="36"/>
    <x v="8"/>
    <n v="14"/>
    <n v="73"/>
    <x v="3"/>
    <n v="927"/>
    <n v="-37"/>
  </r>
  <r>
    <x v="10350"/>
    <s v="R"/>
    <x v="0"/>
    <d v="2005-07-13T00:00:00"/>
    <x v="9"/>
    <x v="11"/>
    <d v="2006-05-09T00:00:00"/>
    <n v="83"/>
    <x v="2100"/>
    <x v="2"/>
    <n v="94"/>
    <x v="3"/>
    <n v="31"/>
    <n v="84"/>
    <x v="5"/>
    <n v="1196"/>
    <n v="10"/>
  </r>
  <r>
    <x v="10351"/>
    <s v="R"/>
    <x v="0"/>
    <d v="2012-12-21T00:00:00"/>
    <x v="35"/>
    <x v="9"/>
    <d v="2013-08-06T00:00:00"/>
    <n v="124"/>
    <x v="2101"/>
    <x v="0"/>
    <n v="44"/>
    <x v="0"/>
    <n v="151"/>
    <n v="34"/>
    <x v="4"/>
    <n v="10914"/>
    <n v="10"/>
  </r>
  <r>
    <x v="10352"/>
    <s v="NR"/>
    <x v="1"/>
    <s v="No Data"/>
    <x v="27"/>
    <x v="12"/>
    <d v="2009-01-13T00:00:00"/>
    <n v="92"/>
    <x v="2102"/>
    <x v="2"/>
    <n v="60"/>
    <x v="9"/>
    <n v="5"/>
    <n v="64"/>
    <x v="1"/>
    <n v="391"/>
    <n v="-4"/>
  </r>
  <r>
    <x v="10353"/>
    <s v="NR"/>
    <x v="5"/>
    <d v="1999-08-18T00:00:00"/>
    <x v="88"/>
    <x v="5"/>
    <d v="2000-04-25T00:00:00"/>
    <n v="94"/>
    <x v="2103"/>
    <x v="2"/>
    <n v="93"/>
    <x v="3"/>
    <n v="14"/>
    <n v="78"/>
    <x v="3"/>
    <n v="562"/>
    <n v="15"/>
  </r>
  <r>
    <x v="10354"/>
    <s v="NR"/>
    <x v="2"/>
    <d v="1954-07-28T00:00:00"/>
    <x v="3"/>
    <x v="11"/>
    <d v="2001-10-23T00:00:00"/>
    <n v="108"/>
    <x v="28"/>
    <x v="1"/>
    <n v="98"/>
    <x v="3"/>
    <n v="64"/>
    <n v="95"/>
    <x v="2"/>
    <n v="52099"/>
    <n v="3"/>
  </r>
  <r>
    <x v="10355"/>
    <s v="R"/>
    <x v="4"/>
    <d v="2007-05-18T00:00:00"/>
    <x v="20"/>
    <x v="10"/>
    <d v="2007-12-18T00:00:00"/>
    <n v="86"/>
    <x v="325"/>
    <x v="1"/>
    <n v="97"/>
    <x v="3"/>
    <n v="157"/>
    <n v="91"/>
    <x v="2"/>
    <n v="190990"/>
    <n v="6"/>
  </r>
  <r>
    <x v="10356"/>
    <s v="PG-13"/>
    <x v="1"/>
    <d v="1985-11-15T00:00:00"/>
    <x v="14"/>
    <x v="7"/>
    <d v="2003-08-26T00:00:00"/>
    <n v="94"/>
    <x v="223"/>
    <x v="0"/>
    <n v="18"/>
    <x v="5"/>
    <n v="11"/>
    <n v="39"/>
    <x v="4"/>
    <n v="28286"/>
    <n v="-21"/>
  </r>
  <r>
    <x v="10357"/>
    <s v="PG"/>
    <x v="1"/>
    <d v="2015-08-14T00:00:00"/>
    <x v="43"/>
    <x v="5"/>
    <d v="2015-11-24T00:00:00"/>
    <n v="119"/>
    <x v="1958"/>
    <x v="2"/>
    <n v="75"/>
    <x v="6"/>
    <n v="8"/>
    <n v="70"/>
    <x v="1"/>
    <n v="426"/>
    <n v="5"/>
  </r>
  <r>
    <x v="10358"/>
    <s v="R"/>
    <x v="4"/>
    <d v="2001-02-01T00:00:00"/>
    <x v="99"/>
    <x v="0"/>
    <d v="2001-11-06T00:00:00"/>
    <n v="108"/>
    <x v="288"/>
    <x v="0"/>
    <n v="28"/>
    <x v="7"/>
    <n v="25"/>
    <n v="57"/>
    <x v="0"/>
    <n v="1194"/>
    <n v="-29"/>
  </r>
  <r>
    <x v="10359"/>
    <s v="PG"/>
    <x v="1"/>
    <d v="1991-06-01T00:00:00"/>
    <x v="87"/>
    <x v="8"/>
    <d v="2003-12-02T00:00:00"/>
    <n v="94"/>
    <x v="30"/>
    <x v="0"/>
    <n v="0"/>
    <x v="4"/>
    <n v="6"/>
    <n v="42"/>
    <x v="8"/>
    <n v="2006"/>
    <n v="-42"/>
  </r>
  <r>
    <x v="10360"/>
    <s v="PG-13"/>
    <x v="0"/>
    <d v="2018-12-12T00:00:00"/>
    <x v="102"/>
    <x v="9"/>
    <d v="2019-01-15T00:00:00"/>
    <n v="116"/>
    <x v="0"/>
    <x v="0"/>
    <n v="53"/>
    <x v="9"/>
    <n v="55"/>
    <n v="52"/>
    <x v="0"/>
    <n v="1054"/>
    <n v="1"/>
  </r>
  <r>
    <x v="10361"/>
    <s v="G"/>
    <x v="0"/>
    <d v="1993-06-18T00:00:00"/>
    <x v="90"/>
    <x v="8"/>
    <d v="2005-02-22T00:00:00"/>
    <n v="71"/>
    <x v="175"/>
    <x v="0"/>
    <n v="22"/>
    <x v="7"/>
    <n v="23"/>
    <n v="69"/>
    <x v="1"/>
    <n v="6447"/>
    <n v="-47"/>
  </r>
  <r>
    <x v="10362"/>
    <s v="R"/>
    <x v="4"/>
    <d v="1984-06-01T00:00:00"/>
    <x v="26"/>
    <x v="8"/>
    <d v="2003-06-10T00:00:00"/>
    <n v="144"/>
    <x v="13"/>
    <x v="1"/>
    <n v="86"/>
    <x v="1"/>
    <n v="51"/>
    <n v="93"/>
    <x v="2"/>
    <n v="74791"/>
    <n v="-7"/>
  </r>
  <r>
    <x v="10363"/>
    <s v="NR"/>
    <x v="3"/>
    <d v="2012-01-04T00:00:00"/>
    <x v="35"/>
    <x v="3"/>
    <d v="2012-06-26T00:00:00"/>
    <n v="150"/>
    <x v="68"/>
    <x v="1"/>
    <n v="92"/>
    <x v="3"/>
    <n v="76"/>
    <n v="74"/>
    <x v="3"/>
    <n v="6118"/>
    <n v="18"/>
  </r>
  <r>
    <x v="10364"/>
    <s v="R"/>
    <x v="0"/>
    <d v="2013-05-03T00:00:00"/>
    <x v="77"/>
    <x v="10"/>
    <d v="2013-05-21T00:00:00"/>
    <n v="116"/>
    <x v="21"/>
    <x v="0"/>
    <n v="0"/>
    <x v="4"/>
    <n v="6"/>
    <n v="18"/>
    <x v="9"/>
    <n v="117"/>
    <n v="-18"/>
  </r>
  <r>
    <x v="10365"/>
    <s v="R"/>
    <x v="0"/>
    <d v="2003-09-12T00:00:00"/>
    <x v="17"/>
    <x v="6"/>
    <d v="2004-01-20T00:00:00"/>
    <n v="97"/>
    <x v="446"/>
    <x v="2"/>
    <n v="67"/>
    <x v="2"/>
    <n v="166"/>
    <n v="64"/>
    <x v="1"/>
    <n v="285382"/>
    <n v="3"/>
  </r>
  <r>
    <x v="10366"/>
    <s v="PG-13"/>
    <x v="0"/>
    <d v="1968-12-21T00:00:00"/>
    <x v="52"/>
    <x v="9"/>
    <d v="2003-11-18T00:00:00"/>
    <n v="165"/>
    <x v="11"/>
    <x v="1"/>
    <n v="98"/>
    <x v="3"/>
    <n v="58"/>
    <n v="95"/>
    <x v="2"/>
    <n v="65597"/>
    <n v="3"/>
  </r>
  <r>
    <x v="10367"/>
    <s v="NR"/>
    <x v="0"/>
    <d v="2017-06-16T00:00:00"/>
    <x v="79"/>
    <x v="8"/>
    <d v="2017-08-15T00:00:00"/>
    <s v="No Data"/>
    <x v="765"/>
    <x v="0"/>
    <n v="19"/>
    <x v="5"/>
    <n v="36"/>
    <n v="26"/>
    <x v="7"/>
    <n v="635"/>
    <n v="-7"/>
  </r>
  <r>
    <x v="10368"/>
    <s v="R"/>
    <x v="4"/>
    <s v="No Data"/>
    <x v="27"/>
    <x v="12"/>
    <d v="2003-09-02T00:00:00"/>
    <n v="99"/>
    <x v="2104"/>
    <x v="1"/>
    <n v="93"/>
    <x v="3"/>
    <n v="44"/>
    <n v="95"/>
    <x v="2"/>
    <n v="29668"/>
    <n v="-2"/>
  </r>
  <r>
    <x v="10369"/>
    <s v="PG-13"/>
    <x v="4"/>
    <d v="2010-06-04T00:00:00"/>
    <x v="0"/>
    <x v="8"/>
    <d v="2010-09-21T00:00:00"/>
    <n v="111"/>
    <x v="12"/>
    <x v="2"/>
    <n v="68"/>
    <x v="2"/>
    <n v="98"/>
    <n v="60"/>
    <x v="0"/>
    <n v="20533"/>
    <n v="8"/>
  </r>
  <r>
    <x v="10370"/>
    <s v="NR"/>
    <x v="4"/>
    <d v="2000-10-13T00:00:00"/>
    <x v="78"/>
    <x v="2"/>
    <d v="2002-12-17T00:00:00"/>
    <n v="88"/>
    <x v="2105"/>
    <x v="2"/>
    <n v="65"/>
    <x v="2"/>
    <n v="17"/>
    <n v="90"/>
    <x v="5"/>
    <n v="558"/>
    <n v="-25"/>
  </r>
  <r>
    <x v="10371"/>
    <s v="NR"/>
    <x v="4"/>
    <d v="2015-08-14T00:00:00"/>
    <x v="43"/>
    <x v="5"/>
    <d v="2015-12-08T00:00:00"/>
    <n v="91"/>
    <x v="25"/>
    <x v="0"/>
    <n v="44"/>
    <x v="0"/>
    <n v="16"/>
    <n v="32"/>
    <x v="4"/>
    <n v="208"/>
    <n v="12"/>
  </r>
  <r>
    <x v="10372"/>
    <s v="NR"/>
    <x v="5"/>
    <d v="2008-01-24T00:00:00"/>
    <x v="4"/>
    <x v="3"/>
    <d v="2009-09-22T00:00:00"/>
    <n v="80"/>
    <x v="71"/>
    <x v="2"/>
    <n v="67"/>
    <x v="2"/>
    <n v="6"/>
    <s v="No Data"/>
    <x v="6"/>
    <s v="No Data"/>
    <s v="No Data"/>
  </r>
  <r>
    <x v="10373"/>
    <s v="NR"/>
    <x v="5"/>
    <d v="2005-09-16T00:00:00"/>
    <x v="9"/>
    <x v="6"/>
    <d v="2006-04-18T00:00:00"/>
    <n v="123"/>
    <x v="122"/>
    <x v="2"/>
    <n v="82"/>
    <x v="1"/>
    <n v="17"/>
    <n v="76"/>
    <x v="3"/>
    <n v="800"/>
    <n v="6"/>
  </r>
  <r>
    <x v="10374"/>
    <s v="PG"/>
    <x v="1"/>
    <d v="1986-08-08T00:00:00"/>
    <x v="25"/>
    <x v="5"/>
    <d v="2003-04-01T00:00:00"/>
    <n v="93"/>
    <x v="5"/>
    <x v="2"/>
    <n v="60"/>
    <x v="9"/>
    <n v="15"/>
    <n v="63"/>
    <x v="1"/>
    <n v="15032"/>
    <n v="-3"/>
  </r>
  <r>
    <x v="10375"/>
    <s v="NR"/>
    <x v="5"/>
    <d v="2015-05-13T00:00:00"/>
    <x v="43"/>
    <x v="10"/>
    <d v="2015-11-02T00:00:00"/>
    <n v="107"/>
    <x v="122"/>
    <x v="2"/>
    <n v="100"/>
    <x v="3"/>
    <n v="11"/>
    <n v="36"/>
    <x v="4"/>
    <n v="192"/>
    <n v="64"/>
  </r>
  <r>
    <x v="10376"/>
    <s v="PG-13"/>
    <x v="1"/>
    <d v="2011-08-19T00:00:00"/>
    <x v="29"/>
    <x v="5"/>
    <d v="2011-11-29T00:00:00"/>
    <n v="107"/>
    <x v="121"/>
    <x v="0"/>
    <n v="36"/>
    <x v="8"/>
    <n v="143"/>
    <n v="49"/>
    <x v="8"/>
    <n v="32155"/>
    <n v="-13"/>
  </r>
  <r>
    <x v="10377"/>
    <s v="R"/>
    <x v="4"/>
    <d v="1997-07-30T00:00:00"/>
    <x v="18"/>
    <x v="11"/>
    <d v="2001-06-05T00:00:00"/>
    <n v="117"/>
    <x v="13"/>
    <x v="0"/>
    <n v="30"/>
    <x v="7"/>
    <n v="27"/>
    <n v="67"/>
    <x v="1"/>
    <n v="20765"/>
    <n v="-37"/>
  </r>
  <r>
    <x v="10378"/>
    <s v="PG-13"/>
    <x v="0"/>
    <d v="1961-01-01T00:00:00"/>
    <x v="40"/>
    <x v="3"/>
    <d v="1998-08-04T00:00:00"/>
    <n v="141"/>
    <x v="187"/>
    <x v="0"/>
    <n v="53"/>
    <x v="9"/>
    <n v="15"/>
    <n v="73"/>
    <x v="3"/>
    <n v="2976"/>
    <n v="-20"/>
  </r>
  <r>
    <x v="10379"/>
    <s v="PG-13"/>
    <x v="4"/>
    <d v="2011-09-09T00:00:00"/>
    <x v="29"/>
    <x v="6"/>
    <d v="2012-04-02T00:00:00"/>
    <n v="120"/>
    <x v="572"/>
    <x v="0"/>
    <n v="10"/>
    <x v="4"/>
    <n v="10"/>
    <n v="50"/>
    <x v="8"/>
    <n v="208"/>
    <n v="-40"/>
  </r>
  <r>
    <x v="10380"/>
    <s v="R"/>
    <x v="0"/>
    <d v="1992-06-01T00:00:00"/>
    <x v="89"/>
    <x v="8"/>
    <d v="1999-03-09T00:00:00"/>
    <n v="105"/>
    <x v="50"/>
    <x v="1"/>
    <n v="96"/>
    <x v="3"/>
    <n v="50"/>
    <n v="75"/>
    <x v="3"/>
    <n v="4750"/>
    <n v="21"/>
  </r>
  <r>
    <x v="10381"/>
    <s v="R"/>
    <x v="2"/>
    <d v="1975-11-19T00:00:00"/>
    <x v="58"/>
    <x v="7"/>
    <d v="1997-12-09T00:00:00"/>
    <n v="134"/>
    <x v="9"/>
    <x v="1"/>
    <n v="94"/>
    <x v="3"/>
    <n v="71"/>
    <n v="96"/>
    <x v="2"/>
    <n v="279404"/>
    <n v="-2"/>
  </r>
  <r>
    <x v="10382"/>
    <s v="PG-13"/>
    <x v="1"/>
    <d v="2012-01-27T00:00:00"/>
    <x v="35"/>
    <x v="3"/>
    <d v="2012-05-15T00:00:00"/>
    <n v="91"/>
    <x v="74"/>
    <x v="0"/>
    <n v="2"/>
    <x v="4"/>
    <n v="53"/>
    <n v="42"/>
    <x v="8"/>
    <n v="36855"/>
    <n v="-40"/>
  </r>
  <r>
    <x v="10383"/>
    <s v="R"/>
    <x v="1"/>
    <d v="1982-02-12T00:00:00"/>
    <x v="51"/>
    <x v="0"/>
    <d v="2004-01-27T00:00:00"/>
    <n v="101"/>
    <x v="7"/>
    <x v="0"/>
    <n v="50"/>
    <x v="0"/>
    <n v="32"/>
    <n v="62"/>
    <x v="1"/>
    <n v="2855"/>
    <n v="-12"/>
  </r>
  <r>
    <x v="10384"/>
    <s v="R"/>
    <x v="0"/>
    <d v="1991-05-03T00:00:00"/>
    <x v="87"/>
    <x v="10"/>
    <d v="2003-03-04T00:00:00"/>
    <n v="105"/>
    <x v="278"/>
    <x v="0"/>
    <n v="15"/>
    <x v="5"/>
    <n v="13"/>
    <n v="31"/>
    <x v="4"/>
    <n v="6769"/>
    <n v="-16"/>
  </r>
  <r>
    <x v="10385"/>
    <s v="R"/>
    <x v="4"/>
    <d v="2002-08-21T00:00:00"/>
    <x v="6"/>
    <x v="5"/>
    <d v="2003-02-18T00:00:00"/>
    <n v="98"/>
    <x v="325"/>
    <x v="1"/>
    <n v="81"/>
    <x v="1"/>
    <n v="196"/>
    <n v="64"/>
    <x v="1"/>
    <n v="177675"/>
    <n v="17"/>
  </r>
  <r>
    <x v="10386"/>
    <s v="NR"/>
    <x v="1"/>
    <d v="2019-08-16T00:00:00"/>
    <x v="101"/>
    <x v="5"/>
    <d v="2019-08-20T00:00:00"/>
    <n v="77"/>
    <x v="2106"/>
    <x v="2"/>
    <n v="60"/>
    <x v="9"/>
    <n v="5"/>
    <n v="83"/>
    <x v="5"/>
    <n v="6"/>
    <n v="-23"/>
  </r>
  <r>
    <x v="10387"/>
    <s v="R"/>
    <x v="1"/>
    <d v="2006-05-05T00:00:00"/>
    <x v="19"/>
    <x v="10"/>
    <d v="2006-05-23T00:00:00"/>
    <n v="93"/>
    <x v="12"/>
    <x v="0"/>
    <n v="11"/>
    <x v="5"/>
    <n v="9"/>
    <n v="61"/>
    <x v="1"/>
    <n v="21319"/>
    <n v="-50"/>
  </r>
  <r>
    <x v="10388"/>
    <s v="NR"/>
    <x v="5"/>
    <d v="2011-06-08T00:00:00"/>
    <x v="29"/>
    <x v="8"/>
    <d v="2012-03-20T00:00:00"/>
    <n v="83"/>
    <x v="1842"/>
    <x v="2"/>
    <n v="96"/>
    <x v="3"/>
    <n v="26"/>
    <n v="73"/>
    <x v="3"/>
    <n v="780"/>
    <n v="23"/>
  </r>
  <r>
    <x v="10389"/>
    <s v="G"/>
    <x v="3"/>
    <d v="1985-11-22T00:00:00"/>
    <x v="14"/>
    <x v="7"/>
    <d v="2001-08-21T00:00:00"/>
    <n v="88"/>
    <x v="173"/>
    <x v="0"/>
    <n v="47"/>
    <x v="0"/>
    <n v="17"/>
    <n v="70"/>
    <x v="1"/>
    <n v="4848"/>
    <n v="-23"/>
  </r>
  <r>
    <x v="10390"/>
    <s v="R"/>
    <x v="0"/>
    <d v="1999-09-24T00:00:00"/>
    <x v="88"/>
    <x v="6"/>
    <d v="2000-02-29T00:00:00"/>
    <n v="121"/>
    <x v="250"/>
    <x v="0"/>
    <n v="38"/>
    <x v="8"/>
    <n v="8"/>
    <n v="63"/>
    <x v="1"/>
    <n v="1176"/>
    <n v="-25"/>
  </r>
  <r>
    <x v="10391"/>
    <s v="PG-13"/>
    <x v="7"/>
    <d v="2008-01-04T00:00:00"/>
    <x v="4"/>
    <x v="3"/>
    <d v="2008-04-22T00:00:00"/>
    <n v="87"/>
    <x v="5"/>
    <x v="0"/>
    <n v="0"/>
    <x v="4"/>
    <n v="80"/>
    <n v="29"/>
    <x v="7"/>
    <n v="61705"/>
    <n v="-29"/>
  </r>
  <r>
    <x v="10392"/>
    <s v="NR"/>
    <x v="1"/>
    <d v="2016-04-08T00:00:00"/>
    <x v="100"/>
    <x v="1"/>
    <d v="2016-06-07T00:00:00"/>
    <n v="97"/>
    <x v="2107"/>
    <x v="0"/>
    <n v="52"/>
    <x v="9"/>
    <n v="29"/>
    <n v="30"/>
    <x v="7"/>
    <n v="318"/>
    <n v="22"/>
  </r>
  <r>
    <x v="10393"/>
    <s v="NR"/>
    <x v="5"/>
    <d v="2018-05-11T00:00:00"/>
    <x v="102"/>
    <x v="10"/>
    <d v="2018-05-11T00:00:00"/>
    <n v="56"/>
    <x v="2108"/>
    <x v="2"/>
    <n v="100"/>
    <x v="3"/>
    <n v="5"/>
    <s v="No Data"/>
    <x v="6"/>
    <s v="No Data"/>
    <s v="No Data"/>
  </r>
  <r>
    <x v="10394"/>
    <s v="NR"/>
    <x v="5"/>
    <d v="2017-10-20T00:00:00"/>
    <x v="79"/>
    <x v="2"/>
    <d v="2017-10-20T00:00:00"/>
    <n v="95"/>
    <x v="516"/>
    <x v="2"/>
    <n v="96"/>
    <x v="3"/>
    <n v="24"/>
    <n v="83"/>
    <x v="5"/>
    <n v="445"/>
    <n v="13"/>
  </r>
  <r>
    <x v="10395"/>
    <s v="PG-13"/>
    <x v="1"/>
    <d v="2015-02-06T00:00:00"/>
    <x v="43"/>
    <x v="0"/>
    <d v="2015-02-09T00:00:00"/>
    <n v="100"/>
    <x v="129"/>
    <x v="0"/>
    <n v="17"/>
    <x v="5"/>
    <n v="6"/>
    <n v="59"/>
    <x v="0"/>
    <n v="283"/>
    <n v="-42"/>
  </r>
  <r>
    <x v="10396"/>
    <s v="NR"/>
    <x v="5"/>
    <d v="2013-05-08T00:00:00"/>
    <x v="77"/>
    <x v="10"/>
    <d v="2013-09-23T00:00:00"/>
    <n v="72"/>
    <x v="162"/>
    <x v="2"/>
    <n v="67"/>
    <x v="2"/>
    <n v="15"/>
    <n v="52"/>
    <x v="0"/>
    <n v="239"/>
    <n v="15"/>
  </r>
  <r>
    <x v="10397"/>
    <s v="R"/>
    <x v="4"/>
    <d v="1998-09-18T00:00:00"/>
    <x v="96"/>
    <x v="6"/>
    <d v="1999-08-10T00:00:00"/>
    <n v="128"/>
    <x v="193"/>
    <x v="1"/>
    <n v="89"/>
    <x v="1"/>
    <n v="61"/>
    <n v="71"/>
    <x v="3"/>
    <n v="9626"/>
    <n v="18"/>
  </r>
  <r>
    <x v="10398"/>
    <s v="NR"/>
    <x v="3"/>
    <d v="2017-04-28T00:00:00"/>
    <x v="79"/>
    <x v="1"/>
    <d v="2017-09-05T00:00:00"/>
    <n v="97"/>
    <x v="2109"/>
    <x v="2"/>
    <n v="90"/>
    <x v="1"/>
    <n v="29"/>
    <n v="76"/>
    <x v="3"/>
    <n v="173"/>
    <n v="14"/>
  </r>
  <r>
    <x v="10399"/>
    <s v="R"/>
    <x v="0"/>
    <d v="2011-01-14T00:00:00"/>
    <x v="29"/>
    <x v="3"/>
    <d v="2011-02-08T00:00:00"/>
    <n v="94"/>
    <x v="510"/>
    <x v="0"/>
    <n v="43"/>
    <x v="0"/>
    <n v="7"/>
    <n v="36"/>
    <x v="4"/>
    <n v="4549"/>
    <n v="7"/>
  </r>
  <r>
    <x v="10400"/>
    <s v="R"/>
    <x v="0"/>
    <d v="2005-02-11T00:00:00"/>
    <x v="9"/>
    <x v="0"/>
    <d v="2005-08-30T00:00:00"/>
    <n v="105"/>
    <x v="12"/>
    <x v="1"/>
    <n v="85"/>
    <x v="1"/>
    <n v="108"/>
    <n v="84"/>
    <x v="5"/>
    <n v="69439"/>
    <n v="1"/>
  </r>
  <r>
    <x v="10401"/>
    <s v="NR"/>
    <x v="0"/>
    <d v="1939-05-15T00:00:00"/>
    <x v="74"/>
    <x v="10"/>
    <d v="1999-08-30T00:00:00"/>
    <n v="121"/>
    <x v="66"/>
    <x v="2"/>
    <n v="100"/>
    <x v="3"/>
    <n v="27"/>
    <n v="82"/>
    <x v="5"/>
    <n v="5547"/>
    <n v="18"/>
  </r>
  <r>
    <x v="10402"/>
    <s v="R"/>
    <x v="0"/>
    <d v="2013-07-19T00:00:00"/>
    <x v="77"/>
    <x v="11"/>
    <d v="2013-10-22T00:00:00"/>
    <n v="89"/>
    <x v="511"/>
    <x v="0"/>
    <n v="41"/>
    <x v="0"/>
    <n v="160"/>
    <n v="37"/>
    <x v="4"/>
    <n v="26343"/>
    <n v="4"/>
  </r>
  <r>
    <x v="10403"/>
    <s v="R"/>
    <x v="3"/>
    <d v="2006-06-16T00:00:00"/>
    <x v="19"/>
    <x v="8"/>
    <d v="2006-10-17T00:00:00"/>
    <n v="89"/>
    <x v="12"/>
    <x v="2"/>
    <n v="71"/>
    <x v="6"/>
    <n v="52"/>
    <n v="77"/>
    <x v="3"/>
    <n v="1182"/>
    <n v="-6"/>
  </r>
  <r>
    <x v="10404"/>
    <s v="R"/>
    <x v="4"/>
    <d v="2014-04-11T00:00:00"/>
    <x v="33"/>
    <x v="1"/>
    <d v="2014-08-19T00:00:00"/>
    <n v="122"/>
    <x v="1"/>
    <x v="1"/>
    <n v="85"/>
    <x v="1"/>
    <n v="197"/>
    <n v="75"/>
    <x v="3"/>
    <n v="21298"/>
    <n v="10"/>
  </r>
  <r>
    <x v="10405"/>
    <s v="PG-13"/>
    <x v="0"/>
    <d v="2017-10-20T00:00:00"/>
    <x v="79"/>
    <x v="2"/>
    <d v="2018-02-06T00:00:00"/>
    <s v="No Data"/>
    <x v="7"/>
    <x v="1"/>
    <n v="87"/>
    <x v="1"/>
    <n v="158"/>
    <n v="91"/>
    <x v="2"/>
    <n v="12536"/>
    <n v="-4"/>
  </r>
  <r>
    <x v="10406"/>
    <s v="PG-13"/>
    <x v="5"/>
    <d v="2003-05-09T00:00:00"/>
    <x v="17"/>
    <x v="10"/>
    <d v="2004-02-03T00:00:00"/>
    <n v="96"/>
    <x v="295"/>
    <x v="2"/>
    <n v="60"/>
    <x v="9"/>
    <n v="45"/>
    <n v="59"/>
    <x v="0"/>
    <n v="562"/>
    <n v="1"/>
  </r>
  <r>
    <x v="10407"/>
    <s v="NR"/>
    <x v="5"/>
    <d v="2012-12-07T00:00:00"/>
    <x v="35"/>
    <x v="9"/>
    <d v="2013-04-29T00:00:00"/>
    <n v="70"/>
    <x v="1656"/>
    <x v="2"/>
    <n v="80"/>
    <x v="6"/>
    <n v="15"/>
    <n v="60"/>
    <x v="0"/>
    <n v="344"/>
    <n v="20"/>
  </r>
  <r>
    <x v="10408"/>
    <s v="PG"/>
    <x v="4"/>
    <d v="2006-11-22T00:00:00"/>
    <x v="19"/>
    <x v="7"/>
    <d v="2007-04-03T00:00:00"/>
    <n v="86"/>
    <x v="121"/>
    <x v="2"/>
    <n v="68"/>
    <x v="2"/>
    <n v="34"/>
    <n v="64"/>
    <x v="1"/>
    <n v="1533"/>
    <n v="4"/>
  </r>
  <r>
    <x v="10409"/>
    <s v="NR"/>
    <x v="3"/>
    <d v="1946-02-25T00:00:00"/>
    <x v="42"/>
    <x v="0"/>
    <d v="1997-10-15T00:00:00"/>
    <n v="103"/>
    <x v="3"/>
    <x v="1"/>
    <n v="100"/>
    <x v="3"/>
    <n v="43"/>
    <n v="92"/>
    <x v="2"/>
    <n v="6226"/>
    <n v="8"/>
  </r>
  <r>
    <x v="10410"/>
    <s v="R"/>
    <x v="7"/>
    <d v="2014-01-03T00:00:00"/>
    <x v="33"/>
    <x v="3"/>
    <d v="2014-07-15T00:00:00"/>
    <n v="102"/>
    <x v="538"/>
    <x v="0"/>
    <n v="18"/>
    <x v="5"/>
    <n v="17"/>
    <n v="38"/>
    <x v="4"/>
    <n v="5240"/>
    <n v="-20"/>
  </r>
  <r>
    <x v="10411"/>
    <s v="R"/>
    <x v="0"/>
    <d v="2003-08-15T00:00:00"/>
    <x v="17"/>
    <x v="5"/>
    <d v="2004-01-20T00:00:00"/>
    <n v="138"/>
    <x v="252"/>
    <x v="1"/>
    <n v="79"/>
    <x v="6"/>
    <n v="183"/>
    <n v="84"/>
    <x v="5"/>
    <n v="51658"/>
    <n v="-5"/>
  </r>
  <r>
    <x v="10412"/>
    <s v="PG-13"/>
    <x v="1"/>
    <d v="2009-08-28T00:00:00"/>
    <x v="28"/>
    <x v="5"/>
    <d v="2009-11-17T00:00:00"/>
    <n v="91"/>
    <x v="31"/>
    <x v="0"/>
    <n v="29"/>
    <x v="7"/>
    <n v="7"/>
    <n v="25"/>
    <x v="7"/>
    <n v="38468"/>
    <n v="4"/>
  </r>
  <r>
    <x v="10413"/>
    <s v="PG"/>
    <x v="0"/>
    <d v="2006-09-29T00:00:00"/>
    <x v="19"/>
    <x v="6"/>
    <d v="2007-01-30T00:00:00"/>
    <n v="83"/>
    <x v="28"/>
    <x v="0"/>
    <n v="48"/>
    <x v="0"/>
    <n v="101"/>
    <n v="57"/>
    <x v="0"/>
    <n v="468577"/>
    <n v="-9"/>
  </r>
  <r>
    <x v="10414"/>
    <s v="R"/>
    <x v="3"/>
    <d v="2004-08-20T00:00:00"/>
    <x v="13"/>
    <x v="5"/>
    <d v="2004-12-28T00:00:00"/>
    <n v="79"/>
    <x v="77"/>
    <x v="2"/>
    <n v="71"/>
    <x v="6"/>
    <n v="195"/>
    <n v="33"/>
    <x v="4"/>
    <n v="55858"/>
    <n v="38"/>
  </r>
  <r>
    <x v="10415"/>
    <s v="R"/>
    <x v="7"/>
    <d v="2007-02-20T00:00:00"/>
    <x v="20"/>
    <x v="0"/>
    <d v="2007-02-20T00:00:00"/>
    <n v="94"/>
    <x v="127"/>
    <x v="0"/>
    <n v="40"/>
    <x v="8"/>
    <n v="10"/>
    <n v="23"/>
    <x v="7"/>
    <n v="8489"/>
    <n v="17"/>
  </r>
  <r>
    <x v="10416"/>
    <s v="R"/>
    <x v="4"/>
    <d v="2017-08-11T00:00:00"/>
    <x v="79"/>
    <x v="5"/>
    <d v="2017-10-10T00:00:00"/>
    <n v="80"/>
    <x v="25"/>
    <x v="0"/>
    <n v="25"/>
    <x v="7"/>
    <n v="8"/>
    <n v="14"/>
    <x v="9"/>
    <n v="212"/>
    <n v="11"/>
  </r>
  <r>
    <x v="10417"/>
    <s v="NR"/>
    <x v="9"/>
    <d v="2014-11-07T00:00:00"/>
    <x v="33"/>
    <x v="7"/>
    <d v="2015-01-26T00:00:00"/>
    <n v="100"/>
    <x v="2110"/>
    <x v="0"/>
    <n v="40"/>
    <x v="8"/>
    <n v="42"/>
    <n v="20"/>
    <x v="9"/>
    <n v="1853"/>
    <n v="20"/>
  </r>
  <r>
    <x v="10418"/>
    <s v="R"/>
    <x v="3"/>
    <d v="1999-04-16T00:00:00"/>
    <x v="88"/>
    <x v="1"/>
    <d v="2001-12-18T00:00:00"/>
    <n v="117"/>
    <x v="930"/>
    <x v="1"/>
    <n v="85"/>
    <x v="1"/>
    <n v="46"/>
    <n v="88"/>
    <x v="5"/>
    <n v="38289"/>
    <n v="-3"/>
  </r>
  <r>
    <x v="10419"/>
    <s v="PG-13"/>
    <x v="4"/>
    <d v="1977-12-22T00:00:00"/>
    <x v="48"/>
    <x v="9"/>
    <d v="1998-06-29T00:00:00"/>
    <n v="144"/>
    <x v="2111"/>
    <x v="2"/>
    <n v="96"/>
    <x v="3"/>
    <n v="27"/>
    <n v="91"/>
    <x v="2"/>
    <n v="4336"/>
    <n v="5"/>
  </r>
  <r>
    <x v="10420"/>
    <s v="R"/>
    <x v="3"/>
    <s v="No Data"/>
    <x v="27"/>
    <x v="12"/>
    <d v="2001-10-30T00:00:00"/>
    <n v="107"/>
    <x v="265"/>
    <x v="2"/>
    <n v="90"/>
    <x v="1"/>
    <n v="20"/>
    <n v="79"/>
    <x v="3"/>
    <n v="7191"/>
    <n v="11"/>
  </r>
  <r>
    <x v="10421"/>
    <s v="R"/>
    <x v="0"/>
    <d v="1987-01-21T00:00:00"/>
    <x v="32"/>
    <x v="3"/>
    <d v="2001-02-26T00:00:00"/>
    <n v="100"/>
    <x v="53"/>
    <x v="2"/>
    <n v="78"/>
    <x v="6"/>
    <n v="9"/>
    <n v="62"/>
    <x v="1"/>
    <n v="11437"/>
    <n v="16"/>
  </r>
  <r>
    <x v="10422"/>
    <s v="R"/>
    <x v="4"/>
    <d v="2016-09-16T00:00:00"/>
    <x v="100"/>
    <x v="6"/>
    <d v="2017-01-03T00:00:00"/>
    <n v="93"/>
    <x v="1650"/>
    <x v="2"/>
    <n v="68"/>
    <x v="2"/>
    <n v="59"/>
    <n v="52"/>
    <x v="0"/>
    <n v="1866"/>
    <n v="16"/>
  </r>
  <r>
    <x v="10423"/>
    <s v="NR"/>
    <x v="4"/>
    <d v="2016-08-12T00:00:00"/>
    <x v="100"/>
    <x v="5"/>
    <d v="2017-05-02T00:00:00"/>
    <n v="115"/>
    <x v="2112"/>
    <x v="0"/>
    <n v="33"/>
    <x v="8"/>
    <n v="18"/>
    <n v="51"/>
    <x v="0"/>
    <n v="554"/>
    <n v="-18"/>
  </r>
  <r>
    <x v="10424"/>
    <s v="PG-13"/>
    <x v="0"/>
    <d v="1991-02-07T00:00:00"/>
    <x v="87"/>
    <x v="0"/>
    <d v="1999-09-14T00:00:00"/>
    <n v="103"/>
    <x v="53"/>
    <x v="2"/>
    <n v="71"/>
    <x v="6"/>
    <n v="34"/>
    <n v="66"/>
    <x v="1"/>
    <n v="17525"/>
    <n v="5"/>
  </r>
  <r>
    <x v="10425"/>
    <s v="PG-13"/>
    <x v="0"/>
    <d v="1965-01-01T00:00:00"/>
    <x v="69"/>
    <x v="3"/>
    <d v="2006-01-10T00:00:00"/>
    <n v="116"/>
    <x v="2113"/>
    <x v="2"/>
    <n v="67"/>
    <x v="2"/>
    <n v="6"/>
    <n v="54"/>
    <x v="0"/>
    <n v="1250"/>
    <n v="13"/>
  </r>
  <r>
    <x v="10426"/>
    <s v="PG"/>
    <x v="1"/>
    <d v="1995-07-28T00:00:00"/>
    <x v="97"/>
    <x v="11"/>
    <d v="2003-05-06T00:00:00"/>
    <n v="107"/>
    <x v="45"/>
    <x v="0"/>
    <n v="31"/>
    <x v="8"/>
    <n v="26"/>
    <n v="29"/>
    <x v="7"/>
    <n v="31987"/>
    <n v="2"/>
  </r>
  <r>
    <x v="10427"/>
    <s v="R"/>
    <x v="0"/>
    <d v="2010-07-16T00:00:00"/>
    <x v="0"/>
    <x v="11"/>
    <d v="2010-07-27T00:00:00"/>
    <n v="82"/>
    <x v="31"/>
    <x v="0"/>
    <n v="40"/>
    <x v="8"/>
    <n v="5"/>
    <n v="25"/>
    <x v="7"/>
    <n v="2458"/>
    <n v="15"/>
  </r>
  <r>
    <x v="10428"/>
    <s v="PG-13"/>
    <x v="4"/>
    <d v="2018-08-29T00:00:00"/>
    <x v="102"/>
    <x v="5"/>
    <d v="2018-12-04T00:00:00"/>
    <s v="No Data"/>
    <x v="30"/>
    <x v="2"/>
    <n v="60"/>
    <x v="9"/>
    <n v="128"/>
    <n v="65"/>
    <x v="1"/>
    <n v="1336"/>
    <n v="-5"/>
  </r>
  <r>
    <x v="10429"/>
    <s v="NR"/>
    <x v="0"/>
    <d v="2016-09-30T00:00:00"/>
    <x v="100"/>
    <x v="6"/>
    <d v="2017-06-06T00:00:00"/>
    <n v="124"/>
    <x v="2114"/>
    <x v="2"/>
    <n v="78"/>
    <x v="6"/>
    <n v="9"/>
    <n v="59"/>
    <x v="0"/>
    <n v="774"/>
    <n v="19"/>
  </r>
  <r>
    <x v="10430"/>
    <s v="NR"/>
    <x v="2"/>
    <d v="1959-01-01T00:00:00"/>
    <x v="76"/>
    <x v="3"/>
    <d v="2001-09-18T00:00:00"/>
    <n v="120"/>
    <x v="81"/>
    <x v="2"/>
    <n v="85"/>
    <x v="1"/>
    <n v="20"/>
    <n v="81"/>
    <x v="5"/>
    <n v="8665"/>
    <n v="4"/>
  </r>
  <r>
    <x v="10431"/>
    <s v="NR"/>
    <x v="0"/>
    <d v="2018-02-23T00:00:00"/>
    <x v="102"/>
    <x v="0"/>
    <d v="2018-07-24T00:00:00"/>
    <n v="141"/>
    <x v="805"/>
    <x v="2"/>
    <n v="80"/>
    <x v="6"/>
    <n v="10"/>
    <n v="63"/>
    <x v="1"/>
    <n v="439"/>
    <n v="17"/>
  </r>
  <r>
    <x v="10432"/>
    <s v="NR"/>
    <x v="1"/>
    <d v="2016-11-08T00:00:00"/>
    <x v="100"/>
    <x v="7"/>
    <d v="2016-11-08T00:00:00"/>
    <n v="87"/>
    <x v="720"/>
    <x v="2"/>
    <n v="100"/>
    <x v="3"/>
    <n v="6"/>
    <n v="60"/>
    <x v="0"/>
    <n v="415"/>
    <n v="40"/>
  </r>
  <r>
    <x v="10433"/>
    <s v="PG-13"/>
    <x v="4"/>
    <d v="2019-06-28T00:00:00"/>
    <x v="101"/>
    <x v="8"/>
    <d v="2019-07-02T00:00:00"/>
    <n v="114"/>
    <x v="37"/>
    <x v="0"/>
    <n v="59"/>
    <x v="9"/>
    <n v="116"/>
    <n v="60"/>
    <x v="0"/>
    <n v="5"/>
    <n v="-1"/>
  </r>
  <r>
    <x v="10434"/>
    <s v="PG-13"/>
    <x v="1"/>
    <d v="1990-03-30T00:00:00"/>
    <x v="30"/>
    <x v="4"/>
    <d v="2003-06-03T00:00:00"/>
    <n v="102"/>
    <x v="182"/>
    <x v="0"/>
    <n v="13"/>
    <x v="5"/>
    <n v="8"/>
    <n v="47"/>
    <x v="8"/>
    <n v="3982"/>
    <n v="-34"/>
  </r>
  <r>
    <x v="10435"/>
    <s v="R"/>
    <x v="1"/>
    <d v="1998-05-29T00:00:00"/>
    <x v="96"/>
    <x v="10"/>
    <d v="1998-11-17T00:00:00"/>
    <n v="101"/>
    <x v="1"/>
    <x v="1"/>
    <n v="80"/>
    <x v="6"/>
    <n v="41"/>
    <n v="60"/>
    <x v="0"/>
    <n v="16468"/>
    <n v="20"/>
  </r>
  <r>
    <x v="10436"/>
    <s v="NR"/>
    <x v="2"/>
    <d v="1956-10-26T00:00:00"/>
    <x v="23"/>
    <x v="2"/>
    <d v="1991-01-30T00:00:00"/>
    <n v="117"/>
    <x v="30"/>
    <x v="0"/>
    <n v="20"/>
    <x v="5"/>
    <n v="5"/>
    <n v="49"/>
    <x v="8"/>
    <n v="244"/>
    <n v="-29"/>
  </r>
  <r>
    <x v="10437"/>
    <s v="R"/>
    <x v="1"/>
    <d v="1993-06-01T00:00:00"/>
    <x v="90"/>
    <x v="8"/>
    <d v="1993-09-22T00:00:00"/>
    <n v="86"/>
    <x v="46"/>
    <x v="0"/>
    <n v="8"/>
    <x v="4"/>
    <n v="13"/>
    <n v="27"/>
    <x v="7"/>
    <n v="190"/>
    <n v="-19"/>
  </r>
  <r>
    <x v="10438"/>
    <s v="NR"/>
    <x v="3"/>
    <d v="2007-01-11T00:00:00"/>
    <x v="20"/>
    <x v="3"/>
    <d v="2006-01-03T00:00:00"/>
    <n v="100"/>
    <x v="274"/>
    <x v="2"/>
    <n v="74"/>
    <x v="6"/>
    <n v="27"/>
    <n v="77"/>
    <x v="3"/>
    <n v="737"/>
    <n v="-3"/>
  </r>
  <r>
    <x v="10439"/>
    <s v="PG-13"/>
    <x v="1"/>
    <d v="2002-01-11T00:00:00"/>
    <x v="6"/>
    <x v="3"/>
    <d v="2002-06-18T00:00:00"/>
    <n v="82"/>
    <x v="11"/>
    <x v="0"/>
    <n v="46"/>
    <x v="0"/>
    <n v="121"/>
    <n v="61"/>
    <x v="1"/>
    <n v="174347"/>
    <n v="-15"/>
  </r>
  <r>
    <x v="10440"/>
    <s v="NR"/>
    <x v="0"/>
    <s v="No Data"/>
    <x v="27"/>
    <x v="12"/>
    <d v="2016-10-28T00:00:00"/>
    <n v="105"/>
    <x v="25"/>
    <x v="2"/>
    <n v="100"/>
    <x v="3"/>
    <n v="7"/>
    <n v="57"/>
    <x v="0"/>
    <n v="259"/>
    <n v="43"/>
  </r>
  <r>
    <x v="10441"/>
    <s v="R"/>
    <x v="3"/>
    <d v="2011-10-21T00:00:00"/>
    <x v="29"/>
    <x v="2"/>
    <d v="2011-07-25T00:00:00"/>
    <n v="105"/>
    <x v="470"/>
    <x v="2"/>
    <n v="69"/>
    <x v="2"/>
    <n v="71"/>
    <n v="70"/>
    <x v="1"/>
    <n v="3524"/>
    <n v="-1"/>
  </r>
  <r>
    <x v="10442"/>
    <s v="PG"/>
    <x v="0"/>
    <d v="1977-07-15T00:00:00"/>
    <x v="48"/>
    <x v="11"/>
    <d v="2004-09-14T00:00:00"/>
    <n v="92"/>
    <x v="11"/>
    <x v="0"/>
    <n v="10"/>
    <x v="4"/>
    <n v="31"/>
    <n v="33"/>
    <x v="4"/>
    <n v="8709"/>
    <n v="-23"/>
  </r>
  <r>
    <x v="10443"/>
    <s v="NR"/>
    <x v="5"/>
    <d v="2012-10-26T00:00:00"/>
    <x v="35"/>
    <x v="2"/>
    <d v="2013-04-14T00:00:00"/>
    <n v="85"/>
    <x v="122"/>
    <x v="2"/>
    <n v="80"/>
    <x v="6"/>
    <n v="10"/>
    <n v="70"/>
    <x v="1"/>
    <n v="459"/>
    <n v="10"/>
  </r>
  <r>
    <x v="10444"/>
    <s v="R"/>
    <x v="3"/>
    <d v="1979-01-01T00:00:00"/>
    <x v="1"/>
    <x v="3"/>
    <d v="1998-01-14T00:00:00"/>
    <n v="70"/>
    <x v="2115"/>
    <x v="2"/>
    <n v="88"/>
    <x v="1"/>
    <n v="8"/>
    <n v="82"/>
    <x v="5"/>
    <n v="1541"/>
    <n v="6"/>
  </r>
  <r>
    <x v="10445"/>
    <s v="R"/>
    <x v="4"/>
    <d v="2000-01-07T00:00:00"/>
    <x v="78"/>
    <x v="3"/>
    <d v="2003-01-21T00:00:00"/>
    <n v="93"/>
    <x v="53"/>
    <x v="0"/>
    <n v="14"/>
    <x v="5"/>
    <n v="7"/>
    <n v="60"/>
    <x v="0"/>
    <n v="5605"/>
    <n v="-46"/>
  </r>
  <r>
    <x v="10446"/>
    <s v="R"/>
    <x v="4"/>
    <d v="1980-09-19T00:00:00"/>
    <x v="39"/>
    <x v="6"/>
    <d v="2001-08-14T00:00:00"/>
    <n v="124"/>
    <x v="11"/>
    <x v="1"/>
    <n v="89"/>
    <x v="1"/>
    <n v="47"/>
    <n v="88"/>
    <x v="5"/>
    <n v="23164"/>
    <n v="1"/>
  </r>
  <r>
    <x v="10447"/>
    <s v="NR"/>
    <x v="1"/>
    <d v="2016-10-14T00:00:00"/>
    <x v="100"/>
    <x v="2"/>
    <d v="2016-12-06T00:00:00"/>
    <n v="87"/>
    <x v="709"/>
    <x v="0"/>
    <n v="47"/>
    <x v="0"/>
    <n v="17"/>
    <n v="47"/>
    <x v="8"/>
    <n v="453"/>
    <n v="0"/>
  </r>
  <r>
    <x v="10448"/>
    <s v="PG"/>
    <x v="0"/>
    <d v="1971-10-20T00:00:00"/>
    <x v="70"/>
    <x v="2"/>
    <d v="2001-01-09T00:00:00"/>
    <n v="105"/>
    <x v="30"/>
    <x v="0"/>
    <n v="40"/>
    <x v="8"/>
    <n v="5"/>
    <n v="29"/>
    <x v="7"/>
    <n v="442"/>
    <n v="11"/>
  </r>
  <r>
    <x v="10449"/>
    <s v="NR"/>
    <x v="5"/>
    <d v="2011-02-11T00:00:00"/>
    <x v="29"/>
    <x v="0"/>
    <d v="2011-06-21T00:00:00"/>
    <n v="73"/>
    <x v="2116"/>
    <x v="2"/>
    <n v="86"/>
    <x v="1"/>
    <n v="21"/>
    <n v="57"/>
    <x v="0"/>
    <n v="1069"/>
    <n v="29"/>
  </r>
  <r>
    <x v="10450"/>
    <s v="NC17"/>
    <x v="1"/>
    <d v="1998-10-23T00:00:00"/>
    <x v="96"/>
    <x v="2"/>
    <d v="2005-03-29T00:00:00"/>
    <n v="93"/>
    <x v="263"/>
    <x v="0"/>
    <n v="48"/>
    <x v="0"/>
    <n v="33"/>
    <n v="66"/>
    <x v="1"/>
    <n v="52463"/>
    <n v="-18"/>
  </r>
  <r>
    <x v="10451"/>
    <s v="NR"/>
    <x v="2"/>
    <d v="1965-06-01T00:00:00"/>
    <x v="69"/>
    <x v="8"/>
    <d v="2004-05-25T00:00:00"/>
    <n v="90"/>
    <x v="2117"/>
    <x v="0"/>
    <n v="0"/>
    <x v="4"/>
    <n v="6"/>
    <n v="22"/>
    <x v="7"/>
    <n v="1300"/>
    <n v="-22"/>
  </r>
  <r>
    <x v="10452"/>
    <s v="R"/>
    <x v="3"/>
    <d v="2012-12-07T00:00:00"/>
    <x v="35"/>
    <x v="9"/>
    <d v="2013-03-05T00:00:00"/>
    <n v="86"/>
    <x v="104"/>
    <x v="0"/>
    <n v="43"/>
    <x v="0"/>
    <n v="7"/>
    <n v="46"/>
    <x v="8"/>
    <n v="86"/>
    <n v="-3"/>
  </r>
  <r>
    <x v="10453"/>
    <s v="R"/>
    <x v="0"/>
    <d v="1996-05-10T00:00:00"/>
    <x v="98"/>
    <x v="10"/>
    <d v="2001-05-15T00:00:00"/>
    <n v="98"/>
    <x v="191"/>
    <x v="0"/>
    <n v="53"/>
    <x v="9"/>
    <n v="15"/>
    <n v="47"/>
    <x v="8"/>
    <n v="2300"/>
    <n v="6"/>
  </r>
  <r>
    <x v="10454"/>
    <s v="R"/>
    <x v="1"/>
    <d v="2000-08-18T00:00:00"/>
    <x v="78"/>
    <x v="5"/>
    <d v="2001-02-27T00:00:00"/>
    <n v="111"/>
    <x v="11"/>
    <x v="1"/>
    <n v="83"/>
    <x v="1"/>
    <n v="103"/>
    <n v="79"/>
    <x v="3"/>
    <n v="17867"/>
    <n v="4"/>
  </r>
  <r>
    <x v="10455"/>
    <s v="R"/>
    <x v="4"/>
    <d v="2001-08-03T00:00:00"/>
    <x v="99"/>
    <x v="5"/>
    <d v="2002-03-26T00:00:00"/>
    <n v="112"/>
    <x v="30"/>
    <x v="0"/>
    <n v="12"/>
    <x v="5"/>
    <n v="91"/>
    <n v="61"/>
    <x v="1"/>
    <n v="52862"/>
    <n v="-49"/>
  </r>
  <r>
    <x v="10456"/>
    <s v="NR"/>
    <x v="6"/>
    <d v="1987-06-01T00:00:00"/>
    <x v="32"/>
    <x v="8"/>
    <d v="2000-11-28T00:00:00"/>
    <n v="121"/>
    <x v="52"/>
    <x v="2"/>
    <n v="100"/>
    <x v="3"/>
    <n v="9"/>
    <n v="80"/>
    <x v="3"/>
    <n v="4816"/>
    <n v="20"/>
  </r>
  <r>
    <x v="10457"/>
    <s v="PG-13"/>
    <x v="4"/>
    <d v="1993-06-09T00:00:00"/>
    <x v="90"/>
    <x v="8"/>
    <d v="1999-08-03T00:00:00"/>
    <n v="93"/>
    <x v="1"/>
    <x v="1"/>
    <n v="84"/>
    <x v="1"/>
    <n v="56"/>
    <n v="82"/>
    <x v="5"/>
    <n v="8509"/>
    <n v="2"/>
  </r>
  <r>
    <x v="10458"/>
    <s v="NR"/>
    <x v="5"/>
    <d v="2012-08-31T00:00:00"/>
    <x v="35"/>
    <x v="5"/>
    <d v="2014-11-11T00:00:00"/>
    <n v="80"/>
    <x v="2118"/>
    <x v="2"/>
    <n v="89"/>
    <x v="1"/>
    <n v="19"/>
    <n v="46"/>
    <x v="8"/>
    <n v="99"/>
    <n v="43"/>
  </r>
  <r>
    <x v="10459"/>
    <s v="NR"/>
    <x v="4"/>
    <d v="1921-12-28T00:00:00"/>
    <x v="93"/>
    <x v="9"/>
    <d v="1999-01-08T00:00:00"/>
    <n v="190"/>
    <x v="9"/>
    <x v="2"/>
    <n v="92"/>
    <x v="3"/>
    <n v="12"/>
    <n v="71"/>
    <x v="3"/>
    <n v="465"/>
    <n v="21"/>
  </r>
  <r>
    <x v="10460"/>
    <s v="NR"/>
    <x v="5"/>
    <d v="2003-10-23T00:00:00"/>
    <x v="17"/>
    <x v="2"/>
    <d v="2005-06-07T00:00:00"/>
    <n v="103"/>
    <x v="2119"/>
    <x v="2"/>
    <n v="79"/>
    <x v="6"/>
    <n v="24"/>
    <n v="91"/>
    <x v="2"/>
    <n v="1177"/>
    <n v="-12"/>
  </r>
  <r>
    <x v="10461"/>
    <s v="PG-13"/>
    <x v="3"/>
    <d v="2004-02-06T00:00:00"/>
    <x v="13"/>
    <x v="0"/>
    <d v="2004-04-27T00:00:00"/>
    <n v="82"/>
    <x v="30"/>
    <x v="1"/>
    <n v="96"/>
    <x v="3"/>
    <n v="102"/>
    <n v="87"/>
    <x v="5"/>
    <n v="7304"/>
    <n v="9"/>
  </r>
  <r>
    <x v="10462"/>
    <s v="R"/>
    <x v="3"/>
    <d v="1997-12-31T00:00:00"/>
    <x v="18"/>
    <x v="9"/>
    <d v="2005-01-11T00:00:00"/>
    <n v="132"/>
    <x v="175"/>
    <x v="2"/>
    <n v="66"/>
    <x v="2"/>
    <n v="32"/>
    <n v="65"/>
    <x v="1"/>
    <n v="5375"/>
    <n v="1"/>
  </r>
  <r>
    <x v="10463"/>
    <s v="NR"/>
    <x v="3"/>
    <d v="2012-05-25T00:00:00"/>
    <x v="35"/>
    <x v="10"/>
    <d v="2012-09-18T00:00:00"/>
    <n v="95"/>
    <x v="62"/>
    <x v="1"/>
    <n v="97"/>
    <x v="3"/>
    <n v="67"/>
    <n v="82"/>
    <x v="5"/>
    <n v="5338"/>
    <n v="15"/>
  </r>
  <r>
    <x v="10464"/>
    <s v="PG"/>
    <x v="1"/>
    <d v="2001-08-10T00:00:00"/>
    <x v="99"/>
    <x v="5"/>
    <d v="2001-11-13T00:00:00"/>
    <n v="95"/>
    <x v="5"/>
    <x v="0"/>
    <n v="55"/>
    <x v="9"/>
    <n v="108"/>
    <n v="41"/>
    <x v="8"/>
    <n v="62651"/>
    <n v="14"/>
  </r>
  <r>
    <x v="10465"/>
    <s v="NR"/>
    <x v="0"/>
    <d v="2010-05-07T00:00:00"/>
    <x v="0"/>
    <x v="10"/>
    <d v="2010-08-31T00:00:00"/>
    <n v="101"/>
    <x v="147"/>
    <x v="1"/>
    <n v="75"/>
    <x v="6"/>
    <n v="52"/>
    <n v="63"/>
    <x v="1"/>
    <n v="3952"/>
    <n v="12"/>
  </r>
  <r>
    <x v="10466"/>
    <s v="R"/>
    <x v="0"/>
    <d v="1983-10-21T00:00:00"/>
    <x v="54"/>
    <x v="2"/>
    <d v="2004-03-23T00:00:00"/>
    <n v="102"/>
    <x v="46"/>
    <x v="0"/>
    <n v="44"/>
    <x v="0"/>
    <n v="16"/>
    <n v="37"/>
    <x v="4"/>
    <n v="3173"/>
    <n v="7"/>
  </r>
  <r>
    <x v="10467"/>
    <s v="R"/>
    <x v="5"/>
    <d v="2003-01-14T00:00:00"/>
    <x v="17"/>
    <x v="3"/>
    <d v="2004-08-17T00:00:00"/>
    <n v="77"/>
    <x v="104"/>
    <x v="2"/>
    <n v="88"/>
    <x v="1"/>
    <n v="25"/>
    <n v="75"/>
    <x v="3"/>
    <n v="157"/>
    <n v="13"/>
  </r>
  <r>
    <x v="10468"/>
    <s v="PG-13"/>
    <x v="4"/>
    <d v="2008-02-29T00:00:00"/>
    <x v="4"/>
    <x v="0"/>
    <d v="2008-06-10T00:00:00"/>
    <n v="115"/>
    <x v="483"/>
    <x v="0"/>
    <n v="43"/>
    <x v="0"/>
    <n v="145"/>
    <n v="62"/>
    <x v="1"/>
    <n v="205203"/>
    <n v="-19"/>
  </r>
  <r>
    <x v="10469"/>
    <s v="PG-13"/>
    <x v="10"/>
    <d v="2008-10-31T00:00:00"/>
    <x v="4"/>
    <x v="2"/>
    <d v="2009-03-31T00:00:00"/>
    <n v="106"/>
    <x v="2120"/>
    <x v="0"/>
    <n v="35"/>
    <x v="8"/>
    <n v="20"/>
    <n v="50"/>
    <x v="8"/>
    <n v="2158"/>
    <n v="-15"/>
  </r>
  <r>
    <x v="10470"/>
    <s v="PG-13"/>
    <x v="0"/>
    <d v="2010-08-06T00:00:00"/>
    <x v="0"/>
    <x v="5"/>
    <d v="2010-12-14T00:00:00"/>
    <n v="107"/>
    <x v="7"/>
    <x v="1"/>
    <n v="78"/>
    <x v="6"/>
    <n v="203"/>
    <n v="60"/>
    <x v="0"/>
    <n v="160419"/>
    <n v="18"/>
  </r>
  <r>
    <x v="10471"/>
    <s v="R"/>
    <x v="1"/>
    <d v="1991-10-18T00:00:00"/>
    <x v="87"/>
    <x v="2"/>
    <d v="2005-02-15T00:00:00"/>
    <n v="101"/>
    <x v="13"/>
    <x v="0"/>
    <n v="31"/>
    <x v="8"/>
    <n v="16"/>
    <n v="46"/>
    <x v="8"/>
    <n v="5963"/>
    <n v="-15"/>
  </r>
  <r>
    <x v="10472"/>
    <s v="PG-13"/>
    <x v="1"/>
    <d v="1999-02-26T00:00:00"/>
    <x v="88"/>
    <x v="0"/>
    <d v="2001-04-17T00:00:00"/>
    <n v="129"/>
    <x v="45"/>
    <x v="0"/>
    <n v="29"/>
    <x v="7"/>
    <n v="49"/>
    <n v="72"/>
    <x v="3"/>
    <n v="49404"/>
    <n v="-43"/>
  </r>
  <r>
    <x v="10473"/>
    <s v="R"/>
    <x v="1"/>
    <d v="2019-08-02T00:00:00"/>
    <x v="101"/>
    <x v="5"/>
    <d v="2019-08-02T00:00:00"/>
    <n v="120"/>
    <x v="516"/>
    <x v="0"/>
    <n v="26"/>
    <x v="7"/>
    <n v="23"/>
    <n v="58"/>
    <x v="0"/>
    <n v="158"/>
    <n v="-32"/>
  </r>
  <r>
    <x v="10474"/>
    <s v="PG-13"/>
    <x v="0"/>
    <d v="2014-10-24T00:00:00"/>
    <x v="33"/>
    <x v="2"/>
    <d v="2015-02-03T00:00:00"/>
    <n v="83"/>
    <x v="81"/>
    <x v="0"/>
    <n v="6"/>
    <x v="4"/>
    <n v="87"/>
    <n v="24"/>
    <x v="7"/>
    <n v="30393"/>
    <n v="-18"/>
  </r>
  <r>
    <x v="10475"/>
    <s v="PG-13"/>
    <x v="7"/>
    <d v="2016-10-21T00:00:00"/>
    <x v="100"/>
    <x v="2"/>
    <d v="2017-01-17T00:00:00"/>
    <n v="99"/>
    <x v="81"/>
    <x v="1"/>
    <n v="82"/>
    <x v="1"/>
    <n v="119"/>
    <n v="57"/>
    <x v="0"/>
    <n v="14799"/>
    <n v="25"/>
  </r>
  <r>
    <x v="10476"/>
    <s v="NR"/>
    <x v="5"/>
    <d v="2018-03-09T00:00:00"/>
    <x v="102"/>
    <x v="4"/>
    <d v="2018-03-20T00:00:00"/>
    <n v="78"/>
    <x v="147"/>
    <x v="2"/>
    <n v="80"/>
    <x v="6"/>
    <n v="5"/>
    <s v="No Data"/>
    <x v="6"/>
    <s v="No Data"/>
    <s v="No Data"/>
  </r>
  <r>
    <x v="10477"/>
    <s v="NR"/>
    <x v="3"/>
    <d v="2005-03-12T00:00:00"/>
    <x v="9"/>
    <x v="4"/>
    <d v="2006-09-05T00:00:00"/>
    <n v="85"/>
    <x v="484"/>
    <x v="2"/>
    <n v="92"/>
    <x v="3"/>
    <n v="39"/>
    <n v="76"/>
    <x v="3"/>
    <n v="4877"/>
    <n v="16"/>
  </r>
  <r>
    <x v="10477"/>
    <s v="R"/>
    <x v="1"/>
    <d v="2015-10-30T00:00:00"/>
    <x v="43"/>
    <x v="2"/>
    <d v="2016-02-02T00:00:00"/>
    <n v="108"/>
    <x v="5"/>
    <x v="0"/>
    <n v="36"/>
    <x v="8"/>
    <n v="166"/>
    <n v="34"/>
    <x v="4"/>
    <n v="8065"/>
    <n v="2"/>
  </r>
  <r>
    <x v="10478"/>
    <s v="G"/>
    <x v="3"/>
    <d v="2013-08-02T00:00:00"/>
    <x v="77"/>
    <x v="5"/>
    <d v="2013-12-16T00:00:00"/>
    <n v="111"/>
    <x v="857"/>
    <x v="1"/>
    <n v="93"/>
    <x v="3"/>
    <n v="44"/>
    <n v="69"/>
    <x v="1"/>
    <n v="2315"/>
    <n v="24"/>
  </r>
  <r>
    <x v="10479"/>
    <s v="NR"/>
    <x v="5"/>
    <d v="2008-08-10T00:00:00"/>
    <x v="4"/>
    <x v="5"/>
    <d v="2009-06-23T00:00:00"/>
    <n v="87"/>
    <x v="2121"/>
    <x v="2"/>
    <n v="75"/>
    <x v="6"/>
    <n v="16"/>
    <n v="59"/>
    <x v="0"/>
    <n v="112"/>
    <n v="16"/>
  </r>
  <r>
    <x v="10480"/>
    <s v="PG-13"/>
    <x v="1"/>
    <d v="2010-03-12T00:00:00"/>
    <x v="0"/>
    <x v="4"/>
    <d v="2010-07-13T00:00:00"/>
    <n v="103"/>
    <x v="325"/>
    <x v="0"/>
    <n v="13"/>
    <x v="5"/>
    <n v="85"/>
    <n v="48"/>
    <x v="8"/>
    <n v="77698"/>
    <n v="-35"/>
  </r>
  <r>
    <x v="10481"/>
    <s v="NR"/>
    <x v="2"/>
    <d v="1923-01-01T00:00:00"/>
    <x v="80"/>
    <x v="3"/>
    <d v="1998-04-28T00:00:00"/>
    <n v="74"/>
    <x v="30"/>
    <x v="2"/>
    <n v="96"/>
    <x v="3"/>
    <n v="27"/>
    <n v="90"/>
    <x v="5"/>
    <n v="3404"/>
    <n v="6"/>
  </r>
  <r>
    <x v="10482"/>
    <s v="NR"/>
    <x v="4"/>
    <d v="2018-07-27T00:00:00"/>
    <x v="102"/>
    <x v="11"/>
    <d v="2018-10-30T00:00:00"/>
    <n v="91"/>
    <x v="527"/>
    <x v="2"/>
    <n v="60"/>
    <x v="9"/>
    <n v="25"/>
    <n v="26"/>
    <x v="7"/>
    <n v="173"/>
    <n v="34"/>
  </r>
  <r>
    <x v="10483"/>
    <s v="R"/>
    <x v="1"/>
    <d v="2011-08-26T00:00:00"/>
    <x v="29"/>
    <x v="5"/>
    <d v="2011-11-29T00:00:00"/>
    <n v="100"/>
    <x v="34"/>
    <x v="2"/>
    <n v="70"/>
    <x v="2"/>
    <n v="141"/>
    <n v="51"/>
    <x v="0"/>
    <n v="40692"/>
    <n v="19"/>
  </r>
  <r>
    <x v="10484"/>
    <s v="R"/>
    <x v="4"/>
    <d v="2016-07-01T00:00:00"/>
    <x v="100"/>
    <x v="11"/>
    <d v="2016-10-18T00:00:00"/>
    <n v="107"/>
    <x v="2122"/>
    <x v="2"/>
    <n v="72"/>
    <x v="6"/>
    <n v="138"/>
    <n v="50"/>
    <x v="8"/>
    <n v="7246"/>
    <n v="22"/>
  </r>
  <r>
    <x v="10485"/>
    <s v="R"/>
    <x v="3"/>
    <d v="2001-09-07T00:00:00"/>
    <x v="99"/>
    <x v="6"/>
    <d v="2002-03-26T00:00:00"/>
    <n v="98"/>
    <x v="337"/>
    <x v="1"/>
    <n v="77"/>
    <x v="6"/>
    <n v="61"/>
    <n v="68"/>
    <x v="1"/>
    <n v="1975"/>
    <n v="9"/>
  </r>
  <r>
    <x v="10486"/>
    <s v="PG"/>
    <x v="4"/>
    <d v="2016-07-08T00:00:00"/>
    <x v="100"/>
    <x v="11"/>
    <d v="2016-11-22T00:00:00"/>
    <n v="128"/>
    <x v="1"/>
    <x v="1"/>
    <n v="94"/>
    <x v="3"/>
    <n v="117"/>
    <n v="82"/>
    <x v="5"/>
    <n v="3078"/>
    <n v="12"/>
  </r>
  <r>
    <x v="10487"/>
    <s v="G"/>
    <x v="0"/>
    <d v="1966-01-16T00:00:00"/>
    <x v="24"/>
    <x v="3"/>
    <d v="2002-07-16T00:00:00"/>
    <n v="108"/>
    <x v="175"/>
    <x v="2"/>
    <n v="79"/>
    <x v="6"/>
    <n v="29"/>
    <n v="68"/>
    <x v="1"/>
    <n v="4247"/>
    <n v="11"/>
  </r>
  <r>
    <x v="10488"/>
    <s v="NR"/>
    <x v="5"/>
    <d v="2015-05-15T00:00:00"/>
    <x v="43"/>
    <x v="10"/>
    <d v="2015-08-31T00:00:00"/>
    <n v="85"/>
    <x v="122"/>
    <x v="2"/>
    <n v="83"/>
    <x v="1"/>
    <n v="18"/>
    <n v="75"/>
    <x v="3"/>
    <n v="227"/>
    <n v="8"/>
  </r>
  <r>
    <x v="10489"/>
    <s v="NR"/>
    <x v="5"/>
    <d v="2013-08-30T00:00:00"/>
    <x v="77"/>
    <x v="5"/>
    <d v="2014-01-14T00:00:00"/>
    <n v="84"/>
    <x v="643"/>
    <x v="1"/>
    <n v="91"/>
    <x v="3"/>
    <n v="43"/>
    <n v="74"/>
    <x v="3"/>
    <n v="1069"/>
    <n v="17"/>
  </r>
  <r>
    <x v="10490"/>
    <s v="R"/>
    <x v="5"/>
    <d v="2001-05-23T00:00:00"/>
    <x v="99"/>
    <x v="10"/>
    <d v="2003-01-14T00:00:00"/>
    <n v="95"/>
    <x v="37"/>
    <x v="1"/>
    <n v="91"/>
    <x v="3"/>
    <n v="54"/>
    <n v="81"/>
    <x v="5"/>
    <n v="1162"/>
    <n v="10"/>
  </r>
  <r>
    <x v="10491"/>
    <s v="NR"/>
    <x v="4"/>
    <d v="2017-09-29T00:00:00"/>
    <x v="79"/>
    <x v="6"/>
    <d v="2017-09-29T00:00:00"/>
    <n v="103"/>
    <x v="516"/>
    <x v="1"/>
    <n v="90"/>
    <x v="1"/>
    <n v="41"/>
    <n v="75"/>
    <x v="3"/>
    <n v="965"/>
    <n v="15"/>
  </r>
  <r>
    <x v="10492"/>
    <s v="NR"/>
    <x v="5"/>
    <d v="2014-03-19T00:00:00"/>
    <x v="33"/>
    <x v="4"/>
    <d v="2014-05-27T00:00:00"/>
    <n v="92"/>
    <x v="843"/>
    <x v="2"/>
    <n v="88"/>
    <x v="1"/>
    <n v="8"/>
    <n v="82"/>
    <x v="5"/>
    <n v="182"/>
    <n v="6"/>
  </r>
  <r>
    <x v="10493"/>
    <s v="PG-13"/>
    <x v="1"/>
    <d v="2001-11-21T00:00:00"/>
    <x v="99"/>
    <x v="7"/>
    <d v="2002-05-21T00:00:00"/>
    <n v="89"/>
    <x v="301"/>
    <x v="0"/>
    <n v="8"/>
    <x v="4"/>
    <n v="49"/>
    <n v="84"/>
    <x v="5"/>
    <n v="47221"/>
    <n v="-76"/>
  </r>
  <r>
    <x v="10494"/>
    <s v="R"/>
    <x v="0"/>
    <d v="1991-04-12T00:00:00"/>
    <x v="87"/>
    <x v="1"/>
    <d v="1999-05-18T00:00:00"/>
    <n v="96"/>
    <x v="13"/>
    <x v="0"/>
    <n v="23"/>
    <x v="7"/>
    <n v="22"/>
    <n v="53"/>
    <x v="0"/>
    <n v="20777"/>
    <n v="-30"/>
  </r>
  <r>
    <x v="10495"/>
    <s v="NR"/>
    <x v="4"/>
    <d v="2013-09-27T00:00:00"/>
    <x v="77"/>
    <x v="6"/>
    <d v="2013-10-29T00:00:00"/>
    <n v="96"/>
    <x v="505"/>
    <x v="2"/>
    <n v="79"/>
    <x v="6"/>
    <n v="28"/>
    <n v="82"/>
    <x v="5"/>
    <n v="1494"/>
    <n v="-3"/>
  </r>
  <r>
    <x v="10496"/>
    <s v="PG"/>
    <x v="4"/>
    <d v="1985-12-18T00:00:00"/>
    <x v="14"/>
    <x v="9"/>
    <d v="2002-01-29T00:00:00"/>
    <n v="161"/>
    <x v="81"/>
    <x v="2"/>
    <n v="60"/>
    <x v="9"/>
    <n v="48"/>
    <n v="83"/>
    <x v="5"/>
    <n v="40245"/>
    <n v="-23"/>
  </r>
  <r>
    <x v="10497"/>
    <s v="NR"/>
    <x v="4"/>
    <d v="2019-03-22T00:00:00"/>
    <x v="101"/>
    <x v="4"/>
    <d v="2019-03-22T00:00:00"/>
    <n v="109"/>
    <x v="37"/>
    <x v="0"/>
    <n v="37"/>
    <x v="8"/>
    <n v="63"/>
    <n v="38"/>
    <x v="4"/>
    <n v="25"/>
    <n v="-1"/>
  </r>
  <r>
    <x v="10498"/>
    <s v="NR"/>
    <x v="5"/>
    <d v="2016-06-03T00:00:00"/>
    <x v="100"/>
    <x v="8"/>
    <d v="2016-07-01T00:00:00"/>
    <n v="89"/>
    <x v="25"/>
    <x v="2"/>
    <n v="80"/>
    <x v="6"/>
    <n v="5"/>
    <n v="55"/>
    <x v="0"/>
    <n v="131"/>
    <n v="25"/>
  </r>
  <r>
    <x v="10499"/>
    <s v="NR"/>
    <x v="5"/>
    <d v="2013-09-06T00:00:00"/>
    <x v="77"/>
    <x v="6"/>
    <d v="2014-09-01T00:00:00"/>
    <n v="72"/>
    <x v="1024"/>
    <x v="2"/>
    <n v="90"/>
    <x v="1"/>
    <n v="10"/>
    <n v="85"/>
    <x v="5"/>
    <n v="351"/>
    <n v="5"/>
  </r>
  <r>
    <x v="611"/>
    <s v="R"/>
    <x v="7"/>
    <d v="2015-02-27T00:00:00"/>
    <x v="43"/>
    <x v="0"/>
    <d v="2015-03-31T00:00:00"/>
    <n v="92"/>
    <x v="342"/>
    <x v="0"/>
    <n v="24"/>
    <x v="7"/>
    <n v="21"/>
    <n v="23"/>
    <x v="7"/>
    <n v="510"/>
    <n v="1"/>
  </r>
  <r>
    <x v="10500"/>
    <s v="R"/>
    <x v="4"/>
    <d v="2013-12-06T00:00:00"/>
    <x v="77"/>
    <x v="9"/>
    <d v="2014-03-11T00:00:00"/>
    <n v="116"/>
    <x v="139"/>
    <x v="0"/>
    <n v="53"/>
    <x v="9"/>
    <n v="193"/>
    <n v="52"/>
    <x v="0"/>
    <n v="43711"/>
    <n v="1"/>
  </r>
  <r>
    <x v="10501"/>
    <s v="NR"/>
    <x v="2"/>
    <d v="1947-11-13T00:00:00"/>
    <x v="31"/>
    <x v="7"/>
    <d v="2004-07-06T00:00:00"/>
    <n v="97"/>
    <x v="137"/>
    <x v="2"/>
    <n v="94"/>
    <x v="3"/>
    <n v="35"/>
    <n v="92"/>
    <x v="2"/>
    <n v="7984"/>
    <n v="2"/>
  </r>
  <r>
    <x v="10502"/>
    <s v="PG-13"/>
    <x v="0"/>
    <d v="2003-10-03T00:00:00"/>
    <x v="17"/>
    <x v="2"/>
    <d v="2004-01-06T00:00:00"/>
    <n v="114"/>
    <x v="250"/>
    <x v="2"/>
    <n v="64"/>
    <x v="2"/>
    <n v="149"/>
    <n v="58"/>
    <x v="0"/>
    <n v="58798"/>
    <n v="6"/>
  </r>
  <r>
    <x v="10503"/>
    <s v="R"/>
    <x v="0"/>
    <d v="1995-03-10T00:00:00"/>
    <x v="97"/>
    <x v="4"/>
    <d v="1997-08-27T00:00:00"/>
    <n v="122"/>
    <x v="13"/>
    <x v="0"/>
    <n v="57"/>
    <x v="9"/>
    <n v="44"/>
    <n v="56"/>
    <x v="0"/>
    <n v="104818"/>
    <n v="1"/>
  </r>
  <r>
    <x v="10504"/>
    <s v="R"/>
    <x v="7"/>
    <s v="No Data"/>
    <x v="27"/>
    <x v="12"/>
    <d v="2011-07-11T00:00:00"/>
    <n v="93"/>
    <x v="1090"/>
    <x v="2"/>
    <n v="64"/>
    <x v="2"/>
    <n v="11"/>
    <n v="30"/>
    <x v="7"/>
    <n v="607"/>
    <n v="34"/>
  </r>
  <r>
    <x v="10504"/>
    <s v="NR"/>
    <x v="0"/>
    <d v="2015-02-06T00:00:00"/>
    <x v="43"/>
    <x v="0"/>
    <d v="2015-03-31T00:00:00"/>
    <n v="98"/>
    <x v="902"/>
    <x v="0"/>
    <n v="5"/>
    <x v="4"/>
    <n v="22"/>
    <n v="21"/>
    <x v="7"/>
    <n v="1343"/>
    <n v="-16"/>
  </r>
  <r>
    <x v="10505"/>
    <s v="NR"/>
    <x v="5"/>
    <d v="2004-08-06T00:00:00"/>
    <x v="13"/>
    <x v="5"/>
    <d v="2004-07-13T00:00:00"/>
    <n v="77"/>
    <x v="2123"/>
    <x v="1"/>
    <n v="85"/>
    <x v="1"/>
    <n v="60"/>
    <n v="77"/>
    <x v="3"/>
    <n v="6081"/>
    <n v="8"/>
  </r>
  <r>
    <x v="10506"/>
    <s v="R"/>
    <x v="4"/>
    <d v="1981-01-01T00:00:00"/>
    <x v="67"/>
    <x v="3"/>
    <d v="2001-07-03T00:00:00"/>
    <n v="109"/>
    <x v="13"/>
    <x v="0"/>
    <n v="56"/>
    <x v="9"/>
    <n v="25"/>
    <n v="54"/>
    <x v="0"/>
    <n v="8408"/>
    <n v="2"/>
  </r>
  <r>
    <x v="10507"/>
    <s v="R"/>
    <x v="0"/>
    <d v="2009-01-23T00:00:00"/>
    <x v="28"/>
    <x v="3"/>
    <d v="2009-05-26T00:00:00"/>
    <n v="115"/>
    <x v="1303"/>
    <x v="0"/>
    <n v="37"/>
    <x v="8"/>
    <n v="62"/>
    <n v="44"/>
    <x v="8"/>
    <n v="46861"/>
    <n v="-7"/>
  </r>
  <r>
    <x v="10508"/>
    <s v="R"/>
    <x v="0"/>
    <d v="2007-12-14T00:00:00"/>
    <x v="20"/>
    <x v="9"/>
    <d v="2008-03-11T00:00:00"/>
    <n v="104"/>
    <x v="12"/>
    <x v="0"/>
    <n v="21"/>
    <x v="7"/>
    <n v="19"/>
    <n v="52"/>
    <x v="0"/>
    <n v="8223"/>
    <n v="-31"/>
  </r>
  <r>
    <x v="10509"/>
    <s v="PG"/>
    <x v="0"/>
    <d v="1976-06-30T00:00:00"/>
    <x v="36"/>
    <x v="8"/>
    <d v="1999-03-30T00:00:00"/>
    <n v="118"/>
    <x v="13"/>
    <x v="1"/>
    <n v="90"/>
    <x v="1"/>
    <n v="40"/>
    <n v="92"/>
    <x v="2"/>
    <n v="46713"/>
    <n v="-2"/>
  </r>
  <r>
    <x v="10510"/>
    <s v="R"/>
    <x v="0"/>
    <d v="2018-11-09T00:00:00"/>
    <x v="102"/>
    <x v="7"/>
    <d v="2018-11-09T00:00:00"/>
    <n v="117"/>
    <x v="516"/>
    <x v="2"/>
    <n v="62"/>
    <x v="2"/>
    <n v="145"/>
    <n v="67"/>
    <x v="1"/>
    <n v="1312"/>
    <n v="-5"/>
  </r>
  <r>
    <x v="10511"/>
    <s v="R"/>
    <x v="4"/>
    <d v="2019-02-01T00:00:00"/>
    <x v="101"/>
    <x v="0"/>
    <d v="2019-01-03T00:00:00"/>
    <n v="92"/>
    <x v="2124"/>
    <x v="0"/>
    <n v="30"/>
    <x v="7"/>
    <n v="10"/>
    <n v="29"/>
    <x v="7"/>
    <n v="11"/>
    <n v="1"/>
  </r>
  <r>
    <x v="10512"/>
    <s v="R"/>
    <x v="9"/>
    <d v="2016-07-15T00:00:00"/>
    <x v="100"/>
    <x v="11"/>
    <d v="2016-07-15T00:00:00"/>
    <n v="120"/>
    <x v="2125"/>
    <x v="0"/>
    <n v="29"/>
    <x v="7"/>
    <n v="28"/>
    <n v="50"/>
    <x v="8"/>
    <n v="333"/>
    <n v="-21"/>
  </r>
  <r>
    <x v="10513"/>
    <s v="NR"/>
    <x v="0"/>
    <d v="2012-04-27T00:00:00"/>
    <x v="35"/>
    <x v="1"/>
    <d v="2012-11-06T00:00:00"/>
    <n v="99"/>
    <x v="2126"/>
    <x v="0"/>
    <n v="20"/>
    <x v="5"/>
    <n v="5"/>
    <n v="15"/>
    <x v="9"/>
    <n v="188"/>
    <n v="5"/>
  </r>
  <r>
    <x v="10514"/>
    <s v="R"/>
    <x v="0"/>
    <d v="1987-01-30T00:00:00"/>
    <x v="32"/>
    <x v="3"/>
    <d v="2001-10-30T00:00:00"/>
    <n v="105"/>
    <x v="115"/>
    <x v="0"/>
    <n v="50"/>
    <x v="0"/>
    <n v="20"/>
    <n v="61"/>
    <x v="1"/>
    <n v="7500"/>
    <n v="-11"/>
  </r>
  <r>
    <x v="10515"/>
    <s v="NR"/>
    <x v="3"/>
    <s v="No Data"/>
    <x v="27"/>
    <x v="12"/>
    <d v="2015-02-24T00:00:00"/>
    <n v="101"/>
    <x v="25"/>
    <x v="0"/>
    <n v="0"/>
    <x v="4"/>
    <n v="9"/>
    <n v="29"/>
    <x v="7"/>
    <n v="65"/>
    <n v="-29"/>
  </r>
  <r>
    <x v="10516"/>
    <s v="NR"/>
    <x v="4"/>
    <d v="2018-03-30T00:00:00"/>
    <x v="102"/>
    <x v="4"/>
    <d v="2018-04-03T00:00:00"/>
    <n v="109"/>
    <x v="720"/>
    <x v="1"/>
    <n v="95"/>
    <x v="3"/>
    <n v="40"/>
    <n v="75"/>
    <x v="3"/>
    <n v="313"/>
    <n v="20"/>
  </r>
  <r>
    <x v="10517"/>
    <s v="R"/>
    <x v="1"/>
    <d v="1999-06-01T00:00:00"/>
    <x v="88"/>
    <x v="8"/>
    <d v="1999-06-29T00:00:00"/>
    <n v="100"/>
    <x v="50"/>
    <x v="0"/>
    <n v="25"/>
    <x v="7"/>
    <n v="8"/>
    <n v="42"/>
    <x v="8"/>
    <n v="121"/>
    <n v="-17"/>
  </r>
  <r>
    <x v="10518"/>
    <s v="R"/>
    <x v="1"/>
    <d v="1999-09-01T00:00:00"/>
    <x v="88"/>
    <x v="6"/>
    <d v="2001-10-02T00:00:00"/>
    <n v="95"/>
    <x v="53"/>
    <x v="0"/>
    <n v="51"/>
    <x v="9"/>
    <n v="75"/>
    <n v="65"/>
    <x v="1"/>
    <n v="7543"/>
    <n v="-14"/>
  </r>
  <r>
    <x v="10519"/>
    <s v="R"/>
    <x v="0"/>
    <d v="2001-03-01T00:00:00"/>
    <x v="99"/>
    <x v="4"/>
    <d v="2002-06-25T00:00:00"/>
    <n v="100"/>
    <x v="50"/>
    <x v="2"/>
    <n v="86"/>
    <x v="1"/>
    <n v="7"/>
    <n v="0"/>
    <x v="10"/>
    <n v="87"/>
    <n v="86"/>
  </r>
  <r>
    <x v="10520"/>
    <s v="PG"/>
    <x v="4"/>
    <d v="1983-03-25T00:00:00"/>
    <x v="54"/>
    <x v="4"/>
    <d v="1999-11-30T00:00:00"/>
    <n v="92"/>
    <x v="5"/>
    <x v="2"/>
    <n v="64"/>
    <x v="2"/>
    <n v="39"/>
    <n v="82"/>
    <x v="5"/>
    <n v="138293"/>
    <n v="-18"/>
  </r>
  <r>
    <x v="10521"/>
    <s v="PG-13"/>
    <x v="1"/>
    <d v="2007-09-28T00:00:00"/>
    <x v="20"/>
    <x v="6"/>
    <d v="2008-09-02T00:00:00"/>
    <n v="103"/>
    <x v="2127"/>
    <x v="1"/>
    <n v="76"/>
    <x v="6"/>
    <n v="41"/>
    <n v="73"/>
    <x v="3"/>
    <n v="6468"/>
    <n v="3"/>
  </r>
  <r>
    <x v="10522"/>
    <s v="R"/>
    <x v="1"/>
    <d v="2016-07-07T00:00:00"/>
    <x v="100"/>
    <x v="11"/>
    <d v="2016-10-11T00:00:00"/>
    <n v="102"/>
    <x v="25"/>
    <x v="0"/>
    <n v="43"/>
    <x v="0"/>
    <n v="7"/>
    <n v="44"/>
    <x v="8"/>
    <n v="29"/>
    <n v="-1"/>
  </r>
  <r>
    <x v="10523"/>
    <s v="PG"/>
    <x v="4"/>
    <d v="1979-01-01T00:00:00"/>
    <x v="1"/>
    <x v="3"/>
    <d v="2005-09-20T00:00:00"/>
    <n v="95"/>
    <x v="137"/>
    <x v="2"/>
    <n v="90"/>
    <x v="1"/>
    <n v="10"/>
    <n v="85"/>
    <x v="5"/>
    <n v="5588"/>
    <n v="5"/>
  </r>
  <r>
    <x v="10524"/>
    <s v="NR"/>
    <x v="4"/>
    <d v="2007-06-27T00:00:00"/>
    <x v="20"/>
    <x v="8"/>
    <d v="2008-11-25T00:00:00"/>
    <n v="76"/>
    <x v="490"/>
    <x v="0"/>
    <n v="50"/>
    <x v="0"/>
    <n v="8"/>
    <n v="80"/>
    <x v="3"/>
    <n v="1563"/>
    <n v="-30"/>
  </r>
  <r>
    <x v="10525"/>
    <s v="PG"/>
    <x v="6"/>
    <d v="2006-05-19T00:00:00"/>
    <x v="19"/>
    <x v="10"/>
    <d v="2006-10-17T00:00:00"/>
    <n v="84"/>
    <x v="316"/>
    <x v="1"/>
    <n v="75"/>
    <x v="6"/>
    <n v="170"/>
    <n v="71"/>
    <x v="3"/>
    <n v="543658"/>
    <n v="4"/>
  </r>
  <r>
    <x v="10526"/>
    <s v="PG"/>
    <x v="0"/>
    <d v="1987-02-13T00:00:00"/>
    <x v="32"/>
    <x v="0"/>
    <d v="2005-05-31T00:00:00"/>
    <n v="94"/>
    <x v="13"/>
    <x v="0"/>
    <n v="27"/>
    <x v="7"/>
    <n v="26"/>
    <n v="49"/>
    <x v="8"/>
    <n v="45717"/>
    <n v="-22"/>
  </r>
  <r>
    <x v="10527"/>
    <s v="NR"/>
    <x v="3"/>
    <s v="No Data"/>
    <x v="27"/>
    <x v="12"/>
    <d v="2016-01-05T00:00:00"/>
    <n v="94"/>
    <x v="2128"/>
    <x v="0"/>
    <n v="56"/>
    <x v="9"/>
    <n v="9"/>
    <n v="40"/>
    <x v="4"/>
    <n v="125"/>
    <n v="16"/>
  </r>
  <r>
    <x v="10528"/>
    <s v="PG"/>
    <x v="1"/>
    <d v="1987-12-18T00:00:00"/>
    <x v="32"/>
    <x v="9"/>
    <d v="2000-09-19T00:00:00"/>
    <n v="112"/>
    <x v="30"/>
    <x v="0"/>
    <n v="45"/>
    <x v="0"/>
    <n v="29"/>
    <n v="74"/>
    <x v="3"/>
    <n v="68284"/>
    <n v="-29"/>
  </r>
  <r>
    <x v="10528"/>
    <s v="PG-13"/>
    <x v="1"/>
    <d v="2018-05-04T00:00:00"/>
    <x v="102"/>
    <x v="10"/>
    <d v="2018-07-31T00:00:00"/>
    <n v="110"/>
    <x v="593"/>
    <x v="0"/>
    <n v="24"/>
    <x v="7"/>
    <n v="87"/>
    <n v="55"/>
    <x v="0"/>
    <n v="2146"/>
    <n v="-31"/>
  </r>
  <r>
    <x v="10529"/>
    <s v="PG-13"/>
    <x v="0"/>
    <d v="2017-10-06T00:00:00"/>
    <x v="79"/>
    <x v="2"/>
    <d v="2017-11-07T00:00:00"/>
    <n v="93"/>
    <x v="11"/>
    <x v="0"/>
    <n v="23"/>
    <x v="7"/>
    <n v="13"/>
    <n v="27"/>
    <x v="7"/>
    <n v="395"/>
    <n v="-4"/>
  </r>
  <r>
    <x v="10530"/>
    <s v="NR"/>
    <x v="2"/>
    <d v="1975-07-01T00:00:00"/>
    <x v="58"/>
    <x v="11"/>
    <d v="2007-04-17T00:00:00"/>
    <n v="85"/>
    <x v="605"/>
    <x v="2"/>
    <n v="89"/>
    <x v="1"/>
    <n v="19"/>
    <n v="72"/>
    <x v="3"/>
    <n v="1338"/>
    <n v="17"/>
  </r>
  <r>
    <x v="10530"/>
    <s v="R"/>
    <x v="0"/>
    <d v="2018-11-09T00:00:00"/>
    <x v="102"/>
    <x v="7"/>
    <d v="2019-02-05T00:00:00"/>
    <n v="109"/>
    <x v="11"/>
    <x v="1"/>
    <n v="81"/>
    <x v="1"/>
    <n v="208"/>
    <n v="67"/>
    <x v="1"/>
    <n v="3648"/>
    <n v="14"/>
  </r>
  <r>
    <x v="10531"/>
    <s v="R"/>
    <x v="5"/>
    <d v="2004-11-10T00:00:00"/>
    <x v="13"/>
    <x v="7"/>
    <d v="2005-05-10T00:00:00"/>
    <n v="81"/>
    <x v="43"/>
    <x v="1"/>
    <n v="78"/>
    <x v="6"/>
    <n v="78"/>
    <n v="71"/>
    <x v="3"/>
    <n v="4373"/>
    <n v="7"/>
  </r>
  <r>
    <x v="10532"/>
    <s v="PG-13"/>
    <x v="1"/>
    <d v="1998-01-01T00:00:00"/>
    <x v="96"/>
    <x v="3"/>
    <d v="2004-01-19T00:00:00"/>
    <n v="87"/>
    <x v="213"/>
    <x v="0"/>
    <n v="43"/>
    <x v="0"/>
    <n v="7"/>
    <n v="52"/>
    <x v="0"/>
    <n v="6002"/>
    <n v="-9"/>
  </r>
  <r>
    <x v="10533"/>
    <s v="NR"/>
    <x v="2"/>
    <d v="1943-05-21T00:00:00"/>
    <x v="86"/>
    <x v="10"/>
    <d v="2003-11-04T00:00:00"/>
    <n v="75"/>
    <x v="241"/>
    <x v="2"/>
    <n v="90"/>
    <x v="1"/>
    <n v="20"/>
    <n v="91"/>
    <x v="2"/>
    <n v="5105"/>
    <n v="-1"/>
  </r>
  <r>
    <x v="10534"/>
    <s v="R"/>
    <x v="3"/>
    <d v="2005-06-03T00:00:00"/>
    <x v="9"/>
    <x v="8"/>
    <d v="2006-03-14T00:00:00"/>
    <n v="91"/>
    <x v="2129"/>
    <x v="0"/>
    <n v="56"/>
    <x v="9"/>
    <n v="16"/>
    <n v="66"/>
    <x v="1"/>
    <n v="1423"/>
    <n v="-10"/>
  </r>
  <r>
    <x v="10535"/>
    <s v="PG"/>
    <x v="0"/>
    <d v="2013-03-08T00:00:00"/>
    <x v="77"/>
    <x v="4"/>
    <d v="2013-06-11T00:00:00"/>
    <n v="127"/>
    <x v="72"/>
    <x v="0"/>
    <n v="58"/>
    <x v="9"/>
    <n v="262"/>
    <n v="56"/>
    <x v="0"/>
    <n v="292934"/>
    <n v="2"/>
  </r>
  <r>
    <x v="10536"/>
    <s v="R"/>
    <x v="4"/>
    <d v="2007-11-09T00:00:00"/>
    <x v="20"/>
    <x v="7"/>
    <d v="2008-04-08T00:00:00"/>
    <n v="98"/>
    <x v="127"/>
    <x v="0"/>
    <n v="33"/>
    <x v="8"/>
    <n v="69"/>
    <n v="36"/>
    <x v="4"/>
    <n v="67838"/>
    <n v="-3"/>
  </r>
  <r>
    <x v="10537"/>
    <s v="R"/>
    <x v="4"/>
    <d v="1990-09-28T00:00:00"/>
    <x v="30"/>
    <x v="6"/>
    <d v="2004-06-01T00:00:00"/>
    <n v="103"/>
    <x v="175"/>
    <x v="0"/>
    <n v="46"/>
    <x v="0"/>
    <n v="24"/>
    <n v="46"/>
    <x v="8"/>
    <n v="8870"/>
    <n v="0"/>
  </r>
  <r>
    <x v="10538"/>
    <s v="PG-13"/>
    <x v="0"/>
    <d v="2013-07-12T00:00:00"/>
    <x v="77"/>
    <x v="11"/>
    <d v="2013-10-15T00:00:00"/>
    <n v="132"/>
    <x v="5"/>
    <x v="2"/>
    <n v="72"/>
    <x v="6"/>
    <n v="286"/>
    <n v="77"/>
    <x v="3"/>
    <n v="193782"/>
    <n v="-5"/>
  </r>
  <r>
    <x v="10539"/>
    <s v="PG-13"/>
    <x v="0"/>
    <d v="2018-03-23T00:00:00"/>
    <x v="102"/>
    <x v="4"/>
    <d v="2018-06-19T00:00:00"/>
    <n v="111"/>
    <x v="81"/>
    <x v="0"/>
    <n v="44"/>
    <x v="0"/>
    <n v="248"/>
    <n v="39"/>
    <x v="4"/>
    <n v="32176"/>
    <n v="5"/>
  </r>
  <r>
    <x v="10540"/>
    <s v="PG"/>
    <x v="0"/>
    <d v="2005-03-04T00:00:00"/>
    <x v="9"/>
    <x v="4"/>
    <d v="2005-06-28T00:00:00"/>
    <n v="95"/>
    <x v="45"/>
    <x v="0"/>
    <n v="20"/>
    <x v="5"/>
    <n v="129"/>
    <n v="59"/>
    <x v="0"/>
    <n v="388365"/>
    <n v="-39"/>
  </r>
  <r>
    <x v="10541"/>
    <s v="R"/>
    <x v="0"/>
    <d v="1989-08-25T00:00:00"/>
    <x v="66"/>
    <x v="5"/>
    <d v="2001-05-15T00:00:00"/>
    <n v="108"/>
    <x v="191"/>
    <x v="2"/>
    <n v="64"/>
    <x v="2"/>
    <n v="14"/>
    <n v="43"/>
    <x v="8"/>
    <n v="4248"/>
    <n v="21"/>
  </r>
  <r>
    <x v="10542"/>
    <s v="PG"/>
    <x v="6"/>
    <d v="2018-01-12T00:00:00"/>
    <x v="102"/>
    <x v="3"/>
    <d v="2018-04-24T00:00:00"/>
    <n v="105"/>
    <x v="5"/>
    <x v="1"/>
    <n v="100"/>
    <x v="3"/>
    <n v="235"/>
    <n v="88"/>
    <x v="5"/>
    <n v="7868"/>
    <n v="12"/>
  </r>
  <r>
    <x v="10543"/>
    <s v="PG"/>
    <x v="1"/>
    <d v="2015-01-16T00:00:00"/>
    <x v="43"/>
    <x v="3"/>
    <d v="2015-04-28T00:00:00"/>
    <n v="96"/>
    <x v="34"/>
    <x v="1"/>
    <n v="97"/>
    <x v="3"/>
    <n v="155"/>
    <n v="80"/>
    <x v="3"/>
    <n v="50035"/>
    <n v="17"/>
  </r>
  <r>
    <x v="10544"/>
    <s v="NR"/>
    <x v="4"/>
    <s v="No Data"/>
    <x v="27"/>
    <x v="12"/>
    <d v="2019-02-22T00:00:00"/>
    <n v="89"/>
    <x v="516"/>
    <x v="2"/>
    <n v="89"/>
    <x v="1"/>
    <n v="38"/>
    <n v="88"/>
    <x v="5"/>
    <n v="464"/>
    <n v="1"/>
  </r>
  <r>
    <x v="10545"/>
    <s v="PG"/>
    <x v="4"/>
    <d v="2011-08-28T00:00:00"/>
    <x v="29"/>
    <x v="5"/>
    <d v="2011-11-08T00:00:00"/>
    <n v="105"/>
    <x v="2130"/>
    <x v="2"/>
    <n v="93"/>
    <x v="3"/>
    <n v="15"/>
    <n v="63"/>
    <x v="1"/>
    <n v="1441"/>
    <n v="30"/>
  </r>
  <r>
    <x v="10546"/>
    <s v="R"/>
    <x v="5"/>
    <d v="2011-06-17T00:00:00"/>
    <x v="29"/>
    <x v="8"/>
    <d v="2011-10-18T00:00:00"/>
    <n v="96"/>
    <x v="12"/>
    <x v="1"/>
    <n v="78"/>
    <x v="6"/>
    <n v="110"/>
    <n v="75"/>
    <x v="3"/>
    <n v="2242"/>
    <n v="3"/>
  </r>
  <r>
    <x v="10547"/>
    <s v="NR"/>
    <x v="3"/>
    <d v="2006-08-09T00:00:00"/>
    <x v="19"/>
    <x v="5"/>
    <d v="2007-07-10T00:00:00"/>
    <n v="84"/>
    <x v="622"/>
    <x v="1"/>
    <n v="77"/>
    <x v="6"/>
    <n v="66"/>
    <n v="67"/>
    <x v="1"/>
    <n v="6405"/>
    <n v="10"/>
  </r>
  <r>
    <x v="10548"/>
    <s v="G"/>
    <x v="0"/>
    <d v="1994-11-23T00:00:00"/>
    <x v="92"/>
    <x v="7"/>
    <d v="2002-05-28T00:00:00"/>
    <n v="75"/>
    <x v="175"/>
    <x v="0"/>
    <n v="21"/>
    <x v="7"/>
    <n v="19"/>
    <n v="48"/>
    <x v="8"/>
    <n v="50652"/>
    <n v="-27"/>
  </r>
  <r>
    <x v="10549"/>
    <s v="R"/>
    <x v="0"/>
    <d v="2002-10-25T00:00:00"/>
    <x v="6"/>
    <x v="2"/>
    <d v="2003-04-08T00:00:00"/>
    <n v="97"/>
    <x v="303"/>
    <x v="0"/>
    <n v="53"/>
    <x v="9"/>
    <n v="43"/>
    <n v="93"/>
    <x v="2"/>
    <n v="20652"/>
    <n v="-40"/>
  </r>
  <r>
    <x v="10550"/>
    <s v="R"/>
    <x v="0"/>
    <d v="2013-04-26T00:00:00"/>
    <x v="77"/>
    <x v="1"/>
    <d v="2013-08-27T00:00:00"/>
    <n v="129"/>
    <x v="422"/>
    <x v="0"/>
    <n v="51"/>
    <x v="9"/>
    <n v="196"/>
    <n v="47"/>
    <x v="8"/>
    <n v="85402"/>
    <n v="4"/>
  </r>
  <r>
    <x v="10551"/>
    <s v="PG-13"/>
    <x v="2"/>
    <d v="1969-10-15T00:00:00"/>
    <x v="59"/>
    <x v="2"/>
    <d v="2001-07-24T00:00:00"/>
    <n v="166"/>
    <x v="174"/>
    <x v="0"/>
    <n v="27"/>
    <x v="7"/>
    <n v="15"/>
    <n v="68"/>
    <x v="1"/>
    <n v="8326"/>
    <n v="-41"/>
  </r>
  <r>
    <x v="10552"/>
    <s v="NR"/>
    <x v="2"/>
    <d v="2012-08-17T00:00:00"/>
    <x v="35"/>
    <x v="5"/>
    <d v="2012-11-13T00:00:00"/>
    <n v="131"/>
    <x v="741"/>
    <x v="2"/>
    <n v="83"/>
    <x v="1"/>
    <n v="6"/>
    <n v="56"/>
    <x v="0"/>
    <n v="612"/>
    <n v="27"/>
  </r>
  <r>
    <x v="10553"/>
    <s v="PG-13"/>
    <x v="4"/>
    <d v="2006-12-20T00:00:00"/>
    <x v="19"/>
    <x v="9"/>
    <d v="2007-05-08T00:00:00"/>
    <n v="124"/>
    <x v="84"/>
    <x v="1"/>
    <n v="74"/>
    <x v="6"/>
    <n v="144"/>
    <n v="85"/>
    <x v="5"/>
    <n v="55299"/>
    <n v="-11"/>
  </r>
  <r>
    <x v="10554"/>
    <s v="NR"/>
    <x v="2"/>
    <d v="1964-11-11T00:00:00"/>
    <x v="72"/>
    <x v="7"/>
    <d v="2000-09-05T00:00:00"/>
    <n v="82"/>
    <x v="2131"/>
    <x v="0"/>
    <n v="33"/>
    <x v="8"/>
    <n v="9"/>
    <n v="33"/>
    <x v="4"/>
    <n v="1402"/>
    <n v="0"/>
  </r>
  <r>
    <x v="10555"/>
    <s v="NR"/>
    <x v="2"/>
    <d v="1957-10-25T00:00:00"/>
    <x v="2"/>
    <x v="2"/>
    <d v="1999-12-14T00:00:00"/>
    <n v="111"/>
    <x v="50"/>
    <x v="2"/>
    <n v="78"/>
    <x v="6"/>
    <n v="9"/>
    <n v="61"/>
    <x v="1"/>
    <n v="2933"/>
    <n v="17"/>
  </r>
  <r>
    <x v="10556"/>
    <s v="R"/>
    <x v="0"/>
    <d v="1985-06-28T00:00:00"/>
    <x v="14"/>
    <x v="8"/>
    <d v="1997-11-18T00:00:00"/>
    <n v="115"/>
    <x v="5"/>
    <x v="2"/>
    <n v="92"/>
    <x v="3"/>
    <n v="25"/>
    <n v="83"/>
    <x v="5"/>
    <n v="39641"/>
    <n v="9"/>
  </r>
  <r>
    <x v="10557"/>
    <s v="NR"/>
    <x v="2"/>
    <d v="1948-12-24T00:00:00"/>
    <x v="75"/>
    <x v="9"/>
    <d v="2002-03-05T00:00:00"/>
    <n v="91"/>
    <x v="11"/>
    <x v="2"/>
    <n v="100"/>
    <x v="3"/>
    <n v="9"/>
    <n v="65"/>
    <x v="1"/>
    <n v="2667"/>
    <n v="35"/>
  </r>
  <r>
    <x v="10558"/>
    <s v="NR"/>
    <x v="1"/>
    <d v="2004-04-13T00:00:00"/>
    <x v="13"/>
    <x v="1"/>
    <d v="2005-09-13T00:00:00"/>
    <n v="100"/>
    <x v="24"/>
    <x v="0"/>
    <n v="43"/>
    <x v="0"/>
    <n v="120"/>
    <n v="69"/>
    <x v="1"/>
    <n v="8913"/>
    <n v="-26"/>
  </r>
  <r>
    <x v="10559"/>
    <s v="NR"/>
    <x v="3"/>
    <d v="2015-11-06T00:00:00"/>
    <x v="43"/>
    <x v="7"/>
    <d v="2015-12-15T00:00:00"/>
    <n v="91"/>
    <x v="25"/>
    <x v="2"/>
    <n v="95"/>
    <x v="3"/>
    <n v="20"/>
    <n v="83"/>
    <x v="5"/>
    <n v="402"/>
    <n v="12"/>
  </r>
  <r>
    <x v="10560"/>
    <s v="PG-13"/>
    <x v="1"/>
    <d v="1996-05-03T00:00:00"/>
    <x v="98"/>
    <x v="10"/>
    <d v="2001-04-03T00:00:00"/>
    <n v="97"/>
    <x v="53"/>
    <x v="0"/>
    <n v="45"/>
    <x v="0"/>
    <n v="20"/>
    <n v="18"/>
    <x v="9"/>
    <n v="8318"/>
    <n v="27"/>
  </r>
  <r>
    <x v="10561"/>
    <s v="NR"/>
    <x v="2"/>
    <d v="1942-11-07T00:00:00"/>
    <x v="64"/>
    <x v="7"/>
    <d v="2005-02-01T00:00:00"/>
    <n v="88"/>
    <x v="182"/>
    <x v="2"/>
    <n v="97"/>
    <x v="3"/>
    <n v="29"/>
    <n v="82"/>
    <x v="5"/>
    <n v="3923"/>
    <n v="15"/>
  </r>
  <r>
    <x v="10562"/>
    <s v="R"/>
    <x v="4"/>
    <d v="1997-06-01T00:00:00"/>
    <x v="18"/>
    <x v="8"/>
    <d v="1998-08-04T00:00:00"/>
    <n v="112"/>
    <x v="13"/>
    <x v="0"/>
    <n v="39"/>
    <x v="8"/>
    <n v="33"/>
    <n v="31"/>
    <x v="4"/>
    <n v="3398"/>
    <n v="8"/>
  </r>
  <r>
    <x v="10563"/>
    <s v="R"/>
    <x v="4"/>
    <d v="2014-05-09T00:00:00"/>
    <x v="33"/>
    <x v="10"/>
    <d v="2014-09-09T00:00:00"/>
    <n v="100"/>
    <x v="871"/>
    <x v="2"/>
    <n v="69"/>
    <x v="2"/>
    <n v="125"/>
    <n v="49"/>
    <x v="8"/>
    <n v="14028"/>
    <n v="20"/>
  </r>
  <r>
    <x v="10564"/>
    <s v="PG"/>
    <x v="0"/>
    <d v="2015-10-09T00:00:00"/>
    <x v="43"/>
    <x v="2"/>
    <d v="2015-12-22T00:00:00"/>
    <n v="135"/>
    <x v="19"/>
    <x v="0"/>
    <n v="27"/>
    <x v="7"/>
    <n v="195"/>
    <n v="40"/>
    <x v="4"/>
    <n v="50961"/>
    <n v="-13"/>
  </r>
  <r>
    <x v="10565"/>
    <s v="R"/>
    <x v="7"/>
    <d v="2016-07-29T00:00:00"/>
    <x v="100"/>
    <x v="11"/>
    <d v="2016-08-02T00:00:00"/>
    <n v="89"/>
    <x v="1665"/>
    <x v="0"/>
    <n v="50"/>
    <x v="0"/>
    <n v="14"/>
    <n v="29"/>
    <x v="7"/>
    <n v="505"/>
    <n v="21"/>
  </r>
  <r>
    <x v="10566"/>
    <s v="NR"/>
    <x v="5"/>
    <d v="2013-06-12T00:00:00"/>
    <x v="77"/>
    <x v="8"/>
    <d v="2014-06-23T00:00:00"/>
    <n v="86"/>
    <x v="576"/>
    <x v="2"/>
    <n v="64"/>
    <x v="2"/>
    <n v="36"/>
    <n v="71"/>
    <x v="3"/>
    <n v="1290"/>
    <n v="-7"/>
  </r>
  <r>
    <x v="10567"/>
    <s v="R"/>
    <x v="0"/>
    <d v="2009-09-25T00:00:00"/>
    <x v="28"/>
    <x v="6"/>
    <d v="2010-01-19T00:00:00"/>
    <n v="94"/>
    <x v="89"/>
    <x v="0"/>
    <n v="28"/>
    <x v="7"/>
    <n v="85"/>
    <n v="49"/>
    <x v="8"/>
    <n v="104803"/>
    <n v="-21"/>
  </r>
  <r>
    <x v="10568"/>
    <s v="NR"/>
    <x v="2"/>
    <d v="1950-06-12T00:00:00"/>
    <x v="10"/>
    <x v="8"/>
    <d v="2005-03-15T00:00:00"/>
    <n v="96"/>
    <x v="20"/>
    <x v="2"/>
    <n v="96"/>
    <x v="3"/>
    <n v="23"/>
    <n v="77"/>
    <x v="3"/>
    <n v="2067"/>
    <n v="19"/>
  </r>
  <r>
    <x v="10569"/>
    <s v="NR"/>
    <x v="0"/>
    <d v="1962-07-05T00:00:00"/>
    <x v="44"/>
    <x v="11"/>
    <d v="2005-11-29T00:00:00"/>
    <n v="95"/>
    <x v="191"/>
    <x v="2"/>
    <n v="67"/>
    <x v="2"/>
    <n v="9"/>
    <n v="62"/>
    <x v="1"/>
    <n v="659"/>
    <n v="5"/>
  </r>
  <r>
    <x v="10570"/>
    <s v="R"/>
    <x v="4"/>
    <d v="2002-03-29T00:00:00"/>
    <x v="6"/>
    <x v="4"/>
    <d v="2002-09-17T00:00:00"/>
    <n v="112"/>
    <x v="28"/>
    <x v="1"/>
    <n v="75"/>
    <x v="6"/>
    <n v="185"/>
    <n v="63"/>
    <x v="1"/>
    <n v="235765"/>
    <n v="12"/>
  </r>
  <r>
    <x v="10571"/>
    <s v="R"/>
    <x v="4"/>
    <d v="2006-12-29T00:00:00"/>
    <x v="19"/>
    <x v="9"/>
    <d v="2007-05-18T00:00:00"/>
    <n v="115"/>
    <x v="78"/>
    <x v="1"/>
    <n v="95"/>
    <x v="3"/>
    <n v="232"/>
    <n v="91"/>
    <x v="2"/>
    <n v="636214"/>
    <n v="4"/>
  </r>
  <r>
    <x v="10572"/>
    <s v="R"/>
    <x v="4"/>
    <d v="2016-04-29T00:00:00"/>
    <x v="100"/>
    <x v="1"/>
    <d v="2016-10-25T00:00:00"/>
    <n v="109"/>
    <x v="96"/>
    <x v="0"/>
    <n v="12"/>
    <x v="5"/>
    <n v="43"/>
    <n v="53"/>
    <x v="0"/>
    <n v="1256"/>
    <n v="-41"/>
  </r>
  <r>
    <x v="10573"/>
    <s v="NR"/>
    <x v="3"/>
    <s v="No Data"/>
    <x v="27"/>
    <x v="12"/>
    <d v="2015-06-09T00:00:00"/>
    <n v="105"/>
    <x v="2132"/>
    <x v="2"/>
    <n v="71"/>
    <x v="6"/>
    <n v="14"/>
    <n v="52"/>
    <x v="0"/>
    <n v="257"/>
    <n v="19"/>
  </r>
  <r>
    <x v="10574"/>
    <s v="PG-13"/>
    <x v="0"/>
    <d v="2004-09-03T00:00:00"/>
    <x v="13"/>
    <x v="6"/>
    <d v="2005-01-11T00:00:00"/>
    <n v="84"/>
    <x v="0"/>
    <x v="0"/>
    <n v="17"/>
    <x v="5"/>
    <n v="83"/>
    <n v="38"/>
    <x v="4"/>
    <n v="18356"/>
    <n v="-21"/>
  </r>
  <r>
    <x v="10575"/>
    <s v="R"/>
    <x v="1"/>
    <d v="1994-03-18T00:00:00"/>
    <x v="92"/>
    <x v="4"/>
    <d v="1998-11-01T00:00:00"/>
    <n v="112"/>
    <x v="182"/>
    <x v="2"/>
    <n v="88"/>
    <x v="1"/>
    <n v="34"/>
    <n v="65"/>
    <x v="1"/>
    <n v="7294"/>
    <n v="23"/>
  </r>
  <r>
    <x v="10576"/>
    <s v="PG"/>
    <x v="2"/>
    <d v="1973-01-01T00:00:00"/>
    <x v="41"/>
    <x v="3"/>
    <d v="2003-06-02T00:00:00"/>
    <n v="111"/>
    <x v="0"/>
    <x v="2"/>
    <n v="85"/>
    <x v="1"/>
    <n v="27"/>
    <n v="72"/>
    <x v="3"/>
    <n v="4501"/>
    <n v="13"/>
  </r>
  <r>
    <x v="10577"/>
    <s v="PG-13"/>
    <x v="1"/>
    <d v="2009-08-14T00:00:00"/>
    <x v="28"/>
    <x v="5"/>
    <d v="2009-12-01T00:00:00"/>
    <n v="89"/>
    <x v="89"/>
    <x v="2"/>
    <n v="60"/>
    <x v="9"/>
    <n v="110"/>
    <n v="45"/>
    <x v="8"/>
    <n v="44726"/>
    <n v="15"/>
  </r>
  <r>
    <x v="10578"/>
    <s v="PG"/>
    <x v="2"/>
    <d v="1973-05-09T00:00:00"/>
    <x v="41"/>
    <x v="10"/>
    <d v="2003-08-12T00:00:00"/>
    <n v="105"/>
    <x v="11"/>
    <x v="2"/>
    <n v="92"/>
    <x v="3"/>
    <n v="37"/>
    <n v="94"/>
    <x v="2"/>
    <n v="11366"/>
    <n v="-2"/>
  </r>
  <r>
    <x v="10579"/>
    <s v="NR"/>
    <x v="4"/>
    <s v="No Data"/>
    <x v="27"/>
    <x v="12"/>
    <d v="2015-09-08T00:00:00"/>
    <n v="96"/>
    <x v="2133"/>
    <x v="2"/>
    <n v="85"/>
    <x v="1"/>
    <n v="26"/>
    <n v="63"/>
    <x v="1"/>
    <n v="2435"/>
    <n v="22"/>
  </r>
  <r>
    <x v="10580"/>
    <s v="PG-13"/>
    <x v="4"/>
    <d v="2015-07-24T00:00:00"/>
    <x v="43"/>
    <x v="11"/>
    <d v="2015-10-20T00:00:00"/>
    <n v="109"/>
    <x v="0"/>
    <x v="0"/>
    <n v="57"/>
    <x v="9"/>
    <n v="138"/>
    <n v="47"/>
    <x v="8"/>
    <n v="32965"/>
    <n v="10"/>
  </r>
  <r>
    <x v="10581"/>
    <s v="G"/>
    <x v="5"/>
    <d v="2004-11-24T00:00:00"/>
    <x v="13"/>
    <x v="7"/>
    <d v="2006-03-07T00:00:00"/>
    <n v="84"/>
    <x v="295"/>
    <x v="2"/>
    <n v="72"/>
    <x v="6"/>
    <n v="53"/>
    <n v="74"/>
    <x v="3"/>
    <n v="2704"/>
    <n v="-2"/>
  </r>
  <r>
    <x v="10582"/>
    <s v="PG"/>
    <x v="0"/>
    <s v="No Data"/>
    <x v="27"/>
    <x v="12"/>
    <d v="1999-12-14T00:00:00"/>
    <n v="150"/>
    <x v="175"/>
    <x v="2"/>
    <n v="83"/>
    <x v="1"/>
    <n v="24"/>
    <n v="90"/>
    <x v="5"/>
    <n v="48681"/>
    <n v="-7"/>
  </r>
  <r>
    <x v="10582"/>
    <s v="R"/>
    <x v="4"/>
    <d v="2018-08-24T00:00:00"/>
    <x v="102"/>
    <x v="5"/>
    <d v="2018-11-06T00:00:00"/>
    <n v="136"/>
    <x v="763"/>
    <x v="0"/>
    <n v="52"/>
    <x v="9"/>
    <n v="106"/>
    <n v="66"/>
    <x v="1"/>
    <n v="1136"/>
    <n v="-14"/>
  </r>
  <r>
    <x v="10583"/>
    <s v="R"/>
    <x v="6"/>
    <d v="2006-10-07T00:00:00"/>
    <x v="19"/>
    <x v="2"/>
    <d v="2007-11-27T00:00:00"/>
    <n v="91"/>
    <x v="1"/>
    <x v="1"/>
    <n v="84"/>
    <x v="1"/>
    <n v="89"/>
    <n v="89"/>
    <x v="5"/>
    <n v="28"/>
    <n v="-5"/>
  </r>
  <r>
    <x v="10584"/>
    <s v="NR"/>
    <x v="3"/>
    <d v="1974-05-12T00:00:00"/>
    <x v="46"/>
    <x v="10"/>
    <d v="1991-01-31T00:00:00"/>
    <n v="84"/>
    <x v="2134"/>
    <x v="0"/>
    <n v="50"/>
    <x v="0"/>
    <n v="8"/>
    <n v="46"/>
    <x v="8"/>
    <n v="376"/>
    <n v="4"/>
  </r>
  <r>
    <x v="832"/>
    <s v="PG-13"/>
    <x v="1"/>
    <d v="2013-10-18T00:00:00"/>
    <x v="77"/>
    <x v="2"/>
    <d v="2013-11-12T00:00:00"/>
    <n v="105"/>
    <x v="2135"/>
    <x v="0"/>
    <n v="22"/>
    <x v="7"/>
    <n v="41"/>
    <n v="29"/>
    <x v="7"/>
    <n v="1570"/>
    <n v="-7"/>
  </r>
  <r>
    <x v="10585"/>
    <s v="PG"/>
    <x v="1"/>
    <d v="1978-11-10T00:00:00"/>
    <x v="53"/>
    <x v="7"/>
    <d v="2005-03-01T00:00:00"/>
    <n v="108"/>
    <x v="81"/>
    <x v="0"/>
    <n v="40"/>
    <x v="8"/>
    <n v="5"/>
    <n v="44"/>
    <x v="8"/>
    <n v="3172"/>
    <n v="-4"/>
  </r>
  <r>
    <x v="10586"/>
    <s v="NR"/>
    <x v="4"/>
    <d v="2013-08-23T00:00:00"/>
    <x v="77"/>
    <x v="5"/>
    <d v="2013-10-21T00:00:00"/>
    <n v="113"/>
    <x v="62"/>
    <x v="2"/>
    <n v="73"/>
    <x v="6"/>
    <n v="40"/>
    <n v="52"/>
    <x v="0"/>
    <n v="757"/>
    <n v="21"/>
  </r>
  <r>
    <x v="10587"/>
    <s v="NR"/>
    <x v="12"/>
    <d v="2019-10-25T00:00:00"/>
    <x v="101"/>
    <x v="2"/>
    <d v="2019-11-01T00:00:00"/>
    <n v="94"/>
    <x v="145"/>
    <x v="2"/>
    <n v="62"/>
    <x v="2"/>
    <n v="55"/>
    <s v="No Data"/>
    <x v="6"/>
    <s v="No Data"/>
    <s v="No Data"/>
  </r>
  <r>
    <x v="10588"/>
    <s v="NR"/>
    <x v="5"/>
    <d v="2000-07-28T00:00:00"/>
    <x v="78"/>
    <x v="11"/>
    <d v="2002-11-26T00:00:00"/>
    <n v="130"/>
    <x v="159"/>
    <x v="2"/>
    <n v="91"/>
    <x v="3"/>
    <n v="11"/>
    <n v="84"/>
    <x v="5"/>
    <n v="3580"/>
    <n v="7"/>
  </r>
  <r>
    <x v="10589"/>
    <s v="NR"/>
    <x v="5"/>
    <s v="No Data"/>
    <x v="27"/>
    <x v="12"/>
    <d v="2012-08-14T00:00:00"/>
    <n v="106"/>
    <x v="2136"/>
    <x v="2"/>
    <n v="100"/>
    <x v="3"/>
    <n v="16"/>
    <n v="93"/>
    <x v="2"/>
    <n v="1055"/>
    <n v="7"/>
  </r>
  <r>
    <x v="10590"/>
    <s v="NR"/>
    <x v="5"/>
    <d v="1996-06-01T00:00:00"/>
    <x v="98"/>
    <x v="8"/>
    <d v="2005-10-25T00:00:00"/>
    <n v="150"/>
    <x v="294"/>
    <x v="2"/>
    <n v="100"/>
    <x v="3"/>
    <n v="26"/>
    <n v="94"/>
    <x v="2"/>
    <n v="7010"/>
    <n v="6"/>
  </r>
  <r>
    <x v="10591"/>
    <s v="R"/>
    <x v="3"/>
    <d v="2013-04-26T00:00:00"/>
    <x v="77"/>
    <x v="1"/>
    <d v="2013-08-06T00:00:00"/>
    <n v="120"/>
    <x v="62"/>
    <x v="1"/>
    <n v="78"/>
    <x v="6"/>
    <n v="45"/>
    <n v="68"/>
    <x v="1"/>
    <n v="836"/>
    <n v="10"/>
  </r>
  <r>
    <x v="10592"/>
    <s v="PG-13"/>
    <x v="3"/>
    <d v="2005-11-18T00:00:00"/>
    <x v="9"/>
    <x v="7"/>
    <d v="2006-03-21T00:00:00"/>
    <n v="90"/>
    <x v="84"/>
    <x v="1"/>
    <n v="89"/>
    <x v="1"/>
    <n v="102"/>
    <n v="87"/>
    <x v="5"/>
    <n v="27379"/>
    <n v="2"/>
  </r>
  <r>
    <x v="10593"/>
    <s v="R"/>
    <x v="3"/>
    <d v="1997-04-11T00:00:00"/>
    <x v="18"/>
    <x v="1"/>
    <d v="2001-03-13T00:00:00"/>
    <n v="115"/>
    <x v="175"/>
    <x v="0"/>
    <n v="48"/>
    <x v="0"/>
    <n v="21"/>
    <n v="78"/>
    <x v="3"/>
    <n v="4611"/>
    <n v="-30"/>
  </r>
  <r>
    <x v="10594"/>
    <s v="NR"/>
    <x v="4"/>
    <d v="2018-03-23T00:00:00"/>
    <x v="102"/>
    <x v="4"/>
    <d v="2018-03-23T00:00:00"/>
    <n v="73"/>
    <x v="516"/>
    <x v="0"/>
    <n v="29"/>
    <x v="7"/>
    <n v="7"/>
    <n v="32"/>
    <x v="4"/>
    <n v="38"/>
    <n v="-3"/>
  </r>
  <r>
    <x v="10595"/>
    <s v="R"/>
    <x v="2"/>
    <d v="1974-06-14T00:00:00"/>
    <x v="46"/>
    <x v="8"/>
    <d v="1999-06-22T00:00:00"/>
    <n v="102"/>
    <x v="11"/>
    <x v="2"/>
    <n v="90"/>
    <x v="1"/>
    <n v="29"/>
    <n v="78"/>
    <x v="3"/>
    <n v="5160"/>
    <n v="12"/>
  </r>
  <r>
    <x v="10596"/>
    <s v="PG-13"/>
    <x v="4"/>
    <d v="2013-08-16T00:00:00"/>
    <x v="77"/>
    <x v="5"/>
    <d v="2013-11-19T00:00:00"/>
    <n v="106"/>
    <x v="139"/>
    <x v="0"/>
    <n v="7"/>
    <x v="4"/>
    <n v="106"/>
    <n v="35"/>
    <x v="4"/>
    <n v="23390"/>
    <n v="-28"/>
  </r>
  <r>
    <x v="10597"/>
    <s v="R"/>
    <x v="3"/>
    <d v="2007-05-21T00:00:00"/>
    <x v="20"/>
    <x v="10"/>
    <d v="2008-10-07T00:00:00"/>
    <n v="84"/>
    <x v="54"/>
    <x v="1"/>
    <n v="76"/>
    <x v="6"/>
    <n v="123"/>
    <n v="65"/>
    <x v="1"/>
    <n v="21851"/>
    <n v="11"/>
  </r>
  <r>
    <x v="10598"/>
    <s v="NR"/>
    <x v="1"/>
    <d v="2008-09-05T00:00:00"/>
    <x v="4"/>
    <x v="6"/>
    <d v="2010-05-01T00:00:00"/>
    <n v="104"/>
    <x v="132"/>
    <x v="0"/>
    <n v="40"/>
    <x v="8"/>
    <n v="10"/>
    <n v="65"/>
    <x v="1"/>
    <n v="323"/>
    <n v="-25"/>
  </r>
  <r>
    <x v="10599"/>
    <s v="R"/>
    <x v="7"/>
    <d v="2009-09-25T00:00:00"/>
    <x v="28"/>
    <x v="6"/>
    <d v="2009-12-29T00:00:00"/>
    <n v="86"/>
    <x v="11"/>
    <x v="1"/>
    <n v="83"/>
    <x v="1"/>
    <n v="203"/>
    <n v="57"/>
    <x v="0"/>
    <n v="273803"/>
    <n v="26"/>
  </r>
  <r>
    <x v="10600"/>
    <s v="R"/>
    <x v="7"/>
    <d v="2010-10-22T00:00:00"/>
    <x v="0"/>
    <x v="2"/>
    <d v="2011-02-08T00:00:00"/>
    <n v="91"/>
    <x v="11"/>
    <x v="0"/>
    <n v="59"/>
    <x v="9"/>
    <n v="135"/>
    <n v="48"/>
    <x v="8"/>
    <n v="102941"/>
    <n v="11"/>
  </r>
  <r>
    <x v="10601"/>
    <s v="R"/>
    <x v="7"/>
    <d v="2011-10-21T00:00:00"/>
    <x v="29"/>
    <x v="2"/>
    <d v="2012-01-24T00:00:00"/>
    <n v="84"/>
    <x v="11"/>
    <x v="2"/>
    <n v="67"/>
    <x v="2"/>
    <n v="124"/>
    <n v="51"/>
    <x v="0"/>
    <n v="74694"/>
    <n v="16"/>
  </r>
  <r>
    <x v="10602"/>
    <s v="R"/>
    <x v="7"/>
    <d v="2012-10-19T00:00:00"/>
    <x v="35"/>
    <x v="2"/>
    <d v="2013-01-29T00:00:00"/>
    <n v="90"/>
    <x v="11"/>
    <x v="0"/>
    <n v="24"/>
    <x v="7"/>
    <n v="110"/>
    <n v="34"/>
    <x v="4"/>
    <n v="117971"/>
    <n v="-10"/>
  </r>
  <r>
    <x v="10603"/>
    <s v="R"/>
    <x v="7"/>
    <d v="2015-10-23T00:00:00"/>
    <x v="43"/>
    <x v="2"/>
    <d v="2016-01-12T00:00:00"/>
    <n v="97"/>
    <x v="11"/>
    <x v="0"/>
    <n v="14"/>
    <x v="5"/>
    <n v="76"/>
    <n v="27"/>
    <x v="7"/>
    <n v="25232"/>
    <n v="-13"/>
  </r>
  <r>
    <x v="10604"/>
    <s v="R"/>
    <x v="7"/>
    <d v="2014-01-03T00:00:00"/>
    <x v="33"/>
    <x v="3"/>
    <d v="2014-04-08T00:00:00"/>
    <n v="84"/>
    <x v="11"/>
    <x v="0"/>
    <n v="39"/>
    <x v="8"/>
    <n v="82"/>
    <n v="34"/>
    <x v="4"/>
    <n v="35414"/>
    <n v="5"/>
  </r>
  <r>
    <x v="10605"/>
    <s v="PG"/>
    <x v="0"/>
    <d v="2012-08-17T00:00:00"/>
    <x v="35"/>
    <x v="5"/>
    <d v="2012-11-27T00:00:00"/>
    <n v="93"/>
    <x v="121"/>
    <x v="1"/>
    <n v="88"/>
    <x v="1"/>
    <n v="181"/>
    <n v="72"/>
    <x v="3"/>
    <n v="83029"/>
    <n v="16"/>
  </r>
  <r>
    <x v="10606"/>
    <s v="R"/>
    <x v="3"/>
    <d v="1982-03-12T00:00:00"/>
    <x v="51"/>
    <x v="4"/>
    <d v="2000-01-11T00:00:00"/>
    <n v="83"/>
    <x v="779"/>
    <x v="0"/>
    <n v="11"/>
    <x v="5"/>
    <n v="9"/>
    <n v="13"/>
    <x v="9"/>
    <n v="2069"/>
    <n v="-2"/>
  </r>
  <r>
    <x v="10607"/>
    <s v="NR"/>
    <x v="4"/>
    <d v="2016-06-17T00:00:00"/>
    <x v="100"/>
    <x v="8"/>
    <d v="2016-08-09T00:00:00"/>
    <n v="116"/>
    <x v="2137"/>
    <x v="2"/>
    <n v="86"/>
    <x v="1"/>
    <n v="22"/>
    <n v="66"/>
    <x v="1"/>
    <n v="255"/>
    <n v="20"/>
  </r>
  <r>
    <x v="10608"/>
    <s v="PG"/>
    <x v="1"/>
    <d v="2012-12-25T00:00:00"/>
    <x v="35"/>
    <x v="9"/>
    <d v="2013-03-26T00:00:00"/>
    <n v="104"/>
    <x v="0"/>
    <x v="0"/>
    <n v="17"/>
    <x v="5"/>
    <n v="92"/>
    <n v="59"/>
    <x v="0"/>
    <n v="61569"/>
    <n v="-42"/>
  </r>
  <r>
    <x v="10609"/>
    <s v="PG-13"/>
    <x v="1"/>
    <d v="1989-08-02T00:00:00"/>
    <x v="66"/>
    <x v="5"/>
    <d v="1998-03-31T00:00:00"/>
    <n v="124"/>
    <x v="182"/>
    <x v="1"/>
    <n v="91"/>
    <x v="3"/>
    <n v="55"/>
    <n v="76"/>
    <x v="3"/>
    <n v="49289"/>
    <n v="15"/>
  </r>
  <r>
    <x v="10610"/>
    <s v="R"/>
    <x v="1"/>
    <d v="1989-01-27T00:00:00"/>
    <x v="66"/>
    <x v="3"/>
    <d v="1999-05-25T00:00:00"/>
    <n v="81"/>
    <x v="1244"/>
    <x v="0"/>
    <n v="53"/>
    <x v="9"/>
    <n v="15"/>
    <n v="54"/>
    <x v="0"/>
    <n v="4358"/>
    <n v="-1"/>
  </r>
  <r>
    <x v="1374"/>
    <s v="R"/>
    <x v="4"/>
    <d v="2011-12-28T00:00:00"/>
    <x v="29"/>
    <x v="9"/>
    <d v="2012-04-24T00:00:00"/>
    <n v="87"/>
    <x v="121"/>
    <x v="1"/>
    <n v="95"/>
    <x v="3"/>
    <n v="112"/>
    <n v="82"/>
    <x v="5"/>
    <n v="8661"/>
    <n v="13"/>
  </r>
  <r>
    <x v="10611"/>
    <s v="PG-13"/>
    <x v="3"/>
    <d v="2009-04-03T00:00:00"/>
    <x v="28"/>
    <x v="1"/>
    <d v="2009-08-11T00:00:00"/>
    <n v="102"/>
    <x v="64"/>
    <x v="2"/>
    <n v="63"/>
    <x v="2"/>
    <n v="82"/>
    <n v="57"/>
    <x v="0"/>
    <n v="3729"/>
    <n v="6"/>
  </r>
  <r>
    <x v="10612"/>
    <s v="NR"/>
    <x v="3"/>
    <d v="1960-01-01T00:00:00"/>
    <x v="22"/>
    <x v="3"/>
    <d v="2003-11-11T00:00:00"/>
    <n v="120"/>
    <x v="3"/>
    <x v="2"/>
    <n v="85"/>
    <x v="1"/>
    <n v="13"/>
    <n v="71"/>
    <x v="3"/>
    <n v="781"/>
    <n v="14"/>
  </r>
  <r>
    <x v="10613"/>
    <s v="PG"/>
    <x v="1"/>
    <d v="2017-05-12T00:00:00"/>
    <x v="79"/>
    <x v="10"/>
    <d v="2017-09-05T00:00:00"/>
    <n v="92"/>
    <x v="1"/>
    <x v="0"/>
    <n v="46"/>
    <x v="0"/>
    <n v="110"/>
    <n v="39"/>
    <x v="4"/>
    <n v="2802"/>
    <n v="7"/>
  </r>
  <r>
    <x v="10614"/>
    <s v="R"/>
    <x v="5"/>
    <d v="1991-03-13T00:00:00"/>
    <x v="87"/>
    <x v="4"/>
    <d v="2005-09-06T00:00:00"/>
    <n v="76"/>
    <x v="277"/>
    <x v="2"/>
    <n v="100"/>
    <x v="3"/>
    <n v="25"/>
    <n v="89"/>
    <x v="5"/>
    <n v="4003"/>
    <n v="11"/>
  </r>
  <r>
    <x v="10615"/>
    <s v="NR"/>
    <x v="4"/>
    <s v="No Data"/>
    <x v="27"/>
    <x v="12"/>
    <d v="2019-02-22T00:00:00"/>
    <n v="83"/>
    <x v="516"/>
    <x v="0"/>
    <n v="43"/>
    <x v="0"/>
    <n v="7"/>
    <n v="43"/>
    <x v="8"/>
    <n v="20"/>
    <n v="0"/>
  </r>
  <r>
    <x v="10616"/>
    <s v="R"/>
    <x v="3"/>
    <d v="2007-05-04T00:00:00"/>
    <x v="20"/>
    <x v="10"/>
    <d v="2007-11-13T00:00:00"/>
    <n v="120"/>
    <x v="370"/>
    <x v="1"/>
    <n v="87"/>
    <x v="1"/>
    <n v="112"/>
    <n v="84"/>
    <x v="5"/>
    <n v="192556"/>
    <n v="3"/>
  </r>
  <r>
    <x v="10617"/>
    <s v="NR"/>
    <x v="3"/>
    <d v="2013-04-12T00:00:00"/>
    <x v="77"/>
    <x v="1"/>
    <d v="2014-09-22T00:00:00"/>
    <n v="77"/>
    <x v="2138"/>
    <x v="0"/>
    <n v="43"/>
    <x v="0"/>
    <n v="23"/>
    <n v="41"/>
    <x v="8"/>
    <n v="1275"/>
    <n v="2"/>
  </r>
  <r>
    <x v="10618"/>
    <s v="R"/>
    <x v="3"/>
    <d v="1984-11-01T00:00:00"/>
    <x v="26"/>
    <x v="7"/>
    <d v="2004-12-14T00:00:00"/>
    <n v="145"/>
    <x v="0"/>
    <x v="2"/>
    <n v="97"/>
    <x v="3"/>
    <n v="31"/>
    <n v="94"/>
    <x v="2"/>
    <n v="24214"/>
    <n v="3"/>
  </r>
  <r>
    <x v="10619"/>
    <s v="NR"/>
    <x v="5"/>
    <d v="1996-11-08T00:00:00"/>
    <x v="98"/>
    <x v="7"/>
    <d v="2003-06-17T00:00:00"/>
    <n v="69"/>
    <x v="269"/>
    <x v="2"/>
    <n v="60"/>
    <x v="9"/>
    <n v="5"/>
    <n v="70"/>
    <x v="1"/>
    <n v="93"/>
    <n v="-10"/>
  </r>
  <r>
    <x v="10620"/>
    <s v="NR"/>
    <x v="2"/>
    <d v="1964-01-01T00:00:00"/>
    <x v="72"/>
    <x v="3"/>
    <d v="2001-04-10T00:00:00"/>
    <n v="110"/>
    <x v="11"/>
    <x v="0"/>
    <n v="50"/>
    <x v="0"/>
    <n v="8"/>
    <n v="66"/>
    <x v="1"/>
    <n v="7853"/>
    <n v="-16"/>
  </r>
  <r>
    <x v="10621"/>
    <s v="R"/>
    <x v="9"/>
    <d v="2013-01-25T00:00:00"/>
    <x v="77"/>
    <x v="3"/>
    <d v="2013-05-21T00:00:00"/>
    <n v="118"/>
    <x v="1212"/>
    <x v="0"/>
    <n v="41"/>
    <x v="0"/>
    <n v="106"/>
    <n v="48"/>
    <x v="8"/>
    <n v="35714"/>
    <n v="-7"/>
  </r>
  <r>
    <x v="10622"/>
    <s v="PG-13"/>
    <x v="4"/>
    <d v="2013-10-04T00:00:00"/>
    <x v="77"/>
    <x v="2"/>
    <d v="2013-11-05T00:00:00"/>
    <n v="93"/>
    <x v="2139"/>
    <x v="0"/>
    <n v="50"/>
    <x v="0"/>
    <n v="125"/>
    <n v="47"/>
    <x v="8"/>
    <n v="9668"/>
    <n v="3"/>
  </r>
  <r>
    <x v="10623"/>
    <s v="NR"/>
    <x v="5"/>
    <d v="2014-03-05T00:00:00"/>
    <x v="33"/>
    <x v="4"/>
    <d v="2015-10-06T00:00:00"/>
    <n v="99"/>
    <x v="2140"/>
    <x v="1"/>
    <n v="96"/>
    <x v="3"/>
    <n v="48"/>
    <n v="83"/>
    <x v="5"/>
    <n v="10278"/>
    <n v="13"/>
  </r>
  <r>
    <x v="10624"/>
    <s v="NR"/>
    <x v="3"/>
    <d v="2010-10-01T00:00:00"/>
    <x v="0"/>
    <x v="2"/>
    <d v="2011-02-22T00:00:00"/>
    <n v="85"/>
    <x v="37"/>
    <x v="2"/>
    <n v="68"/>
    <x v="2"/>
    <n v="65"/>
    <n v="48"/>
    <x v="8"/>
    <n v="13757"/>
    <n v="20"/>
  </r>
  <r>
    <x v="10625"/>
    <s v="NR"/>
    <x v="4"/>
    <d v="2015-10-02T00:00:00"/>
    <x v="43"/>
    <x v="2"/>
    <d v="2015-12-08T00:00:00"/>
    <n v="98"/>
    <x v="741"/>
    <x v="0"/>
    <n v="57"/>
    <x v="9"/>
    <n v="47"/>
    <n v="38"/>
    <x v="4"/>
    <n v="1273"/>
    <n v="19"/>
  </r>
  <r>
    <x v="10626"/>
    <s v="R"/>
    <x v="4"/>
    <d v="2003-09-05T00:00:00"/>
    <x v="17"/>
    <x v="6"/>
    <d v="2004-02-10T00:00:00"/>
    <n v="97"/>
    <x v="62"/>
    <x v="0"/>
    <n v="29"/>
    <x v="7"/>
    <n v="79"/>
    <n v="75"/>
    <x v="3"/>
    <n v="36803"/>
    <n v="-46"/>
  </r>
  <r>
    <x v="10626"/>
    <s v="NR"/>
    <x v="5"/>
    <d v="1999-02-12T00:00:00"/>
    <x v="88"/>
    <x v="0"/>
    <d v="2003-09-23T00:00:00"/>
    <n v="57"/>
    <x v="2141"/>
    <x v="2"/>
    <n v="60"/>
    <x v="9"/>
    <n v="5"/>
    <n v="82"/>
    <x v="5"/>
    <n v="3378"/>
    <n v="-22"/>
  </r>
  <r>
    <x v="10627"/>
    <s v="NR"/>
    <x v="4"/>
    <s v="No Data"/>
    <x v="27"/>
    <x v="12"/>
    <d v="2018-04-20T00:00:00"/>
    <n v="74"/>
    <x v="2142"/>
    <x v="2"/>
    <n v="92"/>
    <x v="3"/>
    <n v="12"/>
    <n v="56"/>
    <x v="0"/>
    <n v="35"/>
    <n v="36"/>
  </r>
  <r>
    <x v="10628"/>
    <s v="PG"/>
    <x v="4"/>
    <d v="1984-12-14T00:00:00"/>
    <x v="26"/>
    <x v="9"/>
    <d v="2001-03-20T00:00:00"/>
    <n v="164"/>
    <x v="66"/>
    <x v="2"/>
    <n v="83"/>
    <x v="1"/>
    <n v="23"/>
    <n v="78"/>
    <x v="3"/>
    <n v="6925"/>
    <n v="5"/>
  </r>
  <r>
    <x v="10629"/>
    <s v="NR"/>
    <x v="0"/>
    <d v="2016-09-30T00:00:00"/>
    <x v="100"/>
    <x v="6"/>
    <d v="2017-01-24T00:00:00"/>
    <n v="94"/>
    <x v="2143"/>
    <x v="0"/>
    <n v="29"/>
    <x v="7"/>
    <n v="7"/>
    <n v="85"/>
    <x v="5"/>
    <n v="488"/>
    <n v="-56"/>
  </r>
  <r>
    <x v="10630"/>
    <s v="PG-13"/>
    <x v="1"/>
    <s v="No Data"/>
    <x v="27"/>
    <x v="12"/>
    <d v="1992-11-18T00:00:00"/>
    <n v="96"/>
    <x v="278"/>
    <x v="0"/>
    <n v="10"/>
    <x v="4"/>
    <n v="10"/>
    <n v="44"/>
    <x v="8"/>
    <n v="1292"/>
    <n v="-34"/>
  </r>
  <r>
    <x v="10631"/>
    <s v="NR"/>
    <x v="3"/>
    <d v="2010-10-26T00:00:00"/>
    <x v="0"/>
    <x v="2"/>
    <d v="2010-10-26T00:00:00"/>
    <n v="85"/>
    <x v="62"/>
    <x v="2"/>
    <n v="94"/>
    <x v="3"/>
    <n v="18"/>
    <n v="60"/>
    <x v="0"/>
    <n v="759"/>
    <n v="34"/>
  </r>
  <r>
    <x v="10632"/>
    <s v="R"/>
    <x v="0"/>
    <d v="1992-11-06T00:00:00"/>
    <x v="89"/>
    <x v="7"/>
    <d v="1998-05-26T00:00:00"/>
    <n v="84"/>
    <x v="13"/>
    <x v="0"/>
    <n v="24"/>
    <x v="7"/>
    <n v="25"/>
    <n v="37"/>
    <x v="4"/>
    <n v="56252"/>
    <n v="-13"/>
  </r>
  <r>
    <x v="151"/>
    <s v="PG-13"/>
    <x v="0"/>
    <d v="2016-12-21T00:00:00"/>
    <x v="100"/>
    <x v="9"/>
    <d v="2017-03-14T00:00:00"/>
    <n v="116"/>
    <x v="7"/>
    <x v="0"/>
    <n v="30"/>
    <x v="7"/>
    <n v="269"/>
    <n v="63"/>
    <x v="1"/>
    <n v="54847"/>
    <n v="-33"/>
  </r>
  <r>
    <x v="10633"/>
    <s v="NR"/>
    <x v="5"/>
    <s v="No Data"/>
    <x v="27"/>
    <x v="12"/>
    <d v="2008-09-23T00:00:00"/>
    <n v="70"/>
    <x v="294"/>
    <x v="2"/>
    <n v="63"/>
    <x v="2"/>
    <n v="8"/>
    <s v="No Data"/>
    <x v="6"/>
    <s v="No Data"/>
    <s v="No Data"/>
  </r>
  <r>
    <x v="10634"/>
    <s v="R"/>
    <x v="4"/>
    <d v="2013-08-30T00:00:00"/>
    <x v="77"/>
    <x v="5"/>
    <d v="2013-11-05T00:00:00"/>
    <n v="102"/>
    <x v="559"/>
    <x v="0"/>
    <n v="34"/>
    <x v="8"/>
    <n v="73"/>
    <n v="25"/>
    <x v="7"/>
    <n v="7378"/>
    <n v="9"/>
  </r>
  <r>
    <x v="10635"/>
    <s v="PG-13"/>
    <x v="4"/>
    <d v="1997-08-31T00:00:00"/>
    <x v="18"/>
    <x v="5"/>
    <d v="2005-12-06T00:00:00"/>
    <n v="93"/>
    <x v="15"/>
    <x v="2"/>
    <n v="71"/>
    <x v="6"/>
    <n v="21"/>
    <n v="64"/>
    <x v="1"/>
    <n v="702"/>
    <n v="7"/>
  </r>
  <r>
    <x v="10636"/>
    <s v="NR"/>
    <x v="4"/>
    <d v="1995-05-19T00:00:00"/>
    <x v="97"/>
    <x v="10"/>
    <d v="1996-12-24T00:00:00"/>
    <n v="101"/>
    <x v="658"/>
    <x v="0"/>
    <n v="17"/>
    <x v="5"/>
    <n v="6"/>
    <n v="56"/>
    <x v="0"/>
    <n v="1802"/>
    <n v="-39"/>
  </r>
  <r>
    <x v="10637"/>
    <s v="NR"/>
    <x v="3"/>
    <d v="1928-04-21T00:00:00"/>
    <x v="91"/>
    <x v="1"/>
    <d v="1999-11-09T00:00:00"/>
    <n v="114"/>
    <x v="3"/>
    <x v="1"/>
    <n v="98"/>
    <x v="3"/>
    <n v="47"/>
    <n v="93"/>
    <x v="2"/>
    <n v="10342"/>
    <n v="5"/>
  </r>
  <r>
    <x v="10638"/>
    <s v="PG-13"/>
    <x v="4"/>
    <d v="2000-05-26T00:00:00"/>
    <x v="78"/>
    <x v="10"/>
    <d v="2000-09-19T00:00:00"/>
    <n v="105"/>
    <x v="174"/>
    <x v="0"/>
    <n v="19"/>
    <x v="5"/>
    <n v="36"/>
    <n v="51"/>
    <x v="0"/>
    <n v="2735"/>
    <n v="-32"/>
  </r>
  <r>
    <x v="10639"/>
    <s v="R"/>
    <x v="4"/>
    <d v="2004-02-25T00:00:00"/>
    <x v="13"/>
    <x v="0"/>
    <d v="2004-08-31T00:00:00"/>
    <n v="127"/>
    <x v="1263"/>
    <x v="0"/>
    <n v="49"/>
    <x v="0"/>
    <n v="275"/>
    <n v="80"/>
    <x v="3"/>
    <n v="369185"/>
    <n v="-31"/>
  </r>
  <r>
    <x v="10640"/>
    <s v="R"/>
    <x v="4"/>
    <d v="2011-05-06T00:00:00"/>
    <x v="29"/>
    <x v="10"/>
    <d v="2011-05-31T00:00:00"/>
    <n v="94"/>
    <x v="109"/>
    <x v="0"/>
    <n v="3"/>
    <x v="4"/>
    <n v="33"/>
    <n v="17"/>
    <x v="9"/>
    <n v="2741"/>
    <n v="-14"/>
  </r>
  <r>
    <x v="10641"/>
    <s v="PG-13"/>
    <x v="1"/>
    <d v="2003-08-15T00:00:00"/>
    <x v="17"/>
    <x v="5"/>
    <d v="2004-04-06T00:00:00"/>
    <n v="108"/>
    <x v="145"/>
    <x v="0"/>
    <n v="57"/>
    <x v="9"/>
    <n v="46"/>
    <n v="53"/>
    <x v="0"/>
    <n v="1436"/>
    <n v="4"/>
  </r>
  <r>
    <x v="10642"/>
    <s v="NR"/>
    <x v="5"/>
    <d v="2011-06-22T00:00:00"/>
    <x v="29"/>
    <x v="8"/>
    <d v="2013-08-26T00:00:00"/>
    <n v="90"/>
    <x v="2144"/>
    <x v="2"/>
    <n v="89"/>
    <x v="1"/>
    <n v="38"/>
    <n v="62"/>
    <x v="1"/>
    <n v="325"/>
    <n v="27"/>
  </r>
  <r>
    <x v="10643"/>
    <s v="NR"/>
    <x v="2"/>
    <d v="1952-06-13T00:00:00"/>
    <x v="21"/>
    <x v="8"/>
    <d v="2000-09-19T00:00:00"/>
    <n v="95"/>
    <x v="14"/>
    <x v="2"/>
    <n v="90"/>
    <x v="1"/>
    <n v="21"/>
    <n v="69"/>
    <x v="1"/>
    <n v="3397"/>
    <n v="21"/>
  </r>
  <r>
    <x v="10644"/>
    <s v="R"/>
    <x v="2"/>
    <d v="1973-05-23T00:00:00"/>
    <x v="41"/>
    <x v="10"/>
    <d v="2006-01-10T00:00:00"/>
    <n v="106"/>
    <x v="14"/>
    <x v="2"/>
    <n v="85"/>
    <x v="1"/>
    <n v="20"/>
    <n v="83"/>
    <x v="5"/>
    <n v="7641"/>
    <n v="2"/>
  </r>
  <r>
    <x v="10645"/>
    <s v="NR"/>
    <x v="0"/>
    <d v="2012-06-08T00:00:00"/>
    <x v="35"/>
    <x v="8"/>
    <d v="2012-07-17T00:00:00"/>
    <n v="88"/>
    <x v="122"/>
    <x v="0"/>
    <n v="50"/>
    <x v="0"/>
    <n v="10"/>
    <n v="38"/>
    <x v="4"/>
    <n v="86"/>
    <n v="12"/>
  </r>
  <r>
    <x v="10646"/>
    <s v="PG-13"/>
    <x v="1"/>
    <d v="1998-12-25T00:00:00"/>
    <x v="96"/>
    <x v="9"/>
    <d v="1999-06-22T00:00:00"/>
    <n v="2"/>
    <x v="112"/>
    <x v="0"/>
    <n v="22"/>
    <x v="7"/>
    <n v="68"/>
    <n v="73"/>
    <x v="3"/>
    <n v="265051"/>
    <n v="-51"/>
  </r>
  <r>
    <x v="10647"/>
    <s v="NR"/>
    <x v="2"/>
    <d v="2000-01-01T00:00:00"/>
    <x v="78"/>
    <x v="3"/>
    <d v="2003-02-04T00:00:00"/>
    <n v="105"/>
    <x v="14"/>
    <x v="2"/>
    <n v="100"/>
    <x v="3"/>
    <n v="8"/>
    <n v="91"/>
    <x v="2"/>
    <n v="5763"/>
    <n v="9"/>
  </r>
  <r>
    <x v="10648"/>
    <s v="NR"/>
    <x v="0"/>
    <d v="2015-06-05T00:00:00"/>
    <x v="43"/>
    <x v="8"/>
    <d v="2015-08-10T00:00:00"/>
    <n v="85"/>
    <x v="551"/>
    <x v="2"/>
    <n v="75"/>
    <x v="6"/>
    <n v="8"/>
    <n v="57"/>
    <x v="0"/>
    <n v="248"/>
    <n v="18"/>
  </r>
  <r>
    <x v="10649"/>
    <s v="NR"/>
    <x v="6"/>
    <d v="2014-08-29T00:00:00"/>
    <x v="33"/>
    <x v="5"/>
    <d v="2014-11-11T00:00:00"/>
    <n v="99"/>
    <x v="594"/>
    <x v="2"/>
    <n v="73"/>
    <x v="6"/>
    <n v="15"/>
    <n v="80"/>
    <x v="3"/>
    <n v="873"/>
    <n v="-7"/>
  </r>
  <r>
    <x v="10650"/>
    <s v="NR"/>
    <x v="4"/>
    <s v="No Data"/>
    <x v="27"/>
    <x v="12"/>
    <d v="2018-08-28T00:00:00"/>
    <n v="105"/>
    <x v="25"/>
    <x v="2"/>
    <n v="70"/>
    <x v="2"/>
    <n v="40"/>
    <n v="48"/>
    <x v="8"/>
    <n v="264"/>
    <n v="22"/>
  </r>
  <r>
    <x v="10651"/>
    <s v="R"/>
    <x v="1"/>
    <d v="2016-12-28T00:00:00"/>
    <x v="100"/>
    <x v="9"/>
    <d v="2017-04-04T00:00:00"/>
    <n v="115"/>
    <x v="2145"/>
    <x v="1"/>
    <n v="96"/>
    <x v="3"/>
    <n v="248"/>
    <n v="71"/>
    <x v="3"/>
    <n v="15928"/>
    <n v="25"/>
  </r>
  <r>
    <x v="10652"/>
    <s v="NR"/>
    <x v="3"/>
    <d v="1955-09-22T00:00:00"/>
    <x v="71"/>
    <x v="6"/>
    <d v="2003-10-28T00:00:00"/>
    <n v="126"/>
    <x v="1"/>
    <x v="1"/>
    <n v="98"/>
    <x v="3"/>
    <n v="43"/>
    <n v="94"/>
    <x v="2"/>
    <n v="6061"/>
    <n v="4"/>
  </r>
  <r>
    <x v="10653"/>
    <s v="R"/>
    <x v="0"/>
    <d v="2007-01-11T00:00:00"/>
    <x v="20"/>
    <x v="3"/>
    <d v="2007-07-31T00:00:00"/>
    <n v="99"/>
    <x v="0"/>
    <x v="0"/>
    <n v="10"/>
    <x v="4"/>
    <n v="77"/>
    <n v="36"/>
    <x v="4"/>
    <n v="94303"/>
    <n v="-26"/>
  </r>
  <r>
    <x v="10654"/>
    <s v="G"/>
    <x v="0"/>
    <d v="1957-12-25T00:00:00"/>
    <x v="2"/>
    <x v="9"/>
    <d v="2001-05-15T00:00:00"/>
    <n v="86"/>
    <x v="9"/>
    <x v="1"/>
    <n v="95"/>
    <x v="3"/>
    <n v="57"/>
    <n v="95"/>
    <x v="2"/>
    <n v="35221"/>
    <n v="0"/>
  </r>
  <r>
    <x v="10655"/>
    <s v="NR"/>
    <x v="3"/>
    <d v="2012-05-09T00:00:00"/>
    <x v="35"/>
    <x v="10"/>
    <d v="2012-09-18T00:00:00"/>
    <n v="82"/>
    <x v="348"/>
    <x v="2"/>
    <n v="90"/>
    <x v="1"/>
    <n v="20"/>
    <n v="68"/>
    <x v="1"/>
    <n v="326"/>
    <n v="22"/>
  </r>
  <r>
    <x v="10656"/>
    <s v="R"/>
    <x v="0"/>
    <d v="2018-09-14T00:00:00"/>
    <x v="102"/>
    <x v="6"/>
    <d v="2018-10-23T00:00:00"/>
    <s v="No Data"/>
    <x v="342"/>
    <x v="0"/>
    <n v="17"/>
    <x v="5"/>
    <n v="6"/>
    <n v="25"/>
    <x v="7"/>
    <n v="608"/>
    <n v="-8"/>
  </r>
  <r>
    <x v="10657"/>
    <s v="NR"/>
    <x v="4"/>
    <d v="2019-02-15T00:00:00"/>
    <x v="101"/>
    <x v="0"/>
    <d v="2019-02-15T00:00:00"/>
    <n v="94"/>
    <x v="88"/>
    <x v="0"/>
    <n v="36"/>
    <x v="8"/>
    <n v="33"/>
    <n v="60"/>
    <x v="0"/>
    <n v="96"/>
    <n v="-24"/>
  </r>
  <r>
    <x v="10658"/>
    <s v="NR"/>
    <x v="7"/>
    <d v="2014-03-14T00:00:00"/>
    <x v="33"/>
    <x v="4"/>
    <d v="2014-06-10T00:00:00"/>
    <n v="93"/>
    <x v="285"/>
    <x v="2"/>
    <n v="76"/>
    <x v="6"/>
    <n v="21"/>
    <n v="29"/>
    <x v="7"/>
    <n v="2352"/>
    <n v="47"/>
  </r>
  <r>
    <x v="10659"/>
    <s v="NR"/>
    <x v="4"/>
    <s v="No Data"/>
    <x v="27"/>
    <x v="12"/>
    <d v="2016-04-05T00:00:00"/>
    <n v="101"/>
    <x v="2146"/>
    <x v="2"/>
    <n v="100"/>
    <x v="3"/>
    <n v="5"/>
    <n v="82"/>
    <x v="5"/>
    <n v="49"/>
    <n v="18"/>
  </r>
  <r>
    <x v="10660"/>
    <s v="NR"/>
    <x v="5"/>
    <d v="2012-03-02T00:00:00"/>
    <x v="35"/>
    <x v="4"/>
    <d v="2012-07-17T00:00:00"/>
    <n v="90"/>
    <x v="856"/>
    <x v="0"/>
    <n v="43"/>
    <x v="0"/>
    <n v="7"/>
    <n v="77"/>
    <x v="3"/>
    <n v="133"/>
    <n v="-34"/>
  </r>
  <r>
    <x v="10661"/>
    <s v="R"/>
    <x v="0"/>
    <d v="1992-06-05T00:00:00"/>
    <x v="89"/>
    <x v="8"/>
    <d v="1998-12-15T00:00:00"/>
    <n v="117"/>
    <x v="11"/>
    <x v="2"/>
    <n v="72"/>
    <x v="6"/>
    <n v="39"/>
    <n v="73"/>
    <x v="3"/>
    <n v="70637"/>
    <n v="-1"/>
  </r>
  <r>
    <x v="10662"/>
    <s v="R"/>
    <x v="4"/>
    <d v="2017-01-13T00:00:00"/>
    <x v="79"/>
    <x v="3"/>
    <d v="2017-03-28T00:00:00"/>
    <n v="130"/>
    <x v="666"/>
    <x v="1"/>
    <n v="80"/>
    <x v="6"/>
    <n v="230"/>
    <n v="86"/>
    <x v="5"/>
    <n v="25879"/>
    <n v="-6"/>
  </r>
  <r>
    <x v="10663"/>
    <s v="PG"/>
    <x v="2"/>
    <d v="1970-04-02T00:00:00"/>
    <x v="55"/>
    <x v="1"/>
    <d v="1999-11-02T00:00:00"/>
    <n v="170"/>
    <x v="175"/>
    <x v="1"/>
    <n v="96"/>
    <x v="3"/>
    <n v="45"/>
    <n v="93"/>
    <x v="2"/>
    <n v="43253"/>
    <n v="3"/>
  </r>
  <r>
    <x v="10664"/>
    <s v="NR"/>
    <x v="1"/>
    <s v="No Data"/>
    <x v="27"/>
    <x v="12"/>
    <d v="2017-10-17T00:00:00"/>
    <n v="60"/>
    <x v="516"/>
    <x v="2"/>
    <n v="100"/>
    <x v="3"/>
    <n v="13"/>
    <n v="62"/>
    <x v="1"/>
    <n v="111"/>
    <n v="38"/>
  </r>
  <r>
    <x v="10665"/>
    <s v="NR"/>
    <x v="1"/>
    <s v="No Data"/>
    <x v="27"/>
    <x v="12"/>
    <d v="2012-04-24T00:00:00"/>
    <n v="59"/>
    <x v="25"/>
    <x v="2"/>
    <n v="100"/>
    <x v="3"/>
    <n v="5"/>
    <n v="88"/>
    <x v="5"/>
    <n v="46"/>
    <n v="12"/>
  </r>
  <r>
    <x v="10666"/>
    <s v="NR"/>
    <x v="1"/>
    <s v="No Data"/>
    <x v="27"/>
    <x v="12"/>
    <d v="2016-04-22T00:00:00"/>
    <n v="65"/>
    <x v="516"/>
    <x v="2"/>
    <n v="86"/>
    <x v="1"/>
    <n v="7"/>
    <s v="No Data"/>
    <x v="6"/>
    <s v="No Data"/>
    <s v="No Data"/>
  </r>
  <r>
    <x v="10667"/>
    <s v="NR"/>
    <x v="1"/>
    <s v="No Data"/>
    <x v="27"/>
    <x v="12"/>
    <d v="2014-04-08T00:00:00"/>
    <n v="71"/>
    <x v="2147"/>
    <x v="2"/>
    <n v="80"/>
    <x v="6"/>
    <n v="5"/>
    <s v="No Data"/>
    <x v="6"/>
    <s v="No Data"/>
    <s v="No Data"/>
  </r>
  <r>
    <x v="10668"/>
    <s v="R"/>
    <x v="3"/>
    <d v="2011-03-18T00:00:00"/>
    <x v="29"/>
    <x v="4"/>
    <d v="2011-08-09T00:00:00"/>
    <n v="100"/>
    <x v="81"/>
    <x v="2"/>
    <n v="71"/>
    <x v="6"/>
    <n v="202"/>
    <n v="62"/>
    <x v="1"/>
    <n v="330533"/>
    <n v="9"/>
  </r>
  <r>
    <x v="10669"/>
    <s v="PG-13"/>
    <x v="4"/>
    <d v="2018-03-23T00:00:00"/>
    <x v="102"/>
    <x v="4"/>
    <d v="2018-06-19T00:00:00"/>
    <n v="108"/>
    <x v="2148"/>
    <x v="0"/>
    <n v="46"/>
    <x v="0"/>
    <n v="37"/>
    <n v="81"/>
    <x v="5"/>
    <n v="1614"/>
    <n v="-35"/>
  </r>
  <r>
    <x v="10670"/>
    <s v="PG"/>
    <x v="1"/>
    <d v="2009-01-16T00:00:00"/>
    <x v="28"/>
    <x v="3"/>
    <d v="2009-05-19T00:00:00"/>
    <n v="91"/>
    <x v="838"/>
    <x v="0"/>
    <n v="32"/>
    <x v="8"/>
    <n v="114"/>
    <n v="43"/>
    <x v="8"/>
    <n v="393126"/>
    <n v="-11"/>
  </r>
  <r>
    <x v="10671"/>
    <s v="PG"/>
    <x v="1"/>
    <d v="2015-04-17T00:00:00"/>
    <x v="43"/>
    <x v="1"/>
    <d v="2015-07-21T00:00:00"/>
    <n v="94"/>
    <x v="28"/>
    <x v="0"/>
    <n v="5"/>
    <x v="4"/>
    <n v="60"/>
    <n v="34"/>
    <x v="4"/>
    <n v="37469"/>
    <n v="-29"/>
  </r>
  <r>
    <x v="10672"/>
    <s v="PG"/>
    <x v="5"/>
    <d v="2011-10-19T00:00:00"/>
    <x v="29"/>
    <x v="2"/>
    <d v="2012-04-17T00:00:00"/>
    <n v="89"/>
    <x v="162"/>
    <x v="2"/>
    <n v="95"/>
    <x v="3"/>
    <n v="20"/>
    <n v="64"/>
    <x v="1"/>
    <n v="257"/>
    <n v="31"/>
  </r>
  <r>
    <x v="10673"/>
    <s v="PG-13"/>
    <x v="1"/>
    <d v="2012-06-08T00:00:00"/>
    <x v="35"/>
    <x v="8"/>
    <d v="2013-02-04T00:00:00"/>
    <n v="84"/>
    <x v="558"/>
    <x v="2"/>
    <n v="97"/>
    <x v="3"/>
    <n v="31"/>
    <n v="78"/>
    <x v="3"/>
    <n v="856"/>
    <n v="19"/>
  </r>
  <r>
    <x v="10674"/>
    <s v="PG"/>
    <x v="0"/>
    <d v="1998-04-17T00:00:00"/>
    <x v="96"/>
    <x v="1"/>
    <d v="1999-08-03T00:00:00"/>
    <n v="91"/>
    <x v="2149"/>
    <x v="2"/>
    <n v="62"/>
    <x v="2"/>
    <n v="37"/>
    <n v="54"/>
    <x v="0"/>
    <n v="43660"/>
    <n v="8"/>
  </r>
  <r>
    <x v="10675"/>
    <s v="R"/>
    <x v="3"/>
    <d v="1983-07-29T00:00:00"/>
    <x v="54"/>
    <x v="11"/>
    <d v="2003-03-04T00:00:00"/>
    <n v="95"/>
    <x v="14"/>
    <x v="2"/>
    <n v="91"/>
    <x v="3"/>
    <n v="11"/>
    <n v="85"/>
    <x v="5"/>
    <n v="2546"/>
    <n v="6"/>
  </r>
  <r>
    <x v="10676"/>
    <s v="R"/>
    <x v="1"/>
    <d v="2003-03-11T00:00:00"/>
    <x v="17"/>
    <x v="4"/>
    <d v="2005-01-25T00:00:00"/>
    <n v="82"/>
    <x v="32"/>
    <x v="0"/>
    <n v="57"/>
    <x v="9"/>
    <n v="14"/>
    <n v="29"/>
    <x v="7"/>
    <n v="9355"/>
    <n v="28"/>
  </r>
  <r>
    <x v="10677"/>
    <s v="PG-13"/>
    <x v="5"/>
    <d v="2019-06-07T00:00:00"/>
    <x v="101"/>
    <x v="8"/>
    <d v="2019-09-24T00:00:00"/>
    <s v="No Data"/>
    <x v="666"/>
    <x v="1"/>
    <n v="86"/>
    <x v="1"/>
    <n v="79"/>
    <n v="98"/>
    <x v="2"/>
    <n v="827"/>
    <n v="-12"/>
  </r>
  <r>
    <x v="10678"/>
    <s v="PG-13"/>
    <x v="4"/>
    <d v="2015-09-25T00:00:00"/>
    <x v="43"/>
    <x v="6"/>
    <d v="2015-12-22T00:00:00"/>
    <n v="114"/>
    <x v="763"/>
    <x v="2"/>
    <n v="72"/>
    <x v="6"/>
    <n v="112"/>
    <n v="66"/>
    <x v="1"/>
    <n v="13490"/>
    <n v="6"/>
  </r>
  <r>
    <x v="10679"/>
    <s v="NR"/>
    <x v="1"/>
    <d v="2014-09-05T00:00:00"/>
    <x v="33"/>
    <x v="6"/>
    <d v="2014-12-01T00:00:00"/>
    <n v="87"/>
    <x v="2150"/>
    <x v="2"/>
    <n v="80"/>
    <x v="6"/>
    <n v="5"/>
    <n v="94"/>
    <x v="2"/>
    <n v="171"/>
    <n v="-14"/>
  </r>
  <r>
    <x v="10680"/>
    <s v="PG-13"/>
    <x v="4"/>
    <d v="2000-10-20T00:00:00"/>
    <x v="78"/>
    <x v="2"/>
    <d v="2001-05-15T00:00:00"/>
    <n v="123"/>
    <x v="5"/>
    <x v="0"/>
    <n v="40"/>
    <x v="8"/>
    <n v="129"/>
    <n v="77"/>
    <x v="3"/>
    <n v="275120"/>
    <n v="-37"/>
  </r>
  <r>
    <x v="1119"/>
    <s v="PG"/>
    <x v="5"/>
    <d v="2012-04-25T00:00:00"/>
    <x v="35"/>
    <x v="1"/>
    <d v="2012-08-21T00:00:00"/>
    <n v="85"/>
    <x v="162"/>
    <x v="2"/>
    <n v="73"/>
    <x v="6"/>
    <n v="15"/>
    <n v="54"/>
    <x v="0"/>
    <n v="216"/>
    <n v="19"/>
  </r>
  <r>
    <x v="10681"/>
    <s v="PG-13"/>
    <x v="0"/>
    <d v="2003-12-25T00:00:00"/>
    <x v="17"/>
    <x v="9"/>
    <d v="2004-05-18T00:00:00"/>
    <n v="119"/>
    <x v="11"/>
    <x v="0"/>
    <n v="27"/>
    <x v="7"/>
    <n v="156"/>
    <n v="45"/>
    <x v="8"/>
    <n v="164279"/>
    <n v="-18"/>
  </r>
  <r>
    <x v="10682"/>
    <s v="R"/>
    <x v="1"/>
    <d v="2012-06-08T00:00:00"/>
    <x v="35"/>
    <x v="8"/>
    <d v="2012-10-01T00:00:00"/>
    <n v="96"/>
    <x v="37"/>
    <x v="0"/>
    <n v="30"/>
    <x v="7"/>
    <n v="70"/>
    <n v="39"/>
    <x v="4"/>
    <n v="7612"/>
    <n v="-9"/>
  </r>
  <r>
    <x v="10683"/>
    <s v="PG-13"/>
    <x v="4"/>
    <d v="2006-06-02T00:00:00"/>
    <x v="19"/>
    <x v="8"/>
    <d v="2007-06-26T00:00:00"/>
    <n v="121"/>
    <x v="193"/>
    <x v="0"/>
    <n v="25"/>
    <x v="7"/>
    <n v="72"/>
    <n v="76"/>
    <x v="3"/>
    <n v="43035"/>
    <n v="-51"/>
  </r>
  <r>
    <x v="10684"/>
    <s v="R"/>
    <x v="0"/>
    <d v="1997-01-01T00:00:00"/>
    <x v="18"/>
    <x v="3"/>
    <d v="2001-01-30T00:00:00"/>
    <n v="100"/>
    <x v="288"/>
    <x v="0"/>
    <n v="0"/>
    <x v="4"/>
    <n v="7"/>
    <n v="19"/>
    <x v="9"/>
    <n v="1595"/>
    <n v="-19"/>
  </r>
  <r>
    <x v="10685"/>
    <s v="NR"/>
    <x v="5"/>
    <d v="2011-09-23T00:00:00"/>
    <x v="29"/>
    <x v="6"/>
    <d v="2011-11-14T00:00:00"/>
    <n v="120"/>
    <x v="558"/>
    <x v="2"/>
    <n v="68"/>
    <x v="2"/>
    <n v="28"/>
    <n v="89"/>
    <x v="5"/>
    <n v="2494"/>
    <n v="-21"/>
  </r>
  <r>
    <x v="10686"/>
    <s v="G"/>
    <x v="0"/>
    <d v="1995-04-12T00:00:00"/>
    <x v="97"/>
    <x v="1"/>
    <d v="2000-09-19T00:00:00"/>
    <n v="74"/>
    <x v="30"/>
    <x v="0"/>
    <n v="11"/>
    <x v="5"/>
    <n v="9"/>
    <n v="44"/>
    <x v="8"/>
    <n v="13438"/>
    <n v="-33"/>
  </r>
  <r>
    <x v="10687"/>
    <s v="R"/>
    <x v="1"/>
    <d v="1998-09-25T00:00:00"/>
    <x v="96"/>
    <x v="6"/>
    <d v="1999-02-23T00:00:00"/>
    <n v="86"/>
    <x v="15"/>
    <x v="0"/>
    <n v="52"/>
    <x v="9"/>
    <n v="46"/>
    <n v="64"/>
    <x v="1"/>
    <n v="15712"/>
    <n v="-12"/>
  </r>
  <r>
    <x v="10688"/>
    <s v="R"/>
    <x v="1"/>
    <d v="2011-03-25T00:00:00"/>
    <x v="29"/>
    <x v="4"/>
    <d v="2011-07-19T00:00:00"/>
    <n v="79"/>
    <x v="37"/>
    <x v="0"/>
    <n v="25"/>
    <x v="7"/>
    <n v="28"/>
    <n v="22"/>
    <x v="7"/>
    <n v="8619"/>
    <n v="3"/>
  </r>
  <r>
    <x v="10689"/>
    <s v="R"/>
    <x v="2"/>
    <d v="1960-04-07T00:00:00"/>
    <x v="22"/>
    <x v="1"/>
    <d v="1999-11-16T00:00:00"/>
    <n v="109"/>
    <x v="2151"/>
    <x v="1"/>
    <n v="96"/>
    <x v="3"/>
    <n v="51"/>
    <n v="85"/>
    <x v="5"/>
    <n v="13850"/>
    <n v="11"/>
  </r>
  <r>
    <x v="10690"/>
    <s v="PG-13"/>
    <x v="1"/>
    <d v="2013-05-10T00:00:00"/>
    <x v="77"/>
    <x v="10"/>
    <d v="2013-09-10T00:00:00"/>
    <n v="94"/>
    <x v="74"/>
    <x v="0"/>
    <n v="37"/>
    <x v="8"/>
    <n v="62"/>
    <n v="49"/>
    <x v="8"/>
    <n v="17501"/>
    <n v="-12"/>
  </r>
  <r>
    <x v="10691"/>
    <s v="NR"/>
    <x v="3"/>
    <d v="2010-08-13T00:00:00"/>
    <x v="0"/>
    <x v="5"/>
    <d v="2010-12-21T00:00:00"/>
    <n v="106"/>
    <x v="824"/>
    <x v="2"/>
    <n v="85"/>
    <x v="1"/>
    <n v="27"/>
    <n v="72"/>
    <x v="3"/>
    <n v="2787"/>
    <n v="13"/>
  </r>
  <r>
    <x v="10692"/>
    <s v="PG"/>
    <x v="1"/>
    <d v="1985-07-26T00:00:00"/>
    <x v="14"/>
    <x v="11"/>
    <d v="2000-05-02T00:00:00"/>
    <n v="92"/>
    <x v="13"/>
    <x v="1"/>
    <n v="87"/>
    <x v="1"/>
    <n v="45"/>
    <n v="79"/>
    <x v="3"/>
    <n v="113255"/>
    <n v="8"/>
  </r>
  <r>
    <x v="10693"/>
    <s v="PG-13"/>
    <x v="1"/>
    <d v="1986-10-10T00:00:00"/>
    <x v="25"/>
    <x v="2"/>
    <d v="1998-08-11T00:00:00"/>
    <n v="103"/>
    <x v="175"/>
    <x v="2"/>
    <n v="85"/>
    <x v="1"/>
    <n v="27"/>
    <n v="55"/>
    <x v="0"/>
    <n v="34777"/>
    <n v="30"/>
  </r>
  <r>
    <x v="10694"/>
    <s v="PG"/>
    <x v="4"/>
    <d v="2016-05-13T00:00:00"/>
    <x v="100"/>
    <x v="10"/>
    <d v="2016-05-13T00:00:00"/>
    <n v="107"/>
    <x v="37"/>
    <x v="0"/>
    <n v="30"/>
    <x v="7"/>
    <n v="30"/>
    <n v="68"/>
    <x v="1"/>
    <n v="1522"/>
    <n v="-38"/>
  </r>
  <r>
    <x v="10695"/>
    <s v="PG-13"/>
    <x v="4"/>
    <d v="1993-12-17T00:00:00"/>
    <x v="90"/>
    <x v="9"/>
    <d v="1997-08-27T00:00:00"/>
    <n v="142"/>
    <x v="13"/>
    <x v="0"/>
    <n v="53"/>
    <x v="9"/>
    <n v="53"/>
    <n v="61"/>
    <x v="1"/>
    <n v="75593"/>
    <n v="-8"/>
  </r>
  <r>
    <x v="10696"/>
    <s v="G"/>
    <x v="5"/>
    <d v="2014-11-07T00:00:00"/>
    <x v="33"/>
    <x v="7"/>
    <d v="2015-04-06T00:00:00"/>
    <n v="80"/>
    <x v="59"/>
    <x v="2"/>
    <n v="91"/>
    <x v="3"/>
    <n v="23"/>
    <n v="81"/>
    <x v="5"/>
    <n v="187"/>
    <n v="10"/>
  </r>
  <r>
    <x v="10697"/>
    <s v="PG-13"/>
    <x v="3"/>
    <d v="1988-12-21T00:00:00"/>
    <x v="8"/>
    <x v="9"/>
    <d v="2002-08-06T00:00:00"/>
    <n v="157"/>
    <x v="46"/>
    <x v="2"/>
    <n v="87"/>
    <x v="1"/>
    <n v="23"/>
    <n v="89"/>
    <x v="5"/>
    <n v="3990"/>
    <n v="-2"/>
  </r>
  <r>
    <x v="10698"/>
    <s v="NR"/>
    <x v="2"/>
    <d v="1920-01-01T00:00:00"/>
    <x v="83"/>
    <x v="3"/>
    <d v="2005-03-08T00:00:00"/>
    <n v="6"/>
    <x v="324"/>
    <x v="2"/>
    <n v="80"/>
    <x v="6"/>
    <n v="5"/>
    <n v="75"/>
    <x v="3"/>
    <n v="523"/>
    <n v="5"/>
  </r>
  <r>
    <x v="10699"/>
    <s v="NR"/>
    <x v="7"/>
    <d v="2009-11-17T00:00:00"/>
    <x v="28"/>
    <x v="7"/>
    <d v="2009-11-17T00:00:00"/>
    <n v="85"/>
    <x v="1301"/>
    <x v="2"/>
    <n v="80"/>
    <x v="6"/>
    <n v="5"/>
    <n v="16"/>
    <x v="9"/>
    <n v="304"/>
    <n v="64"/>
  </r>
  <r>
    <x v="10700"/>
    <s v="PG-13"/>
    <x v="1"/>
    <d v="2006-09-08T00:00:00"/>
    <x v="19"/>
    <x v="6"/>
    <d v="2008-07-15T00:00:00"/>
    <n v="90"/>
    <x v="127"/>
    <x v="0"/>
    <n v="54"/>
    <x v="9"/>
    <n v="127"/>
    <n v="73"/>
    <x v="3"/>
    <n v="157007"/>
    <n v="-19"/>
  </r>
  <r>
    <x v="10701"/>
    <s v="PG"/>
    <x v="6"/>
    <d v="2014-11-26T00:00:00"/>
    <x v="33"/>
    <x v="7"/>
    <d v="2015-03-17T00:00:00"/>
    <n v="92"/>
    <x v="1604"/>
    <x v="2"/>
    <n v="73"/>
    <x v="6"/>
    <n v="112"/>
    <n v="63"/>
    <x v="1"/>
    <n v="65228"/>
    <n v="10"/>
  </r>
  <r>
    <x v="10702"/>
    <s v="G"/>
    <x v="2"/>
    <d v="1941-04-24T00:00:00"/>
    <x v="16"/>
    <x v="1"/>
    <d v="1998-07-13T00:00:00"/>
    <n v="117"/>
    <x v="7"/>
    <x v="2"/>
    <n v="94"/>
    <x v="3"/>
    <n v="17"/>
    <n v="75"/>
    <x v="3"/>
    <n v="5205"/>
    <n v="19"/>
  </r>
  <r>
    <x v="10703"/>
    <s v="NR"/>
    <x v="5"/>
    <d v="2012-04-20T00:00:00"/>
    <x v="35"/>
    <x v="1"/>
    <d v="2015-04-16T00:00:00"/>
    <n v="89"/>
    <x v="527"/>
    <x v="0"/>
    <n v="50"/>
    <x v="0"/>
    <n v="6"/>
    <n v="26"/>
    <x v="7"/>
    <n v="554"/>
    <n v="24"/>
  </r>
  <r>
    <x v="10704"/>
    <s v="PG-13"/>
    <x v="1"/>
    <d v="2012-06-29T00:00:00"/>
    <x v="35"/>
    <x v="8"/>
    <d v="2012-10-02T00:00:00"/>
    <n v="115"/>
    <x v="350"/>
    <x v="0"/>
    <n v="53"/>
    <x v="9"/>
    <n v="119"/>
    <n v="62"/>
    <x v="1"/>
    <n v="31924"/>
    <n v="-9"/>
  </r>
  <r>
    <x v="10705"/>
    <s v="NR"/>
    <x v="5"/>
    <d v="2013-11-08T00:00:00"/>
    <x v="77"/>
    <x v="7"/>
    <d v="2014-02-04T00:00:00"/>
    <n v="92"/>
    <x v="122"/>
    <x v="2"/>
    <n v="86"/>
    <x v="1"/>
    <n v="7"/>
    <n v="85"/>
    <x v="5"/>
    <n v="137"/>
    <n v="1"/>
  </r>
  <r>
    <x v="10706"/>
    <s v="R"/>
    <x v="1"/>
    <d v="2015-08-14T00:00:00"/>
    <x v="43"/>
    <x v="5"/>
    <d v="2015-10-06T00:00:00"/>
    <n v="85"/>
    <x v="650"/>
    <x v="1"/>
    <n v="76"/>
    <x v="6"/>
    <n v="54"/>
    <n v="72"/>
    <x v="3"/>
    <n v="4707"/>
    <n v="4"/>
  </r>
  <r>
    <x v="10707"/>
    <s v="PG"/>
    <x v="0"/>
    <d v="1977-07-06T00:00:00"/>
    <x v="48"/>
    <x v="11"/>
    <d v="2009-07-28T00:00:00"/>
    <n v="90"/>
    <x v="30"/>
    <x v="0"/>
    <n v="57"/>
    <x v="9"/>
    <n v="7"/>
    <n v="24"/>
    <x v="7"/>
    <n v="878"/>
    <n v="33"/>
  </r>
  <r>
    <x v="10708"/>
    <s v="R"/>
    <x v="1"/>
    <d v="1991-11-01T00:00:00"/>
    <x v="87"/>
    <x v="7"/>
    <d v="2003-10-07T00:00:00"/>
    <n v="102"/>
    <x v="81"/>
    <x v="2"/>
    <n v="63"/>
    <x v="2"/>
    <n v="24"/>
    <n v="58"/>
    <x v="0"/>
    <n v="44446"/>
    <n v="5"/>
  </r>
  <r>
    <x v="10709"/>
    <s v="R"/>
    <x v="1"/>
    <d v="1996-12-25T00:00:00"/>
    <x v="98"/>
    <x v="9"/>
    <d v="1998-01-01T00:00:00"/>
    <n v="129"/>
    <x v="7"/>
    <x v="1"/>
    <n v="89"/>
    <x v="1"/>
    <n v="54"/>
    <n v="80"/>
    <x v="3"/>
    <n v="44403"/>
    <n v="9"/>
  </r>
  <r>
    <x v="10710"/>
    <s v="NR"/>
    <x v="5"/>
    <d v="2018-11-30T00:00:00"/>
    <x v="102"/>
    <x v="7"/>
    <d v="2018-12-27T00:00:00"/>
    <n v="94"/>
    <x v="2152"/>
    <x v="2"/>
    <n v="97"/>
    <x v="3"/>
    <n v="32"/>
    <n v="71"/>
    <x v="3"/>
    <n v="193"/>
    <n v="26"/>
  </r>
  <r>
    <x v="10711"/>
    <s v="NR"/>
    <x v="3"/>
    <d v="1937-01-28T00:00:00"/>
    <x v="63"/>
    <x v="3"/>
    <d v="2003-01-07T00:00:00"/>
    <n v="87"/>
    <x v="3"/>
    <x v="2"/>
    <n v="100"/>
    <x v="3"/>
    <n v="31"/>
    <n v="87"/>
    <x v="5"/>
    <n v="2458"/>
    <n v="13"/>
  </r>
  <r>
    <x v="10712"/>
    <s v="NR"/>
    <x v="3"/>
    <d v="1980-01-01T00:00:00"/>
    <x v="39"/>
    <x v="3"/>
    <d v="1992-11-25T00:00:00"/>
    <n v="80"/>
    <x v="1818"/>
    <x v="0"/>
    <n v="50"/>
    <x v="0"/>
    <n v="8"/>
    <n v="64"/>
    <x v="1"/>
    <n v="2924"/>
    <n v="-14"/>
  </r>
  <r>
    <x v="10713"/>
    <s v="R"/>
    <x v="0"/>
    <d v="2018-09-07T00:00:00"/>
    <x v="102"/>
    <x v="6"/>
    <d v="2018-12-11T00:00:00"/>
    <n v="102"/>
    <x v="571"/>
    <x v="0"/>
    <n v="12"/>
    <x v="5"/>
    <n v="141"/>
    <n v="72"/>
    <x v="3"/>
    <n v="3023"/>
    <n v="-60"/>
  </r>
  <r>
    <x v="10714"/>
    <s v="NR"/>
    <x v="3"/>
    <d v="2000-01-02T00:00:00"/>
    <x v="78"/>
    <x v="3"/>
    <d v="2005-10-18T00:00:00"/>
    <n v="129"/>
    <x v="1749"/>
    <x v="2"/>
    <n v="83"/>
    <x v="1"/>
    <n v="6"/>
    <n v="82"/>
    <x v="5"/>
    <n v="1725"/>
    <n v="1"/>
  </r>
  <r>
    <x v="10715"/>
    <s v="NR"/>
    <x v="3"/>
    <d v="1977-12-14T00:00:00"/>
    <x v="48"/>
    <x v="9"/>
    <d v="2018-02-12T00:00:00"/>
    <n v="97"/>
    <x v="25"/>
    <x v="2"/>
    <n v="90"/>
    <x v="1"/>
    <n v="10"/>
    <n v="73"/>
    <x v="3"/>
    <n v="89"/>
    <n v="17"/>
  </r>
  <r>
    <x v="10716"/>
    <s v="PG"/>
    <x v="0"/>
    <d v="2013-08-07T00:00:00"/>
    <x v="77"/>
    <x v="5"/>
    <d v="2013-12-17T00:00:00"/>
    <n v="110"/>
    <x v="0"/>
    <x v="0"/>
    <n v="42"/>
    <x v="0"/>
    <n v="117"/>
    <n v="55"/>
    <x v="0"/>
    <n v="103720"/>
    <n v="-13"/>
  </r>
  <r>
    <x v="10717"/>
    <s v="NR"/>
    <x v="5"/>
    <d v="2009-03-20T00:00:00"/>
    <x v="28"/>
    <x v="4"/>
    <d v="2009-10-27T00:00:00"/>
    <n v="178"/>
    <x v="2153"/>
    <x v="0"/>
    <n v="57"/>
    <x v="9"/>
    <n v="14"/>
    <n v="36"/>
    <x v="4"/>
    <n v="95"/>
    <n v="21"/>
  </r>
  <r>
    <x v="10718"/>
    <s v="R"/>
    <x v="1"/>
    <d v="1995-05-12T00:00:00"/>
    <x v="97"/>
    <x v="10"/>
    <d v="2003-04-01T00:00:00"/>
    <n v="112"/>
    <x v="317"/>
    <x v="2"/>
    <n v="65"/>
    <x v="2"/>
    <n v="17"/>
    <n v="58"/>
    <x v="0"/>
    <n v="1578"/>
    <n v="7"/>
  </r>
  <r>
    <x v="10719"/>
    <s v="R"/>
    <x v="4"/>
    <d v="1985-06-07T00:00:00"/>
    <x v="14"/>
    <x v="8"/>
    <d v="2002-06-25T00:00:00"/>
    <n v="120"/>
    <x v="50"/>
    <x v="0"/>
    <n v="19"/>
    <x v="5"/>
    <n v="16"/>
    <n v="28"/>
    <x v="7"/>
    <n v="5792"/>
    <n v="-9"/>
  </r>
  <r>
    <x v="10719"/>
    <s v="NR"/>
    <x v="7"/>
    <d v="2019-05-17T00:00:00"/>
    <x v="101"/>
    <x v="10"/>
    <d v="2019-06-21T00:00:00"/>
    <n v="87"/>
    <x v="2154"/>
    <x v="0"/>
    <n v="17"/>
    <x v="5"/>
    <n v="12"/>
    <n v="0"/>
    <x v="10"/>
    <n v="5"/>
    <n v="17"/>
  </r>
  <r>
    <x v="10720"/>
    <s v="R"/>
    <x v="6"/>
    <d v="1999-08-20T00:00:00"/>
    <x v="88"/>
    <x v="5"/>
    <d v="2010-01-26T00:00:00"/>
    <n v="80"/>
    <x v="52"/>
    <x v="2"/>
    <n v="77"/>
    <x v="6"/>
    <n v="39"/>
    <n v="88"/>
    <x v="5"/>
    <n v="20314"/>
    <n v="-11"/>
  </r>
  <r>
    <x v="10721"/>
    <s v="PG"/>
    <x v="1"/>
    <d v="2005-06-17T00:00:00"/>
    <x v="9"/>
    <x v="8"/>
    <d v="2005-11-01T00:00:00"/>
    <n v="100"/>
    <x v="81"/>
    <x v="0"/>
    <n v="6"/>
    <x v="4"/>
    <n v="129"/>
    <n v="58"/>
    <x v="0"/>
    <n v="281756"/>
    <n v="-52"/>
  </r>
  <r>
    <x v="10722"/>
    <s v="PG-13"/>
    <x v="1"/>
    <d v="2004-01-30T00:00:00"/>
    <x v="13"/>
    <x v="3"/>
    <d v="2004-06-29T00:00:00"/>
    <n v="92"/>
    <x v="11"/>
    <x v="0"/>
    <n v="16"/>
    <x v="5"/>
    <n v="109"/>
    <n v="44"/>
    <x v="8"/>
    <n v="50747"/>
    <n v="-28"/>
  </r>
  <r>
    <x v="10723"/>
    <s v="R"/>
    <x v="4"/>
    <d v="2012-02-03T00:00:00"/>
    <x v="35"/>
    <x v="0"/>
    <d v="2012-05-22T00:00:00"/>
    <n v="88"/>
    <x v="37"/>
    <x v="0"/>
    <n v="56"/>
    <x v="9"/>
    <n v="62"/>
    <n v="59"/>
    <x v="0"/>
    <n v="5910"/>
    <n v="-3"/>
  </r>
  <r>
    <x v="10724"/>
    <s v="NR"/>
    <x v="4"/>
    <d v="2014-04-11T00:00:00"/>
    <x v="33"/>
    <x v="1"/>
    <d v="2014-06-10T00:00:00"/>
    <n v="101"/>
    <x v="385"/>
    <x v="0"/>
    <n v="25"/>
    <x v="7"/>
    <n v="12"/>
    <n v="39"/>
    <x v="4"/>
    <n v="868"/>
    <n v="-14"/>
  </r>
  <r>
    <x v="10725"/>
    <s v="R"/>
    <x v="0"/>
    <d v="2008-02-08T00:00:00"/>
    <x v="4"/>
    <x v="0"/>
    <d v="2009-06-16T00:00:00"/>
    <n v="106"/>
    <x v="504"/>
    <x v="0"/>
    <n v="38"/>
    <x v="8"/>
    <n v="13"/>
    <n v="25"/>
    <x v="7"/>
    <n v="14068"/>
    <n v="13"/>
  </r>
  <r>
    <x v="10726"/>
    <s v="PG-13"/>
    <x v="0"/>
    <d v="2000-06-30T00:00:00"/>
    <x v="78"/>
    <x v="8"/>
    <d v="2000-11-14T00:00:00"/>
    <n v="129"/>
    <x v="5"/>
    <x v="0"/>
    <n v="47"/>
    <x v="0"/>
    <n v="135"/>
    <n v="64"/>
    <x v="1"/>
    <n v="279150"/>
    <n v="-17"/>
  </r>
  <r>
    <x v="10727"/>
    <s v="PG-13"/>
    <x v="4"/>
    <d v="1993-11-24T00:00:00"/>
    <x v="90"/>
    <x v="7"/>
    <d v="2002-10-01T00:00:00"/>
    <n v="138"/>
    <x v="13"/>
    <x v="2"/>
    <n v="79"/>
    <x v="6"/>
    <n v="33"/>
    <n v="84"/>
    <x v="5"/>
    <n v="41900"/>
    <n v="-5"/>
  </r>
  <r>
    <x v="10728"/>
    <s v="R"/>
    <x v="2"/>
    <d v="1970-01-01T00:00:00"/>
    <x v="55"/>
    <x v="3"/>
    <d v="2005-03-15T00:00:00"/>
    <n v="105"/>
    <x v="5"/>
    <x v="2"/>
    <n v="85"/>
    <x v="1"/>
    <n v="34"/>
    <n v="79"/>
    <x v="3"/>
    <n v="5175"/>
    <n v="6"/>
  </r>
  <r>
    <x v="10729"/>
    <s v="R"/>
    <x v="4"/>
    <d v="2006-12-27T00:00:00"/>
    <x v="19"/>
    <x v="9"/>
    <d v="2007-07-24T00:00:00"/>
    <n v="147"/>
    <x v="316"/>
    <x v="0"/>
    <n v="58"/>
    <x v="9"/>
    <n v="127"/>
    <n v="74"/>
    <x v="3"/>
    <n v="266442"/>
    <n v="-16"/>
  </r>
  <r>
    <x v="10730"/>
    <s v="NR"/>
    <x v="5"/>
    <s v="No Data"/>
    <x v="27"/>
    <x v="12"/>
    <d v="2019-02-12T00:00:00"/>
    <n v="26"/>
    <x v="516"/>
    <x v="2"/>
    <n v="100"/>
    <x v="3"/>
    <n v="5"/>
    <n v="87"/>
    <x v="5"/>
    <n v="84"/>
    <n v="13"/>
  </r>
  <r>
    <x v="10731"/>
    <s v="PG"/>
    <x v="1"/>
    <d v="1962-10-31T00:00:00"/>
    <x v="44"/>
    <x v="2"/>
    <d v="1992-11-18T00:00:00"/>
    <n v="112"/>
    <x v="30"/>
    <x v="2"/>
    <n v="67"/>
    <x v="2"/>
    <n v="6"/>
    <n v="48"/>
    <x v="8"/>
    <n v="233"/>
    <n v="19"/>
  </r>
  <r>
    <x v="10732"/>
    <s v="PG-13"/>
    <x v="1"/>
    <d v="2017-12-15T00:00:00"/>
    <x v="79"/>
    <x v="9"/>
    <d v="2018-04-03T00:00:00"/>
    <n v="93"/>
    <x v="12"/>
    <x v="0"/>
    <n v="44"/>
    <x v="0"/>
    <n v="9"/>
    <n v="70"/>
    <x v="1"/>
    <n v="243"/>
    <n v="-26"/>
  </r>
  <r>
    <x v="10733"/>
    <s v="R"/>
    <x v="5"/>
    <d v="1998-09-16T00:00:00"/>
    <x v="96"/>
    <x v="6"/>
    <d v="1999-02-23T00:00:00"/>
    <n v="88"/>
    <x v="369"/>
    <x v="0"/>
    <n v="58"/>
    <x v="9"/>
    <n v="53"/>
    <n v="54"/>
    <x v="0"/>
    <n v="5651"/>
    <n v="4"/>
  </r>
  <r>
    <x v="10734"/>
    <s v="PG-13"/>
    <x v="4"/>
    <d v="1988-01-01T00:00:00"/>
    <x v="8"/>
    <x v="3"/>
    <d v="2004-02-17T00:00:00"/>
    <n v="92"/>
    <x v="11"/>
    <x v="0"/>
    <n v="50"/>
    <x v="0"/>
    <n v="14"/>
    <n v="69"/>
    <x v="1"/>
    <n v="2693"/>
    <n v="-19"/>
  </r>
  <r>
    <x v="10735"/>
    <s v="R"/>
    <x v="0"/>
    <d v="2010-05-21T00:00:00"/>
    <x v="0"/>
    <x v="10"/>
    <d v="2010-08-16T00:00:00"/>
    <n v="88"/>
    <x v="37"/>
    <x v="0"/>
    <n v="56"/>
    <x v="9"/>
    <n v="43"/>
    <n v="47"/>
    <x v="8"/>
    <n v="5578"/>
    <n v="9"/>
  </r>
  <r>
    <x v="10736"/>
    <s v="PG-13"/>
    <x v="0"/>
    <d v="2014-07-18T00:00:00"/>
    <x v="33"/>
    <x v="11"/>
    <d v="2014-10-14T00:00:00"/>
    <n v="93"/>
    <x v="647"/>
    <x v="0"/>
    <n v="0"/>
    <x v="4"/>
    <n v="14"/>
    <n v="58"/>
    <x v="0"/>
    <n v="1996"/>
    <n v="-58"/>
  </r>
  <r>
    <x v="10737"/>
    <s v="PG-13"/>
    <x v="6"/>
    <d v="2007-12-25T00:00:00"/>
    <x v="20"/>
    <x v="9"/>
    <d v="2008-06-24T00:00:00"/>
    <n v="95"/>
    <x v="1"/>
    <x v="1"/>
    <n v="96"/>
    <x v="3"/>
    <n v="161"/>
    <n v="92"/>
    <x v="2"/>
    <n v="50387"/>
    <n v="4"/>
  </r>
  <r>
    <x v="10738"/>
    <s v="NR"/>
    <x v="4"/>
    <d v="2017-07-28T00:00:00"/>
    <x v="79"/>
    <x v="11"/>
    <d v="2017-10-31T00:00:00"/>
    <n v="84"/>
    <x v="12"/>
    <x v="0"/>
    <n v="53"/>
    <x v="9"/>
    <n v="47"/>
    <n v="47"/>
    <x v="8"/>
    <n v="361"/>
    <n v="6"/>
  </r>
  <r>
    <x v="10739"/>
    <s v="NR"/>
    <x v="4"/>
    <d v="1966-10-18T00:00:00"/>
    <x v="24"/>
    <x v="2"/>
    <d v="2004-03-16T00:00:00"/>
    <n v="81"/>
    <x v="3"/>
    <x v="1"/>
    <n v="90"/>
    <x v="1"/>
    <n v="49"/>
    <n v="94"/>
    <x v="2"/>
    <n v="25758"/>
    <n v="-4"/>
  </r>
  <r>
    <x v="10740"/>
    <s v="R"/>
    <x v="4"/>
    <d v="1982-02-05T00:00:00"/>
    <x v="51"/>
    <x v="0"/>
    <d v="2008-01-08T00:00:00"/>
    <n v="130"/>
    <x v="2155"/>
    <x v="2"/>
    <n v="70"/>
    <x v="2"/>
    <n v="30"/>
    <n v="53"/>
    <x v="0"/>
    <n v="1259"/>
    <n v="17"/>
  </r>
  <r>
    <x v="10741"/>
    <s v="R"/>
    <x v="5"/>
    <d v="2002-01-01T00:00:00"/>
    <x v="6"/>
    <x v="3"/>
    <d v="2003-03-18T00:00:00"/>
    <n v="85"/>
    <x v="9"/>
    <x v="2"/>
    <n v="69"/>
    <x v="2"/>
    <n v="103"/>
    <n v="62"/>
    <x v="1"/>
    <n v="2718"/>
    <n v="7"/>
  </r>
  <r>
    <x v="10742"/>
    <s v="R"/>
    <x v="0"/>
    <d v="1996-12-27T00:00:00"/>
    <x v="98"/>
    <x v="9"/>
    <d v="2007-02-20T00:00:00"/>
    <n v="99"/>
    <x v="2156"/>
    <x v="0"/>
    <n v="14"/>
    <x v="5"/>
    <n v="7"/>
    <n v="33"/>
    <x v="4"/>
    <n v="196"/>
    <n v="-19"/>
  </r>
  <r>
    <x v="10743"/>
    <s v="PG-13"/>
    <x v="1"/>
    <d v="1997-02-07T00:00:00"/>
    <x v="18"/>
    <x v="0"/>
    <d v="2000-06-13T00:00:00"/>
    <n v="84"/>
    <x v="50"/>
    <x v="0"/>
    <n v="8"/>
    <x v="4"/>
    <n v="24"/>
    <n v="68"/>
    <x v="1"/>
    <n v="31481"/>
    <n v="-60"/>
  </r>
  <r>
    <x v="10744"/>
    <s v="R"/>
    <x v="9"/>
    <d v="2016-12-02T00:00:00"/>
    <x v="100"/>
    <x v="9"/>
    <d v="2016-12-27T00:00:00"/>
    <n v="90"/>
    <x v="2157"/>
    <x v="0"/>
    <n v="56"/>
    <x v="9"/>
    <n v="18"/>
    <n v="32"/>
    <x v="4"/>
    <n v="1022"/>
    <n v="24"/>
  </r>
  <r>
    <x v="10745"/>
    <s v="R"/>
    <x v="7"/>
    <d v="1989-04-21T00:00:00"/>
    <x v="66"/>
    <x v="1"/>
    <d v="2000-09-19T00:00:00"/>
    <n v="103"/>
    <x v="174"/>
    <x v="0"/>
    <n v="50"/>
    <x v="0"/>
    <n v="34"/>
    <n v="59"/>
    <x v="0"/>
    <n v="97713"/>
    <n v="-9"/>
  </r>
  <r>
    <x v="10745"/>
    <s v="R"/>
    <x v="7"/>
    <d v="2019-04-05T00:00:00"/>
    <x v="101"/>
    <x v="1"/>
    <d v="2019-07-09T00:00:00"/>
    <n v="101"/>
    <x v="11"/>
    <x v="0"/>
    <n v="57"/>
    <x v="9"/>
    <n v="261"/>
    <n v="34"/>
    <x v="4"/>
    <n v="3062"/>
    <n v="23"/>
  </r>
  <r>
    <x v="10746"/>
    <s v="R"/>
    <x v="7"/>
    <d v="1992-08-28T00:00:00"/>
    <x v="89"/>
    <x v="5"/>
    <d v="2001-10-09T00:00:00"/>
    <n v="100"/>
    <x v="174"/>
    <x v="0"/>
    <n v="24"/>
    <x v="7"/>
    <n v="21"/>
    <n v="30"/>
    <x v="7"/>
    <n v="38558"/>
    <n v="-6"/>
  </r>
  <r>
    <x v="10747"/>
    <s v="PG"/>
    <x v="5"/>
    <d v="2007-04-29T00:00:00"/>
    <x v="20"/>
    <x v="1"/>
    <d v="2008-08-05T00:00:00"/>
    <n v="91"/>
    <x v="34"/>
    <x v="2"/>
    <n v="95"/>
    <x v="3"/>
    <n v="20"/>
    <n v="92"/>
    <x v="2"/>
    <n v="524"/>
    <n v="3"/>
  </r>
  <r>
    <x v="10748"/>
    <s v="NR"/>
    <x v="4"/>
    <d v="2009-10-09T00:00:00"/>
    <x v="28"/>
    <x v="2"/>
    <d v="2010-02-09T00:00:00"/>
    <n v="85"/>
    <x v="62"/>
    <x v="2"/>
    <n v="63"/>
    <x v="2"/>
    <n v="19"/>
    <n v="56"/>
    <x v="0"/>
    <n v="976"/>
    <n v="7"/>
  </r>
  <r>
    <x v="10749"/>
    <s v="PG"/>
    <x v="0"/>
    <d v="2018-02-09T00:00:00"/>
    <x v="102"/>
    <x v="0"/>
    <d v="2018-05-01T00:00:00"/>
    <s v="No Data"/>
    <x v="7"/>
    <x v="2"/>
    <n v="64"/>
    <x v="2"/>
    <n v="144"/>
    <n v="57"/>
    <x v="0"/>
    <n v="3274"/>
    <n v="7"/>
  </r>
  <r>
    <x v="10750"/>
    <s v="R"/>
    <x v="1"/>
    <d v="1992-12-25T00:00:00"/>
    <x v="89"/>
    <x v="9"/>
    <d v="2008-02-12T00:00:00"/>
    <n v="102"/>
    <x v="46"/>
    <x v="2"/>
    <n v="71"/>
    <x v="6"/>
    <n v="34"/>
    <n v="78"/>
    <x v="3"/>
    <n v="6350"/>
    <n v="-7"/>
  </r>
  <r>
    <x v="10751"/>
    <s v="G"/>
    <x v="8"/>
    <d v="1977-11-03T00:00:00"/>
    <x v="48"/>
    <x v="7"/>
    <d v="2001-01-16T00:00:00"/>
    <n v="134"/>
    <x v="252"/>
    <x v="0"/>
    <n v="54"/>
    <x v="9"/>
    <n v="26"/>
    <n v="60"/>
    <x v="0"/>
    <n v="59229"/>
    <n v="-6"/>
  </r>
  <r>
    <x v="10751"/>
    <s v="PG"/>
    <x v="8"/>
    <d v="2016-08-12T00:00:00"/>
    <x v="100"/>
    <x v="5"/>
    <d v="2016-11-29T00:00:00"/>
    <n v="90"/>
    <x v="72"/>
    <x v="1"/>
    <n v="88"/>
    <x v="1"/>
    <n v="235"/>
    <n v="72"/>
    <x v="3"/>
    <n v="37096"/>
    <n v="16"/>
  </r>
  <r>
    <x v="10752"/>
    <s v="NR"/>
    <x v="3"/>
    <d v="2001-05-18T00:00:00"/>
    <x v="99"/>
    <x v="10"/>
    <d v="2001-12-18T00:00:00"/>
    <n v="91"/>
    <x v="122"/>
    <x v="2"/>
    <n v="62"/>
    <x v="2"/>
    <n v="13"/>
    <s v="No Data"/>
    <x v="6"/>
    <s v="No Data"/>
    <s v="No Data"/>
  </r>
  <r>
    <x v="10753"/>
    <s v="R"/>
    <x v="2"/>
    <d v="1968-06-10T00:00:00"/>
    <x v="52"/>
    <x v="8"/>
    <d v="2006-06-20T00:00:00"/>
    <n v="105"/>
    <x v="13"/>
    <x v="2"/>
    <n v="86"/>
    <x v="1"/>
    <n v="14"/>
    <n v="80"/>
    <x v="3"/>
    <n v="945"/>
    <n v="6"/>
  </r>
  <r>
    <x v="10754"/>
    <s v="NR"/>
    <x v="2"/>
    <d v="1957-12-13T00:00:00"/>
    <x v="2"/>
    <x v="9"/>
    <d v="2004-03-02T00:00:00"/>
    <n v="157"/>
    <x v="0"/>
    <x v="2"/>
    <n v="63"/>
    <x v="2"/>
    <n v="16"/>
    <n v="73"/>
    <x v="3"/>
    <n v="3099"/>
    <n v="-10"/>
  </r>
  <r>
    <x v="10755"/>
    <s v="R"/>
    <x v="7"/>
    <d v="1979-03-28T00:00:00"/>
    <x v="1"/>
    <x v="4"/>
    <d v="2016-12-06T00:00:00"/>
    <n v="88"/>
    <x v="805"/>
    <x v="2"/>
    <n v="73"/>
    <x v="6"/>
    <n v="45"/>
    <n v="67"/>
    <x v="1"/>
    <n v="24581"/>
    <n v="6"/>
  </r>
  <r>
    <x v="10756"/>
    <s v="R"/>
    <x v="7"/>
    <d v="1988-07-08T00:00:00"/>
    <x v="8"/>
    <x v="11"/>
    <d v="2009-09-15T00:00:00"/>
    <n v="97"/>
    <x v="81"/>
    <x v="0"/>
    <n v="38"/>
    <x v="8"/>
    <n v="16"/>
    <n v="57"/>
    <x v="0"/>
    <n v="8463"/>
    <n v="-19"/>
  </r>
  <r>
    <x v="10757"/>
    <s v="R"/>
    <x v="7"/>
    <d v="1994-05-06T00:00:00"/>
    <x v="92"/>
    <x v="10"/>
    <d v="1994-10-12T00:00:00"/>
    <n v="91"/>
    <x v="31"/>
    <x v="0"/>
    <n v="40"/>
    <x v="8"/>
    <n v="10"/>
    <n v="41"/>
    <x v="8"/>
    <n v="7395"/>
    <n v="-1"/>
  </r>
  <r>
    <x v="10758"/>
    <s v="R"/>
    <x v="7"/>
    <d v="1998-10-13T00:00:00"/>
    <x v="96"/>
    <x v="2"/>
    <d v="2001-08-14T00:00:00"/>
    <n v="90"/>
    <x v="31"/>
    <x v="0"/>
    <n v="25"/>
    <x v="7"/>
    <n v="8"/>
    <n v="40"/>
    <x v="4"/>
    <n v="6822"/>
    <n v="-15"/>
  </r>
  <r>
    <x v="10759"/>
    <s v="NR"/>
    <x v="7"/>
    <d v="2016-10-07T00:00:00"/>
    <x v="100"/>
    <x v="2"/>
    <d v="2016-12-06T00:00:00"/>
    <n v="100"/>
    <x v="805"/>
    <x v="0"/>
    <n v="57"/>
    <x v="9"/>
    <n v="14"/>
    <n v="30"/>
    <x v="7"/>
    <n v="699"/>
    <n v="27"/>
  </r>
  <r>
    <x v="10760"/>
    <s v="R"/>
    <x v="0"/>
    <d v="2013-03-01T00:00:00"/>
    <x v="77"/>
    <x v="4"/>
    <d v="2013-06-25T00:00:00"/>
    <n v="98"/>
    <x v="2158"/>
    <x v="0"/>
    <n v="25"/>
    <x v="7"/>
    <n v="56"/>
    <n v="34"/>
    <x v="4"/>
    <n v="5425"/>
    <n v="-9"/>
  </r>
  <r>
    <x v="10761"/>
    <s v="NR"/>
    <x v="4"/>
    <d v="1944-01-28T00:00:00"/>
    <x v="50"/>
    <x v="3"/>
    <d v="2007-04-04T00:00:00"/>
    <n v="87"/>
    <x v="2159"/>
    <x v="2"/>
    <n v="100"/>
    <x v="3"/>
    <n v="7"/>
    <n v="73"/>
    <x v="3"/>
    <n v="391"/>
    <n v="27"/>
  </r>
  <r>
    <x v="617"/>
    <s v="PG-13"/>
    <x v="4"/>
    <d v="2005-01-21T00:00:00"/>
    <x v="9"/>
    <x v="3"/>
    <d v="2005-05-03T00:00:00"/>
    <n v="143"/>
    <x v="5"/>
    <x v="0"/>
    <n v="33"/>
    <x v="8"/>
    <n v="168"/>
    <n v="84"/>
    <x v="5"/>
    <n v="412038"/>
    <n v="-51"/>
  </r>
  <r>
    <x v="618"/>
    <s v="NR"/>
    <x v="2"/>
    <d v="1943-08-27T00:00:00"/>
    <x v="86"/>
    <x v="5"/>
    <d v="2005-04-12T00:00:00"/>
    <n v="90"/>
    <x v="182"/>
    <x v="2"/>
    <n v="76"/>
    <x v="6"/>
    <n v="21"/>
    <n v="77"/>
    <x v="3"/>
    <n v="34805"/>
    <n v="-1"/>
  </r>
  <r>
    <x v="10762"/>
    <s v="PG"/>
    <x v="2"/>
    <d v="1974-10-31T00:00:00"/>
    <x v="46"/>
    <x v="2"/>
    <d v="2001-09-04T00:00:00"/>
    <n v="91"/>
    <x v="33"/>
    <x v="2"/>
    <n v="91"/>
    <x v="3"/>
    <n v="22"/>
    <n v="84"/>
    <x v="5"/>
    <n v="10044"/>
    <n v="7"/>
  </r>
  <r>
    <x v="10763"/>
    <s v="R"/>
    <x v="4"/>
    <d v="2018-01-19T00:00:00"/>
    <x v="102"/>
    <x v="3"/>
    <d v="2018-04-10T00:00:00"/>
    <n v="130"/>
    <x v="121"/>
    <x v="1"/>
    <n v="91"/>
    <x v="3"/>
    <n v="329"/>
    <n v="70"/>
    <x v="1"/>
    <n v="7568"/>
    <n v="21"/>
  </r>
  <r>
    <x v="10764"/>
    <s v="R"/>
    <x v="7"/>
    <d v="1998-01-23T00:00:00"/>
    <x v="96"/>
    <x v="3"/>
    <d v="2001-08-28T00:00:00"/>
    <n v="96"/>
    <x v="53"/>
    <x v="0"/>
    <n v="13"/>
    <x v="5"/>
    <n v="31"/>
    <n v="27"/>
    <x v="7"/>
    <n v="12590"/>
    <n v="-14"/>
  </r>
  <r>
    <x v="10765"/>
    <s v="R"/>
    <x v="1"/>
    <d v="2011-07-13T00:00:00"/>
    <x v="29"/>
    <x v="11"/>
    <d v="2011-10-03T00:00:00"/>
    <n v="95"/>
    <x v="2160"/>
    <x v="2"/>
    <n v="80"/>
    <x v="6"/>
    <n v="10"/>
    <n v="50"/>
    <x v="8"/>
    <n v="538"/>
    <n v="30"/>
  </r>
  <r>
    <x v="10766"/>
    <s v="R"/>
    <x v="13"/>
    <d v="1974-09-01T00:00:00"/>
    <x v="46"/>
    <x v="6"/>
    <d v="2008-06-03T00:00:00"/>
    <n v="93"/>
    <x v="11"/>
    <x v="0"/>
    <n v="56"/>
    <x v="9"/>
    <n v="16"/>
    <n v="56"/>
    <x v="0"/>
    <n v="1208"/>
    <n v="0"/>
  </r>
  <r>
    <x v="10767"/>
    <s v="PG-13"/>
    <x v="1"/>
    <d v="2006-04-07T00:00:00"/>
    <x v="19"/>
    <x v="1"/>
    <d v="2006-08-22T00:00:00"/>
    <n v="99"/>
    <x v="325"/>
    <x v="0"/>
    <n v="22"/>
    <x v="7"/>
    <n v="46"/>
    <n v="65"/>
    <x v="1"/>
    <n v="67230"/>
    <n v="-43"/>
  </r>
  <r>
    <x v="10768"/>
    <s v="R"/>
    <x v="7"/>
    <d v="1985-08-02T00:00:00"/>
    <x v="14"/>
    <x v="5"/>
    <d v="2005-03-01T00:00:00"/>
    <n v="110"/>
    <x v="216"/>
    <x v="2"/>
    <n v="78"/>
    <x v="6"/>
    <n v="18"/>
    <n v="68"/>
    <x v="1"/>
    <n v="9709"/>
    <n v="10"/>
  </r>
  <r>
    <x v="10769"/>
    <s v="PG"/>
    <x v="4"/>
    <d v="1996-07-05T00:00:00"/>
    <x v="98"/>
    <x v="11"/>
    <d v="2002-01-15T00:00:00"/>
    <n v="124"/>
    <x v="4"/>
    <x v="0"/>
    <n v="50"/>
    <x v="0"/>
    <n v="36"/>
    <n v="59"/>
    <x v="0"/>
    <n v="101846"/>
    <n v="-9"/>
  </r>
  <r>
    <x v="10770"/>
    <s v="R"/>
    <x v="1"/>
    <d v="2019-07-05T00:00:00"/>
    <x v="101"/>
    <x v="11"/>
    <d v="2019-07-05T00:00:00"/>
    <n v="107"/>
    <x v="782"/>
    <x v="0"/>
    <n v="21"/>
    <x v="7"/>
    <n v="24"/>
    <n v="50"/>
    <x v="8"/>
    <n v="6"/>
    <n v="-29"/>
  </r>
  <r>
    <x v="10771"/>
    <s v="R"/>
    <x v="1"/>
    <d v="2004-07-29T00:00:00"/>
    <x v="13"/>
    <x v="11"/>
    <d v="2006-01-31T00:00:00"/>
    <n v="85"/>
    <x v="25"/>
    <x v="0"/>
    <n v="44"/>
    <x v="0"/>
    <n v="9"/>
    <n v="68"/>
    <x v="1"/>
    <n v="1523"/>
    <n v="-24"/>
  </r>
  <r>
    <x v="10772"/>
    <s v="NR"/>
    <x v="5"/>
    <d v="2011-01-05T00:00:00"/>
    <x v="29"/>
    <x v="3"/>
    <d v="2011-07-19T00:00:00"/>
    <n v="97"/>
    <x v="122"/>
    <x v="2"/>
    <n v="97"/>
    <x v="3"/>
    <n v="33"/>
    <n v="78"/>
    <x v="3"/>
    <n v="1828"/>
    <n v="19"/>
  </r>
  <r>
    <x v="10773"/>
    <s v="NR"/>
    <x v="4"/>
    <d v="2013-03-24T00:00:00"/>
    <x v="77"/>
    <x v="4"/>
    <d v="2013-09-09T00:00:00"/>
    <n v="92"/>
    <x v="353"/>
    <x v="0"/>
    <n v="49"/>
    <x v="0"/>
    <n v="39"/>
    <n v="32"/>
    <x v="4"/>
    <n v="540"/>
    <n v="17"/>
  </r>
  <r>
    <x v="10774"/>
    <s v="PG-13"/>
    <x v="4"/>
    <d v="1993-12-22T00:00:00"/>
    <x v="90"/>
    <x v="9"/>
    <d v="1997-09-09T00:00:00"/>
    <n v="125"/>
    <x v="50"/>
    <x v="1"/>
    <n v="80"/>
    <x v="6"/>
    <n v="54"/>
    <n v="89"/>
    <x v="5"/>
    <n v="183207"/>
    <n v="-9"/>
  </r>
  <r>
    <x v="10775"/>
    <s v="PG"/>
    <x v="0"/>
    <d v="1984-08-03T00:00:00"/>
    <x v="26"/>
    <x v="5"/>
    <d v="2000-09-19T00:00:00"/>
    <n v="102"/>
    <x v="168"/>
    <x v="0"/>
    <n v="50"/>
    <x v="0"/>
    <n v="10"/>
    <n v="40"/>
    <x v="4"/>
    <n v="7263"/>
    <n v="10"/>
  </r>
  <r>
    <x v="10776"/>
    <s v="NR"/>
    <x v="2"/>
    <d v="1940-12-01T00:00:00"/>
    <x v="34"/>
    <x v="9"/>
    <d v="1997-09-10T00:00:00"/>
    <n v="112"/>
    <x v="30"/>
    <x v="1"/>
    <n v="100"/>
    <x v="3"/>
    <n v="61"/>
    <n v="93"/>
    <x v="2"/>
    <n v="47110"/>
    <n v="7"/>
  </r>
  <r>
    <x v="10777"/>
    <s v="NR"/>
    <x v="5"/>
    <d v="2013-03-13T00:00:00"/>
    <x v="77"/>
    <x v="4"/>
    <d v="2014-11-24T00:00:00"/>
    <n v="90"/>
    <x v="2161"/>
    <x v="2"/>
    <n v="63"/>
    <x v="2"/>
    <n v="16"/>
    <n v="75"/>
    <x v="3"/>
    <n v="105"/>
    <n v="-12"/>
  </r>
  <r>
    <x v="10778"/>
    <s v="PG-13"/>
    <x v="4"/>
    <d v="2013-11-22T00:00:00"/>
    <x v="77"/>
    <x v="7"/>
    <d v="2014-04-15T00:00:00"/>
    <n v="98"/>
    <x v="34"/>
    <x v="1"/>
    <n v="90"/>
    <x v="1"/>
    <n v="195"/>
    <n v="89"/>
    <x v="5"/>
    <n v="52353"/>
    <n v="1"/>
  </r>
  <r>
    <x v="10779"/>
    <s v="G"/>
    <x v="0"/>
    <d v="2011-08-05T00:00:00"/>
    <x v="29"/>
    <x v="5"/>
    <d v="2011-08-23T00:00:00"/>
    <n v="77"/>
    <x v="72"/>
    <x v="2"/>
    <n v="100"/>
    <x v="3"/>
    <n v="5"/>
    <n v="78"/>
    <x v="3"/>
    <n v="1008"/>
    <n v="22"/>
  </r>
  <r>
    <x v="10780"/>
    <s v="R"/>
    <x v="0"/>
    <d v="1998-09-04T00:00:00"/>
    <x v="96"/>
    <x v="6"/>
    <d v="2001-06-05T00:00:00"/>
    <n v="98"/>
    <x v="288"/>
    <x v="0"/>
    <n v="50"/>
    <x v="0"/>
    <n v="6"/>
    <n v="52"/>
    <x v="0"/>
    <n v="2171"/>
    <n v="-2"/>
  </r>
  <r>
    <x v="10780"/>
    <s v="PG-13"/>
    <x v="3"/>
    <d v="2015-07-24T00:00:00"/>
    <x v="43"/>
    <x v="11"/>
    <d v="2016-04-26T00:00:00"/>
    <n v="98"/>
    <x v="37"/>
    <x v="1"/>
    <n v="98"/>
    <x v="3"/>
    <n v="125"/>
    <n v="78"/>
    <x v="3"/>
    <n v="12909"/>
    <n v="20"/>
  </r>
  <r>
    <x v="10781"/>
    <s v="PG-13"/>
    <x v="4"/>
    <d v="2017-04-21T00:00:00"/>
    <x v="79"/>
    <x v="1"/>
    <d v="2017-08-01T00:00:00"/>
    <n v="80"/>
    <x v="1037"/>
    <x v="0"/>
    <n v="41"/>
    <x v="0"/>
    <n v="17"/>
    <n v="41"/>
    <x v="8"/>
    <n v="2232"/>
    <n v="0"/>
  </r>
  <r>
    <x v="10782"/>
    <s v="R"/>
    <x v="3"/>
    <d v="2002-07-26T00:00:00"/>
    <x v="6"/>
    <x v="11"/>
    <d v="2005-01-25T00:00:00"/>
    <n v="102"/>
    <x v="25"/>
    <x v="2"/>
    <n v="63"/>
    <x v="2"/>
    <n v="8"/>
    <n v="62"/>
    <x v="1"/>
    <n v="6310"/>
    <n v="1"/>
  </r>
  <r>
    <x v="10783"/>
    <s v="R"/>
    <x v="9"/>
    <d v="2003-04-04T00:00:00"/>
    <x v="17"/>
    <x v="1"/>
    <d v="2003-07-08T00:00:00"/>
    <n v="80"/>
    <x v="0"/>
    <x v="2"/>
    <n v="72"/>
    <x v="6"/>
    <n v="186"/>
    <n v="64"/>
    <x v="1"/>
    <n v="410681"/>
    <n v="8"/>
  </r>
  <r>
    <x v="10784"/>
    <s v="R"/>
    <x v="4"/>
    <d v="1998-11-17T00:00:00"/>
    <x v="96"/>
    <x v="7"/>
    <d v="1998-11-17T00:00:00"/>
    <n v="107"/>
    <x v="81"/>
    <x v="2"/>
    <n v="82"/>
    <x v="1"/>
    <n v="11"/>
    <n v="74"/>
    <x v="3"/>
    <n v="1366"/>
    <n v="8"/>
  </r>
  <r>
    <x v="10785"/>
    <s v="NR"/>
    <x v="5"/>
    <d v="2010-02-19T00:00:00"/>
    <x v="0"/>
    <x v="0"/>
    <d v="2010-05-25T00:00:00"/>
    <n v="85"/>
    <x v="1756"/>
    <x v="2"/>
    <n v="71"/>
    <x v="6"/>
    <n v="24"/>
    <n v="69"/>
    <x v="1"/>
    <n v="94"/>
    <n v="2"/>
  </r>
  <r>
    <x v="10786"/>
    <s v="R"/>
    <x v="0"/>
    <d v="1989-01-27T00:00:00"/>
    <x v="66"/>
    <x v="3"/>
    <d v="2003-03-18T00:00:00"/>
    <n v="99"/>
    <x v="99"/>
    <x v="0"/>
    <n v="22"/>
    <x v="7"/>
    <n v="18"/>
    <n v="10"/>
    <x v="10"/>
    <n v="1384"/>
    <n v="12"/>
  </r>
  <r>
    <x v="10787"/>
    <s v="R"/>
    <x v="0"/>
    <d v="1998-07-10T00:00:00"/>
    <x v="96"/>
    <x v="11"/>
    <d v="1999-01-12T00:00:00"/>
    <n v="85"/>
    <x v="369"/>
    <x v="1"/>
    <n v="88"/>
    <x v="1"/>
    <n v="59"/>
    <n v="85"/>
    <x v="5"/>
    <n v="108417"/>
    <n v="3"/>
  </r>
  <r>
    <x v="10788"/>
    <s v="R"/>
    <x v="4"/>
    <d v="2002-12-27T00:00:00"/>
    <x v="6"/>
    <x v="9"/>
    <d v="2003-05-27T00:00:00"/>
    <n v="148"/>
    <x v="121"/>
    <x v="1"/>
    <n v="95"/>
    <x v="3"/>
    <n v="182"/>
    <n v="96"/>
    <x v="2"/>
    <n v="252952"/>
    <n v="-1"/>
  </r>
  <r>
    <x v="10789"/>
    <s v="R"/>
    <x v="3"/>
    <d v="1993-11-19T00:00:00"/>
    <x v="90"/>
    <x v="7"/>
    <d v="1998-01-13T00:00:00"/>
    <n v="121"/>
    <x v="295"/>
    <x v="1"/>
    <n v="92"/>
    <x v="3"/>
    <n v="60"/>
    <n v="86"/>
    <x v="5"/>
    <n v="48415"/>
    <n v="6"/>
  </r>
  <r>
    <x v="10790"/>
    <s v="R"/>
    <x v="4"/>
    <d v="2001-09-01T00:00:00"/>
    <x v="99"/>
    <x v="6"/>
    <d v="2007-01-09T00:00:00"/>
    <n v="130"/>
    <x v="2162"/>
    <x v="2"/>
    <n v="73"/>
    <x v="6"/>
    <n v="86"/>
    <n v="81"/>
    <x v="5"/>
    <n v="20094"/>
    <n v="-8"/>
  </r>
  <r>
    <x v="10791"/>
    <s v="NR"/>
    <x v="5"/>
    <d v="2010-05-28T00:00:00"/>
    <x v="0"/>
    <x v="10"/>
    <d v="2011-04-26T00:00:00"/>
    <n v="62"/>
    <x v="69"/>
    <x v="2"/>
    <n v="67"/>
    <x v="2"/>
    <n v="15"/>
    <n v="50"/>
    <x v="8"/>
    <n v="221"/>
    <n v="17"/>
  </r>
  <r>
    <x v="10792"/>
    <s v="NR"/>
    <x v="5"/>
    <d v="2018-08-31T00:00:00"/>
    <x v="102"/>
    <x v="5"/>
    <d v="2018-12-04T00:00:00"/>
    <n v="81"/>
    <x v="158"/>
    <x v="1"/>
    <n v="97"/>
    <x v="3"/>
    <n v="62"/>
    <n v="90"/>
    <x v="5"/>
    <n v="502"/>
    <n v="7"/>
  </r>
  <r>
    <x v="10793"/>
    <s v="NR"/>
    <x v="3"/>
    <d v="1959-12-01T00:00:00"/>
    <x v="76"/>
    <x v="9"/>
    <d v="2005-11-08T00:00:00"/>
    <n v="75"/>
    <x v="109"/>
    <x v="2"/>
    <n v="97"/>
    <x v="3"/>
    <n v="37"/>
    <n v="86"/>
    <x v="5"/>
    <n v="6648"/>
    <n v="11"/>
  </r>
  <r>
    <x v="10794"/>
    <s v="PG"/>
    <x v="2"/>
    <d v="1955-11-01T00:00:00"/>
    <x v="71"/>
    <x v="7"/>
    <d v="2000-04-18T00:00:00"/>
    <n v="115"/>
    <x v="50"/>
    <x v="0"/>
    <n v="57"/>
    <x v="9"/>
    <n v="7"/>
    <n v="54"/>
    <x v="0"/>
    <n v="2510"/>
    <n v="3"/>
  </r>
  <r>
    <x v="10795"/>
    <s v="PG"/>
    <x v="2"/>
    <d v="1975-02-02T00:00:00"/>
    <x v="58"/>
    <x v="0"/>
    <d v="1998-10-20T00:00:00"/>
    <n v="115"/>
    <x v="2163"/>
    <x v="2"/>
    <n v="95"/>
    <x v="3"/>
    <n v="37"/>
    <n v="83"/>
    <x v="5"/>
    <n v="10418"/>
    <n v="12"/>
  </r>
  <r>
    <x v="10796"/>
    <s v="PG-13"/>
    <x v="3"/>
    <d v="1995-04-28T00:00:00"/>
    <x v="97"/>
    <x v="1"/>
    <d v="2004-06-01T00:00:00"/>
    <n v="94"/>
    <x v="53"/>
    <x v="2"/>
    <n v="82"/>
    <x v="1"/>
    <n v="11"/>
    <n v="78"/>
    <x v="3"/>
    <n v="1065"/>
    <n v="4"/>
  </r>
  <r>
    <x v="10797"/>
    <s v="R"/>
    <x v="1"/>
    <s v="No Data"/>
    <x v="27"/>
    <x v="12"/>
    <d v="2013-05-21T00:00:00"/>
    <n v="93"/>
    <x v="614"/>
    <x v="2"/>
    <n v="80"/>
    <x v="6"/>
    <n v="5"/>
    <n v="63"/>
    <x v="1"/>
    <n v="201"/>
    <n v="17"/>
  </r>
  <r>
    <x v="10798"/>
    <s v="R"/>
    <x v="7"/>
    <d v="1983-09-23T00:00:00"/>
    <x v="54"/>
    <x v="6"/>
    <d v="2000-06-15T00:00:00"/>
    <n v="90"/>
    <x v="2164"/>
    <x v="0"/>
    <n v="46"/>
    <x v="0"/>
    <n v="13"/>
    <n v="51"/>
    <x v="0"/>
    <n v="3952"/>
    <n v="-5"/>
  </r>
  <r>
    <x v="10799"/>
    <s v="PG-13"/>
    <x v="1"/>
    <d v="2003-10-17T00:00:00"/>
    <x v="17"/>
    <x v="2"/>
    <d v="2004-02-24T00:00:00"/>
    <n v="80"/>
    <x v="9"/>
    <x v="1"/>
    <n v="84"/>
    <x v="1"/>
    <n v="152"/>
    <n v="74"/>
    <x v="3"/>
    <n v="29474"/>
    <n v="10"/>
  </r>
  <r>
    <x v="10800"/>
    <s v="G"/>
    <x v="2"/>
    <d v="1972-05-25T00:00:00"/>
    <x v="37"/>
    <x v="10"/>
    <d v="2008-07-22T00:00:00"/>
    <n v="90"/>
    <x v="11"/>
    <x v="0"/>
    <n v="50"/>
    <x v="0"/>
    <n v="8"/>
    <n v="20"/>
    <x v="9"/>
    <n v="80"/>
    <n v="30"/>
  </r>
  <r>
    <x v="10801"/>
    <s v="R)"/>
    <x v="9"/>
    <d v="2019-02-01T00:00:00"/>
    <x v="101"/>
    <x v="0"/>
    <d v="2019-02-01T00:00:00"/>
    <n v="81"/>
    <x v="1300"/>
    <x v="2"/>
    <n v="72"/>
    <x v="6"/>
    <n v="89"/>
    <n v="46"/>
    <x v="8"/>
    <n v="235"/>
    <n v="26"/>
  </r>
  <r>
    <x v="10802"/>
    <s v="R"/>
    <x v="4"/>
    <d v="2007-06-01T00:00:00"/>
    <x v="20"/>
    <x v="8"/>
    <d v="2007-10-30T00:00:00"/>
    <n v="94"/>
    <x v="54"/>
    <x v="1"/>
    <n v="79"/>
    <x v="6"/>
    <n v="53"/>
    <n v="85"/>
    <x v="5"/>
    <n v="3776"/>
    <n v="-6"/>
  </r>
  <r>
    <x v="10803"/>
    <s v="NR"/>
    <x v="3"/>
    <d v="1969-01-08T00:00:00"/>
    <x v="59"/>
    <x v="3"/>
    <d v="2008-02-19T00:00:00"/>
    <n v="110"/>
    <x v="605"/>
    <x v="1"/>
    <n v="85"/>
    <x v="1"/>
    <n v="40"/>
    <n v="87"/>
    <x v="5"/>
    <n v="9725"/>
    <n v="-2"/>
  </r>
  <r>
    <x v="10804"/>
    <s v="NR"/>
    <x v="4"/>
    <d v="2013-05-17T00:00:00"/>
    <x v="77"/>
    <x v="10"/>
    <d v="2013-07-23T00:00:00"/>
    <n v="104"/>
    <x v="519"/>
    <x v="1"/>
    <n v="72"/>
    <x v="6"/>
    <n v="53"/>
    <n v="72"/>
    <x v="3"/>
    <n v="3235"/>
    <n v="0"/>
  </r>
  <r>
    <x v="10805"/>
    <s v="G"/>
    <x v="6"/>
    <d v="2003-03-21T00:00:00"/>
    <x v="17"/>
    <x v="4"/>
    <d v="2003-07-29T00:00:00"/>
    <n v="75"/>
    <x v="72"/>
    <x v="1"/>
    <n v="70"/>
    <x v="2"/>
    <n v="77"/>
    <n v="64"/>
    <x v="1"/>
    <n v="9642"/>
    <n v="6"/>
  </r>
  <r>
    <x v="10806"/>
    <s v="NR"/>
    <x v="4"/>
    <d v="2013-05-10T00:00:00"/>
    <x v="77"/>
    <x v="10"/>
    <d v="2013-10-14T00:00:00"/>
    <n v="115"/>
    <x v="734"/>
    <x v="0"/>
    <n v="20"/>
    <x v="5"/>
    <n v="5"/>
    <n v="64"/>
    <x v="1"/>
    <n v="49"/>
    <n v="-44"/>
  </r>
  <r>
    <x v="10807"/>
    <s v="NR"/>
    <x v="4"/>
    <d v="2017-08-11T00:00:00"/>
    <x v="79"/>
    <x v="5"/>
    <d v="2017-10-10T00:00:00"/>
    <n v="96"/>
    <x v="765"/>
    <x v="2"/>
    <n v="68"/>
    <x v="2"/>
    <n v="38"/>
    <n v="40"/>
    <x v="4"/>
    <n v="358"/>
    <n v="28"/>
  </r>
  <r>
    <x v="10808"/>
    <s v="NR"/>
    <x v="2"/>
    <d v="1959-10-07T00:00:00"/>
    <x v="76"/>
    <x v="2"/>
    <d v="1999-04-13T00:00:00"/>
    <n v="98"/>
    <x v="81"/>
    <x v="2"/>
    <n v="93"/>
    <x v="3"/>
    <n v="27"/>
    <n v="87"/>
    <x v="5"/>
    <n v="20280"/>
    <n v="6"/>
  </r>
  <r>
    <x v="10809"/>
    <s v="NR"/>
    <x v="3"/>
    <s v="No Data"/>
    <x v="27"/>
    <x v="12"/>
    <d v="2010-05-24T00:00:00"/>
    <n v="87"/>
    <x v="508"/>
    <x v="0"/>
    <n v="0"/>
    <x v="4"/>
    <n v="13"/>
    <n v="13"/>
    <x v="9"/>
    <n v="186"/>
    <n v="-13"/>
  </r>
  <r>
    <x v="10809"/>
    <s v="R"/>
    <x v="4"/>
    <d v="2018-11-09T00:00:00"/>
    <x v="102"/>
    <x v="7"/>
    <d v="2018-11-09T00:00:00"/>
    <n v="86"/>
    <x v="2165"/>
    <x v="0"/>
    <n v="50"/>
    <x v="0"/>
    <n v="8"/>
    <n v="65"/>
    <x v="1"/>
    <n v="87"/>
    <n v="-15"/>
  </r>
  <r>
    <x v="10810"/>
    <s v="NR"/>
    <x v="4"/>
    <d v="2018-07-20T00:00:00"/>
    <x v="102"/>
    <x v="11"/>
    <d v="2018-09-25T00:00:00"/>
    <n v="92"/>
    <x v="2166"/>
    <x v="2"/>
    <n v="89"/>
    <x v="1"/>
    <n v="38"/>
    <n v="72"/>
    <x v="3"/>
    <n v="115"/>
    <n v="17"/>
  </r>
  <r>
    <x v="10811"/>
    <s v="PG"/>
    <x v="5"/>
    <d v="2011-12-23T00:00:00"/>
    <x v="29"/>
    <x v="9"/>
    <d v="2013-01-22T00:00:00"/>
    <n v="103"/>
    <x v="37"/>
    <x v="1"/>
    <n v="95"/>
    <x v="3"/>
    <n v="103"/>
    <n v="81"/>
    <x v="5"/>
    <n v="8457"/>
    <n v="14"/>
  </r>
  <r>
    <x v="10812"/>
    <s v="R"/>
    <x v="1"/>
    <d v="2008-08-06T00:00:00"/>
    <x v="4"/>
    <x v="5"/>
    <d v="2009-01-06T00:00:00"/>
    <n v="112"/>
    <x v="2167"/>
    <x v="2"/>
    <n v="68"/>
    <x v="2"/>
    <n v="201"/>
    <n v="73"/>
    <x v="3"/>
    <n v="302286"/>
    <n v="-5"/>
  </r>
  <r>
    <x v="10813"/>
    <s v="R"/>
    <x v="3"/>
    <d v="2002-12-31T00:00:00"/>
    <x v="6"/>
    <x v="9"/>
    <d v="2002-07-16T00:00:00"/>
    <n v="103"/>
    <x v="295"/>
    <x v="0"/>
    <n v="43"/>
    <x v="0"/>
    <n v="61"/>
    <n v="71"/>
    <x v="3"/>
    <n v="998"/>
    <n v="-28"/>
  </r>
  <r>
    <x v="10814"/>
    <s v="PG"/>
    <x v="5"/>
    <s v="No Data"/>
    <x v="27"/>
    <x v="12"/>
    <d v="2013-09-09T00:00:00"/>
    <n v="76"/>
    <x v="25"/>
    <x v="2"/>
    <n v="95"/>
    <x v="3"/>
    <n v="21"/>
    <n v="79"/>
    <x v="3"/>
    <n v="269"/>
    <n v="16"/>
  </r>
  <r>
    <x v="10815"/>
    <s v="PG-13"/>
    <x v="3"/>
    <d v="2007-09-09T00:00:00"/>
    <x v="20"/>
    <x v="6"/>
    <d v="2009-01-06T00:00:00"/>
    <n v="96"/>
    <x v="37"/>
    <x v="2"/>
    <n v="64"/>
    <x v="2"/>
    <n v="33"/>
    <n v="52"/>
    <x v="0"/>
    <n v="7225"/>
    <n v="12"/>
  </r>
  <r>
    <x v="10816"/>
    <s v="NR"/>
    <x v="1"/>
    <d v="2014-06-06T00:00:00"/>
    <x v="33"/>
    <x v="8"/>
    <d v="2014-08-05T00:00:00"/>
    <n v="92"/>
    <x v="385"/>
    <x v="0"/>
    <n v="59"/>
    <x v="9"/>
    <n v="34"/>
    <n v="32"/>
    <x v="4"/>
    <n v="555"/>
    <n v="27"/>
  </r>
  <r>
    <x v="10817"/>
    <s v="PG-13"/>
    <x v="0"/>
    <d v="1989-05-26T00:00:00"/>
    <x v="66"/>
    <x v="10"/>
    <d v="2003-09-02T00:00:00"/>
    <n v="122"/>
    <x v="13"/>
    <x v="0"/>
    <n v="21"/>
    <x v="7"/>
    <n v="19"/>
    <n v="25"/>
    <x v="7"/>
    <n v="9249"/>
    <n v="-4"/>
  </r>
  <r>
    <x v="620"/>
    <s v="PG"/>
    <x v="0"/>
    <d v="2006-02-10T00:00:00"/>
    <x v="19"/>
    <x v="0"/>
    <d v="2006-06-13T00:00:00"/>
    <n v="93"/>
    <x v="2168"/>
    <x v="0"/>
    <n v="21"/>
    <x v="7"/>
    <n v="141"/>
    <n v="51"/>
    <x v="0"/>
    <n v="516640"/>
    <n v="-30"/>
  </r>
  <r>
    <x v="10818"/>
    <s v="PG"/>
    <x v="0"/>
    <d v="2009-02-06T00:00:00"/>
    <x v="28"/>
    <x v="0"/>
    <d v="2009-06-23T00:00:00"/>
    <n v="92"/>
    <x v="28"/>
    <x v="0"/>
    <n v="12"/>
    <x v="5"/>
    <n v="133"/>
    <n v="42"/>
    <x v="8"/>
    <n v="116237"/>
    <n v="-30"/>
  </r>
  <r>
    <x v="10819"/>
    <s v="PG"/>
    <x v="1"/>
    <d v="1976-12-15T00:00:00"/>
    <x v="36"/>
    <x v="9"/>
    <d v="2001-08-15T00:00:00"/>
    <n v="103"/>
    <x v="9"/>
    <x v="2"/>
    <n v="80"/>
    <x v="6"/>
    <n v="20"/>
    <n v="84"/>
    <x v="5"/>
    <n v="37901"/>
    <n v="-4"/>
  </r>
  <r>
    <x v="10820"/>
    <s v="NR"/>
    <x v="5"/>
    <d v="2012-06-01T00:00:00"/>
    <x v="35"/>
    <x v="8"/>
    <d v="2012-09-25T00:00:00"/>
    <n v="97"/>
    <x v="122"/>
    <x v="2"/>
    <n v="89"/>
    <x v="1"/>
    <n v="36"/>
    <n v="77"/>
    <x v="3"/>
    <n v="1379"/>
    <n v="12"/>
  </r>
  <r>
    <x v="10821"/>
    <s v="NR"/>
    <x v="2"/>
    <d v="1949-09-29T00:00:00"/>
    <x v="11"/>
    <x v="6"/>
    <d v="2006-01-10T00:00:00"/>
    <n v="102"/>
    <x v="181"/>
    <x v="2"/>
    <n v="60"/>
    <x v="9"/>
    <n v="10"/>
    <n v="71"/>
    <x v="3"/>
    <n v="1044"/>
    <n v="-11"/>
  </r>
  <r>
    <x v="1274"/>
    <s v="G"/>
    <x v="6"/>
    <d v="1940-02-07T00:00:00"/>
    <x v="34"/>
    <x v="0"/>
    <d v="2009-03-10T00:00:00"/>
    <n v="88"/>
    <x v="2006"/>
    <x v="1"/>
    <n v="100"/>
    <x v="3"/>
    <n v="51"/>
    <n v="73"/>
    <x v="3"/>
    <n v="279248"/>
    <n v="27"/>
  </r>
  <r>
    <x v="10822"/>
    <s v="R"/>
    <x v="4"/>
    <d v="2014-12-05T00:00:00"/>
    <x v="33"/>
    <x v="9"/>
    <d v="2015-03-10T00:00:00"/>
    <n v="106"/>
    <x v="12"/>
    <x v="0"/>
    <n v="55"/>
    <x v="9"/>
    <n v="44"/>
    <n v="32"/>
    <x v="4"/>
    <n v="419"/>
    <n v="23"/>
  </r>
  <r>
    <x v="10823"/>
    <s v="R"/>
    <x v="1"/>
    <d v="2001-01-01T00:00:00"/>
    <x v="99"/>
    <x v="3"/>
    <d v="2003-06-17T00:00:00"/>
    <n v="93"/>
    <x v="585"/>
    <x v="2"/>
    <n v="72"/>
    <x v="6"/>
    <n v="18"/>
    <n v="31"/>
    <x v="4"/>
    <n v="899"/>
    <n v="41"/>
  </r>
  <r>
    <x v="10824"/>
    <s v="R"/>
    <x v="4"/>
    <d v="1981-12-01T00:00:00"/>
    <x v="67"/>
    <x v="9"/>
    <d v="2003-01-28T00:00:00"/>
    <n v="84"/>
    <x v="7"/>
    <x v="0"/>
    <n v="6"/>
    <x v="4"/>
    <n v="17"/>
    <n v="11"/>
    <x v="9"/>
    <n v="1920"/>
    <n v="-5"/>
  </r>
  <r>
    <x v="10825"/>
    <s v="R"/>
    <x v="1"/>
    <d v="2010-08-20T00:00:00"/>
    <x v="0"/>
    <x v="5"/>
    <d v="2011-01-11T00:00:00"/>
    <n v="89"/>
    <x v="247"/>
    <x v="1"/>
    <n v="74"/>
    <x v="6"/>
    <n v="126"/>
    <n v="43"/>
    <x v="8"/>
    <n v="80077"/>
    <n v="31"/>
  </r>
  <r>
    <x v="10826"/>
    <s v="R"/>
    <x v="0"/>
    <d v="2012-06-01T00:00:00"/>
    <x v="35"/>
    <x v="8"/>
    <d v="2012-09-04T00:00:00"/>
    <n v="83"/>
    <x v="393"/>
    <x v="0"/>
    <n v="14"/>
    <x v="5"/>
    <n v="51"/>
    <n v="22"/>
    <x v="7"/>
    <n v="22544"/>
    <n v="-8"/>
  </r>
  <r>
    <x v="10827"/>
    <s v="NR"/>
    <x v="0"/>
    <d v="1948-05-20T00:00:00"/>
    <x v="75"/>
    <x v="10"/>
    <d v="2007-07-24T00:00:00"/>
    <n v="102"/>
    <x v="236"/>
    <x v="2"/>
    <n v="73"/>
    <x v="6"/>
    <n v="15"/>
    <n v="75"/>
    <x v="3"/>
    <n v="5107"/>
    <n v="-2"/>
  </r>
  <r>
    <x v="10828"/>
    <s v="R"/>
    <x v="1"/>
    <d v="2009-11-13T00:00:00"/>
    <x v="28"/>
    <x v="7"/>
    <d v="2010-04-13T00:00:00"/>
    <n v="117"/>
    <x v="121"/>
    <x v="2"/>
    <n v="61"/>
    <x v="2"/>
    <n v="164"/>
    <n v="71"/>
    <x v="3"/>
    <n v="267041"/>
    <n v="-10"/>
  </r>
  <r>
    <x v="10829"/>
    <s v="NR"/>
    <x v="4"/>
    <d v="1999-06-20T00:00:00"/>
    <x v="88"/>
    <x v="8"/>
    <d v="2005-08-30T00:00:00"/>
    <n v="120"/>
    <x v="13"/>
    <x v="2"/>
    <n v="90"/>
    <x v="1"/>
    <n v="10"/>
    <s v="No Data"/>
    <x v="6"/>
    <s v="No Data"/>
    <s v="No Data"/>
  </r>
  <r>
    <x v="10830"/>
    <s v="PG-13"/>
    <x v="0"/>
    <d v="2007-05-25T00:00:00"/>
    <x v="20"/>
    <x v="10"/>
    <d v="2007-12-04T00:00:00"/>
    <n v="169"/>
    <x v="45"/>
    <x v="0"/>
    <n v="44"/>
    <x v="0"/>
    <n v="225"/>
    <n v="72"/>
    <x v="3"/>
    <n v="2738491"/>
    <n v="-28"/>
  </r>
  <r>
    <x v="10831"/>
    <s v="PG-13"/>
    <x v="0"/>
    <d v="2006-07-07T00:00:00"/>
    <x v="19"/>
    <x v="11"/>
    <d v="2006-12-05T00:00:00"/>
    <n v="151"/>
    <x v="45"/>
    <x v="0"/>
    <n v="53"/>
    <x v="9"/>
    <n v="225"/>
    <n v="72"/>
    <x v="3"/>
    <n v="1847651"/>
    <n v="-19"/>
  </r>
  <r>
    <x v="10832"/>
    <s v="PG-13"/>
    <x v="0"/>
    <d v="2017-05-26T00:00:00"/>
    <x v="79"/>
    <x v="10"/>
    <d v="2017-10-03T00:00:00"/>
    <n v="135"/>
    <x v="72"/>
    <x v="0"/>
    <n v="30"/>
    <x v="7"/>
    <n v="276"/>
    <n v="61"/>
    <x v="1"/>
    <n v="130425"/>
    <n v="-31"/>
  </r>
  <r>
    <x v="10833"/>
    <s v="PG-13"/>
    <x v="0"/>
    <d v="2011-05-20T00:00:00"/>
    <x v="29"/>
    <x v="10"/>
    <d v="2011-10-18T00:00:00"/>
    <n v="137"/>
    <x v="72"/>
    <x v="0"/>
    <n v="33"/>
    <x v="8"/>
    <n v="274"/>
    <n v="54"/>
    <x v="0"/>
    <n v="199489"/>
    <n v="-21"/>
  </r>
  <r>
    <x v="10834"/>
    <s v="PG-13"/>
    <x v="0"/>
    <d v="2003-06-28T00:00:00"/>
    <x v="17"/>
    <x v="8"/>
    <d v="2003-12-02T00:00:00"/>
    <n v="143"/>
    <x v="252"/>
    <x v="1"/>
    <n v="79"/>
    <x v="6"/>
    <n v="217"/>
    <n v="86"/>
    <x v="5"/>
    <n v="33125722"/>
    <n v="-7"/>
  </r>
  <r>
    <x v="10835"/>
    <s v="G"/>
    <x v="0"/>
    <d v="2008-01-11T00:00:00"/>
    <x v="4"/>
    <x v="3"/>
    <d v="2008-10-14T00:00:00"/>
    <n v="85"/>
    <x v="81"/>
    <x v="0"/>
    <n v="41"/>
    <x v="0"/>
    <n v="34"/>
    <n v="61"/>
    <x v="1"/>
    <n v="79570"/>
    <n v="-20"/>
  </r>
  <r>
    <x v="10836"/>
    <s v="R"/>
    <x v="7"/>
    <d v="2000-02-18T00:00:00"/>
    <x v="78"/>
    <x v="0"/>
    <d v="2000-10-24T00:00:00"/>
    <n v="108"/>
    <x v="2169"/>
    <x v="0"/>
    <n v="59"/>
    <x v="9"/>
    <n v="109"/>
    <n v="77"/>
    <x v="3"/>
    <n v="278555"/>
    <n v="-18"/>
  </r>
  <r>
    <x v="10837"/>
    <s v="PG-13"/>
    <x v="1"/>
    <d v="2012-10-05T00:00:00"/>
    <x v="35"/>
    <x v="2"/>
    <d v="2012-12-18T00:00:00"/>
    <n v="112"/>
    <x v="112"/>
    <x v="1"/>
    <n v="80"/>
    <x v="6"/>
    <n v="149"/>
    <n v="83"/>
    <x v="5"/>
    <n v="126975"/>
    <n v="-3"/>
  </r>
  <r>
    <x v="10838"/>
    <s v="PG-13"/>
    <x v="1"/>
    <d v="2015-05-15T00:00:00"/>
    <x v="43"/>
    <x v="10"/>
    <d v="2015-09-22T00:00:00"/>
    <n v="114"/>
    <x v="81"/>
    <x v="2"/>
    <n v="66"/>
    <x v="2"/>
    <n v="211"/>
    <n v="64"/>
    <x v="1"/>
    <n v="79402"/>
    <n v="2"/>
  </r>
  <r>
    <x v="10839"/>
    <s v="PG-13"/>
    <x v="1"/>
    <d v="2017-12-22T00:00:00"/>
    <x v="79"/>
    <x v="9"/>
    <d v="2018-03-20T00:00:00"/>
    <s v="No Data"/>
    <x v="81"/>
    <x v="0"/>
    <n v="30"/>
    <x v="7"/>
    <n v="141"/>
    <n v="44"/>
    <x v="8"/>
    <n v="16754"/>
    <n v="-14"/>
  </r>
  <r>
    <x v="10840"/>
    <s v="PG-13"/>
    <x v="6"/>
    <d v="2015-07-24T00:00:00"/>
    <x v="43"/>
    <x v="11"/>
    <d v="2015-10-27T00:00:00"/>
    <n v="106"/>
    <x v="28"/>
    <x v="0"/>
    <n v="16"/>
    <x v="5"/>
    <n v="195"/>
    <n v="46"/>
    <x v="8"/>
    <n v="69854"/>
    <n v="-30"/>
  </r>
  <r>
    <x v="10841"/>
    <s v="NR"/>
    <x v="2"/>
    <d v="1951-08-15T00:00:00"/>
    <x v="12"/>
    <x v="5"/>
    <d v="2001-08-21T00:00:00"/>
    <n v="122"/>
    <x v="11"/>
    <x v="2"/>
    <n v="76"/>
    <x v="6"/>
    <n v="29"/>
    <n v="84"/>
    <x v="5"/>
    <n v="8513"/>
    <n v="-8"/>
  </r>
  <r>
    <x v="10842"/>
    <s v="PG"/>
    <x v="4"/>
    <d v="1984-09-21T00:00:00"/>
    <x v="26"/>
    <x v="6"/>
    <d v="2001-10-09T00:00:00"/>
    <n v="113"/>
    <x v="175"/>
    <x v="2"/>
    <n v="93"/>
    <x v="3"/>
    <n v="28"/>
    <n v="83"/>
    <x v="5"/>
    <n v="6730"/>
    <n v="10"/>
  </r>
  <r>
    <x v="10843"/>
    <s v="NR"/>
    <x v="5"/>
    <d v="2004-01-12T00:00:00"/>
    <x v="13"/>
    <x v="3"/>
    <d v="2007-09-25T00:00:00"/>
    <n v="73"/>
    <x v="2170"/>
    <x v="1"/>
    <n v="96"/>
    <x v="3"/>
    <n v="49"/>
    <n v="86"/>
    <x v="5"/>
    <n v="569"/>
    <n v="10"/>
  </r>
  <r>
    <x v="10844"/>
    <s v="NR"/>
    <x v="11"/>
    <d v="1959-07-02T00:00:00"/>
    <x v="76"/>
    <x v="11"/>
    <d v="1999-05-18T00:00:00"/>
    <n v="78"/>
    <x v="304"/>
    <x v="2"/>
    <n v="67"/>
    <x v="2"/>
    <n v="36"/>
    <n v="46"/>
    <x v="8"/>
    <n v="25112"/>
    <n v="21"/>
  </r>
  <r>
    <x v="10845"/>
    <s v="NR"/>
    <x v="5"/>
    <d v="2011-04-18T00:00:00"/>
    <x v="29"/>
    <x v="1"/>
    <d v="2012-07-03T00:00:00"/>
    <n v="72"/>
    <x v="2171"/>
    <x v="0"/>
    <n v="40"/>
    <x v="8"/>
    <n v="5"/>
    <n v="71"/>
    <x v="3"/>
    <n v="114"/>
    <n v="-31"/>
  </r>
  <r>
    <x v="10846"/>
    <s v="PG"/>
    <x v="6"/>
    <d v="2013-08-09T00:00:00"/>
    <x v="77"/>
    <x v="5"/>
    <d v="2013-11-19T00:00:00"/>
    <n v="92"/>
    <x v="72"/>
    <x v="0"/>
    <n v="25"/>
    <x v="7"/>
    <n v="117"/>
    <n v="49"/>
    <x v="8"/>
    <n v="72018"/>
    <n v="-24"/>
  </r>
  <r>
    <x v="10847"/>
    <s v="PG"/>
    <x v="6"/>
    <d v="2014-07-18T00:00:00"/>
    <x v="33"/>
    <x v="11"/>
    <d v="2014-11-04T00:00:00"/>
    <n v="84"/>
    <x v="72"/>
    <x v="0"/>
    <n v="43"/>
    <x v="0"/>
    <n v="90"/>
    <n v="56"/>
    <x v="0"/>
    <n v="22120"/>
    <n v="-13"/>
  </r>
  <r>
    <x v="10848"/>
    <s v="R"/>
    <x v="1"/>
    <d v="1987-11-25T00:00:00"/>
    <x v="32"/>
    <x v="7"/>
    <d v="2000-11-21T00:00:00"/>
    <n v="92"/>
    <x v="11"/>
    <x v="1"/>
    <n v="93"/>
    <x v="3"/>
    <n v="55"/>
    <n v="87"/>
    <x v="5"/>
    <n v="182874"/>
    <n v="6"/>
  </r>
  <r>
    <x v="10849"/>
    <s v="PG"/>
    <x v="0"/>
    <d v="2009-11-20T00:00:00"/>
    <x v="28"/>
    <x v="7"/>
    <d v="2010-03-09T00:00:00"/>
    <n v="91"/>
    <x v="105"/>
    <x v="0"/>
    <n v="22"/>
    <x v="7"/>
    <n v="108"/>
    <n v="40"/>
    <x v="4"/>
    <n v="357039"/>
    <n v="-18"/>
  </r>
  <r>
    <x v="10850"/>
    <s v="NR"/>
    <x v="5"/>
    <d v="2007-04-26T00:00:00"/>
    <x v="20"/>
    <x v="1"/>
    <d v="2008-10-28T00:00:00"/>
    <n v="98"/>
    <x v="420"/>
    <x v="1"/>
    <n v="83"/>
    <x v="1"/>
    <n v="41"/>
    <n v="91"/>
    <x v="2"/>
    <n v="2256"/>
    <n v="-8"/>
  </r>
  <r>
    <x v="10851"/>
    <s v="NR"/>
    <x v="5"/>
    <d v="2012-07-25T00:00:00"/>
    <x v="35"/>
    <x v="11"/>
    <d v="2013-02-12T00:00:00"/>
    <n v="87"/>
    <x v="348"/>
    <x v="2"/>
    <n v="100"/>
    <x v="3"/>
    <n v="28"/>
    <n v="73"/>
    <x v="3"/>
    <n v="1081"/>
    <n v="27"/>
  </r>
  <r>
    <x v="10852"/>
    <s v="NR"/>
    <x v="3"/>
    <d v="1965-10-27T00:00:00"/>
    <x v="69"/>
    <x v="2"/>
    <d v="2001-08-28T00:00:00"/>
    <n v="86"/>
    <x v="46"/>
    <x v="2"/>
    <n v="73"/>
    <x v="6"/>
    <n v="11"/>
    <n v="51"/>
    <x v="0"/>
    <n v="3307"/>
    <n v="22"/>
  </r>
  <r>
    <x v="10853"/>
    <s v="R"/>
    <x v="0"/>
    <d v="2007-06-21T00:00:00"/>
    <x v="20"/>
    <x v="8"/>
    <d v="2007-10-16T00:00:00"/>
    <n v="86"/>
    <x v="108"/>
    <x v="2"/>
    <n v="74"/>
    <x v="6"/>
    <n v="27"/>
    <n v="77"/>
    <x v="3"/>
    <n v="181677"/>
    <n v="-3"/>
  </r>
  <r>
    <x v="10854"/>
    <s v="R"/>
    <x v="0"/>
    <d v="2014-09-26T00:00:00"/>
    <x v="33"/>
    <x v="6"/>
    <d v="2014-10-28T00:00:00"/>
    <n v="102"/>
    <x v="614"/>
    <x v="0"/>
    <n v="17"/>
    <x v="5"/>
    <n v="30"/>
    <n v="33"/>
    <x v="4"/>
    <n v="1168"/>
    <n v="-16"/>
  </r>
  <r>
    <x v="10855"/>
    <s v="R"/>
    <x v="0"/>
    <d v="1986-12-24T00:00:00"/>
    <x v="25"/>
    <x v="9"/>
    <d v="1997-12-09T00:00:00"/>
    <n v="113"/>
    <x v="750"/>
    <x v="1"/>
    <n v="88"/>
    <x v="1"/>
    <n v="66"/>
    <n v="93"/>
    <x v="2"/>
    <n v="239684"/>
    <n v="-5"/>
  </r>
  <r>
    <x v="10856"/>
    <s v="PG"/>
    <x v="2"/>
    <d v="1972-05-04T00:00:00"/>
    <x v="37"/>
    <x v="10"/>
    <d v="2001-10-23T00:00:00"/>
    <n v="84"/>
    <x v="174"/>
    <x v="2"/>
    <n v="97"/>
    <x v="3"/>
    <n v="34"/>
    <n v="89"/>
    <x v="5"/>
    <n v="11190"/>
    <n v="8"/>
  </r>
  <r>
    <x v="10857"/>
    <s v="R"/>
    <x v="0"/>
    <d v="1999-12-24T00:00:00"/>
    <x v="88"/>
    <x v="9"/>
    <d v="2001-08-28T00:00:00"/>
    <n v="124"/>
    <x v="115"/>
    <x v="0"/>
    <n v="11"/>
    <x v="5"/>
    <n v="79"/>
    <n v="26"/>
    <x v="7"/>
    <n v="10375"/>
    <n v="-15"/>
  </r>
  <r>
    <x v="10858"/>
    <s v="R"/>
    <x v="9"/>
    <d v="1971-01-01T00:00:00"/>
    <x v="70"/>
    <x v="3"/>
    <d v="2001-09-18T00:00:00"/>
    <n v="102"/>
    <x v="182"/>
    <x v="2"/>
    <n v="83"/>
    <x v="1"/>
    <n v="30"/>
    <n v="72"/>
    <x v="3"/>
    <n v="12652"/>
    <n v="11"/>
  </r>
  <r>
    <x v="10859"/>
    <s v="PG-13"/>
    <x v="1"/>
    <d v="2009-08-28T00:00:00"/>
    <x v="28"/>
    <x v="5"/>
    <d v="2010-01-29T00:00:00"/>
    <n v="106"/>
    <x v="416"/>
    <x v="0"/>
    <n v="28"/>
    <x v="7"/>
    <n v="32"/>
    <n v="61"/>
    <x v="1"/>
    <n v="22801"/>
    <n v="-33"/>
  </r>
  <r>
    <x v="10860"/>
    <s v="R"/>
    <x v="7"/>
    <d v="2012-03-09T00:00:00"/>
    <x v="35"/>
    <x v="4"/>
    <d v="2012-05-07T00:00:00"/>
    <n v="113"/>
    <x v="689"/>
    <x v="0"/>
    <n v="0"/>
    <x v="4"/>
    <n v="6"/>
    <n v="76"/>
    <x v="3"/>
    <n v="2062"/>
    <n v="-76"/>
  </r>
  <r>
    <x v="10861"/>
    <s v="R"/>
    <x v="1"/>
    <d v="1998-04-08T00:00:00"/>
    <x v="96"/>
    <x v="1"/>
    <d v="1999-09-14T00:00:00"/>
    <n v="104"/>
    <x v="213"/>
    <x v="0"/>
    <n v="29"/>
    <x v="7"/>
    <n v="17"/>
    <n v="85"/>
    <x v="5"/>
    <n v="29466"/>
    <n v="-56"/>
  </r>
  <r>
    <x v="10862"/>
    <s v="R"/>
    <x v="1"/>
    <d v="1998-12-30T00:00:00"/>
    <x v="96"/>
    <x v="9"/>
    <d v="2001-10-02T00:00:00"/>
    <n v="120"/>
    <x v="53"/>
    <x v="2"/>
    <n v="60"/>
    <x v="9"/>
    <n v="53"/>
    <n v="79"/>
    <x v="3"/>
    <n v="20080"/>
    <n v="-19"/>
  </r>
  <r>
    <x v="10863"/>
    <s v="PG-13"/>
    <x v="1"/>
    <d v="2012-12-07T00:00:00"/>
    <x v="35"/>
    <x v="9"/>
    <d v="2013-03-05T00:00:00"/>
    <n v="106"/>
    <x v="1212"/>
    <x v="0"/>
    <n v="4"/>
    <x v="4"/>
    <n v="90"/>
    <n v="41"/>
    <x v="8"/>
    <n v="20504"/>
    <n v="-37"/>
  </r>
  <r>
    <x v="10864"/>
    <s v="R"/>
    <x v="0"/>
    <d v="1997-10-17T00:00:00"/>
    <x v="18"/>
    <x v="2"/>
    <d v="1998-06-16T00:00:00"/>
    <n v="94"/>
    <x v="115"/>
    <x v="0"/>
    <n v="13"/>
    <x v="5"/>
    <n v="31"/>
    <n v="33"/>
    <x v="4"/>
    <n v="9696"/>
    <n v="-20"/>
  </r>
  <r>
    <x v="10865"/>
    <s v="R"/>
    <x v="1"/>
    <d v="2015-05-08T00:00:00"/>
    <x v="43"/>
    <x v="10"/>
    <d v="2015-06-16T00:00:00"/>
    <n v="94"/>
    <x v="342"/>
    <x v="0"/>
    <n v="14"/>
    <x v="5"/>
    <n v="28"/>
    <n v="32"/>
    <x v="4"/>
    <n v="2406"/>
    <n v="-18"/>
  </r>
  <r>
    <x v="10866"/>
    <s v="R"/>
    <x v="1"/>
    <d v="2000-01-01T00:00:00"/>
    <x v="78"/>
    <x v="3"/>
    <d v="2001-04-17T00:00:00"/>
    <n v="98"/>
    <x v="2172"/>
    <x v="2"/>
    <n v="64"/>
    <x v="2"/>
    <n v="14"/>
    <n v="58"/>
    <x v="0"/>
    <n v="1245"/>
    <n v="6"/>
  </r>
  <r>
    <x v="10867"/>
    <s v="NR"/>
    <x v="3"/>
    <d v="1973-06-27T00:00:00"/>
    <x v="41"/>
    <x v="8"/>
    <d v="2001-05-22T00:00:00"/>
    <n v="145"/>
    <x v="2173"/>
    <x v="1"/>
    <n v="98"/>
    <x v="3"/>
    <n v="46"/>
    <n v="90"/>
    <x v="5"/>
    <n v="7420"/>
    <n v="8"/>
  </r>
  <r>
    <x v="10868"/>
    <s v="PG-13"/>
    <x v="1"/>
    <d v="1971-05-12T00:00:00"/>
    <x v="70"/>
    <x v="10"/>
    <d v="2003-11-25T00:00:00"/>
    <n v="114"/>
    <x v="11"/>
    <x v="2"/>
    <n v="63"/>
    <x v="2"/>
    <n v="8"/>
    <n v="56"/>
    <x v="0"/>
    <n v="887"/>
    <n v="7"/>
  </r>
  <r>
    <x v="10869"/>
    <s v="PG-13"/>
    <x v="1"/>
    <d v="1998-10-23T00:00:00"/>
    <x v="96"/>
    <x v="2"/>
    <d v="1999-03-23T00:00:00"/>
    <n v="125"/>
    <x v="26"/>
    <x v="1"/>
    <n v="85"/>
    <x v="1"/>
    <n v="94"/>
    <n v="79"/>
    <x v="3"/>
    <n v="230868"/>
    <n v="6"/>
  </r>
  <r>
    <x v="10870"/>
    <s v="PG"/>
    <x v="2"/>
    <d v="1960-03-31T00:00:00"/>
    <x v="22"/>
    <x v="4"/>
    <d v="2005-04-26T00:00:00"/>
    <n v="111"/>
    <x v="30"/>
    <x v="0"/>
    <n v="57"/>
    <x v="9"/>
    <n v="7"/>
    <n v="60"/>
    <x v="0"/>
    <n v="5230"/>
    <n v="-3"/>
  </r>
  <r>
    <x v="10871"/>
    <s v="PG-13"/>
    <x v="1"/>
    <d v="2018-01-26T00:00:00"/>
    <x v="102"/>
    <x v="3"/>
    <d v="2018-05-01T00:00:00"/>
    <n v="93"/>
    <x v="12"/>
    <x v="0"/>
    <n v="58"/>
    <x v="9"/>
    <n v="38"/>
    <n v="69"/>
    <x v="1"/>
    <n v="563"/>
    <n v="-11"/>
  </r>
  <r>
    <x v="10872"/>
    <s v="R"/>
    <x v="1"/>
    <d v="2007-12-21T00:00:00"/>
    <x v="20"/>
    <x v="9"/>
    <d v="2008-01-15T00:00:00"/>
    <n v="91"/>
    <x v="30"/>
    <x v="0"/>
    <n v="33"/>
    <x v="8"/>
    <n v="12"/>
    <n v="38"/>
    <x v="4"/>
    <n v="21513"/>
    <n v="-5"/>
  </r>
  <r>
    <x v="10873"/>
    <s v="NR"/>
    <x v="7"/>
    <d v="2019-01-11T00:00:00"/>
    <x v="101"/>
    <x v="3"/>
    <d v="2019-01-11T00:00:00"/>
    <n v="78"/>
    <x v="527"/>
    <x v="2"/>
    <n v="76"/>
    <x v="6"/>
    <n v="29"/>
    <n v="73"/>
    <x v="3"/>
    <n v="625"/>
    <n v="3"/>
  </r>
  <r>
    <x v="10874"/>
    <s v="NR"/>
    <x v="5"/>
    <d v="2014-11-07T00:00:00"/>
    <x v="33"/>
    <x v="7"/>
    <d v="2015-01-27T00:00:00"/>
    <n v="96"/>
    <x v="2174"/>
    <x v="2"/>
    <n v="75"/>
    <x v="6"/>
    <n v="16"/>
    <n v="82"/>
    <x v="5"/>
    <n v="128"/>
    <n v="-7"/>
  </r>
  <r>
    <x v="10875"/>
    <s v="NR"/>
    <x v="1"/>
    <d v="2019-06-14T00:00:00"/>
    <x v="101"/>
    <x v="8"/>
    <d v="2019-06-14T00:00:00"/>
    <n v="99"/>
    <x v="613"/>
    <x v="1"/>
    <n v="90"/>
    <x v="1"/>
    <n v="49"/>
    <n v="81"/>
    <x v="5"/>
    <n v="235"/>
    <n v="9"/>
  </r>
  <r>
    <x v="10876"/>
    <s v="R"/>
    <x v="4"/>
    <d v="2013-09-13T00:00:00"/>
    <x v="77"/>
    <x v="6"/>
    <d v="2013-10-15T00:00:00"/>
    <n v="99"/>
    <x v="647"/>
    <x v="0"/>
    <n v="33"/>
    <x v="8"/>
    <n v="6"/>
    <n v="31"/>
    <x v="4"/>
    <n v="678"/>
    <n v="2"/>
  </r>
  <r>
    <x v="10877"/>
    <s v="NR"/>
    <x v="5"/>
    <s v="No Data"/>
    <x v="27"/>
    <x v="12"/>
    <d v="2014-10-20T00:00:00"/>
    <n v="85"/>
    <x v="2175"/>
    <x v="2"/>
    <n v="75"/>
    <x v="6"/>
    <n v="8"/>
    <n v="42"/>
    <x v="8"/>
    <n v="150"/>
    <n v="33"/>
  </r>
  <r>
    <x v="10878"/>
    <s v="G"/>
    <x v="0"/>
    <d v="1998-08-04T00:00:00"/>
    <x v="96"/>
    <x v="5"/>
    <d v="2000-09-05T00:00:00"/>
    <n v="72"/>
    <x v="817"/>
    <x v="0"/>
    <n v="29"/>
    <x v="7"/>
    <n v="7"/>
    <n v="29"/>
    <x v="7"/>
    <n v="63568"/>
    <n v="0"/>
  </r>
  <r>
    <x v="10879"/>
    <s v="PG"/>
    <x v="2"/>
    <d v="1972-02-01T00:00:00"/>
    <x v="37"/>
    <x v="0"/>
    <d v="2006-11-14T00:00:00"/>
    <n v="102"/>
    <x v="5"/>
    <x v="2"/>
    <n v="67"/>
    <x v="2"/>
    <n v="6"/>
    <n v="27"/>
    <x v="7"/>
    <n v="320"/>
    <n v="40"/>
  </r>
  <r>
    <x v="10880"/>
    <s v="NR"/>
    <x v="2"/>
    <d v="1961-12-19T00:00:00"/>
    <x v="40"/>
    <x v="9"/>
    <d v="2001-09-18T00:00:00"/>
    <n v="136"/>
    <x v="14"/>
    <x v="2"/>
    <n v="63"/>
    <x v="2"/>
    <n v="8"/>
    <n v="72"/>
    <x v="3"/>
    <n v="2298"/>
    <n v="-9"/>
  </r>
  <r>
    <x v="10881"/>
    <s v="R"/>
    <x v="7"/>
    <s v="No Data"/>
    <x v="27"/>
    <x v="12"/>
    <d v="2015-10-06T00:00:00"/>
    <n v="76"/>
    <x v="25"/>
    <x v="2"/>
    <n v="75"/>
    <x v="6"/>
    <n v="8"/>
    <n v="25"/>
    <x v="7"/>
    <n v="360"/>
    <n v="50"/>
  </r>
  <r>
    <x v="10882"/>
    <s v="R"/>
    <x v="4"/>
    <d v="1993-07-23T00:00:00"/>
    <x v="90"/>
    <x v="11"/>
    <d v="2001-05-08T00:00:00"/>
    <n v="104"/>
    <x v="208"/>
    <x v="0"/>
    <n v="37"/>
    <x v="8"/>
    <n v="30"/>
    <n v="84"/>
    <x v="5"/>
    <n v="38414"/>
    <n v="-47"/>
  </r>
  <r>
    <x v="10883"/>
    <s v="NR"/>
    <x v="3"/>
    <d v="2011-02-11T00:00:00"/>
    <x v="29"/>
    <x v="0"/>
    <d v="2011-08-23T00:00:00"/>
    <n v="139"/>
    <x v="274"/>
    <x v="1"/>
    <n v="100"/>
    <x v="3"/>
    <n v="69"/>
    <n v="86"/>
    <x v="5"/>
    <n v="6593"/>
    <n v="14"/>
  </r>
  <r>
    <x v="10884"/>
    <s v="NR"/>
    <x v="5"/>
    <d v="2014-10-31T00:00:00"/>
    <x v="33"/>
    <x v="2"/>
    <d v="2015-02-16T00:00:00"/>
    <n v="82"/>
    <x v="720"/>
    <x v="1"/>
    <n v="72"/>
    <x v="6"/>
    <n v="54"/>
    <n v="71"/>
    <x v="3"/>
    <n v="792"/>
    <n v="1"/>
  </r>
  <r>
    <x v="625"/>
    <s v="R"/>
    <x v="0"/>
    <d v="2011-07-29T00:00:00"/>
    <x v="29"/>
    <x v="11"/>
    <d v="2011-12-06T00:00:00"/>
    <n v="84"/>
    <x v="12"/>
    <x v="1"/>
    <n v="91"/>
    <x v="3"/>
    <n v="79"/>
    <n v="77"/>
    <x v="3"/>
    <n v="5052"/>
    <n v="14"/>
  </r>
  <r>
    <x v="625"/>
    <s v="NR"/>
    <x v="0"/>
    <s v="No Data"/>
    <x v="27"/>
    <x v="12"/>
    <d v="2019-07-12T00:00:00"/>
    <n v="86"/>
    <x v="516"/>
    <x v="0"/>
    <n v="41"/>
    <x v="0"/>
    <n v="32"/>
    <s v="No Data"/>
    <x v="6"/>
    <s v="No Data"/>
    <s v="No Data"/>
  </r>
  <r>
    <x v="10885"/>
    <s v="R"/>
    <x v="0"/>
    <d v="1991-07-12T00:00:00"/>
    <x v="87"/>
    <x v="11"/>
    <d v="2001-05-22T00:00:00"/>
    <n v="122"/>
    <x v="175"/>
    <x v="2"/>
    <n v="69"/>
    <x v="2"/>
    <n v="59"/>
    <n v="79"/>
    <x v="3"/>
    <n v="133501"/>
    <n v="-10"/>
  </r>
  <r>
    <x v="10885"/>
    <s v="PG-13"/>
    <x v="0"/>
    <d v="2015-12-25T00:00:00"/>
    <x v="43"/>
    <x v="9"/>
    <d v="2016-03-29T00:00:00"/>
    <n v="113"/>
    <x v="5"/>
    <x v="0"/>
    <n v="10"/>
    <x v="4"/>
    <n v="107"/>
    <n v="29"/>
    <x v="7"/>
    <n v="18029"/>
    <n v="-19"/>
  </r>
  <r>
    <x v="10886"/>
    <s v="R"/>
    <x v="4"/>
    <d v="1995-06-01T00:00:00"/>
    <x v="97"/>
    <x v="8"/>
    <d v="1999-11-02T00:00:00"/>
    <n v="112"/>
    <x v="213"/>
    <x v="0"/>
    <n v="14"/>
    <x v="5"/>
    <n v="7"/>
    <n v="37"/>
    <x v="4"/>
    <n v="7164"/>
    <n v="-23"/>
  </r>
  <r>
    <x v="10887"/>
    <s v="G"/>
    <x v="0"/>
    <d v="2001-04-06T00:00:00"/>
    <x v="99"/>
    <x v="1"/>
    <d v="2001-08-21T00:00:00"/>
    <n v="73"/>
    <x v="5"/>
    <x v="0"/>
    <n v="21"/>
    <x v="7"/>
    <n v="57"/>
    <n v="53"/>
    <x v="0"/>
    <n v="23141"/>
    <n v="-32"/>
  </r>
  <r>
    <x v="10888"/>
    <s v="G"/>
    <x v="6"/>
    <d v="2002-10-11T00:00:00"/>
    <x v="6"/>
    <x v="2"/>
    <d v="2003-03-18T00:00:00"/>
    <n v="79"/>
    <x v="295"/>
    <x v="0"/>
    <n v="16"/>
    <x v="5"/>
    <n v="38"/>
    <n v="54"/>
    <x v="0"/>
    <n v="15191"/>
    <n v="-38"/>
  </r>
  <r>
    <x v="10889"/>
    <s v="PG"/>
    <x v="0"/>
    <d v="2019-05-10T00:00:00"/>
    <x v="101"/>
    <x v="10"/>
    <d v="2019-07-23T00:00:00"/>
    <n v="104"/>
    <x v="5"/>
    <x v="2"/>
    <n v="68"/>
    <x v="2"/>
    <n v="287"/>
    <n v="80"/>
    <x v="3"/>
    <n v="15536"/>
    <n v="-12"/>
  </r>
  <r>
    <x v="10890"/>
    <s v="G"/>
    <x v="0"/>
    <d v="1999-11-06T00:00:00"/>
    <x v="88"/>
    <x v="7"/>
    <d v="2000-03-21T00:00:00"/>
    <n v="96"/>
    <x v="5"/>
    <x v="0"/>
    <n v="15"/>
    <x v="5"/>
    <n v="89"/>
    <n v="63"/>
    <x v="1"/>
    <n v="68412"/>
    <n v="-48"/>
  </r>
  <r>
    <x v="10891"/>
    <s v="NR"/>
    <x v="6"/>
    <d v="2017-11-05T00:00:00"/>
    <x v="79"/>
    <x v="7"/>
    <d v="2018-02-13T00:00:00"/>
    <n v="120"/>
    <x v="25"/>
    <x v="0"/>
    <n v="33"/>
    <x v="8"/>
    <n v="9"/>
    <n v="64"/>
    <x v="1"/>
    <n v="719"/>
    <n v="-31"/>
  </r>
  <r>
    <x v="10892"/>
    <s v="NR"/>
    <x v="15"/>
    <d v="2018-11-24T00:00:00"/>
    <x v="102"/>
    <x v="7"/>
    <d v="2019-03-19T00:00:00"/>
    <n v="105"/>
    <x v="2176"/>
    <x v="2"/>
    <n v="67"/>
    <x v="2"/>
    <n v="6"/>
    <n v="70"/>
    <x v="1"/>
    <n v="151"/>
    <n v="-3"/>
  </r>
  <r>
    <x v="10893"/>
    <s v="NR"/>
    <x v="0"/>
    <d v="2014-12-20T00:00:00"/>
    <x v="33"/>
    <x v="9"/>
    <d v="2015-02-09T00:00:00"/>
    <n v="104"/>
    <x v="725"/>
    <x v="0"/>
    <n v="50"/>
    <x v="0"/>
    <n v="10"/>
    <n v="42"/>
    <x v="8"/>
    <n v="270"/>
    <n v="8"/>
  </r>
  <r>
    <x v="10894"/>
    <s v="NR"/>
    <x v="0"/>
    <s v="No Data"/>
    <x v="27"/>
    <x v="12"/>
    <d v="2019-01-25T00:00:00"/>
    <n v="118"/>
    <x v="516"/>
    <x v="0"/>
    <n v="20"/>
    <x v="5"/>
    <n v="45"/>
    <n v="64"/>
    <x v="1"/>
    <n v="121"/>
    <n v="-44"/>
  </r>
  <r>
    <x v="10895"/>
    <s v="G"/>
    <x v="6"/>
    <d v="2004-11-10T00:00:00"/>
    <x v="13"/>
    <x v="7"/>
    <d v="2005-11-22T00:00:00"/>
    <n v="100"/>
    <x v="5"/>
    <x v="0"/>
    <n v="56"/>
    <x v="9"/>
    <n v="203"/>
    <n v="63"/>
    <x v="1"/>
    <n v="241905"/>
    <n v="-7"/>
  </r>
  <r>
    <x v="10896"/>
    <s v="R"/>
    <x v="1"/>
    <d v="1984-03-23T00:00:00"/>
    <x v="26"/>
    <x v="4"/>
    <d v="1997-09-30T00:00:00"/>
    <n v="102"/>
    <x v="13"/>
    <x v="0"/>
    <n v="54"/>
    <x v="9"/>
    <n v="28"/>
    <n v="64"/>
    <x v="1"/>
    <n v="194499"/>
    <n v="-10"/>
  </r>
  <r>
    <x v="10897"/>
    <s v="PG-13"/>
    <x v="1"/>
    <d v="1985-03-29T00:00:00"/>
    <x v="14"/>
    <x v="4"/>
    <d v="2004-04-06T00:00:00"/>
    <n v="87"/>
    <x v="13"/>
    <x v="0"/>
    <n v="29"/>
    <x v="7"/>
    <n v="14"/>
    <n v="43"/>
    <x v="8"/>
    <n v="60612"/>
    <n v="-14"/>
  </r>
  <r>
    <x v="10898"/>
    <s v="PG"/>
    <x v="1"/>
    <d v="1986-03-21T00:00:00"/>
    <x v="25"/>
    <x v="4"/>
    <d v="2004-04-06T00:00:00"/>
    <n v="84"/>
    <x v="13"/>
    <x v="0"/>
    <n v="40"/>
    <x v="8"/>
    <n v="10"/>
    <n v="39"/>
    <x v="4"/>
    <n v="56350"/>
    <n v="1"/>
  </r>
  <r>
    <x v="10899"/>
    <s v="PG"/>
    <x v="1"/>
    <d v="1987-04-03T00:00:00"/>
    <x v="32"/>
    <x v="1"/>
    <d v="2004-04-06T00:00:00"/>
    <n v="87"/>
    <x v="13"/>
    <x v="0"/>
    <n v="0"/>
    <x v="4"/>
    <n v="20"/>
    <n v="38"/>
    <x v="4"/>
    <n v="56158"/>
    <n v="-38"/>
  </r>
  <r>
    <x v="10900"/>
    <s v="PG"/>
    <x v="1"/>
    <d v="1988-03-18T00:00:00"/>
    <x v="8"/>
    <x v="4"/>
    <d v="2004-04-06T00:00:00"/>
    <n v="90"/>
    <x v="13"/>
    <x v="0"/>
    <n v="0"/>
    <x v="4"/>
    <n v="6"/>
    <n v="33"/>
    <x v="4"/>
    <n v="49669"/>
    <n v="-33"/>
  </r>
  <r>
    <x v="10901"/>
    <s v="PG"/>
    <x v="1"/>
    <d v="1989-03-10T00:00:00"/>
    <x v="66"/>
    <x v="4"/>
    <d v="2004-04-06T00:00:00"/>
    <n v="84"/>
    <x v="13"/>
    <x v="0"/>
    <n v="0"/>
    <x v="4"/>
    <n v="7"/>
    <n v="28"/>
    <x v="7"/>
    <n v="42887"/>
    <n v="-28"/>
  </r>
  <r>
    <x v="10902"/>
    <s v="PG"/>
    <x v="1"/>
    <d v="1994-08-26T00:00:00"/>
    <x v="92"/>
    <x v="5"/>
    <d v="2004-04-06T00:00:00"/>
    <n v="83"/>
    <x v="13"/>
    <x v="0"/>
    <n v="0"/>
    <x v="4"/>
    <n v="7"/>
    <n v="22"/>
    <x v="7"/>
    <n v="38354"/>
    <n v="-22"/>
  </r>
  <r>
    <x v="10903"/>
    <s v="NR"/>
    <x v="3"/>
    <d v="2009-12-23T00:00:00"/>
    <x v="28"/>
    <x v="9"/>
    <d v="2010-06-01T00:00:00"/>
    <n v="115"/>
    <x v="37"/>
    <x v="1"/>
    <n v="79"/>
    <x v="6"/>
    <n v="76"/>
    <n v="60"/>
    <x v="0"/>
    <n v="1542"/>
    <n v="19"/>
  </r>
  <r>
    <x v="10904"/>
    <s v="PG-13"/>
    <x v="0"/>
    <d v="1985-12-14T00:00:00"/>
    <x v="14"/>
    <x v="9"/>
    <d v="2006-11-14T00:00:00"/>
    <n v="90"/>
    <x v="832"/>
    <x v="2"/>
    <n v="92"/>
    <x v="3"/>
    <n v="25"/>
    <n v="88"/>
    <x v="5"/>
    <n v="21396"/>
    <n v="4"/>
  </r>
  <r>
    <x v="10905"/>
    <s v="PG-13"/>
    <x v="0"/>
    <d v="1988-08-20T00:00:00"/>
    <x v="8"/>
    <x v="5"/>
    <d v="2007-02-13T00:00:00"/>
    <n v="92"/>
    <x v="25"/>
    <x v="2"/>
    <n v="88"/>
    <x v="1"/>
    <n v="16"/>
    <n v="77"/>
    <x v="3"/>
    <n v="9802"/>
    <n v="11"/>
  </r>
  <r>
    <x v="10906"/>
    <s v="NR"/>
    <x v="3"/>
    <d v="2017-08-25T00:00:00"/>
    <x v="79"/>
    <x v="5"/>
    <d v="2018-01-09T00:00:00"/>
    <n v="112"/>
    <x v="509"/>
    <x v="1"/>
    <n v="84"/>
    <x v="1"/>
    <n v="49"/>
    <n v="60"/>
    <x v="0"/>
    <n v="412"/>
    <n v="24"/>
  </r>
  <r>
    <x v="10907"/>
    <s v="NR"/>
    <x v="3"/>
    <d v="2012-05-18T00:00:00"/>
    <x v="35"/>
    <x v="10"/>
    <d v="2012-10-30T00:00:00"/>
    <n v="127"/>
    <x v="37"/>
    <x v="1"/>
    <n v="87"/>
    <x v="1"/>
    <n v="84"/>
    <n v="79"/>
    <x v="3"/>
    <n v="5292"/>
    <n v="8"/>
  </r>
  <r>
    <x v="10908"/>
    <s v="R"/>
    <x v="4"/>
    <d v="2000-12-15T00:00:00"/>
    <x v="78"/>
    <x v="9"/>
    <d v="2001-07-24T00:00:00"/>
    <n v="123"/>
    <x v="1"/>
    <x v="1"/>
    <n v="81"/>
    <x v="1"/>
    <n v="108"/>
    <n v="74"/>
    <x v="3"/>
    <n v="12127"/>
    <n v="7"/>
  </r>
  <r>
    <x v="627"/>
    <s v="PG-13"/>
    <x v="7"/>
    <d v="2015-05-22T00:00:00"/>
    <x v="43"/>
    <x v="10"/>
    <d v="2015-09-29T00:00:00"/>
    <n v="93"/>
    <x v="0"/>
    <x v="0"/>
    <n v="31"/>
    <x v="8"/>
    <n v="129"/>
    <n v="22"/>
    <x v="7"/>
    <n v="36994"/>
    <n v="9"/>
  </r>
  <r>
    <x v="10909"/>
    <s v="PG-13"/>
    <x v="7"/>
    <s v="No Data"/>
    <x v="27"/>
    <x v="12"/>
    <d v="2010-11-02T00:00:00"/>
    <n v="98"/>
    <x v="14"/>
    <x v="0"/>
    <n v="18"/>
    <x v="5"/>
    <n v="17"/>
    <n v="22"/>
    <x v="7"/>
    <n v="17713"/>
    <n v="-4"/>
  </r>
  <r>
    <x v="10910"/>
    <s v="R"/>
    <x v="1"/>
    <d v="1981-01-01T00:00:00"/>
    <x v="67"/>
    <x v="3"/>
    <d v="2004-09-07T00:00:00"/>
    <n v="83"/>
    <x v="26"/>
    <x v="2"/>
    <n v="91"/>
    <x v="3"/>
    <n v="22"/>
    <n v="81"/>
    <x v="5"/>
    <n v="6763"/>
    <n v="10"/>
  </r>
  <r>
    <x v="10911"/>
    <s v="PG-13"/>
    <x v="1"/>
    <d v="2011-04-22T00:00:00"/>
    <x v="29"/>
    <x v="1"/>
    <d v="2011-08-23T00:00:00"/>
    <n v="88"/>
    <x v="1"/>
    <x v="1"/>
    <n v="74"/>
    <x v="6"/>
    <n v="129"/>
    <n v="64"/>
    <x v="1"/>
    <n v="13313"/>
    <n v="10"/>
  </r>
  <r>
    <x v="10912"/>
    <s v="PG-13"/>
    <x v="0"/>
    <d v="2014-02-21T00:00:00"/>
    <x v="33"/>
    <x v="0"/>
    <d v="2014-05-20T00:00:00"/>
    <n v="105"/>
    <x v="28"/>
    <x v="0"/>
    <n v="27"/>
    <x v="7"/>
    <n v="162"/>
    <n v="34"/>
    <x v="4"/>
    <n v="46520"/>
    <n v="-7"/>
  </r>
  <r>
    <x v="10913"/>
    <s v="PG-13"/>
    <x v="1"/>
    <d v="2019-05-10T00:00:00"/>
    <x v="101"/>
    <x v="10"/>
    <d v="2019-07-23T00:00:00"/>
    <s v="No Data"/>
    <x v="571"/>
    <x v="0"/>
    <n v="34"/>
    <x v="8"/>
    <n v="82"/>
    <n v="75"/>
    <x v="3"/>
    <n v="778"/>
    <n v="-41"/>
  </r>
  <r>
    <x v="10914"/>
    <s v="PG"/>
    <x v="3"/>
    <d v="2009-05-29T00:00:00"/>
    <x v="28"/>
    <x v="10"/>
    <d v="2008-07-21T00:00:00"/>
    <n v="95"/>
    <x v="2177"/>
    <x v="1"/>
    <n v="84"/>
    <x v="1"/>
    <n v="86"/>
    <n v="68"/>
    <x v="1"/>
    <n v="7488"/>
    <n v="16"/>
  </r>
  <r>
    <x v="10915"/>
    <s v="G"/>
    <x v="6"/>
    <d v="1997-01-01T00:00:00"/>
    <x v="18"/>
    <x v="3"/>
    <d v="2006-04-11T00:00:00"/>
    <n v="76"/>
    <x v="2178"/>
    <x v="0"/>
    <n v="33"/>
    <x v="8"/>
    <n v="9"/>
    <n v="71"/>
    <x v="3"/>
    <n v="7404"/>
    <n v="-38"/>
  </r>
  <r>
    <x v="10916"/>
    <s v="G"/>
    <x v="6"/>
    <d v="2005-02-11T00:00:00"/>
    <x v="9"/>
    <x v="0"/>
    <d v="2005-05-24T00:00:00"/>
    <n v="67"/>
    <x v="45"/>
    <x v="1"/>
    <n v="80"/>
    <x v="6"/>
    <n v="88"/>
    <n v="69"/>
    <x v="1"/>
    <n v="13014"/>
    <n v="11"/>
  </r>
  <r>
    <x v="10917"/>
    <s v="PG-13"/>
    <x v="1"/>
    <d v="2001-06-29T00:00:00"/>
    <x v="99"/>
    <x v="8"/>
    <d v="2001-11-27T00:00:00"/>
    <n v="70"/>
    <x v="11"/>
    <x v="0"/>
    <n v="27"/>
    <x v="7"/>
    <n v="44"/>
    <n v="63"/>
    <x v="1"/>
    <n v="30420"/>
    <n v="-36"/>
  </r>
  <r>
    <x v="10918"/>
    <s v="PG"/>
    <x v="5"/>
    <d v="2018-05-18T00:00:00"/>
    <x v="102"/>
    <x v="10"/>
    <d v="2018-12-04T00:00:00"/>
    <n v="96"/>
    <x v="121"/>
    <x v="1"/>
    <n v="82"/>
    <x v="1"/>
    <n v="73"/>
    <n v="75"/>
    <x v="3"/>
    <n v="428"/>
    <n v="7"/>
  </r>
  <r>
    <x v="10919"/>
    <s v="R"/>
    <x v="1"/>
    <d v="2016-06-03T00:00:00"/>
    <x v="100"/>
    <x v="8"/>
    <d v="2016-09-13T00:00:00"/>
    <n v="86"/>
    <x v="81"/>
    <x v="1"/>
    <n v="78"/>
    <x v="6"/>
    <n v="167"/>
    <n v="65"/>
    <x v="1"/>
    <n v="17926"/>
    <n v="13"/>
  </r>
  <r>
    <x v="10920"/>
    <s v="NR"/>
    <x v="3"/>
    <d v="1969-01-01T00:00:00"/>
    <x v="59"/>
    <x v="3"/>
    <d v="2005-03-29T00:00:00"/>
    <n v="90"/>
    <x v="645"/>
    <x v="0"/>
    <n v="56"/>
    <x v="9"/>
    <n v="9"/>
    <n v="65"/>
    <x v="1"/>
    <n v="582"/>
    <n v="-9"/>
  </r>
  <r>
    <x v="10921"/>
    <s v="NR"/>
    <x v="0"/>
    <s v="No Data"/>
    <x v="27"/>
    <x v="12"/>
    <d v="2001-05-15T00:00:00"/>
    <n v="97"/>
    <x v="14"/>
    <x v="2"/>
    <n v="80"/>
    <x v="6"/>
    <n v="5"/>
    <n v="70"/>
    <x v="1"/>
    <n v="2571"/>
    <n v="10"/>
  </r>
  <r>
    <x v="1238"/>
    <s v="NR"/>
    <x v="3"/>
    <d v="2001-01-01T00:00:00"/>
    <x v="99"/>
    <x v="3"/>
    <d v="2005-06-07T00:00:00"/>
    <n v="111"/>
    <x v="2179"/>
    <x v="0"/>
    <n v="33"/>
    <x v="8"/>
    <n v="12"/>
    <n v="36"/>
    <x v="4"/>
    <n v="841"/>
    <n v="-3"/>
  </r>
  <r>
    <x v="10922"/>
    <s v="NR"/>
    <x v="4"/>
    <d v="2010-04-16T00:00:00"/>
    <x v="0"/>
    <x v="1"/>
    <d v="2010-07-06T00:00:00"/>
    <n v="113"/>
    <x v="2180"/>
    <x v="0"/>
    <n v="29"/>
    <x v="7"/>
    <n v="7"/>
    <n v="18"/>
    <x v="9"/>
    <n v="276"/>
    <n v="11"/>
  </r>
  <r>
    <x v="10923"/>
    <s v="NR"/>
    <x v="7"/>
    <d v="2019-10-25T00:00:00"/>
    <x v="101"/>
    <x v="2"/>
    <d v="2019-10-25T00:00:00"/>
    <n v="80"/>
    <x v="88"/>
    <x v="0"/>
    <n v="0"/>
    <x v="4"/>
    <n v="10"/>
    <s v="No Data"/>
    <x v="6"/>
    <s v="No Data"/>
    <s v="No Data"/>
  </r>
  <r>
    <x v="10924"/>
    <s v="NR"/>
    <x v="4"/>
    <d v="2017-11-17T00:00:00"/>
    <x v="79"/>
    <x v="7"/>
    <d v="2018-03-13T00:00:00"/>
    <n v="76"/>
    <x v="2181"/>
    <x v="0"/>
    <n v="50"/>
    <x v="0"/>
    <n v="30"/>
    <n v="43"/>
    <x v="8"/>
    <n v="91"/>
    <n v="7"/>
  </r>
  <r>
    <x v="10925"/>
    <s v="NR"/>
    <x v="5"/>
    <d v="2012-05-11T00:00:00"/>
    <x v="35"/>
    <x v="10"/>
    <d v="2014-01-13T00:00:00"/>
    <n v="90"/>
    <x v="490"/>
    <x v="2"/>
    <n v="90"/>
    <x v="1"/>
    <n v="31"/>
    <n v="73"/>
    <x v="3"/>
    <n v="119"/>
    <n v="17"/>
  </r>
  <r>
    <x v="10926"/>
    <s v="PG-13"/>
    <x v="0"/>
    <d v="2006-05-12T00:00:00"/>
    <x v="19"/>
    <x v="10"/>
    <d v="2006-08-22T00:00:00"/>
    <n v="99"/>
    <x v="5"/>
    <x v="0"/>
    <n v="33"/>
    <x v="8"/>
    <n v="201"/>
    <n v="43"/>
    <x v="8"/>
    <n v="342047"/>
    <n v="-10"/>
  </r>
  <r>
    <x v="10927"/>
    <s v="PG-13"/>
    <x v="4"/>
    <d v="2002-08-16T00:00:00"/>
    <x v="6"/>
    <x v="5"/>
    <d v="2003-02-11T00:00:00"/>
    <n v="102"/>
    <x v="346"/>
    <x v="2"/>
    <n v="64"/>
    <x v="2"/>
    <n v="157"/>
    <n v="58"/>
    <x v="0"/>
    <n v="8212"/>
    <n v="6"/>
  </r>
  <r>
    <x v="10928"/>
    <s v="NR"/>
    <x v="7"/>
    <d v="2018-11-02T00:00:00"/>
    <x v="102"/>
    <x v="7"/>
    <d v="2019-02-12T00:00:00"/>
    <n v="87"/>
    <x v="486"/>
    <x v="2"/>
    <n v="89"/>
    <x v="1"/>
    <n v="38"/>
    <n v="50"/>
    <x v="8"/>
    <n v="361"/>
    <n v="39"/>
  </r>
  <r>
    <x v="10929"/>
    <s v="PG-13"/>
    <x v="1"/>
    <d v="2009-08-21T00:00:00"/>
    <x v="28"/>
    <x v="5"/>
    <d v="2010-01-12T00:00:00"/>
    <n v="88"/>
    <x v="117"/>
    <x v="0"/>
    <n v="8"/>
    <x v="4"/>
    <n v="99"/>
    <n v="27"/>
    <x v="7"/>
    <n v="188303"/>
    <n v="-19"/>
  </r>
  <r>
    <x v="10930"/>
    <s v="NR"/>
    <x v="3"/>
    <d v="2012-04-11T00:00:00"/>
    <x v="35"/>
    <x v="1"/>
    <d v="2012-08-21T00:00:00"/>
    <n v="98"/>
    <x v="551"/>
    <x v="2"/>
    <n v="88"/>
    <x v="1"/>
    <n v="34"/>
    <n v="62"/>
    <x v="1"/>
    <n v="3868"/>
    <n v="26"/>
  </r>
  <r>
    <x v="10931"/>
    <s v="NR"/>
    <x v="3"/>
    <d v="2013-05-01T00:00:00"/>
    <x v="77"/>
    <x v="10"/>
    <d v="2013-08-19T00:00:00"/>
    <n v="120"/>
    <x v="62"/>
    <x v="0"/>
    <n v="53"/>
    <x v="9"/>
    <n v="58"/>
    <n v="49"/>
    <x v="8"/>
    <n v="1067"/>
    <n v="4"/>
  </r>
  <r>
    <x v="10932"/>
    <s v="R"/>
    <x v="0"/>
    <d v="2007-08-11T00:00:00"/>
    <x v="20"/>
    <x v="5"/>
    <d v="2008-08-26T00:00:00"/>
    <n v="100"/>
    <x v="2182"/>
    <x v="0"/>
    <n v="9"/>
    <x v="4"/>
    <n v="46"/>
    <n v="34"/>
    <x v="4"/>
    <n v="81857"/>
    <n v="-25"/>
  </r>
  <r>
    <x v="10933"/>
    <s v="NR"/>
    <x v="4"/>
    <d v="2018-11-09T00:00:00"/>
    <x v="102"/>
    <x v="7"/>
    <d v="2019-01-29T00:00:00"/>
    <n v="87"/>
    <x v="2183"/>
    <x v="0"/>
    <n v="50"/>
    <x v="0"/>
    <n v="14"/>
    <n v="33"/>
    <x v="4"/>
    <n v="65"/>
    <n v="17"/>
  </r>
  <r>
    <x v="10934"/>
    <s v="R"/>
    <x v="1"/>
    <d v="1990-01-01T00:00:00"/>
    <x v="30"/>
    <x v="3"/>
    <d v="2001-04-30T00:00:00"/>
    <n v="101"/>
    <x v="208"/>
    <x v="2"/>
    <n v="84"/>
    <x v="1"/>
    <n v="31"/>
    <n v="66"/>
    <x v="1"/>
    <n v="8769"/>
    <n v="18"/>
  </r>
  <r>
    <x v="10935"/>
    <s v="R"/>
    <x v="1"/>
    <d v="2006-08-11T00:00:00"/>
    <x v="19"/>
    <x v="5"/>
    <d v="2006-11-14T00:00:00"/>
    <n v="98"/>
    <x v="32"/>
    <x v="0"/>
    <n v="26"/>
    <x v="7"/>
    <n v="19"/>
    <n v="47"/>
    <x v="8"/>
    <n v="1488"/>
    <n v="-21"/>
  </r>
  <r>
    <x v="10936"/>
    <s v="R"/>
    <x v="0"/>
    <d v="1997-12-25T00:00:00"/>
    <x v="18"/>
    <x v="9"/>
    <d v="1998-06-23T00:00:00"/>
    <n v="177"/>
    <x v="13"/>
    <x v="0"/>
    <n v="9"/>
    <x v="4"/>
    <n v="35"/>
    <n v="50"/>
    <x v="8"/>
    <n v="55581"/>
    <n v="-41"/>
  </r>
  <r>
    <x v="10937"/>
    <s v="NR"/>
    <x v="6"/>
    <d v="2014-06-27T00:00:00"/>
    <x v="33"/>
    <x v="8"/>
    <d v="2014-09-23T00:00:00"/>
    <n v="117"/>
    <x v="832"/>
    <x v="0"/>
    <n v="43"/>
    <x v="0"/>
    <n v="28"/>
    <n v="47"/>
    <x v="8"/>
    <n v="1950"/>
    <n v="-4"/>
  </r>
  <r>
    <x v="10938"/>
    <s v="R"/>
    <x v="3"/>
    <d v="2011-03-25T00:00:00"/>
    <x v="29"/>
    <x v="4"/>
    <d v="2011-07-19T00:00:00"/>
    <n v="103"/>
    <x v="147"/>
    <x v="1"/>
    <n v="83"/>
    <x v="1"/>
    <n v="116"/>
    <n v="61"/>
    <x v="1"/>
    <n v="4092"/>
    <n v="22"/>
  </r>
  <r>
    <x v="10939"/>
    <s v="R"/>
    <x v="0"/>
    <d v="2015-05-15T00:00:00"/>
    <x v="43"/>
    <x v="10"/>
    <d v="2015-06-23T00:00:00"/>
    <n v="104"/>
    <x v="340"/>
    <x v="0"/>
    <n v="15"/>
    <x v="5"/>
    <n v="13"/>
    <n v="19"/>
    <x v="9"/>
    <n v="411"/>
    <n v="-4"/>
  </r>
  <r>
    <x v="10940"/>
    <s v="G"/>
    <x v="3"/>
    <d v="1988-04-29T00:00:00"/>
    <x v="8"/>
    <x v="1"/>
    <d v="2002-09-17T00:00:00"/>
    <n v="95"/>
    <x v="1368"/>
    <x v="0"/>
    <n v="56"/>
    <x v="9"/>
    <n v="9"/>
    <n v="81"/>
    <x v="5"/>
    <n v="5130"/>
    <n v="-25"/>
  </r>
  <r>
    <x v="10941"/>
    <s v="PG-13"/>
    <x v="4"/>
    <d v="1995-10-27T00:00:00"/>
    <x v="97"/>
    <x v="2"/>
    <d v="1999-08-10T00:00:00"/>
    <n v="111"/>
    <x v="278"/>
    <x v="0"/>
    <n v="50"/>
    <x v="0"/>
    <n v="20"/>
    <n v="69"/>
    <x v="1"/>
    <n v="51682"/>
    <n v="-19"/>
  </r>
  <r>
    <x v="10942"/>
    <s v="NR"/>
    <x v="5"/>
    <d v="2002-11-22T00:00:00"/>
    <x v="6"/>
    <x v="7"/>
    <d v="2003-06-17T00:00:00"/>
    <n v="74"/>
    <x v="122"/>
    <x v="2"/>
    <n v="72"/>
    <x v="6"/>
    <n v="25"/>
    <n v="68"/>
    <x v="1"/>
    <n v="935"/>
    <n v="4"/>
  </r>
  <r>
    <x v="10943"/>
    <s v="PG-13"/>
    <x v="0"/>
    <d v="1992-03-01T00:00:00"/>
    <x v="89"/>
    <x v="4"/>
    <d v="1999-06-22T00:00:00"/>
    <n v="126"/>
    <x v="13"/>
    <x v="0"/>
    <n v="39"/>
    <x v="8"/>
    <n v="18"/>
    <n v="88"/>
    <x v="5"/>
    <n v="9710"/>
    <n v="-49"/>
  </r>
  <r>
    <x v="10944"/>
    <s v="NR"/>
    <x v="3"/>
    <d v="2003-01-01T00:00:00"/>
    <x v="17"/>
    <x v="3"/>
    <d v="2006-09-26T00:00:00"/>
    <n v="85"/>
    <x v="2184"/>
    <x v="2"/>
    <n v="94"/>
    <x v="3"/>
    <n v="33"/>
    <n v="92"/>
    <x v="2"/>
    <n v="207"/>
    <n v="2"/>
  </r>
  <r>
    <x v="10945"/>
    <s v="PG-13"/>
    <x v="0"/>
    <d v="1998-10-16T00:00:00"/>
    <x v="96"/>
    <x v="2"/>
    <d v="1999-02-16T00:00:00"/>
    <n v="105"/>
    <x v="5"/>
    <x v="0"/>
    <n v="21"/>
    <x v="7"/>
    <n v="91"/>
    <n v="73"/>
    <x v="3"/>
    <n v="206377"/>
    <n v="-52"/>
  </r>
  <r>
    <x v="10946"/>
    <s v="PG-13"/>
    <x v="1"/>
    <d v="2006-06-09T00:00:00"/>
    <x v="19"/>
    <x v="8"/>
    <d v="2004-11-09T00:00:00"/>
    <n v="105"/>
    <x v="78"/>
    <x v="1"/>
    <n v="82"/>
    <x v="1"/>
    <n v="197"/>
    <n v="59"/>
    <x v="0"/>
    <n v="84072"/>
    <n v="23"/>
  </r>
  <r>
    <x v="10947"/>
    <s v="G"/>
    <x v="4"/>
    <d v="1989-11-17T00:00:00"/>
    <x v="66"/>
    <x v="7"/>
    <d v="2001-10-02T00:00:00"/>
    <n v="102"/>
    <x v="233"/>
    <x v="2"/>
    <n v="67"/>
    <x v="2"/>
    <n v="24"/>
    <n v="58"/>
    <x v="0"/>
    <n v="8380"/>
    <n v="9"/>
  </r>
  <r>
    <x v="10948"/>
    <s v="NR"/>
    <x v="5"/>
    <d v="2008-11-07T00:00:00"/>
    <x v="4"/>
    <x v="7"/>
    <d v="2009-11-10T00:00:00"/>
    <n v="72"/>
    <x v="83"/>
    <x v="2"/>
    <n v="100"/>
    <x v="3"/>
    <n v="35"/>
    <n v="87"/>
    <x v="5"/>
    <n v="1220"/>
    <n v="13"/>
  </r>
  <r>
    <x v="10949"/>
    <s v="PG"/>
    <x v="4"/>
    <d v="2009-01-21T00:00:00"/>
    <x v="28"/>
    <x v="3"/>
    <d v="2013-10-15T00:00:00"/>
    <n v="120"/>
    <x v="2185"/>
    <x v="2"/>
    <n v="73"/>
    <x v="6"/>
    <n v="15"/>
    <n v="87"/>
    <x v="5"/>
    <n v="2272"/>
    <n v="-14"/>
  </r>
  <r>
    <x v="10950"/>
    <s v="PG-13"/>
    <x v="1"/>
    <d v="2010-01-29T00:00:00"/>
    <x v="0"/>
    <x v="3"/>
    <d v="2010-05-04T00:00:00"/>
    <n v="111"/>
    <x v="2073"/>
    <x v="0"/>
    <n v="50"/>
    <x v="0"/>
    <n v="6"/>
    <n v="63"/>
    <x v="1"/>
    <n v="1007"/>
    <n v="-13"/>
  </r>
  <r>
    <x v="10951"/>
    <s v="PG"/>
    <x v="4"/>
    <d v="1996-12-13T00:00:00"/>
    <x v="98"/>
    <x v="9"/>
    <d v="2002-08-13T00:00:00"/>
    <n v="124"/>
    <x v="4"/>
    <x v="2"/>
    <n v="61"/>
    <x v="2"/>
    <n v="44"/>
    <n v="52"/>
    <x v="0"/>
    <n v="29393"/>
    <n v="9"/>
  </r>
  <r>
    <x v="10952"/>
    <s v="R"/>
    <x v="4"/>
    <d v="2009-11-06T00:00:00"/>
    <x v="28"/>
    <x v="7"/>
    <d v="2010-03-09T00:00:00"/>
    <n v="110"/>
    <x v="74"/>
    <x v="1"/>
    <n v="91"/>
    <x v="3"/>
    <n v="232"/>
    <n v="81"/>
    <x v="5"/>
    <n v="141135"/>
    <n v="10"/>
  </r>
  <r>
    <x v="10953"/>
    <s v="R"/>
    <x v="0"/>
    <d v="2016-04-22T00:00:00"/>
    <x v="100"/>
    <x v="1"/>
    <d v="2016-06-28T00:00:00"/>
    <n v="90"/>
    <x v="2186"/>
    <x v="0"/>
    <n v="0"/>
    <x v="4"/>
    <n v="21"/>
    <n v="23"/>
    <x v="7"/>
    <n v="638"/>
    <n v="-23"/>
  </r>
  <r>
    <x v="10954"/>
    <s v="NR"/>
    <x v="3"/>
    <d v="2011-02-25T00:00:00"/>
    <x v="29"/>
    <x v="0"/>
    <d v="2011-02-22T00:00:00"/>
    <n v="90"/>
    <x v="2187"/>
    <x v="2"/>
    <n v="100"/>
    <x v="3"/>
    <n v="10"/>
    <n v="88"/>
    <x v="5"/>
    <n v="350"/>
    <n v="12"/>
  </r>
  <r>
    <x v="10955"/>
    <s v="R"/>
    <x v="0"/>
    <d v="1987-06-12T00:00:00"/>
    <x v="32"/>
    <x v="8"/>
    <d v="2000-12-26T00:00:00"/>
    <n v="107"/>
    <x v="0"/>
    <x v="1"/>
    <n v="81"/>
    <x v="1"/>
    <n v="47"/>
    <n v="87"/>
    <x v="5"/>
    <n v="388815"/>
    <n v="-6"/>
  </r>
  <r>
    <x v="10956"/>
    <s v="R"/>
    <x v="0"/>
    <d v="1990-11-21T00:00:00"/>
    <x v="30"/>
    <x v="7"/>
    <d v="2003-02-04T00:00:00"/>
    <n v="108"/>
    <x v="175"/>
    <x v="0"/>
    <n v="29"/>
    <x v="7"/>
    <n v="28"/>
    <n v="44"/>
    <x v="8"/>
    <n v="139012"/>
    <n v="-15"/>
  </r>
  <r>
    <x v="10957"/>
    <s v="R"/>
    <x v="9"/>
    <d v="2015-01-09T00:00:00"/>
    <x v="43"/>
    <x v="3"/>
    <d v="2015-02-10T00:00:00"/>
    <n v="97"/>
    <x v="28"/>
    <x v="1"/>
    <n v="83"/>
    <x v="1"/>
    <n v="108"/>
    <n v="75"/>
    <x v="3"/>
    <n v="24075"/>
    <n v="8"/>
  </r>
  <r>
    <x v="10958"/>
    <s v="PG-13"/>
    <x v="4"/>
    <d v="1997-01-24T00:00:00"/>
    <x v="18"/>
    <x v="3"/>
    <d v="2002-09-03T00:00:00"/>
    <n v="107"/>
    <x v="278"/>
    <x v="0"/>
    <n v="59"/>
    <x v="9"/>
    <n v="27"/>
    <n v="78"/>
    <x v="3"/>
    <n v="7350"/>
    <n v="-19"/>
  </r>
  <r>
    <x v="10959"/>
    <s v="NR"/>
    <x v="1"/>
    <d v="2015-05-08T00:00:00"/>
    <x v="43"/>
    <x v="10"/>
    <d v="2015-08-11T00:00:00"/>
    <n v="106"/>
    <x v="385"/>
    <x v="0"/>
    <n v="44"/>
    <x v="0"/>
    <n v="18"/>
    <n v="36"/>
    <x v="4"/>
    <n v="211"/>
    <n v="8"/>
  </r>
  <r>
    <x v="10960"/>
    <s v="R"/>
    <x v="1"/>
    <d v="2014-07-02T00:00:00"/>
    <x v="33"/>
    <x v="11"/>
    <d v="2014-11-04T00:00:00"/>
    <n v="95"/>
    <x v="2188"/>
    <x v="0"/>
    <n v="50"/>
    <x v="0"/>
    <n v="20"/>
    <n v="39"/>
    <x v="4"/>
    <n v="707"/>
    <n v="11"/>
  </r>
  <r>
    <x v="10961"/>
    <s v="R"/>
    <x v="1"/>
    <d v="2007-02-23T00:00:00"/>
    <x v="20"/>
    <x v="0"/>
    <d v="2007-04-17T00:00:00"/>
    <n v="97"/>
    <x v="943"/>
    <x v="2"/>
    <n v="100"/>
    <x v="3"/>
    <n v="7"/>
    <n v="63"/>
    <x v="1"/>
    <n v="2942"/>
    <n v="37"/>
  </r>
  <r>
    <x v="10962"/>
    <s v="PG-13"/>
    <x v="0"/>
    <d v="2012-08-24T00:00:00"/>
    <x v="35"/>
    <x v="5"/>
    <d v="2012-12-21T00:00:00"/>
    <n v="90"/>
    <x v="7"/>
    <x v="1"/>
    <n v="74"/>
    <x v="6"/>
    <n v="159"/>
    <n v="60"/>
    <x v="0"/>
    <n v="132164"/>
    <n v="14"/>
  </r>
  <r>
    <x v="10963"/>
    <s v="PG-13"/>
    <x v="4"/>
    <d v="2007-03-12T00:00:00"/>
    <x v="20"/>
    <x v="4"/>
    <d v="2005-07-05T00:00:00"/>
    <n v="96"/>
    <x v="398"/>
    <x v="0"/>
    <n v="8"/>
    <x v="4"/>
    <n v="162"/>
    <n v="50"/>
    <x v="8"/>
    <n v="468834"/>
    <n v="-42"/>
  </r>
  <r>
    <x v="10964"/>
    <s v="NR"/>
    <x v="3"/>
    <d v="2016-05-27T00:00:00"/>
    <x v="100"/>
    <x v="10"/>
    <d v="2016-09-13T00:00:00"/>
    <n v="80"/>
    <x v="25"/>
    <x v="1"/>
    <n v="91"/>
    <x v="3"/>
    <n v="45"/>
    <n v="66"/>
    <x v="1"/>
    <n v="407"/>
    <n v="25"/>
  </r>
  <r>
    <x v="10965"/>
    <s v="NR"/>
    <x v="7"/>
    <d v="2015-01-09T00:00:00"/>
    <x v="43"/>
    <x v="3"/>
    <d v="2015-04-06T00:00:00"/>
    <n v="90"/>
    <x v="720"/>
    <x v="0"/>
    <n v="58"/>
    <x v="9"/>
    <n v="12"/>
    <n v="23"/>
    <x v="7"/>
    <n v="703"/>
    <n v="35"/>
  </r>
  <r>
    <x v="10966"/>
    <s v="NR"/>
    <x v="2"/>
    <d v="1967-12-21T00:00:00"/>
    <x v="61"/>
    <x v="9"/>
    <d v="2004-06-08T00:00:00"/>
    <n v="102"/>
    <x v="11"/>
    <x v="2"/>
    <n v="80"/>
    <x v="6"/>
    <n v="20"/>
    <n v="78"/>
    <x v="3"/>
    <n v="1130"/>
    <n v="2"/>
  </r>
  <r>
    <x v="10967"/>
    <s v="NR"/>
    <x v="0"/>
    <d v="2005-02-03T00:00:00"/>
    <x v="9"/>
    <x v="0"/>
    <d v="2006-04-04T00:00:00"/>
    <n v="102"/>
    <x v="2189"/>
    <x v="2"/>
    <n v="82"/>
    <x v="1"/>
    <n v="33"/>
    <n v="71"/>
    <x v="3"/>
    <n v="716"/>
    <n v="11"/>
  </r>
  <r>
    <x v="10968"/>
    <s v="R"/>
    <x v="0"/>
    <d v="1988-06-10T00:00:00"/>
    <x v="8"/>
    <x v="8"/>
    <d v="1999-12-14T00:00:00"/>
    <n v="96"/>
    <x v="174"/>
    <x v="0"/>
    <n v="53"/>
    <x v="9"/>
    <n v="15"/>
    <n v="33"/>
    <x v="4"/>
    <n v="7921"/>
    <n v="20"/>
  </r>
  <r>
    <x v="10969"/>
    <s v="NR"/>
    <x v="5"/>
    <s v="No Data"/>
    <x v="27"/>
    <x v="12"/>
    <d v="2019-06-19T00:00:00"/>
    <n v="100"/>
    <x v="2190"/>
    <x v="2"/>
    <n v="80"/>
    <x v="6"/>
    <n v="5"/>
    <s v="No Data"/>
    <x v="6"/>
    <s v="No Data"/>
    <s v="No Data"/>
  </r>
  <r>
    <x v="10970"/>
    <s v="NR"/>
    <x v="5"/>
    <d v="2009-05-27T00:00:00"/>
    <x v="28"/>
    <x v="10"/>
    <d v="2010-04-20T00:00:00"/>
    <n v="99"/>
    <x v="2191"/>
    <x v="2"/>
    <n v="92"/>
    <x v="3"/>
    <n v="24"/>
    <n v="82"/>
    <x v="5"/>
    <n v="1528"/>
    <n v="10"/>
  </r>
  <r>
    <x v="10971"/>
    <s v="PG-13"/>
    <x v="0"/>
    <d v="2006-10-20T00:00:00"/>
    <x v="19"/>
    <x v="2"/>
    <d v="2007-02-20T00:00:00"/>
    <n v="130"/>
    <x v="252"/>
    <x v="1"/>
    <n v="76"/>
    <x v="6"/>
    <n v="197"/>
    <n v="92"/>
    <x v="2"/>
    <n v="550735"/>
    <n v="-16"/>
  </r>
  <r>
    <x v="10972"/>
    <s v="R"/>
    <x v="4"/>
    <d v="1990-07-27T00:00:00"/>
    <x v="30"/>
    <x v="11"/>
    <d v="1997-12-16T00:00:00"/>
    <n v="127"/>
    <x v="19"/>
    <x v="1"/>
    <n v="87"/>
    <x v="1"/>
    <n v="54"/>
    <n v="67"/>
    <x v="1"/>
    <n v="23036"/>
    <n v="20"/>
  </r>
  <r>
    <x v="10973"/>
    <s v="R"/>
    <x v="4"/>
    <d v="1978-04-05T00:00:00"/>
    <x v="53"/>
    <x v="1"/>
    <d v="2003-11-18T00:00:00"/>
    <n v="109"/>
    <x v="11"/>
    <x v="2"/>
    <n v="69"/>
    <x v="2"/>
    <n v="26"/>
    <n v="59"/>
    <x v="0"/>
    <n v="5122"/>
    <n v="10"/>
  </r>
  <r>
    <x v="10974"/>
    <s v="R"/>
    <x v="1"/>
    <d v="2008-01-20T00:00:00"/>
    <x v="4"/>
    <x v="3"/>
    <d v="2010-06-29T00:00:00"/>
    <n v="96"/>
    <x v="854"/>
    <x v="0"/>
    <n v="20"/>
    <x v="5"/>
    <n v="5"/>
    <n v="17"/>
    <x v="9"/>
    <n v="405"/>
    <n v="3"/>
  </r>
  <r>
    <x v="10975"/>
    <s v="PG-13"/>
    <x v="1"/>
    <d v="1986-02-28T00:00:00"/>
    <x v="25"/>
    <x v="0"/>
    <d v="2002-08-20T00:00:00"/>
    <n v="96"/>
    <x v="11"/>
    <x v="1"/>
    <n v="79"/>
    <x v="6"/>
    <n v="47"/>
    <n v="81"/>
    <x v="5"/>
    <n v="213330"/>
    <n v="-2"/>
  </r>
  <r>
    <x v="10976"/>
    <s v="R"/>
    <x v="1"/>
    <d v="1971-04-28T00:00:00"/>
    <x v="70"/>
    <x v="1"/>
    <d v="1996-05-30T00:00:00"/>
    <n v="92"/>
    <x v="30"/>
    <x v="0"/>
    <n v="10"/>
    <x v="4"/>
    <n v="10"/>
    <n v="49"/>
    <x v="8"/>
    <n v="571"/>
    <n v="-39"/>
  </r>
  <r>
    <x v="10977"/>
    <s v="R"/>
    <x v="1"/>
    <d v="2005-08-12T00:00:00"/>
    <x v="9"/>
    <x v="5"/>
    <d v="2005-12-13T00:00:00"/>
    <n v="110"/>
    <x v="145"/>
    <x v="0"/>
    <n v="32"/>
    <x v="8"/>
    <n v="77"/>
    <n v="62"/>
    <x v="1"/>
    <n v="9634"/>
    <n v="-30"/>
  </r>
  <r>
    <x v="10978"/>
    <s v="R"/>
    <x v="2"/>
    <d v="1968-01-01T00:00:00"/>
    <x v="52"/>
    <x v="3"/>
    <d v="2006-09-05T00:00:00"/>
    <n v="89"/>
    <x v="33"/>
    <x v="2"/>
    <n v="100"/>
    <x v="3"/>
    <n v="6"/>
    <n v="71"/>
    <x v="3"/>
    <n v="956"/>
    <n v="29"/>
  </r>
  <r>
    <x v="10979"/>
    <s v="R"/>
    <x v="1"/>
    <d v="1990-03-23T00:00:00"/>
    <x v="30"/>
    <x v="4"/>
    <d v="1998-05-19T00:00:00"/>
    <n v="117"/>
    <x v="45"/>
    <x v="2"/>
    <n v="62"/>
    <x v="2"/>
    <n v="66"/>
    <n v="68"/>
    <x v="1"/>
    <n v="32709375"/>
    <n v="-6"/>
  </r>
  <r>
    <x v="10980"/>
    <s v="PG-13"/>
    <x v="7"/>
    <d v="2019-09-27T00:00:00"/>
    <x v="101"/>
    <x v="6"/>
    <d v="2019-09-27T00:00:00"/>
    <n v="85"/>
    <x v="643"/>
    <x v="0"/>
    <n v="17"/>
    <x v="5"/>
    <n v="6"/>
    <n v="38"/>
    <x v="4"/>
    <n v="16"/>
    <n v="-21"/>
  </r>
  <r>
    <x v="10981"/>
    <s v="R"/>
    <x v="4"/>
    <d v="2003-09-26T00:00:00"/>
    <x v="17"/>
    <x v="6"/>
    <d v="2004-03-09T00:00:00"/>
    <n v="104"/>
    <x v="2015"/>
    <x v="0"/>
    <n v="56"/>
    <x v="9"/>
    <n v="48"/>
    <n v="63"/>
    <x v="1"/>
    <n v="4397"/>
    <n v="-7"/>
  </r>
  <r>
    <x v="10982"/>
    <s v="R"/>
    <x v="4"/>
    <d v="1998-03-25T00:00:00"/>
    <x v="96"/>
    <x v="4"/>
    <d v="2000-01-18T00:00:00"/>
    <n v="116"/>
    <x v="53"/>
    <x v="0"/>
    <n v="57"/>
    <x v="9"/>
    <n v="30"/>
    <n v="55"/>
    <x v="0"/>
    <n v="1573"/>
    <n v="2"/>
  </r>
  <r>
    <x v="10983"/>
    <s v="NR"/>
    <x v="1"/>
    <d v="2012-11-16T00:00:00"/>
    <x v="35"/>
    <x v="7"/>
    <d v="2013-03-19T00:00:00"/>
    <n v="92"/>
    <x v="37"/>
    <x v="2"/>
    <n v="64"/>
    <x v="2"/>
    <n v="22"/>
    <n v="30"/>
    <x v="7"/>
    <n v="3849"/>
    <n v="34"/>
  </r>
  <r>
    <x v="10984"/>
    <s v="PG-13"/>
    <x v="3"/>
    <d v="2006-11-18T00:00:00"/>
    <x v="19"/>
    <x v="7"/>
    <d v="2007-10-30T00:00:00"/>
    <n v="104"/>
    <x v="145"/>
    <x v="1"/>
    <n v="81"/>
    <x v="1"/>
    <n v="75"/>
    <n v="75"/>
    <x v="3"/>
    <n v="24094"/>
    <n v="6"/>
  </r>
  <r>
    <x v="10985"/>
    <s v="PG"/>
    <x v="4"/>
    <d v="2007-03-14T00:00:00"/>
    <x v="20"/>
    <x v="4"/>
    <d v="2007-06-26T00:00:00"/>
    <n v="108"/>
    <x v="76"/>
    <x v="0"/>
    <n v="45"/>
    <x v="0"/>
    <n v="108"/>
    <n v="72"/>
    <x v="3"/>
    <n v="104130"/>
    <n v="-27"/>
  </r>
  <r>
    <x v="10985"/>
    <s v="R"/>
    <x v="1"/>
    <d v="2014-09-26T00:00:00"/>
    <x v="33"/>
    <x v="6"/>
    <d v="2014-12-23T00:00:00"/>
    <n v="120"/>
    <x v="666"/>
    <x v="1"/>
    <n v="91"/>
    <x v="3"/>
    <n v="147"/>
    <n v="89"/>
    <x v="5"/>
    <n v="16158"/>
    <n v="2"/>
  </r>
  <r>
    <x v="10986"/>
    <s v="R"/>
    <x v="4"/>
    <d v="2008-10-24T00:00:00"/>
    <x v="4"/>
    <x v="2"/>
    <d v="2009-01-27T00:00:00"/>
    <n v="130"/>
    <x v="26"/>
    <x v="0"/>
    <n v="35"/>
    <x v="8"/>
    <n v="155"/>
    <n v="49"/>
    <x v="8"/>
    <n v="78512"/>
    <n v="-14"/>
  </r>
  <r>
    <x v="10987"/>
    <s v="PG-13"/>
    <x v="1"/>
    <d v="2016-02-05T00:00:00"/>
    <x v="100"/>
    <x v="0"/>
    <d v="2016-05-31T00:00:00"/>
    <n v="107"/>
    <x v="28"/>
    <x v="0"/>
    <n v="45"/>
    <x v="0"/>
    <n v="187"/>
    <n v="44"/>
    <x v="8"/>
    <n v="28167"/>
    <n v="1"/>
  </r>
  <r>
    <x v="10988"/>
    <s v="NR"/>
    <x v="0"/>
    <d v="1957-01-01T00:00:00"/>
    <x v="2"/>
    <x v="3"/>
    <d v="2002-05-07T00:00:00"/>
    <n v="132"/>
    <x v="9"/>
    <x v="0"/>
    <n v="25"/>
    <x v="7"/>
    <n v="8"/>
    <n v="25"/>
    <x v="7"/>
    <n v="1635"/>
    <n v="0"/>
  </r>
  <r>
    <x v="10989"/>
    <s v="NR"/>
    <x v="2"/>
    <d v="1942-01-01T00:00:00"/>
    <x v="64"/>
    <x v="3"/>
    <d v="2002-09-17T00:00:00"/>
    <n v="128"/>
    <x v="30"/>
    <x v="2"/>
    <n v="93"/>
    <x v="3"/>
    <n v="28"/>
    <n v="89"/>
    <x v="5"/>
    <n v="6831"/>
    <n v="4"/>
  </r>
  <r>
    <x v="10990"/>
    <s v="NR"/>
    <x v="7"/>
    <s v="No Data"/>
    <x v="27"/>
    <x v="12"/>
    <d v="2011-01-25T00:00:00"/>
    <n v="84"/>
    <x v="527"/>
    <x v="2"/>
    <n v="75"/>
    <x v="6"/>
    <n v="8"/>
    <n v="25"/>
    <x v="7"/>
    <n v="565"/>
    <n v="50"/>
  </r>
  <r>
    <x v="10991"/>
    <s v="PG-13"/>
    <x v="1"/>
    <d v="2005-10-28T00:00:00"/>
    <x v="9"/>
    <x v="2"/>
    <d v="2006-03-07T00:00:00"/>
    <n v="105"/>
    <x v="81"/>
    <x v="0"/>
    <n v="50"/>
    <x v="0"/>
    <n v="117"/>
    <n v="52"/>
    <x v="0"/>
    <n v="91794"/>
    <n v="-2"/>
  </r>
  <r>
    <x v="10992"/>
    <s v="PG-13"/>
    <x v="4"/>
    <d v="2004-10-08T00:00:00"/>
    <x v="13"/>
    <x v="2"/>
    <d v="2005-04-05T00:00:00"/>
    <n v="80"/>
    <x v="43"/>
    <x v="2"/>
    <n v="72"/>
    <x v="6"/>
    <n v="127"/>
    <n v="79"/>
    <x v="3"/>
    <n v="46406"/>
    <n v="-7"/>
  </r>
  <r>
    <x v="10993"/>
    <s v="R"/>
    <x v="0"/>
    <d v="2007-01-12T00:00:00"/>
    <x v="20"/>
    <x v="3"/>
    <d v="2007-06-12T00:00:00"/>
    <n v="94"/>
    <x v="252"/>
    <x v="0"/>
    <n v="18"/>
    <x v="5"/>
    <n v="56"/>
    <n v="32"/>
    <x v="4"/>
    <n v="64236"/>
    <n v="-14"/>
  </r>
  <r>
    <x v="10994"/>
    <s v="NR"/>
    <x v="3"/>
    <d v="2015-08-14T00:00:00"/>
    <x v="43"/>
    <x v="5"/>
    <d v="2016-01-05T00:00:00"/>
    <n v="78"/>
    <x v="2192"/>
    <x v="2"/>
    <n v="71"/>
    <x v="6"/>
    <n v="21"/>
    <n v="55"/>
    <x v="0"/>
    <n v="177"/>
    <n v="16"/>
  </r>
  <r>
    <x v="10995"/>
    <s v="G"/>
    <x v="3"/>
    <d v="1957-06-13T00:00:00"/>
    <x v="2"/>
    <x v="8"/>
    <d v="2002-01-08T00:00:00"/>
    <n v="115"/>
    <x v="19"/>
    <x v="2"/>
    <n v="67"/>
    <x v="2"/>
    <n v="6"/>
    <n v="56"/>
    <x v="0"/>
    <n v="4481"/>
    <n v="11"/>
  </r>
  <r>
    <x v="10996"/>
    <s v="R"/>
    <x v="1"/>
    <d v="2013-08-09T00:00:00"/>
    <x v="77"/>
    <x v="5"/>
    <d v="2013-11-12T00:00:00"/>
    <n v="94"/>
    <x v="12"/>
    <x v="1"/>
    <n v="82"/>
    <x v="1"/>
    <n v="119"/>
    <n v="52"/>
    <x v="0"/>
    <n v="12671"/>
    <n v="30"/>
  </r>
  <r>
    <x v="10997"/>
    <s v="PG-13"/>
    <x v="0"/>
    <d v="2000-08-01T00:00:00"/>
    <x v="78"/>
    <x v="5"/>
    <d v="2000-11-21T00:00:00"/>
    <n v="109"/>
    <x v="288"/>
    <x v="0"/>
    <n v="20"/>
    <x v="5"/>
    <n v="5"/>
    <n v="38"/>
    <x v="4"/>
    <n v="1526"/>
    <n v="-18"/>
  </r>
  <r>
    <x v="10998"/>
    <s v="R"/>
    <x v="7"/>
    <d v="1987-10-23T00:00:00"/>
    <x v="32"/>
    <x v="2"/>
    <d v="2000-10-10T00:00:00"/>
    <n v="102"/>
    <x v="182"/>
    <x v="0"/>
    <n v="58"/>
    <x v="9"/>
    <n v="36"/>
    <n v="60"/>
    <x v="0"/>
    <n v="13881"/>
    <n v="-2"/>
  </r>
  <r>
    <x v="10999"/>
    <s v="PG"/>
    <x v="6"/>
    <d v="1998-12-18T00:00:00"/>
    <x v="96"/>
    <x v="9"/>
    <d v="1999-09-14T00:00:00"/>
    <n v="93"/>
    <x v="316"/>
    <x v="1"/>
    <n v="80"/>
    <x v="6"/>
    <n v="88"/>
    <n v="76"/>
    <x v="3"/>
    <n v="200401"/>
    <n v="4"/>
  </r>
  <r>
    <x v="11000"/>
    <s v="PG-13"/>
    <x v="0"/>
    <d v="2010-05-28T00:00:00"/>
    <x v="0"/>
    <x v="10"/>
    <d v="2010-09-14T00:00:00"/>
    <n v="116"/>
    <x v="72"/>
    <x v="0"/>
    <n v="37"/>
    <x v="8"/>
    <n v="224"/>
    <n v="58"/>
    <x v="0"/>
    <n v="436767"/>
    <n v="-21"/>
  </r>
  <r>
    <x v="11001"/>
    <s v="R"/>
    <x v="4"/>
    <d v="1981-08-19T00:00:00"/>
    <x v="67"/>
    <x v="5"/>
    <d v="2007-05-22T00:00:00"/>
    <n v="168"/>
    <x v="13"/>
    <x v="2"/>
    <n v="91"/>
    <x v="3"/>
    <n v="23"/>
    <n v="82"/>
    <x v="5"/>
    <n v="1289"/>
    <n v="9"/>
  </r>
  <r>
    <x v="11002"/>
    <s v="R"/>
    <x v="4"/>
    <d v="1991-12-25T00:00:00"/>
    <x v="87"/>
    <x v="9"/>
    <d v="2001-11-06T00:00:00"/>
    <n v="126"/>
    <x v="50"/>
    <x v="2"/>
    <n v="68"/>
    <x v="2"/>
    <n v="31"/>
    <n v="70"/>
    <x v="1"/>
    <n v="9215"/>
    <n v="-2"/>
  </r>
  <r>
    <x v="11003"/>
    <s v="PG"/>
    <x v="3"/>
    <d v="2010-05-14T00:00:00"/>
    <x v="0"/>
    <x v="10"/>
    <d v="2010-09-14T00:00:00"/>
    <n v="97"/>
    <x v="87"/>
    <x v="0"/>
    <n v="18"/>
    <x v="5"/>
    <n v="38"/>
    <n v="45"/>
    <x v="8"/>
    <n v="1101"/>
    <n v="-27"/>
  </r>
  <r>
    <x v="11004"/>
    <s v="PG"/>
    <x v="0"/>
    <d v="1987-09-25T00:00:00"/>
    <x v="32"/>
    <x v="6"/>
    <d v="1999-01-26T00:00:00"/>
    <n v="98"/>
    <x v="0"/>
    <x v="1"/>
    <n v="97"/>
    <x v="3"/>
    <n v="73"/>
    <n v="94"/>
    <x v="2"/>
    <n v="527286"/>
    <n v="3"/>
  </r>
  <r>
    <x v="11005"/>
    <s v="G"/>
    <x v="1"/>
    <d v="2001-07-29T00:00:00"/>
    <x v="99"/>
    <x v="11"/>
    <d v="2001-12-18T00:00:00"/>
    <n v="114"/>
    <x v="72"/>
    <x v="0"/>
    <n v="47"/>
    <x v="0"/>
    <n v="114"/>
    <n v="68"/>
    <x v="1"/>
    <n v="757799"/>
    <n v="-21"/>
  </r>
  <r>
    <x v="11006"/>
    <s v="G"/>
    <x v="1"/>
    <d v="2004-08-11T00:00:00"/>
    <x v="13"/>
    <x v="5"/>
    <d v="2004-12-14T00:00:00"/>
    <n v="113"/>
    <x v="2193"/>
    <x v="0"/>
    <n v="25"/>
    <x v="7"/>
    <n v="118"/>
    <n v="59"/>
    <x v="0"/>
    <n v="478967"/>
    <n v="-34"/>
  </r>
  <r>
    <x v="11007"/>
    <s v="G"/>
    <x v="1"/>
    <d v="2009-06-26T00:00:00"/>
    <x v="28"/>
    <x v="8"/>
    <d v="2009-06-30T00:00:00"/>
    <n v="89"/>
    <x v="2194"/>
    <x v="2"/>
    <n v="60"/>
    <x v="9"/>
    <n v="5"/>
    <n v="60"/>
    <x v="0"/>
    <n v="39315"/>
    <n v="0"/>
  </r>
  <r>
    <x v="11008"/>
    <s v="PG"/>
    <x v="2"/>
    <d v="1975-03-14T00:00:00"/>
    <x v="58"/>
    <x v="4"/>
    <d v="2004-03-30T00:00:00"/>
    <n v="98"/>
    <x v="13"/>
    <x v="0"/>
    <n v="50"/>
    <x v="0"/>
    <n v="6"/>
    <n v="66"/>
    <x v="1"/>
    <n v="1079"/>
    <n v="-16"/>
  </r>
  <r>
    <x v="11009"/>
    <s v="R"/>
    <x v="4"/>
    <d v="2013-09-20T00:00:00"/>
    <x v="77"/>
    <x v="6"/>
    <d v="2013-12-17T00:00:00"/>
    <n v="153"/>
    <x v="19"/>
    <x v="1"/>
    <n v="80"/>
    <x v="6"/>
    <n v="244"/>
    <n v="87"/>
    <x v="5"/>
    <n v="108042"/>
    <n v="-7"/>
  </r>
  <r>
    <x v="11010"/>
    <s v="R"/>
    <x v="1"/>
    <d v="1980-10-07T00:00:00"/>
    <x v="39"/>
    <x v="2"/>
    <d v="2001-05-01T00:00:00"/>
    <n v="110"/>
    <x v="5"/>
    <x v="2"/>
    <n v="81"/>
    <x v="1"/>
    <n v="32"/>
    <n v="60"/>
    <x v="0"/>
    <n v="35923"/>
    <n v="21"/>
  </r>
  <r>
    <x v="11011"/>
    <s v="R"/>
    <x v="4"/>
    <d v="2018-10-05T00:00:00"/>
    <x v="102"/>
    <x v="2"/>
    <d v="2018-10-05T00:00:00"/>
    <n v="123"/>
    <x v="516"/>
    <x v="1"/>
    <n v="94"/>
    <x v="3"/>
    <n v="97"/>
    <n v="76"/>
    <x v="3"/>
    <n v="935"/>
    <n v="18"/>
  </r>
  <r>
    <x v="11012"/>
    <s v="NR"/>
    <x v="2"/>
    <d v="1933-09-21T00:00:00"/>
    <x v="73"/>
    <x v="6"/>
    <d v="2003-01-23T00:00:00"/>
    <n v="97"/>
    <x v="3"/>
    <x v="2"/>
    <n v="100"/>
    <x v="3"/>
    <n v="15"/>
    <n v="75"/>
    <x v="3"/>
    <n v="1290"/>
    <n v="25"/>
  </r>
  <r>
    <x v="11013"/>
    <s v="R"/>
    <x v="1"/>
    <d v="2009-11-27T00:00:00"/>
    <x v="28"/>
    <x v="7"/>
    <d v="2010-03-02T00:00:00"/>
    <n v="100"/>
    <x v="88"/>
    <x v="2"/>
    <n v="69"/>
    <x v="2"/>
    <n v="75"/>
    <n v="50"/>
    <x v="8"/>
    <n v="17862"/>
    <n v="19"/>
  </r>
  <r>
    <x v="11014"/>
    <s v="PG-13"/>
    <x v="0"/>
    <d v="1970-01-01T00:00:00"/>
    <x v="55"/>
    <x v="3"/>
    <d v="2003-07-15T00:00:00"/>
    <n v="125"/>
    <x v="30"/>
    <x v="2"/>
    <n v="92"/>
    <x v="3"/>
    <n v="26"/>
    <n v="73"/>
    <x v="3"/>
    <n v="4016"/>
    <n v="19"/>
  </r>
  <r>
    <x v="11015"/>
    <s v="NR"/>
    <x v="3"/>
    <d v="2014-10-31T00:00:00"/>
    <x v="33"/>
    <x v="2"/>
    <d v="2015-03-02T00:00:00"/>
    <n v="100"/>
    <x v="2195"/>
    <x v="2"/>
    <n v="63"/>
    <x v="2"/>
    <n v="27"/>
    <n v="57"/>
    <x v="0"/>
    <n v="690"/>
    <n v="6"/>
  </r>
  <r>
    <x v="11016"/>
    <s v="R"/>
    <x v="1"/>
    <d v="1985-05-03T00:00:00"/>
    <x v="14"/>
    <x v="10"/>
    <d v="2006-06-27T00:00:00"/>
    <n v="82"/>
    <x v="50"/>
    <x v="0"/>
    <n v="17"/>
    <x v="5"/>
    <n v="6"/>
    <n v="39"/>
    <x v="4"/>
    <n v="9981"/>
    <n v="-22"/>
  </r>
  <r>
    <x v="11017"/>
    <s v="NR"/>
    <x v="4"/>
    <d v="2012-02-10T00:00:00"/>
    <x v="35"/>
    <x v="0"/>
    <d v="2012-06-05T00:00:00"/>
    <n v="98"/>
    <x v="517"/>
    <x v="0"/>
    <n v="50"/>
    <x v="0"/>
    <n v="10"/>
    <n v="65"/>
    <x v="1"/>
    <n v="778"/>
    <n v="-15"/>
  </r>
  <r>
    <x v="11018"/>
    <s v="PG-13"/>
    <x v="4"/>
    <d v="2005-09-30T00:00:00"/>
    <x v="9"/>
    <x v="6"/>
    <d v="2006-03-14T00:00:00"/>
    <n v="99"/>
    <x v="336"/>
    <x v="0"/>
    <n v="58"/>
    <x v="9"/>
    <n v="85"/>
    <n v="74"/>
    <x v="3"/>
    <n v="18539"/>
    <n v="-16"/>
  </r>
  <r>
    <x v="11019"/>
    <s v="PG"/>
    <x v="1"/>
    <d v="1990-07-27T00:00:00"/>
    <x v="30"/>
    <x v="11"/>
    <d v="1999-10-19T00:00:00"/>
    <n v="81"/>
    <x v="81"/>
    <x v="0"/>
    <n v="0"/>
    <x v="4"/>
    <n v="29"/>
    <n v="41"/>
    <x v="8"/>
    <n v="55944"/>
    <n v="-41"/>
  </r>
  <r>
    <x v="11020"/>
    <s v="PG-13"/>
    <x v="1"/>
    <s v="No Data"/>
    <x v="27"/>
    <x v="12"/>
    <d v="2004-03-02T00:00:00"/>
    <n v="91"/>
    <x v="182"/>
    <x v="0"/>
    <n v="7"/>
    <x v="4"/>
    <n v="27"/>
    <n v="42"/>
    <x v="8"/>
    <n v="26011"/>
    <n v="-35"/>
  </r>
  <r>
    <x v="11021"/>
    <s v="NR"/>
    <x v="4"/>
    <s v="No Data"/>
    <x v="27"/>
    <x v="12"/>
    <d v="2018-03-13T00:00:00"/>
    <n v="80"/>
    <x v="25"/>
    <x v="2"/>
    <n v="73"/>
    <x v="6"/>
    <n v="22"/>
    <n v="72"/>
    <x v="3"/>
    <n v="317"/>
    <n v="1"/>
  </r>
  <r>
    <x v="637"/>
    <s v="PG-13"/>
    <x v="1"/>
    <d v="2005-12-16T00:00:00"/>
    <x v="9"/>
    <x v="9"/>
    <d v="2006-05-16T00:00:00"/>
    <n v="134"/>
    <x v="81"/>
    <x v="0"/>
    <n v="50"/>
    <x v="0"/>
    <n v="152"/>
    <n v="63"/>
    <x v="1"/>
    <n v="281247"/>
    <n v="-13"/>
  </r>
  <r>
    <x v="11022"/>
    <s v="PG-13"/>
    <x v="0"/>
    <d v="1966-11-02T00:00:00"/>
    <x v="24"/>
    <x v="7"/>
    <d v="1999-07-13T00:00:00"/>
    <n v="117"/>
    <x v="50"/>
    <x v="2"/>
    <n v="88"/>
    <x v="1"/>
    <n v="16"/>
    <n v="82"/>
    <x v="5"/>
    <n v="3952"/>
    <n v="6"/>
  </r>
  <r>
    <x v="11023"/>
    <s v="R"/>
    <x v="4"/>
    <d v="2017-10-13T00:00:00"/>
    <x v="79"/>
    <x v="2"/>
    <d v="2018-01-30T00:00:00"/>
    <n v="108"/>
    <x v="1235"/>
    <x v="1"/>
    <n v="87"/>
    <x v="1"/>
    <n v="171"/>
    <n v="78"/>
    <x v="3"/>
    <n v="5274"/>
    <n v="9"/>
  </r>
  <r>
    <x v="11024"/>
    <s v="R"/>
    <x v="0"/>
    <d v="1993-09-24T00:00:00"/>
    <x v="90"/>
    <x v="6"/>
    <d v="2005-03-29T00:00:00"/>
    <n v="117"/>
    <x v="45"/>
    <x v="0"/>
    <n v="43"/>
    <x v="0"/>
    <n v="21"/>
    <n v="80"/>
    <x v="3"/>
    <n v="12012"/>
    <n v="-37"/>
  </r>
  <r>
    <x v="11025"/>
    <s v="PG-13"/>
    <x v="0"/>
    <d v="1983-12-22T00:00:00"/>
    <x v="54"/>
    <x v="9"/>
    <d v="2003-11-04T00:00:00"/>
    <n v="95"/>
    <x v="53"/>
    <x v="2"/>
    <n v="82"/>
    <x v="1"/>
    <n v="11"/>
    <n v="83"/>
    <x v="5"/>
    <n v="10014"/>
    <n v="-1"/>
  </r>
  <r>
    <x v="11026"/>
    <s v="PG-13"/>
    <x v="9"/>
    <d v="2015-01-30T00:00:00"/>
    <x v="43"/>
    <x v="3"/>
    <d v="2015-06-09T00:00:00"/>
    <n v="120"/>
    <x v="11"/>
    <x v="0"/>
    <n v="36"/>
    <x v="8"/>
    <n v="94"/>
    <n v="45"/>
    <x v="8"/>
    <n v="28713"/>
    <n v="-9"/>
  </r>
  <r>
    <x v="11027"/>
    <s v="PG-13"/>
    <x v="3"/>
    <d v="2011-07-08T00:00:00"/>
    <x v="29"/>
    <x v="11"/>
    <d v="2012-02-07T00:00:00"/>
    <n v="99"/>
    <x v="87"/>
    <x v="1"/>
    <n v="97"/>
    <x v="3"/>
    <n v="143"/>
    <n v="84"/>
    <x v="5"/>
    <n v="10319"/>
    <n v="13"/>
  </r>
  <r>
    <x v="11028"/>
    <s v="PG"/>
    <x v="5"/>
    <d v="2011-08-31T00:00:00"/>
    <x v="29"/>
    <x v="5"/>
    <d v="2011-09-06T00:00:00"/>
    <n v="104"/>
    <x v="132"/>
    <x v="2"/>
    <n v="92"/>
    <x v="3"/>
    <n v="12"/>
    <n v="79"/>
    <x v="3"/>
    <n v="135"/>
    <n v="13"/>
  </r>
  <r>
    <x v="11029"/>
    <s v="NR"/>
    <x v="0"/>
    <s v="No Data"/>
    <x v="27"/>
    <x v="12"/>
    <d v="2014-08-26T00:00:00"/>
    <n v="80"/>
    <x v="508"/>
    <x v="2"/>
    <n v="67"/>
    <x v="2"/>
    <n v="6"/>
    <n v="71"/>
    <x v="3"/>
    <n v="90"/>
    <n v="-4"/>
  </r>
  <r>
    <x v="638"/>
    <s v="R"/>
    <x v="1"/>
    <d v="2012-03-02T00:00:00"/>
    <x v="35"/>
    <x v="4"/>
    <d v="2012-06-19T00:00:00"/>
    <n v="88"/>
    <x v="5"/>
    <x v="0"/>
    <n v="28"/>
    <x v="7"/>
    <n v="137"/>
    <n v="61"/>
    <x v="1"/>
    <n v="95239"/>
    <n v="-33"/>
  </r>
  <r>
    <x v="11030"/>
    <s v="PG"/>
    <x v="1"/>
    <d v="2011-04-29T00:00:00"/>
    <x v="29"/>
    <x v="1"/>
    <d v="2011-08-30T00:00:00"/>
    <n v="109"/>
    <x v="72"/>
    <x v="0"/>
    <n v="36"/>
    <x v="8"/>
    <n v="89"/>
    <n v="39"/>
    <x v="4"/>
    <n v="20228"/>
    <n v="-3"/>
  </r>
  <r>
    <x v="639"/>
    <s v="PG-13"/>
    <x v="7"/>
    <d v="2008-04-11T00:00:00"/>
    <x v="4"/>
    <x v="1"/>
    <d v="2008-08-19T00:00:00"/>
    <n v="88"/>
    <x v="138"/>
    <x v="0"/>
    <n v="7"/>
    <x v="4"/>
    <n v="67"/>
    <n v="38"/>
    <x v="4"/>
    <n v="269847"/>
    <n v="-31"/>
  </r>
  <r>
    <x v="11031"/>
    <s v="R"/>
    <x v="0"/>
    <d v="2012-06-08T00:00:00"/>
    <x v="35"/>
    <x v="8"/>
    <d v="2012-10-09T00:00:00"/>
    <n v="123"/>
    <x v="0"/>
    <x v="1"/>
    <n v="73"/>
    <x v="6"/>
    <n v="300"/>
    <n v="68"/>
    <x v="1"/>
    <n v="262879"/>
    <n v="5"/>
  </r>
  <r>
    <x v="640"/>
    <s v="R"/>
    <x v="4"/>
    <d v="1988-01-22T00:00:00"/>
    <x v="8"/>
    <x v="3"/>
    <d v="2003-10-21T00:00:00"/>
    <n v="110"/>
    <x v="121"/>
    <x v="2"/>
    <n v="73"/>
    <x v="6"/>
    <n v="11"/>
    <n v="47"/>
    <x v="8"/>
    <n v="52"/>
    <n v="26"/>
  </r>
  <r>
    <x v="11032"/>
    <s v="PG-13"/>
    <x v="4"/>
    <d v="2005-09-16T00:00:00"/>
    <x v="9"/>
    <x v="6"/>
    <d v="2006-02-14T00:00:00"/>
    <n v="99"/>
    <x v="295"/>
    <x v="2"/>
    <n v="63"/>
    <x v="2"/>
    <n v="144"/>
    <n v="59"/>
    <x v="0"/>
    <n v="88761"/>
    <n v="4"/>
  </r>
  <r>
    <x v="11032"/>
    <s v="R"/>
    <x v="1"/>
    <d v="1991-03-20T00:00:00"/>
    <x v="87"/>
    <x v="4"/>
    <d v="2004-11-02T00:00:00"/>
    <n v="90"/>
    <x v="15"/>
    <x v="2"/>
    <n v="94"/>
    <x v="3"/>
    <n v="16"/>
    <n v="80"/>
    <x v="3"/>
    <n v="5350"/>
    <n v="14"/>
  </r>
  <r>
    <x v="11033"/>
    <s v="R"/>
    <x v="0"/>
    <d v="2000-12-08T00:00:00"/>
    <x v="78"/>
    <x v="9"/>
    <d v="2001-06-19T00:00:00"/>
    <n v="136"/>
    <x v="5"/>
    <x v="0"/>
    <n v="39"/>
    <x v="8"/>
    <n v="117"/>
    <n v="43"/>
    <x v="8"/>
    <n v="47146"/>
    <n v="-4"/>
  </r>
  <r>
    <x v="11034"/>
    <s v="R"/>
    <x v="7"/>
    <d v="2000-03-14T00:00:00"/>
    <x v="78"/>
    <x v="4"/>
    <d v="2000-03-14T00:00:00"/>
    <n v="84"/>
    <x v="53"/>
    <x v="0"/>
    <n v="17"/>
    <x v="5"/>
    <n v="6"/>
    <n v="41"/>
    <x v="8"/>
    <n v="7034"/>
    <n v="-24"/>
  </r>
  <r>
    <x v="11035"/>
    <s v="R"/>
    <x v="0"/>
    <d v="2005-05-11T00:00:00"/>
    <x v="9"/>
    <x v="10"/>
    <d v="2006-09-19T00:00:00"/>
    <n v="104"/>
    <x v="370"/>
    <x v="1"/>
    <n v="86"/>
    <x v="1"/>
    <n v="125"/>
    <n v="85"/>
    <x v="5"/>
    <n v="68917"/>
    <n v="1"/>
  </r>
  <r>
    <x v="11036"/>
    <s v="R"/>
    <x v="12"/>
    <d v="2018-11-02T00:00:00"/>
    <x v="102"/>
    <x v="7"/>
    <d v="2019-03-05T00:00:00"/>
    <n v="97"/>
    <x v="2196"/>
    <x v="1"/>
    <n v="89"/>
    <x v="1"/>
    <n v="45"/>
    <n v="69"/>
    <x v="1"/>
    <n v="944"/>
    <n v="20"/>
  </r>
  <r>
    <x v="11037"/>
    <s v="R"/>
    <x v="5"/>
    <d v="2007-11-30T00:00:00"/>
    <x v="20"/>
    <x v="7"/>
    <d v="2007-06-10T00:00:00"/>
    <n v="90"/>
    <x v="37"/>
    <x v="2"/>
    <n v="82"/>
    <x v="1"/>
    <n v="33"/>
    <n v="83"/>
    <x v="5"/>
    <n v="824"/>
    <n v="-1"/>
  </r>
  <r>
    <x v="11038"/>
    <s v="R"/>
    <x v="0"/>
    <d v="2005-08-11T00:00:00"/>
    <x v="9"/>
    <x v="5"/>
    <d v="2007-01-16T00:00:00"/>
    <n v="109"/>
    <x v="34"/>
    <x v="0"/>
    <n v="53"/>
    <x v="9"/>
    <n v="90"/>
    <n v="76"/>
    <x v="3"/>
    <n v="74873"/>
    <n v="-23"/>
  </r>
  <r>
    <x v="11039"/>
    <s v="NR"/>
    <x v="3"/>
    <d v="2011-08-05T00:00:00"/>
    <x v="29"/>
    <x v="5"/>
    <d v="2012-01-09T00:00:00"/>
    <n v="100"/>
    <x v="104"/>
    <x v="2"/>
    <n v="63"/>
    <x v="2"/>
    <n v="8"/>
    <n v="69"/>
    <x v="1"/>
    <n v="467"/>
    <n v="-6"/>
  </r>
  <r>
    <x v="11040"/>
    <s v="R"/>
    <x v="3"/>
    <d v="2004-07-30T00:00:00"/>
    <x v="13"/>
    <x v="11"/>
    <d v="2004-12-07T00:00:00"/>
    <n v="61"/>
    <x v="62"/>
    <x v="0"/>
    <n v="28"/>
    <x v="7"/>
    <n v="18"/>
    <n v="50"/>
    <x v="8"/>
    <n v="738"/>
    <n v="-22"/>
  </r>
  <r>
    <x v="11041"/>
    <s v="PG"/>
    <x v="1"/>
    <d v="1984-12-21T00:00:00"/>
    <x v="26"/>
    <x v="9"/>
    <d v="2004-06-01T00:00:00"/>
    <n v="96"/>
    <x v="13"/>
    <x v="0"/>
    <n v="25"/>
    <x v="7"/>
    <n v="8"/>
    <n v="38"/>
    <x v="4"/>
    <n v="3949"/>
    <n v="-13"/>
  </r>
  <r>
    <x v="11042"/>
    <s v="R"/>
    <x v="0"/>
    <d v="2018-01-12T00:00:00"/>
    <x v="102"/>
    <x v="3"/>
    <d v="2018-04-10T00:00:00"/>
    <s v="No Data"/>
    <x v="138"/>
    <x v="0"/>
    <n v="28"/>
    <x v="7"/>
    <n v="69"/>
    <n v="47"/>
    <x v="8"/>
    <n v="1744"/>
    <n v="-19"/>
  </r>
  <r>
    <x v="11043"/>
    <s v="PG-13"/>
    <x v="4"/>
    <d v="2007-05-11T00:00:00"/>
    <x v="20"/>
    <x v="10"/>
    <d v="2007-11-13T00:00:00"/>
    <n v="113"/>
    <x v="425"/>
    <x v="0"/>
    <n v="29"/>
    <x v="7"/>
    <n v="35"/>
    <n v="70"/>
    <x v="1"/>
    <n v="7461"/>
    <n v="-41"/>
  </r>
  <r>
    <x v="11044"/>
    <s v="NR"/>
    <x v="4"/>
    <d v="2014-04-18T00:00:00"/>
    <x v="33"/>
    <x v="1"/>
    <d v="2014-08-12T00:00:00"/>
    <n v="122"/>
    <x v="527"/>
    <x v="2"/>
    <n v="64"/>
    <x v="2"/>
    <n v="25"/>
    <n v="38"/>
    <x v="4"/>
    <n v="519"/>
    <n v="26"/>
  </r>
  <r>
    <x v="11045"/>
    <s v="R"/>
    <x v="4"/>
    <d v="2005-03-19T00:00:00"/>
    <x v="9"/>
    <x v="4"/>
    <d v="2005-07-05T00:00:00"/>
    <n v="95"/>
    <x v="295"/>
    <x v="0"/>
    <n v="28"/>
    <x v="7"/>
    <n v="25"/>
    <n v="58"/>
    <x v="0"/>
    <n v="21358"/>
    <n v="-30"/>
  </r>
  <r>
    <x v="11046"/>
    <s v="PG-13"/>
    <x v="1"/>
    <d v="2007-12-21T00:00:00"/>
    <x v="20"/>
    <x v="9"/>
    <d v="2008-05-07T00:00:00"/>
    <n v="127"/>
    <x v="5"/>
    <x v="0"/>
    <n v="25"/>
    <x v="7"/>
    <n v="102"/>
    <n v="80"/>
    <x v="3"/>
    <n v="254162"/>
    <n v="-55"/>
  </r>
  <r>
    <x v="1109"/>
    <s v="R"/>
    <x v="2"/>
    <d v="1960-06-16T00:00:00"/>
    <x v="22"/>
    <x v="8"/>
    <d v="2001-03-06T00:00:00"/>
    <n v="109"/>
    <x v="11"/>
    <x v="1"/>
    <n v="96"/>
    <x v="3"/>
    <n v="94"/>
    <n v="95"/>
    <x v="2"/>
    <n v="239729"/>
    <n v="1"/>
  </r>
  <r>
    <x v="11047"/>
    <s v="R"/>
    <x v="7"/>
    <d v="1983-06-03T00:00:00"/>
    <x v="54"/>
    <x v="8"/>
    <d v="1999-01-15T00:00:00"/>
    <n v="113"/>
    <x v="182"/>
    <x v="0"/>
    <n v="59"/>
    <x v="9"/>
    <n v="34"/>
    <n v="53"/>
    <x v="0"/>
    <n v="20023"/>
    <n v="6"/>
  </r>
  <r>
    <x v="11048"/>
    <s v="R"/>
    <x v="7"/>
    <d v="1986-07-02T00:00:00"/>
    <x v="25"/>
    <x v="11"/>
    <d v="1999-09-21T00:00:00"/>
    <n v="93"/>
    <x v="81"/>
    <x v="0"/>
    <n v="58"/>
    <x v="9"/>
    <n v="19"/>
    <n v="29"/>
    <x v="7"/>
    <n v="10579"/>
    <n v="29"/>
  </r>
  <r>
    <x v="11049"/>
    <s v="NR"/>
    <x v="1"/>
    <d v="2000-08-04T00:00:00"/>
    <x v="78"/>
    <x v="5"/>
    <d v="2001-04-24T00:00:00"/>
    <n v="95"/>
    <x v="62"/>
    <x v="0"/>
    <n v="53"/>
    <x v="9"/>
    <n v="32"/>
    <n v="66"/>
    <x v="1"/>
    <n v="8607"/>
    <n v="-13"/>
  </r>
  <r>
    <x v="11050"/>
    <s v="NR"/>
    <x v="0"/>
    <s v="No Data"/>
    <x v="27"/>
    <x v="12"/>
    <d v="2018-04-25T00:00:00"/>
    <s v="No Data"/>
    <x v="516"/>
    <x v="2"/>
    <n v="80"/>
    <x v="6"/>
    <n v="10"/>
    <n v="61"/>
    <x v="1"/>
    <n v="231"/>
    <n v="19"/>
  </r>
  <r>
    <x v="11051"/>
    <s v="R"/>
    <x v="4"/>
    <d v="2006-06-08T00:00:00"/>
    <x v="19"/>
    <x v="8"/>
    <d v="2007-01-09T00:00:00"/>
    <n v="98"/>
    <x v="274"/>
    <x v="0"/>
    <n v="23"/>
    <x v="7"/>
    <n v="13"/>
    <n v="28"/>
    <x v="7"/>
    <n v="347"/>
    <n v="-5"/>
  </r>
  <r>
    <x v="11052"/>
    <s v="NR"/>
    <x v="7"/>
    <d v="2017-12-01T00:00:00"/>
    <x v="79"/>
    <x v="9"/>
    <d v="2018-01-02T00:00:00"/>
    <n v="85"/>
    <x v="145"/>
    <x v="0"/>
    <n v="24"/>
    <x v="7"/>
    <n v="17"/>
    <n v="8"/>
    <x v="10"/>
    <n v="40"/>
    <n v="16"/>
  </r>
  <r>
    <x v="11053"/>
    <s v="NR"/>
    <x v="0"/>
    <d v="1963-06-19T00:00:00"/>
    <x v="45"/>
    <x v="8"/>
    <d v="2011-11-02T00:00:00"/>
    <n v="159"/>
    <x v="13"/>
    <x v="2"/>
    <n v="64"/>
    <x v="2"/>
    <n v="11"/>
    <n v="53"/>
    <x v="0"/>
    <n v="377"/>
    <n v="11"/>
  </r>
  <r>
    <x v="11054"/>
    <s v="R"/>
    <x v="4"/>
    <s v="No Data"/>
    <x v="27"/>
    <x v="12"/>
    <d v="2008-03-25T00:00:00"/>
    <n v="107"/>
    <x v="78"/>
    <x v="0"/>
    <n v="57"/>
    <x v="9"/>
    <n v="7"/>
    <n v="66"/>
    <x v="1"/>
    <n v="1310"/>
    <n v="-9"/>
  </r>
  <r>
    <x v="11055"/>
    <s v="R"/>
    <x v="4"/>
    <d v="1993-01-01T00:00:00"/>
    <x v="90"/>
    <x v="3"/>
    <d v="2004-07-13T00:00:00"/>
    <n v="87"/>
    <x v="2197"/>
    <x v="0"/>
    <n v="58"/>
    <x v="9"/>
    <n v="12"/>
    <n v="27"/>
    <x v="7"/>
    <n v="394"/>
    <n v="31"/>
  </r>
  <r>
    <x v="11056"/>
    <s v="R"/>
    <x v="0"/>
    <d v="1992-10-16T00:00:00"/>
    <x v="89"/>
    <x v="2"/>
    <d v="1993-04-14T00:00:00"/>
    <n v="99"/>
    <x v="182"/>
    <x v="2"/>
    <n v="63"/>
    <x v="2"/>
    <n v="16"/>
    <n v="53"/>
    <x v="0"/>
    <n v="1251"/>
    <n v="10"/>
  </r>
  <r>
    <x v="11057"/>
    <s v="NR"/>
    <x v="3"/>
    <d v="2007-02-02T00:00:00"/>
    <x v="20"/>
    <x v="0"/>
    <d v="2007-07-03T00:00:00"/>
    <n v="82"/>
    <x v="62"/>
    <x v="0"/>
    <n v="51"/>
    <x v="9"/>
    <n v="63"/>
    <n v="45"/>
    <x v="8"/>
    <n v="706"/>
    <n v="6"/>
  </r>
  <r>
    <x v="11058"/>
    <s v="R"/>
    <x v="1"/>
    <d v="2016-06-10T00:00:00"/>
    <x v="100"/>
    <x v="8"/>
    <d v="2016-06-10T00:00:00"/>
    <n v="100"/>
    <x v="621"/>
    <x v="0"/>
    <n v="36"/>
    <x v="8"/>
    <n v="22"/>
    <n v="36"/>
    <x v="4"/>
    <n v="398"/>
    <n v="0"/>
  </r>
  <r>
    <x v="11059"/>
    <s v="PG"/>
    <x v="1"/>
    <d v="2013-10-04T00:00:00"/>
    <x v="77"/>
    <x v="2"/>
    <d v="2014-02-25T00:00:00"/>
    <n v="110"/>
    <x v="74"/>
    <x v="0"/>
    <n v="58"/>
    <x v="9"/>
    <n v="12"/>
    <n v="71"/>
    <x v="3"/>
    <n v="3732"/>
    <n v="-13"/>
  </r>
  <r>
    <x v="11060"/>
    <s v="R"/>
    <x v="4"/>
    <d v="1994-09-23T00:00:00"/>
    <x v="92"/>
    <x v="6"/>
    <d v="1998-05-19T00:00:00"/>
    <n v="154"/>
    <x v="295"/>
    <x v="1"/>
    <n v="92"/>
    <x v="3"/>
    <n v="101"/>
    <n v="96"/>
    <x v="2"/>
    <n v="1126774"/>
    <n v="-4"/>
  </r>
  <r>
    <x v="645"/>
    <s v="PG-13"/>
    <x v="7"/>
    <d v="2006-08-11T00:00:00"/>
    <x v="19"/>
    <x v="5"/>
    <d v="2006-12-05T00:00:00"/>
    <n v="85"/>
    <x v="34"/>
    <x v="0"/>
    <n v="11"/>
    <x v="5"/>
    <n v="73"/>
    <n v="27"/>
    <x v="7"/>
    <n v="83298"/>
    <n v="-16"/>
  </r>
  <r>
    <x v="11061"/>
    <s v="R"/>
    <x v="3"/>
    <d v="2004-07-20T00:00:00"/>
    <x v="13"/>
    <x v="11"/>
    <d v="2004-07-20T00:00:00"/>
    <n v="90"/>
    <x v="25"/>
    <x v="0"/>
    <n v="17"/>
    <x v="5"/>
    <n v="6"/>
    <n v="23"/>
    <x v="7"/>
    <n v="2681"/>
    <n v="-6"/>
  </r>
  <r>
    <x v="11062"/>
    <s v="R"/>
    <x v="4"/>
    <d v="2005-11-09T00:00:00"/>
    <x v="9"/>
    <x v="7"/>
    <d v="2006-02-21T00:00:00"/>
    <n v="110"/>
    <x v="12"/>
    <x v="2"/>
    <n v="74"/>
    <x v="6"/>
    <n v="54"/>
    <n v="60"/>
    <x v="0"/>
    <n v="11936"/>
    <n v="14"/>
  </r>
  <r>
    <x v="11063"/>
    <s v="PG"/>
    <x v="5"/>
    <s v="No Data"/>
    <x v="27"/>
    <x v="12"/>
    <d v="2003-11-11T00:00:00"/>
    <n v="85"/>
    <x v="21"/>
    <x v="2"/>
    <n v="91"/>
    <x v="3"/>
    <n v="35"/>
    <n v="84"/>
    <x v="5"/>
    <n v="9812"/>
    <n v="7"/>
  </r>
  <r>
    <x v="11064"/>
    <s v="R"/>
    <x v="1"/>
    <d v="2002-06-28T00:00:00"/>
    <x v="6"/>
    <x v="8"/>
    <d v="2002-11-05T00:00:00"/>
    <n v="121"/>
    <x v="30"/>
    <x v="0"/>
    <n v="36"/>
    <x v="8"/>
    <n v="74"/>
    <n v="56"/>
    <x v="0"/>
    <n v="11914"/>
    <n v="-20"/>
  </r>
  <r>
    <x v="11065"/>
    <s v="NR"/>
    <x v="2"/>
    <d v="1964-11-09T00:00:00"/>
    <x v="72"/>
    <x v="7"/>
    <d v="1995-10-17T00:00:00"/>
    <n v="109"/>
    <x v="66"/>
    <x v="2"/>
    <n v="62"/>
    <x v="2"/>
    <n v="13"/>
    <n v="74"/>
    <x v="3"/>
    <n v="476"/>
    <n v="-12"/>
  </r>
  <r>
    <x v="11066"/>
    <s v="R"/>
    <x v="7"/>
    <d v="1988-10-14T00:00:00"/>
    <x v="8"/>
    <x v="2"/>
    <d v="2000-08-01T00:00:00"/>
    <n v="86"/>
    <x v="9"/>
    <x v="2"/>
    <n v="68"/>
    <x v="2"/>
    <n v="22"/>
    <n v="48"/>
    <x v="8"/>
    <n v="19210"/>
    <n v="20"/>
  </r>
  <r>
    <x v="11067"/>
    <s v="R"/>
    <x v="7"/>
    <d v="1994-01-01T00:00:00"/>
    <x v="92"/>
    <x v="3"/>
    <d v="2005-09-20T00:00:00"/>
    <n v="88"/>
    <x v="223"/>
    <x v="0"/>
    <n v="14"/>
    <x v="5"/>
    <n v="7"/>
    <n v="19"/>
    <x v="9"/>
    <n v="7356"/>
    <n v="-5"/>
  </r>
  <r>
    <x v="11068"/>
    <s v="R"/>
    <x v="4"/>
    <d v="2002-01-01T00:00:00"/>
    <x v="6"/>
    <x v="3"/>
    <d v="2004-05-11T00:00:00"/>
    <n v="90"/>
    <x v="2198"/>
    <x v="0"/>
    <n v="29"/>
    <x v="7"/>
    <n v="7"/>
    <n v="17"/>
    <x v="9"/>
    <n v="185"/>
    <n v="12"/>
  </r>
  <r>
    <x v="11069"/>
    <s v="R"/>
    <x v="1"/>
    <d v="2002-10-11T00:00:00"/>
    <x v="6"/>
    <x v="2"/>
    <d v="2003-06-24T00:00:00"/>
    <n v="95"/>
    <x v="7"/>
    <x v="1"/>
    <n v="80"/>
    <x v="6"/>
    <n v="192"/>
    <n v="77"/>
    <x v="3"/>
    <n v="139976"/>
    <n v="3"/>
  </r>
  <r>
    <x v="11070"/>
    <s v="NR"/>
    <x v="1"/>
    <d v="2010-10-22T00:00:00"/>
    <x v="0"/>
    <x v="2"/>
    <d v="2011-01-18T00:00:00"/>
    <n v="90"/>
    <x v="675"/>
    <x v="2"/>
    <n v="87"/>
    <x v="1"/>
    <n v="15"/>
    <n v="84"/>
    <x v="5"/>
    <n v="2968"/>
    <n v="3"/>
  </r>
  <r>
    <x v="11071"/>
    <s v="NR"/>
    <x v="1"/>
    <d v="2017-02-24T00:00:00"/>
    <x v="79"/>
    <x v="0"/>
    <d v="2017-04-18T00:00:00"/>
    <n v="98"/>
    <x v="818"/>
    <x v="2"/>
    <n v="83"/>
    <x v="1"/>
    <n v="12"/>
    <n v="63"/>
    <x v="1"/>
    <n v="336"/>
    <n v="20"/>
  </r>
  <r>
    <x v="11072"/>
    <s v="R"/>
    <x v="1"/>
    <d v="1988-09-30T00:00:00"/>
    <x v="8"/>
    <x v="6"/>
    <d v="2002-07-09T00:00:00"/>
    <n v="123"/>
    <x v="50"/>
    <x v="0"/>
    <n v="56"/>
    <x v="9"/>
    <n v="18"/>
    <n v="42"/>
    <x v="8"/>
    <n v="7258"/>
    <n v="14"/>
  </r>
  <r>
    <x v="11073"/>
    <s v="R"/>
    <x v="4"/>
    <d v="2011-09-23T00:00:00"/>
    <x v="29"/>
    <x v="6"/>
    <d v="2012-01-03T00:00:00"/>
    <n v="99"/>
    <x v="647"/>
    <x v="0"/>
    <n v="52"/>
    <x v="9"/>
    <n v="42"/>
    <n v="54"/>
    <x v="0"/>
    <n v="4347"/>
    <n v="-2"/>
  </r>
  <r>
    <x v="11074"/>
    <s v="R"/>
    <x v="0"/>
    <d v="2008-12-05T00:00:00"/>
    <x v="4"/>
    <x v="9"/>
    <d v="2009-03-17T00:00:00"/>
    <n v="102"/>
    <x v="76"/>
    <x v="0"/>
    <n v="29"/>
    <x v="7"/>
    <n v="108"/>
    <n v="42"/>
    <x v="8"/>
    <n v="132270"/>
    <n v="-13"/>
  </r>
  <r>
    <x v="11075"/>
    <s v="R"/>
    <x v="2"/>
    <d v="1971-01-01T00:00:00"/>
    <x v="70"/>
    <x v="3"/>
    <d v="2005-11-22T00:00:00"/>
    <n v="88"/>
    <x v="2199"/>
    <x v="2"/>
    <n v="100"/>
    <x v="3"/>
    <n v="11"/>
    <n v="88"/>
    <x v="5"/>
    <n v="2972"/>
    <n v="12"/>
  </r>
  <r>
    <x v="11076"/>
    <s v="NR"/>
    <x v="5"/>
    <d v="2007-09-01T00:00:00"/>
    <x v="20"/>
    <x v="6"/>
    <d v="2008-07-08T00:00:00"/>
    <n v="95"/>
    <x v="268"/>
    <x v="2"/>
    <n v="90"/>
    <x v="1"/>
    <n v="20"/>
    <n v="77"/>
    <x v="3"/>
    <n v="975"/>
    <n v="13"/>
  </r>
  <r>
    <x v="11077"/>
    <s v="R"/>
    <x v="4"/>
    <d v="1989-06-01T00:00:00"/>
    <x v="66"/>
    <x v="8"/>
    <d v="2000-05-23T00:00:00"/>
    <n v="90"/>
    <x v="779"/>
    <x v="0"/>
    <n v="50"/>
    <x v="0"/>
    <n v="8"/>
    <n v="40"/>
    <x v="4"/>
    <n v="10591"/>
    <n v="10"/>
  </r>
  <r>
    <x v="11078"/>
    <s v="R"/>
    <x v="7"/>
    <d v="1990-06-01T00:00:00"/>
    <x v="30"/>
    <x v="8"/>
    <d v="2010-03-30T00:00:00"/>
    <n v="90"/>
    <x v="779"/>
    <x v="0"/>
    <n v="43"/>
    <x v="0"/>
    <n v="7"/>
    <n v="37"/>
    <x v="4"/>
    <n v="6156"/>
    <n v="6"/>
  </r>
  <r>
    <x v="11079"/>
    <s v="NR"/>
    <x v="7"/>
    <d v="2018-08-17T00:00:00"/>
    <x v="102"/>
    <x v="5"/>
    <d v="2018-08-17T00:00:00"/>
    <n v="84"/>
    <x v="613"/>
    <x v="2"/>
    <n v="67"/>
    <x v="2"/>
    <n v="43"/>
    <n v="52"/>
    <x v="0"/>
    <n v="182"/>
    <n v="15"/>
  </r>
  <r>
    <x v="11080"/>
    <s v="R"/>
    <x v="7"/>
    <d v="1994-10-21T00:00:00"/>
    <x v="92"/>
    <x v="2"/>
    <d v="2002-09-03T00:00:00"/>
    <n v="96"/>
    <x v="278"/>
    <x v="0"/>
    <n v="26"/>
    <x v="7"/>
    <n v="23"/>
    <n v="32"/>
    <x v="4"/>
    <n v="7522"/>
    <n v="-6"/>
  </r>
  <r>
    <x v="11081"/>
    <s v="PG"/>
    <x v="4"/>
    <d v="1992-10-23T00:00:00"/>
    <x v="89"/>
    <x v="2"/>
    <d v="1998-05-26T00:00:00"/>
    <n v="112"/>
    <x v="5"/>
    <x v="0"/>
    <n v="41"/>
    <x v="0"/>
    <n v="22"/>
    <n v="91"/>
    <x v="2"/>
    <n v="19708"/>
    <n v="-50"/>
  </r>
  <r>
    <x v="11082"/>
    <s v="PG"/>
    <x v="0"/>
    <s v="No Data"/>
    <x v="27"/>
    <x v="12"/>
    <d v="1992-02-13T00:00:00"/>
    <n v="96"/>
    <x v="182"/>
    <x v="0"/>
    <n v="9"/>
    <x v="4"/>
    <n v="11"/>
    <n v="61"/>
    <x v="1"/>
    <n v="6520"/>
    <n v="-52"/>
  </r>
  <r>
    <x v="11083"/>
    <s v="R"/>
    <x v="3"/>
    <d v="2003-09-20T00:00:00"/>
    <x v="17"/>
    <x v="6"/>
    <d v="2007-01-16T00:00:00"/>
    <n v="97"/>
    <x v="25"/>
    <x v="2"/>
    <n v="80"/>
    <x v="6"/>
    <n v="5"/>
    <n v="51"/>
    <x v="0"/>
    <n v="867"/>
    <n v="29"/>
  </r>
  <r>
    <x v="11084"/>
    <s v="R"/>
    <x v="3"/>
    <d v="2004-11-26T00:00:00"/>
    <x v="13"/>
    <x v="7"/>
    <d v="2005-02-15T00:00:00"/>
    <n v="127"/>
    <x v="52"/>
    <x v="0"/>
    <n v="43"/>
    <x v="0"/>
    <n v="21"/>
    <n v="45"/>
    <x v="8"/>
    <n v="1350"/>
    <n v="-2"/>
  </r>
  <r>
    <x v="11085"/>
    <s v="PG-13"/>
    <x v="2"/>
    <d v="1961-08-31T00:00:00"/>
    <x v="40"/>
    <x v="5"/>
    <d v="2003-09-02T00:00:00"/>
    <n v="115"/>
    <x v="3"/>
    <x v="2"/>
    <n v="97"/>
    <x v="3"/>
    <n v="36"/>
    <n v="92"/>
    <x v="2"/>
    <n v="3167"/>
    <n v="5"/>
  </r>
  <r>
    <x v="11086"/>
    <s v="R"/>
    <x v="4"/>
    <d v="1984-01-01T00:00:00"/>
    <x v="26"/>
    <x v="3"/>
    <d v="2004-08-23T00:00:00"/>
    <n v="111"/>
    <x v="13"/>
    <x v="2"/>
    <n v="68"/>
    <x v="2"/>
    <n v="53"/>
    <n v="78"/>
    <x v="3"/>
    <n v="47113"/>
    <n v="-10"/>
  </r>
  <r>
    <x v="11087"/>
    <s v="PG"/>
    <x v="1"/>
    <d v="1985-03-01T00:00:00"/>
    <x v="14"/>
    <x v="4"/>
    <d v="2001-11-06T00:00:00"/>
    <n v="82"/>
    <x v="253"/>
    <x v="2"/>
    <n v="91"/>
    <x v="3"/>
    <n v="35"/>
    <n v="88"/>
    <x v="5"/>
    <n v="20312"/>
    <n v="3"/>
  </r>
  <r>
    <x v="11088"/>
    <s v="PG-13"/>
    <x v="4"/>
    <d v="2006-12-15T00:00:00"/>
    <x v="19"/>
    <x v="9"/>
    <d v="2007-03-27T00:00:00"/>
    <n v="117"/>
    <x v="28"/>
    <x v="2"/>
    <n v="67"/>
    <x v="2"/>
    <n v="175"/>
    <n v="87"/>
    <x v="5"/>
    <n v="563231"/>
    <n v="-20"/>
  </r>
  <r>
    <x v="11089"/>
    <s v="NR"/>
    <x v="3"/>
    <d v="1999-05-07T00:00:00"/>
    <x v="88"/>
    <x v="10"/>
    <d v="2006-11-07T00:00:00"/>
    <n v="106"/>
    <x v="122"/>
    <x v="2"/>
    <n v="83"/>
    <x v="1"/>
    <n v="18"/>
    <n v="85"/>
    <x v="5"/>
    <n v="7795"/>
    <n v="-2"/>
  </r>
  <r>
    <x v="11089"/>
    <s v="R"/>
    <x v="3"/>
    <d v="2012-10-26T00:00:00"/>
    <x v="35"/>
    <x v="2"/>
    <d v="2013-06-25T00:00:00"/>
    <n v="87"/>
    <x v="511"/>
    <x v="0"/>
    <n v="49"/>
    <x v="0"/>
    <n v="47"/>
    <n v="34"/>
    <x v="4"/>
    <n v="3712"/>
    <n v="15"/>
  </r>
  <r>
    <x v="11090"/>
    <s v="NR"/>
    <x v="0"/>
    <d v="2004-12-25T00:00:00"/>
    <x v="13"/>
    <x v="9"/>
    <d v="2006-11-07T00:00:00"/>
    <n v="96"/>
    <x v="2200"/>
    <x v="2"/>
    <n v="100"/>
    <x v="3"/>
    <n v="10"/>
    <n v="85"/>
    <x v="5"/>
    <n v="5975"/>
    <n v="15"/>
  </r>
  <r>
    <x v="11091"/>
    <s v="R"/>
    <x v="0"/>
    <d v="2005-09-02T00:00:00"/>
    <x v="9"/>
    <x v="6"/>
    <d v="2006-11-07T00:00:00"/>
    <n v="107"/>
    <x v="2200"/>
    <x v="2"/>
    <n v="93"/>
    <x v="3"/>
    <n v="15"/>
    <n v="82"/>
    <x v="5"/>
    <n v="4624"/>
    <n v="11"/>
  </r>
  <r>
    <x v="11092"/>
    <s v="R"/>
    <x v="1"/>
    <d v="1999-04-23T00:00:00"/>
    <x v="88"/>
    <x v="1"/>
    <d v="2001-08-14T00:00:00"/>
    <n v="123"/>
    <x v="175"/>
    <x v="0"/>
    <n v="48"/>
    <x v="0"/>
    <n v="67"/>
    <n v="42"/>
    <x v="8"/>
    <n v="33878"/>
    <n v="6"/>
  </r>
  <r>
    <x v="11093"/>
    <s v="NR"/>
    <x v="2"/>
    <d v="1954-08-06T00:00:00"/>
    <x v="3"/>
    <x v="5"/>
    <d v="2010-07-06T00:00:00"/>
    <n v="88"/>
    <x v="208"/>
    <x v="2"/>
    <n v="80"/>
    <x v="6"/>
    <n v="5"/>
    <n v="41"/>
    <x v="8"/>
    <n v="243"/>
    <n v="39"/>
  </r>
  <r>
    <x v="11094"/>
    <s v="NR"/>
    <x v="5"/>
    <d v="2013-06-10T00:00:00"/>
    <x v="77"/>
    <x v="8"/>
    <d v="2014-02-11T00:00:00"/>
    <n v="90"/>
    <x v="159"/>
    <x v="2"/>
    <n v="83"/>
    <x v="1"/>
    <n v="36"/>
    <n v="73"/>
    <x v="3"/>
    <n v="434"/>
    <n v="10"/>
  </r>
  <r>
    <x v="11095"/>
    <s v="NR"/>
    <x v="5"/>
    <d v="2012-02-17T00:00:00"/>
    <x v="35"/>
    <x v="0"/>
    <d v="2012-12-31T00:00:00"/>
    <n v="82"/>
    <x v="170"/>
    <x v="2"/>
    <n v="81"/>
    <x v="1"/>
    <n v="16"/>
    <n v="61"/>
    <x v="1"/>
    <n v="372"/>
    <n v="20"/>
  </r>
  <r>
    <x v="11096"/>
    <s v="R"/>
    <x v="2"/>
    <d v="1969-07-10T00:00:00"/>
    <x v="59"/>
    <x v="11"/>
    <d v="2001-05-22T00:00:00"/>
    <n v="84"/>
    <x v="2201"/>
    <x v="2"/>
    <n v="64"/>
    <x v="2"/>
    <n v="11"/>
    <n v="76"/>
    <x v="3"/>
    <n v="1427"/>
    <n v="-12"/>
  </r>
  <r>
    <x v="11097"/>
    <s v="NR"/>
    <x v="4"/>
    <d v="2011-02-18T00:00:00"/>
    <x v="29"/>
    <x v="0"/>
    <d v="2011-11-08T00:00:00"/>
    <n v="87"/>
    <x v="348"/>
    <x v="2"/>
    <n v="73"/>
    <x v="6"/>
    <n v="33"/>
    <n v="53"/>
    <x v="0"/>
    <n v="456"/>
    <n v="20"/>
  </r>
  <r>
    <x v="11098"/>
    <s v="NR"/>
    <x v="7"/>
    <d v="2018-03-23T00:00:00"/>
    <x v="102"/>
    <x v="4"/>
    <d v="2018-03-23T00:00:00"/>
    <n v="88"/>
    <x v="37"/>
    <x v="2"/>
    <n v="84"/>
    <x v="1"/>
    <n v="32"/>
    <n v="58"/>
    <x v="0"/>
    <n v="400"/>
    <n v="26"/>
  </r>
  <r>
    <x v="11099"/>
    <s v="PG"/>
    <x v="1"/>
    <d v="1995-03-28T00:00:00"/>
    <x v="97"/>
    <x v="4"/>
    <d v="2004-04-06T00:00:00"/>
    <n v="94"/>
    <x v="252"/>
    <x v="0"/>
    <n v="0"/>
    <x v="4"/>
    <n v="11"/>
    <n v="54"/>
    <x v="0"/>
    <n v="2103"/>
    <n v="-54"/>
  </r>
  <r>
    <x v="11100"/>
    <s v="R"/>
    <x v="4"/>
    <d v="1982-09-08T00:00:00"/>
    <x v="51"/>
    <x v="6"/>
    <d v="2003-11-25T00:00:00"/>
    <n v="92"/>
    <x v="265"/>
    <x v="2"/>
    <n v="69"/>
    <x v="2"/>
    <n v="26"/>
    <n v="42"/>
    <x v="8"/>
    <n v="2745"/>
    <n v="27"/>
  </r>
  <r>
    <x v="11101"/>
    <s v="R"/>
    <x v="4"/>
    <d v="1990-04-27T00:00:00"/>
    <x v="30"/>
    <x v="1"/>
    <d v="1999-05-25T00:00:00"/>
    <n v="132"/>
    <x v="114"/>
    <x v="2"/>
    <n v="87"/>
    <x v="1"/>
    <n v="23"/>
    <n v="60"/>
    <x v="0"/>
    <n v="2986"/>
    <n v="27"/>
  </r>
  <r>
    <x v="11102"/>
    <s v="R"/>
    <x v="3"/>
    <d v="2001-10-08T00:00:00"/>
    <x v="99"/>
    <x v="2"/>
    <d v="2004-08-17T00:00:00"/>
    <n v="120"/>
    <x v="52"/>
    <x v="2"/>
    <n v="81"/>
    <x v="1"/>
    <n v="32"/>
    <n v="70"/>
    <x v="1"/>
    <n v="2647"/>
    <n v="11"/>
  </r>
  <r>
    <x v="11103"/>
    <s v="R"/>
    <x v="4"/>
    <d v="1979-11-02T00:00:00"/>
    <x v="1"/>
    <x v="7"/>
    <d v="2005-03-29T00:00:00"/>
    <n v="115"/>
    <x v="2201"/>
    <x v="2"/>
    <n v="100"/>
    <x v="3"/>
    <n v="11"/>
    <n v="82"/>
    <x v="5"/>
    <n v="3364"/>
    <n v="18"/>
  </r>
  <r>
    <x v="11104"/>
    <s v="NR"/>
    <x v="3"/>
    <d v="1948-05-05T00:00:00"/>
    <x v="75"/>
    <x v="10"/>
    <d v="2003-05-27T00:00:00"/>
    <n v="106"/>
    <x v="2202"/>
    <x v="2"/>
    <n v="100"/>
    <x v="3"/>
    <n v="32"/>
    <n v="89"/>
    <x v="5"/>
    <n v="1602"/>
    <n v="11"/>
  </r>
  <r>
    <x v="11105"/>
    <s v="NR"/>
    <x v="1"/>
    <d v="1937-03-26T00:00:00"/>
    <x v="63"/>
    <x v="4"/>
    <d v="1991-03-13T00:00:00"/>
    <n v="85"/>
    <x v="19"/>
    <x v="2"/>
    <n v="67"/>
    <x v="2"/>
    <n v="6"/>
    <n v="31"/>
    <x v="4"/>
    <n v="113"/>
    <n v="36"/>
  </r>
  <r>
    <x v="11106"/>
    <s v="PG-13"/>
    <x v="0"/>
    <d v="2008-11-14T00:00:00"/>
    <x v="4"/>
    <x v="7"/>
    <d v="2009-03-24T00:00:00"/>
    <n v="105"/>
    <x v="2203"/>
    <x v="2"/>
    <n v="65"/>
    <x v="2"/>
    <n v="291"/>
    <n v="58"/>
    <x v="0"/>
    <n v="431599"/>
    <n v="7"/>
  </r>
  <r>
    <x v="11107"/>
    <s v="R"/>
    <x v="7"/>
    <s v="No Data"/>
    <x v="27"/>
    <x v="12"/>
    <d v="2011-08-15T00:00:00"/>
    <n v="86"/>
    <x v="50"/>
    <x v="2"/>
    <n v="75"/>
    <x v="6"/>
    <n v="8"/>
    <n v="33"/>
    <x v="4"/>
    <n v="2554"/>
    <n v="42"/>
  </r>
  <r>
    <x v="11108"/>
    <s v="R"/>
    <x v="3"/>
    <d v="1981-05-01T00:00:00"/>
    <x v="67"/>
    <x v="10"/>
    <d v="2019-09-24T00:00:00"/>
    <n v="100"/>
    <x v="2204"/>
    <x v="0"/>
    <n v="43"/>
    <x v="0"/>
    <n v="14"/>
    <n v="32"/>
    <x v="4"/>
    <n v="112"/>
    <n v="11"/>
  </r>
  <r>
    <x v="11108"/>
    <s v="PG-13"/>
    <x v="1"/>
    <d v="2013-01-11T00:00:00"/>
    <x v="77"/>
    <x v="3"/>
    <d v="2013-06-18T00:00:00"/>
    <n v="98"/>
    <x v="393"/>
    <x v="1"/>
    <n v="80"/>
    <x v="6"/>
    <n v="141"/>
    <n v="66"/>
    <x v="1"/>
    <n v="11319"/>
    <n v="14"/>
  </r>
  <r>
    <x v="11109"/>
    <s v="PG-13"/>
    <x v="4"/>
    <d v="2006-10-06T00:00:00"/>
    <x v="19"/>
    <x v="2"/>
    <d v="2007-04-24T00:00:00"/>
    <n v="103"/>
    <x v="295"/>
    <x v="1"/>
    <n v="96"/>
    <x v="3"/>
    <n v="197"/>
    <n v="76"/>
    <x v="3"/>
    <n v="175549"/>
    <n v="20"/>
  </r>
  <r>
    <x v="11110"/>
    <s v="PG-13"/>
    <x v="1"/>
    <d v="2015-02-18T00:00:00"/>
    <x v="43"/>
    <x v="0"/>
    <d v="2015-09-08T00:00:00"/>
    <n v="115"/>
    <x v="2205"/>
    <x v="1"/>
    <n v="77"/>
    <x v="6"/>
    <n v="90"/>
    <n v="46"/>
    <x v="8"/>
    <n v="703"/>
    <n v="31"/>
  </r>
  <r>
    <x v="11111"/>
    <s v="NR"/>
    <x v="2"/>
    <d v="1933-12-26T00:00:00"/>
    <x v="73"/>
    <x v="9"/>
    <d v="2005-09-06T00:00:00"/>
    <n v="97"/>
    <x v="137"/>
    <x v="2"/>
    <n v="90"/>
    <x v="1"/>
    <n v="20"/>
    <n v="84"/>
    <x v="5"/>
    <n v="3157"/>
    <n v="6"/>
  </r>
  <r>
    <x v="11112"/>
    <s v="NR"/>
    <x v="15"/>
    <d v="2012-09-20T00:00:00"/>
    <x v="35"/>
    <x v="6"/>
    <d v="1990-04-25T00:00:00"/>
    <n v="115"/>
    <x v="289"/>
    <x v="2"/>
    <n v="86"/>
    <x v="1"/>
    <n v="7"/>
    <n v="92"/>
    <x v="2"/>
    <n v="262"/>
    <n v="-6"/>
  </r>
  <r>
    <x v="11113"/>
    <s v="NR"/>
    <x v="2"/>
    <d v="1929-01-01T00:00:00"/>
    <x v="49"/>
    <x v="3"/>
    <d v="2003-06-10T00:00:00"/>
    <n v="113"/>
    <x v="274"/>
    <x v="2"/>
    <n v="100"/>
    <x v="3"/>
    <n v="7"/>
    <n v="78"/>
    <x v="3"/>
    <n v="960"/>
    <n v="22"/>
  </r>
  <r>
    <x v="11114"/>
    <s v="R"/>
    <x v="3"/>
    <d v="1994-12-09T00:00:00"/>
    <x v="92"/>
    <x v="9"/>
    <d v="2003-07-01T00:00:00"/>
    <n v="161"/>
    <x v="295"/>
    <x v="2"/>
    <n v="81"/>
    <x v="1"/>
    <n v="32"/>
    <n v="88"/>
    <x v="5"/>
    <n v="7985"/>
    <n v="-7"/>
  </r>
  <r>
    <x v="11115"/>
    <s v="NR"/>
    <x v="2"/>
    <d v="1966-01-01T00:00:00"/>
    <x v="24"/>
    <x v="3"/>
    <d v="2005-05-09T00:00:00"/>
    <n v="81"/>
    <x v="196"/>
    <x v="0"/>
    <n v="17"/>
    <x v="5"/>
    <n v="6"/>
    <n v="20"/>
    <x v="9"/>
    <n v="650"/>
    <n v="-3"/>
  </r>
  <r>
    <x v="11116"/>
    <s v="NR"/>
    <x v="4"/>
    <d v="2015-08-26T00:00:00"/>
    <x v="43"/>
    <x v="5"/>
    <d v="2015-12-22T00:00:00"/>
    <n v="90"/>
    <x v="37"/>
    <x v="1"/>
    <n v="94"/>
    <x v="3"/>
    <n v="80"/>
    <n v="59"/>
    <x v="0"/>
    <n v="2825"/>
    <n v="35"/>
  </r>
  <r>
    <x v="11117"/>
    <s v="NR"/>
    <x v="0"/>
    <d v="1958-09-07T00:00:00"/>
    <x v="38"/>
    <x v="6"/>
    <d v="2007-06-26T00:00:00"/>
    <n v="80"/>
    <x v="13"/>
    <x v="0"/>
    <n v="18"/>
    <x v="5"/>
    <n v="11"/>
    <n v="23"/>
    <x v="7"/>
    <n v="538"/>
    <n v="-5"/>
  </r>
  <r>
    <x v="11118"/>
    <s v="R"/>
    <x v="7"/>
    <d v="2002-02-22T00:00:00"/>
    <x v="6"/>
    <x v="0"/>
    <d v="2002-08-27T00:00:00"/>
    <n v="101"/>
    <x v="5"/>
    <x v="0"/>
    <n v="17"/>
    <x v="5"/>
    <n v="130"/>
    <n v="66"/>
    <x v="1"/>
    <n v="259785"/>
    <n v="-49"/>
  </r>
  <r>
    <x v="11119"/>
    <s v="PG-13"/>
    <x v="4"/>
    <d v="2017-04-07T00:00:00"/>
    <x v="79"/>
    <x v="1"/>
    <d v="2017-09-26T00:00:00"/>
    <n v="127"/>
    <x v="37"/>
    <x v="0"/>
    <n v="18"/>
    <x v="5"/>
    <n v="77"/>
    <n v="34"/>
    <x v="4"/>
    <n v="1341"/>
    <n v="-16"/>
  </r>
  <r>
    <x v="11120"/>
    <s v="R"/>
    <x v="1"/>
    <d v="2010-11-19T00:00:00"/>
    <x v="0"/>
    <x v="7"/>
    <d v="2011-05-01T00:00:00"/>
    <n v="114"/>
    <x v="1756"/>
    <x v="0"/>
    <n v="31"/>
    <x v="8"/>
    <n v="13"/>
    <n v="62"/>
    <x v="1"/>
    <n v="669"/>
    <n v="-31"/>
  </r>
  <r>
    <x v="11121"/>
    <s v="NR"/>
    <x v="5"/>
    <d v="2011-03-25T00:00:00"/>
    <x v="29"/>
    <x v="4"/>
    <d v="2012-01-24T00:00:00"/>
    <n v="83"/>
    <x v="470"/>
    <x v="2"/>
    <n v="94"/>
    <x v="3"/>
    <n v="33"/>
    <n v="83"/>
    <x v="5"/>
    <n v="863"/>
    <n v="11"/>
  </r>
  <r>
    <x v="11122"/>
    <s v="R"/>
    <x v="3"/>
    <d v="2006-08-25T00:00:00"/>
    <x v="19"/>
    <x v="5"/>
    <d v="2006-12-05T00:00:00"/>
    <n v="107"/>
    <x v="32"/>
    <x v="0"/>
    <n v="43"/>
    <x v="0"/>
    <n v="30"/>
    <n v="60"/>
    <x v="0"/>
    <n v="13155"/>
    <n v="-17"/>
  </r>
  <r>
    <x v="11123"/>
    <s v="G"/>
    <x v="6"/>
    <d v="1998-05-15T00:00:00"/>
    <x v="96"/>
    <x v="10"/>
    <d v="1998-10-20T00:00:00"/>
    <n v="86"/>
    <x v="5"/>
    <x v="0"/>
    <n v="35"/>
    <x v="8"/>
    <n v="23"/>
    <n v="59"/>
    <x v="0"/>
    <n v="26879"/>
    <n v="-24"/>
  </r>
  <r>
    <x v="11124"/>
    <s v="R"/>
    <x v="0"/>
    <d v="1981-12-16T00:00:00"/>
    <x v="67"/>
    <x v="9"/>
    <d v="2003-03-04T00:00:00"/>
    <n v="100"/>
    <x v="33"/>
    <x v="2"/>
    <n v="85"/>
    <x v="1"/>
    <n v="20"/>
    <n v="75"/>
    <x v="3"/>
    <n v="8645"/>
    <n v="10"/>
  </r>
  <r>
    <x v="11125"/>
    <s v="R"/>
    <x v="0"/>
    <d v="1990-07-13T00:00:00"/>
    <x v="30"/>
    <x v="11"/>
    <d v="2005-08-30T00:00:00"/>
    <n v="89"/>
    <x v="13"/>
    <x v="2"/>
    <n v="82"/>
    <x v="1"/>
    <n v="33"/>
    <n v="71"/>
    <x v="3"/>
    <n v="8940"/>
    <n v="11"/>
  </r>
  <r>
    <x v="11126"/>
    <s v="PG"/>
    <x v="0"/>
    <d v="1986-02-14T00:00:00"/>
    <x v="25"/>
    <x v="0"/>
    <d v="2002-12-10T00:00:00"/>
    <n v="105"/>
    <x v="50"/>
    <x v="0"/>
    <n v="13"/>
    <x v="5"/>
    <n v="15"/>
    <n v="37"/>
    <x v="4"/>
    <n v="5007"/>
    <n v="-24"/>
  </r>
  <r>
    <x v="11127"/>
    <s v="R"/>
    <x v="4"/>
    <d v="1985-01-01T00:00:00"/>
    <x v="14"/>
    <x v="3"/>
    <d v="2006-06-13T00:00:00"/>
    <n v="91"/>
    <x v="31"/>
    <x v="2"/>
    <n v="75"/>
    <x v="6"/>
    <n v="16"/>
    <n v="69"/>
    <x v="1"/>
    <n v="5801"/>
    <n v="6"/>
  </r>
  <r>
    <x v="11128"/>
    <s v="G"/>
    <x v="2"/>
    <d v="1952-08-14T00:00:00"/>
    <x v="21"/>
    <x v="5"/>
    <d v="2001-02-20T00:00:00"/>
    <n v="129"/>
    <x v="113"/>
    <x v="1"/>
    <n v="90"/>
    <x v="1"/>
    <n v="42"/>
    <n v="91"/>
    <x v="2"/>
    <n v="30388"/>
    <n v="-1"/>
  </r>
  <r>
    <x v="11129"/>
    <s v="PG-13"/>
    <x v="0"/>
    <d v="1990-10-19T00:00:00"/>
    <x v="30"/>
    <x v="2"/>
    <d v="2001-09-04T00:00:00"/>
    <n v="121"/>
    <x v="14"/>
    <x v="2"/>
    <n v="60"/>
    <x v="9"/>
    <n v="15"/>
    <n v="73"/>
    <x v="3"/>
    <n v="20680"/>
    <n v="-13"/>
  </r>
  <r>
    <x v="11130"/>
    <s v="NR"/>
    <x v="3"/>
    <d v="2012-05-18T00:00:00"/>
    <x v="35"/>
    <x v="10"/>
    <d v="2012-07-10T00:00:00"/>
    <n v="100"/>
    <x v="147"/>
    <x v="2"/>
    <n v="81"/>
    <x v="1"/>
    <n v="21"/>
    <n v="81"/>
    <x v="5"/>
    <n v="4341"/>
    <n v="0"/>
  </r>
  <r>
    <x v="11131"/>
    <s v="R"/>
    <x v="4"/>
    <d v="2000-11-22T00:00:00"/>
    <x v="78"/>
    <x v="7"/>
    <d v="2001-05-08T00:00:00"/>
    <n v="124"/>
    <x v="0"/>
    <x v="1"/>
    <n v="75"/>
    <x v="6"/>
    <n v="126"/>
    <n v="83"/>
    <x v="5"/>
    <n v="45547"/>
    <n v="-8"/>
  </r>
  <r>
    <x v="11132"/>
    <s v="R"/>
    <x v="3"/>
    <d v="2006-08-02T00:00:00"/>
    <x v="19"/>
    <x v="5"/>
    <d v="2007-01-09T00:00:00"/>
    <n v="91"/>
    <x v="1"/>
    <x v="1"/>
    <n v="86"/>
    <x v="1"/>
    <n v="96"/>
    <n v="72"/>
    <x v="3"/>
    <n v="18331"/>
    <n v="14"/>
  </r>
  <r>
    <x v="11133"/>
    <s v="NR"/>
    <x v="5"/>
    <d v="2018-09-21T00:00:00"/>
    <x v="102"/>
    <x v="6"/>
    <d v="2018-09-21T00:00:00"/>
    <n v="124"/>
    <x v="516"/>
    <x v="2"/>
    <n v="82"/>
    <x v="1"/>
    <n v="33"/>
    <n v="84"/>
    <x v="5"/>
    <n v="154"/>
    <n v="-2"/>
  </r>
  <r>
    <x v="11134"/>
    <s v="R"/>
    <x v="4"/>
    <d v="1979-02-09T00:00:00"/>
    <x v="1"/>
    <x v="0"/>
    <d v="2006-04-25T00:00:00"/>
    <n v="118"/>
    <x v="33"/>
    <x v="0"/>
    <n v="20"/>
    <x v="5"/>
    <n v="10"/>
    <n v="37"/>
    <x v="4"/>
    <n v="575"/>
    <n v="-17"/>
  </r>
  <r>
    <x v="11135"/>
    <s v="R"/>
    <x v="1"/>
    <d v="2016-07-22T00:00:00"/>
    <x v="100"/>
    <x v="11"/>
    <d v="2016-07-22T00:00:00"/>
    <n v="95"/>
    <x v="2206"/>
    <x v="0"/>
    <n v="44"/>
    <x v="0"/>
    <n v="9"/>
    <n v="55"/>
    <x v="0"/>
    <n v="55"/>
    <n v="-11"/>
  </r>
  <r>
    <x v="11136"/>
    <s v="PG-13"/>
    <x v="4"/>
    <d v="1994-09-14T00:00:00"/>
    <x v="92"/>
    <x v="6"/>
    <d v="2001-03-06T00:00:00"/>
    <n v="130"/>
    <x v="1174"/>
    <x v="1"/>
    <n v="96"/>
    <x v="3"/>
    <n v="55"/>
    <n v="87"/>
    <x v="5"/>
    <n v="31553"/>
    <n v="9"/>
  </r>
  <r>
    <x v="11137"/>
    <s v="R"/>
    <x v="0"/>
    <d v="2001-10-05T00:00:00"/>
    <x v="99"/>
    <x v="2"/>
    <d v="2002-11-19T00:00:00"/>
    <n v="83"/>
    <x v="1870"/>
    <x v="2"/>
    <n v="65"/>
    <x v="2"/>
    <n v="26"/>
    <n v="43"/>
    <x v="8"/>
    <n v="354"/>
    <n v="22"/>
  </r>
  <r>
    <x v="11138"/>
    <s v="NR"/>
    <x v="1"/>
    <d v="2015-01-23T00:00:00"/>
    <x v="43"/>
    <x v="3"/>
    <d v="2015-03-10T00:00:00"/>
    <n v="100"/>
    <x v="519"/>
    <x v="2"/>
    <n v="71"/>
    <x v="6"/>
    <n v="28"/>
    <n v="50"/>
    <x v="8"/>
    <n v="656"/>
    <n v="21"/>
  </r>
  <r>
    <x v="11139"/>
    <s v="PG-13"/>
    <x v="4"/>
    <d v="2010-12-17T00:00:00"/>
    <x v="0"/>
    <x v="9"/>
    <d v="2011-04-19T00:00:00"/>
    <n v="91"/>
    <x v="74"/>
    <x v="1"/>
    <n v="86"/>
    <x v="1"/>
    <n v="198"/>
    <n v="72"/>
    <x v="3"/>
    <n v="31806"/>
    <n v="14"/>
  </r>
  <r>
    <x v="11140"/>
    <s v="PG"/>
    <x v="0"/>
    <d v="2002-11-29T00:00:00"/>
    <x v="6"/>
    <x v="7"/>
    <d v="2003-04-15T00:00:00"/>
    <n v="94"/>
    <x v="295"/>
    <x v="1"/>
    <n v="87"/>
    <x v="1"/>
    <n v="142"/>
    <n v="86"/>
    <x v="5"/>
    <n v="23751"/>
    <n v="1"/>
  </r>
  <r>
    <x v="11141"/>
    <s v="R"/>
    <x v="3"/>
    <d v="1979-01-01T00:00:00"/>
    <x v="1"/>
    <x v="3"/>
    <d v="2000-10-24T00:00:00"/>
    <n v="91"/>
    <x v="2207"/>
    <x v="2"/>
    <n v="73"/>
    <x v="6"/>
    <n v="26"/>
    <n v="45"/>
    <x v="8"/>
    <n v="7218"/>
    <n v="28"/>
  </r>
  <r>
    <x v="11142"/>
    <s v="NR"/>
    <x v="0"/>
    <d v="2016-01-22T00:00:00"/>
    <x v="100"/>
    <x v="3"/>
    <d v="2016-01-22T00:00:00"/>
    <n v="94"/>
    <x v="2208"/>
    <x v="2"/>
    <n v="67"/>
    <x v="2"/>
    <n v="6"/>
    <n v="46"/>
    <x v="8"/>
    <n v="106"/>
    <n v="21"/>
  </r>
  <r>
    <x v="11143"/>
    <s v="NR"/>
    <x v="3"/>
    <s v="No Data"/>
    <x v="27"/>
    <x v="12"/>
    <d v="2012-02-28T00:00:00"/>
    <n v="90"/>
    <x v="2209"/>
    <x v="2"/>
    <n v="80"/>
    <x v="6"/>
    <n v="10"/>
    <n v="48"/>
    <x v="8"/>
    <n v="352"/>
    <n v="32"/>
  </r>
  <r>
    <x v="11144"/>
    <s v="NR"/>
    <x v="4"/>
    <d v="2016-01-29T00:00:00"/>
    <x v="100"/>
    <x v="3"/>
    <d v="2016-06-28T00:00:00"/>
    <n v="153"/>
    <x v="2210"/>
    <x v="2"/>
    <n v="68"/>
    <x v="2"/>
    <n v="19"/>
    <n v="43"/>
    <x v="8"/>
    <n v="104"/>
    <n v="25"/>
  </r>
  <r>
    <x v="11145"/>
    <s v="R"/>
    <x v="4"/>
    <d v="2005-04-30T00:00:00"/>
    <x v="9"/>
    <x v="1"/>
    <d v="2007-07-17T00:00:00"/>
    <n v="75"/>
    <x v="32"/>
    <x v="0"/>
    <n v="50"/>
    <x v="0"/>
    <n v="12"/>
    <n v="34"/>
    <x v="4"/>
    <n v="789"/>
    <n v="16"/>
  </r>
  <r>
    <x v="11146"/>
    <s v="PG-13"/>
    <x v="4"/>
    <d v="2016-02-19T00:00:00"/>
    <x v="100"/>
    <x v="0"/>
    <d v="2016-05-31T00:00:00"/>
    <n v="134"/>
    <x v="121"/>
    <x v="2"/>
    <n v="61"/>
    <x v="2"/>
    <n v="153"/>
    <n v="77"/>
    <x v="3"/>
    <n v="14957"/>
    <n v="-16"/>
  </r>
  <r>
    <x v="11147"/>
    <s v="PG"/>
    <x v="1"/>
    <d v="1996-03-22T00:00:00"/>
    <x v="98"/>
    <x v="4"/>
    <d v="2002-04-30T00:00:00"/>
    <n v="100"/>
    <x v="50"/>
    <x v="0"/>
    <n v="22"/>
    <x v="7"/>
    <n v="9"/>
    <n v="41"/>
    <x v="8"/>
    <n v="4797"/>
    <n v="-19"/>
  </r>
  <r>
    <x v="11148"/>
    <s v="PG-13"/>
    <x v="5"/>
    <d v="2010-09-10T00:00:00"/>
    <x v="0"/>
    <x v="6"/>
    <d v="2011-07-18T00:00:00"/>
    <n v="83"/>
    <x v="2211"/>
    <x v="2"/>
    <n v="71"/>
    <x v="6"/>
    <n v="7"/>
    <n v="71"/>
    <x v="3"/>
    <n v="824"/>
    <n v="0"/>
  </r>
  <r>
    <x v="11149"/>
    <s v="PG"/>
    <x v="0"/>
    <d v="2009-03-13T00:00:00"/>
    <x v="28"/>
    <x v="4"/>
    <d v="2009-08-04T00:00:00"/>
    <n v="99"/>
    <x v="72"/>
    <x v="0"/>
    <n v="42"/>
    <x v="0"/>
    <n v="152"/>
    <n v="44"/>
    <x v="8"/>
    <n v="348156"/>
    <n v="-2"/>
  </r>
  <r>
    <x v="11150"/>
    <s v="PG"/>
    <x v="0"/>
    <d v="1975-01-01T00:00:00"/>
    <x v="58"/>
    <x v="3"/>
    <d v="2005-06-28T00:00:00"/>
    <n v="88"/>
    <x v="31"/>
    <x v="2"/>
    <n v="69"/>
    <x v="2"/>
    <n v="13"/>
    <n v="54"/>
    <x v="0"/>
    <n v="3211"/>
    <n v="15"/>
  </r>
  <r>
    <x v="11151"/>
    <s v="R"/>
    <x v="4"/>
    <d v="2008-09-03T00:00:00"/>
    <x v="4"/>
    <x v="6"/>
    <d v="2009-03-10T00:00:00"/>
    <n v="113"/>
    <x v="1"/>
    <x v="1"/>
    <n v="84"/>
    <x v="1"/>
    <n v="201"/>
    <n v="62"/>
    <x v="1"/>
    <n v="37817"/>
    <n v="22"/>
  </r>
  <r>
    <x v="11152"/>
    <s v="R"/>
    <x v="2"/>
    <d v="1968-08-26T00:00:00"/>
    <x v="52"/>
    <x v="5"/>
    <d v="2009-04-28T00:00:00"/>
    <n v="102"/>
    <x v="19"/>
    <x v="2"/>
    <n v="86"/>
    <x v="1"/>
    <n v="7"/>
    <n v="77"/>
    <x v="3"/>
    <n v="486"/>
    <n v="9"/>
  </r>
  <r>
    <x v="11153"/>
    <s v="PG"/>
    <x v="0"/>
    <d v="2010-05-21T00:00:00"/>
    <x v="0"/>
    <x v="10"/>
    <d v="2010-11-01T00:00:00"/>
    <n v="95"/>
    <x v="163"/>
    <x v="2"/>
    <n v="100"/>
    <x v="3"/>
    <n v="26"/>
    <n v="76"/>
    <x v="3"/>
    <n v="727"/>
    <n v="24"/>
  </r>
  <r>
    <x v="11154"/>
    <s v="PG"/>
    <x v="1"/>
    <d v="2005-01-14T00:00:00"/>
    <x v="9"/>
    <x v="3"/>
    <d v="2005-05-10T00:00:00"/>
    <n v="101"/>
    <x v="5"/>
    <x v="0"/>
    <n v="35"/>
    <x v="8"/>
    <n v="99"/>
    <n v="42"/>
    <x v="8"/>
    <n v="60165"/>
    <n v="-7"/>
  </r>
  <r>
    <x v="11155"/>
    <s v="PG"/>
    <x v="1"/>
    <d v="1984-03-23T00:00:00"/>
    <x v="26"/>
    <x v="4"/>
    <d v="2004-11-30T00:00:00"/>
    <n v="108"/>
    <x v="174"/>
    <x v="2"/>
    <n v="60"/>
    <x v="9"/>
    <n v="10"/>
    <n v="62"/>
    <x v="1"/>
    <n v="3020"/>
    <n v="-2"/>
  </r>
  <r>
    <x v="11156"/>
    <s v="R"/>
    <x v="0"/>
    <d v="1951-12-12T00:00:00"/>
    <x v="12"/>
    <x v="9"/>
    <d v="1990-04-25T00:00:00"/>
    <n v="88"/>
    <x v="186"/>
    <x v="0"/>
    <n v="33"/>
    <x v="8"/>
    <n v="6"/>
    <n v="45"/>
    <x v="8"/>
    <n v="828"/>
    <n v="-12"/>
  </r>
  <r>
    <x v="11157"/>
    <s v="PG"/>
    <x v="4"/>
    <d v="2003-10-24T00:00:00"/>
    <x v="17"/>
    <x v="2"/>
    <d v="2004-01-27T00:00:00"/>
    <n v="109"/>
    <x v="66"/>
    <x v="0"/>
    <n v="36"/>
    <x v="8"/>
    <n v="121"/>
    <n v="79"/>
    <x v="3"/>
    <n v="171008"/>
    <n v="-43"/>
  </r>
  <r>
    <x v="11158"/>
    <s v="PG"/>
    <x v="1"/>
    <d v="1987-01-30T00:00:00"/>
    <x v="32"/>
    <x v="3"/>
    <d v="2001-11-06T00:00:00"/>
    <n v="96"/>
    <x v="30"/>
    <x v="2"/>
    <n v="89"/>
    <x v="1"/>
    <n v="27"/>
    <n v="84"/>
    <x v="5"/>
    <n v="11337"/>
    <n v="5"/>
  </r>
  <r>
    <x v="11159"/>
    <s v="PG-13"/>
    <x v="4"/>
    <d v="1992-02-21T00:00:00"/>
    <x v="89"/>
    <x v="0"/>
    <d v="2004-10-12T00:00:00"/>
    <n v="109"/>
    <x v="50"/>
    <x v="0"/>
    <n v="33"/>
    <x v="8"/>
    <n v="39"/>
    <n v="72"/>
    <x v="3"/>
    <n v="15608"/>
    <n v="-39"/>
  </r>
  <r>
    <x v="11160"/>
    <s v="R"/>
    <x v="4"/>
    <d v="2014-06-27T00:00:00"/>
    <x v="33"/>
    <x v="8"/>
    <d v="2014-10-07T00:00:00"/>
    <n v="111"/>
    <x v="129"/>
    <x v="0"/>
    <n v="36"/>
    <x v="8"/>
    <n v="11"/>
    <n v="56"/>
    <x v="0"/>
    <n v="398"/>
    <n v="-20"/>
  </r>
  <r>
    <x v="11161"/>
    <s v="NR"/>
    <x v="5"/>
    <d v="2012-09-18T00:00:00"/>
    <x v="35"/>
    <x v="6"/>
    <d v="2013-09-10T00:00:00"/>
    <n v="87"/>
    <x v="551"/>
    <x v="2"/>
    <n v="100"/>
    <x v="3"/>
    <n v="13"/>
    <n v="64"/>
    <x v="1"/>
    <n v="279"/>
    <n v="36"/>
  </r>
  <r>
    <x v="11162"/>
    <s v="PG"/>
    <x v="1"/>
    <d v="1994-10-21T00:00:00"/>
    <x v="92"/>
    <x v="2"/>
    <d v="2000-10-10T00:00:00"/>
    <n v="108"/>
    <x v="641"/>
    <x v="0"/>
    <n v="24"/>
    <x v="7"/>
    <n v="17"/>
    <n v="59"/>
    <x v="0"/>
    <n v="2872"/>
    <n v="-35"/>
  </r>
  <r>
    <x v="11163"/>
    <s v="NR"/>
    <x v="3"/>
    <s v="No Data"/>
    <x v="27"/>
    <x v="12"/>
    <d v="2017-11-10T00:00:00"/>
    <n v="87"/>
    <x v="25"/>
    <x v="2"/>
    <n v="92"/>
    <x v="3"/>
    <n v="13"/>
    <n v="60"/>
    <x v="0"/>
    <n v="508"/>
    <n v="32"/>
  </r>
  <r>
    <x v="11164"/>
    <s v="R"/>
    <x v="7"/>
    <d v="1999-03-12T00:00:00"/>
    <x v="88"/>
    <x v="4"/>
    <d v="1999-10-12T00:00:00"/>
    <n v="101"/>
    <x v="250"/>
    <x v="0"/>
    <n v="20"/>
    <x v="5"/>
    <n v="35"/>
    <n v="33"/>
    <x v="4"/>
    <n v="49958"/>
    <n v="-13"/>
  </r>
  <r>
    <x v="11165"/>
    <s v="R"/>
    <x v="0"/>
    <d v="1991-05-03T00:00:00"/>
    <x v="87"/>
    <x v="10"/>
    <d v="2003-09-02T00:00:00"/>
    <n v="108"/>
    <x v="46"/>
    <x v="2"/>
    <n v="65"/>
    <x v="2"/>
    <n v="34"/>
    <n v="50"/>
    <x v="8"/>
    <n v="3251"/>
    <n v="15"/>
  </r>
  <r>
    <x v="11166"/>
    <s v="PG"/>
    <x v="4"/>
    <d v="1981-09-18T00:00:00"/>
    <x v="67"/>
    <x v="6"/>
    <d v="2004-12-28T00:00:00"/>
    <n v="93"/>
    <x v="112"/>
    <x v="2"/>
    <n v="83"/>
    <x v="1"/>
    <n v="6"/>
    <n v="57"/>
    <x v="0"/>
    <n v="1045"/>
    <n v="26"/>
  </r>
  <r>
    <x v="11167"/>
    <s v="R"/>
    <x v="4"/>
    <d v="1980-12-19T00:00:00"/>
    <x v="39"/>
    <x v="9"/>
    <d v="2000-08-01T00:00:00"/>
    <n v="128"/>
    <x v="9"/>
    <x v="1"/>
    <n v="96"/>
    <x v="3"/>
    <n v="68"/>
    <n v="93"/>
    <x v="2"/>
    <n v="131125"/>
    <n v="3"/>
  </r>
  <r>
    <x v="11168"/>
    <s v="PG"/>
    <x v="4"/>
    <d v="1981-11-20T00:00:00"/>
    <x v="67"/>
    <x v="7"/>
    <d v="2004-11-16T00:00:00"/>
    <n v="155"/>
    <x v="11"/>
    <x v="2"/>
    <n v="91"/>
    <x v="3"/>
    <n v="11"/>
    <n v="77"/>
    <x v="3"/>
    <n v="2956"/>
    <n v="14"/>
  </r>
  <r>
    <x v="11169"/>
    <s v="PG"/>
    <x v="0"/>
    <d v="1981-06-12T00:00:00"/>
    <x v="67"/>
    <x v="8"/>
    <d v="2003-10-21T00:00:00"/>
    <n v="115"/>
    <x v="11"/>
    <x v="1"/>
    <n v="95"/>
    <x v="3"/>
    <n v="76"/>
    <n v="96"/>
    <x v="2"/>
    <n v="825919"/>
    <n v="-1"/>
  </r>
  <r>
    <x v="11170"/>
    <s v="NR"/>
    <x v="5"/>
    <d v="2016-06-17T00:00:00"/>
    <x v="100"/>
    <x v="8"/>
    <d v="2016-06-17T00:00:00"/>
    <n v="104"/>
    <x v="519"/>
    <x v="1"/>
    <n v="91"/>
    <x v="3"/>
    <n v="53"/>
    <n v="78"/>
    <x v="3"/>
    <n v="961"/>
    <n v="13"/>
  </r>
  <r>
    <x v="11171"/>
    <s v="NR"/>
    <x v="0"/>
    <d v="2017-01-06T00:00:00"/>
    <x v="79"/>
    <x v="3"/>
    <d v="2017-06-20T00:00:00"/>
    <n v="125"/>
    <x v="2212"/>
    <x v="0"/>
    <n v="39"/>
    <x v="8"/>
    <n v="33"/>
    <n v="47"/>
    <x v="8"/>
    <n v="442"/>
    <n v="-8"/>
  </r>
  <r>
    <x v="11172"/>
    <s v="NR"/>
    <x v="0"/>
    <d v="2003-01-01T00:00:00"/>
    <x v="17"/>
    <x v="3"/>
    <d v="2000-01-18T00:00:00"/>
    <n v="72"/>
    <x v="1563"/>
    <x v="2"/>
    <n v="80"/>
    <x v="6"/>
    <n v="5"/>
    <n v="54"/>
    <x v="0"/>
    <n v="822"/>
    <n v="26"/>
  </r>
  <r>
    <x v="11173"/>
    <s v="R"/>
    <x v="4"/>
    <d v="1988-12-16T00:00:00"/>
    <x v="8"/>
    <x v="9"/>
    <d v="2000-01-01T00:00:00"/>
    <n v="133"/>
    <x v="30"/>
    <x v="1"/>
    <n v="90"/>
    <x v="1"/>
    <n v="77"/>
    <n v="90"/>
    <x v="5"/>
    <n v="313931"/>
    <n v="0"/>
  </r>
  <r>
    <x v="11174"/>
    <s v="R"/>
    <x v="4"/>
    <d v="1969-08-27T00:00:00"/>
    <x v="59"/>
    <x v="5"/>
    <d v="2009-06-22T00:00:00"/>
    <n v="101"/>
    <x v="19"/>
    <x v="2"/>
    <n v="83"/>
    <x v="1"/>
    <n v="12"/>
    <n v="61"/>
    <x v="1"/>
    <n v="776"/>
    <n v="22"/>
  </r>
  <r>
    <x v="11175"/>
    <s v="PG-13"/>
    <x v="4"/>
    <d v="1992-09-15T00:00:00"/>
    <x v="89"/>
    <x v="6"/>
    <d v="1995-10-31T00:00:00"/>
    <n v="99"/>
    <x v="30"/>
    <x v="0"/>
    <n v="50"/>
    <x v="0"/>
    <n v="6"/>
    <n v="64"/>
    <x v="1"/>
    <n v="212"/>
    <n v="-14"/>
  </r>
  <r>
    <x v="11176"/>
    <s v="G"/>
    <x v="6"/>
    <d v="1985-01-01T00:00:00"/>
    <x v="14"/>
    <x v="3"/>
    <d v="2004-11-02T00:00:00"/>
    <n v="85"/>
    <x v="5"/>
    <x v="0"/>
    <n v="0"/>
    <x v="4"/>
    <n v="7"/>
    <n v="79"/>
    <x v="3"/>
    <n v="6007"/>
    <n v="-79"/>
  </r>
  <r>
    <x v="11177"/>
    <s v="NR"/>
    <x v="1"/>
    <d v="2016-11-04T00:00:00"/>
    <x v="100"/>
    <x v="7"/>
    <d v="2017-06-27T00:00:00"/>
    <n v="91"/>
    <x v="953"/>
    <x v="2"/>
    <n v="67"/>
    <x v="2"/>
    <n v="15"/>
    <n v="48"/>
    <x v="8"/>
    <n v="65"/>
    <n v="19"/>
  </r>
  <r>
    <x v="11178"/>
    <s v="PG"/>
    <x v="3"/>
    <d v="1976-01-01T00:00:00"/>
    <x v="36"/>
    <x v="3"/>
    <d v="2007-08-21T00:00:00"/>
    <n v="97"/>
    <x v="3"/>
    <x v="2"/>
    <n v="100"/>
    <x v="3"/>
    <n v="16"/>
    <n v="94"/>
    <x v="2"/>
    <n v="3483"/>
    <n v="6"/>
  </r>
  <r>
    <x v="11179"/>
    <s v="PG"/>
    <x v="0"/>
    <d v="1980-08-01T00:00:00"/>
    <x v="39"/>
    <x v="5"/>
    <d v="2014-01-21T00:00:00"/>
    <n v="112"/>
    <x v="1047"/>
    <x v="0"/>
    <n v="43"/>
    <x v="0"/>
    <n v="7"/>
    <n v="28"/>
    <x v="7"/>
    <n v="7041"/>
    <n v="15"/>
  </r>
  <r>
    <x v="11180"/>
    <s v="PG"/>
    <x v="4"/>
    <d v="2004-10-08T00:00:00"/>
    <x v="13"/>
    <x v="2"/>
    <d v="2005-02-15T00:00:00"/>
    <n v="108"/>
    <x v="26"/>
    <x v="0"/>
    <n v="15"/>
    <x v="5"/>
    <n v="85"/>
    <n v="71"/>
    <x v="3"/>
    <n v="383399"/>
    <n v="-56"/>
  </r>
  <r>
    <x v="11181"/>
    <s v="PG-13"/>
    <x v="1"/>
    <d v="1987-01-01T00:00:00"/>
    <x v="32"/>
    <x v="3"/>
    <d v="1999-08-03T00:00:00"/>
    <n v="94"/>
    <x v="0"/>
    <x v="1"/>
    <n v="91"/>
    <x v="3"/>
    <n v="53"/>
    <n v="85"/>
    <x v="5"/>
    <n v="89041"/>
    <n v="6"/>
  </r>
  <r>
    <x v="11182"/>
    <s v="R"/>
    <x v="4"/>
    <d v="1992-01-01T00:00:00"/>
    <x v="89"/>
    <x v="3"/>
    <d v="1998-09-08T00:00:00"/>
    <n v="92"/>
    <x v="182"/>
    <x v="0"/>
    <n v="57"/>
    <x v="9"/>
    <n v="35"/>
    <n v="41"/>
    <x v="8"/>
    <n v="9660"/>
    <n v="16"/>
  </r>
  <r>
    <x v="11183"/>
    <s v="PG-13"/>
    <x v="1"/>
    <d v="2004-05-28T00:00:00"/>
    <x v="13"/>
    <x v="10"/>
    <d v="2004-10-12T00:00:00"/>
    <n v="119"/>
    <x v="252"/>
    <x v="0"/>
    <n v="25"/>
    <x v="7"/>
    <n v="132"/>
    <n v="61"/>
    <x v="1"/>
    <n v="137297"/>
    <n v="-36"/>
  </r>
  <r>
    <x v="11184"/>
    <s v="R"/>
    <x v="3"/>
    <d v="2003-03-28T00:00:00"/>
    <x v="17"/>
    <x v="4"/>
    <d v="2003-08-26T00:00:00"/>
    <n v="88"/>
    <x v="1918"/>
    <x v="1"/>
    <n v="96"/>
    <x v="3"/>
    <n v="109"/>
    <n v="83"/>
    <x v="5"/>
    <n v="5977"/>
    <n v="13"/>
  </r>
  <r>
    <x v="11185"/>
    <s v="NR"/>
    <x v="3"/>
    <d v="2004-03-26T00:00:00"/>
    <x v="13"/>
    <x v="4"/>
    <d v="2005-01-01T00:00:00"/>
    <n v="115"/>
    <x v="104"/>
    <x v="2"/>
    <n v="71"/>
    <x v="6"/>
    <n v="14"/>
    <n v="46"/>
    <x v="8"/>
    <n v="600"/>
    <n v="25"/>
  </r>
  <r>
    <x v="11186"/>
    <s v="NR"/>
    <x v="3"/>
    <d v="2010-06-04T00:00:00"/>
    <x v="0"/>
    <x v="8"/>
    <d v="2010-08-12T00:00:00"/>
    <n v="170"/>
    <x v="2213"/>
    <x v="0"/>
    <n v="13"/>
    <x v="5"/>
    <n v="8"/>
    <n v="65"/>
    <x v="1"/>
    <n v="2063"/>
    <n v="-52"/>
  </r>
  <r>
    <x v="11187"/>
    <s v="PG"/>
    <x v="6"/>
    <d v="2018-11-21T00:00:00"/>
    <x v="102"/>
    <x v="7"/>
    <d v="2019-02-12T00:00:00"/>
    <n v="114"/>
    <x v="2214"/>
    <x v="1"/>
    <n v="88"/>
    <x v="1"/>
    <n v="264"/>
    <n v="65"/>
    <x v="1"/>
    <n v="8083"/>
    <n v="23"/>
  </r>
  <r>
    <x v="11188"/>
    <s v="NR"/>
    <x v="5"/>
    <d v="2001-01-01T00:00:00"/>
    <x v="99"/>
    <x v="3"/>
    <d v="2003-04-15T00:00:00"/>
    <n v="93"/>
    <x v="2215"/>
    <x v="2"/>
    <n v="83"/>
    <x v="1"/>
    <n v="23"/>
    <n v="80"/>
    <x v="3"/>
    <n v="983"/>
    <n v="3"/>
  </r>
  <r>
    <x v="11189"/>
    <s v="R"/>
    <x v="1"/>
    <d v="1991-09-10T00:00:00"/>
    <x v="87"/>
    <x v="6"/>
    <d v="1999-03-16T00:00:00"/>
    <n v="115"/>
    <x v="223"/>
    <x v="2"/>
    <n v="100"/>
    <x v="3"/>
    <n v="19"/>
    <n v="54"/>
    <x v="0"/>
    <n v="2638"/>
    <n v="46"/>
  </r>
  <r>
    <x v="11190"/>
    <s v="R"/>
    <x v="0"/>
    <d v="1985-05-24T00:00:00"/>
    <x v="14"/>
    <x v="10"/>
    <d v="2000-08-29T00:00:00"/>
    <n v="94"/>
    <x v="114"/>
    <x v="0"/>
    <n v="36"/>
    <x v="8"/>
    <n v="42"/>
    <n v="60"/>
    <x v="0"/>
    <n v="99682"/>
    <n v="-24"/>
  </r>
  <r>
    <x v="11191"/>
    <s v="R"/>
    <x v="0"/>
    <d v="1988-06-01T00:00:00"/>
    <x v="8"/>
    <x v="8"/>
    <d v="2004-11-23T00:00:00"/>
    <n v="102"/>
    <x v="223"/>
    <x v="0"/>
    <n v="38"/>
    <x v="8"/>
    <n v="34"/>
    <n v="45"/>
    <x v="8"/>
    <n v="77289"/>
    <n v="-7"/>
  </r>
  <r>
    <x v="11192"/>
    <s v="NR"/>
    <x v="5"/>
    <d v="2018-03-16T00:00:00"/>
    <x v="102"/>
    <x v="4"/>
    <d v="2018-09-25T00:00:00"/>
    <n v="93"/>
    <x v="2216"/>
    <x v="2"/>
    <n v="60"/>
    <x v="9"/>
    <n v="15"/>
    <n v="82"/>
    <x v="5"/>
    <n v="53"/>
    <n v="-22"/>
  </r>
  <r>
    <x v="11193"/>
    <s v="R"/>
    <x v="7"/>
    <d v="2011-05-06T00:00:00"/>
    <x v="29"/>
    <x v="10"/>
    <d v="2011-06-20T00:00:00"/>
    <n v="64"/>
    <x v="2217"/>
    <x v="2"/>
    <n v="89"/>
    <x v="1"/>
    <n v="9"/>
    <n v="59"/>
    <x v="0"/>
    <n v="914"/>
    <n v="30"/>
  </r>
  <r>
    <x v="11194"/>
    <s v="G"/>
    <x v="1"/>
    <d v="2010-07-23T00:00:00"/>
    <x v="0"/>
    <x v="11"/>
    <d v="2010-11-09T00:00:00"/>
    <n v="103"/>
    <x v="0"/>
    <x v="1"/>
    <n v="70"/>
    <x v="2"/>
    <n v="90"/>
    <n v="71"/>
    <x v="3"/>
    <n v="65243"/>
    <n v="-1"/>
  </r>
  <r>
    <x v="11195"/>
    <s v="PG-13"/>
    <x v="0"/>
    <d v="2018-04-13T00:00:00"/>
    <x v="102"/>
    <x v="1"/>
    <d v="2018-06-26T00:00:00"/>
    <s v="No Data"/>
    <x v="5"/>
    <x v="0"/>
    <n v="51"/>
    <x v="9"/>
    <n v="264"/>
    <n v="72"/>
    <x v="3"/>
    <n v="9432"/>
    <n v="-21"/>
  </r>
  <r>
    <x v="11196"/>
    <s v="R"/>
    <x v="0"/>
    <d v="2012-02-10T00:00:00"/>
    <x v="35"/>
    <x v="0"/>
    <d v="2012-05-15T00:00:00"/>
    <n v="107"/>
    <x v="596"/>
    <x v="1"/>
    <n v="74"/>
    <x v="6"/>
    <n v="145"/>
    <n v="35"/>
    <x v="4"/>
    <n v="12309"/>
    <n v="39"/>
  </r>
  <r>
    <x v="11197"/>
    <s v="R"/>
    <x v="0"/>
    <d v="1985-06-01T00:00:00"/>
    <x v="14"/>
    <x v="8"/>
    <d v="2005-11-22T00:00:00"/>
    <n v="163"/>
    <x v="580"/>
    <x v="1"/>
    <n v="96"/>
    <x v="3"/>
    <n v="81"/>
    <n v="95"/>
    <x v="2"/>
    <n v="38266"/>
    <n v="1"/>
  </r>
  <r>
    <x v="11198"/>
    <s v="R"/>
    <x v="0"/>
    <d v="1975-03-14T00:00:00"/>
    <x v="58"/>
    <x v="4"/>
    <d v="2000-12-19T00:00:00"/>
    <n v="93"/>
    <x v="9"/>
    <x v="2"/>
    <n v="69"/>
    <x v="2"/>
    <n v="13"/>
    <n v="38"/>
    <x v="4"/>
    <n v="1512"/>
    <n v="31"/>
  </r>
  <r>
    <x v="11199"/>
    <s v="NR"/>
    <x v="2"/>
    <d v="1942-12-17T00:00:00"/>
    <x v="64"/>
    <x v="9"/>
    <d v="2005-01-11T00:00:00"/>
    <n v="126"/>
    <x v="14"/>
    <x v="2"/>
    <n v="89"/>
    <x v="1"/>
    <n v="9"/>
    <n v="89"/>
    <x v="5"/>
    <n v="2793"/>
    <n v="0"/>
  </r>
  <r>
    <x v="11200"/>
    <s v="R"/>
    <x v="4"/>
    <d v="1999-10-08T00:00:00"/>
    <x v="88"/>
    <x v="2"/>
    <d v="2001-10-30T00:00:00"/>
    <n v="133"/>
    <x v="7"/>
    <x v="0"/>
    <n v="15"/>
    <x v="5"/>
    <n v="87"/>
    <n v="24"/>
    <x v="7"/>
    <n v="9816"/>
    <n v="-9"/>
  </r>
  <r>
    <x v="11201"/>
    <s v="NR"/>
    <x v="0"/>
    <d v="2006-01-27T00:00:00"/>
    <x v="19"/>
    <x v="3"/>
    <d v="2009-04-21T00:00:00"/>
    <n v="160"/>
    <x v="1844"/>
    <x v="2"/>
    <n v="83"/>
    <x v="1"/>
    <n v="6"/>
    <n v="94"/>
    <x v="2"/>
    <n v="19996"/>
    <n v="-11"/>
  </r>
  <r>
    <x v="11202"/>
    <s v="PG"/>
    <x v="0"/>
    <d v="2011-03-04T00:00:00"/>
    <x v="29"/>
    <x v="4"/>
    <d v="2011-07-15T00:00:00"/>
    <n v="107"/>
    <x v="11"/>
    <x v="1"/>
    <n v="88"/>
    <x v="1"/>
    <n v="220"/>
    <n v="69"/>
    <x v="1"/>
    <n v="119999"/>
    <n v="19"/>
  </r>
  <r>
    <x v="11203"/>
    <s v="NR"/>
    <x v="3"/>
    <d v="2011-07-06T00:00:00"/>
    <x v="29"/>
    <x v="11"/>
    <d v="2011-12-06T00:00:00"/>
    <n v="125"/>
    <x v="153"/>
    <x v="2"/>
    <n v="97"/>
    <x v="3"/>
    <n v="35"/>
    <n v="66"/>
    <x v="1"/>
    <n v="972"/>
    <n v="31"/>
  </r>
  <r>
    <x v="11204"/>
    <s v="R"/>
    <x v="4"/>
    <d v="1991-01-01T00:00:00"/>
    <x v="87"/>
    <x v="3"/>
    <d v="2004-11-02T00:00:00"/>
    <n v="100"/>
    <x v="50"/>
    <x v="2"/>
    <n v="66"/>
    <x v="2"/>
    <n v="29"/>
    <n v="62"/>
    <x v="1"/>
    <n v="2820"/>
    <n v="4"/>
  </r>
  <r>
    <x v="11205"/>
    <s v="R"/>
    <x v="1"/>
    <d v="2013-06-07T00:00:00"/>
    <x v="77"/>
    <x v="8"/>
    <d v="2013-08-20T00:00:00"/>
    <n v="85"/>
    <x v="650"/>
    <x v="0"/>
    <n v="25"/>
    <x v="7"/>
    <n v="20"/>
    <n v="30"/>
    <x v="7"/>
    <n v="2120"/>
    <n v="-5"/>
  </r>
  <r>
    <x v="11206"/>
    <s v="R"/>
    <x v="3"/>
    <d v="2001-09-09T00:00:00"/>
    <x v="99"/>
    <x v="6"/>
    <d v="2002-05-28T00:00:00"/>
    <n v="104"/>
    <x v="77"/>
    <x v="0"/>
    <n v="54"/>
    <x v="9"/>
    <n v="13"/>
    <n v="70"/>
    <x v="1"/>
    <n v="1349"/>
    <n v="-16"/>
  </r>
  <r>
    <x v="11207"/>
    <s v="R"/>
    <x v="0"/>
    <d v="2010-12-03T00:00:00"/>
    <x v="0"/>
    <x v="9"/>
    <d v="2011-10-25T00:00:00"/>
    <n v="80"/>
    <x v="132"/>
    <x v="1"/>
    <n v="89"/>
    <x v="1"/>
    <n v="104"/>
    <n v="71"/>
    <x v="3"/>
    <n v="12914"/>
    <n v="18"/>
  </r>
  <r>
    <x v="11208"/>
    <s v="NR"/>
    <x v="3"/>
    <d v="1951-12-26T00:00:00"/>
    <x v="12"/>
    <x v="9"/>
    <d v="2002-03-26T00:00:00"/>
    <n v="83"/>
    <x v="605"/>
    <x v="1"/>
    <n v="98"/>
    <x v="3"/>
    <n v="54"/>
    <n v="93"/>
    <x v="2"/>
    <n v="48038"/>
    <n v="5"/>
  </r>
  <r>
    <x v="11209"/>
    <s v="NR"/>
    <x v="2"/>
    <d v="1933-03-24T00:00:00"/>
    <x v="73"/>
    <x v="4"/>
    <d v="2009-03-23T00:00:00"/>
    <n v="120"/>
    <x v="19"/>
    <x v="2"/>
    <n v="60"/>
    <x v="9"/>
    <n v="5"/>
    <n v="48"/>
    <x v="8"/>
    <n v="159"/>
    <n v="12"/>
  </r>
  <r>
    <x v="11210"/>
    <s v="PG-13"/>
    <x v="1"/>
    <d v="2001-08-17T00:00:00"/>
    <x v="99"/>
    <x v="5"/>
    <d v="2002-01-29T00:00:00"/>
    <n v="112"/>
    <x v="11"/>
    <x v="0"/>
    <n v="43"/>
    <x v="0"/>
    <n v="127"/>
    <n v="64"/>
    <x v="1"/>
    <n v="403567"/>
    <n v="-21"/>
  </r>
  <r>
    <x v="11211"/>
    <s v="G"/>
    <x v="6"/>
    <d v="2007-06-29T00:00:00"/>
    <x v="20"/>
    <x v="8"/>
    <d v="2007-11-06T00:00:00"/>
    <n v="110"/>
    <x v="1123"/>
    <x v="1"/>
    <n v="96"/>
    <x v="3"/>
    <n v="249"/>
    <n v="87"/>
    <x v="5"/>
    <n v="1071863"/>
    <n v="9"/>
  </r>
  <r>
    <x v="11212"/>
    <s v="PG"/>
    <x v="0"/>
    <d v="2016-04-29T00:00:00"/>
    <x v="100"/>
    <x v="1"/>
    <d v="2016-08-23T00:00:00"/>
    <n v="94"/>
    <x v="121"/>
    <x v="0"/>
    <n v="22"/>
    <x v="7"/>
    <n v="79"/>
    <n v="42"/>
    <x v="8"/>
    <n v="9576"/>
    <n v="-20"/>
  </r>
  <r>
    <x v="11213"/>
    <s v="R"/>
    <x v="4"/>
    <d v="2016-02-12T00:00:00"/>
    <x v="100"/>
    <x v="0"/>
    <d v="2016-03-01T00:00:00"/>
    <n v="80"/>
    <x v="25"/>
    <x v="2"/>
    <n v="60"/>
    <x v="9"/>
    <n v="5"/>
    <n v="66"/>
    <x v="1"/>
    <n v="653"/>
    <n v="-6"/>
  </r>
  <r>
    <x v="11214"/>
    <s v="NR"/>
    <x v="4"/>
    <s v="No Data"/>
    <x v="27"/>
    <x v="12"/>
    <d v="2019-10-25T00:00:00"/>
    <s v="No Data"/>
    <x v="516"/>
    <x v="0"/>
    <n v="38"/>
    <x v="8"/>
    <n v="13"/>
    <n v="15"/>
    <x v="9"/>
    <n v="27"/>
    <n v="23"/>
  </r>
  <r>
    <x v="11215"/>
    <s v="R"/>
    <x v="0"/>
    <d v="1999-03-19T00:00:00"/>
    <x v="88"/>
    <x v="4"/>
    <d v="2001-12-18T00:00:00"/>
    <n v="100"/>
    <x v="0"/>
    <x v="0"/>
    <n v="47"/>
    <x v="0"/>
    <n v="60"/>
    <n v="78"/>
    <x v="3"/>
    <n v="21454"/>
    <n v="-31"/>
  </r>
  <r>
    <x v="11216"/>
    <s v="NR"/>
    <x v="7"/>
    <d v="2018-03-02T00:00:00"/>
    <x v="102"/>
    <x v="4"/>
    <d v="2018-03-02T00:00:00"/>
    <n v="100"/>
    <x v="516"/>
    <x v="2"/>
    <n v="87"/>
    <x v="1"/>
    <n v="31"/>
    <n v="60"/>
    <x v="0"/>
    <n v="397"/>
    <n v="27"/>
  </r>
  <r>
    <x v="11217"/>
    <s v="R"/>
    <x v="7"/>
    <d v="2017-03-10T00:00:00"/>
    <x v="79"/>
    <x v="4"/>
    <d v="2017-09-05T00:00:00"/>
    <n v="98"/>
    <x v="2218"/>
    <x v="1"/>
    <n v="92"/>
    <x v="3"/>
    <n v="182"/>
    <n v="76"/>
    <x v="3"/>
    <n v="7554"/>
    <n v="16"/>
  </r>
  <r>
    <x v="11218"/>
    <s v="NR"/>
    <x v="5"/>
    <d v="2011-06-24T00:00:00"/>
    <x v="29"/>
    <x v="8"/>
    <d v="2012-06-05T00:00:00"/>
    <n v="94"/>
    <x v="153"/>
    <x v="2"/>
    <n v="100"/>
    <x v="3"/>
    <n v="7"/>
    <n v="72"/>
    <x v="3"/>
    <n v="165"/>
    <n v="28"/>
  </r>
  <r>
    <x v="11219"/>
    <s v="R"/>
    <x v="7"/>
    <d v="1987-04-17T00:00:00"/>
    <x v="32"/>
    <x v="1"/>
    <d v="1999-10-19T00:00:00"/>
    <n v="89"/>
    <x v="197"/>
    <x v="0"/>
    <n v="29"/>
    <x v="7"/>
    <n v="7"/>
    <n v="40"/>
    <x v="4"/>
    <n v="3198"/>
    <n v="-11"/>
  </r>
  <r>
    <x v="11220"/>
    <s v="PG-13"/>
    <x v="4"/>
    <d v="2004-10-29T00:00:00"/>
    <x v="13"/>
    <x v="2"/>
    <d v="2005-02-01T00:00:00"/>
    <n v="148"/>
    <x v="81"/>
    <x v="1"/>
    <n v="80"/>
    <x v="6"/>
    <n v="204"/>
    <n v="87"/>
    <x v="5"/>
    <n v="214472"/>
    <n v="-7"/>
  </r>
  <r>
    <x v="11221"/>
    <s v="NR"/>
    <x v="3"/>
    <d v="2011-11-27T00:00:00"/>
    <x v="29"/>
    <x v="7"/>
    <d v="2016-06-28T00:00:00"/>
    <n v="97"/>
    <x v="2219"/>
    <x v="2"/>
    <n v="92"/>
    <x v="3"/>
    <n v="12"/>
    <n v="70"/>
    <x v="1"/>
    <n v="247"/>
    <n v="22"/>
  </r>
  <r>
    <x v="11222"/>
    <s v="NR"/>
    <x v="1"/>
    <s v="No Data"/>
    <x v="27"/>
    <x v="12"/>
    <d v="2019-02-05T00:00:00"/>
    <s v="No Data"/>
    <x v="516"/>
    <x v="0"/>
    <n v="57"/>
    <x v="9"/>
    <n v="7"/>
    <s v="No Data"/>
    <x v="6"/>
    <s v="No Data"/>
    <s v="No Data"/>
  </r>
  <r>
    <x v="11223"/>
    <s v="R"/>
    <x v="0"/>
    <d v="2014-01-10T00:00:00"/>
    <x v="33"/>
    <x v="3"/>
    <d v="2014-05-20T00:00:00"/>
    <n v="87"/>
    <x v="37"/>
    <x v="0"/>
    <n v="45"/>
    <x v="0"/>
    <n v="33"/>
    <n v="30"/>
    <x v="7"/>
    <n v="955"/>
    <n v="15"/>
  </r>
  <r>
    <x v="11224"/>
    <s v="R"/>
    <x v="3"/>
    <d v="1984-06-01T00:00:00"/>
    <x v="26"/>
    <x v="8"/>
    <d v="1994-08-31T00:00:00"/>
    <n v="96"/>
    <x v="13"/>
    <x v="2"/>
    <n v="67"/>
    <x v="2"/>
    <n v="6"/>
    <n v="49"/>
    <x v="8"/>
    <n v="2832"/>
    <n v="18"/>
  </r>
  <r>
    <x v="11225"/>
    <s v="PG"/>
    <x v="5"/>
    <d v="2018-05-04T00:00:00"/>
    <x v="102"/>
    <x v="10"/>
    <d v="2018-08-28T00:00:00"/>
    <n v="96"/>
    <x v="12"/>
    <x v="1"/>
    <n v="95"/>
    <x v="3"/>
    <n v="167"/>
    <n v="78"/>
    <x v="3"/>
    <n v="1967"/>
    <n v="17"/>
  </r>
  <r>
    <x v="11226"/>
    <s v="PG-13"/>
    <x v="4"/>
    <d v="2014-11-21T00:00:00"/>
    <x v="33"/>
    <x v="7"/>
    <d v="2014-12-30T00:00:00"/>
    <n v="95"/>
    <x v="647"/>
    <x v="0"/>
    <n v="4"/>
    <x v="4"/>
    <n v="23"/>
    <n v="48"/>
    <x v="8"/>
    <n v="557"/>
    <n v="-44"/>
  </r>
  <r>
    <x v="11227"/>
    <s v="R"/>
    <x v="4"/>
    <d v="2008-12-10T00:00:00"/>
    <x v="4"/>
    <x v="9"/>
    <d v="2009-04-14T00:00:00"/>
    <n v="123"/>
    <x v="1911"/>
    <x v="2"/>
    <n v="63"/>
    <x v="2"/>
    <n v="201"/>
    <n v="79"/>
    <x v="3"/>
    <n v="206850"/>
    <n v="-16"/>
  </r>
  <r>
    <x v="11228"/>
    <s v="NR"/>
    <x v="1"/>
    <d v="2011-06-03T00:00:00"/>
    <x v="29"/>
    <x v="8"/>
    <d v="2011-09-26T00:00:00"/>
    <n v="157"/>
    <x v="682"/>
    <x v="0"/>
    <n v="30"/>
    <x v="7"/>
    <n v="10"/>
    <n v="47"/>
    <x v="8"/>
    <n v="1461"/>
    <n v="-17"/>
  </r>
  <r>
    <x v="11229"/>
    <s v="PG-13"/>
    <x v="0"/>
    <d v="2018-03-29T00:00:00"/>
    <x v="102"/>
    <x v="4"/>
    <d v="2018-07-03T00:00:00"/>
    <n v="140"/>
    <x v="5"/>
    <x v="1"/>
    <n v="72"/>
    <x v="6"/>
    <n v="416"/>
    <n v="77"/>
    <x v="3"/>
    <n v="24505"/>
    <n v="-5"/>
  </r>
  <r>
    <x v="11230"/>
    <s v="NR"/>
    <x v="1"/>
    <s v="No Data"/>
    <x v="27"/>
    <x v="12"/>
    <d v="2019-10-02T00:00:00"/>
    <n v="95"/>
    <x v="516"/>
    <x v="0"/>
    <n v="44"/>
    <x v="0"/>
    <n v="9"/>
    <n v="40"/>
    <x v="4"/>
    <n v="10"/>
    <n v="4"/>
  </r>
  <r>
    <x v="11231"/>
    <s v="PG-13"/>
    <x v="0"/>
    <d v="2000-04-07T00:00:00"/>
    <x v="78"/>
    <x v="1"/>
    <d v="2001-10-02T00:00:00"/>
    <n v="106"/>
    <x v="5"/>
    <x v="0"/>
    <n v="23"/>
    <x v="7"/>
    <n v="70"/>
    <n v="52"/>
    <x v="0"/>
    <n v="33549"/>
    <n v="-29"/>
  </r>
  <r>
    <x v="11232"/>
    <s v="R"/>
    <x v="1"/>
    <d v="1994-12-23T00:00:00"/>
    <x v="92"/>
    <x v="9"/>
    <d v="1999-06-29T00:00:00"/>
    <n v="133"/>
    <x v="53"/>
    <x v="0"/>
    <n v="24"/>
    <x v="7"/>
    <n v="25"/>
    <n v="28"/>
    <x v="7"/>
    <n v="6810"/>
    <n v="-4"/>
  </r>
  <r>
    <x v="11233"/>
    <s v="PG"/>
    <x v="1"/>
    <d v="1985-08-01T00:00:00"/>
    <x v="14"/>
    <x v="5"/>
    <d v="2002-06-11T00:00:00"/>
    <n v="106"/>
    <x v="50"/>
    <x v="2"/>
    <n v="75"/>
    <x v="6"/>
    <n v="28"/>
    <n v="83"/>
    <x v="5"/>
    <n v="34769"/>
    <n v="-8"/>
  </r>
  <r>
    <x v="11234"/>
    <s v="PG"/>
    <x v="1"/>
    <d v="1979-03-02T00:00:00"/>
    <x v="1"/>
    <x v="4"/>
    <d v="2001-02-13T00:00:00"/>
    <n v="99"/>
    <x v="11"/>
    <x v="2"/>
    <n v="85"/>
    <x v="1"/>
    <n v="20"/>
    <n v="82"/>
    <x v="5"/>
    <n v="1261"/>
    <n v="3"/>
  </r>
  <r>
    <x v="11235"/>
    <s v="PG-13"/>
    <x v="0"/>
    <d v="2011-10-07T00:00:00"/>
    <x v="29"/>
    <x v="2"/>
    <d v="2012-01-24T00:00:00"/>
    <n v="126"/>
    <x v="72"/>
    <x v="2"/>
    <n v="60"/>
    <x v="9"/>
    <n v="229"/>
    <n v="73"/>
    <x v="3"/>
    <n v="211798"/>
    <n v="-13"/>
  </r>
  <r>
    <x v="11236"/>
    <s v="PG-13"/>
    <x v="3"/>
    <d v="2002-10-18T00:00:00"/>
    <x v="6"/>
    <x v="2"/>
    <d v="2003-04-22T00:00:00"/>
    <n v="93"/>
    <x v="353"/>
    <x v="1"/>
    <n v="84"/>
    <x v="1"/>
    <n v="85"/>
    <n v="75"/>
    <x v="3"/>
    <n v="10708"/>
    <n v="9"/>
  </r>
  <r>
    <x v="11237"/>
    <s v="R"/>
    <x v="3"/>
    <d v="2013-03-15T00:00:00"/>
    <x v="77"/>
    <x v="4"/>
    <d v="2013-08-13T00:00:00"/>
    <n v="87"/>
    <x v="509"/>
    <x v="1"/>
    <n v="80"/>
    <x v="6"/>
    <n v="79"/>
    <n v="68"/>
    <x v="1"/>
    <n v="1300"/>
    <n v="12"/>
  </r>
  <r>
    <x v="11238"/>
    <s v="NR"/>
    <x v="4"/>
    <d v="2015-05-01T00:00:00"/>
    <x v="43"/>
    <x v="10"/>
    <d v="2015-09-14T00:00:00"/>
    <n v="87"/>
    <x v="37"/>
    <x v="2"/>
    <n v="64"/>
    <x v="2"/>
    <n v="25"/>
    <n v="66"/>
    <x v="1"/>
    <n v="446"/>
    <n v="-2"/>
  </r>
  <r>
    <x v="11239"/>
    <s v="PG-13"/>
    <x v="1"/>
    <d v="1993-06-01T00:00:00"/>
    <x v="90"/>
    <x v="8"/>
    <d v="1998-07-21T00:00:00"/>
    <n v="99"/>
    <x v="182"/>
    <x v="2"/>
    <n v="66"/>
    <x v="2"/>
    <n v="56"/>
    <n v="74"/>
    <x v="3"/>
    <n v="53108"/>
    <n v="-8"/>
  </r>
  <r>
    <x v="11240"/>
    <s v="NR"/>
    <x v="12"/>
    <d v="2017-09-29T00:00:00"/>
    <x v="79"/>
    <x v="6"/>
    <d v="2017-10-03T00:00:00"/>
    <n v="112"/>
    <x v="1626"/>
    <x v="2"/>
    <n v="79"/>
    <x v="6"/>
    <n v="29"/>
    <n v="53"/>
    <x v="0"/>
    <n v="443"/>
    <n v="26"/>
  </r>
  <r>
    <x v="11241"/>
    <s v="R"/>
    <x v="1"/>
    <d v="1985-10-18T00:00:00"/>
    <x v="14"/>
    <x v="2"/>
    <d v="1997-12-10T00:00:00"/>
    <n v="86"/>
    <x v="197"/>
    <x v="1"/>
    <n v="93"/>
    <x v="3"/>
    <n v="59"/>
    <n v="82"/>
    <x v="5"/>
    <n v="37148"/>
    <n v="11"/>
  </r>
  <r>
    <x v="11242"/>
    <s v="NR"/>
    <x v="0"/>
    <s v="No Data"/>
    <x v="27"/>
    <x v="12"/>
    <d v="1998-12-15T00:00:00"/>
    <n v="123"/>
    <x v="182"/>
    <x v="2"/>
    <n v="78"/>
    <x v="6"/>
    <n v="9"/>
    <n v="55"/>
    <x v="0"/>
    <n v="1632"/>
    <n v="23"/>
  </r>
  <r>
    <x v="11243"/>
    <s v="R"/>
    <x v="7"/>
    <d v="2007-04-05T00:00:00"/>
    <x v="20"/>
    <x v="1"/>
    <d v="2007-10-16T00:00:00"/>
    <n v="99"/>
    <x v="5"/>
    <x v="0"/>
    <n v="8"/>
    <x v="4"/>
    <n v="134"/>
    <n v="49"/>
    <x v="8"/>
    <n v="78979"/>
    <n v="-41"/>
  </r>
  <r>
    <x v="11244"/>
    <s v="R"/>
    <x v="4"/>
    <d v="2014-01-17T00:00:00"/>
    <x v="33"/>
    <x v="3"/>
    <d v="2014-03-17T00:00:00"/>
    <n v="91"/>
    <x v="74"/>
    <x v="0"/>
    <n v="13"/>
    <x v="5"/>
    <n v="8"/>
    <n v="31"/>
    <x v="4"/>
    <n v="2266"/>
    <n v="-18"/>
  </r>
  <r>
    <x v="11245"/>
    <s v="PG-13"/>
    <x v="4"/>
    <d v="2017-09-08T00:00:00"/>
    <x v="79"/>
    <x v="6"/>
    <d v="2018-01-02T00:00:00"/>
    <n v="109"/>
    <x v="37"/>
    <x v="0"/>
    <n v="28"/>
    <x v="7"/>
    <n v="83"/>
    <n v="64"/>
    <x v="1"/>
    <n v="826"/>
    <n v="-36"/>
  </r>
  <r>
    <x v="11246"/>
    <s v="PG-13"/>
    <x v="2"/>
    <d v="1955-10-27T00:00:00"/>
    <x v="71"/>
    <x v="2"/>
    <d v="2002-01-22T00:00:00"/>
    <n v="111"/>
    <x v="5"/>
    <x v="1"/>
    <n v="96"/>
    <x v="3"/>
    <n v="49"/>
    <n v="88"/>
    <x v="5"/>
    <n v="58485"/>
    <n v="8"/>
  </r>
  <r>
    <x v="11247"/>
    <s v="NR"/>
    <x v="3"/>
    <d v="2015-04-10T00:00:00"/>
    <x v="43"/>
    <x v="1"/>
    <d v="2015-10-27T00:00:00"/>
    <n v="106"/>
    <x v="1151"/>
    <x v="2"/>
    <n v="100"/>
    <x v="3"/>
    <n v="32"/>
    <n v="76"/>
    <x v="3"/>
    <n v="721"/>
    <n v="24"/>
  </r>
  <r>
    <x v="11248"/>
    <s v="PG"/>
    <x v="1"/>
    <d v="2005-07-01T00:00:00"/>
    <x v="9"/>
    <x v="11"/>
    <d v="2005-12-20T00:00:00"/>
    <n v="87"/>
    <x v="0"/>
    <x v="0"/>
    <n v="14"/>
    <x v="5"/>
    <n v="91"/>
    <n v="38"/>
    <x v="4"/>
    <n v="52384"/>
    <n v="-24"/>
  </r>
  <r>
    <x v="11249"/>
    <s v="R"/>
    <x v="4"/>
    <d v="2010-07-09T00:00:00"/>
    <x v="0"/>
    <x v="11"/>
    <d v="2009-07-14T00:00:00"/>
    <n v="84"/>
    <x v="12"/>
    <x v="2"/>
    <n v="68"/>
    <x v="2"/>
    <n v="72"/>
    <n v="60"/>
    <x v="0"/>
    <n v="15304"/>
    <n v="8"/>
  </r>
  <r>
    <x v="11250"/>
    <s v="R"/>
    <x v="3"/>
    <d v="2012-09-07T00:00:00"/>
    <x v="35"/>
    <x v="6"/>
    <d v="2012-11-06T00:00:00"/>
    <n v="80"/>
    <x v="510"/>
    <x v="0"/>
    <n v="41"/>
    <x v="0"/>
    <n v="46"/>
    <n v="28"/>
    <x v="7"/>
    <n v="7509"/>
    <n v="13"/>
  </r>
  <r>
    <x v="11251"/>
    <s v="R"/>
    <x v="3"/>
    <d v="2015-01-02T00:00:00"/>
    <x v="43"/>
    <x v="3"/>
    <d v="2015-05-11T00:00:00"/>
    <n v="96"/>
    <x v="1607"/>
    <x v="2"/>
    <n v="68"/>
    <x v="2"/>
    <n v="22"/>
    <n v="34"/>
    <x v="4"/>
    <n v="1656"/>
    <n v="34"/>
  </r>
  <r>
    <x v="11252"/>
    <s v="R"/>
    <x v="9"/>
    <d v="2012-12-28T00:00:00"/>
    <x v="35"/>
    <x v="9"/>
    <d v="2013-02-06T00:00:00"/>
    <n v="91"/>
    <x v="725"/>
    <x v="0"/>
    <n v="29"/>
    <x v="7"/>
    <n v="14"/>
    <n v="41"/>
    <x v="8"/>
    <n v="354"/>
    <n v="-12"/>
  </r>
  <r>
    <x v="11253"/>
    <s v="G"/>
    <x v="6"/>
    <d v="2001-02-16T00:00:00"/>
    <x v="99"/>
    <x v="0"/>
    <d v="2001-08-07T00:00:00"/>
    <n v="82"/>
    <x v="252"/>
    <x v="2"/>
    <n v="61"/>
    <x v="2"/>
    <n v="70"/>
    <n v="56"/>
    <x v="0"/>
    <n v="9227"/>
    <n v="5"/>
  </r>
  <r>
    <x v="11254"/>
    <s v="R"/>
    <x v="9"/>
    <d v="2014-09-19T00:00:00"/>
    <x v="33"/>
    <x v="6"/>
    <d v="2014-11-18T00:00:00"/>
    <n v="96"/>
    <x v="76"/>
    <x v="0"/>
    <n v="0"/>
    <x v="4"/>
    <n v="10"/>
    <n v="27"/>
    <x v="7"/>
    <n v="900"/>
    <n v="-27"/>
  </r>
  <r>
    <x v="11255"/>
    <s v="NR"/>
    <x v="5"/>
    <d v="2018-06-29T00:00:00"/>
    <x v="102"/>
    <x v="8"/>
    <d v="2018-06-29T00:00:00"/>
    <s v="No Data"/>
    <x v="25"/>
    <x v="2"/>
    <n v="100"/>
    <x v="3"/>
    <n v="11"/>
    <n v="81"/>
    <x v="5"/>
    <n v="140"/>
    <n v="19"/>
  </r>
  <r>
    <x v="11256"/>
    <s v="PG-13"/>
    <x v="0"/>
    <d v="2003-01-31T00:00:00"/>
    <x v="17"/>
    <x v="3"/>
    <d v="2003-05-27T00:00:00"/>
    <n v="115"/>
    <x v="115"/>
    <x v="0"/>
    <n v="43"/>
    <x v="0"/>
    <n v="167"/>
    <n v="58"/>
    <x v="0"/>
    <n v="110223"/>
    <n v="-15"/>
  </r>
  <r>
    <x v="160"/>
    <s v="PG-13"/>
    <x v="0"/>
    <d v="2010-10-15T00:00:00"/>
    <x v="0"/>
    <x v="2"/>
    <d v="2011-01-25T00:00:00"/>
    <n v="111"/>
    <x v="127"/>
    <x v="1"/>
    <n v="71"/>
    <x v="6"/>
    <n v="206"/>
    <n v="72"/>
    <x v="3"/>
    <n v="136053"/>
    <n v="-1"/>
  </r>
  <r>
    <x v="11257"/>
    <s v="PG-13"/>
    <x v="4"/>
    <d v="2012-01-20T00:00:00"/>
    <x v="35"/>
    <x v="3"/>
    <d v="2012-05-22T00:00:00"/>
    <n v="120"/>
    <x v="0"/>
    <x v="0"/>
    <n v="40"/>
    <x v="8"/>
    <n v="132"/>
    <n v="58"/>
    <x v="0"/>
    <n v="47413"/>
    <n v="-18"/>
  </r>
  <r>
    <x v="11258"/>
    <s v="PG-13"/>
    <x v="0"/>
    <d v="2013-07-19T00:00:00"/>
    <x v="77"/>
    <x v="11"/>
    <d v="2013-11-26T00:00:00"/>
    <n v="116"/>
    <x v="74"/>
    <x v="0"/>
    <n v="44"/>
    <x v="0"/>
    <n v="149"/>
    <n v="63"/>
    <x v="1"/>
    <n v="93250"/>
    <n v="-19"/>
  </r>
  <r>
    <x v="11259"/>
    <s v="NR"/>
    <x v="3"/>
    <d v="1967-09-20T00:00:00"/>
    <x v="61"/>
    <x v="6"/>
    <d v="2002-01-08T00:00:00"/>
    <n v="92"/>
    <x v="2220"/>
    <x v="2"/>
    <n v="93"/>
    <x v="3"/>
    <n v="15"/>
    <n v="86"/>
    <x v="5"/>
    <n v="1102"/>
    <n v="7"/>
  </r>
  <r>
    <x v="11260"/>
    <s v="PG"/>
    <x v="5"/>
    <d v="2015-01-23T00:00:00"/>
    <x v="43"/>
    <x v="3"/>
    <d v="2015-06-09T00:00:00"/>
    <n v="85"/>
    <x v="1"/>
    <x v="1"/>
    <n v="92"/>
    <x v="3"/>
    <n v="100"/>
    <n v="85"/>
    <x v="5"/>
    <n v="6782"/>
    <n v="7"/>
  </r>
  <r>
    <x v="11261"/>
    <s v="NR"/>
    <x v="0"/>
    <d v="1951-03-16T00:00:00"/>
    <x v="12"/>
    <x v="4"/>
    <d v="2003-02-04T00:00:00"/>
    <n v="69"/>
    <x v="137"/>
    <x v="2"/>
    <n v="83"/>
    <x v="1"/>
    <n v="12"/>
    <n v="70"/>
    <x v="1"/>
    <n v="2349"/>
    <n v="13"/>
  </r>
  <r>
    <x v="11262"/>
    <s v="NR"/>
    <x v="3"/>
    <d v="2017-08-25T00:00:00"/>
    <x v="79"/>
    <x v="5"/>
    <d v="2017-10-17T00:00:00"/>
    <n v="82"/>
    <x v="1116"/>
    <x v="0"/>
    <n v="47"/>
    <x v="0"/>
    <n v="19"/>
    <n v="20"/>
    <x v="9"/>
    <n v="119"/>
    <n v="27"/>
  </r>
  <r>
    <x v="11263"/>
    <s v="R"/>
    <x v="0"/>
    <d v="2009-11-20T00:00:00"/>
    <x v="28"/>
    <x v="7"/>
    <d v="2008-09-27T00:00:00"/>
    <n v="148"/>
    <x v="12"/>
    <x v="1"/>
    <n v="91"/>
    <x v="3"/>
    <n v="116"/>
    <n v="78"/>
    <x v="3"/>
    <n v="22573"/>
    <n v="13"/>
  </r>
  <r>
    <x v="11264"/>
    <s v="R"/>
    <x v="0"/>
    <d v="1997-10-31T00:00:00"/>
    <x v="18"/>
    <x v="2"/>
    <d v="1998-04-28T00:00:00"/>
    <n v="122"/>
    <x v="14"/>
    <x v="0"/>
    <n v="30"/>
    <x v="7"/>
    <n v="23"/>
    <n v="48"/>
    <x v="8"/>
    <n v="8132"/>
    <n v="-18"/>
  </r>
  <r>
    <x v="651"/>
    <s v="PG-13"/>
    <x v="0"/>
    <d v="2012-11-21T00:00:00"/>
    <x v="35"/>
    <x v="7"/>
    <d v="2013-03-05T00:00:00"/>
    <n v="93"/>
    <x v="1674"/>
    <x v="0"/>
    <n v="14"/>
    <x v="5"/>
    <n v="140"/>
    <n v="51"/>
    <x v="0"/>
    <n v="66641"/>
    <n v="-37"/>
  </r>
  <r>
    <x v="11265"/>
    <s v="PG"/>
    <x v="1"/>
    <s v="No Data"/>
    <x v="27"/>
    <x v="12"/>
    <d v="2012-10-02T00:00:00"/>
    <n v="92"/>
    <x v="614"/>
    <x v="2"/>
    <n v="83"/>
    <x v="1"/>
    <n v="36"/>
    <n v="80"/>
    <x v="3"/>
    <n v="3580"/>
    <n v="3"/>
  </r>
  <r>
    <x v="11266"/>
    <s v="NR"/>
    <x v="4"/>
    <s v="No Data"/>
    <x v="27"/>
    <x v="12"/>
    <d v="2018-02-06T00:00:00"/>
    <n v="89"/>
    <x v="2221"/>
    <x v="2"/>
    <n v="100"/>
    <x v="3"/>
    <n v="13"/>
    <n v="68"/>
    <x v="1"/>
    <n v="252"/>
    <n v="32"/>
  </r>
  <r>
    <x v="11267"/>
    <s v="R"/>
    <x v="4"/>
    <d v="2002-10-04T00:00:00"/>
    <x v="6"/>
    <x v="2"/>
    <d v="2003-04-01T00:00:00"/>
    <n v="125"/>
    <x v="81"/>
    <x v="2"/>
    <n v="68"/>
    <x v="2"/>
    <n v="188"/>
    <n v="74"/>
    <x v="3"/>
    <n v="275418"/>
    <n v="-6"/>
  </r>
  <r>
    <x v="11268"/>
    <s v="R"/>
    <x v="0"/>
    <d v="2010-11-05T00:00:00"/>
    <x v="0"/>
    <x v="7"/>
    <d v="2011-01-25T00:00:00"/>
    <n v="95"/>
    <x v="62"/>
    <x v="1"/>
    <n v="79"/>
    <x v="6"/>
    <n v="67"/>
    <n v="57"/>
    <x v="0"/>
    <n v="4189"/>
    <n v="22"/>
  </r>
  <r>
    <x v="11269"/>
    <s v="NR"/>
    <x v="5"/>
    <d v="2014-01-31T00:00:00"/>
    <x v="33"/>
    <x v="3"/>
    <d v="2014-12-16T00:00:00"/>
    <n v="90"/>
    <x v="348"/>
    <x v="2"/>
    <n v="71"/>
    <x v="6"/>
    <n v="7"/>
    <n v="40"/>
    <x v="4"/>
    <n v="26"/>
    <n v="31"/>
  </r>
  <r>
    <x v="11270"/>
    <s v="R"/>
    <x v="4"/>
    <d v="2012-08-10T00:00:00"/>
    <x v="35"/>
    <x v="5"/>
    <d v="2012-12-21T00:00:00"/>
    <n v="121"/>
    <x v="164"/>
    <x v="0"/>
    <n v="58"/>
    <x v="9"/>
    <n v="66"/>
    <n v="34"/>
    <x v="4"/>
    <n v="2056"/>
    <n v="24"/>
  </r>
  <r>
    <x v="11271"/>
    <s v="PG"/>
    <x v="2"/>
    <d v="1947-01-01T00:00:00"/>
    <x v="31"/>
    <x v="3"/>
    <d v="1998-12-22T00:00:00"/>
    <n v="100"/>
    <x v="718"/>
    <x v="2"/>
    <n v="80"/>
    <x v="6"/>
    <n v="5"/>
    <n v="68"/>
    <x v="1"/>
    <n v="872"/>
    <n v="12"/>
  </r>
  <r>
    <x v="11272"/>
    <s v="R"/>
    <x v="4"/>
    <d v="2019-04-19T00:00:00"/>
    <x v="101"/>
    <x v="1"/>
    <d v="2019-08-13T00:00:00"/>
    <n v="110"/>
    <x v="37"/>
    <x v="0"/>
    <n v="30"/>
    <x v="7"/>
    <n v="141"/>
    <n v="60"/>
    <x v="0"/>
    <n v="166"/>
    <n v="-30"/>
  </r>
  <r>
    <x v="11273"/>
    <s v="NR"/>
    <x v="4"/>
    <d v="2014-12-05T00:00:00"/>
    <x v="33"/>
    <x v="9"/>
    <d v="2015-09-15T00:00:00"/>
    <n v="80"/>
    <x v="2222"/>
    <x v="2"/>
    <n v="89"/>
    <x v="1"/>
    <n v="9"/>
    <n v="43"/>
    <x v="8"/>
    <n v="199"/>
    <n v="46"/>
  </r>
  <r>
    <x v="11274"/>
    <s v="PG"/>
    <x v="4"/>
    <d v="2004-03-03T00:00:00"/>
    <x v="13"/>
    <x v="4"/>
    <d v="2005-03-22T00:00:00"/>
    <n v="106"/>
    <x v="24"/>
    <x v="1"/>
    <n v="83"/>
    <x v="1"/>
    <n v="87"/>
    <n v="65"/>
    <x v="1"/>
    <n v="1416"/>
    <n v="18"/>
  </r>
  <r>
    <x v="11274"/>
    <s v="R"/>
    <x v="4"/>
    <d v="2012-07-13T00:00:00"/>
    <x v="35"/>
    <x v="11"/>
    <d v="2012-10-02T00:00:00"/>
    <n v="119"/>
    <x v="596"/>
    <x v="0"/>
    <n v="30"/>
    <x v="7"/>
    <n v="92"/>
    <n v="36"/>
    <x v="4"/>
    <n v="11325"/>
    <n v="-6"/>
  </r>
  <r>
    <x v="11275"/>
    <s v="NR"/>
    <x v="5"/>
    <d v="2013-09-06T00:00:00"/>
    <x v="77"/>
    <x v="6"/>
    <d v="2013-11-26T00:00:00"/>
    <n v="75"/>
    <x v="2223"/>
    <x v="2"/>
    <n v="86"/>
    <x v="1"/>
    <n v="22"/>
    <n v="70"/>
    <x v="1"/>
    <n v="4774"/>
    <n v="16"/>
  </r>
  <r>
    <x v="11276"/>
    <s v="PG-13"/>
    <x v="9"/>
    <d v="2000-11-10T00:00:00"/>
    <x v="78"/>
    <x v="7"/>
    <d v="2001-03-27T00:00:00"/>
    <n v="108"/>
    <x v="19"/>
    <x v="0"/>
    <n v="14"/>
    <x v="5"/>
    <n v="101"/>
    <n v="28"/>
    <x v="7"/>
    <n v="48332"/>
    <n v="-14"/>
  </r>
  <r>
    <x v="11277"/>
    <s v="NR"/>
    <x v="3"/>
    <d v="2010-02-05T00:00:00"/>
    <x v="0"/>
    <x v="0"/>
    <d v="2010-07-01T00:00:00"/>
    <n v="120"/>
    <x v="37"/>
    <x v="2"/>
    <n v="92"/>
    <x v="3"/>
    <n v="12"/>
    <n v="74"/>
    <x v="3"/>
    <n v="1772"/>
    <n v="18"/>
  </r>
  <r>
    <x v="11278"/>
    <s v="NR"/>
    <x v="4"/>
    <d v="2009-02-07T00:00:00"/>
    <x v="28"/>
    <x v="0"/>
    <d v="2010-07-01T00:00:00"/>
    <n v="100"/>
    <x v="37"/>
    <x v="2"/>
    <n v="91"/>
    <x v="3"/>
    <n v="11"/>
    <n v="76"/>
    <x v="3"/>
    <n v="1557"/>
    <n v="15"/>
  </r>
  <r>
    <x v="11279"/>
    <s v="NR"/>
    <x v="0"/>
    <s v="No Data"/>
    <x v="27"/>
    <x v="12"/>
    <d v="2001-05-15T00:00:00"/>
    <n v="133"/>
    <x v="14"/>
    <x v="2"/>
    <n v="100"/>
    <x v="3"/>
    <n v="28"/>
    <n v="88"/>
    <x v="5"/>
    <n v="8507"/>
    <n v="12"/>
  </r>
  <r>
    <x v="11280"/>
    <s v="NR"/>
    <x v="3"/>
    <d v="2007-04-13T00:00:00"/>
    <x v="20"/>
    <x v="1"/>
    <d v="2007-08-28T00:00:00"/>
    <n v="113"/>
    <x v="1310"/>
    <x v="1"/>
    <n v="88"/>
    <x v="1"/>
    <n v="88"/>
    <n v="71"/>
    <x v="3"/>
    <n v="8258"/>
    <n v="17"/>
  </r>
  <r>
    <x v="11281"/>
    <s v="R"/>
    <x v="4"/>
    <s v="No Data"/>
    <x v="27"/>
    <x v="12"/>
    <d v="1999-08-10T00:00:00"/>
    <n v="97"/>
    <x v="50"/>
    <x v="2"/>
    <n v="95"/>
    <x v="3"/>
    <n v="37"/>
    <n v="75"/>
    <x v="3"/>
    <n v="8200"/>
    <n v="20"/>
  </r>
  <r>
    <x v="11282"/>
    <s v="R"/>
    <x v="0"/>
    <d v="1989-01-01T00:00:00"/>
    <x v="66"/>
    <x v="3"/>
    <d v="1998-10-13T00:00:00"/>
    <n v="102"/>
    <x v="1428"/>
    <x v="0"/>
    <n v="9"/>
    <x v="4"/>
    <n v="11"/>
    <n v="36"/>
    <x v="4"/>
    <n v="7552"/>
    <n v="-27"/>
  </r>
  <r>
    <x v="11283"/>
    <s v="R"/>
    <x v="0"/>
    <d v="2018-03-02T00:00:00"/>
    <x v="102"/>
    <x v="4"/>
    <d v="2018-05-22T00:00:00"/>
    <s v="No Data"/>
    <x v="20"/>
    <x v="0"/>
    <n v="45"/>
    <x v="0"/>
    <n v="282"/>
    <n v="49"/>
    <x v="8"/>
    <n v="7856"/>
    <n v="-4"/>
  </r>
  <r>
    <x v="11284"/>
    <s v="R"/>
    <x v="7"/>
    <d v="2011-09-23T00:00:00"/>
    <x v="29"/>
    <x v="6"/>
    <d v="2011-10-18T00:00:00"/>
    <n v="88"/>
    <x v="2224"/>
    <x v="2"/>
    <n v="60"/>
    <x v="9"/>
    <n v="91"/>
    <n v="54"/>
    <x v="0"/>
    <n v="15420"/>
    <n v="6"/>
  </r>
  <r>
    <x v="11285"/>
    <s v="NR"/>
    <x v="5"/>
    <d v="2017-09-15T00:00:00"/>
    <x v="79"/>
    <x v="6"/>
    <d v="2018-01-23T00:00:00"/>
    <n v="87"/>
    <x v="299"/>
    <x v="0"/>
    <n v="56"/>
    <x v="9"/>
    <n v="9"/>
    <s v="No Data"/>
    <x v="6"/>
    <s v="No Data"/>
    <s v="No Data"/>
  </r>
  <r>
    <x v="11286"/>
    <s v="R"/>
    <x v="0"/>
    <d v="2003-04-05T00:00:00"/>
    <x v="17"/>
    <x v="1"/>
    <d v="2005-03-15T00:00:00"/>
    <n v="90"/>
    <x v="2225"/>
    <x v="0"/>
    <n v="24"/>
    <x v="7"/>
    <n v="17"/>
    <n v="35"/>
    <x v="4"/>
    <n v="581"/>
    <n v="-11"/>
  </r>
  <r>
    <x v="11287"/>
    <s v="NR"/>
    <x v="4"/>
    <d v="2010-10-08T00:00:00"/>
    <x v="0"/>
    <x v="2"/>
    <d v="2011-05-17T00:00:00"/>
    <n v="102"/>
    <x v="94"/>
    <x v="2"/>
    <n v="81"/>
    <x v="1"/>
    <n v="26"/>
    <n v="66"/>
    <x v="1"/>
    <n v="1246"/>
    <n v="15"/>
  </r>
  <r>
    <x v="11288"/>
    <s v="R"/>
    <x v="5"/>
    <d v="2007-11-16T00:00:00"/>
    <x v="20"/>
    <x v="7"/>
    <d v="2008-02-19T00:00:00"/>
    <n v="90"/>
    <x v="12"/>
    <x v="0"/>
    <n v="45"/>
    <x v="0"/>
    <n v="109"/>
    <n v="45"/>
    <x v="8"/>
    <n v="35233"/>
    <n v="0"/>
  </r>
  <r>
    <x v="11289"/>
    <s v="R"/>
    <x v="0"/>
    <d v="2008-04-07T00:00:00"/>
    <x v="4"/>
    <x v="1"/>
    <d v="2008-08-26T00:00:00"/>
    <n v="99"/>
    <x v="1"/>
    <x v="2"/>
    <n v="68"/>
    <x v="2"/>
    <n v="143"/>
    <n v="65"/>
    <x v="1"/>
    <n v="21995"/>
    <n v="3"/>
  </r>
  <r>
    <x v="11290"/>
    <s v="PG-13"/>
    <x v="4"/>
    <d v="2011-08-26T00:00:00"/>
    <x v="29"/>
    <x v="5"/>
    <d v="2012-04-03T00:00:00"/>
    <n v="90"/>
    <x v="129"/>
    <x v="0"/>
    <n v="57"/>
    <x v="9"/>
    <n v="7"/>
    <n v="59"/>
    <x v="0"/>
    <n v="555"/>
    <n v="-2"/>
  </r>
  <r>
    <x v="11291"/>
    <s v="PG-13"/>
    <x v="0"/>
    <d v="2007-04-13T00:00:00"/>
    <x v="20"/>
    <x v="1"/>
    <d v="2007-08-21T00:00:00"/>
    <n v="93"/>
    <x v="2226"/>
    <x v="0"/>
    <n v="0"/>
    <x v="4"/>
    <n v="27"/>
    <n v="47"/>
    <x v="8"/>
    <n v="104019"/>
    <n v="-47"/>
  </r>
  <r>
    <x v="11291"/>
    <s v="NR"/>
    <x v="0"/>
    <d v="2011-12-02T00:00:00"/>
    <x v="29"/>
    <x v="9"/>
    <d v="2012-01-17T00:00:00"/>
    <n v="102"/>
    <x v="31"/>
    <x v="0"/>
    <n v="50"/>
    <x v="0"/>
    <n v="6"/>
    <n v="83"/>
    <x v="5"/>
    <n v="18"/>
    <n v="-33"/>
  </r>
  <r>
    <x v="11292"/>
    <s v="PG"/>
    <x v="2"/>
    <d v="1981-12-04T00:00:00"/>
    <x v="67"/>
    <x v="9"/>
    <d v="2006-10-17T00:00:00"/>
    <n v="195"/>
    <x v="174"/>
    <x v="1"/>
    <n v="90"/>
    <x v="1"/>
    <n v="41"/>
    <n v="82"/>
    <x v="5"/>
    <n v="8959"/>
    <n v="8"/>
  </r>
  <r>
    <x v="11293"/>
    <s v="PG-13"/>
    <x v="4"/>
    <d v="2014-04-18T00:00:00"/>
    <x v="33"/>
    <x v="1"/>
    <d v="2014-06-10T00:00:00"/>
    <n v="90"/>
    <x v="125"/>
    <x v="2"/>
    <n v="80"/>
    <x v="6"/>
    <n v="10"/>
    <n v="52"/>
    <x v="0"/>
    <n v="283"/>
    <n v="28"/>
  </r>
  <r>
    <x v="11294"/>
    <s v="PG"/>
    <x v="1"/>
    <d v="2007-06-01T00:00:00"/>
    <x v="20"/>
    <x v="8"/>
    <d v="2007-09-04T00:00:00"/>
    <n v="93"/>
    <x v="503"/>
    <x v="0"/>
    <n v="52"/>
    <x v="9"/>
    <n v="21"/>
    <n v="41"/>
    <x v="8"/>
    <n v="5705"/>
    <n v="11"/>
  </r>
  <r>
    <x v="11295"/>
    <s v="PG"/>
    <x v="2"/>
    <s v="No Data"/>
    <x v="27"/>
    <x v="12"/>
    <d v="2002-07-30T00:00:00"/>
    <n v="67"/>
    <x v="319"/>
    <x v="0"/>
    <n v="42"/>
    <x v="0"/>
    <n v="26"/>
    <n v="38"/>
    <x v="4"/>
    <n v="11157"/>
    <n v="4"/>
  </r>
  <r>
    <x v="11296"/>
    <s v="NR"/>
    <x v="5"/>
    <d v="2010-04-02T00:00:00"/>
    <x v="0"/>
    <x v="1"/>
    <d v="2011-11-29T00:00:00"/>
    <n v="88"/>
    <x v="21"/>
    <x v="2"/>
    <n v="88"/>
    <x v="1"/>
    <n v="17"/>
    <n v="86"/>
    <x v="5"/>
    <n v="1476"/>
    <n v="2"/>
  </r>
  <r>
    <x v="11297"/>
    <s v="R"/>
    <x v="5"/>
    <d v="2005-09-02T00:00:00"/>
    <x v="9"/>
    <x v="6"/>
    <d v="2006-02-14T00:00:00"/>
    <n v="113"/>
    <x v="295"/>
    <x v="2"/>
    <n v="69"/>
    <x v="2"/>
    <n v="48"/>
    <n v="61"/>
    <x v="1"/>
    <n v="751"/>
    <n v="8"/>
  </r>
  <r>
    <x v="11298"/>
    <s v="R"/>
    <x v="1"/>
    <d v="1994-03-09T00:00:00"/>
    <x v="92"/>
    <x v="4"/>
    <d v="2003-03-04T00:00:00"/>
    <n v="93"/>
    <x v="1174"/>
    <x v="1"/>
    <n v="72"/>
    <x v="6"/>
    <n v="54"/>
    <n v="73"/>
    <x v="3"/>
    <n v="26979"/>
    <n v="-1"/>
  </r>
  <r>
    <x v="11299"/>
    <s v="NR"/>
    <x v="4"/>
    <s v="No Data"/>
    <x v="27"/>
    <x v="12"/>
    <d v="2009-10-06T00:00:00"/>
    <n v="146"/>
    <x v="2227"/>
    <x v="0"/>
    <n v="43"/>
    <x v="0"/>
    <n v="7"/>
    <n v="50"/>
    <x v="8"/>
    <n v="181"/>
    <n v="-7"/>
  </r>
  <r>
    <x v="11300"/>
    <s v="NR"/>
    <x v="2"/>
    <d v="1967-10-11T00:00:00"/>
    <x v="61"/>
    <x v="2"/>
    <d v="2006-11-07T00:00:00"/>
    <n v="115"/>
    <x v="13"/>
    <x v="0"/>
    <n v="53"/>
    <x v="9"/>
    <n v="19"/>
    <n v="59"/>
    <x v="0"/>
    <n v="1350"/>
    <n v="-6"/>
  </r>
  <r>
    <x v="11301"/>
    <s v="R"/>
    <x v="0"/>
    <d v="1986-08-22T00:00:00"/>
    <x v="25"/>
    <x v="5"/>
    <d v="2001-03-12T00:00:00"/>
    <n v="94"/>
    <x v="896"/>
    <x v="0"/>
    <n v="38"/>
    <x v="8"/>
    <n v="8"/>
    <n v="63"/>
    <x v="1"/>
    <n v="3933"/>
    <n v="-25"/>
  </r>
  <r>
    <x v="11302"/>
    <s v="NR"/>
    <x v="4"/>
    <d v="2014-03-28T00:00:00"/>
    <x v="33"/>
    <x v="4"/>
    <d v="2012-01-03T00:00:00"/>
    <n v="86"/>
    <x v="62"/>
    <x v="0"/>
    <n v="33"/>
    <x v="8"/>
    <n v="9"/>
    <n v="50"/>
    <x v="8"/>
    <n v="210"/>
    <n v="-17"/>
  </r>
  <r>
    <x v="11303"/>
    <s v="PG-13"/>
    <x v="4"/>
    <d v="1991-07-10T00:00:00"/>
    <x v="87"/>
    <x v="11"/>
    <d v="2003-09-09T00:00:00"/>
    <n v="107"/>
    <x v="174"/>
    <x v="0"/>
    <n v="41"/>
    <x v="0"/>
    <n v="29"/>
    <n v="63"/>
    <x v="1"/>
    <n v="21185"/>
    <n v="-22"/>
  </r>
  <r>
    <x v="11304"/>
    <s v="PG-13"/>
    <x v="5"/>
    <s v="No Data"/>
    <x v="27"/>
    <x v="12"/>
    <d v="2012-08-14T00:00:00"/>
    <n v="80"/>
    <x v="2228"/>
    <x v="2"/>
    <n v="67"/>
    <x v="2"/>
    <n v="6"/>
    <n v="58"/>
    <x v="0"/>
    <n v="126"/>
    <n v="9"/>
  </r>
  <r>
    <x v="11305"/>
    <s v="R"/>
    <x v="4"/>
    <d v="2016-02-05T00:00:00"/>
    <x v="100"/>
    <x v="0"/>
    <d v="2016-05-10T00:00:00"/>
    <n v="106"/>
    <x v="34"/>
    <x v="0"/>
    <n v="15"/>
    <x v="5"/>
    <n v="40"/>
    <n v="21"/>
    <x v="7"/>
    <n v="7831"/>
    <n v="-6"/>
  </r>
  <r>
    <x v="11306"/>
    <s v="PG-13"/>
    <x v="0"/>
    <d v="2002-07-12T00:00:00"/>
    <x v="6"/>
    <x v="11"/>
    <d v="2002-11-19T00:00:00"/>
    <n v="101"/>
    <x v="301"/>
    <x v="0"/>
    <n v="42"/>
    <x v="0"/>
    <n v="176"/>
    <n v="49"/>
    <x v="8"/>
    <n v="132228"/>
    <n v="-7"/>
  </r>
  <r>
    <x v="11307"/>
    <s v="R"/>
    <x v="4"/>
    <d v="2007-03-23T00:00:00"/>
    <x v="20"/>
    <x v="4"/>
    <d v="2007-10-09T00:00:00"/>
    <n v="124"/>
    <x v="28"/>
    <x v="2"/>
    <n v="64"/>
    <x v="2"/>
    <n v="153"/>
    <n v="81"/>
    <x v="5"/>
    <n v="150370"/>
    <n v="-17"/>
  </r>
  <r>
    <x v="11308"/>
    <s v="R"/>
    <x v="5"/>
    <d v="2013-03-15T00:00:00"/>
    <x v="77"/>
    <x v="4"/>
    <d v="2013-04-15T00:00:00"/>
    <n v="98"/>
    <x v="2229"/>
    <x v="0"/>
    <n v="28"/>
    <x v="7"/>
    <n v="29"/>
    <n v="41"/>
    <x v="8"/>
    <n v="492"/>
    <n v="-13"/>
  </r>
  <r>
    <x v="11309"/>
    <s v="R"/>
    <x v="0"/>
    <d v="2000-02-25T00:00:00"/>
    <x v="78"/>
    <x v="0"/>
    <d v="2000-08-08T00:00:00"/>
    <n v="104"/>
    <x v="303"/>
    <x v="0"/>
    <n v="25"/>
    <x v="7"/>
    <n v="88"/>
    <n v="27"/>
    <x v="7"/>
    <n v="43100"/>
    <n v="-2"/>
  </r>
  <r>
    <x v="11310"/>
    <s v="PG"/>
    <x v="5"/>
    <d v="2011-06-03T00:00:00"/>
    <x v="29"/>
    <x v="8"/>
    <d v="2011-11-01T00:00:00"/>
    <n v="115"/>
    <x v="12"/>
    <x v="2"/>
    <n v="76"/>
    <x v="6"/>
    <n v="38"/>
    <n v="58"/>
    <x v="0"/>
    <n v="209"/>
    <n v="18"/>
  </r>
  <r>
    <x v="11311"/>
    <s v="PG"/>
    <x v="0"/>
    <d v="2000-01-01T00:00:00"/>
    <x v="78"/>
    <x v="3"/>
    <d v="2001-02-13T00:00:00"/>
    <n v="87"/>
    <x v="370"/>
    <x v="0"/>
    <n v="20"/>
    <x v="5"/>
    <n v="5"/>
    <n v="63"/>
    <x v="1"/>
    <n v="1680"/>
    <n v="-43"/>
  </r>
  <r>
    <x v="11312"/>
    <s v="R"/>
    <x v="0"/>
    <d v="1989-08-30T00:00:00"/>
    <x v="66"/>
    <x v="5"/>
    <d v="2004-08-31T00:00:00"/>
    <n v="92"/>
    <x v="50"/>
    <x v="0"/>
    <n v="40"/>
    <x v="8"/>
    <n v="5"/>
    <n v="34"/>
    <x v="4"/>
    <n v="1484"/>
    <n v="6"/>
  </r>
  <r>
    <x v="11313"/>
    <s v="R"/>
    <x v="7"/>
    <d v="1997-01-10T00:00:00"/>
    <x v="18"/>
    <x v="3"/>
    <d v="1999-04-20T00:00:00"/>
    <n v="109"/>
    <x v="201"/>
    <x v="0"/>
    <n v="34"/>
    <x v="8"/>
    <n v="32"/>
    <n v="34"/>
    <x v="4"/>
    <n v="26735"/>
    <n v="0"/>
  </r>
  <r>
    <x v="11314"/>
    <s v="R"/>
    <x v="1"/>
    <d v="2008-09-06T00:00:00"/>
    <x v="4"/>
    <x v="6"/>
    <d v="2009-02-17T00:00:00"/>
    <n v="101"/>
    <x v="74"/>
    <x v="2"/>
    <n v="69"/>
    <x v="2"/>
    <n v="155"/>
    <n v="78"/>
    <x v="3"/>
    <n v="39264"/>
    <n v="-9"/>
  </r>
  <r>
    <x v="11315"/>
    <s v="PG"/>
    <x v="4"/>
    <d v="1993-11-05T00:00:00"/>
    <x v="90"/>
    <x v="7"/>
    <d v="2001-11-06T00:00:00"/>
    <n v="134"/>
    <x v="50"/>
    <x v="1"/>
    <n v="95"/>
    <x v="3"/>
    <n v="40"/>
    <n v="90"/>
    <x v="5"/>
    <n v="24288"/>
    <n v="5"/>
  </r>
  <r>
    <x v="11316"/>
    <s v="R"/>
    <x v="3"/>
    <d v="2016-03-11T00:00:00"/>
    <x v="100"/>
    <x v="4"/>
    <d v="2016-05-03T00:00:00"/>
    <n v="95"/>
    <x v="802"/>
    <x v="2"/>
    <n v="70"/>
    <x v="2"/>
    <n v="94"/>
    <n v="79"/>
    <x v="3"/>
    <n v="4891"/>
    <n v="-9"/>
  </r>
  <r>
    <x v="11317"/>
    <s v="R"/>
    <x v="3"/>
    <d v="2008-04-11T00:00:00"/>
    <x v="4"/>
    <x v="1"/>
    <d v="2008-06-03T00:00:00"/>
    <n v="101"/>
    <x v="90"/>
    <x v="0"/>
    <n v="0"/>
    <x v="4"/>
    <n v="6"/>
    <n v="47"/>
    <x v="8"/>
    <n v="1466"/>
    <n v="-47"/>
  </r>
  <r>
    <x v="11318"/>
    <s v="PG"/>
    <x v="4"/>
    <d v="2000-09-23T00:00:00"/>
    <x v="78"/>
    <x v="6"/>
    <d v="2001-03-20T00:00:00"/>
    <n v="113"/>
    <x v="72"/>
    <x v="2"/>
    <n v="73"/>
    <x v="6"/>
    <n v="134"/>
    <n v="93"/>
    <x v="2"/>
    <n v="578045"/>
    <n v="-20"/>
  </r>
  <r>
    <x v="11319"/>
    <s v="PG-13"/>
    <x v="4"/>
    <d v="2017-09-08T00:00:00"/>
    <x v="79"/>
    <x v="6"/>
    <d v="2017-11-28T00:00:00"/>
    <n v="111"/>
    <x v="653"/>
    <x v="0"/>
    <n v="25"/>
    <x v="7"/>
    <n v="20"/>
    <n v="42"/>
    <x v="8"/>
    <n v="862"/>
    <n v="-17"/>
  </r>
  <r>
    <x v="11320"/>
    <s v="PG-13"/>
    <x v="0"/>
    <d v="1985-10-11T00:00:00"/>
    <x v="14"/>
    <x v="2"/>
    <d v="2003-07-15T00:00:00"/>
    <n v="121"/>
    <x v="2230"/>
    <x v="0"/>
    <n v="41"/>
    <x v="0"/>
    <n v="17"/>
    <n v="59"/>
    <x v="0"/>
    <n v="7555"/>
    <n v="-18"/>
  </r>
  <r>
    <x v="11321"/>
    <s v="R"/>
    <x v="0"/>
    <d v="2006-09-22T00:00:00"/>
    <x v="19"/>
    <x v="6"/>
    <d v="2007-07-24T00:00:00"/>
    <n v="105"/>
    <x v="53"/>
    <x v="0"/>
    <n v="50"/>
    <x v="0"/>
    <n v="76"/>
    <n v="59"/>
    <x v="0"/>
    <n v="26011"/>
    <n v="-9"/>
  </r>
  <r>
    <x v="11322"/>
    <s v="PG-13"/>
    <x v="1"/>
    <d v="1994-06-03T00:00:00"/>
    <x v="92"/>
    <x v="8"/>
    <d v="2003-07-01T00:00:00"/>
    <n v="129"/>
    <x v="45"/>
    <x v="0"/>
    <n v="12"/>
    <x v="5"/>
    <n v="25"/>
    <n v="52"/>
    <x v="0"/>
    <n v="30509"/>
    <n v="-40"/>
  </r>
  <r>
    <x v="11323"/>
    <s v="R"/>
    <x v="4"/>
    <d v="2007-10-19T00:00:00"/>
    <x v="20"/>
    <x v="2"/>
    <d v="2008-02-22T00:00:00"/>
    <n v="122"/>
    <x v="26"/>
    <x v="0"/>
    <n v="47"/>
    <x v="0"/>
    <n v="153"/>
    <n v="62"/>
    <x v="1"/>
    <n v="305459"/>
    <n v="-15"/>
  </r>
  <r>
    <x v="11324"/>
    <s v="R"/>
    <x v="0"/>
    <d v="2004-02-25T00:00:00"/>
    <x v="13"/>
    <x v="0"/>
    <d v="2004-11-02T00:00:00"/>
    <n v="124"/>
    <x v="2231"/>
    <x v="0"/>
    <n v="22"/>
    <x v="7"/>
    <n v="9"/>
    <n v="49"/>
    <x v="8"/>
    <n v="5281"/>
    <n v="-27"/>
  </r>
  <r>
    <x v="11325"/>
    <s v="R"/>
    <x v="1"/>
    <d v="2007-02-23T00:00:00"/>
    <x v="20"/>
    <x v="0"/>
    <d v="2007-06-19T00:00:00"/>
    <n v="81"/>
    <x v="0"/>
    <x v="0"/>
    <n v="34"/>
    <x v="8"/>
    <n v="98"/>
    <n v="51"/>
    <x v="0"/>
    <n v="196529"/>
    <n v="-17"/>
  </r>
  <r>
    <x v="11326"/>
    <s v="R"/>
    <x v="3"/>
    <d v="2013-03-29T00:00:00"/>
    <x v="77"/>
    <x v="4"/>
    <d v="2013-11-05T00:00:00"/>
    <n v="111"/>
    <x v="145"/>
    <x v="2"/>
    <n v="72"/>
    <x v="6"/>
    <n v="68"/>
    <n v="53"/>
    <x v="0"/>
    <n v="5318"/>
    <n v="19"/>
  </r>
  <r>
    <x v="11327"/>
    <s v="R"/>
    <x v="0"/>
    <d v="1988-01-01T00:00:00"/>
    <x v="8"/>
    <x v="3"/>
    <d v="2000-05-23T00:00:00"/>
    <n v="95"/>
    <x v="46"/>
    <x v="0"/>
    <n v="15"/>
    <x v="5"/>
    <n v="13"/>
    <n v="15"/>
    <x v="9"/>
    <n v="3360"/>
    <n v="0"/>
  </r>
  <r>
    <x v="11328"/>
    <s v="R"/>
    <x v="7"/>
    <d v="2014-02-28T00:00:00"/>
    <x v="33"/>
    <x v="0"/>
    <d v="2014-06-24T00:00:00"/>
    <n v="94"/>
    <x v="76"/>
    <x v="0"/>
    <n v="20"/>
    <x v="5"/>
    <n v="5"/>
    <n v="42"/>
    <x v="8"/>
    <n v="4830"/>
    <n v="-22"/>
  </r>
  <r>
    <x v="11329"/>
    <s v="R"/>
    <x v="0"/>
    <d v="1998-02-06T00:00:00"/>
    <x v="96"/>
    <x v="0"/>
    <d v="2001-03-06T00:00:00"/>
    <n v="87"/>
    <x v="50"/>
    <x v="0"/>
    <n v="35"/>
    <x v="8"/>
    <n v="34"/>
    <n v="47"/>
    <x v="8"/>
    <n v="34263"/>
    <n v="-12"/>
  </r>
  <r>
    <x v="11330"/>
    <s v="PG-13"/>
    <x v="1"/>
    <d v="2000-08-11T00:00:00"/>
    <x v="78"/>
    <x v="5"/>
    <d v="2000-11-28T00:00:00"/>
    <n v="118"/>
    <x v="5"/>
    <x v="0"/>
    <n v="41"/>
    <x v="0"/>
    <n v="108"/>
    <n v="66"/>
    <x v="1"/>
    <n v="159738"/>
    <n v="-25"/>
  </r>
  <r>
    <x v="11331"/>
    <s v="R"/>
    <x v="0"/>
    <d v="2001-01-01T00:00:00"/>
    <x v="99"/>
    <x v="3"/>
    <d v="2001-10-16T00:00:00"/>
    <n v="99"/>
    <x v="206"/>
    <x v="0"/>
    <n v="27"/>
    <x v="7"/>
    <n v="11"/>
    <n v="36"/>
    <x v="4"/>
    <n v="9987"/>
    <n v="-9"/>
  </r>
  <r>
    <x v="11332"/>
    <s v="PG-13"/>
    <x v="9"/>
    <d v="2019-01-11T00:00:00"/>
    <x v="101"/>
    <x v="3"/>
    <d v="2019-04-16T00:00:00"/>
    <n v="107"/>
    <x v="547"/>
    <x v="0"/>
    <n v="9"/>
    <x v="4"/>
    <n v="53"/>
    <n v="34"/>
    <x v="4"/>
    <n v="1173"/>
    <n v="-25"/>
  </r>
  <r>
    <x v="11333"/>
    <s v="R"/>
    <x v="1"/>
    <d v="1984-03-02T00:00:00"/>
    <x v="26"/>
    <x v="4"/>
    <d v="2000-08-28T00:00:00"/>
    <n v="93"/>
    <x v="81"/>
    <x v="1"/>
    <n v="98"/>
    <x v="3"/>
    <n v="44"/>
    <n v="79"/>
    <x v="3"/>
    <n v="31730"/>
    <n v="19"/>
  </r>
  <r>
    <x v="11334"/>
    <s v="R"/>
    <x v="7"/>
    <d v="2008-01-20T00:00:00"/>
    <x v="4"/>
    <x v="3"/>
    <d v="2009-01-20T00:00:00"/>
    <n v="97"/>
    <x v="74"/>
    <x v="0"/>
    <n v="39"/>
    <x v="8"/>
    <n v="59"/>
    <n v="73"/>
    <x v="3"/>
    <n v="27761"/>
    <n v="-34"/>
  </r>
  <r>
    <x v="11335"/>
    <s v="PG-13"/>
    <x v="1"/>
    <d v="1990-09-14T00:00:00"/>
    <x v="30"/>
    <x v="6"/>
    <d v="2003-08-19T00:00:00"/>
    <n v="89"/>
    <x v="223"/>
    <x v="0"/>
    <n v="0"/>
    <x v="4"/>
    <n v="7"/>
    <n v="36"/>
    <x v="4"/>
    <n v="7281"/>
    <n v="-36"/>
  </r>
  <r>
    <x v="11336"/>
    <s v="R"/>
    <x v="0"/>
    <d v="2018-08-31T00:00:00"/>
    <x v="102"/>
    <x v="5"/>
    <d v="2018-10-16T00:00:00"/>
    <n v="89"/>
    <x v="76"/>
    <x v="0"/>
    <n v="0"/>
    <x v="4"/>
    <n v="12"/>
    <n v="17"/>
    <x v="9"/>
    <n v="163"/>
    <n v="-17"/>
  </r>
  <r>
    <x v="11337"/>
    <s v="NR"/>
    <x v="3"/>
    <d v="1966-04-06T00:00:00"/>
    <x v="24"/>
    <x v="1"/>
    <d v="1999-11-02T00:00:00"/>
    <n v="90"/>
    <x v="2232"/>
    <x v="2"/>
    <n v="71"/>
    <x v="6"/>
    <n v="7"/>
    <n v="39"/>
    <x v="4"/>
    <n v="1099"/>
    <n v="32"/>
  </r>
  <r>
    <x v="11338"/>
    <s v="NR"/>
    <x v="0"/>
    <d v="1963-01-20T00:00:00"/>
    <x v="45"/>
    <x v="3"/>
    <d v="2001-08-28T00:00:00"/>
    <n v="90"/>
    <x v="196"/>
    <x v="0"/>
    <n v="25"/>
    <x v="7"/>
    <n v="8"/>
    <n v="25"/>
    <x v="7"/>
    <n v="1287"/>
    <n v="0"/>
  </r>
  <r>
    <x v="11339"/>
    <s v="NR"/>
    <x v="3"/>
    <d v="2004-10-31T00:00:00"/>
    <x v="13"/>
    <x v="2"/>
    <d v="2006-04-04T00:00:00"/>
    <n v="95"/>
    <x v="2233"/>
    <x v="0"/>
    <n v="44"/>
    <x v="0"/>
    <n v="9"/>
    <n v="48"/>
    <x v="8"/>
    <n v="853"/>
    <n v="-4"/>
  </r>
  <r>
    <x v="11340"/>
    <s v="NR"/>
    <x v="2"/>
    <d v="1965-10-03T00:00:00"/>
    <x v="69"/>
    <x v="2"/>
    <d v="2005-02-08T00:00:00"/>
    <n v="104"/>
    <x v="1937"/>
    <x v="1"/>
    <n v="98"/>
    <x v="3"/>
    <n v="62"/>
    <n v="86"/>
    <x v="5"/>
    <n v="19026"/>
    <n v="12"/>
  </r>
  <r>
    <x v="11341"/>
    <s v="R"/>
    <x v="4"/>
    <d v="2000-10-06T00:00:00"/>
    <x v="78"/>
    <x v="2"/>
    <d v="2001-05-22T00:00:00"/>
    <n v="101"/>
    <x v="206"/>
    <x v="1"/>
    <n v="79"/>
    <x v="6"/>
    <n v="136"/>
    <n v="93"/>
    <x v="2"/>
    <n v="328118"/>
    <n v="-14"/>
  </r>
  <r>
    <x v="11342"/>
    <s v="NR"/>
    <x v="5"/>
    <d v="2016-01-29T00:00:00"/>
    <x v="100"/>
    <x v="3"/>
    <d v="2016-08-02T00:00:00"/>
    <n v="75"/>
    <x v="2234"/>
    <x v="2"/>
    <n v="92"/>
    <x v="3"/>
    <n v="25"/>
    <n v="84"/>
    <x v="5"/>
    <n v="3217"/>
    <n v="8"/>
  </r>
  <r>
    <x v="11343"/>
    <s v="PG-13"/>
    <x v="0"/>
    <d v="2007-07-27T00:00:00"/>
    <x v="20"/>
    <x v="11"/>
    <d v="2007-11-20T00:00:00"/>
    <n v="120"/>
    <x v="30"/>
    <x v="1"/>
    <n v="90"/>
    <x v="1"/>
    <n v="163"/>
    <n v="74"/>
    <x v="3"/>
    <n v="125718"/>
    <n v="16"/>
  </r>
  <r>
    <x v="11344"/>
    <s v="G"/>
    <x v="6"/>
    <d v="1990-11-16T00:00:00"/>
    <x v="30"/>
    <x v="7"/>
    <d v="1997-05-20T00:00:00"/>
    <n v="77"/>
    <x v="879"/>
    <x v="2"/>
    <n v="69"/>
    <x v="2"/>
    <n v="26"/>
    <n v="68"/>
    <x v="1"/>
    <n v="81939"/>
    <n v="1"/>
  </r>
  <r>
    <x v="11345"/>
    <s v="R"/>
    <x v="4"/>
    <d v="2007-10-19T00:00:00"/>
    <x v="20"/>
    <x v="2"/>
    <d v="2008-04-08T00:00:00"/>
    <n v="103"/>
    <x v="121"/>
    <x v="0"/>
    <n v="38"/>
    <x v="8"/>
    <n v="112"/>
    <n v="52"/>
    <x v="0"/>
    <n v="14562"/>
    <n v="-14"/>
  </r>
  <r>
    <x v="11346"/>
    <s v="R"/>
    <x v="0"/>
    <d v="1992-01-21T00:00:00"/>
    <x v="89"/>
    <x v="3"/>
    <d v="2002-11-05T00:00:00"/>
    <n v="98"/>
    <x v="295"/>
    <x v="1"/>
    <n v="91"/>
    <x v="3"/>
    <n v="69"/>
    <n v="94"/>
    <x v="2"/>
    <n v="445913"/>
    <n v="-3"/>
  </r>
  <r>
    <x v="11347"/>
    <s v="NR"/>
    <x v="5"/>
    <d v="2017-01-13T00:00:00"/>
    <x v="79"/>
    <x v="3"/>
    <d v="2017-01-13T00:00:00"/>
    <n v="80"/>
    <x v="1210"/>
    <x v="2"/>
    <n v="71"/>
    <x v="6"/>
    <n v="17"/>
    <n v="45"/>
    <x v="8"/>
    <n v="195"/>
    <n v="26"/>
  </r>
  <r>
    <x v="11348"/>
    <s v="NR"/>
    <x v="0"/>
    <d v="2017-06-30T00:00:00"/>
    <x v="79"/>
    <x v="8"/>
    <d v="2018-02-06T00:00:00"/>
    <n v="106"/>
    <x v="805"/>
    <x v="0"/>
    <n v="50"/>
    <x v="0"/>
    <n v="8"/>
    <n v="52"/>
    <x v="0"/>
    <n v="71"/>
    <n v="-2"/>
  </r>
  <r>
    <x v="11349"/>
    <s v="R"/>
    <x v="0"/>
    <d v="2002-03-15T00:00:00"/>
    <x v="6"/>
    <x v="4"/>
    <d v="2002-07-30T00:00:00"/>
    <n v="100"/>
    <x v="656"/>
    <x v="0"/>
    <n v="36"/>
    <x v="8"/>
    <n v="128"/>
    <n v="67"/>
    <x v="1"/>
    <n v="446471"/>
    <n v="-31"/>
  </r>
  <r>
    <x v="11350"/>
    <s v="R"/>
    <x v="0"/>
    <d v="2010-09-10T00:00:00"/>
    <x v="0"/>
    <x v="6"/>
    <d v="2010-12-28T00:00:00"/>
    <n v="97"/>
    <x v="439"/>
    <x v="0"/>
    <n v="22"/>
    <x v="7"/>
    <n v="103"/>
    <n v="49"/>
    <x v="8"/>
    <n v="128223"/>
    <n v="-27"/>
  </r>
  <r>
    <x v="11351"/>
    <s v="R"/>
    <x v="7"/>
    <d v="2004-09-10T00:00:00"/>
    <x v="13"/>
    <x v="6"/>
    <d v="2007-09-04T00:00:00"/>
    <n v="94"/>
    <x v="28"/>
    <x v="0"/>
    <n v="20"/>
    <x v="5"/>
    <n v="129"/>
    <n v="60"/>
    <x v="0"/>
    <n v="407890"/>
    <n v="-40"/>
  </r>
  <r>
    <x v="11352"/>
    <s v="R"/>
    <x v="0"/>
    <d v="2007-09-21T00:00:00"/>
    <x v="20"/>
    <x v="6"/>
    <d v="2008-01-01T00:00:00"/>
    <n v="94"/>
    <x v="28"/>
    <x v="0"/>
    <n v="24"/>
    <x v="7"/>
    <n v="99"/>
    <n v="58"/>
    <x v="0"/>
    <n v="390490"/>
    <n v="-34"/>
  </r>
  <r>
    <x v="11353"/>
    <s v="R"/>
    <x v="0"/>
    <d v="2012-09-14T00:00:00"/>
    <x v="35"/>
    <x v="6"/>
    <d v="2012-12-21T00:00:00"/>
    <n v="95"/>
    <x v="138"/>
    <x v="0"/>
    <n v="29"/>
    <x v="7"/>
    <n v="73"/>
    <n v="51"/>
    <x v="0"/>
    <n v="241846"/>
    <n v="-22"/>
  </r>
  <r>
    <x v="11354"/>
    <s v="R"/>
    <x v="0"/>
    <d v="2017-01-27T00:00:00"/>
    <x v="79"/>
    <x v="3"/>
    <d v="2017-05-16T00:00:00"/>
    <n v="106"/>
    <x v="28"/>
    <x v="0"/>
    <n v="37"/>
    <x v="8"/>
    <n v="100"/>
    <n v="48"/>
    <x v="8"/>
    <n v="59389"/>
    <n v="-11"/>
  </r>
  <r>
    <x v="11355"/>
    <s v="R"/>
    <x v="6"/>
    <d v="2017-06-19T00:00:00"/>
    <x v="79"/>
    <x v="8"/>
    <d v="2017-07-18T00:00:00"/>
    <n v="115"/>
    <x v="1640"/>
    <x v="0"/>
    <n v="43"/>
    <x v="0"/>
    <n v="7"/>
    <n v="48"/>
    <x v="8"/>
    <n v="738"/>
    <n v="-5"/>
  </r>
  <r>
    <x v="11356"/>
    <s v="NR"/>
    <x v="3"/>
    <s v="No Data"/>
    <x v="27"/>
    <x v="12"/>
    <d v="2017-03-07T00:00:00"/>
    <n v="92"/>
    <x v="771"/>
    <x v="2"/>
    <n v="65"/>
    <x v="2"/>
    <n v="17"/>
    <n v="16"/>
    <x v="9"/>
    <n v="379"/>
    <n v="49"/>
  </r>
  <r>
    <x v="11357"/>
    <s v="NR"/>
    <x v="4"/>
    <d v="2013-01-25T00:00:00"/>
    <x v="77"/>
    <x v="3"/>
    <d v="2013-10-08T00:00:00"/>
    <n v="93"/>
    <x v="538"/>
    <x v="2"/>
    <n v="85"/>
    <x v="1"/>
    <n v="13"/>
    <n v="64"/>
    <x v="1"/>
    <n v="1984"/>
    <n v="21"/>
  </r>
  <r>
    <x v="3648"/>
    <s v="NR"/>
    <x v="4"/>
    <d v="2015-09-11T00:00:00"/>
    <x v="43"/>
    <x v="6"/>
    <d v="2016-02-02T00:00:00"/>
    <n v="91"/>
    <x v="104"/>
    <x v="1"/>
    <n v="92"/>
    <x v="3"/>
    <n v="51"/>
    <n v="78"/>
    <x v="3"/>
    <n v="1532"/>
    <n v="14"/>
  </r>
  <r>
    <x v="11358"/>
    <s v="PG-13"/>
    <x v="4"/>
    <d v="2011-09-16T00:00:00"/>
    <x v="29"/>
    <x v="6"/>
    <d v="2012-01-24T00:00:00"/>
    <n v="91"/>
    <x v="28"/>
    <x v="0"/>
    <n v="37"/>
    <x v="8"/>
    <n v="111"/>
    <n v="48"/>
    <x v="8"/>
    <n v="6296"/>
    <n v="-11"/>
  </r>
  <r>
    <x v="11359"/>
    <s v="R"/>
    <x v="4"/>
    <d v="2012-04-27T00:00:00"/>
    <x v="35"/>
    <x v="1"/>
    <d v="2012-10-09T00:00:00"/>
    <n v="80"/>
    <x v="1973"/>
    <x v="0"/>
    <n v="45"/>
    <x v="0"/>
    <n v="11"/>
    <n v="26"/>
    <x v="7"/>
    <n v="119"/>
    <n v="19"/>
  </r>
  <r>
    <x v="11360"/>
    <s v="R"/>
    <x v="5"/>
    <d v="2010-06-25T00:00:00"/>
    <x v="0"/>
    <x v="8"/>
    <d v="2010-12-07T00:00:00"/>
    <n v="93"/>
    <x v="488"/>
    <x v="1"/>
    <n v="97"/>
    <x v="3"/>
    <n v="115"/>
    <n v="88"/>
    <x v="5"/>
    <n v="13487"/>
    <n v="9"/>
  </r>
  <r>
    <x v="11361"/>
    <s v="R"/>
    <x v="1"/>
    <d v="2015-05-29T00:00:00"/>
    <x v="43"/>
    <x v="10"/>
    <d v="2015-09-22T00:00:00"/>
    <n v="105"/>
    <x v="12"/>
    <x v="1"/>
    <n v="84"/>
    <x v="1"/>
    <n v="95"/>
    <n v="36"/>
    <x v="4"/>
    <n v="3568"/>
    <n v="48"/>
  </r>
  <r>
    <x v="11362"/>
    <s v="PG-13"/>
    <x v="5"/>
    <d v="2011-09-02T00:00:00"/>
    <x v="29"/>
    <x v="6"/>
    <d v="2012-01-30T00:00:00"/>
    <n v="86"/>
    <x v="859"/>
    <x v="2"/>
    <n v="65"/>
    <x v="2"/>
    <n v="20"/>
    <n v="81"/>
    <x v="5"/>
    <n v="666"/>
    <n v="-16"/>
  </r>
  <r>
    <x v="11363"/>
    <s v="PG-13"/>
    <x v="4"/>
    <d v="2007-08-24T00:00:00"/>
    <x v="20"/>
    <x v="5"/>
    <d v="2008-02-26T00:00:00"/>
    <n v="113"/>
    <x v="2235"/>
    <x v="2"/>
    <n v="60"/>
    <x v="9"/>
    <n v="119"/>
    <n v="60"/>
    <x v="0"/>
    <n v="29902"/>
    <n v="0"/>
  </r>
  <r>
    <x v="11364"/>
    <s v="R"/>
    <x v="9"/>
    <d v="2011-10-21T00:00:00"/>
    <x v="29"/>
    <x v="2"/>
    <d v="2012-02-21T00:00:00"/>
    <n v="90"/>
    <x v="145"/>
    <x v="2"/>
    <n v="62"/>
    <x v="2"/>
    <n v="13"/>
    <n v="41"/>
    <x v="8"/>
    <n v="3070"/>
    <n v="21"/>
  </r>
  <r>
    <x v="11365"/>
    <s v="PG-13"/>
    <x v="4"/>
    <d v="2006-11-10T00:00:00"/>
    <x v="19"/>
    <x v="7"/>
    <d v="2007-02-27T00:00:00"/>
    <n v="85"/>
    <x v="121"/>
    <x v="0"/>
    <n v="16"/>
    <x v="5"/>
    <n v="56"/>
    <n v="32"/>
    <x v="4"/>
    <n v="192208"/>
    <n v="-16"/>
  </r>
  <r>
    <x v="11366"/>
    <s v="R"/>
    <x v="3"/>
    <s v="No Data"/>
    <x v="27"/>
    <x v="12"/>
    <d v="2005-09-27T00:00:00"/>
    <n v="85"/>
    <x v="265"/>
    <x v="0"/>
    <n v="25"/>
    <x v="7"/>
    <n v="8"/>
    <n v="50"/>
    <x v="8"/>
    <n v="1205"/>
    <n v="-25"/>
  </r>
  <r>
    <x v="11367"/>
    <s v="R"/>
    <x v="3"/>
    <d v="1980-09-05T00:00:00"/>
    <x v="39"/>
    <x v="6"/>
    <d v="2003-09-16T00:00:00"/>
    <n v="114"/>
    <x v="37"/>
    <x v="2"/>
    <n v="81"/>
    <x v="1"/>
    <n v="16"/>
    <n v="74"/>
    <x v="3"/>
    <n v="1154"/>
    <n v="7"/>
  </r>
  <r>
    <x v="11368"/>
    <s v="NR"/>
    <x v="0"/>
    <d v="2012-02-10T00:00:00"/>
    <x v="35"/>
    <x v="0"/>
    <d v="2012-04-23T00:00:00"/>
    <n v="97"/>
    <x v="804"/>
    <x v="1"/>
    <n v="83"/>
    <x v="1"/>
    <n v="41"/>
    <n v="42"/>
    <x v="8"/>
    <n v="1129"/>
    <n v="41"/>
  </r>
  <r>
    <x v="11369"/>
    <s v="G"/>
    <x v="0"/>
    <d v="1978-03-10T00:00:00"/>
    <x v="53"/>
    <x v="4"/>
    <d v="2009-03-10T00:00:00"/>
    <n v="93"/>
    <x v="244"/>
    <x v="0"/>
    <n v="50"/>
    <x v="0"/>
    <n v="10"/>
    <n v="40"/>
    <x v="4"/>
    <n v="11283"/>
    <n v="10"/>
  </r>
  <r>
    <x v="11370"/>
    <s v="PG"/>
    <x v="0"/>
    <d v="1976-08-04T00:00:00"/>
    <x v="36"/>
    <x v="5"/>
    <d v="2001-09-04T00:00:00"/>
    <n v="125"/>
    <x v="14"/>
    <x v="2"/>
    <n v="60"/>
    <x v="9"/>
    <n v="10"/>
    <n v="46"/>
    <x v="8"/>
    <n v="1733"/>
    <n v="14"/>
  </r>
  <r>
    <x v="11371"/>
    <s v="NR"/>
    <x v="0"/>
    <d v="1940-01-01T00:00:00"/>
    <x v="34"/>
    <x v="3"/>
    <d v="2007-03-06T00:00:00"/>
    <n v="92"/>
    <x v="241"/>
    <x v="2"/>
    <n v="83"/>
    <x v="1"/>
    <n v="6"/>
    <n v="48"/>
    <x v="8"/>
    <n v="460"/>
    <n v="35"/>
  </r>
  <r>
    <x v="11372"/>
    <s v="PG-13"/>
    <x v="0"/>
    <d v="1989-05-12T00:00:00"/>
    <x v="66"/>
    <x v="10"/>
    <d v="2003-02-18T00:00:00"/>
    <n v="90"/>
    <x v="50"/>
    <x v="0"/>
    <n v="44"/>
    <x v="0"/>
    <n v="9"/>
    <n v="28"/>
    <x v="7"/>
    <n v="3701"/>
    <n v="16"/>
  </r>
  <r>
    <x v="11373"/>
    <s v="R"/>
    <x v="0"/>
    <d v="1974-08-07T00:00:00"/>
    <x v="46"/>
    <x v="5"/>
    <d v="2001-07-03T00:00:00"/>
    <n v="90"/>
    <x v="2236"/>
    <x v="2"/>
    <n v="89"/>
    <x v="1"/>
    <n v="9"/>
    <n v="86"/>
    <x v="5"/>
    <n v="48444"/>
    <n v="3"/>
  </r>
  <r>
    <x v="11374"/>
    <s v="NR"/>
    <x v="2"/>
    <d v="1959-08-28T00:00:00"/>
    <x v="76"/>
    <x v="5"/>
    <d v="2007-09-11T00:00:00"/>
    <n v="80"/>
    <x v="175"/>
    <x v="0"/>
    <n v="38"/>
    <x v="8"/>
    <n v="13"/>
    <n v="26"/>
    <x v="7"/>
    <n v="876"/>
    <n v="12"/>
  </r>
  <r>
    <x v="11375"/>
    <s v="PG"/>
    <x v="1"/>
    <d v="1988-10-13T00:00:00"/>
    <x v="8"/>
    <x v="2"/>
    <d v="2004-04-27T00:00:00"/>
    <n v="99"/>
    <x v="168"/>
    <x v="0"/>
    <n v="0"/>
    <x v="4"/>
    <n v="5"/>
    <n v="49"/>
    <x v="8"/>
    <n v="8219"/>
    <n v="-49"/>
  </r>
  <r>
    <x v="11376"/>
    <s v="R"/>
    <x v="1"/>
    <d v="1985-08-16T00:00:00"/>
    <x v="14"/>
    <x v="5"/>
    <d v="2002-08-27T00:00:00"/>
    <n v="90"/>
    <x v="46"/>
    <x v="2"/>
    <n v="91"/>
    <x v="3"/>
    <n v="35"/>
    <n v="79"/>
    <x v="3"/>
    <n v="55252"/>
    <n v="12"/>
  </r>
  <r>
    <x v="11377"/>
    <s v="R"/>
    <x v="7"/>
    <d v="1988-01-08T00:00:00"/>
    <x v="8"/>
    <x v="3"/>
    <d v="2004-10-05T00:00:00"/>
    <n v="90"/>
    <x v="1265"/>
    <x v="0"/>
    <n v="0"/>
    <x v="4"/>
    <n v="19"/>
    <n v="44"/>
    <x v="8"/>
    <n v="22504"/>
    <n v="-44"/>
  </r>
  <r>
    <x v="11378"/>
    <s v="R"/>
    <x v="7"/>
    <d v="1993-01-01T00:00:00"/>
    <x v="90"/>
    <x v="3"/>
    <d v="2001-08-28T00:00:00"/>
    <n v="97"/>
    <x v="288"/>
    <x v="0"/>
    <n v="50"/>
    <x v="0"/>
    <n v="10"/>
    <n v="40"/>
    <x v="4"/>
    <n v="15475"/>
    <n v="10"/>
  </r>
  <r>
    <x v="11379"/>
    <s v="G"/>
    <x v="2"/>
    <d v="1975-05-21T00:00:00"/>
    <x v="58"/>
    <x v="10"/>
    <d v="2001-03-20T00:00:00"/>
    <n v="115"/>
    <x v="9"/>
    <x v="2"/>
    <n v="89"/>
    <x v="1"/>
    <n v="18"/>
    <n v="82"/>
    <x v="5"/>
    <n v="41462"/>
    <n v="7"/>
  </r>
  <r>
    <x v="11380"/>
    <s v="NR"/>
    <x v="0"/>
    <d v="1966-10-19T00:00:00"/>
    <x v="24"/>
    <x v="2"/>
    <d v="2002-04-02T00:00:00"/>
    <n v="97"/>
    <x v="14"/>
    <x v="0"/>
    <n v="13"/>
    <x v="5"/>
    <n v="8"/>
    <n v="35"/>
    <x v="4"/>
    <n v="4226"/>
    <n v="-22"/>
  </r>
  <r>
    <x v="11381"/>
    <s v="R"/>
    <x v="7"/>
    <s v="No Data"/>
    <x v="27"/>
    <x v="12"/>
    <d v="2005-11-29T00:00:00"/>
    <n v="79"/>
    <x v="5"/>
    <x v="0"/>
    <n v="33"/>
    <x v="8"/>
    <n v="6"/>
    <n v="20"/>
    <x v="9"/>
    <n v="6129"/>
    <n v="13"/>
  </r>
  <r>
    <x v="11382"/>
    <s v="PG"/>
    <x v="1"/>
    <d v="2000-04-07T00:00:00"/>
    <x v="78"/>
    <x v="1"/>
    <d v="2000-10-31T00:00:00"/>
    <n v="116"/>
    <x v="2237"/>
    <x v="2"/>
    <n v="62"/>
    <x v="2"/>
    <n v="99"/>
    <n v="79"/>
    <x v="3"/>
    <n v="46895"/>
    <n v="-17"/>
  </r>
  <r>
    <x v="11383"/>
    <s v="G"/>
    <x v="0"/>
    <d v="2002-02-15T00:00:00"/>
    <x v="6"/>
    <x v="0"/>
    <d v="2002-08-20T00:00:00"/>
    <n v="72"/>
    <x v="72"/>
    <x v="0"/>
    <n v="45"/>
    <x v="0"/>
    <n v="95"/>
    <n v="38"/>
    <x v="4"/>
    <n v="19427"/>
    <n v="7"/>
  </r>
  <r>
    <x v="11384"/>
    <s v="NR"/>
    <x v="1"/>
    <d v="2014-01-09T00:00:00"/>
    <x v="33"/>
    <x v="3"/>
    <d v="2014-03-18T00:00:00"/>
    <n v="85"/>
    <x v="479"/>
    <x v="0"/>
    <n v="57"/>
    <x v="9"/>
    <n v="14"/>
    <n v="54"/>
    <x v="0"/>
    <n v="221"/>
    <n v="3"/>
  </r>
  <r>
    <x v="11385"/>
    <s v="NR"/>
    <x v="9"/>
    <d v="2015-08-14T00:00:00"/>
    <x v="43"/>
    <x v="5"/>
    <d v="2015-09-29T00:00:00"/>
    <n v="105"/>
    <x v="926"/>
    <x v="0"/>
    <n v="14"/>
    <x v="5"/>
    <n v="35"/>
    <n v="24"/>
    <x v="7"/>
    <n v="2513"/>
    <n v="-10"/>
  </r>
  <r>
    <x v="11386"/>
    <s v="PG-13"/>
    <x v="0"/>
    <d v="1991-01-01T00:00:00"/>
    <x v="87"/>
    <x v="3"/>
    <d v="2002-11-05T00:00:00"/>
    <n v="101"/>
    <x v="50"/>
    <x v="0"/>
    <n v="0"/>
    <x v="4"/>
    <n v="30"/>
    <n v="41"/>
    <x v="8"/>
    <n v="15828"/>
    <n v="-41"/>
  </r>
  <r>
    <x v="11387"/>
    <s v="PG"/>
    <x v="3"/>
    <d v="2012-03-16T00:00:00"/>
    <x v="35"/>
    <x v="4"/>
    <d v="2012-04-23T00:00:00"/>
    <n v="99"/>
    <x v="125"/>
    <x v="0"/>
    <n v="0"/>
    <x v="4"/>
    <n v="18"/>
    <n v="40"/>
    <x v="4"/>
    <n v="258"/>
    <n v="-40"/>
  </r>
  <r>
    <x v="11388"/>
    <s v="NR"/>
    <x v="0"/>
    <d v="2004-05-14T00:00:00"/>
    <x v="13"/>
    <x v="10"/>
    <d v="2005-06-21T00:00:00"/>
    <n v="102"/>
    <x v="972"/>
    <x v="2"/>
    <n v="78"/>
    <x v="6"/>
    <n v="9"/>
    <n v="42"/>
    <x v="8"/>
    <n v="2104"/>
    <n v="36"/>
  </r>
  <r>
    <x v="657"/>
    <s v="R"/>
    <x v="0"/>
    <d v="2018-05-11T00:00:00"/>
    <x v="102"/>
    <x v="10"/>
    <d v="2018-08-07T00:00:00"/>
    <n v="108"/>
    <x v="2238"/>
    <x v="1"/>
    <n v="93"/>
    <x v="3"/>
    <n v="124"/>
    <n v="56"/>
    <x v="0"/>
    <n v="2534"/>
    <n v="37"/>
  </r>
  <r>
    <x v="11389"/>
    <s v="NR"/>
    <x v="2"/>
    <d v="1958-01-01T00:00:00"/>
    <x v="38"/>
    <x v="3"/>
    <d v="2002-08-13T00:00:00"/>
    <n v="89"/>
    <x v="66"/>
    <x v="2"/>
    <n v="87"/>
    <x v="1"/>
    <n v="15"/>
    <n v="67"/>
    <x v="1"/>
    <n v="2015"/>
    <n v="20"/>
  </r>
  <r>
    <x v="11390"/>
    <s v="NR"/>
    <x v="7"/>
    <d v="1955-05-11T00:00:00"/>
    <x v="71"/>
    <x v="10"/>
    <d v="1993-09-01T00:00:00"/>
    <n v="82"/>
    <x v="81"/>
    <x v="0"/>
    <n v="22"/>
    <x v="7"/>
    <n v="9"/>
    <n v="32"/>
    <x v="4"/>
    <n v="1628"/>
    <n v="-10"/>
  </r>
  <r>
    <x v="11391"/>
    <s v="PG-13"/>
    <x v="5"/>
    <d v="2011-10-21T00:00:00"/>
    <x v="29"/>
    <x v="2"/>
    <d v="2012-01-24T00:00:00"/>
    <n v="90"/>
    <x v="2239"/>
    <x v="2"/>
    <n v="69"/>
    <x v="2"/>
    <n v="42"/>
    <n v="70"/>
    <x v="1"/>
    <n v="1293"/>
    <n v="-1"/>
  </r>
  <r>
    <x v="11392"/>
    <s v="R"/>
    <x v="9"/>
    <d v="2014-10-24T00:00:00"/>
    <x v="33"/>
    <x v="2"/>
    <d v="2015-01-13T00:00:00"/>
    <n v="94"/>
    <x v="802"/>
    <x v="0"/>
    <n v="15"/>
    <x v="5"/>
    <n v="26"/>
    <n v="31"/>
    <x v="4"/>
    <n v="1105"/>
    <n v="-16"/>
  </r>
  <r>
    <x v="11393"/>
    <s v="PG-13"/>
    <x v="1"/>
    <d v="1987-07-10T00:00:00"/>
    <x v="32"/>
    <x v="11"/>
    <d v="2007-03-06T00:00:00"/>
    <n v="89"/>
    <x v="175"/>
    <x v="0"/>
    <n v="7"/>
    <x v="4"/>
    <n v="27"/>
    <n v="34"/>
    <x v="4"/>
    <n v="25975"/>
    <n v="-27"/>
  </r>
  <r>
    <x v="11394"/>
    <s v="PG"/>
    <x v="1"/>
    <d v="1978-07-21T00:00:00"/>
    <x v="53"/>
    <x v="11"/>
    <d v="2001-08-15T00:00:00"/>
    <n v="99"/>
    <x v="30"/>
    <x v="2"/>
    <n v="78"/>
    <x v="6"/>
    <n v="18"/>
    <n v="70"/>
    <x v="1"/>
    <n v="34642"/>
    <n v="8"/>
  </r>
  <r>
    <x v="11395"/>
    <s v="NR"/>
    <x v="0"/>
    <s v="No Data"/>
    <x v="27"/>
    <x v="12"/>
    <d v="2019-01-15T00:00:00"/>
    <n v="101"/>
    <x v="516"/>
    <x v="0"/>
    <n v="40"/>
    <x v="8"/>
    <n v="5"/>
    <n v="53"/>
    <x v="0"/>
    <n v="43"/>
    <n v="-13"/>
  </r>
  <r>
    <x v="11396"/>
    <s v="NR"/>
    <x v="7"/>
    <d v="2007-02-10T00:00:00"/>
    <x v="20"/>
    <x v="0"/>
    <d v="2013-04-08T00:00:00"/>
    <n v="84"/>
    <x v="285"/>
    <x v="0"/>
    <n v="9"/>
    <x v="4"/>
    <n v="11"/>
    <n v="16"/>
    <x v="9"/>
    <n v="403"/>
    <n v="-7"/>
  </r>
  <r>
    <x v="11397"/>
    <s v="R"/>
    <x v="4"/>
    <d v="1990-10-17T00:00:00"/>
    <x v="30"/>
    <x v="2"/>
    <d v="2001-03-13T00:00:00"/>
    <n v="109"/>
    <x v="13"/>
    <x v="2"/>
    <n v="94"/>
    <x v="3"/>
    <n v="35"/>
    <n v="77"/>
    <x v="3"/>
    <n v="5442"/>
    <n v="17"/>
  </r>
  <r>
    <x v="11398"/>
    <s v="NR"/>
    <x v="5"/>
    <s v="No Data"/>
    <x v="27"/>
    <x v="12"/>
    <d v="2018-09-13T00:00:00"/>
    <n v="99"/>
    <x v="516"/>
    <x v="2"/>
    <n v="88"/>
    <x v="1"/>
    <n v="8"/>
    <n v="65"/>
    <x v="1"/>
    <n v="80"/>
    <n v="23"/>
  </r>
  <r>
    <x v="11399"/>
    <s v="NR"/>
    <x v="4"/>
    <d v="2001-04-22T00:00:00"/>
    <x v="99"/>
    <x v="1"/>
    <d v="2003-10-07T00:00:00"/>
    <n v="106"/>
    <x v="2240"/>
    <x v="2"/>
    <n v="76"/>
    <x v="6"/>
    <n v="25"/>
    <n v="56"/>
    <x v="0"/>
    <n v="93"/>
    <n v="20"/>
  </r>
  <r>
    <x v="11400"/>
    <s v="NR"/>
    <x v="5"/>
    <d v="2002-08-23T00:00:00"/>
    <x v="6"/>
    <x v="5"/>
    <d v="2003-09-30T00:00:00"/>
    <n v="90"/>
    <x v="490"/>
    <x v="0"/>
    <n v="43"/>
    <x v="0"/>
    <n v="14"/>
    <n v="77"/>
    <x v="3"/>
    <n v="1070"/>
    <n v="-34"/>
  </r>
  <r>
    <x v="11401"/>
    <s v="R"/>
    <x v="4"/>
    <d v="2008-12-15T00:00:00"/>
    <x v="4"/>
    <x v="9"/>
    <d v="2009-06-02T00:00:00"/>
    <n v="119"/>
    <x v="110"/>
    <x v="2"/>
    <n v="67"/>
    <x v="2"/>
    <n v="210"/>
    <n v="71"/>
    <x v="3"/>
    <n v="106826"/>
    <n v="-4"/>
  </r>
  <r>
    <x v="11402"/>
    <s v="R"/>
    <x v="0"/>
    <d v="2005-10-22T00:00:00"/>
    <x v="9"/>
    <x v="2"/>
    <d v="2008-03-18T00:00:00"/>
    <n v="104"/>
    <x v="145"/>
    <x v="0"/>
    <n v="15"/>
    <x v="5"/>
    <n v="67"/>
    <n v="56"/>
    <x v="0"/>
    <n v="36371"/>
    <n v="-41"/>
  </r>
  <r>
    <x v="11403"/>
    <s v="NR"/>
    <x v="5"/>
    <d v="2013-03-01T00:00:00"/>
    <x v="77"/>
    <x v="4"/>
    <d v="2014-01-13T00:00:00"/>
    <n v="90"/>
    <x v="509"/>
    <x v="2"/>
    <n v="100"/>
    <x v="3"/>
    <n v="21"/>
    <n v="74"/>
    <x v="3"/>
    <n v="379"/>
    <n v="26"/>
  </r>
  <r>
    <x v="11404"/>
    <s v="NR"/>
    <x v="4"/>
    <d v="2001-01-01T00:00:00"/>
    <x v="99"/>
    <x v="3"/>
    <d v="1991-07-24T00:00:00"/>
    <n v="139"/>
    <x v="13"/>
    <x v="0"/>
    <n v="20"/>
    <x v="5"/>
    <n v="5"/>
    <n v="61"/>
    <x v="1"/>
    <n v="366"/>
    <n v="-41"/>
  </r>
  <r>
    <x v="11405"/>
    <s v="R"/>
    <x v="5"/>
    <d v="1997-03-07T00:00:00"/>
    <x v="18"/>
    <x v="4"/>
    <d v="2001-02-13T00:00:00"/>
    <n v="94"/>
    <x v="53"/>
    <x v="2"/>
    <n v="60"/>
    <x v="9"/>
    <n v="5"/>
    <n v="79"/>
    <x v="3"/>
    <n v="180"/>
    <n v="-19"/>
  </r>
  <r>
    <x v="11406"/>
    <s v="NR"/>
    <x v="5"/>
    <s v="No Data"/>
    <x v="27"/>
    <x v="12"/>
    <d v="2016-03-25T00:00:00"/>
    <n v="120"/>
    <x v="25"/>
    <x v="0"/>
    <n v="40"/>
    <x v="8"/>
    <n v="5"/>
    <s v="No Data"/>
    <x v="6"/>
    <s v="No Data"/>
    <s v="No Data"/>
  </r>
  <r>
    <x v="11407"/>
    <s v="NR"/>
    <x v="5"/>
    <d v="2014-08-01T00:00:00"/>
    <x v="33"/>
    <x v="5"/>
    <d v="2015-06-08T00:00:00"/>
    <n v="91"/>
    <x v="720"/>
    <x v="1"/>
    <n v="85"/>
    <x v="1"/>
    <n v="48"/>
    <n v="81"/>
    <x v="5"/>
    <n v="1648"/>
    <n v="4"/>
  </r>
  <r>
    <x v="11408"/>
    <s v="R"/>
    <x v="4"/>
    <d v="1996-09-13T00:00:00"/>
    <x v="98"/>
    <x v="6"/>
    <d v="2001-04-17T00:00:00"/>
    <n v="94"/>
    <x v="4"/>
    <x v="0"/>
    <n v="14"/>
    <x v="5"/>
    <n v="14"/>
    <n v="38"/>
    <x v="4"/>
    <n v="4691"/>
    <n v="-24"/>
  </r>
  <r>
    <x v="984"/>
    <s v="NR"/>
    <x v="2"/>
    <d v="1956-06-01T00:00:00"/>
    <x v="23"/>
    <x v="8"/>
    <d v="2004-02-24T00:00:00"/>
    <n v="138"/>
    <x v="50"/>
    <x v="2"/>
    <n v="82"/>
    <x v="1"/>
    <n v="17"/>
    <n v="79"/>
    <x v="3"/>
    <n v="2216"/>
    <n v="3"/>
  </r>
  <r>
    <x v="11409"/>
    <s v="NR"/>
    <x v="5"/>
    <d v="2016-08-05T00:00:00"/>
    <x v="100"/>
    <x v="5"/>
    <d v="2016-08-05T00:00:00"/>
    <n v="93"/>
    <x v="2241"/>
    <x v="2"/>
    <n v="94"/>
    <x v="3"/>
    <n v="31"/>
    <n v="59"/>
    <x v="0"/>
    <n v="411"/>
    <n v="35"/>
  </r>
  <r>
    <x v="11410"/>
    <s v="R"/>
    <x v="1"/>
    <d v="1983-10-28T00:00:00"/>
    <x v="54"/>
    <x v="2"/>
    <d v="2002-01-29T00:00:00"/>
    <n v="95"/>
    <x v="66"/>
    <x v="2"/>
    <n v="83"/>
    <x v="1"/>
    <n v="6"/>
    <n v="81"/>
    <x v="5"/>
    <n v="4268"/>
    <n v="2"/>
  </r>
  <r>
    <x v="11411"/>
    <s v="R"/>
    <x v="1"/>
    <s v="No Data"/>
    <x v="27"/>
    <x v="12"/>
    <d v="1998-08-25T00:00:00"/>
    <n v="78"/>
    <x v="2242"/>
    <x v="2"/>
    <n v="92"/>
    <x v="3"/>
    <n v="12"/>
    <n v="93"/>
    <x v="2"/>
    <n v="5398"/>
    <n v="-1"/>
  </r>
  <r>
    <x v="11412"/>
    <s v="R"/>
    <x v="1"/>
    <d v="2000-01-01T00:00:00"/>
    <x v="78"/>
    <x v="3"/>
    <d v="2000-01-11T00:00:00"/>
    <n v="96"/>
    <x v="66"/>
    <x v="2"/>
    <n v="100"/>
    <x v="3"/>
    <n v="13"/>
    <n v="86"/>
    <x v="5"/>
    <n v="7953"/>
    <n v="14"/>
  </r>
  <r>
    <x v="11413"/>
    <s v="R"/>
    <x v="5"/>
    <s v="No Data"/>
    <x v="27"/>
    <x v="12"/>
    <d v="2015-02-02T00:00:00"/>
    <n v="90"/>
    <x v="2243"/>
    <x v="2"/>
    <n v="86"/>
    <x v="1"/>
    <n v="7"/>
    <n v="75"/>
    <x v="3"/>
    <n v="256"/>
    <n v="11"/>
  </r>
  <r>
    <x v="11414"/>
    <s v="PG"/>
    <x v="1"/>
    <d v="1994-12-21T00:00:00"/>
    <x v="92"/>
    <x v="9"/>
    <d v="2005-02-15T00:00:00"/>
    <n v="90"/>
    <x v="13"/>
    <x v="0"/>
    <n v="24"/>
    <x v="7"/>
    <n v="21"/>
    <n v="31"/>
    <x v="4"/>
    <n v="228246"/>
    <n v="-7"/>
  </r>
  <r>
    <x v="11415"/>
    <s v="PG-13"/>
    <x v="1"/>
    <d v="2015-08-07T00:00:00"/>
    <x v="43"/>
    <x v="5"/>
    <d v="2015-11-24T00:00:00"/>
    <n v="101"/>
    <x v="28"/>
    <x v="2"/>
    <n v="65"/>
    <x v="2"/>
    <n v="195"/>
    <n v="43"/>
    <x v="8"/>
    <n v="16377"/>
    <n v="22"/>
  </r>
  <r>
    <x v="11416"/>
    <s v="PG"/>
    <x v="3"/>
    <d v="2009-12-16T00:00:00"/>
    <x v="28"/>
    <x v="9"/>
    <d v="2011-04-12T00:00:00"/>
    <n v="90"/>
    <x v="37"/>
    <x v="2"/>
    <n v="63"/>
    <x v="2"/>
    <n v="16"/>
    <n v="35"/>
    <x v="4"/>
    <n v="1017"/>
    <n v="28"/>
  </r>
  <r>
    <x v="11417"/>
    <s v="NR"/>
    <x v="1"/>
    <s v="No Data"/>
    <x v="27"/>
    <x v="12"/>
    <d v="2018-03-13T00:00:00"/>
    <n v="78"/>
    <x v="516"/>
    <x v="0"/>
    <n v="43"/>
    <x v="0"/>
    <n v="14"/>
    <n v="87"/>
    <x v="5"/>
    <n v="236"/>
    <n v="-44"/>
  </r>
  <r>
    <x v="11418"/>
    <s v="R"/>
    <x v="0"/>
    <d v="2013-09-06T00:00:00"/>
    <x v="77"/>
    <x v="6"/>
    <d v="2014-01-14T00:00:00"/>
    <n v="119"/>
    <x v="2244"/>
    <x v="0"/>
    <n v="57"/>
    <x v="9"/>
    <n v="168"/>
    <n v="56"/>
    <x v="0"/>
    <n v="97259"/>
    <n v="1"/>
  </r>
  <r>
    <x v="11419"/>
    <s v="NR"/>
    <x v="2"/>
    <d v="1959-02-15T00:00:00"/>
    <x v="76"/>
    <x v="0"/>
    <d v="2008-11-04T00:00:00"/>
    <n v="73"/>
    <x v="7"/>
    <x v="2"/>
    <n v="86"/>
    <x v="1"/>
    <n v="7"/>
    <n v="72"/>
    <x v="3"/>
    <n v="526"/>
    <n v="14"/>
  </r>
  <r>
    <x v="11420"/>
    <s v="PG-13"/>
    <x v="0"/>
    <d v="2016-01-15T00:00:00"/>
    <x v="100"/>
    <x v="3"/>
    <d v="2016-04-26T00:00:00"/>
    <n v="102"/>
    <x v="81"/>
    <x v="0"/>
    <n v="14"/>
    <x v="5"/>
    <n v="116"/>
    <n v="48"/>
    <x v="8"/>
    <n v="35010"/>
    <n v="-34"/>
  </r>
  <r>
    <x v="11421"/>
    <s v="PG-13"/>
    <x v="0"/>
    <d v="2014-01-17T00:00:00"/>
    <x v="33"/>
    <x v="3"/>
    <d v="2014-04-15T00:00:00"/>
    <n v="99"/>
    <x v="81"/>
    <x v="0"/>
    <n v="18"/>
    <x v="5"/>
    <n v="132"/>
    <n v="58"/>
    <x v="0"/>
    <n v="99045"/>
    <n v="-40"/>
  </r>
  <r>
    <x v="11422"/>
    <s v="G"/>
    <x v="0"/>
    <d v="1967-03-01T00:00:00"/>
    <x v="61"/>
    <x v="4"/>
    <d v="2000-10-24T00:00:00"/>
    <n v="83"/>
    <x v="230"/>
    <x v="2"/>
    <n v="91"/>
    <x v="3"/>
    <n v="11"/>
    <n v="62"/>
    <x v="1"/>
    <n v="1885"/>
    <n v="29"/>
  </r>
  <r>
    <x v="11423"/>
    <s v="NR"/>
    <x v="5"/>
    <s v="No Data"/>
    <x v="27"/>
    <x v="12"/>
    <d v="2011-05-31T00:00:00"/>
    <n v="87"/>
    <x v="2245"/>
    <x v="2"/>
    <n v="75"/>
    <x v="6"/>
    <n v="8"/>
    <n v="71"/>
    <x v="3"/>
    <n v="47"/>
    <n v="4"/>
  </r>
  <r>
    <x v="11424"/>
    <s v="NR"/>
    <x v="2"/>
    <s v="No Data"/>
    <x v="27"/>
    <x v="12"/>
    <d v="2006-01-10T00:00:00"/>
    <n v="94"/>
    <x v="14"/>
    <x v="2"/>
    <n v="93"/>
    <x v="3"/>
    <n v="14"/>
    <n v="84"/>
    <x v="5"/>
    <n v="4062"/>
    <n v="9"/>
  </r>
  <r>
    <x v="11425"/>
    <s v="NR"/>
    <x v="4"/>
    <d v="1947-01-01T00:00:00"/>
    <x v="31"/>
    <x v="3"/>
    <d v="2015-03-16T00:00:00"/>
    <n v="101"/>
    <x v="81"/>
    <x v="2"/>
    <n v="100"/>
    <x v="3"/>
    <n v="7"/>
    <n v="89"/>
    <x v="5"/>
    <n v="262"/>
    <n v="11"/>
  </r>
  <r>
    <x v="11426"/>
    <s v="R"/>
    <x v="0"/>
    <d v="1999-11-24T00:00:00"/>
    <x v="88"/>
    <x v="7"/>
    <d v="2000-07-18T00:00:00"/>
    <n v="138"/>
    <x v="112"/>
    <x v="2"/>
    <n v="63"/>
    <x v="2"/>
    <n v="65"/>
    <n v="66"/>
    <x v="1"/>
    <n v="7437"/>
    <n v="-3"/>
  </r>
  <r>
    <x v="11427"/>
    <s v="PG-13"/>
    <x v="3"/>
    <d v="1970-01-21T00:00:00"/>
    <x v="55"/>
    <x v="3"/>
    <d v="2006-01-10T00:00:00"/>
    <n v="115"/>
    <x v="203"/>
    <x v="2"/>
    <n v="80"/>
    <x v="6"/>
    <n v="5"/>
    <n v="64"/>
    <x v="1"/>
    <n v="998"/>
    <n v="16"/>
  </r>
  <r>
    <x v="11428"/>
    <s v="R"/>
    <x v="7"/>
    <d v="2004-10-15T00:00:00"/>
    <x v="13"/>
    <x v="2"/>
    <d v="2005-04-19T00:00:00"/>
    <n v="98"/>
    <x v="21"/>
    <x v="0"/>
    <n v="26"/>
    <x v="7"/>
    <n v="23"/>
    <n v="34"/>
    <x v="4"/>
    <n v="7836"/>
    <n v="-8"/>
  </r>
  <r>
    <x v="11429"/>
    <s v="PG"/>
    <x v="3"/>
    <d v="2006-09-01T00:00:00"/>
    <x v="19"/>
    <x v="6"/>
    <d v="2007-02-06T00:00:00"/>
    <n v="107"/>
    <x v="1"/>
    <x v="1"/>
    <n v="80"/>
    <x v="6"/>
    <n v="75"/>
    <n v="81"/>
    <x v="5"/>
    <n v="14223"/>
    <n v="-1"/>
  </r>
  <r>
    <x v="11430"/>
    <s v="PG-13"/>
    <x v="5"/>
    <d v="2004-07-09T00:00:00"/>
    <x v="13"/>
    <x v="11"/>
    <d v="2005-01-04T00:00:00"/>
    <n v="105"/>
    <x v="1"/>
    <x v="1"/>
    <n v="93"/>
    <x v="3"/>
    <n v="96"/>
    <n v="94"/>
    <x v="2"/>
    <n v="6692"/>
    <n v="-1"/>
  </r>
  <r>
    <x v="11431"/>
    <s v="PG-13"/>
    <x v="1"/>
    <d v="2001-10-19T00:00:00"/>
    <x v="99"/>
    <x v="2"/>
    <d v="2002-03-19T00:00:00"/>
    <n v="131"/>
    <x v="7"/>
    <x v="0"/>
    <n v="49"/>
    <x v="0"/>
    <n v="109"/>
    <n v="66"/>
    <x v="1"/>
    <n v="95499"/>
    <n v="-17"/>
  </r>
  <r>
    <x v="11432"/>
    <s v="NR"/>
    <x v="4"/>
    <s v="No Data"/>
    <x v="27"/>
    <x v="12"/>
    <d v="2017-11-21T00:00:00"/>
    <n v="111"/>
    <x v="505"/>
    <x v="2"/>
    <n v="92"/>
    <x v="3"/>
    <n v="13"/>
    <n v="57"/>
    <x v="0"/>
    <n v="125"/>
    <n v="35"/>
  </r>
  <r>
    <x v="11433"/>
    <s v="R"/>
    <x v="4"/>
    <d v="2007-08-24T00:00:00"/>
    <x v="20"/>
    <x v="5"/>
    <d v="2008-01-29T00:00:00"/>
    <n v="95"/>
    <x v="667"/>
    <x v="2"/>
    <n v="68"/>
    <x v="2"/>
    <n v="57"/>
    <n v="55"/>
    <x v="0"/>
    <n v="8139"/>
    <n v="13"/>
  </r>
  <r>
    <x v="11434"/>
    <s v="R"/>
    <x v="4"/>
    <d v="2008-09-10T00:00:00"/>
    <x v="4"/>
    <x v="6"/>
    <d v="2009-01-06T00:00:00"/>
    <n v="103"/>
    <x v="89"/>
    <x v="0"/>
    <n v="18"/>
    <x v="5"/>
    <n v="146"/>
    <n v="37"/>
    <x v="4"/>
    <n v="90404"/>
    <n v="-19"/>
  </r>
  <r>
    <x v="11435"/>
    <s v="NR"/>
    <x v="7"/>
    <d v="2014-06-06T00:00:00"/>
    <x v="33"/>
    <x v="8"/>
    <d v="2014-07-07T00:00:00"/>
    <n v="105"/>
    <x v="741"/>
    <x v="2"/>
    <n v="67"/>
    <x v="2"/>
    <n v="21"/>
    <n v="57"/>
    <x v="0"/>
    <n v="774"/>
    <n v="10"/>
  </r>
  <r>
    <x v="11436"/>
    <s v="R"/>
    <x v="0"/>
    <d v="2002-01-01T00:00:00"/>
    <x v="6"/>
    <x v="3"/>
    <d v="2004-01-06T00:00:00"/>
    <n v="91"/>
    <x v="172"/>
    <x v="2"/>
    <n v="89"/>
    <x v="1"/>
    <n v="9"/>
    <n v="85"/>
    <x v="5"/>
    <n v="8718"/>
    <n v="4"/>
  </r>
  <r>
    <x v="11437"/>
    <s v="NR"/>
    <x v="0"/>
    <s v="No Data"/>
    <x v="27"/>
    <x v="12"/>
    <d v="2019-05-24T00:00:00"/>
    <n v="120"/>
    <x v="516"/>
    <x v="0"/>
    <n v="25"/>
    <x v="7"/>
    <n v="12"/>
    <n v="26"/>
    <x v="7"/>
    <n v="137"/>
    <n v="-1"/>
  </r>
  <r>
    <x v="11438"/>
    <s v="PG-13"/>
    <x v="4"/>
    <d v="2002-10-18T00:00:00"/>
    <x v="6"/>
    <x v="2"/>
    <d v="2003-03-04T00:00:00"/>
    <n v="115"/>
    <x v="332"/>
    <x v="2"/>
    <n v="71"/>
    <x v="6"/>
    <n v="206"/>
    <n v="48"/>
    <x v="8"/>
    <n v="32459459"/>
    <n v="23"/>
  </r>
  <r>
    <x v="11439"/>
    <s v="NR"/>
    <x v="4"/>
    <s v="No Data"/>
    <x v="27"/>
    <x v="12"/>
    <d v="2013-06-11T00:00:00"/>
    <n v="90"/>
    <x v="2246"/>
    <x v="0"/>
    <n v="33"/>
    <x v="8"/>
    <n v="9"/>
    <n v="40"/>
    <x v="4"/>
    <n v="77"/>
    <n v="-7"/>
  </r>
  <r>
    <x v="11440"/>
    <s v="PG-13"/>
    <x v="4"/>
    <d v="2005-03-18T00:00:00"/>
    <x v="9"/>
    <x v="4"/>
    <d v="2005-08-23T00:00:00"/>
    <n v="110"/>
    <x v="336"/>
    <x v="0"/>
    <n v="20"/>
    <x v="5"/>
    <n v="188"/>
    <n v="33"/>
    <x v="4"/>
    <n v="400176"/>
    <n v="-13"/>
  </r>
  <r>
    <x v="11441"/>
    <s v="R"/>
    <x v="1"/>
    <d v="1998-11-25T00:00:00"/>
    <x v="96"/>
    <x v="7"/>
    <d v="1999-03-23T00:00:00"/>
    <n v="90"/>
    <x v="206"/>
    <x v="0"/>
    <n v="21"/>
    <x v="7"/>
    <n v="24"/>
    <n v="18"/>
    <x v="9"/>
    <n v="3904"/>
    <n v="3"/>
  </r>
  <r>
    <x v="11442"/>
    <s v="PG-13"/>
    <x v="4"/>
    <d v="2017-02-03T00:00:00"/>
    <x v="79"/>
    <x v="0"/>
    <d v="2017-05-02T00:00:00"/>
    <n v="117"/>
    <x v="11"/>
    <x v="0"/>
    <n v="8"/>
    <x v="4"/>
    <n v="111"/>
    <n v="24"/>
    <x v="7"/>
    <n v="22005"/>
    <n v="-16"/>
  </r>
  <r>
    <x v="11443"/>
    <s v="NR"/>
    <x v="4"/>
    <s v="No Data"/>
    <x v="27"/>
    <x v="12"/>
    <d v="2003-03-04T00:00:00"/>
    <n v="95"/>
    <x v="2247"/>
    <x v="2"/>
    <n v="97"/>
    <x v="3"/>
    <n v="38"/>
    <n v="81"/>
    <x v="5"/>
    <n v="46532"/>
    <n v="16"/>
  </r>
  <r>
    <x v="11444"/>
    <s v="NR"/>
    <x v="3"/>
    <d v="2005-08-23T00:00:00"/>
    <x v="9"/>
    <x v="5"/>
    <d v="2005-08-23T00:00:00"/>
    <n v="92"/>
    <x v="2248"/>
    <x v="0"/>
    <n v="0"/>
    <x v="4"/>
    <n v="13"/>
    <n v="51"/>
    <x v="0"/>
    <n v="10200"/>
    <n v="-51"/>
  </r>
  <r>
    <x v="11445"/>
    <s v="G"/>
    <x v="0"/>
    <d v="2011-04-15T00:00:00"/>
    <x v="29"/>
    <x v="1"/>
    <d v="2011-08-02T00:00:00"/>
    <n v="99"/>
    <x v="0"/>
    <x v="2"/>
    <n v="72"/>
    <x v="6"/>
    <n v="148"/>
    <n v="71"/>
    <x v="3"/>
    <n v="90196"/>
    <n v="1"/>
  </r>
  <r>
    <x v="11446"/>
    <s v="G"/>
    <x v="6"/>
    <d v="2014-04-11T00:00:00"/>
    <x v="33"/>
    <x v="1"/>
    <d v="2014-07-15T00:00:00"/>
    <n v="102"/>
    <x v="0"/>
    <x v="0"/>
    <n v="48"/>
    <x v="0"/>
    <n v="115"/>
    <n v="58"/>
    <x v="0"/>
    <n v="105607"/>
    <n v="-10"/>
  </r>
  <r>
    <x v="11447"/>
    <s v="R"/>
    <x v="0"/>
    <d v="1959-04-04T00:00:00"/>
    <x v="76"/>
    <x v="1"/>
    <d v="2001-05-08T00:00:00"/>
    <n v="142"/>
    <x v="1259"/>
    <x v="1"/>
    <n v="100"/>
    <x v="3"/>
    <n v="41"/>
    <n v="91"/>
    <x v="2"/>
    <n v="23850"/>
    <n v="9"/>
  </r>
  <r>
    <x v="11448"/>
    <s v="NR"/>
    <x v="0"/>
    <d v="1964-06-01T00:00:00"/>
    <x v="72"/>
    <x v="8"/>
    <d v="1988-07-28T00:00:00"/>
    <n v="107"/>
    <x v="175"/>
    <x v="0"/>
    <n v="50"/>
    <x v="0"/>
    <n v="6"/>
    <n v="52"/>
    <x v="0"/>
    <n v="110"/>
    <n v="-2"/>
  </r>
  <r>
    <x v="11449"/>
    <s v="NR"/>
    <x v="0"/>
    <d v="1950-11-15T00:00:00"/>
    <x v="10"/>
    <x v="7"/>
    <d v="2001-05-22T00:00:00"/>
    <n v="105"/>
    <x v="206"/>
    <x v="2"/>
    <n v="75"/>
    <x v="6"/>
    <n v="12"/>
    <n v="71"/>
    <x v="3"/>
    <n v="8751"/>
    <n v="4"/>
  </r>
  <r>
    <x v="11450"/>
    <s v="G"/>
    <x v="0"/>
    <d v="1971-06-01T00:00:00"/>
    <x v="70"/>
    <x v="8"/>
    <d v="2003-04-29T00:00:00"/>
    <n v="114"/>
    <x v="175"/>
    <x v="2"/>
    <n v="68"/>
    <x v="2"/>
    <n v="22"/>
    <n v="72"/>
    <x v="3"/>
    <n v="7484"/>
    <n v="-4"/>
  </r>
  <r>
    <x v="11451"/>
    <s v="NR"/>
    <x v="0"/>
    <d v="2019-09-13T00:00:00"/>
    <x v="101"/>
    <x v="6"/>
    <d v="2019-09-13T00:00:00"/>
    <n v="82"/>
    <x v="1162"/>
    <x v="2"/>
    <n v="89"/>
    <x v="1"/>
    <n v="19"/>
    <n v="50"/>
    <x v="8"/>
    <n v="14"/>
    <n v="39"/>
  </r>
  <r>
    <x v="11452"/>
    <s v="NR"/>
    <x v="0"/>
    <d v="1954-02-28T00:00:00"/>
    <x v="3"/>
    <x v="0"/>
    <d v="2014-04-21T00:00:00"/>
    <n v="80"/>
    <x v="222"/>
    <x v="2"/>
    <n v="100"/>
    <x v="3"/>
    <n v="14"/>
    <n v="76"/>
    <x v="3"/>
    <n v="150"/>
    <n v="24"/>
  </r>
  <r>
    <x v="11453"/>
    <s v="NR"/>
    <x v="5"/>
    <d v="2009-04-01T00:00:00"/>
    <x v="28"/>
    <x v="1"/>
    <d v="2009-06-30T00:00:00"/>
    <n v="86"/>
    <x v="2249"/>
    <x v="0"/>
    <n v="42"/>
    <x v="0"/>
    <n v="12"/>
    <n v="75"/>
    <x v="3"/>
    <n v="328"/>
    <n v="-33"/>
  </r>
  <r>
    <x v="11454"/>
    <s v="PG-13"/>
    <x v="0"/>
    <d v="2013-07-19T00:00:00"/>
    <x v="77"/>
    <x v="11"/>
    <d v="2013-10-29T00:00:00"/>
    <n v="96"/>
    <x v="81"/>
    <x v="0"/>
    <n v="13"/>
    <x v="5"/>
    <n v="100"/>
    <n v="38"/>
    <x v="4"/>
    <n v="82304"/>
    <n v="-25"/>
  </r>
  <r>
    <x v="11455"/>
    <s v="R"/>
    <x v="4"/>
    <s v="No Data"/>
    <x v="27"/>
    <x v="12"/>
    <d v="2005-04-05T00:00:00"/>
    <n v="93"/>
    <x v="288"/>
    <x v="0"/>
    <n v="0"/>
    <x v="4"/>
    <n v="6"/>
    <n v="46"/>
    <x v="8"/>
    <n v="134"/>
    <n v="-46"/>
  </r>
  <r>
    <x v="11456"/>
    <s v="R"/>
    <x v="3"/>
    <d v="2003-01-01T00:00:00"/>
    <x v="17"/>
    <x v="3"/>
    <d v="2004-03-30T00:00:00"/>
    <n v="110"/>
    <x v="26"/>
    <x v="2"/>
    <n v="92"/>
    <x v="3"/>
    <n v="24"/>
    <n v="67"/>
    <x v="1"/>
    <n v="8130"/>
    <n v="25"/>
  </r>
  <r>
    <x v="11457"/>
    <s v="R"/>
    <x v="0"/>
    <d v="2007-09-07T00:00:00"/>
    <x v="20"/>
    <x v="6"/>
    <d v="2008-12-02T00:00:00"/>
    <n v="119"/>
    <x v="2250"/>
    <x v="0"/>
    <n v="14"/>
    <x v="5"/>
    <n v="7"/>
    <n v="83"/>
    <x v="5"/>
    <n v="15507"/>
    <n v="-69"/>
  </r>
  <r>
    <x v="11458"/>
    <s v="PG"/>
    <x v="0"/>
    <d v="1960-01-01T00:00:00"/>
    <x v="22"/>
    <x v="3"/>
    <d v="1991-06-19T00:00:00"/>
    <n v="101"/>
    <x v="19"/>
    <x v="2"/>
    <n v="71"/>
    <x v="6"/>
    <n v="7"/>
    <n v="84"/>
    <x v="5"/>
    <n v="291"/>
    <n v="-13"/>
  </r>
  <r>
    <x v="11459"/>
    <s v="PG"/>
    <x v="0"/>
    <d v="2012-11-21T00:00:00"/>
    <x v="35"/>
    <x v="7"/>
    <d v="2013-03-12T00:00:00"/>
    <n v="97"/>
    <x v="422"/>
    <x v="1"/>
    <n v="74"/>
    <x v="6"/>
    <n v="158"/>
    <n v="80"/>
    <x v="3"/>
    <n v="124130"/>
    <n v="-6"/>
  </r>
  <r>
    <x v="11460"/>
    <s v="NR"/>
    <x v="0"/>
    <d v="2016-03-11T00:00:00"/>
    <x v="100"/>
    <x v="4"/>
    <d v="2016-05-24T00:00:00"/>
    <n v="131"/>
    <x v="2251"/>
    <x v="2"/>
    <n v="63"/>
    <x v="2"/>
    <n v="8"/>
    <n v="56"/>
    <x v="0"/>
    <n v="270"/>
    <n v="7"/>
  </r>
  <r>
    <x v="11461"/>
    <s v="PG-13"/>
    <x v="0"/>
    <d v="2011-08-05T00:00:00"/>
    <x v="29"/>
    <x v="5"/>
    <d v="2011-12-13T00:00:00"/>
    <n v="105"/>
    <x v="0"/>
    <x v="1"/>
    <n v="82"/>
    <x v="1"/>
    <n v="267"/>
    <n v="77"/>
    <x v="3"/>
    <n v="448951"/>
    <n v="5"/>
  </r>
  <r>
    <x v="11462"/>
    <s v="PG-13"/>
    <x v="0"/>
    <d v="2016-02-19T00:00:00"/>
    <x v="100"/>
    <x v="0"/>
    <d v="2016-05-24T00:00:00"/>
    <n v="107"/>
    <x v="28"/>
    <x v="0"/>
    <n v="53"/>
    <x v="9"/>
    <n v="128"/>
    <n v="69"/>
    <x v="1"/>
    <n v="16226"/>
    <n v="-16"/>
  </r>
  <r>
    <x v="11463"/>
    <s v="NR"/>
    <x v="5"/>
    <d v="2013-08-02T00:00:00"/>
    <x v="77"/>
    <x v="5"/>
    <d v="2013-11-11T00:00:00"/>
    <n v="80"/>
    <x v="122"/>
    <x v="2"/>
    <n v="79"/>
    <x v="6"/>
    <n v="24"/>
    <n v="83"/>
    <x v="5"/>
    <n v="442"/>
    <n v="-4"/>
  </r>
  <r>
    <x v="11464"/>
    <s v="R"/>
    <x v="0"/>
    <d v="1993-07-30T00:00:00"/>
    <x v="90"/>
    <x v="11"/>
    <d v="2000-06-20T00:00:00"/>
    <n v="129"/>
    <x v="175"/>
    <x v="0"/>
    <n v="33"/>
    <x v="8"/>
    <n v="40"/>
    <n v="39"/>
    <x v="4"/>
    <n v="35815"/>
    <n v="-6"/>
  </r>
  <r>
    <x v="11465"/>
    <s v="NR"/>
    <x v="5"/>
    <d v="2006-10-13T00:00:00"/>
    <x v="19"/>
    <x v="2"/>
    <d v="2007-11-13T00:00:00"/>
    <n v="90"/>
    <x v="2252"/>
    <x v="2"/>
    <n v="100"/>
    <x v="3"/>
    <n v="10"/>
    <n v="69"/>
    <x v="1"/>
    <n v="63"/>
    <n v="31"/>
  </r>
  <r>
    <x v="11466"/>
    <s v="NR"/>
    <x v="3"/>
    <d v="1969-09-18T00:00:00"/>
    <x v="59"/>
    <x v="6"/>
    <d v="1995-09-26T00:00:00"/>
    <n v="75"/>
    <x v="25"/>
    <x v="2"/>
    <n v="67"/>
    <x v="2"/>
    <n v="6"/>
    <n v="72"/>
    <x v="3"/>
    <n v="649"/>
    <n v="-5"/>
  </r>
  <r>
    <x v="11467"/>
    <s v="NR"/>
    <x v="4"/>
    <d v="2011-12-02T00:00:00"/>
    <x v="29"/>
    <x v="9"/>
    <d v="2012-04-30T00:00:00"/>
    <n v="100"/>
    <x v="2253"/>
    <x v="2"/>
    <n v="100"/>
    <x v="3"/>
    <n v="13"/>
    <n v="78"/>
    <x v="3"/>
    <n v="503"/>
    <n v="22"/>
  </r>
  <r>
    <x v="11468"/>
    <s v="R"/>
    <x v="3"/>
    <d v="1974-01-13T00:00:00"/>
    <x v="46"/>
    <x v="3"/>
    <d v="1998-11-10T00:00:00"/>
    <n v="87"/>
    <x v="112"/>
    <x v="0"/>
    <n v="20"/>
    <x v="5"/>
    <n v="5"/>
    <n v="30"/>
    <x v="7"/>
    <n v="3818"/>
    <n v="-10"/>
  </r>
  <r>
    <x v="11469"/>
    <s v="NR"/>
    <x v="7"/>
    <d v="2012-07-27T00:00:00"/>
    <x v="35"/>
    <x v="11"/>
    <d v="2012-11-27T00:00:00"/>
    <n v="79"/>
    <x v="37"/>
    <x v="0"/>
    <n v="11"/>
    <x v="5"/>
    <n v="9"/>
    <n v="14"/>
    <x v="9"/>
    <n v="332"/>
    <n v="-3"/>
  </r>
  <r>
    <x v="11470"/>
    <s v="R"/>
    <x v="3"/>
    <d v="1976-01-01T00:00:00"/>
    <x v="36"/>
    <x v="3"/>
    <d v="2008-01-08T00:00:00"/>
    <n v="90"/>
    <x v="13"/>
    <x v="0"/>
    <n v="56"/>
    <x v="9"/>
    <n v="9"/>
    <n v="81"/>
    <x v="5"/>
    <n v="670"/>
    <n v="-25"/>
  </r>
  <r>
    <x v="11471"/>
    <s v="NR"/>
    <x v="3"/>
    <d v="2016-06-24T00:00:00"/>
    <x v="100"/>
    <x v="8"/>
    <d v="2016-07-26T00:00:00"/>
    <n v="95"/>
    <x v="25"/>
    <x v="2"/>
    <n v="85"/>
    <x v="1"/>
    <n v="13"/>
    <n v="53"/>
    <x v="0"/>
    <n v="345"/>
    <n v="32"/>
  </r>
  <r>
    <x v="11472"/>
    <s v="NR"/>
    <x v="3"/>
    <d v="1995-08-04T00:00:00"/>
    <x v="97"/>
    <x v="5"/>
    <d v="2003-03-18T00:00:00"/>
    <n v="81"/>
    <x v="509"/>
    <x v="2"/>
    <n v="94"/>
    <x v="3"/>
    <n v="16"/>
    <n v="60"/>
    <x v="0"/>
    <n v="199"/>
    <n v="34"/>
  </r>
  <r>
    <x v="11473"/>
    <s v="G"/>
    <x v="0"/>
    <d v="1954-04-30T00:00:00"/>
    <x v="3"/>
    <x v="1"/>
    <d v="2002-05-14T00:00:00"/>
    <n v="91"/>
    <x v="0"/>
    <x v="0"/>
    <n v="57"/>
    <x v="9"/>
    <n v="14"/>
    <n v="53"/>
    <x v="0"/>
    <n v="6356"/>
    <n v="4"/>
  </r>
  <r>
    <x v="11474"/>
    <s v="NR"/>
    <x v="0"/>
    <d v="2018-11-09T00:00:00"/>
    <x v="102"/>
    <x v="7"/>
    <d v="2018-12-11T00:00:00"/>
    <n v="84"/>
    <x v="643"/>
    <x v="0"/>
    <n v="22"/>
    <x v="7"/>
    <n v="9"/>
    <n v="79"/>
    <x v="3"/>
    <n v="256"/>
    <n v="-57"/>
  </r>
  <r>
    <x v="11475"/>
    <s v="PG"/>
    <x v="4"/>
    <d v="1992-10-09T00:00:00"/>
    <x v="89"/>
    <x v="2"/>
    <d v="1999-11-23T00:00:00"/>
    <n v="123"/>
    <x v="50"/>
    <x v="1"/>
    <n v="80"/>
    <x v="6"/>
    <n v="45"/>
    <n v="83"/>
    <x v="5"/>
    <n v="67801"/>
    <n v="-3"/>
  </r>
  <r>
    <x v="11476"/>
    <s v="PG-13"/>
    <x v="0"/>
    <d v="1994-09-30T00:00:00"/>
    <x v="92"/>
    <x v="6"/>
    <d v="1998-11-01T00:00:00"/>
    <n v="112"/>
    <x v="182"/>
    <x v="0"/>
    <n v="56"/>
    <x v="9"/>
    <n v="32"/>
    <n v="51"/>
    <x v="0"/>
    <n v="46902"/>
    <n v="5"/>
  </r>
  <r>
    <x v="11477"/>
    <s v="G"/>
    <x v="3"/>
    <d v="2002-01-01T00:00:00"/>
    <x v="6"/>
    <x v="3"/>
    <d v="2004-09-28T00:00:00"/>
    <n v="90"/>
    <x v="458"/>
    <x v="1"/>
    <n v="99"/>
    <x v="3"/>
    <n v="71"/>
    <n v="90"/>
    <x v="5"/>
    <n v="2591"/>
    <n v="9"/>
  </r>
  <r>
    <x v="11478"/>
    <s v="R"/>
    <x v="4"/>
    <d v="1987-05-08T00:00:00"/>
    <x v="32"/>
    <x v="10"/>
    <d v="2001-01-23T00:00:00"/>
    <n v="99"/>
    <x v="2254"/>
    <x v="2"/>
    <n v="86"/>
    <x v="1"/>
    <n v="37"/>
    <n v="76"/>
    <x v="3"/>
    <n v="9102"/>
    <n v="10"/>
  </r>
  <r>
    <x v="11479"/>
    <s v="NR"/>
    <x v="4"/>
    <s v="No Data"/>
    <x v="27"/>
    <x v="12"/>
    <d v="2019-03-01T00:00:00"/>
    <n v="118"/>
    <x v="25"/>
    <x v="2"/>
    <n v="67"/>
    <x v="2"/>
    <n v="6"/>
    <s v="No Data"/>
    <x v="6"/>
    <s v="No Data"/>
    <s v="No Data"/>
  </r>
  <r>
    <x v="11480"/>
    <s v="PG-13"/>
    <x v="5"/>
    <d v="2005-06-24T00:00:00"/>
    <x v="9"/>
    <x v="8"/>
    <d v="2005-10-25T00:00:00"/>
    <n v="85"/>
    <x v="77"/>
    <x v="1"/>
    <n v="84"/>
    <x v="1"/>
    <n v="93"/>
    <n v="85"/>
    <x v="5"/>
    <n v="8855"/>
    <n v="-1"/>
  </r>
  <r>
    <x v="11481"/>
    <s v="NR"/>
    <x v="4"/>
    <d v="2016-03-04T00:00:00"/>
    <x v="100"/>
    <x v="4"/>
    <d v="2016-03-04T00:00:00"/>
    <n v="95"/>
    <x v="597"/>
    <x v="2"/>
    <n v="83"/>
    <x v="1"/>
    <n v="18"/>
    <n v="44"/>
    <x v="8"/>
    <n v="285"/>
    <n v="39"/>
  </r>
  <r>
    <x v="11482"/>
    <s v="NR"/>
    <x v="1"/>
    <d v="2015-03-06T00:00:00"/>
    <x v="43"/>
    <x v="4"/>
    <d v="2015-10-06T00:00:00"/>
    <n v="98"/>
    <x v="119"/>
    <x v="0"/>
    <n v="50"/>
    <x v="0"/>
    <n v="22"/>
    <n v="76"/>
    <x v="3"/>
    <n v="2984"/>
    <n v="-26"/>
  </r>
  <r>
    <x v="11483"/>
    <s v="G"/>
    <x v="0"/>
    <d v="1952-01-01T00:00:00"/>
    <x v="21"/>
    <x v="3"/>
    <d v="2006-05-09T00:00:00"/>
    <n v="90"/>
    <x v="718"/>
    <x v="2"/>
    <n v="71"/>
    <x v="6"/>
    <n v="7"/>
    <n v="64"/>
    <x v="1"/>
    <n v="4447"/>
    <n v="7"/>
  </r>
  <r>
    <x v="11484"/>
    <s v="PG"/>
    <x v="0"/>
    <d v="2000-03-31T00:00:00"/>
    <x v="78"/>
    <x v="4"/>
    <d v="2000-12-12T00:00:00"/>
    <n v="89"/>
    <x v="316"/>
    <x v="0"/>
    <n v="48"/>
    <x v="0"/>
    <n v="105"/>
    <n v="65"/>
    <x v="1"/>
    <n v="62430"/>
    <n v="-17"/>
  </r>
  <r>
    <x v="11485"/>
    <s v="R"/>
    <x v="5"/>
    <d v="2006-06-23T00:00:00"/>
    <x v="19"/>
    <x v="8"/>
    <d v="2006-10-24T00:00:00"/>
    <n v="95"/>
    <x v="87"/>
    <x v="1"/>
    <n v="86"/>
    <x v="1"/>
    <n v="97"/>
    <n v="83"/>
    <x v="5"/>
    <n v="27047"/>
    <n v="3"/>
  </r>
  <r>
    <x v="11486"/>
    <s v="NR"/>
    <x v="3"/>
    <d v="2001-12-31T00:00:00"/>
    <x v="99"/>
    <x v="9"/>
    <d v="2004-11-09T00:00:00"/>
    <n v="69"/>
    <x v="2255"/>
    <x v="0"/>
    <n v="40"/>
    <x v="8"/>
    <n v="5"/>
    <n v="53"/>
    <x v="0"/>
    <n v="314"/>
    <n v="-13"/>
  </r>
  <r>
    <x v="11487"/>
    <s v="NR"/>
    <x v="0"/>
    <s v="No Data"/>
    <x v="27"/>
    <x v="12"/>
    <d v="2002-03-05T00:00:00"/>
    <n v="82"/>
    <x v="182"/>
    <x v="2"/>
    <n v="92"/>
    <x v="3"/>
    <n v="12"/>
    <n v="77"/>
    <x v="3"/>
    <n v="5388"/>
    <n v="15"/>
  </r>
  <r>
    <x v="11488"/>
    <s v="R"/>
    <x v="4"/>
    <d v="2011-06-10T00:00:00"/>
    <x v="29"/>
    <x v="8"/>
    <d v="2011-08-22T00:00:00"/>
    <n v="121"/>
    <x v="125"/>
    <x v="2"/>
    <n v="73"/>
    <x v="6"/>
    <n v="26"/>
    <n v="39"/>
    <x v="4"/>
    <n v="957"/>
    <n v="34"/>
  </r>
  <r>
    <x v="11489"/>
    <s v="R"/>
    <x v="4"/>
    <d v="2014-07-11T00:00:00"/>
    <x v="33"/>
    <x v="11"/>
    <d v="2014-07-15T00:00:00"/>
    <n v="91"/>
    <x v="479"/>
    <x v="0"/>
    <n v="54"/>
    <x v="9"/>
    <n v="13"/>
    <n v="55"/>
    <x v="0"/>
    <n v="581"/>
    <n v="-1"/>
  </r>
  <r>
    <x v="11490"/>
    <s v="R"/>
    <x v="4"/>
    <d v="2002-07-12T00:00:00"/>
    <x v="6"/>
    <x v="11"/>
    <d v="2003-02-25T00:00:00"/>
    <n v="116"/>
    <x v="332"/>
    <x v="1"/>
    <n v="80"/>
    <x v="6"/>
    <n v="215"/>
    <n v="86"/>
    <x v="5"/>
    <n v="188673"/>
    <n v="-6"/>
  </r>
  <r>
    <x v="11491"/>
    <s v="NR"/>
    <x v="2"/>
    <d v="1940-01-01T00:00:00"/>
    <x v="34"/>
    <x v="3"/>
    <d v="2002-03-05T00:00:00"/>
    <n v="86"/>
    <x v="81"/>
    <x v="2"/>
    <n v="100"/>
    <x v="3"/>
    <n v="9"/>
    <n v="69"/>
    <x v="1"/>
    <n v="3474"/>
    <n v="31"/>
  </r>
  <r>
    <x v="11492"/>
    <s v="NR"/>
    <x v="2"/>
    <d v="1945-01-01T00:00:00"/>
    <x v="56"/>
    <x v="3"/>
    <d v="2002-03-05T00:00:00"/>
    <n v="90"/>
    <x v="182"/>
    <x v="2"/>
    <n v="100"/>
    <x v="3"/>
    <n v="6"/>
    <n v="76"/>
    <x v="3"/>
    <n v="2644"/>
    <n v="24"/>
  </r>
  <r>
    <x v="11493"/>
    <s v="NR"/>
    <x v="0"/>
    <d v="1941-04-11T00:00:00"/>
    <x v="16"/>
    <x v="1"/>
    <d v="2002-03-05T00:00:00"/>
    <n v="92"/>
    <x v="81"/>
    <x v="2"/>
    <n v="89"/>
    <x v="1"/>
    <n v="9"/>
    <n v="63"/>
    <x v="1"/>
    <n v="2618"/>
    <n v="26"/>
  </r>
  <r>
    <x v="11494"/>
    <s v="R"/>
    <x v="4"/>
    <d v="2012-01-06T00:00:00"/>
    <x v="35"/>
    <x v="3"/>
    <d v="2012-03-20T00:00:00"/>
    <n v="95"/>
    <x v="12"/>
    <x v="2"/>
    <n v="68"/>
    <x v="2"/>
    <n v="28"/>
    <n v="31"/>
    <x v="4"/>
    <n v="789"/>
    <n v="37"/>
  </r>
  <r>
    <x v="11495"/>
    <s v="R"/>
    <x v="0"/>
    <s v="No Data"/>
    <x v="27"/>
    <x v="12"/>
    <d v="2006-10-10T00:00:00"/>
    <n v="96"/>
    <x v="26"/>
    <x v="2"/>
    <n v="83"/>
    <x v="1"/>
    <n v="6"/>
    <n v="63"/>
    <x v="1"/>
    <n v="1026"/>
    <n v="20"/>
  </r>
  <r>
    <x v="11496"/>
    <s v="PG"/>
    <x v="6"/>
    <d v="2008-10-24T00:00:00"/>
    <x v="4"/>
    <x v="2"/>
    <d v="2009-07-28T00:00:00"/>
    <n v="93"/>
    <x v="2256"/>
    <x v="0"/>
    <n v="50"/>
    <x v="0"/>
    <n v="6"/>
    <n v="49"/>
    <x v="8"/>
    <n v="568"/>
    <n v="1"/>
  </r>
  <r>
    <x v="11497"/>
    <s v="PG"/>
    <x v="0"/>
    <d v="1981-11-12T00:00:00"/>
    <x v="67"/>
    <x v="7"/>
    <d v="2003-04-01T00:00:00"/>
    <n v="102"/>
    <x v="519"/>
    <x v="2"/>
    <n v="74"/>
    <x v="6"/>
    <n v="23"/>
    <n v="51"/>
    <x v="0"/>
    <n v="1862"/>
    <n v="23"/>
  </r>
  <r>
    <x v="11498"/>
    <s v="NR"/>
    <x v="2"/>
    <d v="1939-01-01T00:00:00"/>
    <x v="74"/>
    <x v="3"/>
    <d v="2005-01-25T00:00:00"/>
    <n v="104"/>
    <x v="13"/>
    <x v="2"/>
    <n v="100"/>
    <x v="3"/>
    <n v="14"/>
    <n v="89"/>
    <x v="5"/>
    <n v="5076"/>
    <n v="11"/>
  </r>
  <r>
    <x v="11499"/>
    <s v="R"/>
    <x v="1"/>
    <d v="2014-03-21T00:00:00"/>
    <x v="33"/>
    <x v="4"/>
    <d v="2014-06-24T00:00:00"/>
    <n v="104"/>
    <x v="596"/>
    <x v="1"/>
    <n v="83"/>
    <x v="1"/>
    <n v="40"/>
    <n v="56"/>
    <x v="0"/>
    <n v="2835"/>
    <n v="27"/>
  </r>
  <r>
    <x v="11500"/>
    <s v="G"/>
    <x v="2"/>
    <d v="1953-09-16T00:00:00"/>
    <x v="60"/>
    <x v="6"/>
    <d v="2001-10-16T00:00:00"/>
    <n v="135"/>
    <x v="0"/>
    <x v="0"/>
    <n v="33"/>
    <x v="8"/>
    <n v="18"/>
    <n v="69"/>
    <x v="1"/>
    <n v="6005"/>
    <n v="-36"/>
  </r>
  <r>
    <x v="11501"/>
    <s v="G"/>
    <x v="2"/>
    <d v="1935-03-08T00:00:00"/>
    <x v="5"/>
    <x v="4"/>
    <d v="2006-10-24T00:00:00"/>
    <n v="106"/>
    <x v="19"/>
    <x v="2"/>
    <n v="86"/>
    <x v="1"/>
    <n v="7"/>
    <n v="65"/>
    <x v="1"/>
    <n v="1082"/>
    <n v="21"/>
  </r>
  <r>
    <x v="11502"/>
    <s v="PG"/>
    <x v="0"/>
    <d v="1976-01-01T00:00:00"/>
    <x v="36"/>
    <x v="3"/>
    <d v="2002-07-16T00:00:00"/>
    <n v="112"/>
    <x v="66"/>
    <x v="2"/>
    <n v="74"/>
    <x v="6"/>
    <n v="31"/>
    <n v="53"/>
    <x v="0"/>
    <n v="8408"/>
    <n v="21"/>
  </r>
  <r>
    <x v="11503"/>
    <s v="G"/>
    <x v="2"/>
    <d v="1964-06-24T00:00:00"/>
    <x v="72"/>
    <x v="8"/>
    <d v="2002-01-08T00:00:00"/>
    <n v="123"/>
    <x v="137"/>
    <x v="0"/>
    <n v="44"/>
    <x v="0"/>
    <n v="9"/>
    <n v="71"/>
    <x v="3"/>
    <n v="5149"/>
    <n v="-27"/>
  </r>
  <r>
    <x v="661"/>
    <s v="PG-13"/>
    <x v="0"/>
    <d v="2010-05-14T00:00:00"/>
    <x v="0"/>
    <x v="10"/>
    <d v="2010-09-21T00:00:00"/>
    <n v="148"/>
    <x v="193"/>
    <x v="0"/>
    <n v="43"/>
    <x v="0"/>
    <n v="247"/>
    <n v="58"/>
    <x v="0"/>
    <n v="264968"/>
    <n v="-15"/>
  </r>
  <r>
    <x v="661"/>
    <s v="PG-13"/>
    <x v="0"/>
    <d v="2018-11-21T00:00:00"/>
    <x v="102"/>
    <x v="7"/>
    <d v="2019-02-05T00:00:00"/>
    <n v="116"/>
    <x v="127"/>
    <x v="0"/>
    <n v="15"/>
    <x v="5"/>
    <n v="162"/>
    <n v="41"/>
    <x v="8"/>
    <n v="3349"/>
    <n v="-26"/>
  </r>
  <r>
    <x v="11504"/>
    <s v="PG-13"/>
    <x v="1"/>
    <d v="1993-07-28T00:00:00"/>
    <x v="90"/>
    <x v="11"/>
    <d v="2006-04-04T00:00:00"/>
    <n v="105"/>
    <x v="175"/>
    <x v="0"/>
    <n v="40"/>
    <x v="8"/>
    <n v="42"/>
    <n v="81"/>
    <x v="5"/>
    <n v="322698"/>
    <n v="-41"/>
  </r>
  <r>
    <x v="11505"/>
    <s v="PG-13"/>
    <x v="0"/>
    <d v="1991-06-14T00:00:00"/>
    <x v="87"/>
    <x v="8"/>
    <d v="1997-09-30T00:00:00"/>
    <n v="155"/>
    <x v="5"/>
    <x v="0"/>
    <n v="51"/>
    <x v="9"/>
    <n v="53"/>
    <n v="72"/>
    <x v="3"/>
    <n v="334677"/>
    <n v="-21"/>
  </r>
  <r>
    <x v="11506"/>
    <s v="NR"/>
    <x v="0"/>
    <d v="1964-07-17T00:00:00"/>
    <x v="72"/>
    <x v="11"/>
    <d v="2007-09-18T00:00:00"/>
    <n v="109"/>
    <x v="11"/>
    <x v="2"/>
    <n v="94"/>
    <x v="3"/>
    <n v="16"/>
    <n v="62"/>
    <x v="1"/>
    <n v="1705"/>
    <n v="32"/>
  </r>
  <r>
    <x v="11507"/>
    <s v="R"/>
    <x v="0"/>
    <d v="1990-06-22T00:00:00"/>
    <x v="30"/>
    <x v="8"/>
    <d v="1997-10-22T00:00:00"/>
    <n v="117"/>
    <x v="30"/>
    <x v="0"/>
    <n v="31"/>
    <x v="8"/>
    <n v="36"/>
    <n v="36"/>
    <x v="4"/>
    <n v="89928"/>
    <n v="-5"/>
  </r>
  <r>
    <x v="11508"/>
    <s v="PG-13"/>
    <x v="0"/>
    <d v="1993-11-05T00:00:00"/>
    <x v="90"/>
    <x v="7"/>
    <d v="1997-10-22T00:00:00"/>
    <n v="105"/>
    <x v="30"/>
    <x v="0"/>
    <n v="3"/>
    <x v="4"/>
    <n v="30"/>
    <n v="14"/>
    <x v="9"/>
    <n v="58163"/>
    <n v="-11"/>
  </r>
  <r>
    <x v="11509"/>
    <s v="PG-13"/>
    <x v="1"/>
    <d v="2012-08-17T00:00:00"/>
    <x v="35"/>
    <x v="5"/>
    <d v="2013-02-12T00:00:00"/>
    <n v="90"/>
    <x v="145"/>
    <x v="1"/>
    <n v="86"/>
    <x v="1"/>
    <n v="137"/>
    <n v="75"/>
    <x v="3"/>
    <n v="25186"/>
    <n v="11"/>
  </r>
  <r>
    <x v="11510"/>
    <s v="PG-13"/>
    <x v="0"/>
    <d v="2015-07-03T00:00:00"/>
    <x v="43"/>
    <x v="11"/>
    <d v="2015-08-11T00:00:00"/>
    <n v="90"/>
    <x v="342"/>
    <x v="2"/>
    <n v="61"/>
    <x v="2"/>
    <n v="18"/>
    <n v="24"/>
    <x v="7"/>
    <n v="862"/>
    <n v="37"/>
  </r>
  <r>
    <x v="11511"/>
    <s v="NR"/>
    <x v="1"/>
    <d v="2004-02-13T00:00:00"/>
    <x v="13"/>
    <x v="0"/>
    <d v="2005-02-15T00:00:00"/>
    <n v="85"/>
    <x v="2257"/>
    <x v="2"/>
    <n v="74"/>
    <x v="6"/>
    <n v="42"/>
    <n v="54"/>
    <x v="0"/>
    <n v="1345"/>
    <n v="20"/>
  </r>
  <r>
    <x v="11512"/>
    <s v="PG"/>
    <x v="6"/>
    <d v="2005-03-11T00:00:00"/>
    <x v="9"/>
    <x v="4"/>
    <d v="2005-09-20T00:00:00"/>
    <n v="89"/>
    <x v="0"/>
    <x v="2"/>
    <n v="64"/>
    <x v="2"/>
    <n v="181"/>
    <n v="53"/>
    <x v="0"/>
    <n v="241054"/>
    <n v="11"/>
  </r>
  <r>
    <x v="11513"/>
    <s v="PG-13"/>
    <x v="5"/>
    <d v="1998-11-18T00:00:00"/>
    <x v="96"/>
    <x v="7"/>
    <d v="2000-02-29T00:00:00"/>
    <n v="77"/>
    <x v="750"/>
    <x v="2"/>
    <n v="88"/>
    <x v="1"/>
    <n v="8"/>
    <n v="77"/>
    <x v="3"/>
    <n v="670"/>
    <n v="11"/>
  </r>
  <r>
    <x v="11514"/>
    <s v="NR"/>
    <x v="3"/>
    <d v="1961-06-26T00:00:00"/>
    <x v="40"/>
    <x v="8"/>
    <d v="2005-05-24T00:00:00"/>
    <n v="180"/>
    <x v="1823"/>
    <x v="2"/>
    <n v="89"/>
    <x v="1"/>
    <n v="27"/>
    <n v="94"/>
    <x v="2"/>
    <n v="4738"/>
    <n v="-5"/>
  </r>
  <r>
    <x v="11515"/>
    <s v="G"/>
    <x v="0"/>
    <d v="1992-04-03T00:00:00"/>
    <x v="89"/>
    <x v="1"/>
    <d v="2001-08-07T00:00:00"/>
    <n v="77"/>
    <x v="30"/>
    <x v="0"/>
    <n v="20"/>
    <x v="5"/>
    <n v="15"/>
    <n v="55"/>
    <x v="0"/>
    <n v="40048"/>
    <n v="-35"/>
  </r>
  <r>
    <x v="11516"/>
    <s v="PG"/>
    <x v="6"/>
    <d v="2017-02-24T00:00:00"/>
    <x v="79"/>
    <x v="0"/>
    <d v="2017-05-23T00:00:00"/>
    <n v="80"/>
    <x v="1635"/>
    <x v="0"/>
    <n v="47"/>
    <x v="0"/>
    <n v="57"/>
    <n v="47"/>
    <x v="8"/>
    <n v="3028"/>
    <n v="0"/>
  </r>
  <r>
    <x v="11517"/>
    <s v="R"/>
    <x v="1"/>
    <s v="No Data"/>
    <x v="27"/>
    <x v="12"/>
    <d v="2004-12-28T00:00:00"/>
    <n v="88"/>
    <x v="25"/>
    <x v="2"/>
    <n v="60"/>
    <x v="9"/>
    <n v="5"/>
    <n v="30"/>
    <x v="7"/>
    <n v="93"/>
    <n v="30"/>
  </r>
  <r>
    <x v="11518"/>
    <s v="PG-13"/>
    <x v="4"/>
    <d v="2012-06-15T00:00:00"/>
    <x v="35"/>
    <x v="8"/>
    <d v="2012-10-09T00:00:00"/>
    <n v="123"/>
    <x v="26"/>
    <x v="0"/>
    <n v="42"/>
    <x v="0"/>
    <n v="227"/>
    <n v="55"/>
    <x v="0"/>
    <n v="209562"/>
    <n v="-13"/>
  </r>
  <r>
    <x v="11519"/>
    <s v="NR"/>
    <x v="5"/>
    <d v="2018-06-28T00:00:00"/>
    <x v="102"/>
    <x v="8"/>
    <d v="2018-07-24T00:00:00"/>
    <n v="96"/>
    <x v="25"/>
    <x v="2"/>
    <n v="100"/>
    <x v="3"/>
    <n v="8"/>
    <s v="No Data"/>
    <x v="6"/>
    <s v="No Data"/>
    <s v="No Data"/>
  </r>
  <r>
    <x v="11520"/>
    <s v="R"/>
    <x v="1"/>
    <d v="2001-09-07T00:00:00"/>
    <x v="99"/>
    <x v="6"/>
    <d v="2002-01-22T00:00:00"/>
    <n v="107"/>
    <x v="5"/>
    <x v="0"/>
    <n v="52"/>
    <x v="9"/>
    <n v="128"/>
    <n v="59"/>
    <x v="0"/>
    <n v="61363"/>
    <n v="-7"/>
  </r>
  <r>
    <x v="11521"/>
    <s v="NR"/>
    <x v="5"/>
    <d v="2007-05-04T00:00:00"/>
    <x v="20"/>
    <x v="10"/>
    <d v="2007-07-31T00:00:00"/>
    <n v="103"/>
    <x v="591"/>
    <x v="2"/>
    <n v="83"/>
    <x v="1"/>
    <n v="18"/>
    <n v="85"/>
    <x v="5"/>
    <n v="1151"/>
    <n v="-2"/>
  </r>
  <r>
    <x v="11522"/>
    <s v="R"/>
    <x v="4"/>
    <d v="2015-10-23T00:00:00"/>
    <x v="43"/>
    <x v="2"/>
    <d v="2016-02-02T00:00:00"/>
    <n v="100"/>
    <x v="591"/>
    <x v="0"/>
    <n v="8"/>
    <x v="4"/>
    <n v="123"/>
    <n v="28"/>
    <x v="7"/>
    <n v="11628"/>
    <n v="-20"/>
  </r>
  <r>
    <x v="11523"/>
    <s v="NR"/>
    <x v="2"/>
    <d v="1958-07-23T00:00:00"/>
    <x v="38"/>
    <x v="11"/>
    <d v="2000-09-05T00:00:00"/>
    <n v="103"/>
    <x v="25"/>
    <x v="2"/>
    <n v="63"/>
    <x v="2"/>
    <n v="8"/>
    <n v="83"/>
    <x v="5"/>
    <n v="468"/>
    <n v="-20"/>
  </r>
  <r>
    <x v="11524"/>
    <s v="NR"/>
    <x v="4"/>
    <d v="2019-01-11T00:00:00"/>
    <x v="101"/>
    <x v="3"/>
    <d v="2019-01-08T00:00:00"/>
    <n v="83"/>
    <x v="449"/>
    <x v="0"/>
    <n v="50"/>
    <x v="0"/>
    <n v="8"/>
    <n v="95"/>
    <x v="2"/>
    <n v="78"/>
    <n v="-45"/>
  </r>
  <r>
    <x v="11525"/>
    <s v="G"/>
    <x v="0"/>
    <d v="1980-06-27T00:00:00"/>
    <x v="39"/>
    <x v="8"/>
    <d v="2000-03-28T00:00:00"/>
    <n v="99"/>
    <x v="2258"/>
    <x v="2"/>
    <n v="86"/>
    <x v="1"/>
    <n v="7"/>
    <n v="95"/>
    <x v="2"/>
    <n v="3115"/>
    <n v="-9"/>
  </r>
  <r>
    <x v="11526"/>
    <s v="R"/>
    <x v="3"/>
    <d v="2007-08-10T00:00:00"/>
    <x v="20"/>
    <x v="5"/>
    <d v="2008-01-29T00:00:00"/>
    <n v="101"/>
    <x v="78"/>
    <x v="1"/>
    <n v="84"/>
    <x v="1"/>
    <n v="111"/>
    <n v="72"/>
    <x v="3"/>
    <n v="20909"/>
    <n v="12"/>
  </r>
  <r>
    <x v="11527"/>
    <s v="PG"/>
    <x v="3"/>
    <d v="2009-12-11T00:00:00"/>
    <x v="28"/>
    <x v="9"/>
    <d v="2010-01-19T00:00:00"/>
    <n v="156"/>
    <x v="85"/>
    <x v="2"/>
    <n v="83"/>
    <x v="1"/>
    <n v="6"/>
    <n v="67"/>
    <x v="1"/>
    <n v="1545"/>
    <n v="16"/>
  </r>
  <r>
    <x v="11528"/>
    <s v="PG"/>
    <x v="0"/>
    <d v="1991-06-21T00:00:00"/>
    <x v="87"/>
    <x v="8"/>
    <d v="2001-07-17T00:00:00"/>
    <n v="109"/>
    <x v="173"/>
    <x v="2"/>
    <n v="63"/>
    <x v="2"/>
    <n v="60"/>
    <n v="65"/>
    <x v="1"/>
    <n v="57381"/>
    <n v="-2"/>
  </r>
  <r>
    <x v="11529"/>
    <s v="PG"/>
    <x v="1"/>
    <d v="1997-10-10T00:00:00"/>
    <x v="18"/>
    <x v="2"/>
    <d v="2007-04-17T00:00:00"/>
    <n v="94"/>
    <x v="173"/>
    <x v="0"/>
    <n v="21"/>
    <x v="7"/>
    <n v="19"/>
    <n v="72"/>
    <x v="3"/>
    <n v="27988"/>
    <n v="-51"/>
  </r>
  <r>
    <x v="11529"/>
    <s v="R"/>
    <x v="4"/>
    <d v="2019-05-31T00:00:00"/>
    <x v="101"/>
    <x v="10"/>
    <d v="2019-08-06T00:00:00"/>
    <n v="121"/>
    <x v="11"/>
    <x v="1"/>
    <n v="89"/>
    <x v="1"/>
    <n v="352"/>
    <n v="88"/>
    <x v="5"/>
    <n v="21644"/>
    <n v="1"/>
  </r>
  <r>
    <x v="11530"/>
    <s v="NR"/>
    <x v="3"/>
    <d v="1949-01-01T00:00:00"/>
    <x v="11"/>
    <x v="3"/>
    <d v="2002-09-24T00:00:00"/>
    <n v="91"/>
    <x v="225"/>
    <x v="2"/>
    <n v="83"/>
    <x v="1"/>
    <n v="6"/>
    <n v="68"/>
    <x v="1"/>
    <n v="1087"/>
    <n v="15"/>
  </r>
  <r>
    <x v="11531"/>
    <s v="R"/>
    <x v="0"/>
    <d v="2008-09-04T00:00:00"/>
    <x v="4"/>
    <x v="6"/>
    <d v="2009-01-27T00:00:00"/>
    <n v="114"/>
    <x v="2259"/>
    <x v="2"/>
    <n v="60"/>
    <x v="9"/>
    <n v="147"/>
    <n v="71"/>
    <x v="3"/>
    <n v="56766"/>
    <n v="-11"/>
  </r>
  <r>
    <x v="11532"/>
    <s v="NR"/>
    <x v="6"/>
    <s v="No Data"/>
    <x v="27"/>
    <x v="12"/>
    <d v="2019-08-09T00:00:00"/>
    <n v="45"/>
    <x v="25"/>
    <x v="2"/>
    <n v="91"/>
    <x v="3"/>
    <n v="22"/>
    <n v="68"/>
    <x v="1"/>
    <n v="259"/>
    <n v="23"/>
  </r>
  <r>
    <x v="11533"/>
    <s v="NR"/>
    <x v="13"/>
    <d v="2011-11-11T00:00:00"/>
    <x v="29"/>
    <x v="7"/>
    <d v="2012-03-26T00:00:00"/>
    <n v="160"/>
    <x v="682"/>
    <x v="2"/>
    <n v="80"/>
    <x v="6"/>
    <n v="5"/>
    <n v="66"/>
    <x v="1"/>
    <n v="1464"/>
    <n v="14"/>
  </r>
  <r>
    <x v="11534"/>
    <s v="PG"/>
    <x v="4"/>
    <d v="2006-12-22T00:00:00"/>
    <x v="19"/>
    <x v="9"/>
    <d v="2007-03-20T00:00:00"/>
    <n v="101"/>
    <x v="30"/>
    <x v="1"/>
    <n v="77"/>
    <x v="6"/>
    <n v="180"/>
    <n v="76"/>
    <x v="3"/>
    <n v="515230"/>
    <n v="1"/>
  </r>
  <r>
    <x v="11535"/>
    <s v="R"/>
    <x v="2"/>
    <d v="1975-09-25T00:00:00"/>
    <x v="58"/>
    <x v="6"/>
    <d v="2000-10-03T00:00:00"/>
    <n v="100"/>
    <x v="0"/>
    <x v="1"/>
    <n v="80"/>
    <x v="6"/>
    <n v="41"/>
    <n v="85"/>
    <x v="5"/>
    <n v="366265"/>
    <n v="-5"/>
  </r>
  <r>
    <x v="11536"/>
    <s v="PG"/>
    <x v="0"/>
    <d v="1979-06-15T00:00:00"/>
    <x v="1"/>
    <x v="8"/>
    <d v="2005-02-07T00:00:00"/>
    <n v="119"/>
    <x v="9"/>
    <x v="2"/>
    <n v="71"/>
    <x v="6"/>
    <n v="31"/>
    <n v="82"/>
    <x v="5"/>
    <n v="346178"/>
    <n v="-11"/>
  </r>
  <r>
    <x v="11537"/>
    <s v="PG"/>
    <x v="0"/>
    <d v="1982-05-28T00:00:00"/>
    <x v="51"/>
    <x v="10"/>
    <d v="2003-03-18T00:00:00"/>
    <n v="99"/>
    <x v="30"/>
    <x v="2"/>
    <n v="64"/>
    <x v="2"/>
    <n v="36"/>
    <n v="74"/>
    <x v="3"/>
    <n v="345364"/>
    <n v="-10"/>
  </r>
  <r>
    <x v="11538"/>
    <s v="PG"/>
    <x v="4"/>
    <d v="1985-11-27T00:00:00"/>
    <x v="14"/>
    <x v="7"/>
    <d v="1998-08-25T00:00:00"/>
    <n v="91"/>
    <x v="2260"/>
    <x v="0"/>
    <n v="40"/>
    <x v="8"/>
    <n v="48"/>
    <n v="79"/>
    <x v="3"/>
    <n v="352412"/>
    <n v="-39"/>
  </r>
  <r>
    <x v="11539"/>
    <s v="NR"/>
    <x v="5"/>
    <d v="1968-01-01T00:00:00"/>
    <x v="52"/>
    <x v="3"/>
    <d v="2010-03-02T00:00:00"/>
    <n v="99"/>
    <x v="1527"/>
    <x v="2"/>
    <n v="89"/>
    <x v="1"/>
    <n v="9"/>
    <n v="75"/>
    <x v="3"/>
    <n v="873"/>
    <n v="14"/>
  </r>
  <r>
    <x v="11540"/>
    <s v="PG-13"/>
    <x v="0"/>
    <d v="1990-11-16T00:00:00"/>
    <x v="30"/>
    <x v="7"/>
    <d v="2003-03-18T00:00:00"/>
    <n v="105"/>
    <x v="175"/>
    <x v="0"/>
    <n v="29"/>
    <x v="7"/>
    <n v="35"/>
    <n v="31"/>
    <x v="4"/>
    <n v="268083"/>
    <n v="-2"/>
  </r>
  <r>
    <x v="11541"/>
    <s v="NR"/>
    <x v="4"/>
    <d v="1956-12-26T00:00:00"/>
    <x v="23"/>
    <x v="9"/>
    <d v="2005-03-29T00:00:00"/>
    <n v="74"/>
    <x v="2261"/>
    <x v="2"/>
    <n v="70"/>
    <x v="2"/>
    <n v="10"/>
    <n v="56"/>
    <x v="0"/>
    <n v="2919"/>
    <n v="14"/>
  </r>
  <r>
    <x v="11542"/>
    <s v="NR"/>
    <x v="5"/>
    <d v="2018-09-14T00:00:00"/>
    <x v="102"/>
    <x v="6"/>
    <d v="2019-02-05T00:00:00"/>
    <n v="71"/>
    <x v="2170"/>
    <x v="1"/>
    <n v="98"/>
    <x v="3"/>
    <n v="41"/>
    <n v="90"/>
    <x v="5"/>
    <n v="185"/>
    <n v="8"/>
  </r>
  <r>
    <x v="11543"/>
    <s v="NR"/>
    <x v="4"/>
    <d v="2018-06-01T00:00:00"/>
    <x v="102"/>
    <x v="8"/>
    <d v="2018-10-02T00:00:00"/>
    <n v="119"/>
    <x v="227"/>
    <x v="0"/>
    <n v="30"/>
    <x v="7"/>
    <n v="40"/>
    <n v="22"/>
    <x v="7"/>
    <n v="43"/>
    <n v="8"/>
  </r>
  <r>
    <x v="11544"/>
    <s v="NR"/>
    <x v="4"/>
    <d v="2017-04-28T00:00:00"/>
    <x v="79"/>
    <x v="1"/>
    <d v="2017-04-28T00:00:00"/>
    <n v="52"/>
    <x v="516"/>
    <x v="2"/>
    <n v="100"/>
    <x v="3"/>
    <n v="9"/>
    <s v="No Data"/>
    <x v="6"/>
    <s v="No Data"/>
    <s v="No Data"/>
  </r>
  <r>
    <x v="11545"/>
    <s v="R"/>
    <x v="5"/>
    <d v="1989-06-01T00:00:00"/>
    <x v="66"/>
    <x v="8"/>
    <d v="2003-07-05T00:00:00"/>
    <n v="91"/>
    <x v="13"/>
    <x v="2"/>
    <n v="100"/>
    <x v="3"/>
    <n v="30"/>
    <n v="79"/>
    <x v="3"/>
    <n v="19978"/>
    <n v="21"/>
  </r>
  <r>
    <x v="11546"/>
    <s v="R"/>
    <x v="0"/>
    <s v="No Data"/>
    <x v="27"/>
    <x v="12"/>
    <d v="2017-01-17T00:00:00"/>
    <n v="90"/>
    <x v="2262"/>
    <x v="2"/>
    <n v="88"/>
    <x v="1"/>
    <n v="8"/>
    <n v="33"/>
    <x v="4"/>
    <n v="386"/>
    <n v="55"/>
  </r>
  <r>
    <x v="11547"/>
    <s v="R"/>
    <x v="1"/>
    <d v="2002-11-01T00:00:00"/>
    <x v="6"/>
    <x v="7"/>
    <d v="2003-03-18T00:00:00"/>
    <n v="104"/>
    <x v="206"/>
    <x v="1"/>
    <n v="88"/>
    <x v="1"/>
    <n v="123"/>
    <n v="76"/>
    <x v="3"/>
    <n v="8230"/>
    <n v="12"/>
  </r>
  <r>
    <x v="11548"/>
    <s v="R"/>
    <x v="5"/>
    <d v="2015-09-29T00:00:00"/>
    <x v="43"/>
    <x v="6"/>
    <d v="2015-12-01T00:00:00"/>
    <n v="131"/>
    <x v="1640"/>
    <x v="2"/>
    <n v="100"/>
    <x v="3"/>
    <n v="6"/>
    <n v="94"/>
    <x v="2"/>
    <n v="610"/>
    <n v="6"/>
  </r>
  <r>
    <x v="11549"/>
    <s v="PG-13"/>
    <x v="0"/>
    <d v="2016-12-16T00:00:00"/>
    <x v="100"/>
    <x v="9"/>
    <d v="2017-04-04T00:00:00"/>
    <n v="133"/>
    <x v="72"/>
    <x v="1"/>
    <n v="84"/>
    <x v="1"/>
    <n v="432"/>
    <n v="86"/>
    <x v="5"/>
    <n v="102502"/>
    <n v="-2"/>
  </r>
  <r>
    <x v="11550"/>
    <s v="R"/>
    <x v="1"/>
    <d v="2008-11-07T00:00:00"/>
    <x v="4"/>
    <x v="7"/>
    <d v="2009-03-10T00:00:00"/>
    <n v="99"/>
    <x v="81"/>
    <x v="1"/>
    <n v="77"/>
    <x v="6"/>
    <n v="162"/>
    <n v="74"/>
    <x v="3"/>
    <n v="278524"/>
    <n v="3"/>
  </r>
  <r>
    <x v="11551"/>
    <s v="PG-13"/>
    <x v="1"/>
    <d v="2005-09-23T00:00:00"/>
    <x v="9"/>
    <x v="6"/>
    <d v="2005-12-13T00:00:00"/>
    <n v="118"/>
    <x v="117"/>
    <x v="2"/>
    <n v="65"/>
    <x v="2"/>
    <n v="91"/>
    <n v="70"/>
    <x v="1"/>
    <n v="56440"/>
    <n v="-5"/>
  </r>
  <r>
    <x v="11552"/>
    <s v="R"/>
    <x v="0"/>
    <d v="1975-06-25T00:00:00"/>
    <x v="58"/>
    <x v="8"/>
    <d v="2001-06-19T00:00:00"/>
    <n v="129"/>
    <x v="14"/>
    <x v="2"/>
    <n v="68"/>
    <x v="2"/>
    <n v="31"/>
    <n v="61"/>
    <x v="1"/>
    <n v="12266"/>
    <n v="7"/>
  </r>
  <r>
    <x v="11552"/>
    <s v="PG-13"/>
    <x v="0"/>
    <d v="2002-02-08T00:00:00"/>
    <x v="6"/>
    <x v="0"/>
    <d v="2006-01-10T00:00:00"/>
    <n v="98"/>
    <x v="2263"/>
    <x v="0"/>
    <n v="3"/>
    <x v="4"/>
    <n v="117"/>
    <n v="14"/>
    <x v="9"/>
    <n v="36792"/>
    <n v="-11"/>
  </r>
  <r>
    <x v="11553"/>
    <s v="NR"/>
    <x v="7"/>
    <s v="No Data"/>
    <x v="27"/>
    <x v="12"/>
    <d v="2003-06-17T00:00:00"/>
    <n v="90"/>
    <x v="25"/>
    <x v="0"/>
    <n v="17"/>
    <x v="5"/>
    <n v="6"/>
    <s v="No Data"/>
    <x v="6"/>
    <s v="No Data"/>
    <s v="No Data"/>
  </r>
  <r>
    <x v="11554"/>
    <s v="NR"/>
    <x v="3"/>
    <d v="2006-09-06T00:00:00"/>
    <x v="19"/>
    <x v="6"/>
    <d v="2006-10-24T00:00:00"/>
    <n v="99"/>
    <x v="386"/>
    <x v="0"/>
    <n v="59"/>
    <x v="9"/>
    <n v="17"/>
    <n v="70"/>
    <x v="1"/>
    <n v="676"/>
    <n v="-11"/>
  </r>
  <r>
    <x v="11555"/>
    <s v="NR"/>
    <x v="5"/>
    <s v="No Data"/>
    <x v="27"/>
    <x v="12"/>
    <d v="2019-06-12T00:00:00"/>
    <s v="No Data"/>
    <x v="516"/>
    <x v="1"/>
    <n v="92"/>
    <x v="3"/>
    <n v="73"/>
    <s v="No Data"/>
    <x v="6"/>
    <s v="No Data"/>
    <s v="No Data"/>
  </r>
  <r>
    <x v="11556"/>
    <s v="R"/>
    <x v="4"/>
    <d v="1981-12-11T00:00:00"/>
    <x v="67"/>
    <x v="9"/>
    <d v="2005-08-30T00:00:00"/>
    <n v="118"/>
    <x v="19"/>
    <x v="2"/>
    <n v="75"/>
    <x v="6"/>
    <n v="8"/>
    <n v="33"/>
    <x v="4"/>
    <n v="379"/>
    <n v="42"/>
  </r>
  <r>
    <x v="11557"/>
    <s v="R"/>
    <x v="4"/>
    <d v="2018-11-21T00:00:00"/>
    <x v="102"/>
    <x v="7"/>
    <d v="2018-12-14T00:00:00"/>
    <n v="135"/>
    <x v="516"/>
    <x v="1"/>
    <n v="96"/>
    <x v="3"/>
    <n v="371"/>
    <n v="71"/>
    <x v="3"/>
    <n v="5073"/>
    <n v="25"/>
  </r>
  <r>
    <x v="11558"/>
    <s v="R"/>
    <x v="4"/>
    <d v="2007-05-24T00:00:00"/>
    <x v="20"/>
    <x v="10"/>
    <d v="2009-03-01T00:00:00"/>
    <n v="103"/>
    <x v="145"/>
    <x v="1"/>
    <n v="88"/>
    <x v="1"/>
    <n v="73"/>
    <n v="76"/>
    <x v="3"/>
    <n v="2755"/>
    <n v="12"/>
  </r>
  <r>
    <x v="11559"/>
    <s v="NR"/>
    <x v="2"/>
    <d v="1953-09-02T00:00:00"/>
    <x v="60"/>
    <x v="6"/>
    <d v="2002-11-26T00:00:00"/>
    <n v="118"/>
    <x v="11"/>
    <x v="1"/>
    <n v="98"/>
    <x v="3"/>
    <n v="54"/>
    <n v="94"/>
    <x v="2"/>
    <n v="63356"/>
    <n v="4"/>
  </r>
  <r>
    <x v="11560"/>
    <s v="PG-13"/>
    <x v="4"/>
    <d v="2017-11-22T00:00:00"/>
    <x v="79"/>
    <x v="7"/>
    <d v="2018-02-13T00:00:00"/>
    <n v="117"/>
    <x v="28"/>
    <x v="0"/>
    <n v="53"/>
    <x v="9"/>
    <n v="170"/>
    <n v="53"/>
    <x v="0"/>
    <n v="4058"/>
    <n v="0"/>
  </r>
  <r>
    <x v="11561"/>
    <s v="NR"/>
    <x v="5"/>
    <d v="2008-07-18T00:00:00"/>
    <x v="4"/>
    <x v="11"/>
    <d v="2009-01-27T00:00:00"/>
    <n v="100"/>
    <x v="43"/>
    <x v="1"/>
    <n v="85"/>
    <x v="1"/>
    <n v="48"/>
    <n v="78"/>
    <x v="3"/>
    <n v="3206"/>
    <n v="7"/>
  </r>
  <r>
    <x v="11562"/>
    <s v="R"/>
    <x v="3"/>
    <d v="2007-09-07T00:00:00"/>
    <x v="20"/>
    <x v="6"/>
    <d v="2008-02-05T00:00:00"/>
    <n v="105"/>
    <x v="2264"/>
    <x v="0"/>
    <n v="54"/>
    <x v="9"/>
    <n v="59"/>
    <n v="56"/>
    <x v="0"/>
    <n v="9736"/>
    <n v="-2"/>
  </r>
  <r>
    <x v="11563"/>
    <s v="PG-13"/>
    <x v="2"/>
    <d v="1948-06-25T00:00:00"/>
    <x v="75"/>
    <x v="8"/>
    <d v="2007-04-10T00:00:00"/>
    <n v="99"/>
    <x v="13"/>
    <x v="2"/>
    <n v="80"/>
    <x v="6"/>
    <n v="5"/>
    <n v="58"/>
    <x v="0"/>
    <n v="314"/>
    <n v="22"/>
  </r>
  <r>
    <x v="11564"/>
    <s v="PG"/>
    <x v="0"/>
    <d v="1984-03-30T00:00:00"/>
    <x v="26"/>
    <x v="4"/>
    <d v="2001-08-14T00:00:00"/>
    <n v="110"/>
    <x v="175"/>
    <x v="1"/>
    <n v="86"/>
    <x v="1"/>
    <n v="49"/>
    <n v="69"/>
    <x v="1"/>
    <n v="77544"/>
    <n v="17"/>
  </r>
  <r>
    <x v="11565"/>
    <s v="NR"/>
    <x v="5"/>
    <d v="2006-11-01T00:00:00"/>
    <x v="19"/>
    <x v="7"/>
    <d v="2007-04-03T00:00:00"/>
    <n v="80"/>
    <x v="274"/>
    <x v="2"/>
    <n v="96"/>
    <x v="3"/>
    <n v="24"/>
    <n v="95"/>
    <x v="2"/>
    <n v="831"/>
    <n v="1"/>
  </r>
  <r>
    <x v="11566"/>
    <s v="NR"/>
    <x v="3"/>
    <d v="2011-11-25T00:00:00"/>
    <x v="29"/>
    <x v="7"/>
    <d v="2012-03-27T00:00:00"/>
    <n v="80"/>
    <x v="886"/>
    <x v="2"/>
    <n v="86"/>
    <x v="1"/>
    <n v="35"/>
    <n v="73"/>
    <x v="3"/>
    <n v="2694"/>
    <n v="13"/>
  </r>
  <r>
    <x v="665"/>
    <s v="PG-13"/>
    <x v="4"/>
    <d v="2013-10-11T00:00:00"/>
    <x v="77"/>
    <x v="2"/>
    <d v="2014-02-04T00:00:00"/>
    <n v="118"/>
    <x v="139"/>
    <x v="0"/>
    <n v="24"/>
    <x v="7"/>
    <n v="89"/>
    <n v="47"/>
    <x v="8"/>
    <n v="11459"/>
    <n v="-23"/>
  </r>
  <r>
    <x v="11567"/>
    <s v="PG"/>
    <x v="13"/>
    <d v="2014-02-13T00:00:00"/>
    <x v="33"/>
    <x v="0"/>
    <d v="2015-04-13T00:00:00"/>
    <n v="135"/>
    <x v="289"/>
    <x v="2"/>
    <n v="71"/>
    <x v="6"/>
    <n v="7"/>
    <s v="No Data"/>
    <x v="6"/>
    <s v="No Data"/>
    <s v="No Data"/>
  </r>
  <r>
    <x v="11568"/>
    <s v="NR"/>
    <x v="1"/>
    <d v="2011-07-08T00:00:00"/>
    <x v="29"/>
    <x v="11"/>
    <d v="2013-11-26T00:00:00"/>
    <n v="89"/>
    <x v="25"/>
    <x v="2"/>
    <n v="75"/>
    <x v="6"/>
    <n v="12"/>
    <s v="No Data"/>
    <x v="6"/>
    <s v="No Data"/>
    <s v="No Data"/>
  </r>
  <r>
    <x v="11569"/>
    <s v="G"/>
    <x v="6"/>
    <d v="2006-06-23T00:00:00"/>
    <x v="19"/>
    <x v="8"/>
    <d v="2007-06-19T00:00:00"/>
    <n v="77"/>
    <x v="41"/>
    <x v="0"/>
    <n v="20"/>
    <x v="5"/>
    <n v="5"/>
    <n v="53"/>
    <x v="0"/>
    <n v="1835"/>
    <n v="-33"/>
  </r>
  <r>
    <x v="11570"/>
    <s v="R"/>
    <x v="0"/>
    <d v="1993-01-01T00:00:00"/>
    <x v="90"/>
    <x v="3"/>
    <d v="2002-03-19T00:00:00"/>
    <n v="108"/>
    <x v="14"/>
    <x v="0"/>
    <n v="22"/>
    <x v="7"/>
    <n v="36"/>
    <n v="62"/>
    <x v="1"/>
    <n v="7564"/>
    <n v="-40"/>
  </r>
  <r>
    <x v="11571"/>
    <s v="R"/>
    <x v="0"/>
    <d v="2000-03-22T00:00:00"/>
    <x v="78"/>
    <x v="4"/>
    <d v="2000-08-01T00:00:00"/>
    <n v="115"/>
    <x v="13"/>
    <x v="0"/>
    <n v="33"/>
    <x v="8"/>
    <n v="92"/>
    <n v="61"/>
    <x v="1"/>
    <n v="192193"/>
    <n v="-28"/>
  </r>
  <r>
    <x v="11572"/>
    <s v="PG-13"/>
    <x v="4"/>
    <d v="1989-08-25T00:00:00"/>
    <x v="66"/>
    <x v="5"/>
    <d v="2000-09-26T00:00:00"/>
    <n v="102"/>
    <x v="2265"/>
    <x v="2"/>
    <n v="78"/>
    <x v="6"/>
    <n v="9"/>
    <n v="80"/>
    <x v="3"/>
    <n v="2530"/>
    <n v="-2"/>
  </r>
  <r>
    <x v="11573"/>
    <s v="R"/>
    <x v="4"/>
    <d v="1993-01-01T00:00:00"/>
    <x v="90"/>
    <x v="3"/>
    <d v="2000-11-21T00:00:00"/>
    <n v="92"/>
    <x v="2266"/>
    <x v="2"/>
    <n v="79"/>
    <x v="6"/>
    <n v="28"/>
    <n v="73"/>
    <x v="3"/>
    <n v="43960"/>
    <n v="6"/>
  </r>
  <r>
    <x v="11574"/>
    <s v="R"/>
    <x v="4"/>
    <d v="2008-01-11T00:00:00"/>
    <x v="4"/>
    <x v="3"/>
    <d v="2008-04-22T00:00:00"/>
    <n v="103"/>
    <x v="12"/>
    <x v="0"/>
    <n v="55"/>
    <x v="9"/>
    <n v="11"/>
    <n v="65"/>
    <x v="1"/>
    <n v="3561"/>
    <n v="-10"/>
  </r>
  <r>
    <x v="11575"/>
    <s v="R"/>
    <x v="1"/>
    <d v="1997-04-25T00:00:00"/>
    <x v="18"/>
    <x v="1"/>
    <d v="2001-05-15T00:00:00"/>
    <n v="91"/>
    <x v="115"/>
    <x v="2"/>
    <n v="72"/>
    <x v="6"/>
    <n v="58"/>
    <n v="65"/>
    <x v="1"/>
    <n v="195107"/>
    <n v="7"/>
  </r>
  <r>
    <x v="11576"/>
    <s v="NR"/>
    <x v="9"/>
    <d v="2018-12-09T00:00:00"/>
    <x v="102"/>
    <x v="9"/>
    <d v="2019-06-04T00:00:00"/>
    <n v="88"/>
    <x v="25"/>
    <x v="2"/>
    <n v="80"/>
    <x v="6"/>
    <n v="10"/>
    <n v="43"/>
    <x v="8"/>
    <n v="10"/>
    <n v="37"/>
  </r>
  <r>
    <x v="11577"/>
    <s v="R"/>
    <x v="0"/>
    <d v="1998-09-25T00:00:00"/>
    <x v="96"/>
    <x v="6"/>
    <d v="1999-02-23T00:00:00"/>
    <n v="118"/>
    <x v="250"/>
    <x v="2"/>
    <n v="68"/>
    <x v="2"/>
    <n v="65"/>
    <n v="80"/>
    <x v="3"/>
    <n v="120819"/>
    <n v="-12"/>
  </r>
  <r>
    <x v="11578"/>
    <s v="PG"/>
    <x v="1"/>
    <s v="No Data"/>
    <x v="27"/>
    <x v="12"/>
    <d v="2002-01-29T00:00:00"/>
    <n v="103"/>
    <x v="175"/>
    <x v="0"/>
    <n v="35"/>
    <x v="8"/>
    <n v="20"/>
    <n v="52"/>
    <x v="0"/>
    <n v="51223"/>
    <n v="-17"/>
  </r>
  <r>
    <x v="11579"/>
    <s v="R"/>
    <x v="4"/>
    <d v="2015-10-16T00:00:00"/>
    <x v="43"/>
    <x v="2"/>
    <d v="2016-03-01T00:00:00"/>
    <n v="113"/>
    <x v="1484"/>
    <x v="1"/>
    <n v="93"/>
    <x v="3"/>
    <n v="305"/>
    <n v="93"/>
    <x v="2"/>
    <n v="49302"/>
    <n v="0"/>
  </r>
  <r>
    <x v="11580"/>
    <s v="NR"/>
    <x v="5"/>
    <d v="2013-03-29T00:00:00"/>
    <x v="77"/>
    <x v="4"/>
    <d v="2013-09-24T00:00:00"/>
    <n v="102"/>
    <x v="37"/>
    <x v="1"/>
    <n v="94"/>
    <x v="3"/>
    <n v="131"/>
    <n v="55"/>
    <x v="0"/>
    <n v="16206"/>
    <n v="39"/>
  </r>
  <r>
    <x v="11581"/>
    <s v="NR"/>
    <x v="7"/>
    <d v="2006-09-25T00:00:00"/>
    <x v="19"/>
    <x v="6"/>
    <d v="2006-06-13T00:00:00"/>
    <n v="94"/>
    <x v="31"/>
    <x v="0"/>
    <n v="33"/>
    <x v="8"/>
    <n v="6"/>
    <n v="19"/>
    <x v="9"/>
    <n v="2948"/>
    <n v="14"/>
  </r>
  <r>
    <x v="11582"/>
    <s v="NR"/>
    <x v="1"/>
    <s v="No Data"/>
    <x v="27"/>
    <x v="12"/>
    <d v="2018-11-02T00:00:00"/>
    <n v="89"/>
    <x v="1155"/>
    <x v="2"/>
    <n v="88"/>
    <x v="1"/>
    <n v="8"/>
    <n v="52"/>
    <x v="0"/>
    <n v="164"/>
    <n v="36"/>
  </r>
  <r>
    <x v="11582"/>
    <s v="NR"/>
    <x v="7"/>
    <s v="No Data"/>
    <x v="27"/>
    <x v="12"/>
    <d v="2019-05-07T00:00:00"/>
    <n v="82"/>
    <x v="755"/>
    <x v="2"/>
    <n v="82"/>
    <x v="1"/>
    <n v="11"/>
    <n v="48"/>
    <x v="8"/>
    <n v="50"/>
    <n v="34"/>
  </r>
  <r>
    <x v="11583"/>
    <s v="PG"/>
    <x v="1"/>
    <d v="1995-03-03T00:00:00"/>
    <x v="97"/>
    <x v="4"/>
    <d v="2003-05-06T00:00:00"/>
    <n v="108"/>
    <x v="45"/>
    <x v="0"/>
    <n v="29"/>
    <x v="7"/>
    <n v="14"/>
    <n v="57"/>
    <x v="0"/>
    <n v="1475"/>
    <n v="-28"/>
  </r>
  <r>
    <x v="11584"/>
    <s v="PG"/>
    <x v="0"/>
    <d v="1999-01-01T00:00:00"/>
    <x v="88"/>
    <x v="3"/>
    <d v="1998-03-31T00:00:00"/>
    <n v="107"/>
    <x v="182"/>
    <x v="0"/>
    <n v="50"/>
    <x v="0"/>
    <n v="8"/>
    <n v="70"/>
    <x v="1"/>
    <n v="8396"/>
    <n v="-20"/>
  </r>
  <r>
    <x v="11585"/>
    <s v="PG"/>
    <x v="2"/>
    <d v="1948-08-23T00:00:00"/>
    <x v="75"/>
    <x v="5"/>
    <d v="2001-03-06T00:00:00"/>
    <n v="80"/>
    <x v="5"/>
    <x v="1"/>
    <n v="94"/>
    <x v="3"/>
    <n v="47"/>
    <n v="90"/>
    <x v="5"/>
    <n v="38865"/>
    <n v="4"/>
  </r>
  <r>
    <x v="11586"/>
    <s v="R"/>
    <x v="3"/>
    <d v="2005-02-04T00:00:00"/>
    <x v="9"/>
    <x v="0"/>
    <d v="2005-06-14T00:00:00"/>
    <n v="1"/>
    <x v="121"/>
    <x v="0"/>
    <n v="49"/>
    <x v="0"/>
    <n v="69"/>
    <n v="88"/>
    <x v="5"/>
    <n v="8755"/>
    <n v="-39"/>
  </r>
  <r>
    <x v="11587"/>
    <s v="NR"/>
    <x v="1"/>
    <s v="No Data"/>
    <x v="27"/>
    <x v="12"/>
    <d v="2017-06-20T00:00:00"/>
    <n v="66"/>
    <x v="516"/>
    <x v="2"/>
    <n v="89"/>
    <x v="1"/>
    <n v="9"/>
    <s v="No Data"/>
    <x v="6"/>
    <s v="No Data"/>
    <s v="No Data"/>
  </r>
  <r>
    <x v="11588"/>
    <s v="G"/>
    <x v="0"/>
    <d v="1936-02-01T00:00:00"/>
    <x v="62"/>
    <x v="0"/>
    <d v="2012-07-10T00:00:00"/>
    <n v="112"/>
    <x v="30"/>
    <x v="2"/>
    <n v="83"/>
    <x v="1"/>
    <n v="6"/>
    <n v="73"/>
    <x v="3"/>
    <n v="266"/>
    <n v="10"/>
  </r>
  <r>
    <x v="11589"/>
    <s v="NR"/>
    <x v="2"/>
    <d v="1955-12-12T00:00:00"/>
    <x v="71"/>
    <x v="9"/>
    <d v="2004-09-21T00:00:00"/>
    <n v="117"/>
    <x v="11"/>
    <x v="2"/>
    <n v="80"/>
    <x v="6"/>
    <n v="5"/>
    <n v="76"/>
    <x v="3"/>
    <n v="1105"/>
    <n v="4"/>
  </r>
  <r>
    <x v="11590"/>
    <s v="NR"/>
    <x v="1"/>
    <d v="2016-07-01T00:00:00"/>
    <x v="100"/>
    <x v="11"/>
    <d v="2016-07-01T00:00:00"/>
    <n v="98"/>
    <x v="158"/>
    <x v="2"/>
    <n v="60"/>
    <x v="9"/>
    <n v="10"/>
    <n v="32"/>
    <x v="4"/>
    <n v="84"/>
    <n v="28"/>
  </r>
  <r>
    <x v="11591"/>
    <s v="R"/>
    <x v="2"/>
    <d v="1968-06-12T00:00:00"/>
    <x v="52"/>
    <x v="8"/>
    <d v="2000-10-03T00:00:00"/>
    <n v="136"/>
    <x v="11"/>
    <x v="1"/>
    <n v="97"/>
    <x v="3"/>
    <n v="69"/>
    <n v="87"/>
    <x v="5"/>
    <n v="73570"/>
    <n v="10"/>
  </r>
  <r>
    <x v="11592"/>
    <s v="PG"/>
    <x v="3"/>
    <d v="1991-02-08T00:00:00"/>
    <x v="87"/>
    <x v="0"/>
    <d v="2016-01-12T00:00:00"/>
    <n v="118"/>
    <x v="611"/>
    <x v="2"/>
    <n v="62"/>
    <x v="2"/>
    <n v="29"/>
    <n v="87"/>
    <x v="5"/>
    <n v="17211"/>
    <n v="-25"/>
  </r>
  <r>
    <x v="11593"/>
    <s v="NR"/>
    <x v="1"/>
    <d v="2010-06-04T00:00:00"/>
    <x v="0"/>
    <x v="8"/>
    <d v="2010-11-09T00:00:00"/>
    <n v="85"/>
    <x v="41"/>
    <x v="0"/>
    <n v="40"/>
    <x v="8"/>
    <n v="15"/>
    <n v="35"/>
    <x v="4"/>
    <n v="3605"/>
    <n v="5"/>
  </r>
  <r>
    <x v="11594"/>
    <s v="PG-13"/>
    <x v="3"/>
    <d v="2004-08-20T00:00:00"/>
    <x v="13"/>
    <x v="5"/>
    <d v="2005-01-18T00:00:00"/>
    <n v="136"/>
    <x v="145"/>
    <x v="0"/>
    <n v="55"/>
    <x v="9"/>
    <n v="62"/>
    <n v="68"/>
    <x v="1"/>
    <n v="1106"/>
    <n v="-13"/>
  </r>
  <r>
    <x v="11595"/>
    <s v="R"/>
    <x v="4"/>
    <d v="2014-11-14T00:00:00"/>
    <x v="33"/>
    <x v="7"/>
    <d v="2015-02-10T00:00:00"/>
    <n v="103"/>
    <x v="591"/>
    <x v="1"/>
    <n v="76"/>
    <x v="6"/>
    <n v="152"/>
    <n v="68"/>
    <x v="1"/>
    <n v="13606"/>
    <n v="8"/>
  </r>
  <r>
    <x v="11596"/>
    <s v="R"/>
    <x v="0"/>
    <d v="1997-02-21T00:00:00"/>
    <x v="18"/>
    <x v="0"/>
    <d v="1997-09-09T00:00:00"/>
    <n v="122"/>
    <x v="13"/>
    <x v="1"/>
    <n v="86"/>
    <x v="1"/>
    <n v="49"/>
    <n v="83"/>
    <x v="5"/>
    <n v="7955"/>
    <n v="3"/>
  </r>
  <r>
    <x v="11597"/>
    <s v="R"/>
    <x v="1"/>
    <d v="2017-06-16T00:00:00"/>
    <x v="79"/>
    <x v="8"/>
    <d v="2017-09-05T00:00:00"/>
    <n v="101"/>
    <x v="7"/>
    <x v="0"/>
    <n v="44"/>
    <x v="0"/>
    <n v="166"/>
    <n v="29"/>
    <x v="7"/>
    <n v="12487"/>
    <n v="15"/>
  </r>
  <r>
    <x v="11598"/>
    <s v="R"/>
    <x v="4"/>
    <d v="1986-10-03T00:00:00"/>
    <x v="25"/>
    <x v="2"/>
    <d v="2001-01-30T00:00:00"/>
    <n v="131"/>
    <x v="13"/>
    <x v="2"/>
    <n v="100"/>
    <x v="3"/>
    <n v="20"/>
    <n v="90"/>
    <x v="5"/>
    <n v="2672"/>
    <n v="10"/>
  </r>
  <r>
    <x v="11599"/>
    <s v="PG"/>
    <x v="2"/>
    <d v="1964-01-01T00:00:00"/>
    <x v="72"/>
    <x v="3"/>
    <d v="2000-05-02T00:00:00"/>
    <n v="101"/>
    <x v="11"/>
    <x v="0"/>
    <n v="56"/>
    <x v="9"/>
    <n v="9"/>
    <n v="58"/>
    <x v="0"/>
    <n v="6623"/>
    <n v="-2"/>
  </r>
  <r>
    <x v="11600"/>
    <s v="G"/>
    <x v="5"/>
    <d v="2006-01-27T00:00:00"/>
    <x v="19"/>
    <x v="3"/>
    <d v="2007-07-31T00:00:00"/>
    <n v="40"/>
    <x v="45"/>
    <x v="2"/>
    <n v="70"/>
    <x v="2"/>
    <n v="37"/>
    <n v="79"/>
    <x v="3"/>
    <n v="919"/>
    <n v="-9"/>
  </r>
  <r>
    <x v="11601"/>
    <s v="PG"/>
    <x v="1"/>
    <d v="1987-06-19T00:00:00"/>
    <x v="32"/>
    <x v="8"/>
    <d v="2000-07-04T00:00:00"/>
    <n v="107"/>
    <x v="208"/>
    <x v="2"/>
    <n v="89"/>
    <x v="1"/>
    <n v="37"/>
    <n v="63"/>
    <x v="1"/>
    <n v="47206"/>
    <n v="26"/>
  </r>
  <r>
    <x v="11602"/>
    <s v="NR"/>
    <x v="4"/>
    <s v="No Data"/>
    <x v="27"/>
    <x v="12"/>
    <d v="2018-03-23T00:00:00"/>
    <n v="100"/>
    <x v="516"/>
    <x v="2"/>
    <n v="70"/>
    <x v="2"/>
    <n v="30"/>
    <n v="61"/>
    <x v="1"/>
    <n v="207"/>
    <n v="9"/>
  </r>
  <r>
    <x v="11603"/>
    <s v="NR"/>
    <x v="2"/>
    <s v="No Data"/>
    <x v="27"/>
    <x v="12"/>
    <d v="2004-04-20T00:00:00"/>
    <n v="75"/>
    <x v="181"/>
    <x v="2"/>
    <n v="82"/>
    <x v="1"/>
    <n v="11"/>
    <n v="56"/>
    <x v="0"/>
    <n v="1118"/>
    <n v="26"/>
  </r>
  <r>
    <x v="11604"/>
    <s v="PG"/>
    <x v="2"/>
    <d v="1951-03-23T00:00:00"/>
    <x v="12"/>
    <x v="4"/>
    <d v="1997-07-08T00:00:00"/>
    <n v="93"/>
    <x v="14"/>
    <x v="2"/>
    <n v="92"/>
    <x v="3"/>
    <n v="24"/>
    <n v="69"/>
    <x v="1"/>
    <n v="5865"/>
    <n v="23"/>
  </r>
  <r>
    <x v="11605"/>
    <s v="R"/>
    <x v="1"/>
    <d v="2011-04-01T00:00:00"/>
    <x v="29"/>
    <x v="1"/>
    <d v="2011-06-07T00:00:00"/>
    <n v="85"/>
    <x v="689"/>
    <x v="2"/>
    <n v="69"/>
    <x v="2"/>
    <n v="86"/>
    <n v="46"/>
    <x v="8"/>
    <n v="13873"/>
    <n v="23"/>
  </r>
  <r>
    <x v="11606"/>
    <s v="NR"/>
    <x v="5"/>
    <d v="1997-01-01T00:00:00"/>
    <x v="18"/>
    <x v="3"/>
    <d v="2004-02-03T00:00:00"/>
    <n v="90"/>
    <x v="2178"/>
    <x v="2"/>
    <n v="83"/>
    <x v="1"/>
    <n v="6"/>
    <n v="87"/>
    <x v="5"/>
    <n v="758"/>
    <n v="-4"/>
  </r>
  <r>
    <x v="11607"/>
    <s v="R"/>
    <x v="1"/>
    <d v="2012-07-25T00:00:00"/>
    <x v="35"/>
    <x v="11"/>
    <d v="2012-10-30T00:00:00"/>
    <n v="104"/>
    <x v="325"/>
    <x v="1"/>
    <n v="78"/>
    <x v="6"/>
    <n v="176"/>
    <n v="75"/>
    <x v="3"/>
    <n v="36378"/>
    <n v="3"/>
  </r>
  <r>
    <x v="11608"/>
    <s v="R"/>
    <x v="4"/>
    <d v="2014-10-17T00:00:00"/>
    <x v="33"/>
    <x v="2"/>
    <d v="2015-01-20T00:00:00"/>
    <n v="105"/>
    <x v="2267"/>
    <x v="2"/>
    <n v="63"/>
    <x v="2"/>
    <n v="46"/>
    <n v="83"/>
    <x v="5"/>
    <n v="4038"/>
    <n v="-20"/>
  </r>
  <r>
    <x v="11609"/>
    <s v="R"/>
    <x v="1"/>
    <d v="2009-05-08T00:00:00"/>
    <x v="28"/>
    <x v="10"/>
    <d v="2009-08-25T00:00:00"/>
    <n v="102"/>
    <x v="1"/>
    <x v="2"/>
    <n v="73"/>
    <x v="6"/>
    <n v="112"/>
    <n v="66"/>
    <x v="1"/>
    <n v="19406"/>
    <n v="7"/>
  </r>
  <r>
    <x v="11610"/>
    <s v="NR"/>
    <x v="6"/>
    <d v="1979-07-01T00:00:00"/>
    <x v="1"/>
    <x v="11"/>
    <d v="2004-10-05T00:00:00"/>
    <n v="72"/>
    <x v="25"/>
    <x v="0"/>
    <n v="20"/>
    <x v="5"/>
    <n v="5"/>
    <n v="35"/>
    <x v="4"/>
    <n v="2559"/>
    <n v="-15"/>
  </r>
  <r>
    <x v="11611"/>
    <s v="PG"/>
    <x v="4"/>
    <d v="1993-10-13T00:00:00"/>
    <x v="90"/>
    <x v="2"/>
    <d v="2001-08-28T00:00:00"/>
    <n v="114"/>
    <x v="50"/>
    <x v="1"/>
    <n v="78"/>
    <x v="6"/>
    <n v="46"/>
    <n v="90"/>
    <x v="5"/>
    <n v="127216"/>
    <n v="-12"/>
  </r>
  <r>
    <x v="11612"/>
    <s v="PG"/>
    <x v="6"/>
    <d v="2003-06-13T00:00:00"/>
    <x v="17"/>
    <x v="8"/>
    <d v="2003-12-16T00:00:00"/>
    <n v="80"/>
    <x v="11"/>
    <x v="0"/>
    <n v="40"/>
    <x v="8"/>
    <n v="88"/>
    <n v="39"/>
    <x v="4"/>
    <n v="17850"/>
    <n v="1"/>
  </r>
  <r>
    <x v="11613"/>
    <s v="G"/>
    <x v="6"/>
    <d v="2000-11-17T00:00:00"/>
    <x v="78"/>
    <x v="7"/>
    <d v="2001-03-27T00:00:00"/>
    <n v="85"/>
    <x v="11"/>
    <x v="1"/>
    <n v="76"/>
    <x v="6"/>
    <n v="74"/>
    <n v="56"/>
    <x v="0"/>
    <n v="58364"/>
    <n v="20"/>
  </r>
  <r>
    <x v="11614"/>
    <s v="G"/>
    <x v="6"/>
    <d v="1998-11-20T00:00:00"/>
    <x v="96"/>
    <x v="7"/>
    <d v="1999-03-30T00:00:00"/>
    <n v="87"/>
    <x v="11"/>
    <x v="0"/>
    <n v="59"/>
    <x v="9"/>
    <n v="51"/>
    <n v="50"/>
    <x v="8"/>
    <n v="73658"/>
    <n v="9"/>
  </r>
  <r>
    <x v="11615"/>
    <s v="NR"/>
    <x v="7"/>
    <s v="No Data"/>
    <x v="27"/>
    <x v="12"/>
    <d v="2018-07-19T00:00:00"/>
    <n v="87"/>
    <x v="2268"/>
    <x v="2"/>
    <n v="82"/>
    <x v="1"/>
    <n v="11"/>
    <s v="No Data"/>
    <x v="6"/>
    <s v="No Data"/>
    <s v="No Data"/>
  </r>
  <r>
    <x v="11616"/>
    <s v="PG-13"/>
    <x v="1"/>
    <d v="2016-11-23T00:00:00"/>
    <x v="100"/>
    <x v="7"/>
    <d v="2017-02-28T00:00:00"/>
    <s v="No Data"/>
    <x v="0"/>
    <x v="0"/>
    <n v="55"/>
    <x v="9"/>
    <n v="176"/>
    <n v="34"/>
    <x v="4"/>
    <n v="3551"/>
    <n v="21"/>
  </r>
  <r>
    <x v="11617"/>
    <s v="R"/>
    <x v="1"/>
    <d v="2002-10-11T00:00:00"/>
    <x v="6"/>
    <x v="2"/>
    <d v="2003-02-18T00:00:00"/>
    <n v="110"/>
    <x v="77"/>
    <x v="0"/>
    <n v="43"/>
    <x v="0"/>
    <n v="140"/>
    <n v="71"/>
    <x v="3"/>
    <n v="50621"/>
    <n v="-28"/>
  </r>
  <r>
    <x v="11618"/>
    <s v="R"/>
    <x v="0"/>
    <d v="2000-04-07T00:00:00"/>
    <x v="78"/>
    <x v="1"/>
    <d v="2000-10-10T00:00:00"/>
    <n v="127"/>
    <x v="11"/>
    <x v="0"/>
    <n v="36"/>
    <x v="8"/>
    <n v="96"/>
    <n v="55"/>
    <x v="0"/>
    <n v="49499"/>
    <n v="-19"/>
  </r>
  <r>
    <x v="11619"/>
    <s v="R"/>
    <x v="4"/>
    <d v="1983-10-07T00:00:00"/>
    <x v="54"/>
    <x v="2"/>
    <d v="1998-09-08T00:00:00"/>
    <n v="95"/>
    <x v="81"/>
    <x v="2"/>
    <n v="70"/>
    <x v="2"/>
    <n v="30"/>
    <n v="80"/>
    <x v="3"/>
    <n v="23454"/>
    <n v="-10"/>
  </r>
  <r>
    <x v="11620"/>
    <s v="R"/>
    <x v="0"/>
    <d v="1995-01-21T00:00:00"/>
    <x v="97"/>
    <x v="3"/>
    <d v="2001-09-04T00:00:00"/>
    <n v="89"/>
    <x v="26"/>
    <x v="1"/>
    <n v="80"/>
    <x v="6"/>
    <n v="55"/>
    <n v="64"/>
    <x v="1"/>
    <n v="59547"/>
    <n v="16"/>
  </r>
  <r>
    <x v="11621"/>
    <s v="NR"/>
    <x v="3"/>
    <d v="2017-07-26T00:00:00"/>
    <x v="79"/>
    <x v="11"/>
    <d v="2017-10-24T00:00:00"/>
    <n v="103"/>
    <x v="2269"/>
    <x v="1"/>
    <n v="91"/>
    <x v="3"/>
    <n v="44"/>
    <n v="86"/>
    <x v="5"/>
    <n v="185"/>
    <n v="5"/>
  </r>
  <r>
    <x v="11622"/>
    <s v="PG-13"/>
    <x v="1"/>
    <d v="2005-12-25T00:00:00"/>
    <x v="9"/>
    <x v="9"/>
    <d v="2006-05-09T00:00:00"/>
    <n v="97"/>
    <x v="5"/>
    <x v="0"/>
    <n v="20"/>
    <x v="5"/>
    <n v="112"/>
    <n v="41"/>
    <x v="8"/>
    <n v="420107"/>
    <n v="-21"/>
  </r>
  <r>
    <x v="11623"/>
    <s v="NR"/>
    <x v="0"/>
    <d v="1995-12-31T00:00:00"/>
    <x v="97"/>
    <x v="9"/>
    <d v="2003-01-21T00:00:00"/>
    <n v="83"/>
    <x v="487"/>
    <x v="2"/>
    <n v="83"/>
    <x v="1"/>
    <n v="6"/>
    <n v="60"/>
    <x v="0"/>
    <n v="122"/>
    <n v="23"/>
  </r>
  <r>
    <x v="11624"/>
    <s v="R"/>
    <x v="9"/>
    <d v="2015-03-13T00:00:00"/>
    <x v="43"/>
    <x v="4"/>
    <d v="2015-06-16T00:00:00"/>
    <n v="110"/>
    <x v="19"/>
    <x v="0"/>
    <n v="58"/>
    <x v="9"/>
    <n v="182"/>
    <n v="56"/>
    <x v="0"/>
    <n v="21042"/>
    <n v="2"/>
  </r>
  <r>
    <x v="11625"/>
    <s v="NR"/>
    <x v="4"/>
    <d v="2014-01-24T00:00:00"/>
    <x v="33"/>
    <x v="3"/>
    <d v="2014-05-27T00:00:00"/>
    <n v="105"/>
    <x v="37"/>
    <x v="2"/>
    <n v="89"/>
    <x v="1"/>
    <n v="36"/>
    <n v="54"/>
    <x v="0"/>
    <n v="1885"/>
    <n v="35"/>
  </r>
  <r>
    <x v="11626"/>
    <s v="R"/>
    <x v="0"/>
    <d v="2002-02-26T00:00:00"/>
    <x v="6"/>
    <x v="0"/>
    <d v="2003-12-16T00:00:00"/>
    <n v="99"/>
    <x v="357"/>
    <x v="0"/>
    <n v="0"/>
    <x v="4"/>
    <n v="5"/>
    <n v="21"/>
    <x v="7"/>
    <n v="1320"/>
    <n v="-21"/>
  </r>
  <r>
    <x v="11627"/>
    <s v="R"/>
    <x v="0"/>
    <d v="1999-06-18T00:00:00"/>
    <x v="88"/>
    <x v="8"/>
    <d v="1999-12-21T00:00:00"/>
    <n v="81"/>
    <x v="1"/>
    <x v="1"/>
    <n v="93"/>
    <x v="3"/>
    <n v="82"/>
    <n v="90"/>
    <x v="5"/>
    <n v="144105"/>
    <n v="3"/>
  </r>
  <r>
    <x v="11628"/>
    <s v="R"/>
    <x v="4"/>
    <d v="1995-06-01T00:00:00"/>
    <x v="97"/>
    <x v="8"/>
    <d v="1996-03-05T00:00:00"/>
    <n v="109"/>
    <x v="50"/>
    <x v="0"/>
    <n v="50"/>
    <x v="0"/>
    <n v="8"/>
    <n v="75"/>
    <x v="3"/>
    <n v="942"/>
    <n v="-25"/>
  </r>
  <r>
    <x v="11629"/>
    <s v="R"/>
    <x v="1"/>
    <d v="2002-01-01T00:00:00"/>
    <x v="6"/>
    <x v="3"/>
    <d v="2003-09-16T00:00:00"/>
    <n v="86"/>
    <x v="26"/>
    <x v="2"/>
    <n v="71"/>
    <x v="6"/>
    <n v="7"/>
    <n v="72"/>
    <x v="3"/>
    <n v="7644"/>
    <n v="-1"/>
  </r>
  <r>
    <x v="11630"/>
    <s v="G"/>
    <x v="0"/>
    <d v="1958-03-27T00:00:00"/>
    <x v="38"/>
    <x v="4"/>
    <d v="2014-09-23T00:00:00"/>
    <n v="93"/>
    <x v="9"/>
    <x v="2"/>
    <n v="100"/>
    <x v="3"/>
    <n v="8"/>
    <n v="79"/>
    <x v="3"/>
    <n v="5553"/>
    <n v="21"/>
  </r>
  <r>
    <x v="11631"/>
    <s v="PG"/>
    <x v="4"/>
    <d v="2019-02-22T00:00:00"/>
    <x v="101"/>
    <x v="0"/>
    <d v="2019-06-18T00:00:00"/>
    <n v="101"/>
    <x v="87"/>
    <x v="0"/>
    <n v="40"/>
    <x v="8"/>
    <n v="10"/>
    <n v="84"/>
    <x v="5"/>
    <n v="312"/>
    <n v="-44"/>
  </r>
  <r>
    <x v="11632"/>
    <s v="PG-13"/>
    <x v="4"/>
    <d v="2016-12-02T00:00:00"/>
    <x v="100"/>
    <x v="9"/>
    <d v="2016-12-02T00:00:00"/>
    <n v="100"/>
    <x v="2165"/>
    <x v="0"/>
    <n v="9"/>
    <x v="4"/>
    <n v="11"/>
    <n v="51"/>
    <x v="0"/>
    <n v="188"/>
    <n v="-42"/>
  </r>
  <r>
    <x v="11633"/>
    <s v="PG"/>
    <x v="1"/>
    <d v="1999-07-30T00:00:00"/>
    <x v="88"/>
    <x v="11"/>
    <d v="2000-01-25T00:00:00"/>
    <n v="109"/>
    <x v="11"/>
    <x v="0"/>
    <n v="46"/>
    <x v="0"/>
    <n v="87"/>
    <n v="53"/>
    <x v="0"/>
    <n v="437966"/>
    <n v="-7"/>
  </r>
  <r>
    <x v="11634"/>
    <s v="PG-13"/>
    <x v="4"/>
    <d v="2003-10-17T00:00:00"/>
    <x v="17"/>
    <x v="2"/>
    <d v="2004-02-17T00:00:00"/>
    <n v="127"/>
    <x v="1366"/>
    <x v="2"/>
    <n v="73"/>
    <x v="6"/>
    <n v="160"/>
    <n v="75"/>
    <x v="3"/>
    <n v="62714"/>
    <n v="-2"/>
  </r>
  <r>
    <x v="11635"/>
    <s v="R"/>
    <x v="0"/>
    <d v="1985-12-06T00:00:00"/>
    <x v="14"/>
    <x v="9"/>
    <d v="2001-05-15T00:00:00"/>
    <n v="110"/>
    <x v="14"/>
    <x v="2"/>
    <n v="85"/>
    <x v="1"/>
    <n v="33"/>
    <n v="76"/>
    <x v="3"/>
    <n v="8160"/>
    <n v="9"/>
  </r>
  <r>
    <x v="11636"/>
    <s v="R"/>
    <x v="3"/>
    <d v="2012-02-17T00:00:00"/>
    <x v="35"/>
    <x v="0"/>
    <d v="2012-06-26T00:00:00"/>
    <n v="124"/>
    <x v="519"/>
    <x v="1"/>
    <n v="86"/>
    <x v="1"/>
    <n v="73"/>
    <n v="80"/>
    <x v="3"/>
    <n v="3872"/>
    <n v="6"/>
  </r>
  <r>
    <x v="11637"/>
    <s v="R"/>
    <x v="4"/>
    <d v="2013-10-04T00:00:00"/>
    <x v="77"/>
    <x v="2"/>
    <d v="2014-01-07T00:00:00"/>
    <n v="91"/>
    <x v="0"/>
    <x v="0"/>
    <n v="8"/>
    <x v="4"/>
    <n v="119"/>
    <n v="33"/>
    <x v="4"/>
    <n v="43036"/>
    <n v="-25"/>
  </r>
  <r>
    <x v="11638"/>
    <s v="NR"/>
    <x v="5"/>
    <d v="2008-03-03T00:00:00"/>
    <x v="4"/>
    <x v="4"/>
    <d v="2008-10-28T00:00:00"/>
    <n v="238"/>
    <x v="2270"/>
    <x v="2"/>
    <n v="100"/>
    <x v="3"/>
    <n v="5"/>
    <n v="92"/>
    <x v="2"/>
    <n v="1726"/>
    <n v="8"/>
  </r>
  <r>
    <x v="11639"/>
    <s v="NR"/>
    <x v="5"/>
    <d v="2013-11-01T00:00:00"/>
    <x v="77"/>
    <x v="7"/>
    <d v="2014-10-28T00:00:00"/>
    <n v="105"/>
    <x v="2271"/>
    <x v="0"/>
    <n v="58"/>
    <x v="9"/>
    <n v="19"/>
    <n v="47"/>
    <x v="8"/>
    <n v="218"/>
    <n v="11"/>
  </r>
  <r>
    <x v="11640"/>
    <s v="R"/>
    <x v="0"/>
    <d v="1987-11-13T00:00:00"/>
    <x v="32"/>
    <x v="7"/>
    <d v="1999-05-25T00:00:00"/>
    <n v="101"/>
    <x v="99"/>
    <x v="2"/>
    <n v="65"/>
    <x v="2"/>
    <n v="40"/>
    <n v="60"/>
    <x v="0"/>
    <n v="80745"/>
    <n v="5"/>
  </r>
  <r>
    <x v="11641"/>
    <s v="PG-13"/>
    <x v="4"/>
    <d v="1988-09-07T00:00:00"/>
    <x v="8"/>
    <x v="6"/>
    <d v="1999-03-30T00:00:00"/>
    <n v="118"/>
    <x v="5"/>
    <x v="2"/>
    <n v="85"/>
    <x v="1"/>
    <n v="13"/>
    <n v="68"/>
    <x v="1"/>
    <n v="10433"/>
    <n v="17"/>
  </r>
  <r>
    <x v="11642"/>
    <s v="R"/>
    <x v="1"/>
    <d v="2006-10-20T00:00:00"/>
    <x v="19"/>
    <x v="2"/>
    <d v="2003-07-29T00:00:00"/>
    <n v="122"/>
    <x v="28"/>
    <x v="0"/>
    <n v="31"/>
    <x v="8"/>
    <n v="132"/>
    <n v="56"/>
    <x v="0"/>
    <n v="132764"/>
    <n v="-25"/>
  </r>
  <r>
    <x v="11643"/>
    <s v="R"/>
    <x v="4"/>
    <d v="2019-09-20T00:00:00"/>
    <x v="101"/>
    <x v="6"/>
    <d v="2019-09-20T00:00:00"/>
    <n v="100"/>
    <x v="782"/>
    <x v="0"/>
    <n v="22"/>
    <x v="7"/>
    <n v="23"/>
    <n v="51"/>
    <x v="0"/>
    <n v="47"/>
    <n v="-29"/>
  </r>
  <r>
    <x v="11644"/>
    <s v="R"/>
    <x v="4"/>
    <d v="2015-06-26T00:00:00"/>
    <x v="43"/>
    <x v="8"/>
    <d v="2015-07-28T00:00:00"/>
    <n v="90"/>
    <x v="125"/>
    <x v="2"/>
    <n v="83"/>
    <x v="1"/>
    <n v="18"/>
    <n v="79"/>
    <x v="3"/>
    <n v="248"/>
    <n v="4"/>
  </r>
  <r>
    <x v="11645"/>
    <s v="NR"/>
    <x v="4"/>
    <d v="2017-04-28T00:00:00"/>
    <x v="79"/>
    <x v="1"/>
    <d v="2017-04-28T00:00:00"/>
    <n v="100"/>
    <x v="2272"/>
    <x v="0"/>
    <n v="18"/>
    <x v="5"/>
    <n v="34"/>
    <n v="16"/>
    <x v="9"/>
    <n v="985"/>
    <n v="2"/>
  </r>
  <r>
    <x v="844"/>
    <s v="R"/>
    <x v="0"/>
    <d v="2013-09-27T00:00:00"/>
    <x v="77"/>
    <x v="6"/>
    <d v="2014-01-28T00:00:00"/>
    <n v="123"/>
    <x v="81"/>
    <x v="1"/>
    <n v="88"/>
    <x v="1"/>
    <n v="223"/>
    <n v="88"/>
    <x v="5"/>
    <n v="79005"/>
    <n v="0"/>
  </r>
  <r>
    <x v="11646"/>
    <s v="NR"/>
    <x v="5"/>
    <d v="2010-06-10T00:00:00"/>
    <x v="0"/>
    <x v="8"/>
    <d v="2010-06-29T00:00:00"/>
    <n v="106"/>
    <x v="1373"/>
    <x v="2"/>
    <n v="90"/>
    <x v="1"/>
    <n v="10"/>
    <n v="94"/>
    <x v="2"/>
    <n v="1997"/>
    <n v="-4"/>
  </r>
  <r>
    <x v="11647"/>
    <s v="PG-13"/>
    <x v="0"/>
    <d v="1998-09-18T00:00:00"/>
    <x v="96"/>
    <x v="6"/>
    <d v="1999-03-02T00:00:00"/>
    <n v="97"/>
    <x v="26"/>
    <x v="2"/>
    <n v="60"/>
    <x v="9"/>
    <n v="73"/>
    <n v="78"/>
    <x v="3"/>
    <n v="902153"/>
    <n v="-18"/>
  </r>
  <r>
    <x v="11648"/>
    <s v="PG-13"/>
    <x v="0"/>
    <d v="2001-08-03T00:00:00"/>
    <x v="99"/>
    <x v="5"/>
    <d v="2004-06-01T00:00:00"/>
    <n v="90"/>
    <x v="26"/>
    <x v="0"/>
    <n v="52"/>
    <x v="9"/>
    <n v="127"/>
    <n v="74"/>
    <x v="3"/>
    <n v="893941"/>
    <n v="-22"/>
  </r>
  <r>
    <x v="11649"/>
    <s v="PG-13"/>
    <x v="0"/>
    <d v="2007-08-10T00:00:00"/>
    <x v="20"/>
    <x v="5"/>
    <d v="2007-12-18T00:00:00"/>
    <n v="90"/>
    <x v="26"/>
    <x v="0"/>
    <n v="18"/>
    <x v="5"/>
    <n v="157"/>
    <n v="63"/>
    <x v="1"/>
    <n v="582437"/>
    <n v="-45"/>
  </r>
  <r>
    <x v="11650"/>
    <s v="R"/>
    <x v="4"/>
    <d v="2013-06-21T00:00:00"/>
    <x v="77"/>
    <x v="8"/>
    <d v="2013-07-30T00:00:00"/>
    <n v="94"/>
    <x v="342"/>
    <x v="0"/>
    <n v="22"/>
    <x v="7"/>
    <n v="18"/>
    <n v="64"/>
    <x v="1"/>
    <n v="262"/>
    <n v="-42"/>
  </r>
  <r>
    <x v="11651"/>
    <s v="R"/>
    <x v="1"/>
    <d v="1998-09-17T00:00:00"/>
    <x v="96"/>
    <x v="6"/>
    <d v="1999-06-29T00:00:00"/>
    <n v="93"/>
    <x v="115"/>
    <x v="1"/>
    <n v="89"/>
    <x v="1"/>
    <n v="103"/>
    <n v="91"/>
    <x v="2"/>
    <n v="186046"/>
    <n v="-2"/>
  </r>
  <r>
    <x v="11652"/>
    <s v="R"/>
    <x v="0"/>
    <d v="1999-02-13T00:00:00"/>
    <x v="88"/>
    <x v="0"/>
    <d v="2001-08-28T00:00:00"/>
    <n v="88"/>
    <x v="53"/>
    <x v="0"/>
    <n v="17"/>
    <x v="5"/>
    <n v="6"/>
    <n v="16"/>
    <x v="9"/>
    <n v="3193"/>
    <n v="1"/>
  </r>
  <r>
    <x v="11653"/>
    <s v="R"/>
    <x v="0"/>
    <d v="1990-12-19T00:00:00"/>
    <x v="30"/>
    <x v="9"/>
    <d v="2001-12-26T00:00:00"/>
    <n v="122"/>
    <x v="14"/>
    <x v="2"/>
    <n v="76"/>
    <x v="6"/>
    <n v="17"/>
    <n v="50"/>
    <x v="8"/>
    <n v="7940"/>
    <n v="26"/>
  </r>
  <r>
    <x v="11654"/>
    <s v="NR"/>
    <x v="3"/>
    <d v="2006-05-10T00:00:00"/>
    <x v="19"/>
    <x v="10"/>
    <d v="2006-09-26T00:00:00"/>
    <n v="128"/>
    <x v="856"/>
    <x v="2"/>
    <n v="72"/>
    <x v="6"/>
    <n v="47"/>
    <n v="78"/>
    <x v="3"/>
    <n v="32902"/>
    <n v="-6"/>
  </r>
  <r>
    <x v="11655"/>
    <s v="G"/>
    <x v="2"/>
    <d v="1966-05-25T00:00:00"/>
    <x v="24"/>
    <x v="10"/>
    <d v="2002-10-15T00:00:00"/>
    <n v="126"/>
    <x v="30"/>
    <x v="2"/>
    <n v="86"/>
    <x v="1"/>
    <n v="21"/>
    <n v="75"/>
    <x v="3"/>
    <n v="4750"/>
    <n v="11"/>
  </r>
  <r>
    <x v="11656"/>
    <s v="PG"/>
    <x v="0"/>
    <d v="1987-11-06T00:00:00"/>
    <x v="32"/>
    <x v="7"/>
    <d v="2005-03-08T00:00:00"/>
    <n v="98"/>
    <x v="65"/>
    <x v="0"/>
    <n v="14"/>
    <x v="5"/>
    <n v="7"/>
    <n v="42"/>
    <x v="8"/>
    <n v="1121"/>
    <n v="-28"/>
  </r>
  <r>
    <x v="11657"/>
    <s v="R"/>
    <x v="4"/>
    <d v="2019-01-04T00:00:00"/>
    <x v="101"/>
    <x v="3"/>
    <d v="2019-04-02T00:00:00"/>
    <n v="108"/>
    <x v="527"/>
    <x v="1"/>
    <n v="84"/>
    <x v="1"/>
    <n v="44"/>
    <n v="66"/>
    <x v="1"/>
    <n v="525"/>
    <n v="18"/>
  </r>
  <r>
    <x v="11658"/>
    <s v="PG"/>
    <x v="1"/>
    <d v="1985-05-10T00:00:00"/>
    <x v="14"/>
    <x v="10"/>
    <d v="2004-05-11T00:00:00"/>
    <n v="89"/>
    <x v="11"/>
    <x v="0"/>
    <n v="17"/>
    <x v="5"/>
    <n v="12"/>
    <n v="86"/>
    <x v="5"/>
    <n v="1624"/>
    <n v="-69"/>
  </r>
  <r>
    <x v="11659"/>
    <s v="R"/>
    <x v="1"/>
    <d v="1986-06-27T00:00:00"/>
    <x v="25"/>
    <x v="8"/>
    <d v="2002-04-02T00:00:00"/>
    <n v="93"/>
    <x v="252"/>
    <x v="2"/>
    <n v="94"/>
    <x v="3"/>
    <n v="35"/>
    <n v="72"/>
    <x v="3"/>
    <n v="21082"/>
    <n v="22"/>
  </r>
  <r>
    <x v="11660"/>
    <s v="PG"/>
    <x v="0"/>
    <d v="2006-04-28T00:00:00"/>
    <x v="19"/>
    <x v="1"/>
    <d v="2006-08-15T00:00:00"/>
    <n v="99"/>
    <x v="7"/>
    <x v="0"/>
    <n v="23"/>
    <x v="7"/>
    <n v="122"/>
    <n v="46"/>
    <x v="8"/>
    <n v="306137"/>
    <n v="-23"/>
  </r>
  <r>
    <x v="11661"/>
    <s v="R"/>
    <x v="4"/>
    <d v="1970-11-09T00:00:00"/>
    <x v="55"/>
    <x v="7"/>
    <d v="2006-02-28T00:00:00"/>
    <n v="174"/>
    <x v="14"/>
    <x v="0"/>
    <n v="47"/>
    <x v="0"/>
    <n v="17"/>
    <n v="73"/>
    <x v="3"/>
    <n v="2737"/>
    <n v="-26"/>
  </r>
  <r>
    <x v="11662"/>
    <s v="R"/>
    <x v="4"/>
    <d v="2009-05-12T00:00:00"/>
    <x v="28"/>
    <x v="10"/>
    <d v="2009-04-28T00:00:00"/>
    <n v="103"/>
    <x v="0"/>
    <x v="0"/>
    <n v="13"/>
    <x v="5"/>
    <n v="8"/>
    <n v="18"/>
    <x v="9"/>
    <n v="72592"/>
    <n v="-5"/>
  </r>
  <r>
    <x v="11663"/>
    <s v="R"/>
    <x v="5"/>
    <d v="2010-10-01T00:00:00"/>
    <x v="0"/>
    <x v="2"/>
    <d v="2010-10-12T00:00:00"/>
    <n v="84"/>
    <x v="12"/>
    <x v="2"/>
    <n v="82"/>
    <x v="1"/>
    <n v="11"/>
    <n v="55"/>
    <x v="0"/>
    <n v="478"/>
    <n v="27"/>
  </r>
  <r>
    <x v="11664"/>
    <s v="R"/>
    <x v="7"/>
    <d v="2013-07-12T00:00:00"/>
    <x v="77"/>
    <x v="11"/>
    <d v="2013-09-24T00:00:00"/>
    <n v="96"/>
    <x v="510"/>
    <x v="2"/>
    <n v="70"/>
    <x v="2"/>
    <n v="64"/>
    <n v="51"/>
    <x v="0"/>
    <n v="11840"/>
    <n v="19"/>
  </r>
  <r>
    <x v="11665"/>
    <s v="PG-13"/>
    <x v="0"/>
    <d v="2017-03-24T00:00:00"/>
    <x v="79"/>
    <x v="4"/>
    <d v="2017-06-27T00:00:00"/>
    <n v="124"/>
    <x v="74"/>
    <x v="0"/>
    <n v="51"/>
    <x v="9"/>
    <n v="169"/>
    <n v="65"/>
    <x v="1"/>
    <n v="43820"/>
    <n v="-14"/>
  </r>
  <r>
    <x v="668"/>
    <s v="R"/>
    <x v="0"/>
    <d v="2014-03-28T00:00:00"/>
    <x v="33"/>
    <x v="4"/>
    <d v="2014-07-22T00:00:00"/>
    <n v="110"/>
    <x v="591"/>
    <x v="0"/>
    <n v="21"/>
    <x v="7"/>
    <n v="111"/>
    <n v="36"/>
    <x v="4"/>
    <n v="22260"/>
    <n v="-15"/>
  </r>
  <r>
    <x v="11666"/>
    <s v="PG"/>
    <x v="2"/>
    <d v="1942-04-24T00:00:00"/>
    <x v="64"/>
    <x v="1"/>
    <d v="2001-03-06T00:00:00"/>
    <n v="109"/>
    <x v="182"/>
    <x v="2"/>
    <n v="83"/>
    <x v="1"/>
    <n v="18"/>
    <n v="71"/>
    <x v="3"/>
    <n v="8363"/>
    <n v="12"/>
  </r>
  <r>
    <x v="11667"/>
    <s v="R"/>
    <x v="0"/>
    <d v="2002-11-16T00:00:00"/>
    <x v="6"/>
    <x v="7"/>
    <d v="2003-05-13T00:00:00"/>
    <n v="90"/>
    <x v="21"/>
    <x v="0"/>
    <n v="20"/>
    <x v="5"/>
    <n v="5"/>
    <n v="14"/>
    <x v="9"/>
    <n v="1482"/>
    <n v="6"/>
  </r>
  <r>
    <x v="11668"/>
    <s v="NR"/>
    <x v="5"/>
    <d v="2007-03-30T00:00:00"/>
    <x v="20"/>
    <x v="4"/>
    <d v="2007-08-21T00:00:00"/>
    <n v="81"/>
    <x v="2273"/>
    <x v="2"/>
    <n v="86"/>
    <x v="1"/>
    <n v="29"/>
    <n v="76"/>
    <x v="3"/>
    <n v="1799"/>
    <n v="10"/>
  </r>
  <r>
    <x v="11669"/>
    <s v="NR"/>
    <x v="5"/>
    <d v="2017-05-05T00:00:00"/>
    <x v="79"/>
    <x v="10"/>
    <d v="2018-12-25T00:00:00"/>
    <n v="87"/>
    <x v="2274"/>
    <x v="2"/>
    <n v="91"/>
    <x v="3"/>
    <n v="11"/>
    <s v="No Data"/>
    <x v="6"/>
    <s v="No Data"/>
    <s v="No Data"/>
  </r>
  <r>
    <x v="11670"/>
    <s v="NR"/>
    <x v="5"/>
    <d v="2005-10-07T00:00:00"/>
    <x v="9"/>
    <x v="2"/>
    <d v="2005-11-22T00:00:00"/>
    <n v="60"/>
    <x v="122"/>
    <x v="0"/>
    <n v="33"/>
    <x v="8"/>
    <n v="6"/>
    <s v="No Data"/>
    <x v="6"/>
    <s v="No Data"/>
    <s v="No Data"/>
  </r>
  <r>
    <x v="11671"/>
    <s v="R"/>
    <x v="1"/>
    <d v="2004-04-30T00:00:00"/>
    <x v="13"/>
    <x v="1"/>
    <d v="2004-11-16T00:00:00"/>
    <n v="99"/>
    <x v="37"/>
    <x v="1"/>
    <n v="79"/>
    <x v="6"/>
    <n v="102"/>
    <n v="79"/>
    <x v="3"/>
    <n v="6793"/>
    <n v="0"/>
  </r>
  <r>
    <x v="11672"/>
    <s v="R"/>
    <x v="2"/>
    <s v="No Data"/>
    <x v="27"/>
    <x v="12"/>
    <d v="2003-01-21T00:00:00"/>
    <n v="95"/>
    <x v="2275"/>
    <x v="2"/>
    <n v="100"/>
    <x v="3"/>
    <n v="5"/>
    <n v="68"/>
    <x v="1"/>
    <n v="1205"/>
    <n v="32"/>
  </r>
  <r>
    <x v="11673"/>
    <s v="R"/>
    <x v="0"/>
    <d v="2012-04-27T00:00:00"/>
    <x v="35"/>
    <x v="1"/>
    <d v="2012-09-04T00:00:00"/>
    <n v="94"/>
    <x v="74"/>
    <x v="0"/>
    <n v="58"/>
    <x v="9"/>
    <n v="109"/>
    <n v="59"/>
    <x v="0"/>
    <n v="110304"/>
    <n v="-1"/>
  </r>
  <r>
    <x v="11674"/>
    <s v="PG-13"/>
    <x v="4"/>
    <d v="2013-02-14T00:00:00"/>
    <x v="77"/>
    <x v="0"/>
    <d v="2013-05-07T00:00:00"/>
    <n v="115"/>
    <x v="139"/>
    <x v="0"/>
    <n v="13"/>
    <x v="5"/>
    <n v="143"/>
    <n v="67"/>
    <x v="1"/>
    <n v="76005"/>
    <n v="-54"/>
  </r>
  <r>
    <x v="11675"/>
    <s v="R"/>
    <x v="0"/>
    <d v="2012-02-10T00:00:00"/>
    <x v="35"/>
    <x v="0"/>
    <d v="2012-06-05T00:00:00"/>
    <n v="114"/>
    <x v="81"/>
    <x v="0"/>
    <n v="52"/>
    <x v="9"/>
    <n v="189"/>
    <n v="63"/>
    <x v="1"/>
    <n v="118576"/>
    <n v="-11"/>
  </r>
  <r>
    <x v="11676"/>
    <s v="R"/>
    <x v="0"/>
    <d v="1998-08-07T00:00:00"/>
    <x v="96"/>
    <x v="5"/>
    <d v="2006-08-15T00:00:00"/>
    <n v="90"/>
    <x v="81"/>
    <x v="0"/>
    <n v="57"/>
    <x v="9"/>
    <n v="21"/>
    <n v="54"/>
    <x v="0"/>
    <n v="2626"/>
    <n v="3"/>
  </r>
  <r>
    <x v="11677"/>
    <s v="R"/>
    <x v="4"/>
    <d v="2015-07-17T00:00:00"/>
    <x v="43"/>
    <x v="11"/>
    <d v="2015-09-01T00:00:00"/>
    <n v="84"/>
    <x v="614"/>
    <x v="0"/>
    <n v="0"/>
    <x v="4"/>
    <n v="17"/>
    <n v="35"/>
    <x v="4"/>
    <n v="285"/>
    <n v="-35"/>
  </r>
  <r>
    <x v="11678"/>
    <s v="NR"/>
    <x v="0"/>
    <d v="1923-04-01T00:00:00"/>
    <x v="80"/>
    <x v="1"/>
    <d v="2013-06-18T00:00:00"/>
    <n v="80"/>
    <x v="3"/>
    <x v="2"/>
    <n v="97"/>
    <x v="3"/>
    <n v="30"/>
    <n v="94"/>
    <x v="2"/>
    <n v="3724"/>
    <n v="3"/>
  </r>
  <r>
    <x v="11679"/>
    <s v="R"/>
    <x v="1"/>
    <d v="2012-06-08T00:00:00"/>
    <x v="35"/>
    <x v="8"/>
    <d v="2012-10-30T00:00:00"/>
    <n v="86"/>
    <x v="1674"/>
    <x v="1"/>
    <n v="90"/>
    <x v="1"/>
    <n v="143"/>
    <n v="80"/>
    <x v="3"/>
    <n v="46805"/>
    <n v="10"/>
  </r>
  <r>
    <x v="11680"/>
    <s v="NR"/>
    <x v="5"/>
    <d v="2014-12-19T00:00:00"/>
    <x v="33"/>
    <x v="9"/>
    <d v="2015-05-11T00:00:00"/>
    <n v="89"/>
    <x v="122"/>
    <x v="0"/>
    <n v="54"/>
    <x v="9"/>
    <n v="13"/>
    <n v="63"/>
    <x v="1"/>
    <n v="245"/>
    <n v="-9"/>
  </r>
  <r>
    <x v="11681"/>
    <s v="R"/>
    <x v="3"/>
    <d v="1976-01-01T00:00:00"/>
    <x v="36"/>
    <x v="3"/>
    <d v="2004-01-27T00:00:00"/>
    <n v="104"/>
    <x v="25"/>
    <x v="2"/>
    <n v="67"/>
    <x v="2"/>
    <n v="6"/>
    <n v="51"/>
    <x v="0"/>
    <n v="804"/>
    <n v="16"/>
  </r>
  <r>
    <x v="11682"/>
    <s v="PG-13"/>
    <x v="0"/>
    <d v="1997-04-04T00:00:00"/>
    <x v="18"/>
    <x v="1"/>
    <d v="1998-10-06T00:00:00"/>
    <n v="116"/>
    <x v="201"/>
    <x v="0"/>
    <n v="30"/>
    <x v="7"/>
    <n v="46"/>
    <n v="63"/>
    <x v="1"/>
    <n v="67499"/>
    <n v="-33"/>
  </r>
  <r>
    <x v="11683"/>
    <s v="NR"/>
    <x v="5"/>
    <d v="2010-12-08T00:00:00"/>
    <x v="0"/>
    <x v="9"/>
    <d v="2011-11-15T00:00:00"/>
    <n v="87"/>
    <x v="2276"/>
    <x v="2"/>
    <n v="73"/>
    <x v="6"/>
    <n v="15"/>
    <n v="88"/>
    <x v="5"/>
    <n v="638"/>
    <n v="-15"/>
  </r>
  <r>
    <x v="11684"/>
    <s v="R"/>
    <x v="1"/>
    <d v="2010-01-29T00:00:00"/>
    <x v="0"/>
    <x v="3"/>
    <d v="2010-07-13T00:00:00"/>
    <n v="85"/>
    <x v="2277"/>
    <x v="0"/>
    <n v="23"/>
    <x v="7"/>
    <n v="52"/>
    <n v="27"/>
    <x v="7"/>
    <n v="1448"/>
    <n v="-4"/>
  </r>
  <r>
    <x v="11685"/>
    <s v="R"/>
    <x v="3"/>
    <d v="2015-05-08T00:00:00"/>
    <x v="43"/>
    <x v="10"/>
    <d v="2015-09-22T00:00:00"/>
    <n v="135"/>
    <x v="1"/>
    <x v="2"/>
    <n v="60"/>
    <x v="9"/>
    <n v="85"/>
    <n v="40"/>
    <x v="4"/>
    <n v="1958"/>
    <n v="20"/>
  </r>
  <r>
    <x v="11686"/>
    <s v="PG-13"/>
    <x v="0"/>
    <d v="2004-08-06T00:00:00"/>
    <x v="13"/>
    <x v="5"/>
    <d v="2005-05-31T00:00:00"/>
    <n v="90"/>
    <x v="8"/>
    <x v="2"/>
    <n v="66"/>
    <x v="2"/>
    <n v="35"/>
    <n v="77"/>
    <x v="3"/>
    <n v="13792"/>
    <n v="-11"/>
  </r>
  <r>
    <x v="11687"/>
    <s v="PG"/>
    <x v="4"/>
    <d v="1979-11-17T00:00:00"/>
    <x v="1"/>
    <x v="7"/>
    <d v="1999-10-26T00:00:00"/>
    <n v="183"/>
    <x v="13"/>
    <x v="2"/>
    <n v="89"/>
    <x v="1"/>
    <n v="18"/>
    <n v="65"/>
    <x v="1"/>
    <n v="31911"/>
    <n v="24"/>
  </r>
  <r>
    <x v="11688"/>
    <s v="G"/>
    <x v="5"/>
    <d v="1968-01-01T00:00:00"/>
    <x v="52"/>
    <x v="3"/>
    <d v="1998-01-01T00:00:00"/>
    <n v="85"/>
    <x v="3"/>
    <x v="2"/>
    <n v="100"/>
    <x v="3"/>
    <n v="20"/>
    <n v="89"/>
    <x v="5"/>
    <n v="2461"/>
    <n v="11"/>
  </r>
  <r>
    <x v="11689"/>
    <s v="PG-13"/>
    <x v="1"/>
    <d v="2012-03-09T00:00:00"/>
    <x v="35"/>
    <x v="4"/>
    <d v="2012-07-17T00:00:00"/>
    <n v="112"/>
    <x v="666"/>
    <x v="2"/>
    <n v="67"/>
    <x v="2"/>
    <n v="147"/>
    <n v="64"/>
    <x v="1"/>
    <n v="48037"/>
    <n v="3"/>
  </r>
  <r>
    <x v="11690"/>
    <s v="R"/>
    <x v="1"/>
    <d v="1987-01-01T00:00:00"/>
    <x v="32"/>
    <x v="3"/>
    <d v="1999-09-21T00:00:00"/>
    <n v="113"/>
    <x v="76"/>
    <x v="0"/>
    <n v="43"/>
    <x v="0"/>
    <n v="7"/>
    <n v="84"/>
    <x v="5"/>
    <n v="558"/>
    <n v="-41"/>
  </r>
  <r>
    <x v="11691"/>
    <s v="R"/>
    <x v="3"/>
    <d v="1976-12-31T00:00:00"/>
    <x v="36"/>
    <x v="9"/>
    <d v="2006-09-12T00:00:00"/>
    <n v="110"/>
    <x v="25"/>
    <x v="0"/>
    <n v="29"/>
    <x v="7"/>
    <n v="7"/>
    <n v="53"/>
    <x v="0"/>
    <n v="1317"/>
    <n v="-24"/>
  </r>
  <r>
    <x v="11692"/>
    <s v="NR"/>
    <x v="2"/>
    <d v="1954-03-14T00:00:00"/>
    <x v="3"/>
    <x v="4"/>
    <d v="2005-05-24T00:00:00"/>
    <n v="94"/>
    <x v="2278"/>
    <x v="2"/>
    <n v="100"/>
    <x v="3"/>
    <n v="12"/>
    <n v="83"/>
    <x v="5"/>
    <n v="997"/>
    <n v="17"/>
  </r>
  <r>
    <x v="11693"/>
    <s v="R"/>
    <x v="0"/>
    <d v="2002-04-26T00:00:00"/>
    <x v="6"/>
    <x v="1"/>
    <d v="2002-09-10T00:00:00"/>
    <n v="103"/>
    <x v="19"/>
    <x v="2"/>
    <n v="63"/>
    <x v="2"/>
    <n v="84"/>
    <n v="83"/>
    <x v="5"/>
    <n v="21327"/>
    <n v="-20"/>
  </r>
  <r>
    <x v="11694"/>
    <s v="G"/>
    <x v="6"/>
    <d v="1943-02-06T00:00:00"/>
    <x v="86"/>
    <x v="0"/>
    <d v="2000-05-02T00:00:00"/>
    <n v="42"/>
    <x v="173"/>
    <x v="2"/>
    <n v="83"/>
    <x v="1"/>
    <n v="12"/>
    <n v="42"/>
    <x v="8"/>
    <n v="2700"/>
    <n v="41"/>
  </r>
  <r>
    <x v="11695"/>
    <s v="R"/>
    <x v="4"/>
    <d v="1986-04-23T00:00:00"/>
    <x v="25"/>
    <x v="1"/>
    <d v="2001-06-05T00:00:00"/>
    <n v="123"/>
    <x v="270"/>
    <x v="2"/>
    <n v="88"/>
    <x v="1"/>
    <n v="26"/>
    <n v="86"/>
    <x v="5"/>
    <n v="8505"/>
    <n v="2"/>
  </r>
  <r>
    <x v="11696"/>
    <s v="NR"/>
    <x v="7"/>
    <d v="2009-06-21T00:00:00"/>
    <x v="28"/>
    <x v="8"/>
    <d v="2010-07-06T00:00:00"/>
    <n v="76"/>
    <x v="508"/>
    <x v="2"/>
    <n v="86"/>
    <x v="1"/>
    <n v="7"/>
    <n v="20"/>
    <x v="9"/>
    <n v="462"/>
    <n v="66"/>
  </r>
  <r>
    <x v="11697"/>
    <s v="NR"/>
    <x v="3"/>
    <d v="2015-01-23T00:00:00"/>
    <x v="43"/>
    <x v="3"/>
    <d v="2015-04-06T00:00:00"/>
    <n v="84"/>
    <x v="62"/>
    <x v="2"/>
    <n v="73"/>
    <x v="6"/>
    <n v="11"/>
    <n v="41"/>
    <x v="8"/>
    <n v="147"/>
    <n v="32"/>
  </r>
  <r>
    <x v="11698"/>
    <s v="R"/>
    <x v="1"/>
    <d v="2011-07-15T00:00:00"/>
    <x v="29"/>
    <x v="11"/>
    <d v="2012-09-18T00:00:00"/>
    <n v="95"/>
    <x v="37"/>
    <x v="0"/>
    <n v="21"/>
    <x v="7"/>
    <n v="34"/>
    <n v="23"/>
    <x v="7"/>
    <n v="1325"/>
    <n v="-2"/>
  </r>
  <r>
    <x v="11699"/>
    <s v="NR"/>
    <x v="4"/>
    <d v="2014-08-22T00:00:00"/>
    <x v="33"/>
    <x v="5"/>
    <d v="2015-01-06T00:00:00"/>
    <n v="103"/>
    <x v="104"/>
    <x v="2"/>
    <n v="75"/>
    <x v="6"/>
    <n v="24"/>
    <n v="47"/>
    <x v="8"/>
    <n v="380"/>
    <n v="28"/>
  </r>
  <r>
    <x v="11700"/>
    <s v="R"/>
    <x v="3"/>
    <d v="2004-02-10T00:00:00"/>
    <x v="13"/>
    <x v="0"/>
    <d v="2005-05-10T00:00:00"/>
    <n v="96"/>
    <x v="1310"/>
    <x v="0"/>
    <n v="50"/>
    <x v="0"/>
    <n v="8"/>
    <n v="75"/>
    <x v="3"/>
    <n v="5936"/>
    <n v="-25"/>
  </r>
  <r>
    <x v="11701"/>
    <s v="R"/>
    <x v="1"/>
    <d v="2015-07-24T00:00:00"/>
    <x v="43"/>
    <x v="11"/>
    <d v="2016-01-19T00:00:00"/>
    <n v="106"/>
    <x v="2279"/>
    <x v="2"/>
    <n v="62"/>
    <x v="2"/>
    <n v="68"/>
    <n v="54"/>
    <x v="0"/>
    <n v="1303"/>
    <n v="8"/>
  </r>
  <r>
    <x v="11702"/>
    <s v="PG-13"/>
    <x v="4"/>
    <d v="2017-10-20T00:00:00"/>
    <x v="79"/>
    <x v="2"/>
    <d v="2018-02-20T00:00:00"/>
    <n v="119"/>
    <x v="2280"/>
    <x v="0"/>
    <n v="33"/>
    <x v="8"/>
    <n v="9"/>
    <n v="86"/>
    <x v="5"/>
    <n v="3173"/>
    <n v="-53"/>
  </r>
  <r>
    <x v="11703"/>
    <s v="NR"/>
    <x v="4"/>
    <d v="2017-06-02T00:00:00"/>
    <x v="79"/>
    <x v="8"/>
    <d v="2018-02-27T00:00:00"/>
    <n v="110"/>
    <x v="2281"/>
    <x v="2"/>
    <n v="96"/>
    <x v="3"/>
    <n v="26"/>
    <n v="83"/>
    <x v="5"/>
    <n v="236"/>
    <n v="13"/>
  </r>
  <r>
    <x v="11704"/>
    <s v="G"/>
    <x v="0"/>
    <s v="No Data"/>
    <x v="27"/>
    <x v="12"/>
    <d v="2013-07-16T00:00:00"/>
    <n v="92"/>
    <x v="2282"/>
    <x v="0"/>
    <n v="20"/>
    <x v="5"/>
    <n v="10"/>
    <n v="34"/>
    <x v="4"/>
    <n v="403"/>
    <n v="-14"/>
  </r>
  <r>
    <x v="11705"/>
    <s v="NR"/>
    <x v="5"/>
    <d v="2013-09-13T00:00:00"/>
    <x v="77"/>
    <x v="6"/>
    <d v="2013-12-09T00:00:00"/>
    <n v="85"/>
    <x v="2283"/>
    <x v="2"/>
    <n v="93"/>
    <x v="3"/>
    <n v="14"/>
    <n v="63"/>
    <x v="1"/>
    <n v="168"/>
    <n v="30"/>
  </r>
  <r>
    <x v="11706"/>
    <s v="PG-13"/>
    <x v="5"/>
    <d v="2012-08-24T00:00:00"/>
    <x v="35"/>
    <x v="5"/>
    <d v="2013-01-08T00:00:00"/>
    <n v="99"/>
    <x v="132"/>
    <x v="1"/>
    <n v="76"/>
    <x v="6"/>
    <n v="78"/>
    <n v="87"/>
    <x v="5"/>
    <n v="12458"/>
    <n v="-11"/>
  </r>
  <r>
    <x v="11707"/>
    <s v="PG-13"/>
    <x v="0"/>
    <d v="2018-02-16T00:00:00"/>
    <x v="102"/>
    <x v="0"/>
    <d v="2018-05-15T00:00:00"/>
    <n v="110"/>
    <x v="609"/>
    <x v="0"/>
    <n v="25"/>
    <x v="7"/>
    <n v="16"/>
    <n v="51"/>
    <x v="0"/>
    <n v="803"/>
    <n v="-26"/>
  </r>
  <r>
    <x v="11708"/>
    <s v="PG-13"/>
    <x v="0"/>
    <d v="2015-05-29T00:00:00"/>
    <x v="43"/>
    <x v="10"/>
    <d v="2015-10-20T00:00:00"/>
    <n v="114"/>
    <x v="19"/>
    <x v="0"/>
    <n v="50"/>
    <x v="0"/>
    <n v="239"/>
    <n v="52"/>
    <x v="0"/>
    <n v="65961"/>
    <n v="-2"/>
  </r>
  <r>
    <x v="11709"/>
    <s v="NR"/>
    <x v="2"/>
    <d v="1936-06-26T00:00:00"/>
    <x v="62"/>
    <x v="8"/>
    <d v="2006-06-20T00:00:00"/>
    <n v="115"/>
    <x v="30"/>
    <x v="2"/>
    <n v="100"/>
    <x v="3"/>
    <n v="9"/>
    <n v="71"/>
    <x v="3"/>
    <n v="1331"/>
    <n v="29"/>
  </r>
  <r>
    <x v="11710"/>
    <s v="R"/>
    <x v="0"/>
    <d v="2011-02-04T00:00:00"/>
    <x v="29"/>
    <x v="0"/>
    <d v="2011-06-07T00:00:00"/>
    <n v="103"/>
    <x v="81"/>
    <x v="0"/>
    <n v="30"/>
    <x v="7"/>
    <n v="167"/>
    <n v="37"/>
    <x v="4"/>
    <n v="38274"/>
    <n v="-7"/>
  </r>
  <r>
    <x v="11711"/>
    <s v="NR"/>
    <x v="4"/>
    <d v="2017-04-21T00:00:00"/>
    <x v="79"/>
    <x v="1"/>
    <d v="2017-04-21T00:00:00"/>
    <s v="No Data"/>
    <x v="516"/>
    <x v="0"/>
    <n v="47"/>
    <x v="0"/>
    <n v="17"/>
    <n v="42"/>
    <x v="8"/>
    <n v="548"/>
    <n v="5"/>
  </r>
  <r>
    <x v="11712"/>
    <s v="NR"/>
    <x v="4"/>
    <d v="2015-11-06T00:00:00"/>
    <x v="43"/>
    <x v="7"/>
    <d v="2015-11-24T00:00:00"/>
    <n v="80"/>
    <x v="2284"/>
    <x v="2"/>
    <n v="94"/>
    <x v="3"/>
    <n v="16"/>
    <n v="45"/>
    <x v="8"/>
    <n v="166"/>
    <n v="49"/>
  </r>
  <r>
    <x v="11713"/>
    <s v="PG-13"/>
    <x v="0"/>
    <d v="1966-01-01T00:00:00"/>
    <x v="24"/>
    <x v="3"/>
    <d v="2001-05-15T00:00:00"/>
    <n v="179"/>
    <x v="175"/>
    <x v="2"/>
    <n v="94"/>
    <x v="3"/>
    <n v="16"/>
    <n v="89"/>
    <x v="5"/>
    <n v="5628"/>
    <n v="5"/>
  </r>
  <r>
    <x v="11714"/>
    <s v="PG"/>
    <x v="1"/>
    <d v="1993-04-01T00:00:00"/>
    <x v="90"/>
    <x v="1"/>
    <d v="2002-01-29T00:00:00"/>
    <n v="101"/>
    <x v="0"/>
    <x v="2"/>
    <n v="61"/>
    <x v="2"/>
    <n v="54"/>
    <n v="89"/>
    <x v="5"/>
    <n v="261354"/>
    <n v="-28"/>
  </r>
  <r>
    <x v="11715"/>
    <s v="PG"/>
    <x v="1"/>
    <d v="2005-01-01T00:00:00"/>
    <x v="9"/>
    <x v="3"/>
    <d v="2005-05-03T00:00:00"/>
    <n v="103"/>
    <x v="2285"/>
    <x v="0"/>
    <n v="40"/>
    <x v="8"/>
    <n v="5"/>
    <n v="41"/>
    <x v="8"/>
    <n v="33738"/>
    <n v="-1"/>
  </r>
  <r>
    <x v="11716"/>
    <s v="PG-13"/>
    <x v="2"/>
    <d v="1965-01-01T00:00:00"/>
    <x v="69"/>
    <x v="3"/>
    <d v="2006-12-05T00:00:00"/>
    <n v="117"/>
    <x v="13"/>
    <x v="0"/>
    <n v="10"/>
    <x v="4"/>
    <n v="10"/>
    <n v="43"/>
    <x v="8"/>
    <n v="483"/>
    <n v="-33"/>
  </r>
  <r>
    <x v="11717"/>
    <s v="NR"/>
    <x v="0"/>
    <d v="1950-03-01T00:00:00"/>
    <x v="10"/>
    <x v="4"/>
    <d v="2001-05-22T00:00:00"/>
    <n v="109"/>
    <x v="202"/>
    <x v="2"/>
    <n v="100"/>
    <x v="3"/>
    <n v="10"/>
    <n v="80"/>
    <x v="3"/>
    <n v="9800"/>
    <n v="20"/>
  </r>
  <r>
    <x v="11718"/>
    <s v="NR"/>
    <x v="1"/>
    <s v="No Data"/>
    <x v="27"/>
    <x v="12"/>
    <d v="2017-04-14T00:00:00"/>
    <s v="No Data"/>
    <x v="516"/>
    <x v="0"/>
    <n v="27"/>
    <x v="7"/>
    <n v="22"/>
    <n v="40"/>
    <x v="4"/>
    <n v="871"/>
    <n v="-13"/>
  </r>
  <r>
    <x v="11719"/>
    <s v="NR"/>
    <x v="3"/>
    <d v="2007-01-20T00:00:00"/>
    <x v="20"/>
    <x v="3"/>
    <d v="2008-12-16T00:00:00"/>
    <n v="111"/>
    <x v="37"/>
    <x v="2"/>
    <n v="79"/>
    <x v="6"/>
    <n v="38"/>
    <n v="75"/>
    <x v="3"/>
    <n v="509"/>
    <n v="4"/>
  </r>
  <r>
    <x v="11720"/>
    <s v="PG-13"/>
    <x v="0"/>
    <d v="1963-05-07T00:00:00"/>
    <x v="45"/>
    <x v="10"/>
    <d v="1999-09-28T00:00:00"/>
    <n v="96"/>
    <x v="3"/>
    <x v="2"/>
    <n v="100"/>
    <x v="3"/>
    <n v="23"/>
    <n v="95"/>
    <x v="2"/>
    <n v="14423"/>
    <n v="5"/>
  </r>
  <r>
    <x v="11721"/>
    <s v="NR"/>
    <x v="4"/>
    <d v="2017-11-10T00:00:00"/>
    <x v="79"/>
    <x v="7"/>
    <d v="2017-11-14T00:00:00"/>
    <n v="105"/>
    <x v="505"/>
    <x v="2"/>
    <n v="88"/>
    <x v="1"/>
    <n v="8"/>
    <s v="No Data"/>
    <x v="6"/>
    <s v="No Data"/>
    <s v="No Data"/>
  </r>
  <r>
    <x v="11722"/>
    <s v="G"/>
    <x v="8"/>
    <d v="2009-06-01T00:00:00"/>
    <x v="28"/>
    <x v="8"/>
    <d v="2009-11-24T00:00:00"/>
    <n v="88"/>
    <x v="1014"/>
    <x v="0"/>
    <n v="20"/>
    <x v="5"/>
    <n v="5"/>
    <n v="57"/>
    <x v="0"/>
    <n v="2225"/>
    <n v="-37"/>
  </r>
  <r>
    <x v="11723"/>
    <s v="PG"/>
    <x v="2"/>
    <d v="1964-01-01T00:00:00"/>
    <x v="72"/>
    <x v="3"/>
    <d v="2004-11-23T00:00:00"/>
    <n v="81"/>
    <x v="470"/>
    <x v="0"/>
    <n v="23"/>
    <x v="7"/>
    <n v="22"/>
    <n v="28"/>
    <x v="7"/>
    <n v="6017"/>
    <n v="-5"/>
  </r>
  <r>
    <x v="11724"/>
    <s v="NR"/>
    <x v="6"/>
    <d v="1970-12-14T00:00:00"/>
    <x v="55"/>
    <x v="9"/>
    <d v="2004-09-14T00:00:00"/>
    <n v="53"/>
    <x v="1876"/>
    <x v="2"/>
    <n v="93"/>
    <x v="3"/>
    <n v="14"/>
    <n v="81"/>
    <x v="5"/>
    <n v="19532"/>
    <n v="12"/>
  </r>
  <r>
    <x v="11725"/>
    <s v="PG"/>
    <x v="8"/>
    <d v="1985-06-01T00:00:00"/>
    <x v="14"/>
    <x v="8"/>
    <d v="2005-10-04T00:00:00"/>
    <n v="108"/>
    <x v="114"/>
    <x v="0"/>
    <n v="20"/>
    <x v="5"/>
    <n v="20"/>
    <n v="66"/>
    <x v="1"/>
    <n v="18920"/>
    <n v="-46"/>
  </r>
  <r>
    <x v="11726"/>
    <s v="G"/>
    <x v="1"/>
    <d v="2006-11-03T00:00:00"/>
    <x v="19"/>
    <x v="7"/>
    <d v="2007-11-20T00:00:00"/>
    <n v="92"/>
    <x v="45"/>
    <x v="0"/>
    <n v="17"/>
    <x v="5"/>
    <n v="66"/>
    <n v="39"/>
    <x v="4"/>
    <n v="150754"/>
    <n v="-22"/>
  </r>
  <r>
    <x v="11727"/>
    <s v="NR"/>
    <x v="0"/>
    <d v="1940-01-01T00:00:00"/>
    <x v="34"/>
    <x v="3"/>
    <d v="1999-02-10T00:00:00"/>
    <n v="110"/>
    <x v="5"/>
    <x v="2"/>
    <n v="83"/>
    <x v="1"/>
    <n v="6"/>
    <n v="52"/>
    <x v="0"/>
    <n v="1230"/>
    <n v="31"/>
  </r>
  <r>
    <x v="11728"/>
    <s v="R"/>
    <x v="3"/>
    <d v="1990-06-01T00:00:00"/>
    <x v="30"/>
    <x v="8"/>
    <d v="1991-03-28T00:00:00"/>
    <n v="123"/>
    <x v="202"/>
    <x v="1"/>
    <n v="85"/>
    <x v="1"/>
    <n v="41"/>
    <n v="87"/>
    <x v="5"/>
    <n v="7538"/>
    <n v="-2"/>
  </r>
  <r>
    <x v="11729"/>
    <s v="G"/>
    <x v="6"/>
    <s v="No Data"/>
    <x v="27"/>
    <x v="12"/>
    <d v="2008-10-28T00:00:00"/>
    <n v="80"/>
    <x v="311"/>
    <x v="2"/>
    <n v="80"/>
    <x v="6"/>
    <n v="10"/>
    <n v="39"/>
    <x v="4"/>
    <n v="197"/>
    <n v="41"/>
  </r>
  <r>
    <x v="11730"/>
    <s v="NR"/>
    <x v="5"/>
    <d v="2017-07-19T00:00:00"/>
    <x v="79"/>
    <x v="11"/>
    <d v="2017-12-05T00:00:00"/>
    <n v="83"/>
    <x v="509"/>
    <x v="2"/>
    <n v="85"/>
    <x v="1"/>
    <n v="13"/>
    <n v="85"/>
    <x v="5"/>
    <n v="143"/>
    <n v="0"/>
  </r>
  <r>
    <x v="11731"/>
    <s v="R"/>
    <x v="3"/>
    <d v="2003-12-01T00:00:00"/>
    <x v="17"/>
    <x v="9"/>
    <d v="2006-01-10T00:00:00"/>
    <n v="107"/>
    <x v="1"/>
    <x v="1"/>
    <n v="91"/>
    <x v="3"/>
    <n v="85"/>
    <n v="87"/>
    <x v="5"/>
    <n v="5101"/>
    <n v="4"/>
  </r>
  <r>
    <x v="11732"/>
    <s v="PG-13"/>
    <x v="3"/>
    <d v="1992-09-18T00:00:00"/>
    <x v="89"/>
    <x v="6"/>
    <d v="2002-06-04T00:00:00"/>
    <n v="98"/>
    <x v="53"/>
    <x v="2"/>
    <n v="60"/>
    <x v="9"/>
    <n v="10"/>
    <n v="87"/>
    <x v="5"/>
    <n v="6276"/>
    <n v="-27"/>
  </r>
  <r>
    <x v="11733"/>
    <s v="PG"/>
    <x v="8"/>
    <d v="2007-10-19T00:00:00"/>
    <x v="20"/>
    <x v="2"/>
    <d v="2008-09-09T00:00:00"/>
    <n v="80"/>
    <x v="129"/>
    <x v="0"/>
    <n v="0"/>
    <x v="4"/>
    <n v="12"/>
    <n v="25"/>
    <x v="7"/>
    <n v="820"/>
    <n v="-25"/>
  </r>
  <r>
    <x v="11734"/>
    <s v="NR"/>
    <x v="1"/>
    <d v="2017-05-30T00:00:00"/>
    <x v="79"/>
    <x v="10"/>
    <d v="2017-05-30T00:00:00"/>
    <n v="71"/>
    <x v="516"/>
    <x v="2"/>
    <n v="100"/>
    <x v="3"/>
    <n v="10"/>
    <n v="51"/>
    <x v="0"/>
    <n v="92"/>
    <n v="49"/>
  </r>
  <r>
    <x v="11735"/>
    <s v="R"/>
    <x v="1"/>
    <d v="2005-11-11T00:00:00"/>
    <x v="9"/>
    <x v="7"/>
    <d v="2006-06-06T00:00:00"/>
    <n v="72"/>
    <x v="87"/>
    <x v="2"/>
    <n v="64"/>
    <x v="2"/>
    <n v="101"/>
    <n v="65"/>
    <x v="1"/>
    <n v="21199"/>
    <n v="-1"/>
  </r>
  <r>
    <x v="11736"/>
    <s v="NR"/>
    <x v="1"/>
    <s v="No Data"/>
    <x v="27"/>
    <x v="12"/>
    <d v="2014-05-27T00:00:00"/>
    <n v="53"/>
    <x v="1099"/>
    <x v="2"/>
    <n v="80"/>
    <x v="6"/>
    <n v="5"/>
    <n v="52"/>
    <x v="0"/>
    <n v="82"/>
    <n v="28"/>
  </r>
  <r>
    <x v="11737"/>
    <s v="PG-13"/>
    <x v="3"/>
    <d v="2011-07-22T00:00:00"/>
    <x v="29"/>
    <x v="11"/>
    <d v="2011-11-22T00:00:00"/>
    <n v="111"/>
    <x v="34"/>
    <x v="1"/>
    <n v="71"/>
    <x v="6"/>
    <n v="115"/>
    <n v="82"/>
    <x v="5"/>
    <n v="9368"/>
    <n v="-11"/>
  </r>
  <r>
    <x v="11738"/>
    <s v="R"/>
    <x v="1"/>
    <d v="2012-10-19T00:00:00"/>
    <x v="35"/>
    <x v="2"/>
    <d v="2013-09-09T00:00:00"/>
    <n v="87"/>
    <x v="285"/>
    <x v="0"/>
    <n v="50"/>
    <x v="0"/>
    <n v="6"/>
    <n v="48"/>
    <x v="8"/>
    <n v="382"/>
    <n v="2"/>
  </r>
  <r>
    <x v="11739"/>
    <s v="NR"/>
    <x v="7"/>
    <d v="2011-12-17T00:00:00"/>
    <x v="29"/>
    <x v="9"/>
    <d v="2011-10-18T00:00:00"/>
    <n v="94"/>
    <x v="25"/>
    <x v="0"/>
    <n v="33"/>
    <x v="8"/>
    <n v="6"/>
    <n v="0"/>
    <x v="10"/>
    <n v="346"/>
    <n v="33"/>
  </r>
  <r>
    <x v="11740"/>
    <s v="NR"/>
    <x v="1"/>
    <d v="2019-09-06T00:00:00"/>
    <x v="101"/>
    <x v="6"/>
    <d v="2019-09-06T00:00:00"/>
    <n v="88"/>
    <x v="613"/>
    <x v="2"/>
    <n v="60"/>
    <x v="9"/>
    <n v="55"/>
    <n v="51"/>
    <x v="0"/>
    <n v="51"/>
    <n v="9"/>
  </r>
  <r>
    <x v="11741"/>
    <s v="NR"/>
    <x v="7"/>
    <d v="2006-09-25T00:00:00"/>
    <x v="19"/>
    <x v="6"/>
    <d v="2006-08-22T00:00:00"/>
    <n v="81"/>
    <x v="31"/>
    <x v="2"/>
    <n v="67"/>
    <x v="2"/>
    <n v="6"/>
    <n v="26"/>
    <x v="7"/>
    <n v="185"/>
    <n v="41"/>
  </r>
  <r>
    <x v="11742"/>
    <s v="NR"/>
    <x v="4"/>
    <d v="2018-01-12T00:00:00"/>
    <x v="102"/>
    <x v="3"/>
    <d v="2018-01-12T00:00:00"/>
    <n v="82"/>
    <x v="145"/>
    <x v="2"/>
    <n v="93"/>
    <x v="3"/>
    <n v="28"/>
    <n v="82"/>
    <x v="5"/>
    <n v="204"/>
    <n v="11"/>
  </r>
  <r>
    <x v="11743"/>
    <s v="NR"/>
    <x v="3"/>
    <d v="1961-04-03T00:00:00"/>
    <x v="40"/>
    <x v="1"/>
    <d v="2002-02-05T00:00:00"/>
    <n v="90"/>
    <x v="14"/>
    <x v="2"/>
    <n v="92"/>
    <x v="3"/>
    <n v="13"/>
    <n v="87"/>
    <x v="5"/>
    <n v="3562"/>
    <n v="5"/>
  </r>
  <r>
    <x v="11744"/>
    <s v="R"/>
    <x v="2"/>
    <d v="1977-12-19T00:00:00"/>
    <x v="48"/>
    <x v="9"/>
    <d v="2002-08-09T00:00:00"/>
    <n v="122"/>
    <x v="11"/>
    <x v="1"/>
    <n v="83"/>
    <x v="1"/>
    <n v="48"/>
    <n v="72"/>
    <x v="3"/>
    <n v="179252"/>
    <n v="11"/>
  </r>
  <r>
    <x v="11745"/>
    <s v="PG"/>
    <x v="1"/>
    <d v="1981-01-01T00:00:00"/>
    <x v="67"/>
    <x v="3"/>
    <d v="2001-03-27T00:00:00"/>
    <n v="75"/>
    <x v="991"/>
    <x v="0"/>
    <n v="10"/>
    <x v="4"/>
    <n v="10"/>
    <n v="32"/>
    <x v="4"/>
    <n v="2214"/>
    <n v="-22"/>
  </r>
  <r>
    <x v="11746"/>
    <s v="R"/>
    <x v="0"/>
    <s v="No Data"/>
    <x v="27"/>
    <x v="12"/>
    <d v="1999-08-31T00:00:00"/>
    <n v="88"/>
    <x v="1047"/>
    <x v="0"/>
    <n v="25"/>
    <x v="7"/>
    <n v="12"/>
    <n v="30"/>
    <x v="7"/>
    <n v="2723"/>
    <n v="-5"/>
  </r>
  <r>
    <x v="11747"/>
    <s v="R"/>
    <x v="6"/>
    <d v="2016-08-12T00:00:00"/>
    <x v="100"/>
    <x v="5"/>
    <d v="2016-11-08T00:00:00"/>
    <n v="89"/>
    <x v="28"/>
    <x v="1"/>
    <n v="83"/>
    <x v="1"/>
    <n v="227"/>
    <n v="50"/>
    <x v="8"/>
    <n v="64632"/>
    <n v="33"/>
  </r>
  <r>
    <x v="11748"/>
    <s v="NR"/>
    <x v="0"/>
    <d v="2017-08-04T00:00:00"/>
    <x v="79"/>
    <x v="5"/>
    <d v="2017-11-21T00:00:00"/>
    <n v="94"/>
    <x v="655"/>
    <x v="2"/>
    <n v="73"/>
    <x v="6"/>
    <n v="11"/>
    <n v="43"/>
    <x v="8"/>
    <n v="128"/>
    <n v="30"/>
  </r>
  <r>
    <x v="11749"/>
    <s v="NR"/>
    <x v="4"/>
    <d v="2007-05-18T00:00:00"/>
    <x v="20"/>
    <x v="10"/>
    <d v="2008-12-23T00:00:00"/>
    <n v="94"/>
    <x v="54"/>
    <x v="0"/>
    <n v="38"/>
    <x v="8"/>
    <n v="93"/>
    <n v="38"/>
    <x v="4"/>
    <n v="12765"/>
    <n v="0"/>
  </r>
  <r>
    <x v="11750"/>
    <s v="NR"/>
    <x v="0"/>
    <d v="1963-06-01T00:00:00"/>
    <x v="45"/>
    <x v="8"/>
    <d v="2003-04-22T00:00:00"/>
    <n v="103"/>
    <x v="45"/>
    <x v="0"/>
    <n v="50"/>
    <x v="0"/>
    <n v="6"/>
    <n v="47"/>
    <x v="8"/>
    <n v="1469"/>
    <n v="3"/>
  </r>
  <r>
    <x v="11751"/>
    <s v="R"/>
    <x v="1"/>
    <d v="2007-11-28T00:00:00"/>
    <x v="20"/>
    <x v="7"/>
    <d v="2008-04-22T00:00:00"/>
    <n v="114"/>
    <x v="117"/>
    <x v="1"/>
    <n v="89"/>
    <x v="1"/>
    <n v="168"/>
    <n v="75"/>
    <x v="3"/>
    <n v="135312"/>
    <n v="14"/>
  </r>
  <r>
    <x v="11752"/>
    <s v="R"/>
    <x v="4"/>
    <d v="2012-07-06T00:00:00"/>
    <x v="35"/>
    <x v="11"/>
    <d v="2012-11-13T00:00:00"/>
    <n v="129"/>
    <x v="81"/>
    <x v="0"/>
    <n v="51"/>
    <x v="9"/>
    <n v="190"/>
    <n v="54"/>
    <x v="0"/>
    <n v="136603"/>
    <n v="-3"/>
  </r>
  <r>
    <x v="11753"/>
    <s v="PG-13"/>
    <x v="4"/>
    <d v="2013-08-23T00:00:00"/>
    <x v="77"/>
    <x v="5"/>
    <d v="2013-12-30T00:00:00"/>
    <n v="101"/>
    <x v="904"/>
    <x v="0"/>
    <n v="13"/>
    <x v="5"/>
    <n v="15"/>
    <n v="35"/>
    <x v="4"/>
    <n v="388"/>
    <n v="-22"/>
  </r>
  <r>
    <x v="11754"/>
    <s v="NR"/>
    <x v="4"/>
    <d v="2008-09-05T00:00:00"/>
    <x v="4"/>
    <x v="6"/>
    <d v="2009-01-20T00:00:00"/>
    <n v="96"/>
    <x v="122"/>
    <x v="2"/>
    <n v="68"/>
    <x v="2"/>
    <n v="31"/>
    <n v="66"/>
    <x v="1"/>
    <n v="1034"/>
    <n v="2"/>
  </r>
  <r>
    <x v="11755"/>
    <s v="R"/>
    <x v="1"/>
    <d v="2012-12-14T00:00:00"/>
    <x v="35"/>
    <x v="9"/>
    <d v="2013-04-16T00:00:00"/>
    <n v="98"/>
    <x v="37"/>
    <x v="0"/>
    <n v="47"/>
    <x v="0"/>
    <n v="30"/>
    <n v="36"/>
    <x v="4"/>
    <n v="4305"/>
    <n v="11"/>
  </r>
  <r>
    <x v="11756"/>
    <s v="PG-13"/>
    <x v="4"/>
    <d v="2001-01-12T00:00:00"/>
    <x v="99"/>
    <x v="3"/>
    <d v="2001-06-19T00:00:00"/>
    <n v="112"/>
    <x v="11"/>
    <x v="0"/>
    <n v="52"/>
    <x v="9"/>
    <n v="98"/>
    <n v="59"/>
    <x v="0"/>
    <n v="31845749"/>
    <n v="-7"/>
  </r>
  <r>
    <x v="11757"/>
    <s v="R"/>
    <x v="2"/>
    <d v="1973-02-14T00:00:00"/>
    <x v="41"/>
    <x v="0"/>
    <d v="2005-10-25T00:00:00"/>
    <n v="99"/>
    <x v="11"/>
    <x v="2"/>
    <n v="83"/>
    <x v="1"/>
    <n v="12"/>
    <n v="74"/>
    <x v="3"/>
    <n v="2301"/>
    <n v="9"/>
  </r>
  <r>
    <x v="11758"/>
    <s v="PG-13"/>
    <x v="1"/>
    <d v="2004-05-28T00:00:00"/>
    <x v="13"/>
    <x v="10"/>
    <d v="2004-10-05T00:00:00"/>
    <n v="92"/>
    <x v="30"/>
    <x v="2"/>
    <n v="61"/>
    <x v="2"/>
    <n v="145"/>
    <n v="78"/>
    <x v="3"/>
    <n v="111595"/>
    <n v="-17"/>
  </r>
  <r>
    <x v="11759"/>
    <s v="PG"/>
    <x v="4"/>
    <d v="2006-02-22T00:00:00"/>
    <x v="19"/>
    <x v="0"/>
    <d v="2006-08-22T00:00:00"/>
    <n v="90"/>
    <x v="19"/>
    <x v="0"/>
    <n v="36"/>
    <x v="8"/>
    <n v="22"/>
    <n v="75"/>
    <x v="3"/>
    <n v="1411"/>
    <n v="-39"/>
  </r>
  <r>
    <x v="11760"/>
    <s v="R"/>
    <x v="1"/>
    <d v="2005-05-27T00:00:00"/>
    <x v="9"/>
    <x v="10"/>
    <d v="2005-10-18T00:00:00"/>
    <n v="96"/>
    <x v="1"/>
    <x v="1"/>
    <n v="86"/>
    <x v="1"/>
    <n v="87"/>
    <n v="88"/>
    <x v="5"/>
    <n v="8525"/>
    <n v="-2"/>
  </r>
  <r>
    <x v="11761"/>
    <s v="R"/>
    <x v="4"/>
    <d v="2012-12-14T00:00:00"/>
    <x v="35"/>
    <x v="9"/>
    <d v="2013-02-05T00:00:00"/>
    <n v="115"/>
    <x v="1027"/>
    <x v="0"/>
    <n v="14"/>
    <x v="5"/>
    <n v="7"/>
    <n v="52"/>
    <x v="0"/>
    <n v="184"/>
    <n v="-38"/>
  </r>
  <r>
    <x v="11762"/>
    <s v="PG-13"/>
    <x v="1"/>
    <d v="2013-12-20T00:00:00"/>
    <x v="77"/>
    <x v="9"/>
    <d v="2014-03-18T00:00:00"/>
    <n v="120"/>
    <x v="72"/>
    <x v="1"/>
    <n v="79"/>
    <x v="6"/>
    <n v="254"/>
    <n v="84"/>
    <x v="5"/>
    <n v="111378"/>
    <n v="-5"/>
  </r>
  <r>
    <x v="11763"/>
    <s v="R"/>
    <x v="0"/>
    <d v="1998-07-24T00:00:00"/>
    <x v="96"/>
    <x v="11"/>
    <d v="1999-11-02T00:00:00"/>
    <n v="169"/>
    <x v="11"/>
    <x v="1"/>
    <n v="93"/>
    <x v="3"/>
    <n v="139"/>
    <n v="95"/>
    <x v="2"/>
    <n v="992700"/>
    <n v="-2"/>
  </r>
  <r>
    <x v="11764"/>
    <s v="NR"/>
    <x v="6"/>
    <s v="No Data"/>
    <x v="27"/>
    <x v="12"/>
    <d v="2014-10-13T00:00:00"/>
    <n v="83"/>
    <x v="1125"/>
    <x v="0"/>
    <n v="17"/>
    <x v="5"/>
    <n v="6"/>
    <n v="41"/>
    <x v="8"/>
    <n v="409"/>
    <n v="-24"/>
  </r>
  <r>
    <x v="11765"/>
    <s v="PG-13"/>
    <x v="1"/>
    <d v="2001-02-07T00:00:00"/>
    <x v="99"/>
    <x v="0"/>
    <d v="2001-07-17T00:00:00"/>
    <n v="95"/>
    <x v="7"/>
    <x v="0"/>
    <n v="18"/>
    <x v="5"/>
    <n v="100"/>
    <n v="51"/>
    <x v="0"/>
    <n v="61917"/>
    <n v="-33"/>
  </r>
  <r>
    <x v="11766"/>
    <s v="R"/>
    <x v="4"/>
    <d v="2019-07-12T00:00:00"/>
    <x v="101"/>
    <x v="11"/>
    <d v="2019-07-12T00:00:00"/>
    <n v="95"/>
    <x v="513"/>
    <x v="0"/>
    <n v="0"/>
    <x v="4"/>
    <n v="6"/>
    <n v="60"/>
    <x v="0"/>
    <n v="25"/>
    <n v="-60"/>
  </r>
  <r>
    <x v="11767"/>
    <s v="R"/>
    <x v="7"/>
    <d v="2004-10-29T00:00:00"/>
    <x v="13"/>
    <x v="2"/>
    <d v="2005-02-15T00:00:00"/>
    <n v="103"/>
    <x v="77"/>
    <x v="0"/>
    <n v="49"/>
    <x v="0"/>
    <n v="184"/>
    <n v="84"/>
    <x v="5"/>
    <n v="852554"/>
    <n v="-35"/>
  </r>
  <r>
    <x v="11768"/>
    <s v="R"/>
    <x v="7"/>
    <d v="2010-10-29T00:00:00"/>
    <x v="0"/>
    <x v="2"/>
    <d v="2011-01-25T00:00:00"/>
    <n v="90"/>
    <x v="76"/>
    <x v="0"/>
    <n v="10"/>
    <x v="4"/>
    <n v="79"/>
    <n v="42"/>
    <x v="8"/>
    <n v="75267"/>
    <n v="-32"/>
  </r>
  <r>
    <x v="11769"/>
    <s v="R"/>
    <x v="7"/>
    <d v="2006-10-27T00:00:00"/>
    <x v="19"/>
    <x v="2"/>
    <d v="2007-01-23T00:00:00"/>
    <n v="108"/>
    <x v="74"/>
    <x v="0"/>
    <n v="29"/>
    <x v="7"/>
    <n v="91"/>
    <n v="71"/>
    <x v="3"/>
    <n v="560755"/>
    <n v="-42"/>
  </r>
  <r>
    <x v="11770"/>
    <s v="R"/>
    <x v="7"/>
    <d v="2007-10-26T00:00:00"/>
    <x v="20"/>
    <x v="2"/>
    <d v="2008-01-22T00:00:00"/>
    <n v="92"/>
    <x v="74"/>
    <x v="0"/>
    <n v="19"/>
    <x v="5"/>
    <n v="80"/>
    <n v="62"/>
    <x v="1"/>
    <n v="569248"/>
    <n v="-43"/>
  </r>
  <r>
    <x v="11771"/>
    <s v="R"/>
    <x v="7"/>
    <d v="2009-10-23T00:00:00"/>
    <x v="28"/>
    <x v="2"/>
    <d v="2010-01-26T00:00:00"/>
    <n v="91"/>
    <x v="76"/>
    <x v="0"/>
    <n v="39"/>
    <x v="8"/>
    <n v="72"/>
    <n v="55"/>
    <x v="0"/>
    <n v="793432"/>
    <n v="-16"/>
  </r>
  <r>
    <x v="11772"/>
    <s v="R"/>
    <x v="7"/>
    <d v="2005-10-28T00:00:00"/>
    <x v="9"/>
    <x v="2"/>
    <d v="2006-02-14T00:00:00"/>
    <n v="92"/>
    <x v="77"/>
    <x v="0"/>
    <n v="37"/>
    <x v="8"/>
    <n v="121"/>
    <n v="59"/>
    <x v="0"/>
    <n v="32524689"/>
    <n v="-22"/>
  </r>
  <r>
    <x v="11773"/>
    <s v="R"/>
    <x v="0"/>
    <d v="2008-10-24T00:00:00"/>
    <x v="4"/>
    <x v="2"/>
    <d v="2009-01-20T00:00:00"/>
    <n v="95"/>
    <x v="76"/>
    <x v="0"/>
    <n v="13"/>
    <x v="5"/>
    <n v="76"/>
    <n v="52"/>
    <x v="0"/>
    <n v="239402"/>
    <n v="-39"/>
  </r>
  <r>
    <x v="11774"/>
    <s v="NR"/>
    <x v="3"/>
    <d v="1953-09-14T00:00:00"/>
    <x v="60"/>
    <x v="6"/>
    <d v="2007-11-20T00:00:00"/>
    <n v="95"/>
    <x v="3"/>
    <x v="2"/>
    <n v="100"/>
    <x v="3"/>
    <n v="8"/>
    <n v="84"/>
    <x v="5"/>
    <n v="1585"/>
    <n v="16"/>
  </r>
  <r>
    <x v="11775"/>
    <s v="PG-13"/>
    <x v="1"/>
    <d v="1989-04-01T00:00:00"/>
    <x v="66"/>
    <x v="1"/>
    <d v="2002-03-05T00:00:00"/>
    <n v="100"/>
    <x v="241"/>
    <x v="1"/>
    <n v="98"/>
    <x v="3"/>
    <n v="45"/>
    <n v="85"/>
    <x v="5"/>
    <n v="138688"/>
    <n v="13"/>
  </r>
  <r>
    <x v="11776"/>
    <s v="NR"/>
    <x v="5"/>
    <s v="No Data"/>
    <x v="27"/>
    <x v="12"/>
    <d v="2019-06-04T00:00:00"/>
    <n v="103"/>
    <x v="1099"/>
    <x v="2"/>
    <n v="100"/>
    <x v="3"/>
    <n v="10"/>
    <n v="53"/>
    <x v="0"/>
    <n v="26"/>
    <n v="47"/>
  </r>
  <r>
    <x v="11777"/>
    <s v="R"/>
    <x v="1"/>
    <d v="2001-03-23T00:00:00"/>
    <x v="99"/>
    <x v="4"/>
    <d v="2001-08-21T00:00:00"/>
    <n v="96"/>
    <x v="0"/>
    <x v="0"/>
    <n v="9"/>
    <x v="4"/>
    <n v="105"/>
    <n v="32"/>
    <x v="4"/>
    <n v="12138"/>
    <n v="-23"/>
  </r>
  <r>
    <x v="11778"/>
    <s v="R"/>
    <x v="1"/>
    <d v="2006-06-23T00:00:00"/>
    <x v="19"/>
    <x v="8"/>
    <d v="2006-09-05T00:00:00"/>
    <n v="90"/>
    <x v="368"/>
    <x v="0"/>
    <n v="17"/>
    <x v="5"/>
    <n v="18"/>
    <n v="41"/>
    <x v="8"/>
    <n v="17579"/>
    <n v="-24"/>
  </r>
  <r>
    <x v="11779"/>
    <s v="NR"/>
    <x v="4"/>
    <d v="2018-09-28T00:00:00"/>
    <x v="102"/>
    <x v="6"/>
    <d v="2018-12-11T00:00:00"/>
    <n v="94"/>
    <x v="505"/>
    <x v="2"/>
    <n v="82"/>
    <x v="1"/>
    <n v="11"/>
    <n v="80"/>
    <x v="3"/>
    <n v="73"/>
    <n v="2"/>
  </r>
  <r>
    <x v="11780"/>
    <s v="NR"/>
    <x v="9"/>
    <d v="2012-01-20T00:00:00"/>
    <x v="35"/>
    <x v="3"/>
    <d v="2012-07-31T00:00:00"/>
    <n v="95"/>
    <x v="2286"/>
    <x v="2"/>
    <n v="75"/>
    <x v="6"/>
    <n v="8"/>
    <n v="52"/>
    <x v="0"/>
    <n v="168"/>
    <n v="23"/>
  </r>
  <r>
    <x v="11781"/>
    <s v="NR"/>
    <x v="0"/>
    <d v="1968-04-02T00:00:00"/>
    <x v="52"/>
    <x v="1"/>
    <d v="2005-05-17T00:00:00"/>
    <n v="102"/>
    <x v="9"/>
    <x v="2"/>
    <n v="70"/>
    <x v="2"/>
    <n v="10"/>
    <n v="57"/>
    <x v="0"/>
    <n v="570"/>
    <n v="13"/>
  </r>
  <r>
    <x v="11782"/>
    <s v="NR"/>
    <x v="0"/>
    <d v="1946-07-19T00:00:00"/>
    <x v="42"/>
    <x v="11"/>
    <d v="2003-07-22T00:00:00"/>
    <n v="100"/>
    <x v="9"/>
    <x v="2"/>
    <n v="71"/>
    <x v="6"/>
    <n v="7"/>
    <n v="64"/>
    <x v="1"/>
    <n v="399"/>
    <n v="7"/>
  </r>
  <r>
    <x v="11783"/>
    <s v="R"/>
    <x v="0"/>
    <d v="2006-07-28T00:00:00"/>
    <x v="19"/>
    <x v="11"/>
    <d v="2006-12-19T00:00:00"/>
    <n v="100"/>
    <x v="84"/>
    <x v="2"/>
    <n v="67"/>
    <x v="2"/>
    <n v="184"/>
    <n v="74"/>
    <x v="3"/>
    <n v="140027"/>
    <n v="-7"/>
  </r>
  <r>
    <x v="11784"/>
    <s v="NR"/>
    <x v="4"/>
    <d v="2019-09-13T00:00:00"/>
    <x v="101"/>
    <x v="6"/>
    <d v="2019-09-13T00:00:00"/>
    <n v="87"/>
    <x v="675"/>
    <x v="0"/>
    <n v="56"/>
    <x v="9"/>
    <n v="9"/>
    <s v="No Data"/>
    <x v="6"/>
    <s v="No Data"/>
    <s v="No Data"/>
  </r>
  <r>
    <x v="11785"/>
    <s v="R"/>
    <x v="7"/>
    <d v="1988-02-01T00:00:00"/>
    <x v="8"/>
    <x v="0"/>
    <d v="2007-09-11T00:00:00"/>
    <n v="80"/>
    <x v="2287"/>
    <x v="0"/>
    <n v="44"/>
    <x v="0"/>
    <n v="9"/>
    <n v="37"/>
    <x v="4"/>
    <n v="1197"/>
    <n v="7"/>
  </r>
  <r>
    <x v="11786"/>
    <s v="NR"/>
    <x v="2"/>
    <d v="1947-02-01T00:00:00"/>
    <x v="31"/>
    <x v="0"/>
    <d v="2005-04-05T00:00:00"/>
    <n v="70"/>
    <x v="2288"/>
    <x v="2"/>
    <n v="63"/>
    <x v="2"/>
    <n v="8"/>
    <n v="16"/>
    <x v="9"/>
    <n v="266"/>
    <n v="47"/>
  </r>
  <r>
    <x v="674"/>
    <s v="R"/>
    <x v="0"/>
    <d v="1983-12-09T00:00:00"/>
    <x v="54"/>
    <x v="9"/>
    <d v="2003-09-30T00:00:00"/>
    <n v="170"/>
    <x v="2289"/>
    <x v="1"/>
    <n v="81"/>
    <x v="1"/>
    <n v="69"/>
    <n v="94"/>
    <x v="2"/>
    <n v="488251"/>
    <n v="-13"/>
  </r>
  <r>
    <x v="11787"/>
    <s v="R"/>
    <x v="1"/>
    <d v="2000-01-01T00:00:00"/>
    <x v="78"/>
    <x v="3"/>
    <d v="2002-11-26T00:00:00"/>
    <n v="89"/>
    <x v="2290"/>
    <x v="0"/>
    <n v="52"/>
    <x v="9"/>
    <n v="25"/>
    <n v="52"/>
    <x v="0"/>
    <n v="2893"/>
    <n v="0"/>
  </r>
  <r>
    <x v="11788"/>
    <s v="PG"/>
    <x v="2"/>
    <d v="1945-12-28T00:00:00"/>
    <x v="56"/>
    <x v="9"/>
    <d v="2002-02-19T00:00:00"/>
    <n v="95"/>
    <x v="2291"/>
    <x v="2"/>
    <n v="100"/>
    <x v="3"/>
    <n v="14"/>
    <n v="88"/>
    <x v="5"/>
    <n v="3667"/>
    <n v="12"/>
  </r>
  <r>
    <x v="11789"/>
    <s v="NR"/>
    <x v="3"/>
    <d v="2018-07-27T00:00:00"/>
    <x v="102"/>
    <x v="11"/>
    <d v="2018-12-18T00:00:00"/>
    <n v="141"/>
    <x v="1151"/>
    <x v="2"/>
    <n v="78"/>
    <x v="6"/>
    <n v="18"/>
    <n v="86"/>
    <x v="5"/>
    <n v="98"/>
    <n v="-8"/>
  </r>
  <r>
    <x v="11790"/>
    <s v="R"/>
    <x v="3"/>
    <d v="1970-12-23T00:00:00"/>
    <x v="55"/>
    <x v="9"/>
    <d v="2001-08-07T00:00:00"/>
    <n v="96"/>
    <x v="30"/>
    <x v="0"/>
    <n v="33"/>
    <x v="8"/>
    <n v="6"/>
    <n v="43"/>
    <x v="8"/>
    <n v="3177"/>
    <n v="-10"/>
  </r>
  <r>
    <x v="11791"/>
    <s v="R"/>
    <x v="1"/>
    <d v="2000-07-07T00:00:00"/>
    <x v="78"/>
    <x v="11"/>
    <d v="2000-12-12T00:00:00"/>
    <n v="88"/>
    <x v="303"/>
    <x v="0"/>
    <n v="53"/>
    <x v="9"/>
    <n v="116"/>
    <n v="43"/>
    <x v="8"/>
    <n v="32582014"/>
    <n v="10"/>
  </r>
  <r>
    <x v="11792"/>
    <s v="R"/>
    <x v="1"/>
    <d v="2001-07-04T00:00:00"/>
    <x v="99"/>
    <x v="11"/>
    <d v="2001-12-18T00:00:00"/>
    <n v="82"/>
    <x v="303"/>
    <x v="0"/>
    <n v="15"/>
    <x v="5"/>
    <n v="109"/>
    <n v="52"/>
    <x v="0"/>
    <n v="682770"/>
    <n v="-37"/>
  </r>
  <r>
    <x v="11793"/>
    <s v="PG-13"/>
    <x v="1"/>
    <d v="2003-10-24T00:00:00"/>
    <x v="17"/>
    <x v="2"/>
    <d v="2004-05-11T00:00:00"/>
    <n v="88"/>
    <x v="295"/>
    <x v="0"/>
    <n v="35"/>
    <x v="8"/>
    <n v="131"/>
    <n v="54"/>
    <x v="0"/>
    <n v="804280"/>
    <n v="-19"/>
  </r>
  <r>
    <x v="11794"/>
    <s v="PG-13"/>
    <x v="1"/>
    <d v="2006-04-14T00:00:00"/>
    <x v="19"/>
    <x v="1"/>
    <d v="2006-08-15T00:00:00"/>
    <n v="83"/>
    <x v="1819"/>
    <x v="0"/>
    <n v="35"/>
    <x v="8"/>
    <n v="127"/>
    <n v="51"/>
    <x v="0"/>
    <n v="562290"/>
    <n v="-16"/>
  </r>
  <r>
    <x v="11795"/>
    <s v="PG-13"/>
    <x v="1"/>
    <d v="2013-04-12T00:00:00"/>
    <x v="77"/>
    <x v="1"/>
    <d v="2013-08-20T00:00:00"/>
    <n v="86"/>
    <x v="34"/>
    <x v="0"/>
    <n v="4"/>
    <x v="4"/>
    <n v="51"/>
    <n v="38"/>
    <x v="4"/>
    <n v="236153"/>
    <n v="-34"/>
  </r>
  <r>
    <x v="11796"/>
    <s v="NR"/>
    <x v="5"/>
    <d v="2019-04-26T00:00:00"/>
    <x v="101"/>
    <x v="1"/>
    <d v="2019-05-07T00:00:00"/>
    <n v="82"/>
    <x v="2292"/>
    <x v="2"/>
    <n v="80"/>
    <x v="6"/>
    <n v="10"/>
    <n v="72"/>
    <x v="3"/>
    <n v="40"/>
    <n v="8"/>
  </r>
  <r>
    <x v="11797"/>
    <s v="PG-13"/>
    <x v="5"/>
    <d v="2013-05-03T00:00:00"/>
    <x v="77"/>
    <x v="10"/>
    <d v="2013-08-26T00:00:00"/>
    <n v="93"/>
    <x v="902"/>
    <x v="0"/>
    <n v="50"/>
    <x v="0"/>
    <n v="46"/>
    <n v="42"/>
    <x v="8"/>
    <n v="761"/>
    <n v="8"/>
  </r>
  <r>
    <x v="11798"/>
    <s v="R"/>
    <x v="1"/>
    <d v="1991-02-22T00:00:00"/>
    <x v="87"/>
    <x v="0"/>
    <d v="2003-04-08T00:00:00"/>
    <n v="87"/>
    <x v="115"/>
    <x v="0"/>
    <n v="32"/>
    <x v="8"/>
    <n v="25"/>
    <n v="25"/>
    <x v="7"/>
    <n v="5063"/>
    <n v="7"/>
  </r>
  <r>
    <x v="11799"/>
    <s v="PG"/>
    <x v="4"/>
    <d v="1974-09-15T00:00:00"/>
    <x v="46"/>
    <x v="6"/>
    <d v="2004-03-16T00:00:00"/>
    <n v="283"/>
    <x v="3"/>
    <x v="2"/>
    <n v="88"/>
    <x v="1"/>
    <n v="17"/>
    <n v="95"/>
    <x v="2"/>
    <n v="8377"/>
    <n v="-7"/>
  </r>
  <r>
    <x v="11800"/>
    <s v="R"/>
    <x v="4"/>
    <d v="2013-08-23T00:00:00"/>
    <x v="77"/>
    <x v="5"/>
    <d v="2013-09-24T00:00:00"/>
    <n v="82"/>
    <x v="342"/>
    <x v="2"/>
    <n v="67"/>
    <x v="2"/>
    <n v="21"/>
    <n v="50"/>
    <x v="8"/>
    <n v="4469"/>
    <n v="17"/>
  </r>
  <r>
    <x v="11801"/>
    <s v="R"/>
    <x v="4"/>
    <d v="1993-12-15T00:00:00"/>
    <x v="90"/>
    <x v="9"/>
    <d v="2004-03-09T00:00:00"/>
    <n v="196"/>
    <x v="81"/>
    <x v="1"/>
    <n v="97"/>
    <x v="3"/>
    <n v="95"/>
    <n v="97"/>
    <x v="2"/>
    <n v="411166"/>
    <n v="0"/>
  </r>
  <r>
    <x v="11802"/>
    <s v="NR"/>
    <x v="3"/>
    <d v="1996-12-31T00:00:00"/>
    <x v="98"/>
    <x v="9"/>
    <d v="2003-10-30T00:00:00"/>
    <n v="99"/>
    <x v="3"/>
    <x v="0"/>
    <n v="59"/>
    <x v="9"/>
    <n v="17"/>
    <n v="81"/>
    <x v="5"/>
    <n v="4927"/>
    <n v="-22"/>
  </r>
  <r>
    <x v="11803"/>
    <s v="PG"/>
    <x v="1"/>
    <d v="1973-03-01T00:00:00"/>
    <x v="41"/>
    <x v="4"/>
    <d v="2001-10-02T00:00:00"/>
    <n v="77"/>
    <x v="2293"/>
    <x v="2"/>
    <n v="67"/>
    <x v="2"/>
    <n v="6"/>
    <n v="42"/>
    <x v="8"/>
    <n v="621"/>
    <n v="25"/>
  </r>
  <r>
    <x v="11804"/>
    <s v="NR"/>
    <x v="1"/>
    <s v="No Data"/>
    <x v="27"/>
    <x v="12"/>
    <d v="2016-10-25T00:00:00"/>
    <n v="94"/>
    <x v="2294"/>
    <x v="2"/>
    <n v="63"/>
    <x v="2"/>
    <n v="8"/>
    <n v="51"/>
    <x v="0"/>
    <n v="121"/>
    <n v="12"/>
  </r>
  <r>
    <x v="11805"/>
    <s v="R"/>
    <x v="1"/>
    <d v="1988-02-12T00:00:00"/>
    <x v="8"/>
    <x v="0"/>
    <d v="2001-01-30T00:00:00"/>
    <n v="120"/>
    <x v="50"/>
    <x v="0"/>
    <n v="58"/>
    <x v="9"/>
    <n v="24"/>
    <n v="80"/>
    <x v="3"/>
    <n v="8950"/>
    <n v="-22"/>
  </r>
  <r>
    <x v="11806"/>
    <s v="PG-13"/>
    <x v="1"/>
    <d v="2006-09-23T00:00:00"/>
    <x v="19"/>
    <x v="6"/>
    <d v="2007-02-13T00:00:00"/>
    <n v="101"/>
    <x v="30"/>
    <x v="0"/>
    <n v="26"/>
    <x v="7"/>
    <n v="140"/>
    <n v="52"/>
    <x v="0"/>
    <n v="107791"/>
    <n v="-26"/>
  </r>
  <r>
    <x v="11807"/>
    <s v="PG-13"/>
    <x v="1"/>
    <d v="2003-10-03T00:00:00"/>
    <x v="17"/>
    <x v="2"/>
    <d v="2004-03-02T00:00:00"/>
    <n v="116"/>
    <x v="11"/>
    <x v="1"/>
    <n v="91"/>
    <x v="3"/>
    <n v="196"/>
    <n v="64"/>
    <x v="1"/>
    <n v="32784354"/>
    <n v="27"/>
  </r>
  <r>
    <x v="11808"/>
    <s v="PG-13"/>
    <x v="4"/>
    <d v="1992-09-18T00:00:00"/>
    <x v="89"/>
    <x v="6"/>
    <d v="1999-06-29T00:00:00"/>
    <n v="107"/>
    <x v="174"/>
    <x v="2"/>
    <n v="60"/>
    <x v="9"/>
    <n v="40"/>
    <n v="69"/>
    <x v="1"/>
    <n v="34546"/>
    <n v="-9"/>
  </r>
  <r>
    <x v="11809"/>
    <s v="PG"/>
    <x v="3"/>
    <d v="2005-02-18T00:00:00"/>
    <x v="9"/>
    <x v="0"/>
    <d v="2005-08-30T00:00:00"/>
    <n v="113"/>
    <x v="337"/>
    <x v="2"/>
    <n v="71"/>
    <x v="6"/>
    <n v="63"/>
    <n v="73"/>
    <x v="3"/>
    <n v="3047"/>
    <n v="-2"/>
  </r>
  <r>
    <x v="11810"/>
    <s v="PG"/>
    <x v="0"/>
    <d v="2004-03-26T00:00:00"/>
    <x v="13"/>
    <x v="4"/>
    <d v="2004-09-14T00:00:00"/>
    <n v="93"/>
    <x v="5"/>
    <x v="0"/>
    <n v="22"/>
    <x v="7"/>
    <n v="117"/>
    <n v="39"/>
    <x v="4"/>
    <n v="207195"/>
    <n v="-17"/>
  </r>
  <r>
    <x v="11811"/>
    <s v="NR"/>
    <x v="6"/>
    <d v="1998-09-22T00:00:00"/>
    <x v="96"/>
    <x v="6"/>
    <d v="2001-03-06T00:00:00"/>
    <n v="75"/>
    <x v="137"/>
    <x v="2"/>
    <n v="86"/>
    <x v="1"/>
    <n v="7"/>
    <n v="77"/>
    <x v="3"/>
    <n v="43779"/>
    <n v="9"/>
  </r>
  <r>
    <x v="11812"/>
    <s v="NR"/>
    <x v="8"/>
    <s v="No Data"/>
    <x v="27"/>
    <x v="12"/>
    <d v="2001-10-09T00:00:00"/>
    <n v="70"/>
    <x v="137"/>
    <x v="2"/>
    <n v="60"/>
    <x v="9"/>
    <n v="5"/>
    <n v="64"/>
    <x v="1"/>
    <n v="10849"/>
    <n v="-4"/>
  </r>
  <r>
    <x v="11813"/>
    <s v="NR"/>
    <x v="6"/>
    <s v="No Data"/>
    <x v="27"/>
    <x v="12"/>
    <d v="1990-10-04T00:00:00"/>
    <n v="95"/>
    <x v="137"/>
    <x v="0"/>
    <n v="20"/>
    <x v="5"/>
    <n v="5"/>
    <n v="54"/>
    <x v="0"/>
    <n v="234"/>
    <n v="-34"/>
  </r>
  <r>
    <x v="11814"/>
    <s v="PG-13"/>
    <x v="1"/>
    <d v="2006-07-28T00:00:00"/>
    <x v="19"/>
    <x v="11"/>
    <d v="2006-11-21T00:00:00"/>
    <n v="96"/>
    <x v="121"/>
    <x v="0"/>
    <n v="41"/>
    <x v="0"/>
    <n v="150"/>
    <n v="55"/>
    <x v="0"/>
    <n v="70180"/>
    <n v="-14"/>
  </r>
  <r>
    <x v="11815"/>
    <s v="R"/>
    <x v="0"/>
    <d v="2018-02-02T00:00:00"/>
    <x v="102"/>
    <x v="0"/>
    <d v="2018-03-06T00:00:00"/>
    <n v="93"/>
    <x v="2295"/>
    <x v="0"/>
    <n v="20"/>
    <x v="5"/>
    <n v="10"/>
    <n v="43"/>
    <x v="8"/>
    <n v="85"/>
    <n v="-23"/>
  </r>
  <r>
    <x v="11816"/>
    <s v="NR"/>
    <x v="5"/>
    <d v="2017-06-16T00:00:00"/>
    <x v="79"/>
    <x v="8"/>
    <d v="2017-09-05T00:00:00"/>
    <n v="93"/>
    <x v="385"/>
    <x v="2"/>
    <n v="94"/>
    <x v="3"/>
    <n v="32"/>
    <n v="83"/>
    <x v="5"/>
    <n v="2239"/>
    <n v="11"/>
  </r>
  <r>
    <x v="11817"/>
    <s v="PG-13"/>
    <x v="0"/>
    <d v="2002-04-19T00:00:00"/>
    <x v="6"/>
    <x v="1"/>
    <d v="2002-10-01T00:00:00"/>
    <n v="92"/>
    <x v="81"/>
    <x v="0"/>
    <n v="40"/>
    <x v="8"/>
    <n v="136"/>
    <n v="38"/>
    <x v="4"/>
    <n v="293107"/>
    <n v="2"/>
  </r>
  <r>
    <x v="11818"/>
    <s v="NR"/>
    <x v="3"/>
    <s v="No Data"/>
    <x v="27"/>
    <x v="12"/>
    <d v="2019-05-07T00:00:00"/>
    <n v="87"/>
    <x v="25"/>
    <x v="2"/>
    <n v="75"/>
    <x v="6"/>
    <n v="8"/>
    <n v="100"/>
    <x v="2"/>
    <n v="5"/>
    <n v="-25"/>
  </r>
  <r>
    <x v="11819"/>
    <s v="NR"/>
    <x v="5"/>
    <d v="2006-10-31T00:00:00"/>
    <x v="19"/>
    <x v="2"/>
    <d v="2007-12-01T00:00:00"/>
    <n v="96"/>
    <x v="132"/>
    <x v="2"/>
    <n v="87"/>
    <x v="1"/>
    <n v="31"/>
    <n v="80"/>
    <x v="3"/>
    <n v="1280"/>
    <n v="7"/>
  </r>
  <r>
    <x v="11820"/>
    <s v="PG-13"/>
    <x v="0"/>
    <d v="2010-08-13T00:00:00"/>
    <x v="0"/>
    <x v="5"/>
    <d v="2010-11-09T00:00:00"/>
    <n v="113"/>
    <x v="81"/>
    <x v="1"/>
    <n v="81"/>
    <x v="1"/>
    <n v="263"/>
    <n v="83"/>
    <x v="5"/>
    <n v="141148"/>
    <n v="-2"/>
  </r>
  <r>
    <x v="11821"/>
    <s v="PG-13"/>
    <x v="1"/>
    <d v="1994-09-30T00:00:00"/>
    <x v="92"/>
    <x v="6"/>
    <d v="2001-10-02T00:00:00"/>
    <n v="102"/>
    <x v="175"/>
    <x v="0"/>
    <n v="22"/>
    <x v="7"/>
    <n v="23"/>
    <n v="21"/>
    <x v="7"/>
    <n v="7505"/>
    <n v="1"/>
  </r>
  <r>
    <x v="11822"/>
    <s v="R"/>
    <x v="1"/>
    <d v="2015-10-30T00:00:00"/>
    <x v="43"/>
    <x v="2"/>
    <d v="2016-01-05T00:00:00"/>
    <n v="93"/>
    <x v="2296"/>
    <x v="0"/>
    <n v="44"/>
    <x v="0"/>
    <n v="93"/>
    <n v="48"/>
    <x v="8"/>
    <n v="9545"/>
    <n v="-4"/>
  </r>
  <r>
    <x v="11823"/>
    <s v="R"/>
    <x v="5"/>
    <d v="2002-03-01T00:00:00"/>
    <x v="6"/>
    <x v="4"/>
    <d v="2002-09-17T00:00:00"/>
    <n v="90"/>
    <x v="52"/>
    <x v="1"/>
    <n v="93"/>
    <x v="3"/>
    <n v="46"/>
    <n v="93"/>
    <x v="2"/>
    <n v="4748"/>
    <n v="0"/>
  </r>
  <r>
    <x v="11824"/>
    <s v="R"/>
    <x v="7"/>
    <d v="2011-04-15T00:00:00"/>
    <x v="29"/>
    <x v="1"/>
    <d v="2011-10-04T00:00:00"/>
    <n v="103"/>
    <x v="2297"/>
    <x v="2"/>
    <n v="60"/>
    <x v="9"/>
    <n v="183"/>
    <n v="55"/>
    <x v="0"/>
    <n v="76669"/>
    <n v="5"/>
  </r>
  <r>
    <x v="11825"/>
    <s v="R"/>
    <x v="1"/>
    <d v="1997-12-12T00:00:00"/>
    <x v="18"/>
    <x v="9"/>
    <d v="2001-07-17T00:00:00"/>
    <n v="120"/>
    <x v="295"/>
    <x v="1"/>
    <n v="82"/>
    <x v="1"/>
    <n v="76"/>
    <n v="57"/>
    <x v="0"/>
    <n v="412433"/>
    <n v="25"/>
  </r>
  <r>
    <x v="11826"/>
    <s v="R"/>
    <x v="7"/>
    <d v="2000-02-04T00:00:00"/>
    <x v="78"/>
    <x v="0"/>
    <d v="2000-07-04T00:00:00"/>
    <n v="116"/>
    <x v="303"/>
    <x v="0"/>
    <n v="39"/>
    <x v="8"/>
    <n v="121"/>
    <n v="37"/>
    <x v="4"/>
    <n v="404683"/>
    <n v="2"/>
  </r>
  <r>
    <x v="11827"/>
    <s v="PG"/>
    <x v="0"/>
    <d v="1973-06-27T00:00:00"/>
    <x v="41"/>
    <x v="8"/>
    <d v="2004-01-20T00:00:00"/>
    <n v="95"/>
    <x v="30"/>
    <x v="0"/>
    <n v="29"/>
    <x v="7"/>
    <n v="7"/>
    <n v="37"/>
    <x v="4"/>
    <n v="2141"/>
    <n v="-8"/>
  </r>
  <r>
    <x v="11828"/>
    <s v="NR"/>
    <x v="5"/>
    <d v="2019-03-29T00:00:00"/>
    <x v="101"/>
    <x v="4"/>
    <d v="2019-04-05T00:00:00"/>
    <n v="105"/>
    <x v="1300"/>
    <x v="2"/>
    <n v="94"/>
    <x v="3"/>
    <n v="31"/>
    <n v="93"/>
    <x v="2"/>
    <n v="41"/>
    <n v="1"/>
  </r>
  <r>
    <x v="1166"/>
    <s v="NR"/>
    <x v="3"/>
    <d v="2011-06-03T00:00:00"/>
    <x v="29"/>
    <x v="8"/>
    <d v="2012-11-13T00:00:00"/>
    <n v="110"/>
    <x v="2298"/>
    <x v="0"/>
    <n v="36"/>
    <x v="8"/>
    <n v="14"/>
    <n v="28"/>
    <x v="7"/>
    <n v="341"/>
    <n v="8"/>
  </r>
  <r>
    <x v="11829"/>
    <s v="PG-13"/>
    <x v="1"/>
    <d v="1988-11-23T00:00:00"/>
    <x v="8"/>
    <x v="7"/>
    <d v="1999-11-09T00:00:00"/>
    <n v="100"/>
    <x v="11"/>
    <x v="2"/>
    <n v="70"/>
    <x v="2"/>
    <n v="43"/>
    <n v="71"/>
    <x v="3"/>
    <n v="77410"/>
    <n v="-1"/>
  </r>
  <r>
    <x v="11830"/>
    <s v="NR"/>
    <x v="3"/>
    <s v="No Data"/>
    <x v="27"/>
    <x v="12"/>
    <d v="2016-08-02T00:00:00"/>
    <n v="111"/>
    <x v="2299"/>
    <x v="2"/>
    <n v="77"/>
    <x v="6"/>
    <n v="13"/>
    <n v="64"/>
    <x v="1"/>
    <n v="150"/>
    <n v="13"/>
  </r>
  <r>
    <x v="11831"/>
    <s v="PG-13"/>
    <x v="3"/>
    <d v="2004-11-14T00:00:00"/>
    <x v="13"/>
    <x v="7"/>
    <d v="2005-05-17T00:00:00"/>
    <n v="125"/>
    <x v="15"/>
    <x v="1"/>
    <n v="84"/>
    <x v="1"/>
    <n v="133"/>
    <n v="92"/>
    <x v="2"/>
    <n v="36484"/>
    <n v="-8"/>
  </r>
  <r>
    <x v="11832"/>
    <s v="NR"/>
    <x v="2"/>
    <d v="1947-04-25T00:00:00"/>
    <x v="31"/>
    <x v="1"/>
    <d v="1991-10-23T00:00:00"/>
    <n v="133"/>
    <x v="13"/>
    <x v="0"/>
    <n v="17"/>
    <x v="5"/>
    <n v="6"/>
    <n v="37"/>
    <x v="4"/>
    <n v="147"/>
    <n v="-20"/>
  </r>
  <r>
    <x v="11833"/>
    <s v="R"/>
    <x v="4"/>
    <d v="1989-01-01T00:00:00"/>
    <x v="66"/>
    <x v="3"/>
    <d v="1998-05-26T00:00:00"/>
    <n v="112"/>
    <x v="182"/>
    <x v="2"/>
    <n v="78"/>
    <x v="6"/>
    <n v="27"/>
    <n v="65"/>
    <x v="1"/>
    <n v="15702"/>
    <n v="13"/>
  </r>
  <r>
    <x v="11834"/>
    <s v="PG-13"/>
    <x v="4"/>
    <d v="2003-07-25T00:00:00"/>
    <x v="17"/>
    <x v="11"/>
    <d v="2003-12-16T00:00:00"/>
    <n v="141"/>
    <x v="81"/>
    <x v="1"/>
    <n v="77"/>
    <x v="6"/>
    <n v="203"/>
    <n v="76"/>
    <x v="3"/>
    <n v="118368"/>
    <n v="1"/>
  </r>
  <r>
    <x v="11835"/>
    <s v="NR"/>
    <x v="3"/>
    <d v="2001-10-20T00:00:00"/>
    <x v="99"/>
    <x v="2"/>
    <d v="2005-03-01T00:00:00"/>
    <n v="102"/>
    <x v="2300"/>
    <x v="2"/>
    <n v="84"/>
    <x v="1"/>
    <n v="32"/>
    <n v="69"/>
    <x v="1"/>
    <n v="706"/>
    <n v="15"/>
  </r>
  <r>
    <x v="11836"/>
    <s v="NR"/>
    <x v="0"/>
    <s v="No Data"/>
    <x v="27"/>
    <x v="12"/>
    <d v="2013-01-08T00:00:00"/>
    <n v="90"/>
    <x v="31"/>
    <x v="0"/>
    <n v="50"/>
    <x v="0"/>
    <n v="6"/>
    <n v="46"/>
    <x v="8"/>
    <n v="834"/>
    <n v="4"/>
  </r>
  <r>
    <x v="11837"/>
    <s v="R"/>
    <x v="1"/>
    <d v="2016-05-13T00:00:00"/>
    <x v="100"/>
    <x v="10"/>
    <d v="2016-07-05T00:00:00"/>
    <n v="93"/>
    <x v="621"/>
    <x v="0"/>
    <n v="11"/>
    <x v="5"/>
    <n v="19"/>
    <n v="31"/>
    <x v="4"/>
    <n v="1579"/>
    <n v="-20"/>
  </r>
  <r>
    <x v="11838"/>
    <s v="PG"/>
    <x v="0"/>
    <d v="1956-03-13T00:00:00"/>
    <x v="23"/>
    <x v="4"/>
    <d v="1999-05-18T00:00:00"/>
    <n v="119"/>
    <x v="5"/>
    <x v="1"/>
    <n v="98"/>
    <x v="3"/>
    <n v="44"/>
    <n v="88"/>
    <x v="5"/>
    <n v="40712"/>
    <n v="10"/>
  </r>
  <r>
    <x v="11839"/>
    <s v="PG-13"/>
    <x v="9"/>
    <d v="2018-08-31T00:00:00"/>
    <x v="102"/>
    <x v="5"/>
    <d v="2018-11-27T00:00:00"/>
    <n v="101"/>
    <x v="138"/>
    <x v="1"/>
    <n v="92"/>
    <x v="3"/>
    <n v="242"/>
    <n v="88"/>
    <x v="5"/>
    <n v="6394"/>
    <n v="4"/>
  </r>
  <r>
    <x v="11840"/>
    <s v="PG"/>
    <x v="4"/>
    <d v="1993-08-14T00:00:00"/>
    <x v="90"/>
    <x v="5"/>
    <d v="2000-07-11T00:00:00"/>
    <n v="109"/>
    <x v="174"/>
    <x v="1"/>
    <n v="100"/>
    <x v="3"/>
    <n v="43"/>
    <n v="86"/>
    <x v="5"/>
    <n v="22594"/>
    <n v="14"/>
  </r>
  <r>
    <x v="11841"/>
    <s v="PG-13"/>
    <x v="5"/>
    <d v="2012-07-27T00:00:00"/>
    <x v="35"/>
    <x v="11"/>
    <d v="2013-01-22T00:00:00"/>
    <n v="85"/>
    <x v="1"/>
    <x v="1"/>
    <n v="94"/>
    <x v="3"/>
    <n v="127"/>
    <n v="92"/>
    <x v="2"/>
    <n v="19196"/>
    <n v="2"/>
  </r>
  <r>
    <x v="11842"/>
    <s v="PG"/>
    <x v="5"/>
    <d v="2016-11-25T00:00:00"/>
    <x v="100"/>
    <x v="7"/>
    <d v="2017-02-14T00:00:00"/>
    <n v="95"/>
    <x v="147"/>
    <x v="2"/>
    <n v="96"/>
    <x v="3"/>
    <n v="26"/>
    <n v="70"/>
    <x v="1"/>
    <n v="1106"/>
    <n v="26"/>
  </r>
  <r>
    <x v="11843"/>
    <s v="NR"/>
    <x v="3"/>
    <d v="1976-01-01T00:00:00"/>
    <x v="36"/>
    <x v="3"/>
    <d v="2005-03-08T00:00:00"/>
    <n v="85"/>
    <x v="2301"/>
    <x v="2"/>
    <n v="86"/>
    <x v="1"/>
    <n v="7"/>
    <n v="56"/>
    <x v="0"/>
    <n v="1187"/>
    <n v="30"/>
  </r>
  <r>
    <x v="11844"/>
    <s v="PG-13"/>
    <x v="1"/>
    <d v="2018-12-21T00:00:00"/>
    <x v="102"/>
    <x v="9"/>
    <d v="2019-03-12T00:00:00"/>
    <n v="103"/>
    <x v="571"/>
    <x v="0"/>
    <n v="46"/>
    <x v="0"/>
    <n v="105"/>
    <n v="44"/>
    <x v="8"/>
    <n v="1074"/>
    <n v="2"/>
  </r>
  <r>
    <x v="11845"/>
    <s v="NR"/>
    <x v="4"/>
    <s v="No Data"/>
    <x v="27"/>
    <x v="12"/>
    <d v="2016-02-09T00:00:00"/>
    <n v="105"/>
    <x v="25"/>
    <x v="2"/>
    <n v="76"/>
    <x v="6"/>
    <n v="21"/>
    <n v="39"/>
    <x v="4"/>
    <n v="194"/>
    <n v="37"/>
  </r>
  <r>
    <x v="11846"/>
    <s v="NR"/>
    <x v="5"/>
    <d v="2014-08-29T00:00:00"/>
    <x v="33"/>
    <x v="5"/>
    <d v="2015-08-03T00:00:00"/>
    <n v="75"/>
    <x v="2302"/>
    <x v="0"/>
    <n v="58"/>
    <x v="9"/>
    <n v="12"/>
    <n v="73"/>
    <x v="3"/>
    <n v="118"/>
    <n v="-15"/>
  </r>
  <r>
    <x v="11847"/>
    <s v="PG"/>
    <x v="1"/>
    <d v="2003-09-19T00:00:00"/>
    <x v="17"/>
    <x v="6"/>
    <d v="2004-02-03T00:00:00"/>
    <n v="107"/>
    <x v="26"/>
    <x v="2"/>
    <n v="60"/>
    <x v="9"/>
    <n v="136"/>
    <n v="84"/>
    <x v="5"/>
    <n v="65663"/>
    <n v="-24"/>
  </r>
  <r>
    <x v="11848"/>
    <s v="R"/>
    <x v="2"/>
    <d v="1966-10-05T00:00:00"/>
    <x v="24"/>
    <x v="2"/>
    <d v="2002-01-08T00:00:00"/>
    <n v="108"/>
    <x v="11"/>
    <x v="2"/>
    <n v="91"/>
    <x v="3"/>
    <n v="32"/>
    <n v="88"/>
    <x v="5"/>
    <n v="4467"/>
    <n v="3"/>
  </r>
  <r>
    <x v="11849"/>
    <s v="NR"/>
    <x v="5"/>
    <d v="2008-01-18T00:00:00"/>
    <x v="4"/>
    <x v="3"/>
    <d v="2009-09-29T00:00:00"/>
    <n v="85"/>
    <x v="12"/>
    <x v="2"/>
    <n v="94"/>
    <x v="3"/>
    <n v="17"/>
    <n v="56"/>
    <x v="0"/>
    <n v="284"/>
    <n v="38"/>
  </r>
  <r>
    <x v="11850"/>
    <s v="G"/>
    <x v="3"/>
    <d v="2002-08-09T00:00:00"/>
    <x v="6"/>
    <x v="5"/>
    <d v="2003-01-07T00:00:00"/>
    <n v="105"/>
    <x v="1"/>
    <x v="1"/>
    <n v="82"/>
    <x v="1"/>
    <n v="57"/>
    <n v="63"/>
    <x v="1"/>
    <n v="1078"/>
    <n v="19"/>
  </r>
  <r>
    <x v="11851"/>
    <s v="NR"/>
    <x v="1"/>
    <d v="1984-07-01T00:00:00"/>
    <x v="26"/>
    <x v="11"/>
    <d v="2004-10-19T00:00:00"/>
    <n v="90"/>
    <x v="2303"/>
    <x v="2"/>
    <n v="77"/>
    <x v="6"/>
    <n v="13"/>
    <n v="79"/>
    <x v="3"/>
    <n v="2008"/>
    <n v="-2"/>
  </r>
  <r>
    <x v="11852"/>
    <s v="R"/>
    <x v="3"/>
    <d v="2010-04-16T00:00:00"/>
    <x v="0"/>
    <x v="1"/>
    <d v="2010-09-21T00:00:00"/>
    <n v="129"/>
    <x v="1"/>
    <x v="1"/>
    <n v="91"/>
    <x v="3"/>
    <n v="137"/>
    <n v="93"/>
    <x v="2"/>
    <n v="28477"/>
    <n v="-2"/>
  </r>
  <r>
    <x v="11853"/>
    <s v="PG-13"/>
    <x v="4"/>
    <d v="2015-11-20T00:00:00"/>
    <x v="43"/>
    <x v="7"/>
    <d v="2016-02-23T00:00:00"/>
    <n v="90"/>
    <x v="1227"/>
    <x v="0"/>
    <n v="39"/>
    <x v="8"/>
    <n v="148"/>
    <n v="41"/>
    <x v="8"/>
    <n v="12763"/>
    <n v="-2"/>
  </r>
  <r>
    <x v="11854"/>
    <s v="PG-13"/>
    <x v="0"/>
    <d v="2008-10-17T00:00:00"/>
    <x v="4"/>
    <x v="2"/>
    <d v="2009-02-03T00:00:00"/>
    <n v="105"/>
    <x v="325"/>
    <x v="0"/>
    <n v="59"/>
    <x v="9"/>
    <n v="138"/>
    <n v="78"/>
    <x v="3"/>
    <n v="111779"/>
    <n v="-19"/>
  </r>
  <r>
    <x v="11855"/>
    <s v="PG-13"/>
    <x v="1"/>
    <d v="2005-09-23T00:00:00"/>
    <x v="9"/>
    <x v="6"/>
    <d v="2006-02-07T00:00:00"/>
    <n v="93"/>
    <x v="295"/>
    <x v="0"/>
    <n v="7"/>
    <x v="4"/>
    <n v="28"/>
    <n v="39"/>
    <x v="4"/>
    <n v="20748"/>
    <n v="-32"/>
  </r>
  <r>
    <x v="11856"/>
    <s v="NR"/>
    <x v="4"/>
    <s v="No Data"/>
    <x v="27"/>
    <x v="12"/>
    <d v="2019-07-18T00:00:00"/>
    <n v="97"/>
    <x v="25"/>
    <x v="0"/>
    <n v="31"/>
    <x v="8"/>
    <n v="16"/>
    <n v="20"/>
    <x v="9"/>
    <n v="5"/>
    <n v="11"/>
  </r>
  <r>
    <x v="11857"/>
    <s v="PG"/>
    <x v="0"/>
    <d v="2008-09-06T00:00:00"/>
    <x v="4"/>
    <x v="6"/>
    <d v="2010-09-21T00:00:00"/>
    <n v="103"/>
    <x v="19"/>
    <x v="0"/>
    <n v="23"/>
    <x v="7"/>
    <n v="22"/>
    <n v="45"/>
    <x v="8"/>
    <n v="4911"/>
    <n v="-22"/>
  </r>
  <r>
    <x v="11858"/>
    <s v="PG-13"/>
    <x v="1"/>
    <d v="1987-04-07T00:00:00"/>
    <x v="32"/>
    <x v="1"/>
    <d v="1998-10-27T00:00:00"/>
    <n v="110"/>
    <x v="182"/>
    <x v="0"/>
    <n v="57"/>
    <x v="9"/>
    <n v="21"/>
    <n v="58"/>
    <x v="0"/>
    <n v="33714"/>
    <n v="-1"/>
  </r>
  <r>
    <x v="11859"/>
    <s v="G"/>
    <x v="6"/>
    <d v="1982-07-02T00:00:00"/>
    <x v="51"/>
    <x v="11"/>
    <d v="2001-03-06T00:00:00"/>
    <n v="82"/>
    <x v="9"/>
    <x v="2"/>
    <n v="96"/>
    <x v="3"/>
    <n v="26"/>
    <n v="85"/>
    <x v="5"/>
    <n v="56123"/>
    <n v="11"/>
  </r>
  <r>
    <x v="11860"/>
    <s v="PG-13"/>
    <x v="2"/>
    <d v="1969-10-29T00:00:00"/>
    <x v="59"/>
    <x v="2"/>
    <d v="2008-05-13T00:00:00"/>
    <n v="140"/>
    <x v="9"/>
    <x v="2"/>
    <n v="67"/>
    <x v="2"/>
    <n v="6"/>
    <n v="82"/>
    <x v="5"/>
    <n v="468"/>
    <n v="-15"/>
  </r>
  <r>
    <x v="11861"/>
    <s v="G"/>
    <x v="0"/>
    <d v="2012-08-31T00:00:00"/>
    <x v="35"/>
    <x v="5"/>
    <d v="2012-10-23T00:00:00"/>
    <n v="92"/>
    <x v="72"/>
    <x v="2"/>
    <n v="60"/>
    <x v="9"/>
    <n v="20"/>
    <n v="78"/>
    <x v="3"/>
    <n v="2195"/>
    <n v="-18"/>
  </r>
  <r>
    <x v="11862"/>
    <s v="NR"/>
    <x v="3"/>
    <d v="2003-04-09T00:00:00"/>
    <x v="17"/>
    <x v="1"/>
    <d v="2004-11-23T00:00:00"/>
    <n v="115"/>
    <x v="122"/>
    <x v="0"/>
    <n v="50"/>
    <x v="0"/>
    <n v="50"/>
    <n v="37"/>
    <x v="4"/>
    <n v="533"/>
    <n v="13"/>
  </r>
  <r>
    <x v="11863"/>
    <s v="PG-13"/>
    <x v="4"/>
    <d v="2004-03-12T00:00:00"/>
    <x v="13"/>
    <x v="4"/>
    <d v="2004-06-22T00:00:00"/>
    <n v="95"/>
    <x v="7"/>
    <x v="0"/>
    <n v="46"/>
    <x v="0"/>
    <n v="163"/>
    <n v="65"/>
    <x v="1"/>
    <n v="429024"/>
    <n v="-19"/>
  </r>
  <r>
    <x v="11864"/>
    <s v="PG"/>
    <x v="4"/>
    <d v="2010-10-08T00:00:00"/>
    <x v="0"/>
    <x v="2"/>
    <d v="2011-01-25T00:00:00"/>
    <n v="116"/>
    <x v="72"/>
    <x v="2"/>
    <n v="63"/>
    <x v="2"/>
    <n v="151"/>
    <n v="76"/>
    <x v="3"/>
    <n v="49936"/>
    <n v="-13"/>
  </r>
  <r>
    <x v="11865"/>
    <s v="R"/>
    <x v="3"/>
    <d v="2002-09-20T00:00:00"/>
    <x v="6"/>
    <x v="6"/>
    <d v="2003-04-01T00:00:00"/>
    <n v="112"/>
    <x v="667"/>
    <x v="1"/>
    <n v="76"/>
    <x v="6"/>
    <n v="155"/>
    <n v="82"/>
    <x v="5"/>
    <n v="60442"/>
    <n v="-6"/>
  </r>
  <r>
    <x v="11866"/>
    <s v="R"/>
    <x v="0"/>
    <d v="2005-08-05T00:00:00"/>
    <x v="9"/>
    <x v="5"/>
    <d v="2006-01-03T00:00:00"/>
    <n v="87"/>
    <x v="53"/>
    <x v="0"/>
    <n v="52"/>
    <x v="9"/>
    <n v="42"/>
    <n v="75"/>
    <x v="3"/>
    <n v="12604"/>
    <n v="-23"/>
  </r>
  <r>
    <x v="11867"/>
    <s v="R"/>
    <x v="1"/>
    <d v="2011-12-09T00:00:00"/>
    <x v="29"/>
    <x v="9"/>
    <d v="2012-02-14T00:00:00"/>
    <n v="89"/>
    <x v="2304"/>
    <x v="0"/>
    <n v="56"/>
    <x v="9"/>
    <n v="9"/>
    <n v="42"/>
    <x v="8"/>
    <n v="77"/>
    <n v="14"/>
  </r>
  <r>
    <x v="11868"/>
    <s v="R"/>
    <x v="7"/>
    <s v="No Data"/>
    <x v="27"/>
    <x v="12"/>
    <d v="2014-10-20T00:00:00"/>
    <n v="90"/>
    <x v="74"/>
    <x v="2"/>
    <n v="60"/>
    <x v="9"/>
    <n v="5"/>
    <n v="30"/>
    <x v="7"/>
    <n v="666"/>
    <n v="30"/>
  </r>
  <r>
    <x v="11869"/>
    <s v="R"/>
    <x v="0"/>
    <d v="1989-05-12T00:00:00"/>
    <x v="66"/>
    <x v="10"/>
    <d v="2001-10-30T00:00:00"/>
    <n v="102"/>
    <x v="50"/>
    <x v="0"/>
    <n v="28"/>
    <x v="7"/>
    <n v="29"/>
    <n v="72"/>
    <x v="3"/>
    <n v="47877"/>
    <n v="-44"/>
  </r>
  <r>
    <x v="11870"/>
    <s v="PG"/>
    <x v="1"/>
    <d v="2001-03-02T00:00:00"/>
    <x v="99"/>
    <x v="4"/>
    <d v="2001-08-28T00:00:00"/>
    <n v="94"/>
    <x v="19"/>
    <x v="0"/>
    <n v="23"/>
    <x v="7"/>
    <n v="77"/>
    <n v="44"/>
    <x v="8"/>
    <n v="36816"/>
    <n v="-21"/>
  </r>
  <r>
    <x v="11871"/>
    <s v="PG-13"/>
    <x v="1"/>
    <d v="1989-06-01T00:00:00"/>
    <x v="66"/>
    <x v="8"/>
    <d v="2009-11-03T00:00:00"/>
    <n v="119"/>
    <x v="13"/>
    <x v="0"/>
    <n v="55"/>
    <x v="9"/>
    <n v="11"/>
    <n v="21"/>
    <x v="7"/>
    <n v="215"/>
    <n v="34"/>
  </r>
  <r>
    <x v="11872"/>
    <s v="R"/>
    <x v="1"/>
    <d v="2015-04-24T00:00:00"/>
    <x v="43"/>
    <x v="1"/>
    <d v="2015-05-26T00:00:00"/>
    <n v="82"/>
    <x v="614"/>
    <x v="0"/>
    <n v="0"/>
    <x v="4"/>
    <n v="6"/>
    <n v="33"/>
    <x v="4"/>
    <n v="268"/>
    <n v="-33"/>
  </r>
  <r>
    <x v="11873"/>
    <s v="NR"/>
    <x v="1"/>
    <d v="2014-06-13T00:00:00"/>
    <x v="33"/>
    <x v="8"/>
    <d v="2014-09-23T00:00:00"/>
    <n v="82"/>
    <x v="1897"/>
    <x v="2"/>
    <n v="89"/>
    <x v="1"/>
    <n v="9"/>
    <n v="91"/>
    <x v="2"/>
    <n v="33"/>
    <n v="-2"/>
  </r>
  <r>
    <x v="11874"/>
    <s v="R"/>
    <x v="4"/>
    <d v="2019-07-26T00:00:00"/>
    <x v="101"/>
    <x v="11"/>
    <d v="2019-07-26T00:00:00"/>
    <n v="107"/>
    <x v="342"/>
    <x v="0"/>
    <n v="33"/>
    <x v="8"/>
    <n v="6"/>
    <n v="50"/>
    <x v="8"/>
    <n v="8"/>
    <n v="-17"/>
  </r>
  <r>
    <x v="11875"/>
    <s v="NR"/>
    <x v="0"/>
    <s v="No Data"/>
    <x v="27"/>
    <x v="12"/>
    <d v="2019-05-17T00:00:00"/>
    <n v="80"/>
    <x v="516"/>
    <x v="1"/>
    <n v="95"/>
    <x v="3"/>
    <n v="37"/>
    <n v="30"/>
    <x v="7"/>
    <n v="132"/>
    <n v="65"/>
  </r>
  <r>
    <x v="11876"/>
    <s v="R"/>
    <x v="1"/>
    <d v="2004-11-12T00:00:00"/>
    <x v="13"/>
    <x v="7"/>
    <d v="2005-06-07T00:00:00"/>
    <n v="86"/>
    <x v="121"/>
    <x v="0"/>
    <n v="33"/>
    <x v="8"/>
    <n v="76"/>
    <n v="39"/>
    <x v="4"/>
    <n v="140125"/>
    <n v="-6"/>
  </r>
  <r>
    <x v="11877"/>
    <s v="NR"/>
    <x v="5"/>
    <d v="2016-09-23T00:00:00"/>
    <x v="100"/>
    <x v="6"/>
    <d v="2017-09-19T00:00:00"/>
    <n v="94"/>
    <x v="2305"/>
    <x v="2"/>
    <n v="92"/>
    <x v="3"/>
    <n v="13"/>
    <n v="83"/>
    <x v="5"/>
    <n v="157"/>
    <n v="9"/>
  </r>
  <r>
    <x v="11878"/>
    <s v="NR"/>
    <x v="7"/>
    <d v="2019-09-13T00:00:00"/>
    <x v="101"/>
    <x v="6"/>
    <d v="2019-09-24T00:00:00"/>
    <s v="No Data"/>
    <x v="992"/>
    <x v="0"/>
    <n v="45"/>
    <x v="0"/>
    <n v="11"/>
    <s v="No Data"/>
    <x v="6"/>
    <s v="No Data"/>
    <s v="No Data"/>
  </r>
  <r>
    <x v="11879"/>
    <s v="NR"/>
    <x v="5"/>
    <d v="2015-05-22T00:00:00"/>
    <x v="43"/>
    <x v="10"/>
    <d v="2015-10-19T00:00:00"/>
    <n v="77"/>
    <x v="25"/>
    <x v="2"/>
    <n v="67"/>
    <x v="2"/>
    <n v="6"/>
    <n v="50"/>
    <x v="8"/>
    <n v="134"/>
    <n v="17"/>
  </r>
  <r>
    <x v="11880"/>
    <s v="NR"/>
    <x v="5"/>
    <d v="2018-02-09T00:00:00"/>
    <x v="102"/>
    <x v="0"/>
    <d v="2018-02-09T00:00:00"/>
    <n v="96"/>
    <x v="516"/>
    <x v="2"/>
    <n v="100"/>
    <x v="3"/>
    <n v="15"/>
    <n v="76"/>
    <x v="3"/>
    <n v="141"/>
    <n v="24"/>
  </r>
  <r>
    <x v="11881"/>
    <s v="PG"/>
    <x v="0"/>
    <d v="2007-10-05T00:00:00"/>
    <x v="20"/>
    <x v="2"/>
    <d v="2008-03-18T00:00:00"/>
    <n v="98"/>
    <x v="0"/>
    <x v="0"/>
    <n v="14"/>
    <x v="5"/>
    <n v="93"/>
    <n v="34"/>
    <x v="4"/>
    <n v="171366"/>
    <n v="-20"/>
  </r>
  <r>
    <x v="11882"/>
    <s v="R"/>
    <x v="1"/>
    <d v="2012-06-22T00:00:00"/>
    <x v="35"/>
    <x v="8"/>
    <d v="2012-10-23T00:00:00"/>
    <n v="101"/>
    <x v="121"/>
    <x v="0"/>
    <n v="55"/>
    <x v="9"/>
    <n v="169"/>
    <n v="53"/>
    <x v="0"/>
    <n v="91069"/>
    <n v="2"/>
  </r>
  <r>
    <x v="11883"/>
    <s v="PG"/>
    <x v="1"/>
    <d v="1980-12-19T00:00:00"/>
    <x v="39"/>
    <x v="9"/>
    <d v="2002-03-19T00:00:00"/>
    <n v="101"/>
    <x v="208"/>
    <x v="2"/>
    <n v="72"/>
    <x v="6"/>
    <n v="18"/>
    <n v="63"/>
    <x v="1"/>
    <n v="6164"/>
    <n v="9"/>
  </r>
  <r>
    <x v="11884"/>
    <s v="R"/>
    <x v="3"/>
    <d v="2006-03-24T00:00:00"/>
    <x v="19"/>
    <x v="4"/>
    <d v="2009-03-01T00:00:00"/>
    <n v="108"/>
    <x v="43"/>
    <x v="0"/>
    <n v="36"/>
    <x v="8"/>
    <n v="36"/>
    <n v="51"/>
    <x v="0"/>
    <n v="814"/>
    <n v="-15"/>
  </r>
  <r>
    <x v="11885"/>
    <s v="PG-13"/>
    <x v="4"/>
    <d v="2015-07-10T00:00:00"/>
    <x v="43"/>
    <x v="11"/>
    <d v="2015-11-10T00:00:00"/>
    <n v="117"/>
    <x v="121"/>
    <x v="0"/>
    <n v="19"/>
    <x v="5"/>
    <n v="140"/>
    <n v="46"/>
    <x v="8"/>
    <n v="23845"/>
    <n v="-27"/>
  </r>
  <r>
    <x v="11886"/>
    <s v="PG-13"/>
    <x v="4"/>
    <d v="2014-12-25T00:00:00"/>
    <x v="33"/>
    <x v="9"/>
    <d v="2015-05-05T00:00:00"/>
    <n v="127"/>
    <x v="11"/>
    <x v="1"/>
    <n v="99"/>
    <x v="3"/>
    <n v="301"/>
    <n v="86"/>
    <x v="5"/>
    <n v="61321"/>
    <n v="13"/>
  </r>
  <r>
    <x v="11887"/>
    <s v="NR"/>
    <x v="5"/>
    <d v="2015-11-06T00:00:00"/>
    <x v="43"/>
    <x v="7"/>
    <d v="2016-04-19T00:00:00"/>
    <n v="88"/>
    <x v="25"/>
    <x v="2"/>
    <n v="91"/>
    <x v="3"/>
    <n v="23"/>
    <n v="37"/>
    <x v="4"/>
    <n v="80"/>
    <n v="54"/>
  </r>
  <r>
    <x v="11888"/>
    <s v="R"/>
    <x v="1"/>
    <d v="2008-02-19T00:00:00"/>
    <x v="4"/>
    <x v="0"/>
    <d v="2008-06-03T00:00:00"/>
    <n v="99"/>
    <x v="26"/>
    <x v="0"/>
    <n v="22"/>
    <x v="7"/>
    <n v="161"/>
    <n v="38"/>
    <x v="4"/>
    <n v="290655"/>
    <n v="-16"/>
  </r>
  <r>
    <x v="11889"/>
    <s v="R"/>
    <x v="1"/>
    <d v="1977-11-18T00:00:00"/>
    <x v="48"/>
    <x v="7"/>
    <d v="2001-05-08T00:00:00"/>
    <n v="109"/>
    <x v="30"/>
    <x v="2"/>
    <n v="88"/>
    <x v="1"/>
    <n v="8"/>
    <n v="31"/>
    <x v="4"/>
    <n v="1297"/>
    <n v="57"/>
  </r>
  <r>
    <x v="11890"/>
    <s v="R"/>
    <x v="4"/>
    <d v="2019-10-04T00:00:00"/>
    <x v="101"/>
    <x v="2"/>
    <d v="2019-10-04T00:00:00"/>
    <n v="99"/>
    <x v="25"/>
    <x v="0"/>
    <n v="19"/>
    <x v="5"/>
    <n v="16"/>
    <n v="74"/>
    <x v="3"/>
    <n v="31"/>
    <n v="-55"/>
  </r>
  <r>
    <x v="11891"/>
    <s v="NR"/>
    <x v="5"/>
    <s v="No Data"/>
    <x v="27"/>
    <x v="12"/>
    <d v="2012-10-09T00:00:00"/>
    <n v="75"/>
    <x v="1491"/>
    <x v="2"/>
    <n v="100"/>
    <x v="3"/>
    <n v="11"/>
    <n v="92"/>
    <x v="2"/>
    <n v="131"/>
    <n v="8"/>
  </r>
  <r>
    <x v="11892"/>
    <s v="NR"/>
    <x v="2"/>
    <d v="1964-10-14T00:00:00"/>
    <x v="72"/>
    <x v="2"/>
    <d v="2003-02-04T00:00:00"/>
    <n v="100"/>
    <x v="182"/>
    <x v="0"/>
    <n v="57"/>
    <x v="9"/>
    <n v="14"/>
    <n v="75"/>
    <x v="3"/>
    <n v="6636"/>
    <n v="-18"/>
  </r>
  <r>
    <x v="11893"/>
    <s v="PG-13"/>
    <x v="5"/>
    <d v="2011-08-12T00:00:00"/>
    <x v="29"/>
    <x v="5"/>
    <d v="2012-03-06T00:00:00"/>
    <n v="104"/>
    <x v="470"/>
    <x v="1"/>
    <n v="92"/>
    <x v="3"/>
    <n v="119"/>
    <n v="95"/>
    <x v="2"/>
    <n v="17927"/>
    <n v="-3"/>
  </r>
  <r>
    <x v="11894"/>
    <s v="PG-13"/>
    <x v="4"/>
    <d v="2006-04-21T00:00:00"/>
    <x v="19"/>
    <x v="1"/>
    <d v="2006-08-29T00:00:00"/>
    <n v="99"/>
    <x v="0"/>
    <x v="0"/>
    <n v="34"/>
    <x v="8"/>
    <n v="134"/>
    <n v="40"/>
    <x v="4"/>
    <n v="84554"/>
    <n v="-6"/>
  </r>
  <r>
    <x v="11895"/>
    <s v="NR"/>
    <x v="3"/>
    <d v="2000-09-01T00:00:00"/>
    <x v="78"/>
    <x v="6"/>
    <d v="2003-05-20T00:00:00"/>
    <n v="89"/>
    <x v="2306"/>
    <x v="2"/>
    <n v="77"/>
    <x v="6"/>
    <n v="35"/>
    <n v="73"/>
    <x v="3"/>
    <n v="5898"/>
    <n v="4"/>
  </r>
  <r>
    <x v="11896"/>
    <s v="R"/>
    <x v="4"/>
    <d v="2005-09-16T00:00:00"/>
    <x v="9"/>
    <x v="6"/>
    <d v="2006-02-21T00:00:00"/>
    <n v="98"/>
    <x v="117"/>
    <x v="2"/>
    <n v="71"/>
    <x v="6"/>
    <n v="87"/>
    <n v="47"/>
    <x v="8"/>
    <n v="2929"/>
    <n v="24"/>
  </r>
  <r>
    <x v="11897"/>
    <s v="PG"/>
    <x v="4"/>
    <d v="1987-12-18T00:00:00"/>
    <x v="32"/>
    <x v="9"/>
    <d v="2001-06-05T00:00:00"/>
    <n v="82"/>
    <x v="191"/>
    <x v="2"/>
    <n v="67"/>
    <x v="2"/>
    <n v="15"/>
    <n v="52"/>
    <x v="0"/>
    <n v="4417"/>
    <n v="15"/>
  </r>
  <r>
    <x v="11898"/>
    <s v="R"/>
    <x v="4"/>
    <d v="2007-08-24T00:00:00"/>
    <x v="20"/>
    <x v="5"/>
    <d v="2008-01-01T00:00:00"/>
    <n v="111"/>
    <x v="416"/>
    <x v="0"/>
    <n v="15"/>
    <x v="5"/>
    <n v="54"/>
    <n v="49"/>
    <x v="8"/>
    <n v="9270"/>
    <n v="-34"/>
  </r>
  <r>
    <x v="11899"/>
    <s v="PG-13"/>
    <x v="5"/>
    <d v="2009-09-11T00:00:00"/>
    <x v="28"/>
    <x v="6"/>
    <d v="2010-02-23T00:00:00"/>
    <n v="90"/>
    <x v="87"/>
    <x v="1"/>
    <n v="83"/>
    <x v="1"/>
    <n v="114"/>
    <n v="71"/>
    <x v="3"/>
    <n v="49591"/>
    <n v="12"/>
  </r>
  <r>
    <x v="11900"/>
    <s v="R"/>
    <x v="0"/>
    <d v="2004-09-24T00:00:00"/>
    <x v="13"/>
    <x v="6"/>
    <d v="2005-01-25T00:00:00"/>
    <n v="95"/>
    <x v="90"/>
    <x v="0"/>
    <n v="21"/>
    <x v="7"/>
    <n v="34"/>
    <n v="64"/>
    <x v="1"/>
    <n v="1461"/>
    <n v="-43"/>
  </r>
  <r>
    <x v="11901"/>
    <s v="R"/>
    <x v="4"/>
    <d v="2014-08-15T00:00:00"/>
    <x v="33"/>
    <x v="5"/>
    <d v="2014-08-19T00:00:00"/>
    <n v="87"/>
    <x v="1666"/>
    <x v="0"/>
    <n v="16"/>
    <x v="5"/>
    <n v="19"/>
    <n v="13"/>
    <x v="9"/>
    <n v="164"/>
    <n v="3"/>
  </r>
  <r>
    <x v="11902"/>
    <s v="NR"/>
    <x v="9"/>
    <d v="2011-07-06T00:00:00"/>
    <x v="29"/>
    <x v="11"/>
    <d v="2011-10-10T00:00:00"/>
    <n v="79"/>
    <x v="158"/>
    <x v="0"/>
    <n v="56"/>
    <x v="9"/>
    <n v="16"/>
    <n v="43"/>
    <x v="8"/>
    <n v="188"/>
    <n v="13"/>
  </r>
  <r>
    <x v="11903"/>
    <s v="R"/>
    <x v="0"/>
    <d v="2007-01-26T00:00:00"/>
    <x v="20"/>
    <x v="3"/>
    <d v="2007-05-15T00:00:00"/>
    <n v="112"/>
    <x v="145"/>
    <x v="0"/>
    <n v="55"/>
    <x v="9"/>
    <n v="85"/>
    <n v="54"/>
    <x v="0"/>
    <n v="10950"/>
    <n v="1"/>
  </r>
  <r>
    <x v="11904"/>
    <s v="PG"/>
    <x v="3"/>
    <d v="2009-06-05T00:00:00"/>
    <x v="28"/>
    <x v="8"/>
    <d v="2010-03-23T00:00:00"/>
    <n v="121"/>
    <x v="147"/>
    <x v="1"/>
    <n v="88"/>
    <x v="1"/>
    <n v="95"/>
    <n v="80"/>
    <x v="3"/>
    <n v="15365"/>
    <n v="8"/>
  </r>
  <r>
    <x v="11905"/>
    <s v="R"/>
    <x v="3"/>
    <d v="2008-05-18T00:00:00"/>
    <x v="4"/>
    <x v="10"/>
    <d v="2010-03-09T00:00:00"/>
    <n v="91"/>
    <x v="32"/>
    <x v="2"/>
    <n v="83"/>
    <x v="1"/>
    <n v="29"/>
    <n v="51"/>
    <x v="0"/>
    <n v="610"/>
    <n v="32"/>
  </r>
  <r>
    <x v="11906"/>
    <s v="R"/>
    <x v="4"/>
    <d v="2015-03-27T00:00:00"/>
    <x v="43"/>
    <x v="4"/>
    <d v="2015-06-09T00:00:00"/>
    <n v="109"/>
    <x v="12"/>
    <x v="0"/>
    <n v="16"/>
    <x v="5"/>
    <n v="110"/>
    <n v="23"/>
    <x v="7"/>
    <n v="13524"/>
    <n v="-7"/>
  </r>
  <r>
    <x v="11907"/>
    <s v="PG-13"/>
    <x v="1"/>
    <d v="2001-10-05T00:00:00"/>
    <x v="99"/>
    <x v="2"/>
    <d v="2002-04-09T00:00:00"/>
    <n v="90"/>
    <x v="295"/>
    <x v="0"/>
    <n v="59"/>
    <x v="9"/>
    <n v="132"/>
    <n v="79"/>
    <x v="3"/>
    <n v="228161"/>
    <n v="-20"/>
  </r>
  <r>
    <x v="11908"/>
    <s v="PG-13"/>
    <x v="0"/>
    <d v="2005-09-30T00:00:00"/>
    <x v="9"/>
    <x v="6"/>
    <d v="2005-12-20T00:00:00"/>
    <n v="119"/>
    <x v="81"/>
    <x v="1"/>
    <n v="83"/>
    <x v="1"/>
    <n v="185"/>
    <n v="91"/>
    <x v="2"/>
    <n v="313112"/>
    <n v="-8"/>
  </r>
  <r>
    <x v="11908"/>
    <s v="R"/>
    <x v="4"/>
    <d v="2019-01-25T00:00:00"/>
    <x v="101"/>
    <x v="3"/>
    <d v="2019-04-30T00:00:00"/>
    <n v="106"/>
    <x v="608"/>
    <x v="0"/>
    <n v="20"/>
    <x v="5"/>
    <n v="185"/>
    <n v="30"/>
    <x v="7"/>
    <n v="1311"/>
    <n v="-10"/>
  </r>
  <r>
    <x v="11909"/>
    <s v="NR"/>
    <x v="2"/>
    <d v="1960-05-18T00:00:00"/>
    <x v="22"/>
    <x v="10"/>
    <d v="2006-06-06T00:00:00"/>
    <n v="112"/>
    <x v="5"/>
    <x v="2"/>
    <n v="86"/>
    <x v="1"/>
    <n v="7"/>
    <n v="89"/>
    <x v="5"/>
    <n v="341"/>
    <n v="-3"/>
  </r>
  <r>
    <x v="11910"/>
    <s v="NR"/>
    <x v="0"/>
    <d v="1941-09-27T00:00:00"/>
    <x v="16"/>
    <x v="6"/>
    <d v="2006-11-07T00:00:00"/>
    <n v="134"/>
    <x v="5"/>
    <x v="2"/>
    <n v="86"/>
    <x v="1"/>
    <n v="21"/>
    <n v="87"/>
    <x v="5"/>
    <n v="5655"/>
    <n v="-1"/>
  </r>
  <r>
    <x v="11911"/>
    <s v="R"/>
    <x v="1"/>
    <d v="1994-04-13T00:00:00"/>
    <x v="92"/>
    <x v="1"/>
    <d v="1999-07-13T00:00:00"/>
    <n v="93"/>
    <x v="46"/>
    <x v="2"/>
    <n v="63"/>
    <x v="2"/>
    <n v="49"/>
    <n v="72"/>
    <x v="3"/>
    <n v="48225"/>
    <n v="-9"/>
  </r>
  <r>
    <x v="11912"/>
    <s v="R"/>
    <x v="1"/>
    <d v="2009-12-04T00:00:00"/>
    <x v="28"/>
    <x v="9"/>
    <d v="2010-02-09T00:00:00"/>
    <n v="84"/>
    <x v="12"/>
    <x v="0"/>
    <n v="22"/>
    <x v="7"/>
    <n v="37"/>
    <n v="25"/>
    <x v="7"/>
    <n v="3247"/>
    <n v="-3"/>
  </r>
  <r>
    <x v="11913"/>
    <s v="R"/>
    <x v="7"/>
    <d v="1987-06-01T00:00:00"/>
    <x v="32"/>
    <x v="8"/>
    <d v="2000-10-10T00:00:00"/>
    <n v="98"/>
    <x v="276"/>
    <x v="2"/>
    <n v="64"/>
    <x v="2"/>
    <n v="33"/>
    <n v="56"/>
    <x v="0"/>
    <n v="15383"/>
    <n v="8"/>
  </r>
  <r>
    <x v="11914"/>
    <s v="R"/>
    <x v="2"/>
    <d v="1973-12-05T00:00:00"/>
    <x v="41"/>
    <x v="9"/>
    <d v="2002-12-03T00:00:00"/>
    <n v="129"/>
    <x v="11"/>
    <x v="2"/>
    <n v="90"/>
    <x v="1"/>
    <n v="39"/>
    <n v="88"/>
    <x v="5"/>
    <n v="53649"/>
    <n v="2"/>
  </r>
  <r>
    <x v="11915"/>
    <s v="NR"/>
    <x v="3"/>
    <d v="1964-03-16T00:00:00"/>
    <x v="72"/>
    <x v="4"/>
    <d v="2003-03-22T00:00:00"/>
    <n v="112"/>
    <x v="580"/>
    <x v="2"/>
    <n v="86"/>
    <x v="1"/>
    <n v="28"/>
    <n v="90"/>
    <x v="5"/>
    <n v="3362"/>
    <n v="-4"/>
  </r>
  <r>
    <x v="11916"/>
    <s v="PG-13"/>
    <x v="1"/>
    <d v="2002-08-23T00:00:00"/>
    <x v="6"/>
    <x v="5"/>
    <d v="2003-01-28T00:00:00"/>
    <n v="99"/>
    <x v="11"/>
    <x v="0"/>
    <n v="4"/>
    <x v="4"/>
    <n v="113"/>
    <n v="26"/>
    <x v="7"/>
    <n v="27094"/>
    <n v="-22"/>
  </r>
  <r>
    <x v="11917"/>
    <s v="G"/>
    <x v="0"/>
    <d v="1985-08-02T00:00:00"/>
    <x v="14"/>
    <x v="5"/>
    <d v="2002-03-26T00:00:00"/>
    <n v="89"/>
    <x v="13"/>
    <x v="2"/>
    <n v="92"/>
    <x v="3"/>
    <n v="12"/>
    <n v="71"/>
    <x v="3"/>
    <n v="7337"/>
    <n v="21"/>
  </r>
  <r>
    <x v="11918"/>
    <s v="NR"/>
    <x v="4"/>
    <d v="2015-06-12T00:00:00"/>
    <x v="43"/>
    <x v="8"/>
    <d v="2015-07-20T00:00:00"/>
    <n v="90"/>
    <x v="62"/>
    <x v="0"/>
    <n v="58"/>
    <x v="9"/>
    <n v="43"/>
    <n v="37"/>
    <x v="4"/>
    <n v="276"/>
    <n v="21"/>
  </r>
  <r>
    <x v="11919"/>
    <s v="R"/>
    <x v="0"/>
    <d v="1996-11-06T00:00:00"/>
    <x v="98"/>
    <x v="7"/>
    <d v="1999-09-14T00:00:00"/>
    <n v="120"/>
    <x v="213"/>
    <x v="2"/>
    <n v="65"/>
    <x v="2"/>
    <n v="26"/>
    <n v="90"/>
    <x v="5"/>
    <n v="55046"/>
    <n v="-25"/>
  </r>
  <r>
    <x v="11920"/>
    <s v="NR"/>
    <x v="1"/>
    <d v="2018-06-15T00:00:00"/>
    <x v="102"/>
    <x v="8"/>
    <d v="2018-06-15T00:00:00"/>
    <n v="105"/>
    <x v="516"/>
    <x v="1"/>
    <n v="92"/>
    <x v="3"/>
    <n v="59"/>
    <n v="69"/>
    <x v="1"/>
    <n v="1174"/>
    <n v="23"/>
  </r>
  <r>
    <x v="11921"/>
    <s v="NR"/>
    <x v="3"/>
    <d v="1949-01-01T00:00:00"/>
    <x v="11"/>
    <x v="3"/>
    <d v="2004-07-06T00:00:00"/>
    <n v="72"/>
    <x v="186"/>
    <x v="2"/>
    <n v="88"/>
    <x v="1"/>
    <n v="8"/>
    <n v="89"/>
    <x v="5"/>
    <n v="1753"/>
    <n v="-1"/>
  </r>
  <r>
    <x v="11922"/>
    <s v="NR"/>
    <x v="3"/>
    <d v="2016-03-25T00:00:00"/>
    <x v="100"/>
    <x v="4"/>
    <d v="2016-06-14T00:00:00"/>
    <n v="124"/>
    <x v="675"/>
    <x v="2"/>
    <n v="73"/>
    <x v="6"/>
    <n v="11"/>
    <n v="69"/>
    <x v="1"/>
    <n v="295"/>
    <n v="4"/>
  </r>
  <r>
    <x v="11923"/>
    <s v="NR"/>
    <x v="2"/>
    <d v="1925-03-11T00:00:00"/>
    <x v="85"/>
    <x v="4"/>
    <d v="2000-01-11T00:00:00"/>
    <n v="56"/>
    <x v="30"/>
    <x v="2"/>
    <n v="100"/>
    <x v="3"/>
    <n v="17"/>
    <n v="90"/>
    <x v="5"/>
    <n v="1946"/>
    <n v="10"/>
  </r>
  <r>
    <x v="11924"/>
    <s v="R"/>
    <x v="3"/>
    <d v="1976-01-21T00:00:00"/>
    <x v="36"/>
    <x v="3"/>
    <d v="1998-10-06T00:00:00"/>
    <n v="115"/>
    <x v="484"/>
    <x v="2"/>
    <n v="79"/>
    <x v="6"/>
    <n v="14"/>
    <n v="89"/>
    <x v="5"/>
    <n v="2114"/>
    <n v="-10"/>
  </r>
  <r>
    <x v="11925"/>
    <s v="G"/>
    <x v="2"/>
    <d v="1954-07-22T00:00:00"/>
    <x v="3"/>
    <x v="11"/>
    <d v="1999-04-27T00:00:00"/>
    <n v="105"/>
    <x v="14"/>
    <x v="2"/>
    <n v="88"/>
    <x v="1"/>
    <n v="25"/>
    <n v="87"/>
    <x v="5"/>
    <n v="54285"/>
    <n v="1"/>
  </r>
  <r>
    <x v="11926"/>
    <s v="G"/>
    <x v="2"/>
    <d v="1964-02-12T00:00:00"/>
    <x v="72"/>
    <x v="0"/>
    <d v="2000-05-16T00:00:00"/>
    <n v="117"/>
    <x v="137"/>
    <x v="2"/>
    <n v="91"/>
    <x v="3"/>
    <n v="22"/>
    <n v="89"/>
    <x v="5"/>
    <n v="3036"/>
    <n v="2"/>
  </r>
  <r>
    <x v="11927"/>
    <s v="G"/>
    <x v="4"/>
    <d v="2011-09-02T00:00:00"/>
    <x v="29"/>
    <x v="6"/>
    <d v="2011-11-28T00:00:00"/>
    <n v="99"/>
    <x v="2307"/>
    <x v="0"/>
    <n v="15"/>
    <x v="5"/>
    <n v="46"/>
    <n v="68"/>
    <x v="1"/>
    <n v="2443"/>
    <n v="-53"/>
  </r>
  <r>
    <x v="11928"/>
    <s v="NR"/>
    <x v="2"/>
    <d v="1964-03-18T00:00:00"/>
    <x v="72"/>
    <x v="4"/>
    <d v="2000-10-03T00:00:00"/>
    <n v="100"/>
    <x v="5"/>
    <x v="2"/>
    <n v="83"/>
    <x v="1"/>
    <n v="6"/>
    <n v="78"/>
    <x v="3"/>
    <n v="3751"/>
    <n v="5"/>
  </r>
  <r>
    <x v="11929"/>
    <s v="R"/>
    <x v="1"/>
    <d v="1999-11-06T00:00:00"/>
    <x v="88"/>
    <x v="7"/>
    <d v="2001-04-24T00:00:00"/>
    <n v="99"/>
    <x v="288"/>
    <x v="0"/>
    <n v="50"/>
    <x v="0"/>
    <n v="6"/>
    <n v="53"/>
    <x v="0"/>
    <n v="799"/>
    <n v="-3"/>
  </r>
  <r>
    <x v="11930"/>
    <s v="NR"/>
    <x v="2"/>
    <d v="1956-01-01T00:00:00"/>
    <x v="23"/>
    <x v="3"/>
    <d v="2005-12-20T00:00:00"/>
    <n v="78"/>
    <x v="19"/>
    <x v="2"/>
    <n v="100"/>
    <x v="3"/>
    <n v="5"/>
    <n v="82"/>
    <x v="5"/>
    <n v="2014"/>
    <n v="18"/>
  </r>
  <r>
    <x v="11931"/>
    <s v="PG-13"/>
    <x v="4"/>
    <d v="2008-12-19T00:00:00"/>
    <x v="4"/>
    <x v="9"/>
    <d v="2009-03-31T00:00:00"/>
    <n v="123"/>
    <x v="28"/>
    <x v="0"/>
    <n v="26"/>
    <x v="7"/>
    <n v="193"/>
    <n v="75"/>
    <x v="3"/>
    <n v="636497"/>
    <n v="-49"/>
  </r>
  <r>
    <x v="11932"/>
    <s v="R"/>
    <x v="1"/>
    <d v="2012-10-12T00:00:00"/>
    <x v="35"/>
    <x v="2"/>
    <d v="2013-01-29T00:00:00"/>
    <n v="109"/>
    <x v="666"/>
    <x v="1"/>
    <n v="82"/>
    <x v="1"/>
    <n v="214"/>
    <n v="71"/>
    <x v="3"/>
    <n v="129908"/>
    <n v="11"/>
  </r>
  <r>
    <x v="11933"/>
    <s v="G"/>
    <x v="0"/>
    <d v="1956-11-19T00:00:00"/>
    <x v="23"/>
    <x v="7"/>
    <d v="1999-03-01T00:00:00"/>
    <n v="204"/>
    <x v="7"/>
    <x v="1"/>
    <n v="100"/>
    <x v="3"/>
    <n v="61"/>
    <n v="97"/>
    <x v="2"/>
    <n v="90821"/>
    <n v="3"/>
  </r>
  <r>
    <x v="11934"/>
    <s v="R"/>
    <x v="0"/>
    <s v="No Data"/>
    <x v="27"/>
    <x v="12"/>
    <d v="2007-01-16T00:00:00"/>
    <n v="151"/>
    <x v="2308"/>
    <x v="0"/>
    <n v="25"/>
    <x v="7"/>
    <n v="16"/>
    <n v="55"/>
    <x v="0"/>
    <n v="7930"/>
    <n v="-30"/>
  </r>
  <r>
    <x v="11935"/>
    <s v="G"/>
    <x v="2"/>
    <d v="1955-01-01T00:00:00"/>
    <x v="71"/>
    <x v="3"/>
    <d v="2001-05-28T00:00:00"/>
    <n v="105"/>
    <x v="175"/>
    <x v="2"/>
    <n v="87"/>
    <x v="1"/>
    <n v="31"/>
    <n v="76"/>
    <x v="3"/>
    <n v="23474"/>
    <n v="11"/>
  </r>
  <r>
    <x v="11936"/>
    <s v="NR"/>
    <x v="4"/>
    <s v="No Data"/>
    <x v="27"/>
    <x v="12"/>
    <d v="2019-10-18T00:00:00"/>
    <n v="100"/>
    <x v="25"/>
    <x v="2"/>
    <n v="80"/>
    <x v="6"/>
    <n v="10"/>
    <s v="No Data"/>
    <x v="6"/>
    <s v="No Data"/>
    <s v="No Data"/>
  </r>
  <r>
    <x v="11937"/>
    <s v="NR"/>
    <x v="0"/>
    <d v="1957-02-16T00:00:00"/>
    <x v="2"/>
    <x v="0"/>
    <d v="2009-11-17T00:00:00"/>
    <n v="96"/>
    <x v="605"/>
    <x v="1"/>
    <n v="93"/>
    <x v="3"/>
    <n v="56"/>
    <n v="93"/>
    <x v="2"/>
    <n v="49221"/>
    <n v="0"/>
  </r>
  <r>
    <x v="11938"/>
    <s v="R"/>
    <x v="4"/>
    <d v="1988-04-01T00:00:00"/>
    <x v="8"/>
    <x v="1"/>
    <d v="1998-10-13T00:00:00"/>
    <n v="97"/>
    <x v="50"/>
    <x v="0"/>
    <n v="15"/>
    <x v="5"/>
    <n v="20"/>
    <n v="50"/>
    <x v="8"/>
    <n v="16627"/>
    <n v="-35"/>
  </r>
  <r>
    <x v="11939"/>
    <s v="PG-13"/>
    <x v="4"/>
    <d v="2015-02-06T00:00:00"/>
    <x v="43"/>
    <x v="0"/>
    <d v="2015-05-26T00:00:00"/>
    <n v="102"/>
    <x v="193"/>
    <x v="0"/>
    <n v="11"/>
    <x v="5"/>
    <n v="117"/>
    <n v="34"/>
    <x v="4"/>
    <n v="53578"/>
    <n v="-23"/>
  </r>
  <r>
    <x v="11940"/>
    <s v="NR"/>
    <x v="2"/>
    <d v="1943-08-21T00:00:00"/>
    <x v="86"/>
    <x v="5"/>
    <d v="2005-10-04T00:00:00"/>
    <n v="71"/>
    <x v="239"/>
    <x v="2"/>
    <n v="93"/>
    <x v="3"/>
    <n v="14"/>
    <n v="63"/>
    <x v="1"/>
    <n v="1368"/>
    <n v="30"/>
  </r>
  <r>
    <x v="11941"/>
    <s v="G"/>
    <x v="0"/>
    <d v="1958-12-23T00:00:00"/>
    <x v="38"/>
    <x v="9"/>
    <d v="2000-11-07T00:00:00"/>
    <n v="88"/>
    <x v="50"/>
    <x v="2"/>
    <n v="100"/>
    <x v="3"/>
    <n v="14"/>
    <n v="77"/>
    <x v="3"/>
    <n v="8741"/>
    <n v="23"/>
  </r>
  <r>
    <x v="11942"/>
    <s v="R"/>
    <x v="1"/>
    <d v="2006-09-01T00:00:00"/>
    <x v="19"/>
    <x v="6"/>
    <d v="2007-09-18T00:00:00"/>
    <n v="96"/>
    <x v="12"/>
    <x v="2"/>
    <n v="66"/>
    <x v="2"/>
    <n v="91"/>
    <n v="61"/>
    <x v="1"/>
    <n v="136069"/>
    <n v="5"/>
  </r>
  <r>
    <x v="11943"/>
    <s v="NR"/>
    <x v="5"/>
    <d v="2010-03-12T00:00:00"/>
    <x v="0"/>
    <x v="4"/>
    <d v="2011-10-24T00:00:00"/>
    <n v="92"/>
    <x v="2309"/>
    <x v="2"/>
    <n v="78"/>
    <x v="6"/>
    <n v="9"/>
    <n v="75"/>
    <x v="3"/>
    <n v="347"/>
    <n v="3"/>
  </r>
  <r>
    <x v="11944"/>
    <s v="NR"/>
    <x v="0"/>
    <d v="2009-03-13T00:00:00"/>
    <x v="28"/>
    <x v="4"/>
    <d v="2009-07-28T00:00:00"/>
    <n v="109"/>
    <x v="12"/>
    <x v="0"/>
    <n v="32"/>
    <x v="8"/>
    <n v="19"/>
    <n v="38"/>
    <x v="4"/>
    <n v="12199"/>
    <n v="-6"/>
  </r>
  <r>
    <x v="11945"/>
    <s v="NR"/>
    <x v="4"/>
    <d v="2010-05-05T00:00:00"/>
    <x v="0"/>
    <x v="10"/>
    <d v="2011-01-25T00:00:00"/>
    <n v="115"/>
    <x v="2310"/>
    <x v="1"/>
    <n v="78"/>
    <x v="6"/>
    <n v="40"/>
    <n v="66"/>
    <x v="1"/>
    <n v="4704"/>
    <n v="12"/>
  </r>
  <r>
    <x v="11946"/>
    <s v="NR"/>
    <x v="7"/>
    <d v="2008-02-08T00:00:00"/>
    <x v="4"/>
    <x v="0"/>
    <d v="2010-01-26T00:00:00"/>
    <n v="85"/>
    <x v="25"/>
    <x v="2"/>
    <n v="100"/>
    <x v="3"/>
    <n v="5"/>
    <n v="36"/>
    <x v="4"/>
    <n v="1266"/>
    <n v="64"/>
  </r>
  <r>
    <x v="11947"/>
    <s v="R"/>
    <x v="3"/>
    <d v="2007-11-30T00:00:00"/>
    <x v="20"/>
    <x v="7"/>
    <d v="2008-01-22T00:00:00"/>
    <n v="81"/>
    <x v="2311"/>
    <x v="0"/>
    <n v="9"/>
    <x v="4"/>
    <n v="11"/>
    <n v="22"/>
    <x v="7"/>
    <n v="4091"/>
    <n v="-13"/>
  </r>
  <r>
    <x v="11948"/>
    <s v="R"/>
    <x v="1"/>
    <d v="2007-02-08T00:00:00"/>
    <x v="20"/>
    <x v="0"/>
    <d v="2008-07-01T00:00:00"/>
    <n v="117"/>
    <x v="31"/>
    <x v="0"/>
    <n v="25"/>
    <x v="7"/>
    <n v="40"/>
    <n v="42"/>
    <x v="8"/>
    <n v="4512"/>
    <n v="-17"/>
  </r>
  <r>
    <x v="11949"/>
    <s v="R"/>
    <x v="3"/>
    <d v="2002-07-12T00:00:00"/>
    <x v="6"/>
    <x v="11"/>
    <d v="2003-03-25T00:00:00"/>
    <n v="129"/>
    <x v="52"/>
    <x v="2"/>
    <n v="71"/>
    <x v="6"/>
    <n v="70"/>
    <n v="86"/>
    <x v="5"/>
    <n v="22047"/>
    <n v="-15"/>
  </r>
  <r>
    <x v="11950"/>
    <s v="R"/>
    <x v="1"/>
    <d v="2008-05-30T00:00:00"/>
    <x v="4"/>
    <x v="10"/>
    <d v="2008-09-23T00:00:00"/>
    <n v="142"/>
    <x v="5"/>
    <x v="0"/>
    <n v="49"/>
    <x v="0"/>
    <n v="180"/>
    <n v="77"/>
    <x v="3"/>
    <n v="463849"/>
    <n v="-28"/>
  </r>
  <r>
    <x v="11951"/>
    <s v="R"/>
    <x v="1"/>
    <d v="2010-05-27T00:00:00"/>
    <x v="0"/>
    <x v="10"/>
    <d v="2010-10-26T00:00:00"/>
    <n v="147"/>
    <x v="5"/>
    <x v="0"/>
    <n v="15"/>
    <x v="5"/>
    <n v="215"/>
    <n v="43"/>
    <x v="8"/>
    <n v="324230"/>
    <n v="-28"/>
  </r>
  <r>
    <x v="11952"/>
    <s v="NR"/>
    <x v="2"/>
    <d v="1964-12-25T00:00:00"/>
    <x v="72"/>
    <x v="9"/>
    <d v="2009-02-03T00:00:00"/>
    <n v="114"/>
    <x v="13"/>
    <x v="2"/>
    <n v="60"/>
    <x v="9"/>
    <n v="5"/>
    <n v="56"/>
    <x v="0"/>
    <n v="1245"/>
    <n v="4"/>
  </r>
  <r>
    <x v="11953"/>
    <s v="R"/>
    <x v="1"/>
    <d v="2015-10-30T00:00:00"/>
    <x v="43"/>
    <x v="2"/>
    <d v="2015-12-15T00:00:00"/>
    <n v="92"/>
    <x v="125"/>
    <x v="0"/>
    <n v="17"/>
    <x v="5"/>
    <n v="6"/>
    <n v="72"/>
    <x v="3"/>
    <n v="206"/>
    <n v="-55"/>
  </r>
  <r>
    <x v="11954"/>
    <s v="NR"/>
    <x v="4"/>
    <d v="2017-02-10T00:00:00"/>
    <x v="79"/>
    <x v="0"/>
    <d v="2017-02-10T00:00:00"/>
    <n v="104"/>
    <x v="527"/>
    <x v="0"/>
    <n v="0"/>
    <x v="4"/>
    <n v="5"/>
    <n v="38"/>
    <x v="4"/>
    <n v="161"/>
    <n v="-38"/>
  </r>
  <r>
    <x v="11955"/>
    <s v="R"/>
    <x v="1"/>
    <d v="2008-10-16T00:00:00"/>
    <x v="4"/>
    <x v="2"/>
    <d v="2009-02-24T00:00:00"/>
    <n v="129"/>
    <x v="127"/>
    <x v="0"/>
    <n v="45"/>
    <x v="0"/>
    <n v="110"/>
    <n v="58"/>
    <x v="0"/>
    <n v="74280"/>
    <n v="-13"/>
  </r>
  <r>
    <x v="11956"/>
    <s v="R"/>
    <x v="1"/>
    <d v="1991-09-06T00:00:00"/>
    <x v="87"/>
    <x v="6"/>
    <d v="1994-03-16T00:00:00"/>
    <n v="96"/>
    <x v="21"/>
    <x v="2"/>
    <n v="91"/>
    <x v="3"/>
    <n v="11"/>
    <n v="50"/>
    <x v="8"/>
    <n v="91"/>
    <n v="41"/>
  </r>
  <r>
    <x v="11957"/>
    <s v="R"/>
    <x v="3"/>
    <d v="2004-10-20T00:00:00"/>
    <x v="13"/>
    <x v="2"/>
    <d v="2005-02-22T00:00:00"/>
    <n v="92"/>
    <x v="37"/>
    <x v="2"/>
    <n v="68"/>
    <x v="2"/>
    <n v="47"/>
    <n v="47"/>
    <x v="8"/>
    <n v="4299"/>
    <n v="21"/>
  </r>
  <r>
    <x v="11958"/>
    <s v="R"/>
    <x v="3"/>
    <d v="1989-09-22T00:00:00"/>
    <x v="66"/>
    <x v="6"/>
    <d v="2001-08-28T00:00:00"/>
    <n v="99"/>
    <x v="50"/>
    <x v="1"/>
    <n v="96"/>
    <x v="3"/>
    <n v="47"/>
    <n v="79"/>
    <x v="3"/>
    <n v="32565"/>
    <n v="17"/>
  </r>
  <r>
    <x v="11959"/>
    <s v="R"/>
    <x v="1"/>
    <d v="2000-01-25T00:00:00"/>
    <x v="78"/>
    <x v="3"/>
    <d v="2000-02-08T00:00:00"/>
    <n v="97"/>
    <x v="288"/>
    <x v="0"/>
    <n v="33"/>
    <x v="8"/>
    <n v="6"/>
    <n v="46"/>
    <x v="8"/>
    <n v="2683"/>
    <n v="-13"/>
  </r>
  <r>
    <x v="11960"/>
    <s v="R"/>
    <x v="1"/>
    <d v="2002-08-30T00:00:00"/>
    <x v="6"/>
    <x v="5"/>
    <d v="2005-08-30T00:00:00"/>
    <n v="88"/>
    <x v="32"/>
    <x v="0"/>
    <n v="0"/>
    <x v="4"/>
    <n v="11"/>
    <n v="36"/>
    <x v="4"/>
    <n v="143"/>
    <n v="-36"/>
  </r>
  <r>
    <x v="11961"/>
    <s v="R"/>
    <x v="5"/>
    <d v="2009-06-12T00:00:00"/>
    <x v="28"/>
    <x v="8"/>
    <d v="2010-06-15T00:00:00"/>
    <n v="75"/>
    <x v="996"/>
    <x v="2"/>
    <n v="81"/>
    <x v="1"/>
    <n v="16"/>
    <n v="60"/>
    <x v="0"/>
    <n v="10177"/>
    <n v="21"/>
  </r>
  <r>
    <x v="11962"/>
    <s v="R"/>
    <x v="1"/>
    <d v="2014-07-18T00:00:00"/>
    <x v="33"/>
    <x v="11"/>
    <d v="2014-10-21T00:00:00"/>
    <n v="94"/>
    <x v="28"/>
    <x v="0"/>
    <n v="16"/>
    <x v="5"/>
    <n v="153"/>
    <n v="33"/>
    <x v="4"/>
    <n v="51828"/>
    <n v="-17"/>
  </r>
  <r>
    <x v="11963"/>
    <s v="PG"/>
    <x v="1"/>
    <d v="1978-03-03T00:00:00"/>
    <x v="53"/>
    <x v="4"/>
    <d v="2000-11-07T00:00:00"/>
    <n v="91"/>
    <x v="76"/>
    <x v="0"/>
    <n v="18"/>
    <x v="5"/>
    <n v="11"/>
    <n v="21"/>
    <x v="7"/>
    <n v="121"/>
    <n v="-3"/>
  </r>
  <r>
    <x v="11964"/>
    <s v="NR"/>
    <x v="1"/>
    <s v="No Data"/>
    <x v="27"/>
    <x v="12"/>
    <d v="2019-08-16T00:00:00"/>
    <n v="99"/>
    <x v="516"/>
    <x v="0"/>
    <n v="14"/>
    <x v="5"/>
    <n v="14"/>
    <n v="38"/>
    <x v="4"/>
    <n v="8"/>
    <n v="-24"/>
  </r>
  <r>
    <x v="11965"/>
    <s v="R"/>
    <x v="1"/>
    <d v="2000-04-01T00:00:00"/>
    <x v="78"/>
    <x v="1"/>
    <d v="2002-03-12T00:00:00"/>
    <n v="88"/>
    <x v="0"/>
    <x v="1"/>
    <n v="86"/>
    <x v="1"/>
    <n v="131"/>
    <n v="85"/>
    <x v="5"/>
    <n v="38562"/>
    <n v="1"/>
  </r>
  <r>
    <x v="11966"/>
    <s v="PG"/>
    <x v="5"/>
    <d v="2015-03-13T00:00:00"/>
    <x v="43"/>
    <x v="4"/>
    <d v="2015-11-03T00:00:00"/>
    <n v="84"/>
    <x v="37"/>
    <x v="1"/>
    <n v="100"/>
    <x v="3"/>
    <n v="67"/>
    <n v="78"/>
    <x v="3"/>
    <n v="5291"/>
    <n v="22"/>
  </r>
  <r>
    <x v="11967"/>
    <s v="PG"/>
    <x v="0"/>
    <d v="1978-01-01T00:00:00"/>
    <x v="53"/>
    <x v="3"/>
    <d v="2003-08-12T00:00:00"/>
    <n v="96"/>
    <x v="81"/>
    <x v="0"/>
    <n v="12"/>
    <x v="5"/>
    <n v="26"/>
    <n v="44"/>
    <x v="8"/>
    <n v="7408"/>
    <n v="-32"/>
  </r>
  <r>
    <x v="11968"/>
    <s v="PG"/>
    <x v="1"/>
    <d v="1996-03-29T00:00:00"/>
    <x v="98"/>
    <x v="4"/>
    <d v="1998-06-30T00:00:00"/>
    <n v="94"/>
    <x v="182"/>
    <x v="0"/>
    <n v="31"/>
    <x v="8"/>
    <n v="39"/>
    <n v="47"/>
    <x v="8"/>
    <n v="32927"/>
    <n v="-16"/>
  </r>
  <r>
    <x v="11969"/>
    <s v="PG"/>
    <x v="0"/>
    <d v="2018-04-13T00:00:00"/>
    <x v="102"/>
    <x v="1"/>
    <d v="2018-12-11T00:00:00"/>
    <n v="85"/>
    <x v="2312"/>
    <x v="2"/>
    <n v="88"/>
    <x v="1"/>
    <n v="40"/>
    <n v="93"/>
    <x v="2"/>
    <n v="684"/>
    <n v="-5"/>
  </r>
  <r>
    <x v="11970"/>
    <s v="NR"/>
    <x v="0"/>
    <d v="2019-01-11T00:00:00"/>
    <x v="101"/>
    <x v="3"/>
    <d v="2019-01-11T00:00:00"/>
    <n v="125"/>
    <x v="643"/>
    <x v="0"/>
    <n v="22"/>
    <x v="7"/>
    <n v="9"/>
    <n v="88"/>
    <x v="5"/>
    <n v="236"/>
    <n v="-66"/>
  </r>
  <r>
    <x v="11971"/>
    <s v="NR"/>
    <x v="0"/>
    <d v="2002-04-07T00:00:00"/>
    <x v="6"/>
    <x v="1"/>
    <d v="2002-04-30T00:00:00"/>
    <n v="184"/>
    <x v="1611"/>
    <x v="2"/>
    <n v="80"/>
    <x v="6"/>
    <n v="5"/>
    <n v="78"/>
    <x v="3"/>
    <n v="653"/>
    <n v="2"/>
  </r>
  <r>
    <x v="11972"/>
    <s v="R"/>
    <x v="0"/>
    <d v="2003-01-01T00:00:00"/>
    <x v="17"/>
    <x v="3"/>
    <d v="2004-05-25T00:00:00"/>
    <n v="95"/>
    <x v="186"/>
    <x v="2"/>
    <n v="67"/>
    <x v="2"/>
    <n v="15"/>
    <n v="59"/>
    <x v="0"/>
    <n v="6429"/>
    <n v="8"/>
  </r>
  <r>
    <x v="11973"/>
    <s v="NR"/>
    <x v="3"/>
    <d v="2011-01-29T00:00:00"/>
    <x v="29"/>
    <x v="3"/>
    <d v="2011-04-26T00:00:00"/>
    <n v="77"/>
    <x v="37"/>
    <x v="2"/>
    <n v="71"/>
    <x v="6"/>
    <n v="7"/>
    <n v="29"/>
    <x v="7"/>
    <n v="488"/>
    <n v="42"/>
  </r>
  <r>
    <x v="11973"/>
    <s v="NR"/>
    <x v="0"/>
    <d v="2019-05-03T00:00:00"/>
    <x v="101"/>
    <x v="10"/>
    <d v="2019-08-13T00:00:00"/>
    <n v="115"/>
    <x v="805"/>
    <x v="1"/>
    <n v="95"/>
    <x v="3"/>
    <n v="87"/>
    <n v="82"/>
    <x v="5"/>
    <n v="249"/>
    <n v="13"/>
  </r>
  <r>
    <x v="11974"/>
    <s v="NR"/>
    <x v="5"/>
    <d v="2007-04-16T00:00:00"/>
    <x v="20"/>
    <x v="1"/>
    <d v="2008-10-28T00:00:00"/>
    <n v="86"/>
    <x v="25"/>
    <x v="2"/>
    <n v="86"/>
    <x v="1"/>
    <n v="14"/>
    <n v="85"/>
    <x v="5"/>
    <n v="1210"/>
    <n v="1"/>
  </r>
  <r>
    <x v="11975"/>
    <s v="R"/>
    <x v="0"/>
    <d v="1997-01-25T00:00:00"/>
    <x v="18"/>
    <x v="3"/>
    <d v="1997-08-12T00:00:00"/>
    <n v="103"/>
    <x v="278"/>
    <x v="0"/>
    <n v="0"/>
    <x v="4"/>
    <n v="28"/>
    <n v="17"/>
    <x v="9"/>
    <n v="2954"/>
    <n v="-17"/>
  </r>
  <r>
    <x v="11976"/>
    <s v="R"/>
    <x v="4"/>
    <d v="2013-05-31T00:00:00"/>
    <x v="77"/>
    <x v="10"/>
    <d v="2013-08-20T00:00:00"/>
    <n v="96"/>
    <x v="12"/>
    <x v="1"/>
    <n v="83"/>
    <x v="1"/>
    <n v="90"/>
    <n v="52"/>
    <x v="0"/>
    <n v="7467"/>
    <n v="31"/>
  </r>
  <r>
    <x v="11977"/>
    <s v="R"/>
    <x v="7"/>
    <d v="2005-08-19T00:00:00"/>
    <x v="9"/>
    <x v="5"/>
    <d v="2006-09-12T00:00:00"/>
    <n v="89"/>
    <x v="2313"/>
    <x v="0"/>
    <n v="20"/>
    <x v="5"/>
    <n v="5"/>
    <n v="21"/>
    <x v="7"/>
    <n v="515"/>
    <n v="-1"/>
  </r>
  <r>
    <x v="11978"/>
    <s v="NR"/>
    <x v="0"/>
    <d v="1941-11-01T00:00:00"/>
    <x v="16"/>
    <x v="7"/>
    <d v="2005-08-02T00:00:00"/>
    <n v="97"/>
    <x v="30"/>
    <x v="2"/>
    <n v="83"/>
    <x v="1"/>
    <n v="6"/>
    <n v="79"/>
    <x v="3"/>
    <n v="2695"/>
    <n v="4"/>
  </r>
  <r>
    <x v="11979"/>
    <s v="R"/>
    <x v="4"/>
    <d v="2000-12-29T00:00:00"/>
    <x v="78"/>
    <x v="9"/>
    <d v="2001-05-29T00:00:00"/>
    <n v="93"/>
    <x v="1147"/>
    <x v="1"/>
    <n v="82"/>
    <x v="1"/>
    <n v="138"/>
    <n v="74"/>
    <x v="3"/>
    <n v="25386"/>
    <n v="8"/>
  </r>
  <r>
    <x v="11980"/>
    <s v="R"/>
    <x v="0"/>
    <d v="2005-09-09T00:00:00"/>
    <x v="9"/>
    <x v="6"/>
    <d v="2006-11-07T00:00:00"/>
    <n v="93"/>
    <x v="129"/>
    <x v="0"/>
    <n v="19"/>
    <x v="5"/>
    <n v="57"/>
    <n v="37"/>
    <x v="4"/>
    <n v="65041"/>
    <n v="-18"/>
  </r>
  <r>
    <x v="11981"/>
    <s v="PG"/>
    <x v="4"/>
    <d v="1993-12-25T00:00:00"/>
    <x v="90"/>
    <x v="9"/>
    <d v="1999-04-13T00:00:00"/>
    <n v="131"/>
    <x v="2314"/>
    <x v="2"/>
    <n v="97"/>
    <x v="3"/>
    <n v="30"/>
    <n v="89"/>
    <x v="5"/>
    <n v="10034"/>
    <n v="8"/>
  </r>
  <r>
    <x v="11982"/>
    <s v="NR"/>
    <x v="3"/>
    <d v="1967-03-16T00:00:00"/>
    <x v="61"/>
    <x v="4"/>
    <d v="2008-02-05T00:00:00"/>
    <n v="99"/>
    <x v="2315"/>
    <x v="2"/>
    <n v="100"/>
    <x v="3"/>
    <n v="19"/>
    <n v="89"/>
    <x v="5"/>
    <n v="858"/>
    <n v="11"/>
  </r>
  <r>
    <x v="11983"/>
    <s v="PG-13"/>
    <x v="1"/>
    <d v="1992-03-20T00:00:00"/>
    <x v="89"/>
    <x v="4"/>
    <d v="2001-06-05T00:00:00"/>
    <n v="85"/>
    <x v="253"/>
    <x v="0"/>
    <n v="50"/>
    <x v="0"/>
    <n v="26"/>
    <n v="56"/>
    <x v="0"/>
    <n v="7352"/>
    <n v="-6"/>
  </r>
  <r>
    <x v="11984"/>
    <s v="NR"/>
    <x v="1"/>
    <d v="2005-11-13T00:00:00"/>
    <x v="9"/>
    <x v="7"/>
    <d v="2006-04-25T00:00:00"/>
    <n v="94"/>
    <x v="2316"/>
    <x v="0"/>
    <n v="43"/>
    <x v="0"/>
    <n v="7"/>
    <n v="60"/>
    <x v="0"/>
    <n v="3166"/>
    <n v="-17"/>
  </r>
  <r>
    <x v="11985"/>
    <s v="PG-13"/>
    <x v="4"/>
    <d v="1998-09-23T00:00:00"/>
    <x v="96"/>
    <x v="6"/>
    <d v="1999-02-23T00:00:00"/>
    <n v="88"/>
    <x v="50"/>
    <x v="0"/>
    <n v="50"/>
    <x v="0"/>
    <n v="16"/>
    <n v="62"/>
    <x v="1"/>
    <n v="409"/>
    <n v="-12"/>
  </r>
  <r>
    <x v="681"/>
    <s v="R"/>
    <x v="0"/>
    <d v="2019-06-14T00:00:00"/>
    <x v="101"/>
    <x v="8"/>
    <d v="2019-09-10T00:00:00"/>
    <n v="119"/>
    <x v="26"/>
    <x v="0"/>
    <n v="32"/>
    <x v="8"/>
    <n v="119"/>
    <n v="94"/>
    <x v="2"/>
    <n v="7725"/>
    <n v="-62"/>
  </r>
  <r>
    <x v="11986"/>
    <s v="R"/>
    <x v="0"/>
    <d v="1973-01-01T00:00:00"/>
    <x v="41"/>
    <x v="3"/>
    <d v="2000-06-06T00:00:00"/>
    <n v="112"/>
    <x v="137"/>
    <x v="2"/>
    <n v="60"/>
    <x v="9"/>
    <n v="10"/>
    <n v="52"/>
    <x v="0"/>
    <n v="3219"/>
    <n v="8"/>
  </r>
  <r>
    <x v="11987"/>
    <s v="R"/>
    <x v="0"/>
    <d v="1972-06-21T00:00:00"/>
    <x v="37"/>
    <x v="8"/>
    <d v="2000-06-06T00:00:00"/>
    <n v="104"/>
    <x v="30"/>
    <x v="2"/>
    <n v="64"/>
    <x v="2"/>
    <n v="11"/>
    <n v="47"/>
    <x v="8"/>
    <n v="2295"/>
    <n v="17"/>
  </r>
  <r>
    <x v="11988"/>
    <s v="G"/>
    <x v="1"/>
    <d v="1976-12-17T00:00:00"/>
    <x v="36"/>
    <x v="9"/>
    <d v="2006-03-07T00:00:00"/>
    <n v="91"/>
    <x v="173"/>
    <x v="0"/>
    <n v="50"/>
    <x v="0"/>
    <n v="8"/>
    <n v="43"/>
    <x v="8"/>
    <n v="887"/>
    <n v="7"/>
  </r>
  <r>
    <x v="682"/>
    <s v="PG"/>
    <x v="0"/>
    <d v="2006-03-10T00:00:00"/>
    <x v="19"/>
    <x v="4"/>
    <d v="2006-08-01T00:00:00"/>
    <n v="98"/>
    <x v="45"/>
    <x v="0"/>
    <n v="26"/>
    <x v="7"/>
    <n v="103"/>
    <n v="39"/>
    <x v="4"/>
    <n v="185072"/>
    <n v="-13"/>
  </r>
  <r>
    <x v="11989"/>
    <s v="NR"/>
    <x v="4"/>
    <d v="2013-10-18T00:00:00"/>
    <x v="77"/>
    <x v="2"/>
    <d v="2013-12-02T00:00:00"/>
    <n v="105"/>
    <x v="1844"/>
    <x v="2"/>
    <n v="100"/>
    <x v="3"/>
    <n v="5"/>
    <n v="93"/>
    <x v="2"/>
    <n v="252"/>
    <n v="7"/>
  </r>
  <r>
    <x v="11990"/>
    <s v="R"/>
    <x v="1"/>
    <d v="1992-01-01T00:00:00"/>
    <x v="89"/>
    <x v="3"/>
    <d v="2000-04-04T00:00:00"/>
    <n v="86"/>
    <x v="50"/>
    <x v="0"/>
    <n v="38"/>
    <x v="8"/>
    <n v="21"/>
    <n v="49"/>
    <x v="8"/>
    <n v="4053"/>
    <n v="-11"/>
  </r>
  <r>
    <x v="11991"/>
    <s v="NR"/>
    <x v="5"/>
    <d v="2005-01-21T00:00:00"/>
    <x v="9"/>
    <x v="3"/>
    <d v="2006-07-18T00:00:00"/>
    <n v="92"/>
    <x v="1031"/>
    <x v="2"/>
    <n v="92"/>
    <x v="3"/>
    <n v="26"/>
    <n v="84"/>
    <x v="5"/>
    <n v="709"/>
    <n v="8"/>
  </r>
  <r>
    <x v="11992"/>
    <s v="NR"/>
    <x v="5"/>
    <d v="2012-03-09T00:00:00"/>
    <x v="35"/>
    <x v="4"/>
    <d v="2012-09-18T00:00:00"/>
    <n v="81"/>
    <x v="348"/>
    <x v="2"/>
    <n v="88"/>
    <x v="1"/>
    <n v="16"/>
    <n v="78"/>
    <x v="3"/>
    <n v="129"/>
    <n v="10"/>
  </r>
  <r>
    <x v="11993"/>
    <s v="R"/>
    <x v="1"/>
    <d v="1998-12-25T00:00:00"/>
    <x v="96"/>
    <x v="9"/>
    <d v="1999-08-10T00:00:00"/>
    <n v="122"/>
    <x v="53"/>
    <x v="1"/>
    <n v="92"/>
    <x v="3"/>
    <n v="138"/>
    <n v="80"/>
    <x v="3"/>
    <n v="226892"/>
    <n v="12"/>
  </r>
  <r>
    <x v="11994"/>
    <s v="NR"/>
    <x v="2"/>
    <d v="1966-03-22T00:00:00"/>
    <x v="24"/>
    <x v="4"/>
    <d v="2018-04-03T00:00:00"/>
    <n v="120"/>
    <x v="2173"/>
    <x v="2"/>
    <n v="89"/>
    <x v="1"/>
    <n v="9"/>
    <n v="64"/>
    <x v="1"/>
    <n v="181"/>
    <n v="25"/>
  </r>
  <r>
    <x v="684"/>
    <s v="PG-13"/>
    <x v="1"/>
    <d v="2004-10-15T00:00:00"/>
    <x v="13"/>
    <x v="2"/>
    <d v="2005-02-01T00:00:00"/>
    <n v="95"/>
    <x v="295"/>
    <x v="0"/>
    <n v="46"/>
    <x v="0"/>
    <n v="157"/>
    <n v="57"/>
    <x v="0"/>
    <n v="205502"/>
    <n v="-11"/>
  </r>
  <r>
    <x v="11995"/>
    <s v="NR"/>
    <x v="3"/>
    <d v="2009-03-27T00:00:00"/>
    <x v="28"/>
    <x v="4"/>
    <d v="2010-02-22T00:00:00"/>
    <n v="102"/>
    <x v="147"/>
    <x v="1"/>
    <n v="78"/>
    <x v="6"/>
    <n v="74"/>
    <n v="62"/>
    <x v="1"/>
    <n v="2019"/>
    <n v="16"/>
  </r>
  <r>
    <x v="11996"/>
    <s v="R"/>
    <x v="7"/>
    <d v="2004-04-24T00:00:00"/>
    <x v="13"/>
    <x v="1"/>
    <d v="2005-06-28T00:00:00"/>
    <n v="97"/>
    <x v="2317"/>
    <x v="0"/>
    <n v="57"/>
    <x v="9"/>
    <n v="7"/>
    <n v="33"/>
    <x v="4"/>
    <n v="4552"/>
    <n v="24"/>
  </r>
  <r>
    <x v="11997"/>
    <s v="PG-13"/>
    <x v="1"/>
    <d v="2001-11-09T00:00:00"/>
    <x v="99"/>
    <x v="7"/>
    <d v="2002-07-02T00:00:00"/>
    <n v="114"/>
    <x v="0"/>
    <x v="0"/>
    <n v="50"/>
    <x v="0"/>
    <n v="127"/>
    <n v="45"/>
    <x v="8"/>
    <n v="621158"/>
    <n v="5"/>
  </r>
  <r>
    <x v="11998"/>
    <s v="R"/>
    <x v="4"/>
    <d v="1968-12-23T00:00:00"/>
    <x v="52"/>
    <x v="9"/>
    <d v="2004-04-20T00:00:00"/>
    <n v="103"/>
    <x v="2318"/>
    <x v="2"/>
    <n v="62"/>
    <x v="2"/>
    <n v="21"/>
    <n v="89"/>
    <x v="5"/>
    <n v="4770"/>
    <n v="-27"/>
  </r>
  <r>
    <x v="11999"/>
    <s v="NC17"/>
    <x v="4"/>
    <d v="2011-12-02T00:00:00"/>
    <x v="29"/>
    <x v="9"/>
    <d v="2012-04-17T00:00:00"/>
    <n v="101"/>
    <x v="325"/>
    <x v="1"/>
    <n v="78"/>
    <x v="6"/>
    <n v="218"/>
    <n v="75"/>
    <x v="3"/>
    <n v="31256"/>
    <n v="3"/>
  </r>
  <r>
    <x v="12000"/>
    <s v="R"/>
    <x v="2"/>
    <d v="1975-02-14T00:00:00"/>
    <x v="58"/>
    <x v="0"/>
    <d v="2003-01-21T00:00:00"/>
    <n v="110"/>
    <x v="50"/>
    <x v="0"/>
    <n v="59"/>
    <x v="9"/>
    <n v="34"/>
    <n v="52"/>
    <x v="0"/>
    <n v="6474"/>
    <n v="7"/>
  </r>
  <r>
    <x v="12001"/>
    <s v="G"/>
    <x v="2"/>
    <d v="1953-04-24T00:00:00"/>
    <x v="60"/>
    <x v="1"/>
    <d v="2000-08-15T00:00:00"/>
    <n v="118"/>
    <x v="174"/>
    <x v="2"/>
    <n v="97"/>
    <x v="3"/>
    <n v="33"/>
    <n v="81"/>
    <x v="5"/>
    <n v="15495"/>
    <n v="16"/>
  </r>
  <r>
    <x v="12002"/>
    <s v="R"/>
    <x v="4"/>
    <d v="2015-10-02T00:00:00"/>
    <x v="43"/>
    <x v="2"/>
    <d v="2016-01-05T00:00:00"/>
    <n v="100"/>
    <x v="2319"/>
    <x v="0"/>
    <n v="4"/>
    <x v="4"/>
    <n v="24"/>
    <n v="36"/>
    <x v="4"/>
    <n v="4409"/>
    <n v="-32"/>
  </r>
  <r>
    <x v="12003"/>
    <s v="PG-13"/>
    <x v="1"/>
    <d v="2013-02-08T00:00:00"/>
    <x v="77"/>
    <x v="0"/>
    <d v="2013-09-16T00:00:00"/>
    <n v="98"/>
    <x v="812"/>
    <x v="0"/>
    <n v="53"/>
    <x v="9"/>
    <n v="15"/>
    <n v="56"/>
    <x v="0"/>
    <n v="293"/>
    <n v="-3"/>
  </r>
  <r>
    <x v="12004"/>
    <s v="PG-13"/>
    <x v="0"/>
    <d v="2003-02-07T00:00:00"/>
    <x v="17"/>
    <x v="0"/>
    <d v="2003-07-15T00:00:00"/>
    <n v="114"/>
    <x v="115"/>
    <x v="2"/>
    <n v="66"/>
    <x v="2"/>
    <n v="151"/>
    <n v="54"/>
    <x v="0"/>
    <n v="334736"/>
    <n v="12"/>
  </r>
  <r>
    <x v="12005"/>
    <s v="PG-13"/>
    <x v="0"/>
    <d v="2000-05-26T00:00:00"/>
    <x v="78"/>
    <x v="10"/>
    <d v="2000-10-10T00:00:00"/>
    <n v="110"/>
    <x v="1174"/>
    <x v="1"/>
    <n v="79"/>
    <x v="6"/>
    <n v="134"/>
    <n v="65"/>
    <x v="1"/>
    <n v="414892"/>
    <n v="14"/>
  </r>
  <r>
    <x v="12006"/>
    <s v="PG-13"/>
    <x v="0"/>
    <d v="1986-08-29T00:00:00"/>
    <x v="25"/>
    <x v="5"/>
    <d v="2003-07-22T00:00:00"/>
    <n v="90"/>
    <x v="99"/>
    <x v="0"/>
    <n v="13"/>
    <x v="5"/>
    <n v="8"/>
    <n v="15"/>
    <x v="9"/>
    <n v="5715"/>
    <n v="-2"/>
  </r>
  <r>
    <x v="12007"/>
    <s v="R"/>
    <x v="0"/>
    <d v="1995-12-22T00:00:00"/>
    <x v="97"/>
    <x v="9"/>
    <d v="2000-12-12T00:00:00"/>
    <n v="107"/>
    <x v="50"/>
    <x v="2"/>
    <n v="87"/>
    <x v="1"/>
    <n v="23"/>
    <n v="71"/>
    <x v="3"/>
    <n v="4418"/>
    <n v="16"/>
  </r>
  <r>
    <x v="1699"/>
    <s v="NR"/>
    <x v="0"/>
    <d v="2010-03-26T00:00:00"/>
    <x v="0"/>
    <x v="4"/>
    <d v="2010-10-05T00:00:00"/>
    <n v="90"/>
    <x v="508"/>
    <x v="0"/>
    <n v="0"/>
    <x v="4"/>
    <n v="10"/>
    <n v="32"/>
    <x v="4"/>
    <n v="3578"/>
    <n v="-32"/>
  </r>
  <r>
    <x v="12008"/>
    <s v="R"/>
    <x v="0"/>
    <d v="2011-09-09T00:00:00"/>
    <x v="29"/>
    <x v="6"/>
    <d v="2011-10-25T00:00:00"/>
    <n v="131"/>
    <x v="164"/>
    <x v="2"/>
    <n v="74"/>
    <x v="6"/>
    <n v="27"/>
    <n v="71"/>
    <x v="3"/>
    <n v="7591"/>
    <n v="3"/>
  </r>
  <r>
    <x v="12009"/>
    <s v="PG-13"/>
    <x v="0"/>
    <d v="2004-04-02T00:00:00"/>
    <x v="13"/>
    <x v="1"/>
    <d v="2004-08-24T00:00:00"/>
    <n v="111"/>
    <x v="295"/>
    <x v="1"/>
    <n v="90"/>
    <x v="1"/>
    <n v="93"/>
    <n v="84"/>
    <x v="5"/>
    <n v="69294"/>
    <n v="6"/>
  </r>
  <r>
    <x v="12010"/>
    <s v="R"/>
    <x v="4"/>
    <d v="2004-10-20T00:00:00"/>
    <x v="13"/>
    <x v="2"/>
    <d v="2002-11-26T00:00:00"/>
    <n v="94"/>
    <x v="2320"/>
    <x v="0"/>
    <n v="20"/>
    <x v="5"/>
    <n v="5"/>
    <n v="50"/>
    <x v="8"/>
    <n v="6506"/>
    <n v="-30"/>
  </r>
  <r>
    <x v="12011"/>
    <s v="PG-13"/>
    <x v="7"/>
    <d v="2011-09-02T00:00:00"/>
    <x v="29"/>
    <x v="6"/>
    <d v="2012-01-03T00:00:00"/>
    <n v="85"/>
    <x v="139"/>
    <x v="0"/>
    <n v="19"/>
    <x v="5"/>
    <n v="70"/>
    <n v="22"/>
    <x v="7"/>
    <n v="28614"/>
    <n v="-3"/>
  </r>
  <r>
    <x v="12012"/>
    <s v="PG"/>
    <x v="0"/>
    <d v="2004-10-01T00:00:00"/>
    <x v="13"/>
    <x v="2"/>
    <d v="2005-02-08T00:00:00"/>
    <n v="90"/>
    <x v="332"/>
    <x v="0"/>
    <n v="36"/>
    <x v="8"/>
    <n v="183"/>
    <n v="49"/>
    <x v="8"/>
    <n v="682728"/>
    <n v="-13"/>
  </r>
  <r>
    <x v="12013"/>
    <s v="NR"/>
    <x v="4"/>
    <d v="2013-08-03T00:00:00"/>
    <x v="77"/>
    <x v="5"/>
    <d v="2013-09-03T00:00:00"/>
    <n v="90"/>
    <x v="205"/>
    <x v="2"/>
    <n v="78"/>
    <x v="6"/>
    <n v="18"/>
    <n v="33"/>
    <x v="4"/>
    <n v="5910"/>
    <n v="45"/>
  </r>
  <r>
    <x v="12014"/>
    <s v="NR"/>
    <x v="0"/>
    <d v="2014-08-21T00:00:00"/>
    <x v="33"/>
    <x v="5"/>
    <d v="2014-10-07T00:00:00"/>
    <n v="100"/>
    <x v="205"/>
    <x v="0"/>
    <n v="59"/>
    <x v="9"/>
    <n v="29"/>
    <n v="31"/>
    <x v="4"/>
    <n v="2416"/>
    <n v="28"/>
  </r>
  <r>
    <x v="12015"/>
    <s v="NR"/>
    <x v="16"/>
    <s v="No Data"/>
    <x v="27"/>
    <x v="12"/>
    <d v="2015-10-06T00:00:00"/>
    <n v="120"/>
    <x v="1961"/>
    <x v="0"/>
    <n v="36"/>
    <x v="8"/>
    <n v="33"/>
    <n v="28"/>
    <x v="7"/>
    <n v="988"/>
    <n v="8"/>
  </r>
  <r>
    <x v="12016"/>
    <s v="NR"/>
    <x v="7"/>
    <s v="No Data"/>
    <x v="27"/>
    <x v="12"/>
    <d v="2017-10-03T00:00:00"/>
    <n v="90"/>
    <x v="2321"/>
    <x v="0"/>
    <n v="30"/>
    <x v="7"/>
    <n v="10"/>
    <n v="38"/>
    <x v="4"/>
    <n v="249"/>
    <n v="-8"/>
  </r>
  <r>
    <x v="12017"/>
    <s v="NR"/>
    <x v="7"/>
    <d v="2016-09-02T00:00:00"/>
    <x v="100"/>
    <x v="6"/>
    <d v="2016-10-04T00:00:00"/>
    <n v="120"/>
    <x v="1961"/>
    <x v="0"/>
    <n v="15"/>
    <x v="5"/>
    <n v="13"/>
    <n v="24"/>
    <x v="7"/>
    <n v="508"/>
    <n v="-9"/>
  </r>
  <r>
    <x v="12018"/>
    <s v="NR"/>
    <x v="7"/>
    <d v="2010-09-25T00:00:00"/>
    <x v="0"/>
    <x v="6"/>
    <d v="2011-03-15T00:00:00"/>
    <n v="89"/>
    <x v="31"/>
    <x v="0"/>
    <n v="57"/>
    <x v="9"/>
    <n v="7"/>
    <n v="24"/>
    <x v="7"/>
    <n v="1073"/>
    <n v="33"/>
  </r>
  <r>
    <x v="12019"/>
    <s v="PG"/>
    <x v="5"/>
    <d v="2007-09-28T00:00:00"/>
    <x v="20"/>
    <x v="6"/>
    <d v="2008-04-08T00:00:00"/>
    <n v="89"/>
    <x v="129"/>
    <x v="2"/>
    <n v="79"/>
    <x v="6"/>
    <n v="39"/>
    <n v="88"/>
    <x v="5"/>
    <n v="4193"/>
    <n v="-9"/>
  </r>
  <r>
    <x v="12020"/>
    <s v="R"/>
    <x v="0"/>
    <d v="1981-12-18T00:00:00"/>
    <x v="67"/>
    <x v="9"/>
    <d v="1998-10-20T00:00:00"/>
    <n v="122"/>
    <x v="137"/>
    <x v="2"/>
    <n v="86"/>
    <x v="1"/>
    <n v="21"/>
    <n v="62"/>
    <x v="1"/>
    <n v="3476"/>
    <n v="24"/>
  </r>
  <r>
    <x v="12021"/>
    <s v="G"/>
    <x v="1"/>
    <s v="No Data"/>
    <x v="27"/>
    <x v="12"/>
    <d v="2011-04-19T00:00:00"/>
    <n v="89"/>
    <x v="72"/>
    <x v="2"/>
    <n v="60"/>
    <x v="9"/>
    <n v="5"/>
    <n v="43"/>
    <x v="8"/>
    <n v="1044"/>
    <n v="17"/>
  </r>
  <r>
    <x v="12022"/>
    <s v="PG-13"/>
    <x v="4"/>
    <d v="2003-10-31T00:00:00"/>
    <x v="17"/>
    <x v="2"/>
    <d v="2004-03-23T00:00:00"/>
    <n v="95"/>
    <x v="1241"/>
    <x v="1"/>
    <n v="91"/>
    <x v="3"/>
    <n v="172"/>
    <n v="79"/>
    <x v="3"/>
    <n v="22946"/>
    <n v="12"/>
  </r>
  <r>
    <x v="12023"/>
    <s v="R"/>
    <x v="0"/>
    <d v="2004-09-24T00:00:00"/>
    <x v="13"/>
    <x v="6"/>
    <d v="2004-12-21T00:00:00"/>
    <n v="97"/>
    <x v="121"/>
    <x v="1"/>
    <n v="92"/>
    <x v="3"/>
    <n v="206"/>
    <n v="93"/>
    <x v="2"/>
    <n v="498111"/>
    <n v="-1"/>
  </r>
  <r>
    <x v="12024"/>
    <s v="PG"/>
    <x v="6"/>
    <d v="2015-08-05T00:00:00"/>
    <x v="43"/>
    <x v="5"/>
    <d v="2015-11-24T00:00:00"/>
    <n v="84"/>
    <x v="76"/>
    <x v="1"/>
    <n v="99"/>
    <x v="3"/>
    <n v="165"/>
    <n v="80"/>
    <x v="3"/>
    <n v="22595"/>
    <n v="19"/>
  </r>
  <r>
    <x v="12025"/>
    <s v="R"/>
    <x v="4"/>
    <d v="1994-09-10T00:00:00"/>
    <x v="92"/>
    <x v="6"/>
    <d v="1998-01-27T00:00:00"/>
    <n v="142"/>
    <x v="7"/>
    <x v="1"/>
    <n v="90"/>
    <x v="1"/>
    <n v="71"/>
    <n v="98"/>
    <x v="2"/>
    <n v="885508"/>
    <n v="-8"/>
  </r>
  <r>
    <x v="12026"/>
    <s v="PG-13"/>
    <x v="0"/>
    <d v="2019-04-05T00:00:00"/>
    <x v="101"/>
    <x v="1"/>
    <d v="2019-07-02T00:00:00"/>
    <n v="130"/>
    <x v="26"/>
    <x v="1"/>
    <n v="90"/>
    <x v="1"/>
    <n v="383"/>
    <n v="83"/>
    <x v="5"/>
    <n v="15256"/>
    <n v="7"/>
  </r>
  <r>
    <x v="12027"/>
    <s v="NR"/>
    <x v="2"/>
    <d v="1933-02-09T00:00:00"/>
    <x v="73"/>
    <x v="0"/>
    <d v="2008-04-22T00:00:00"/>
    <n v="65"/>
    <x v="182"/>
    <x v="2"/>
    <n v="90"/>
    <x v="1"/>
    <n v="21"/>
    <n v="53"/>
    <x v="0"/>
    <n v="2237"/>
    <n v="37"/>
  </r>
  <r>
    <x v="12028"/>
    <s v="PG-13"/>
    <x v="3"/>
    <d v="2005-01-09T00:00:00"/>
    <x v="9"/>
    <x v="3"/>
    <d v="2005-03-22T00:00:00"/>
    <n v="90"/>
    <x v="21"/>
    <x v="0"/>
    <n v="36"/>
    <x v="8"/>
    <n v="25"/>
    <n v="38"/>
    <x v="4"/>
    <n v="8724"/>
    <n v="-2"/>
  </r>
  <r>
    <x v="12029"/>
    <s v="R"/>
    <x v="1"/>
    <d v="2004-07-28T00:00:00"/>
    <x v="13"/>
    <x v="11"/>
    <d v="2005-02-01T00:00:00"/>
    <n v="139"/>
    <x v="1"/>
    <x v="0"/>
    <n v="19"/>
    <x v="5"/>
    <n v="103"/>
    <n v="60"/>
    <x v="0"/>
    <n v="7943"/>
    <n v="-41"/>
  </r>
  <r>
    <x v="12030"/>
    <s v="G"/>
    <x v="2"/>
    <d v="1949-01-01T00:00:00"/>
    <x v="11"/>
    <x v="3"/>
    <d v="2002-06-04T00:00:00"/>
    <n v="103"/>
    <x v="290"/>
    <x v="2"/>
    <n v="95"/>
    <x v="3"/>
    <n v="21"/>
    <n v="80"/>
    <x v="3"/>
    <n v="8860"/>
    <n v="15"/>
  </r>
  <r>
    <x v="12031"/>
    <s v="PG-13"/>
    <x v="1"/>
    <d v="1989-12-08T00:00:00"/>
    <x v="66"/>
    <x v="9"/>
    <d v="2001-10-02T00:00:00"/>
    <n v="100"/>
    <x v="0"/>
    <x v="0"/>
    <n v="42"/>
    <x v="0"/>
    <n v="19"/>
    <n v="49"/>
    <x v="8"/>
    <n v="20026"/>
    <n v="-7"/>
  </r>
  <r>
    <x v="12032"/>
    <s v="PG"/>
    <x v="0"/>
    <d v="1984-08-17T00:00:00"/>
    <x v="26"/>
    <x v="5"/>
    <d v="2001-12-04T00:00:00"/>
    <n v="117"/>
    <x v="2322"/>
    <x v="0"/>
    <n v="33"/>
    <x v="8"/>
    <n v="9"/>
    <n v="31"/>
    <x v="4"/>
    <n v="5857"/>
    <n v="2"/>
  </r>
  <r>
    <x v="12033"/>
    <s v="NR"/>
    <x v="3"/>
    <s v="No Data"/>
    <x v="27"/>
    <x v="12"/>
    <d v="2006-12-26T00:00:00"/>
    <n v="94"/>
    <x v="1475"/>
    <x v="0"/>
    <n v="53"/>
    <x v="9"/>
    <n v="17"/>
    <n v="52"/>
    <x v="0"/>
    <n v="4501"/>
    <n v="1"/>
  </r>
  <r>
    <x v="12034"/>
    <s v="NR"/>
    <x v="7"/>
    <d v="2016-07-29T00:00:00"/>
    <x v="100"/>
    <x v="11"/>
    <d v="2016-12-13T00:00:00"/>
    <n v="93"/>
    <x v="2323"/>
    <x v="2"/>
    <n v="100"/>
    <x v="3"/>
    <n v="11"/>
    <n v="38"/>
    <x v="4"/>
    <n v="384"/>
    <n v="62"/>
  </r>
  <r>
    <x v="12035"/>
    <s v="R"/>
    <x v="0"/>
    <d v="1990-01-01T00:00:00"/>
    <x v="30"/>
    <x v="3"/>
    <d v="2002-05-14T00:00:00"/>
    <n v="139"/>
    <x v="13"/>
    <x v="0"/>
    <n v="50"/>
    <x v="0"/>
    <n v="24"/>
    <n v="79"/>
    <x v="3"/>
    <n v="5464"/>
    <n v="-29"/>
  </r>
  <r>
    <x v="12036"/>
    <s v="PG"/>
    <x v="2"/>
    <d v="1965-06-03T00:00:00"/>
    <x v="69"/>
    <x v="8"/>
    <d v="2003-05-06T00:00:00"/>
    <n v="105"/>
    <x v="182"/>
    <x v="2"/>
    <n v="100"/>
    <x v="3"/>
    <n v="5"/>
    <n v="79"/>
    <x v="3"/>
    <n v="6119"/>
    <n v="21"/>
  </r>
  <r>
    <x v="12037"/>
    <s v="NR"/>
    <x v="5"/>
    <d v="2013-09-25T00:00:00"/>
    <x v="77"/>
    <x v="6"/>
    <d v="2013-10-21T00:00:00"/>
    <n v="92"/>
    <x v="147"/>
    <x v="2"/>
    <n v="86"/>
    <x v="1"/>
    <n v="14"/>
    <n v="75"/>
    <x v="3"/>
    <n v="182"/>
    <n v="11"/>
  </r>
  <r>
    <x v="12038"/>
    <s v="R"/>
    <x v="4"/>
    <s v="No Data"/>
    <x v="27"/>
    <x v="12"/>
    <d v="2017-01-31T00:00:00"/>
    <n v="80"/>
    <x v="25"/>
    <x v="0"/>
    <n v="56"/>
    <x v="9"/>
    <n v="9"/>
    <n v="51"/>
    <x v="0"/>
    <n v="84"/>
    <n v="5"/>
  </r>
  <r>
    <x v="12039"/>
    <s v="NR"/>
    <x v="0"/>
    <d v="1924-04-21T00:00:00"/>
    <x v="94"/>
    <x v="1"/>
    <d v="2013-10-08T00:00:00"/>
    <n v="45"/>
    <x v="2324"/>
    <x v="2"/>
    <n v="95"/>
    <x v="3"/>
    <n v="21"/>
    <n v="95"/>
    <x v="2"/>
    <n v="6894"/>
    <n v="0"/>
  </r>
  <r>
    <x v="12040"/>
    <s v="PG"/>
    <x v="0"/>
    <d v="2018-03-23T00:00:00"/>
    <x v="102"/>
    <x v="4"/>
    <d v="2018-06-12T00:00:00"/>
    <n v="86"/>
    <x v="11"/>
    <x v="0"/>
    <n v="27"/>
    <x v="7"/>
    <n v="63"/>
    <n v="35"/>
    <x v="4"/>
    <n v="1581"/>
    <n v="-8"/>
  </r>
  <r>
    <x v="12041"/>
    <s v="PG-13"/>
    <x v="0"/>
    <d v="2009-12-25T00:00:00"/>
    <x v="28"/>
    <x v="9"/>
    <d v="2010-03-30T00:00:00"/>
    <n v="129"/>
    <x v="1512"/>
    <x v="2"/>
    <n v="69"/>
    <x v="2"/>
    <n v="242"/>
    <n v="77"/>
    <x v="3"/>
    <n v="769180"/>
    <n v="-8"/>
  </r>
  <r>
    <x v="12042"/>
    <s v="PG-13"/>
    <x v="0"/>
    <d v="2011-12-16T00:00:00"/>
    <x v="29"/>
    <x v="9"/>
    <d v="2012-06-12T00:00:00"/>
    <n v="128"/>
    <x v="5"/>
    <x v="2"/>
    <n v="60"/>
    <x v="9"/>
    <n v="222"/>
    <n v="77"/>
    <x v="3"/>
    <n v="168318"/>
    <n v="-17"/>
  </r>
  <r>
    <x v="12043"/>
    <s v="G"/>
    <x v="4"/>
    <d v="1945-07-27T00:00:00"/>
    <x v="56"/>
    <x v="11"/>
    <d v="2001-11-27T00:00:00"/>
    <n v="68"/>
    <x v="718"/>
    <x v="2"/>
    <n v="100"/>
    <x v="3"/>
    <n v="8"/>
    <n v="58"/>
    <x v="0"/>
    <n v="1497"/>
    <n v="42"/>
  </r>
  <r>
    <x v="12044"/>
    <s v="G"/>
    <x v="9"/>
    <d v="1946-06-07T00:00:00"/>
    <x v="42"/>
    <x v="8"/>
    <d v="2004-03-02T00:00:00"/>
    <n v="76"/>
    <x v="718"/>
    <x v="2"/>
    <n v="80"/>
    <x v="6"/>
    <n v="5"/>
    <n v="66"/>
    <x v="1"/>
    <n v="2407"/>
    <n v="14"/>
  </r>
  <r>
    <x v="12045"/>
    <s v="PG"/>
    <x v="0"/>
    <d v="1946-02-01T00:00:00"/>
    <x v="42"/>
    <x v="0"/>
    <d v="2004-03-02T00:00:00"/>
    <n v="60"/>
    <x v="2325"/>
    <x v="2"/>
    <n v="75"/>
    <x v="6"/>
    <n v="8"/>
    <n v="61"/>
    <x v="1"/>
    <n v="579"/>
    <n v="14"/>
  </r>
  <r>
    <x v="12046"/>
    <s v="NR"/>
    <x v="5"/>
    <d v="2015-10-02T00:00:00"/>
    <x v="43"/>
    <x v="2"/>
    <d v="2016-10-11T00:00:00"/>
    <n v="117"/>
    <x v="2326"/>
    <x v="1"/>
    <n v="98"/>
    <x v="3"/>
    <n v="40"/>
    <n v="81"/>
    <x v="5"/>
    <n v="1580"/>
    <n v="17"/>
  </r>
  <r>
    <x v="12047"/>
    <s v="R"/>
    <x v="4"/>
    <d v="2006-09-08T00:00:00"/>
    <x v="19"/>
    <x v="6"/>
    <d v="2007-01-23T00:00:00"/>
    <n v="96"/>
    <x v="94"/>
    <x v="1"/>
    <n v="75"/>
    <x v="6"/>
    <n v="67"/>
    <n v="57"/>
    <x v="0"/>
    <n v="37564"/>
    <n v="18"/>
  </r>
  <r>
    <x v="12048"/>
    <s v="PG-13"/>
    <x v="1"/>
    <d v="1999-01-29T00:00:00"/>
    <x v="88"/>
    <x v="3"/>
    <d v="2002-01-15T00:00:00"/>
    <n v="95"/>
    <x v="53"/>
    <x v="0"/>
    <n v="40"/>
    <x v="8"/>
    <n v="60"/>
    <n v="55"/>
    <x v="0"/>
    <n v="393143"/>
    <n v="-15"/>
  </r>
  <r>
    <x v="12049"/>
    <s v="R"/>
    <x v="1"/>
    <d v="2015-08-21T00:00:00"/>
    <x v="43"/>
    <x v="5"/>
    <d v="2015-11-03T00:00:00"/>
    <n v="93"/>
    <x v="653"/>
    <x v="0"/>
    <n v="44"/>
    <x v="0"/>
    <n v="95"/>
    <n v="34"/>
    <x v="4"/>
    <n v="5504"/>
    <n v="10"/>
  </r>
  <r>
    <x v="12050"/>
    <s v="R"/>
    <x v="1"/>
    <d v="1986-08-08T00:00:00"/>
    <x v="25"/>
    <x v="5"/>
    <d v="2008-01-15T00:00:00"/>
    <n v="85"/>
    <x v="175"/>
    <x v="2"/>
    <n v="91"/>
    <x v="3"/>
    <n v="32"/>
    <n v="73"/>
    <x v="3"/>
    <n v="6592"/>
    <n v="18"/>
  </r>
  <r>
    <x v="12051"/>
    <s v="PG-13"/>
    <x v="1"/>
    <d v="1988-02-05T00:00:00"/>
    <x v="8"/>
    <x v="0"/>
    <d v="2000-11-21T00:00:00"/>
    <n v="106"/>
    <x v="174"/>
    <x v="0"/>
    <n v="40"/>
    <x v="8"/>
    <n v="40"/>
    <n v="52"/>
    <x v="0"/>
    <n v="12064"/>
    <n v="-12"/>
  </r>
  <r>
    <x v="12052"/>
    <s v="NR"/>
    <x v="4"/>
    <d v="2019-07-19T00:00:00"/>
    <x v="101"/>
    <x v="11"/>
    <d v="2019-07-19T00:00:00"/>
    <n v="117"/>
    <x v="505"/>
    <x v="0"/>
    <n v="20"/>
    <x v="5"/>
    <n v="5"/>
    <s v="No Data"/>
    <x v="6"/>
    <s v="No Data"/>
    <s v="No Data"/>
  </r>
  <r>
    <x v="12053"/>
    <s v="PG"/>
    <x v="1"/>
    <d v="1989-04-14T00:00:00"/>
    <x v="66"/>
    <x v="1"/>
    <d v="2004-04-13T00:00:00"/>
    <n v="95"/>
    <x v="50"/>
    <x v="0"/>
    <n v="11"/>
    <x v="5"/>
    <n v="19"/>
    <n v="52"/>
    <x v="0"/>
    <n v="6514"/>
    <n v="-41"/>
  </r>
  <r>
    <x v="12054"/>
    <s v="R"/>
    <x v="1"/>
    <d v="2010-03-12T00:00:00"/>
    <x v="0"/>
    <x v="4"/>
    <d v="2010-06-22T00:00:00"/>
    <n v="104"/>
    <x v="201"/>
    <x v="0"/>
    <n v="58"/>
    <x v="9"/>
    <n v="131"/>
    <n v="59"/>
    <x v="0"/>
    <n v="106202"/>
    <n v="-1"/>
  </r>
  <r>
    <x v="12055"/>
    <s v="R"/>
    <x v="1"/>
    <d v="1997-08-29T00:00:00"/>
    <x v="18"/>
    <x v="5"/>
    <d v="2000-11-14T00:00:00"/>
    <n v="97"/>
    <x v="53"/>
    <x v="2"/>
    <n v="66"/>
    <x v="2"/>
    <n v="41"/>
    <n v="62"/>
    <x v="1"/>
    <n v="5797"/>
    <n v="4"/>
  </r>
  <r>
    <x v="12056"/>
    <s v="PG-13"/>
    <x v="1"/>
    <d v="2006-03-17T00:00:00"/>
    <x v="19"/>
    <x v="4"/>
    <d v="2006-07-18T00:00:00"/>
    <n v="105"/>
    <x v="332"/>
    <x v="0"/>
    <n v="44"/>
    <x v="0"/>
    <n v="112"/>
    <n v="79"/>
    <x v="3"/>
    <n v="607559"/>
    <n v="-35"/>
  </r>
  <r>
    <x v="12057"/>
    <s v="R"/>
    <x v="1"/>
    <d v="1996-08-23T00:00:00"/>
    <x v="98"/>
    <x v="5"/>
    <d v="2000-10-03T00:00:00"/>
    <n v="95"/>
    <x v="175"/>
    <x v="2"/>
    <n v="61"/>
    <x v="2"/>
    <n v="51"/>
    <n v="41"/>
    <x v="8"/>
    <n v="13970"/>
    <n v="20"/>
  </r>
  <r>
    <x v="12058"/>
    <s v="NR"/>
    <x v="2"/>
    <d v="1946-05-17T00:00:00"/>
    <x v="42"/>
    <x v="10"/>
    <d v="2005-03-29T00:00:00"/>
    <n v="62"/>
    <x v="112"/>
    <x v="0"/>
    <n v="17"/>
    <x v="5"/>
    <n v="6"/>
    <n v="21"/>
    <x v="7"/>
    <n v="798"/>
    <n v="-4"/>
  </r>
  <r>
    <x v="12059"/>
    <s v="R"/>
    <x v="0"/>
    <d v="2008-10-24T00:00:00"/>
    <x v="4"/>
    <x v="2"/>
    <d v="2009-08-24T00:00:00"/>
    <n v="86"/>
    <x v="906"/>
    <x v="2"/>
    <n v="96"/>
    <x v="3"/>
    <n v="26"/>
    <n v="67"/>
    <x v="1"/>
    <n v="994"/>
    <n v="29"/>
  </r>
  <r>
    <x v="12060"/>
    <s v="PG"/>
    <x v="8"/>
    <d v="1999-07-02T00:00:00"/>
    <x v="88"/>
    <x v="11"/>
    <d v="2001-10-23T00:00:00"/>
    <n v="96"/>
    <x v="13"/>
    <x v="2"/>
    <n v="70"/>
    <x v="2"/>
    <n v="20"/>
    <n v="64"/>
    <x v="1"/>
    <n v="4273"/>
    <n v="6"/>
  </r>
  <r>
    <x v="12061"/>
    <s v="NR"/>
    <x v="4"/>
    <d v="2017-06-09T00:00:00"/>
    <x v="79"/>
    <x v="8"/>
    <d v="2017-06-09T00:00:00"/>
    <n v="83"/>
    <x v="516"/>
    <x v="2"/>
    <n v="60"/>
    <x v="9"/>
    <n v="10"/>
    <n v="59"/>
    <x v="0"/>
    <n v="476"/>
    <n v="1"/>
  </r>
  <r>
    <x v="12062"/>
    <s v="PG-13"/>
    <x v="4"/>
    <d v="1996-11-20T00:00:00"/>
    <x v="98"/>
    <x v="7"/>
    <d v="1997-07-15T00:00:00"/>
    <n v="105"/>
    <x v="213"/>
    <x v="1"/>
    <n v="91"/>
    <x v="3"/>
    <n v="44"/>
    <n v="90"/>
    <x v="5"/>
    <n v="30861"/>
    <n v="1"/>
  </r>
  <r>
    <x v="12063"/>
    <s v="PG-13"/>
    <x v="5"/>
    <d v="2008-02-07T00:00:00"/>
    <x v="4"/>
    <x v="0"/>
    <d v="2008-07-29T00:00:00"/>
    <n v="121"/>
    <x v="201"/>
    <x v="1"/>
    <n v="86"/>
    <x v="1"/>
    <n v="125"/>
    <n v="74"/>
    <x v="3"/>
    <n v="37309"/>
    <n v="12"/>
  </r>
  <r>
    <x v="12064"/>
    <s v="PG"/>
    <x v="4"/>
    <d v="2010-04-23T00:00:00"/>
    <x v="0"/>
    <x v="1"/>
    <d v="2011-03-15T00:00:00"/>
    <n v="100"/>
    <x v="129"/>
    <x v="0"/>
    <n v="44"/>
    <x v="0"/>
    <n v="9"/>
    <n v="70"/>
    <x v="1"/>
    <n v="660"/>
    <n v="-26"/>
  </r>
  <r>
    <x v="12065"/>
    <s v="R"/>
    <x v="4"/>
    <d v="1980-05-23T00:00:00"/>
    <x v="39"/>
    <x v="10"/>
    <d v="1999-06-29T00:00:00"/>
    <n v="145"/>
    <x v="5"/>
    <x v="1"/>
    <n v="85"/>
    <x v="1"/>
    <n v="87"/>
    <n v="93"/>
    <x v="2"/>
    <n v="481016"/>
    <n v="-8"/>
  </r>
  <r>
    <x v="12066"/>
    <s v="R"/>
    <x v="0"/>
    <d v="1992-01-31T00:00:00"/>
    <x v="89"/>
    <x v="3"/>
    <d v="2005-01-11T00:00:00"/>
    <n v="133"/>
    <x v="175"/>
    <x v="0"/>
    <n v="44"/>
    <x v="0"/>
    <n v="16"/>
    <n v="73"/>
    <x v="3"/>
    <n v="5521"/>
    <n v="-29"/>
  </r>
  <r>
    <x v="12067"/>
    <s v="R"/>
    <x v="0"/>
    <d v="2009-03-01T00:00:00"/>
    <x v="28"/>
    <x v="4"/>
    <d v="2010-06-08T00:00:00"/>
    <n v="119"/>
    <x v="7"/>
    <x v="2"/>
    <n v="60"/>
    <x v="9"/>
    <n v="5"/>
    <n v="66"/>
    <x v="1"/>
    <n v="10760"/>
    <n v="-6"/>
  </r>
  <r>
    <x v="12068"/>
    <s v="NR"/>
    <x v="2"/>
    <d v="1965-07-29T00:00:00"/>
    <x v="69"/>
    <x v="11"/>
    <d v="2003-12-02T00:00:00"/>
    <n v="52"/>
    <x v="7"/>
    <x v="2"/>
    <n v="72"/>
    <x v="6"/>
    <n v="18"/>
    <n v="78"/>
    <x v="3"/>
    <n v="1170"/>
    <n v="-6"/>
  </r>
  <r>
    <x v="12069"/>
    <s v="R"/>
    <x v="4"/>
    <d v="2001-12-25T00:00:00"/>
    <x v="99"/>
    <x v="9"/>
    <d v="2002-06-18T00:00:00"/>
    <n v="111"/>
    <x v="295"/>
    <x v="0"/>
    <n v="55"/>
    <x v="9"/>
    <n v="131"/>
    <n v="61"/>
    <x v="1"/>
    <n v="20714"/>
    <n v="-6"/>
  </r>
  <r>
    <x v="12070"/>
    <s v="R"/>
    <x v="0"/>
    <d v="2002-02-08T00:00:00"/>
    <x v="6"/>
    <x v="0"/>
    <d v="2002-04-09T00:00:00"/>
    <n v="125"/>
    <x v="42"/>
    <x v="0"/>
    <n v="59"/>
    <x v="9"/>
    <n v="37"/>
    <n v="69"/>
    <x v="1"/>
    <n v="6530"/>
    <n v="-10"/>
  </r>
  <r>
    <x v="12071"/>
    <s v="NR"/>
    <x v="1"/>
    <d v="2014-03-14T00:00:00"/>
    <x v="33"/>
    <x v="4"/>
    <d v="2014-07-29T00:00:00"/>
    <n v="104"/>
    <x v="2327"/>
    <x v="0"/>
    <n v="21"/>
    <x v="7"/>
    <n v="14"/>
    <n v="50"/>
    <x v="8"/>
    <n v="99"/>
    <n v="-29"/>
  </r>
  <r>
    <x v="12072"/>
    <s v="NR"/>
    <x v="5"/>
    <d v="2018-10-26T00:00:00"/>
    <x v="102"/>
    <x v="2"/>
    <d v="2018-10-26T00:00:00"/>
    <n v="96"/>
    <x v="516"/>
    <x v="1"/>
    <n v="100"/>
    <x v="3"/>
    <n v="61"/>
    <n v="79"/>
    <x v="3"/>
    <n v="369"/>
    <n v="21"/>
  </r>
  <r>
    <x v="12073"/>
    <s v="R"/>
    <x v="1"/>
    <d v="1989-08-30T00:00:00"/>
    <x v="66"/>
    <x v="5"/>
    <d v="2007-05-01T00:00:00"/>
    <n v="108"/>
    <x v="174"/>
    <x v="2"/>
    <n v="71"/>
    <x v="6"/>
    <n v="14"/>
    <n v="87"/>
    <x v="5"/>
    <n v="5830"/>
    <n v="-16"/>
  </r>
  <r>
    <x v="12074"/>
    <s v="R"/>
    <x v="4"/>
    <d v="2018-07-13T00:00:00"/>
    <x v="102"/>
    <x v="11"/>
    <d v="2018-08-14T00:00:00"/>
    <n v="90"/>
    <x v="581"/>
    <x v="0"/>
    <n v="29"/>
    <x v="7"/>
    <n v="45"/>
    <n v="38"/>
    <x v="4"/>
    <n v="367"/>
    <n v="-9"/>
  </r>
  <r>
    <x v="12075"/>
    <s v="NR"/>
    <x v="2"/>
    <d v="1963-01-01T00:00:00"/>
    <x v="45"/>
    <x v="3"/>
    <d v="1998-08-25T00:00:00"/>
    <n v="101"/>
    <x v="3"/>
    <x v="2"/>
    <n v="94"/>
    <x v="3"/>
    <n v="18"/>
    <n v="82"/>
    <x v="5"/>
    <n v="4117"/>
    <n v="12"/>
  </r>
  <r>
    <x v="12076"/>
    <s v="NR"/>
    <x v="5"/>
    <d v="2009-01-01T00:00:00"/>
    <x v="28"/>
    <x v="3"/>
    <d v="2011-10-17T00:00:00"/>
    <n v="78"/>
    <x v="158"/>
    <x v="0"/>
    <n v="58"/>
    <x v="9"/>
    <n v="12"/>
    <n v="64"/>
    <x v="1"/>
    <n v="440"/>
    <n v="-6"/>
  </r>
  <r>
    <x v="12077"/>
    <s v="R"/>
    <x v="4"/>
    <d v="2006-08-04T00:00:00"/>
    <x v="19"/>
    <x v="5"/>
    <d v="2007-02-13T00:00:00"/>
    <n v="91"/>
    <x v="32"/>
    <x v="0"/>
    <n v="50"/>
    <x v="0"/>
    <n v="8"/>
    <n v="53"/>
    <x v="0"/>
    <n v="15542"/>
    <n v="-3"/>
  </r>
  <r>
    <x v="12078"/>
    <s v="NR"/>
    <x v="0"/>
    <s v="No Data"/>
    <x v="27"/>
    <x v="12"/>
    <d v="2018-01-02T00:00:00"/>
    <n v="119"/>
    <x v="25"/>
    <x v="2"/>
    <n v="71"/>
    <x v="6"/>
    <n v="7"/>
    <n v="57"/>
    <x v="0"/>
    <n v="120"/>
    <n v="14"/>
  </r>
  <r>
    <x v="12079"/>
    <s v="R"/>
    <x v="1"/>
    <d v="1989-10-27T00:00:00"/>
    <x v="66"/>
    <x v="2"/>
    <d v="1999-03-16T00:00:00"/>
    <n v="110"/>
    <x v="182"/>
    <x v="0"/>
    <n v="24"/>
    <x v="7"/>
    <n v="21"/>
    <n v="30"/>
    <x v="7"/>
    <n v="11838"/>
    <n v="-6"/>
  </r>
  <r>
    <x v="12080"/>
    <s v="NR"/>
    <x v="2"/>
    <d v="1949-01-01T00:00:00"/>
    <x v="11"/>
    <x v="3"/>
    <d v="2009-10-27T00:00:00"/>
    <n v="79"/>
    <x v="7"/>
    <x v="2"/>
    <n v="89"/>
    <x v="1"/>
    <n v="9"/>
    <n v="48"/>
    <x v="8"/>
    <n v="239"/>
    <n v="41"/>
  </r>
  <r>
    <x v="12081"/>
    <s v="G"/>
    <x v="2"/>
    <d v="1968-01-01T00:00:00"/>
    <x v="52"/>
    <x v="3"/>
    <d v="2006-04-04T00:00:00"/>
    <n v="162"/>
    <x v="14"/>
    <x v="0"/>
    <n v="43"/>
    <x v="0"/>
    <n v="7"/>
    <n v="75"/>
    <x v="3"/>
    <n v="1190"/>
    <n v="-32"/>
  </r>
  <r>
    <x v="12082"/>
    <s v="NR"/>
    <x v="3"/>
    <d v="1947-08-26T00:00:00"/>
    <x v="31"/>
    <x v="5"/>
    <d v="2011-05-17T00:00:00"/>
    <n v="90"/>
    <x v="559"/>
    <x v="2"/>
    <n v="100"/>
    <x v="3"/>
    <n v="6"/>
    <n v="92"/>
    <x v="2"/>
    <n v="1026"/>
    <n v="8"/>
  </r>
  <r>
    <x v="12083"/>
    <s v="NR"/>
    <x v="5"/>
    <d v="2011-07-08T00:00:00"/>
    <x v="29"/>
    <x v="11"/>
    <d v="2013-03-11T00:00:00"/>
    <n v="93"/>
    <x v="1031"/>
    <x v="2"/>
    <n v="100"/>
    <x v="3"/>
    <n v="39"/>
    <n v="68"/>
    <x v="1"/>
    <n v="689"/>
    <n v="32"/>
  </r>
  <r>
    <x v="12084"/>
    <s v="R"/>
    <x v="0"/>
    <d v="2007-09-07T00:00:00"/>
    <x v="20"/>
    <x v="6"/>
    <d v="2008-01-01T00:00:00"/>
    <n v="87"/>
    <x v="26"/>
    <x v="2"/>
    <n v="67"/>
    <x v="2"/>
    <n v="162"/>
    <n v="65"/>
    <x v="1"/>
    <n v="325396"/>
    <n v="2"/>
  </r>
  <r>
    <x v="12085"/>
    <s v="R"/>
    <x v="4"/>
    <d v="1982-02-19T00:00:00"/>
    <x v="51"/>
    <x v="0"/>
    <d v="2007-11-06T00:00:00"/>
    <n v="124"/>
    <x v="13"/>
    <x v="2"/>
    <n v="82"/>
    <x v="1"/>
    <n v="11"/>
    <n v="76"/>
    <x v="3"/>
    <n v="722"/>
    <n v="6"/>
  </r>
  <r>
    <x v="12086"/>
    <s v="NR"/>
    <x v="3"/>
    <d v="1962-07-23T00:00:00"/>
    <x v="44"/>
    <x v="11"/>
    <d v="1999-05-18T00:00:00"/>
    <n v="92"/>
    <x v="3"/>
    <x v="2"/>
    <n v="93"/>
    <x v="3"/>
    <n v="28"/>
    <n v="89"/>
    <x v="5"/>
    <n v="6651"/>
    <n v="4"/>
  </r>
  <r>
    <x v="12087"/>
    <s v="R"/>
    <x v="0"/>
    <d v="2007-03-23T00:00:00"/>
    <x v="20"/>
    <x v="4"/>
    <d v="2007-06-26T00:00:00"/>
    <n v="125"/>
    <x v="11"/>
    <x v="0"/>
    <n v="47"/>
    <x v="0"/>
    <n v="148"/>
    <n v="80"/>
    <x v="3"/>
    <n v="456462"/>
    <n v="-33"/>
  </r>
  <r>
    <x v="12088"/>
    <s v="PG"/>
    <x v="0"/>
    <d v="1976-08-20T00:00:00"/>
    <x v="36"/>
    <x v="5"/>
    <d v="2001-07-24T00:00:00"/>
    <n v="99"/>
    <x v="174"/>
    <x v="2"/>
    <n v="90"/>
    <x v="1"/>
    <n v="21"/>
    <n v="88"/>
    <x v="5"/>
    <n v="9596"/>
    <n v="2"/>
  </r>
  <r>
    <x v="12089"/>
    <s v="NR"/>
    <x v="2"/>
    <d v="1940-01-01T00:00:00"/>
    <x v="34"/>
    <x v="3"/>
    <d v="2002-10-01T00:00:00"/>
    <n v="97"/>
    <x v="30"/>
    <x v="2"/>
    <n v="100"/>
    <x v="3"/>
    <n v="29"/>
    <n v="91"/>
    <x v="2"/>
    <n v="11894"/>
    <n v="9"/>
  </r>
  <r>
    <x v="12090"/>
    <s v="R"/>
    <x v="1"/>
    <d v="2005-10-21T00:00:00"/>
    <x v="9"/>
    <x v="2"/>
    <d v="2006-04-25T00:00:00"/>
    <n v="116"/>
    <x v="115"/>
    <x v="2"/>
    <n v="60"/>
    <x v="9"/>
    <n v="153"/>
    <n v="58"/>
    <x v="0"/>
    <n v="68078"/>
    <n v="2"/>
  </r>
  <r>
    <x v="12091"/>
    <s v="R"/>
    <x v="3"/>
    <d v="2018-11-23T00:00:00"/>
    <x v="102"/>
    <x v="7"/>
    <d v="2019-02-12T00:00:00"/>
    <n v="121"/>
    <x v="12"/>
    <x v="1"/>
    <n v="99"/>
    <x v="3"/>
    <n v="216"/>
    <n v="91"/>
    <x v="2"/>
    <n v="1930"/>
    <n v="8"/>
  </r>
  <r>
    <x v="12092"/>
    <s v="R"/>
    <x v="3"/>
    <d v="1998-05-08T00:00:00"/>
    <x v="96"/>
    <x v="10"/>
    <d v="2001-05-15T00:00:00"/>
    <n v="89"/>
    <x v="71"/>
    <x v="0"/>
    <n v="50"/>
    <x v="0"/>
    <n v="6"/>
    <s v="No Data"/>
    <x v="6"/>
    <s v="No Data"/>
    <s v="No Data"/>
  </r>
  <r>
    <x v="12093"/>
    <s v="NR"/>
    <x v="5"/>
    <d v="2004-10-22T00:00:00"/>
    <x v="13"/>
    <x v="2"/>
    <d v="2005-10-25T00:00:00"/>
    <n v="85"/>
    <x v="2328"/>
    <x v="2"/>
    <n v="74"/>
    <x v="6"/>
    <n v="34"/>
    <n v="75"/>
    <x v="3"/>
    <n v="607"/>
    <n v="-1"/>
  </r>
  <r>
    <x v="12094"/>
    <s v="PG"/>
    <x v="1"/>
    <d v="1988-07-06T00:00:00"/>
    <x v="8"/>
    <x v="11"/>
    <d v="2001-08-07T00:00:00"/>
    <n v="110"/>
    <x v="50"/>
    <x v="0"/>
    <n v="38"/>
    <x v="8"/>
    <n v="13"/>
    <n v="54"/>
    <x v="0"/>
    <n v="54762"/>
    <n v="-16"/>
  </r>
  <r>
    <x v="12095"/>
    <s v="R"/>
    <x v="4"/>
    <d v="1977-01-01T00:00:00"/>
    <x v="48"/>
    <x v="3"/>
    <d v="2003-08-12T00:00:00"/>
    <n v="104"/>
    <x v="11"/>
    <x v="2"/>
    <n v="89"/>
    <x v="1"/>
    <n v="9"/>
    <n v="81"/>
    <x v="5"/>
    <n v="620"/>
    <n v="8"/>
  </r>
  <r>
    <x v="12096"/>
    <s v="R"/>
    <x v="4"/>
    <d v="2013-08-23T00:00:00"/>
    <x v="77"/>
    <x v="5"/>
    <d v="2014-01-14T00:00:00"/>
    <n v="21"/>
    <x v="643"/>
    <x v="1"/>
    <n v="98"/>
    <x v="3"/>
    <n v="167"/>
    <n v="92"/>
    <x v="2"/>
    <n v="21384"/>
    <n v="6"/>
  </r>
  <r>
    <x v="12097"/>
    <s v="PG"/>
    <x v="0"/>
    <d v="2009-08-21T00:00:00"/>
    <x v="28"/>
    <x v="5"/>
    <d v="2009-11-24T00:00:00"/>
    <n v="89"/>
    <x v="5"/>
    <x v="0"/>
    <n v="46"/>
    <x v="0"/>
    <n v="101"/>
    <n v="32"/>
    <x v="4"/>
    <n v="183548"/>
    <n v="14"/>
  </r>
  <r>
    <x v="12098"/>
    <s v="R"/>
    <x v="0"/>
    <d v="2017-08-18T00:00:00"/>
    <x v="79"/>
    <x v="5"/>
    <d v="2017-10-17T00:00:00"/>
    <n v="121"/>
    <x v="530"/>
    <x v="2"/>
    <n v="67"/>
    <x v="2"/>
    <n v="45"/>
    <n v="80"/>
    <x v="3"/>
    <n v="3640"/>
    <n v="-13"/>
  </r>
  <r>
    <x v="12099"/>
    <s v="NR"/>
    <x v="5"/>
    <d v="2017-04-07T00:00:00"/>
    <x v="79"/>
    <x v="1"/>
    <d v="2017-04-07T00:00:00"/>
    <n v="91"/>
    <x v="25"/>
    <x v="2"/>
    <n v="94"/>
    <x v="3"/>
    <n v="17"/>
    <n v="48"/>
    <x v="8"/>
    <n v="151"/>
    <n v="46"/>
  </r>
  <r>
    <x v="12100"/>
    <s v="PG-13"/>
    <x v="3"/>
    <d v="2007-10-12T00:00:00"/>
    <x v="20"/>
    <x v="2"/>
    <d v="2008-07-01T00:00:00"/>
    <n v="90"/>
    <x v="1031"/>
    <x v="1"/>
    <n v="90"/>
    <x v="1"/>
    <n v="48"/>
    <n v="80"/>
    <x v="3"/>
    <n v="4789"/>
    <n v="10"/>
  </r>
  <r>
    <x v="12101"/>
    <s v="R"/>
    <x v="0"/>
    <d v="2006-11-03T00:00:00"/>
    <x v="19"/>
    <x v="7"/>
    <d v="2007-01-02T00:00:00"/>
    <n v="95"/>
    <x v="28"/>
    <x v="0"/>
    <n v="19"/>
    <x v="5"/>
    <n v="16"/>
    <n v="91"/>
    <x v="2"/>
    <n v="10262"/>
    <n v="-72"/>
  </r>
  <r>
    <x v="12102"/>
    <s v="NR"/>
    <x v="3"/>
    <d v="2005-09-09T00:00:00"/>
    <x v="9"/>
    <x v="6"/>
    <d v="2006-09-26T00:00:00"/>
    <n v="132"/>
    <x v="41"/>
    <x v="0"/>
    <n v="50"/>
    <x v="0"/>
    <n v="8"/>
    <n v="81"/>
    <x v="5"/>
    <n v="90"/>
    <n v="-31"/>
  </r>
  <r>
    <x v="12103"/>
    <s v="PG"/>
    <x v="0"/>
    <d v="1976-11-24T00:00:00"/>
    <x v="36"/>
    <x v="7"/>
    <d v="2003-07-19T00:00:00"/>
    <n v="147"/>
    <x v="248"/>
    <x v="0"/>
    <n v="50"/>
    <x v="0"/>
    <n v="8"/>
    <n v="33"/>
    <x v="4"/>
    <n v="452"/>
    <n v="17"/>
  </r>
  <r>
    <x v="12104"/>
    <s v="PG"/>
    <x v="1"/>
    <d v="2018-05-18T00:00:00"/>
    <x v="102"/>
    <x v="10"/>
    <d v="2018-08-21T00:00:00"/>
    <n v="92"/>
    <x v="1616"/>
    <x v="0"/>
    <n v="16"/>
    <x v="5"/>
    <n v="63"/>
    <n v="25"/>
    <x v="7"/>
    <n v="690"/>
    <n v="-9"/>
  </r>
  <r>
    <x v="12105"/>
    <s v="R"/>
    <x v="0"/>
    <s v="No Data"/>
    <x v="27"/>
    <x v="12"/>
    <d v="1998-11-10T00:00:00"/>
    <n v="78"/>
    <x v="13"/>
    <x v="0"/>
    <n v="33"/>
    <x v="8"/>
    <n v="9"/>
    <n v="51"/>
    <x v="0"/>
    <n v="10223"/>
    <n v="-18"/>
  </r>
  <r>
    <x v="12106"/>
    <s v="NR"/>
    <x v="0"/>
    <d v="2018-01-19T00:00:00"/>
    <x v="102"/>
    <x v="3"/>
    <d v="2018-01-23T00:00:00"/>
    <n v="86"/>
    <x v="2329"/>
    <x v="0"/>
    <n v="0"/>
    <x v="4"/>
    <n v="5"/>
    <n v="24"/>
    <x v="7"/>
    <n v="35"/>
    <n v="-24"/>
  </r>
  <r>
    <x v="12107"/>
    <s v="NC17"/>
    <x v="4"/>
    <d v="1995-09-22T00:00:00"/>
    <x v="97"/>
    <x v="6"/>
    <d v="2000-04-25T00:00:00"/>
    <n v="131"/>
    <x v="14"/>
    <x v="0"/>
    <n v="22"/>
    <x v="7"/>
    <n v="54"/>
    <n v="37"/>
    <x v="4"/>
    <n v="56806"/>
    <n v="-15"/>
  </r>
  <r>
    <x v="12108"/>
    <s v="NR"/>
    <x v="5"/>
    <d v="2014-10-31T00:00:00"/>
    <x v="33"/>
    <x v="2"/>
    <d v="2015-09-08T00:00:00"/>
    <n v="90"/>
    <x v="864"/>
    <x v="2"/>
    <n v="67"/>
    <x v="2"/>
    <n v="6"/>
    <n v="61"/>
    <x v="1"/>
    <n v="368"/>
    <n v="6"/>
  </r>
  <r>
    <x v="12109"/>
    <s v="PG"/>
    <x v="6"/>
    <d v="2001-05-18T00:00:00"/>
    <x v="99"/>
    <x v="10"/>
    <d v="2001-11-02T00:00:00"/>
    <n v="93"/>
    <x v="316"/>
    <x v="1"/>
    <n v="88"/>
    <x v="1"/>
    <n v="204"/>
    <n v="90"/>
    <x v="5"/>
    <n v="1378744"/>
    <n v="-2"/>
  </r>
  <r>
    <x v="12110"/>
    <s v="PG"/>
    <x v="6"/>
    <d v="2004-05-19T00:00:00"/>
    <x v="13"/>
    <x v="10"/>
    <d v="2004-11-02T00:00:00"/>
    <n v="93"/>
    <x v="316"/>
    <x v="1"/>
    <n v="89"/>
    <x v="1"/>
    <n v="236"/>
    <n v="69"/>
    <x v="1"/>
    <n v="34232524"/>
    <n v="20"/>
  </r>
  <r>
    <x v="12111"/>
    <s v="PG"/>
    <x v="6"/>
    <d v="2007-05-18T00:00:00"/>
    <x v="20"/>
    <x v="10"/>
    <d v="2007-11-13T00:00:00"/>
    <n v="92"/>
    <x v="316"/>
    <x v="0"/>
    <n v="41"/>
    <x v="0"/>
    <n v="211"/>
    <n v="52"/>
    <x v="0"/>
    <n v="2218576"/>
    <n v="-11"/>
  </r>
  <r>
    <x v="12112"/>
    <s v="PG"/>
    <x v="0"/>
    <d v="2010-05-21T00:00:00"/>
    <x v="0"/>
    <x v="10"/>
    <d v="2010-12-07T00:00:00"/>
    <n v="93"/>
    <x v="201"/>
    <x v="0"/>
    <n v="58"/>
    <x v="9"/>
    <n v="196"/>
    <n v="54"/>
    <x v="0"/>
    <n v="352806"/>
    <n v="4"/>
  </r>
  <r>
    <x v="12113"/>
    <s v="R"/>
    <x v="1"/>
    <d v="2000-01-01T00:00:00"/>
    <x v="78"/>
    <x v="3"/>
    <d v="2001-11-06T00:00:00"/>
    <n v="86"/>
    <x v="288"/>
    <x v="0"/>
    <n v="14"/>
    <x v="5"/>
    <n v="7"/>
    <n v="31"/>
    <x v="4"/>
    <n v="19871"/>
    <n v="-17"/>
  </r>
  <r>
    <x v="12114"/>
    <s v="NR"/>
    <x v="7"/>
    <d v="2008-02-01T00:00:00"/>
    <x v="4"/>
    <x v="0"/>
    <d v="2008-03-28T00:00:00"/>
    <n v="82"/>
    <x v="552"/>
    <x v="0"/>
    <n v="22"/>
    <x v="7"/>
    <n v="18"/>
    <n v="27"/>
    <x v="7"/>
    <n v="16795"/>
    <n v="-5"/>
  </r>
  <r>
    <x v="12115"/>
    <s v="PG-13"/>
    <x v="9"/>
    <d v="2016-11-11T00:00:00"/>
    <x v="100"/>
    <x v="7"/>
    <d v="2017-02-28T00:00:00"/>
    <n v="91"/>
    <x v="525"/>
    <x v="0"/>
    <n v="9"/>
    <x v="4"/>
    <n v="43"/>
    <n v="22"/>
    <x v="7"/>
    <n v="5099"/>
    <n v="-13"/>
  </r>
  <r>
    <x v="12116"/>
    <s v="NR"/>
    <x v="5"/>
    <d v="2012-07-18T00:00:00"/>
    <x v="35"/>
    <x v="11"/>
    <d v="2012-10-09T00:00:00"/>
    <n v="105"/>
    <x v="132"/>
    <x v="2"/>
    <n v="85"/>
    <x v="1"/>
    <n v="27"/>
    <n v="84"/>
    <x v="5"/>
    <n v="963"/>
    <n v="1"/>
  </r>
  <r>
    <x v="12117"/>
    <s v="NR"/>
    <x v="3"/>
    <d v="2011-08-26T00:00:00"/>
    <x v="29"/>
    <x v="5"/>
    <d v="2012-01-24T00:00:00"/>
    <n v="85"/>
    <x v="538"/>
    <x v="2"/>
    <n v="68"/>
    <x v="2"/>
    <n v="31"/>
    <n v="62"/>
    <x v="1"/>
    <n v="684"/>
    <n v="6"/>
  </r>
  <r>
    <x v="154"/>
    <s v="R"/>
    <x v="3"/>
    <d v="2004-01-01T00:00:00"/>
    <x v="13"/>
    <x v="3"/>
    <d v="2007-03-27T00:00:00"/>
    <n v="95"/>
    <x v="123"/>
    <x v="0"/>
    <n v="58"/>
    <x v="9"/>
    <n v="26"/>
    <n v="78"/>
    <x v="3"/>
    <n v="15870"/>
    <n v="-20"/>
  </r>
  <r>
    <x v="12118"/>
    <s v="NR"/>
    <x v="1"/>
    <d v="2003-04-01T00:00:00"/>
    <x v="17"/>
    <x v="1"/>
    <d v="2003-04-29T00:00:00"/>
    <n v="91"/>
    <x v="71"/>
    <x v="2"/>
    <n v="67"/>
    <x v="2"/>
    <n v="9"/>
    <n v="58"/>
    <x v="0"/>
    <n v="328"/>
    <n v="9"/>
  </r>
  <r>
    <x v="12119"/>
    <s v="R"/>
    <x v="4"/>
    <d v="2018-07-13T00:00:00"/>
    <x v="102"/>
    <x v="11"/>
    <d v="2018-09-18T00:00:00"/>
    <n v="97"/>
    <x v="530"/>
    <x v="0"/>
    <n v="11"/>
    <x v="5"/>
    <n v="47"/>
    <n v="18"/>
    <x v="9"/>
    <n v="325"/>
    <n v="-7"/>
  </r>
  <r>
    <x v="12120"/>
    <s v="R"/>
    <x v="0"/>
    <d v="2015-10-02T00:00:00"/>
    <x v="43"/>
    <x v="2"/>
    <d v="2016-01-05T00:00:00"/>
    <n v="121"/>
    <x v="76"/>
    <x v="1"/>
    <n v="92"/>
    <x v="3"/>
    <n v="264"/>
    <n v="85"/>
    <x v="5"/>
    <n v="67362"/>
    <n v="7"/>
  </r>
  <r>
    <x v="12121"/>
    <s v="R"/>
    <x v="0"/>
    <d v="2018-06-29T00:00:00"/>
    <x v="102"/>
    <x v="8"/>
    <d v="2018-09-18T00:00:00"/>
    <n v="122"/>
    <x v="7"/>
    <x v="2"/>
    <n v="63"/>
    <x v="2"/>
    <n v="274"/>
    <n v="65"/>
    <x v="1"/>
    <n v="4707"/>
    <n v="-2"/>
  </r>
  <r>
    <x v="12122"/>
    <s v="NR"/>
    <x v="5"/>
    <d v="1997-11-07T00:00:00"/>
    <x v="18"/>
    <x v="7"/>
    <d v="2003-09-23T00:00:00"/>
    <n v="89"/>
    <x v="25"/>
    <x v="2"/>
    <n v="91"/>
    <x v="3"/>
    <n v="23"/>
    <n v="88"/>
    <x v="5"/>
    <n v="1827"/>
    <n v="3"/>
  </r>
  <r>
    <x v="12123"/>
    <s v="PG-13"/>
    <x v="5"/>
    <d v="2007-06-29T00:00:00"/>
    <x v="20"/>
    <x v="8"/>
    <d v="2007-11-06T00:00:00"/>
    <n v="123"/>
    <x v="34"/>
    <x v="1"/>
    <n v="92"/>
    <x v="3"/>
    <n v="216"/>
    <n v="87"/>
    <x v="5"/>
    <n v="250738"/>
    <n v="5"/>
  </r>
  <r>
    <x v="12124"/>
    <s v="NR"/>
    <x v="4"/>
    <d v="2014-06-27T00:00:00"/>
    <x v="33"/>
    <x v="8"/>
    <d v="2014-10-20T00:00:00"/>
    <n v="96"/>
    <x v="162"/>
    <x v="1"/>
    <n v="90"/>
    <x v="1"/>
    <n v="41"/>
    <n v="77"/>
    <x v="3"/>
    <n v="379"/>
    <n v="13"/>
  </r>
  <r>
    <x v="12125"/>
    <s v="NR"/>
    <x v="5"/>
    <d v="2012-08-17T00:00:00"/>
    <x v="35"/>
    <x v="5"/>
    <d v="2013-02-05T00:00:00"/>
    <n v="98"/>
    <x v="1547"/>
    <x v="1"/>
    <n v="93"/>
    <x v="3"/>
    <n v="67"/>
    <n v="86"/>
    <x v="5"/>
    <n v="11027"/>
    <n v="7"/>
  </r>
  <r>
    <x v="12126"/>
    <s v="R"/>
    <x v="1"/>
    <d v="2005-09-09T00:00:00"/>
    <x v="9"/>
    <x v="6"/>
    <d v="2009-03-24T00:00:00"/>
    <n v="90"/>
    <x v="137"/>
    <x v="0"/>
    <n v="11"/>
    <x v="5"/>
    <n v="9"/>
    <n v="29"/>
    <x v="7"/>
    <n v="865"/>
    <n v="-18"/>
  </r>
  <r>
    <x v="12126"/>
    <s v="R"/>
    <x v="4"/>
    <d v="2013-02-08T00:00:00"/>
    <x v="77"/>
    <x v="0"/>
    <d v="2013-05-21T00:00:00"/>
    <n v="106"/>
    <x v="591"/>
    <x v="1"/>
    <n v="82"/>
    <x v="1"/>
    <n v="217"/>
    <n v="70"/>
    <x v="1"/>
    <n v="69679"/>
    <n v="12"/>
  </r>
  <r>
    <x v="12127"/>
    <s v="G"/>
    <x v="1"/>
    <d v="2005-10-01T00:00:00"/>
    <x v="9"/>
    <x v="2"/>
    <d v="2008-06-10T00:00:00"/>
    <n v="87"/>
    <x v="2330"/>
    <x v="2"/>
    <n v="100"/>
    <x v="3"/>
    <n v="14"/>
    <n v="37"/>
    <x v="4"/>
    <n v="311"/>
    <n v="63"/>
  </r>
  <r>
    <x v="12128"/>
    <s v="R"/>
    <x v="1"/>
    <d v="1989-01-01T00:00:00"/>
    <x v="66"/>
    <x v="3"/>
    <d v="2014-10-07T00:00:00"/>
    <n v="97"/>
    <x v="2331"/>
    <x v="2"/>
    <n v="100"/>
    <x v="3"/>
    <n v="5"/>
    <n v="75"/>
    <x v="3"/>
    <n v="123"/>
    <n v="25"/>
  </r>
  <r>
    <x v="12129"/>
    <s v="NR"/>
    <x v="3"/>
    <d v="2011-10-26T00:00:00"/>
    <x v="29"/>
    <x v="2"/>
    <d v="2012-06-26T00:00:00"/>
    <n v="92"/>
    <x v="37"/>
    <x v="2"/>
    <n v="67"/>
    <x v="2"/>
    <n v="9"/>
    <n v="82"/>
    <x v="5"/>
    <n v="1234"/>
    <n v="-15"/>
  </r>
  <r>
    <x v="12130"/>
    <s v="R"/>
    <x v="1"/>
    <d v="2004-09-13T00:00:00"/>
    <x v="13"/>
    <x v="6"/>
    <d v="2005-04-05T00:00:00"/>
    <n v="127"/>
    <x v="117"/>
    <x v="1"/>
    <n v="97"/>
    <x v="3"/>
    <n v="230"/>
    <n v="78"/>
    <x v="3"/>
    <n v="197597"/>
    <n v="19"/>
  </r>
  <r>
    <x v="12131"/>
    <s v="PG-13"/>
    <x v="1"/>
    <d v="2018-09-07T00:00:00"/>
    <x v="102"/>
    <x v="6"/>
    <d v="2018-09-07T00:00:00"/>
    <s v="No Data"/>
    <x v="516"/>
    <x v="2"/>
    <n v="61"/>
    <x v="2"/>
    <n v="38"/>
    <n v="32"/>
    <x v="4"/>
    <n v="1276"/>
    <n v="29"/>
  </r>
  <r>
    <x v="12132"/>
    <s v="NR"/>
    <x v="1"/>
    <d v="2013-05-10T00:00:00"/>
    <x v="77"/>
    <x v="10"/>
    <d v="2013-12-10T00:00:00"/>
    <n v="98"/>
    <x v="37"/>
    <x v="1"/>
    <n v="85"/>
    <x v="1"/>
    <n v="105"/>
    <n v="62"/>
    <x v="1"/>
    <n v="9044"/>
    <n v="23"/>
  </r>
  <r>
    <x v="12133"/>
    <s v="R"/>
    <x v="7"/>
    <d v="2008-02-22T00:00:00"/>
    <x v="4"/>
    <x v="0"/>
    <d v="2008-06-10T00:00:00"/>
    <n v="99"/>
    <x v="12"/>
    <x v="0"/>
    <n v="59"/>
    <x v="9"/>
    <n v="70"/>
    <n v="58"/>
    <x v="0"/>
    <n v="9733"/>
    <n v="1"/>
  </r>
  <r>
    <x v="12134"/>
    <s v="PG-13"/>
    <x v="9"/>
    <d v="2002-08-02T00:00:00"/>
    <x v="6"/>
    <x v="5"/>
    <d v="2003-01-07T00:00:00"/>
    <n v="106"/>
    <x v="252"/>
    <x v="1"/>
    <n v="73"/>
    <x v="6"/>
    <n v="233"/>
    <n v="67"/>
    <x v="1"/>
    <n v="921131"/>
    <n v="6"/>
  </r>
  <r>
    <x v="12135"/>
    <s v="NR"/>
    <x v="3"/>
    <d v="2009-08-21T00:00:00"/>
    <x v="28"/>
    <x v="5"/>
    <d v="2009-10-06T00:00:00"/>
    <n v="171"/>
    <x v="2332"/>
    <x v="0"/>
    <n v="50"/>
    <x v="0"/>
    <n v="8"/>
    <n v="53"/>
    <x v="0"/>
    <n v="5898"/>
    <n v="-3"/>
  </r>
  <r>
    <x v="12136"/>
    <s v="R"/>
    <x v="4"/>
    <s v="No Data"/>
    <x v="27"/>
    <x v="12"/>
    <d v="2014-02-24T00:00:00"/>
    <n v="91"/>
    <x v="41"/>
    <x v="2"/>
    <n v="91"/>
    <x v="3"/>
    <n v="11"/>
    <s v="No Data"/>
    <x v="6"/>
    <s v="No Data"/>
    <s v="No Data"/>
  </r>
  <r>
    <x v="12136"/>
    <s v="R"/>
    <x v="4"/>
    <d v="2017-01-13T00:00:00"/>
    <x v="79"/>
    <x v="3"/>
    <d v="2017-03-28T00:00:00"/>
    <n v="161"/>
    <x v="11"/>
    <x v="1"/>
    <n v="83"/>
    <x v="1"/>
    <n v="270"/>
    <n v="69"/>
    <x v="1"/>
    <n v="25149"/>
    <n v="14"/>
  </r>
  <r>
    <x v="12137"/>
    <s v="R"/>
    <x v="7"/>
    <d v="1991-02-13T00:00:00"/>
    <x v="87"/>
    <x v="0"/>
    <d v="1998-07-01T00:00:00"/>
    <n v="118"/>
    <x v="253"/>
    <x v="1"/>
    <n v="96"/>
    <x v="3"/>
    <n v="93"/>
    <n v="95"/>
    <x v="2"/>
    <n v="846418"/>
    <n v="1"/>
  </r>
  <r>
    <x v="12138"/>
    <s v="R"/>
    <x v="4"/>
    <d v="1994-10-28T00:00:00"/>
    <x v="92"/>
    <x v="2"/>
    <d v="2000-06-13T00:00:00"/>
    <n v="100"/>
    <x v="13"/>
    <x v="0"/>
    <n v="22"/>
    <x v="7"/>
    <n v="18"/>
    <n v="38"/>
    <x v="4"/>
    <n v="1452"/>
    <n v="-16"/>
  </r>
  <r>
    <x v="12139"/>
    <s v="R"/>
    <x v="0"/>
    <d v="2006-04-21T00:00:00"/>
    <x v="19"/>
    <x v="1"/>
    <d v="2006-08-22T00:00:00"/>
    <n v="125"/>
    <x v="28"/>
    <x v="0"/>
    <n v="31"/>
    <x v="8"/>
    <n v="100"/>
    <n v="63"/>
    <x v="1"/>
    <n v="367014"/>
    <n v="-32"/>
  </r>
  <r>
    <x v="12140"/>
    <s v="R"/>
    <x v="7"/>
    <d v="2012-10-26T00:00:00"/>
    <x v="35"/>
    <x v="2"/>
    <d v="2013-02-12T00:00:00"/>
    <n v="94"/>
    <x v="591"/>
    <x v="0"/>
    <n v="10"/>
    <x v="4"/>
    <n v="60"/>
    <n v="35"/>
    <x v="4"/>
    <n v="42259"/>
    <n v="-25"/>
  </r>
  <r>
    <x v="12141"/>
    <s v="R"/>
    <x v="7"/>
    <d v="2012-03-09T00:00:00"/>
    <x v="35"/>
    <x v="4"/>
    <d v="2012-07-24T00:00:00"/>
    <n v="88"/>
    <x v="591"/>
    <x v="0"/>
    <n v="43"/>
    <x v="0"/>
    <n v="133"/>
    <n v="30"/>
    <x v="7"/>
    <n v="42291"/>
    <n v="13"/>
  </r>
  <r>
    <x v="12142"/>
    <s v="PG"/>
    <x v="3"/>
    <d v="2007-05-22T00:00:00"/>
    <x v="20"/>
    <x v="10"/>
    <d v="2009-09-08T00:00:00"/>
    <n v="144"/>
    <x v="732"/>
    <x v="2"/>
    <n v="88"/>
    <x v="1"/>
    <n v="24"/>
    <n v="70"/>
    <x v="1"/>
    <n v="5395"/>
    <n v="18"/>
  </r>
  <r>
    <x v="12143"/>
    <s v="R"/>
    <x v="4"/>
    <d v="2012-11-30T00:00:00"/>
    <x v="35"/>
    <x v="7"/>
    <d v="2012-12-04T00:00:00"/>
    <n v="94"/>
    <x v="479"/>
    <x v="2"/>
    <n v="64"/>
    <x v="2"/>
    <n v="11"/>
    <n v="33"/>
    <x v="4"/>
    <n v="1907"/>
    <n v="31"/>
  </r>
  <r>
    <x v="12144"/>
    <s v="R"/>
    <x v="0"/>
    <d v="1982-04-02T00:00:00"/>
    <x v="51"/>
    <x v="1"/>
    <d v="2001-12-04T00:00:00"/>
    <n v="91"/>
    <x v="66"/>
    <x v="2"/>
    <n v="80"/>
    <x v="6"/>
    <n v="5"/>
    <n v="38"/>
    <x v="4"/>
    <n v="4634"/>
    <n v="42"/>
  </r>
  <r>
    <x v="12145"/>
    <s v="G"/>
    <x v="0"/>
    <d v="1972-01-01T00:00:00"/>
    <x v="37"/>
    <x v="3"/>
    <d v="2000-10-10T00:00:00"/>
    <n v="90"/>
    <x v="182"/>
    <x v="2"/>
    <n v="67"/>
    <x v="2"/>
    <n v="27"/>
    <n v="66"/>
    <x v="1"/>
    <n v="9045"/>
    <n v="1"/>
  </r>
  <r>
    <x v="12146"/>
    <s v="NR"/>
    <x v="3"/>
    <d v="2011-09-16T00:00:00"/>
    <x v="29"/>
    <x v="6"/>
    <d v="2013-02-25T00:00:00"/>
    <n v="75"/>
    <x v="59"/>
    <x v="1"/>
    <n v="96"/>
    <x v="3"/>
    <n v="47"/>
    <n v="75"/>
    <x v="3"/>
    <n v="766"/>
    <n v="21"/>
  </r>
  <r>
    <x v="12147"/>
    <s v="PG-13"/>
    <x v="4"/>
    <d v="1994-02-01T00:00:00"/>
    <x v="92"/>
    <x v="0"/>
    <d v="2005-05-03T00:00:00"/>
    <n v="98"/>
    <x v="288"/>
    <x v="0"/>
    <n v="38"/>
    <x v="8"/>
    <n v="16"/>
    <n v="47"/>
    <x v="8"/>
    <n v="1376"/>
    <n v="-9"/>
  </r>
  <r>
    <x v="12148"/>
    <s v="NR"/>
    <x v="2"/>
    <d v="1957-07-18T00:00:00"/>
    <x v="2"/>
    <x v="11"/>
    <d v="2003-04-22T00:00:00"/>
    <n v="117"/>
    <x v="14"/>
    <x v="2"/>
    <n v="100"/>
    <x v="3"/>
    <n v="5"/>
    <n v="69"/>
    <x v="1"/>
    <n v="2706"/>
    <n v="31"/>
  </r>
  <r>
    <x v="12149"/>
    <s v="NR"/>
    <x v="2"/>
    <d v="1954-09-20T00:00:00"/>
    <x v="3"/>
    <x v="6"/>
    <d v="2009-02-17T00:00:00"/>
    <n v="142"/>
    <x v="13"/>
    <x v="0"/>
    <n v="13"/>
    <x v="5"/>
    <n v="8"/>
    <n v="19"/>
    <x v="9"/>
    <n v="164"/>
    <n v="-6"/>
  </r>
  <r>
    <x v="12150"/>
    <s v="R"/>
    <x v="1"/>
    <d v="2004-09-17T00:00:00"/>
    <x v="13"/>
    <x v="6"/>
    <d v="2005-01-11T00:00:00"/>
    <n v="133"/>
    <x v="456"/>
    <x v="0"/>
    <n v="48"/>
    <x v="0"/>
    <n v="128"/>
    <n v="33"/>
    <x v="4"/>
    <n v="2755"/>
    <n v="15"/>
  </r>
  <r>
    <x v="12151"/>
    <s v="R"/>
    <x v="1"/>
    <d v="2012-11-21T00:00:00"/>
    <x v="35"/>
    <x v="7"/>
    <d v="2013-04-30T00:00:00"/>
    <n v="122"/>
    <x v="34"/>
    <x v="1"/>
    <n v="92"/>
    <x v="3"/>
    <n v="250"/>
    <n v="86"/>
    <x v="5"/>
    <n v="260175"/>
    <n v="6"/>
  </r>
  <r>
    <x v="12152"/>
    <s v="PG-13"/>
    <x v="0"/>
    <d v="1985-01-01T00:00:00"/>
    <x v="14"/>
    <x v="3"/>
    <d v="1999-05-31T00:00:00"/>
    <n v="133"/>
    <x v="50"/>
    <x v="2"/>
    <n v="76"/>
    <x v="6"/>
    <n v="33"/>
    <n v="80"/>
    <x v="3"/>
    <n v="23244"/>
    <n v="-4"/>
  </r>
  <r>
    <x v="12153"/>
    <s v="R"/>
    <x v="1"/>
    <d v="2000-01-15T00:00:00"/>
    <x v="78"/>
    <x v="3"/>
    <d v="2006-02-21T00:00:00"/>
    <n v="106"/>
    <x v="2333"/>
    <x v="0"/>
    <n v="22"/>
    <x v="7"/>
    <n v="18"/>
    <n v="70"/>
    <x v="1"/>
    <n v="140"/>
    <n v="-48"/>
  </r>
  <r>
    <x v="12154"/>
    <s v="NR"/>
    <x v="3"/>
    <d v="2012-10-12T00:00:00"/>
    <x v="35"/>
    <x v="2"/>
    <d v="2014-05-06T00:00:00"/>
    <n v="122"/>
    <x v="650"/>
    <x v="0"/>
    <n v="55"/>
    <x v="9"/>
    <n v="33"/>
    <n v="57"/>
    <x v="0"/>
    <n v="489"/>
    <n v="-2"/>
  </r>
  <r>
    <x v="12155"/>
    <s v="PG"/>
    <x v="1"/>
    <d v="1998-09-11T00:00:00"/>
    <x v="96"/>
    <x v="6"/>
    <d v="1999-05-18T00:00:00"/>
    <n v="113"/>
    <x v="45"/>
    <x v="0"/>
    <n v="44"/>
    <x v="0"/>
    <n v="32"/>
    <n v="77"/>
    <x v="3"/>
    <n v="50371"/>
    <n v="-33"/>
  </r>
  <r>
    <x v="12156"/>
    <s v="NR"/>
    <x v="4"/>
    <d v="2013-04-05T00:00:00"/>
    <x v="77"/>
    <x v="1"/>
    <d v="2013-09-17T00:00:00"/>
    <n v="105"/>
    <x v="37"/>
    <x v="1"/>
    <n v="76"/>
    <x v="6"/>
    <n v="58"/>
    <n v="51"/>
    <x v="0"/>
    <n v="1150"/>
    <n v="25"/>
  </r>
  <r>
    <x v="12157"/>
    <s v="PG-13"/>
    <x v="0"/>
    <d v="1999-09-24T00:00:00"/>
    <x v="88"/>
    <x v="6"/>
    <d v="2001-08-28T00:00:00"/>
    <n v="84"/>
    <x v="50"/>
    <x v="0"/>
    <n v="0"/>
    <x v="4"/>
    <n v="19"/>
    <n v="17"/>
    <x v="9"/>
    <n v="2660"/>
    <n v="-17"/>
  </r>
  <r>
    <x v="12158"/>
    <s v="PG-13"/>
    <x v="1"/>
    <d v="2002-08-23T00:00:00"/>
    <x v="6"/>
    <x v="5"/>
    <d v="2003-01-21T00:00:00"/>
    <n v="117"/>
    <x v="26"/>
    <x v="0"/>
    <n v="51"/>
    <x v="9"/>
    <n v="158"/>
    <n v="35"/>
    <x v="4"/>
    <n v="5063"/>
    <n v="16"/>
  </r>
  <r>
    <x v="12159"/>
    <s v="R"/>
    <x v="4"/>
    <d v="1999-12-17T00:00:00"/>
    <x v="88"/>
    <x v="9"/>
    <d v="2000-08-22T00:00:00"/>
    <n v="106"/>
    <x v="213"/>
    <x v="0"/>
    <n v="25"/>
    <x v="7"/>
    <n v="61"/>
    <n v="13"/>
    <x v="9"/>
    <n v="1146"/>
    <n v="12"/>
  </r>
  <r>
    <x v="12160"/>
    <s v="R"/>
    <x v="0"/>
    <d v="1992-01-01T00:00:00"/>
    <x v="89"/>
    <x v="3"/>
    <d v="2004-01-27T00:00:00"/>
    <n v="105"/>
    <x v="2334"/>
    <x v="2"/>
    <n v="91"/>
    <x v="3"/>
    <n v="11"/>
    <n v="89"/>
    <x v="5"/>
    <n v="3604"/>
    <n v="2"/>
  </r>
  <r>
    <x v="12161"/>
    <s v="R"/>
    <x v="4"/>
    <d v="1998-12-04T00:00:00"/>
    <x v="96"/>
    <x v="9"/>
    <d v="1999-06-22T00:00:00"/>
    <n v="121"/>
    <x v="201"/>
    <x v="1"/>
    <n v="90"/>
    <x v="1"/>
    <n v="71"/>
    <n v="81"/>
    <x v="5"/>
    <n v="39306"/>
    <n v="9"/>
  </r>
  <r>
    <x v="12162"/>
    <s v="PG-13"/>
    <x v="1"/>
    <d v="1994-09-02T00:00:00"/>
    <x v="92"/>
    <x v="6"/>
    <d v="2003-05-06T00:00:00"/>
    <n v="106"/>
    <x v="252"/>
    <x v="0"/>
    <n v="43"/>
    <x v="0"/>
    <n v="21"/>
    <n v="57"/>
    <x v="0"/>
    <n v="10139"/>
    <n v="-14"/>
  </r>
  <r>
    <x v="12163"/>
    <s v="PG"/>
    <x v="8"/>
    <d v="1997-07-11T00:00:00"/>
    <x v="18"/>
    <x v="11"/>
    <d v="1998-06-30T00:00:00"/>
    <n v="89"/>
    <x v="81"/>
    <x v="0"/>
    <n v="25"/>
    <x v="7"/>
    <n v="16"/>
    <n v="41"/>
    <x v="8"/>
    <n v="55273"/>
    <n v="-16"/>
  </r>
  <r>
    <x v="12164"/>
    <s v="PG-13"/>
    <x v="1"/>
    <d v="1999-02-05T00:00:00"/>
    <x v="88"/>
    <x v="0"/>
    <d v="1999-08-17T00:00:00"/>
    <n v="95"/>
    <x v="175"/>
    <x v="0"/>
    <n v="16"/>
    <x v="5"/>
    <n v="31"/>
    <n v="54"/>
    <x v="0"/>
    <n v="45545"/>
    <n v="-38"/>
  </r>
  <r>
    <x v="12165"/>
    <s v="PG-13"/>
    <x v="6"/>
    <d v="2007-07-27T00:00:00"/>
    <x v="20"/>
    <x v="11"/>
    <d v="2007-12-18T00:00:00"/>
    <n v="86"/>
    <x v="0"/>
    <x v="1"/>
    <n v="88"/>
    <x v="1"/>
    <n v="221"/>
    <n v="77"/>
    <x v="3"/>
    <n v="1823188"/>
    <n v="11"/>
  </r>
  <r>
    <x v="12166"/>
    <s v="NR"/>
    <x v="3"/>
    <d v="2015-06-11T00:00:00"/>
    <x v="43"/>
    <x v="8"/>
    <d v="2017-08-08T00:00:00"/>
    <n v="90"/>
    <x v="25"/>
    <x v="2"/>
    <n v="64"/>
    <x v="2"/>
    <n v="11"/>
    <n v="100"/>
    <x v="2"/>
    <n v="50"/>
    <n v="-36"/>
  </r>
  <r>
    <x v="12167"/>
    <s v="R"/>
    <x v="0"/>
    <d v="2005-04-01T00:00:00"/>
    <x v="9"/>
    <x v="1"/>
    <d v="2005-08-16T00:00:00"/>
    <n v="124"/>
    <x v="303"/>
    <x v="1"/>
    <n v="77"/>
    <x v="6"/>
    <n v="250"/>
    <n v="78"/>
    <x v="3"/>
    <n v="32222563"/>
    <n v="-1"/>
  </r>
  <r>
    <x v="12168"/>
    <s v="R"/>
    <x v="3"/>
    <d v="2003-08-22T00:00:00"/>
    <x v="17"/>
    <x v="5"/>
    <d v="2004-02-17T00:00:00"/>
    <n v="115"/>
    <x v="2335"/>
    <x v="0"/>
    <n v="38"/>
    <x v="8"/>
    <n v="29"/>
    <n v="67"/>
    <x v="1"/>
    <n v="5444"/>
    <n v="-29"/>
  </r>
  <r>
    <x v="12169"/>
    <s v="G"/>
    <x v="0"/>
    <d v="1977-01-01T00:00:00"/>
    <x v="48"/>
    <x v="3"/>
    <d v="2000-07-11T00:00:00"/>
    <n v="113"/>
    <x v="7"/>
    <x v="2"/>
    <n v="63"/>
    <x v="2"/>
    <n v="8"/>
    <n v="55"/>
    <x v="0"/>
    <n v="7328"/>
    <n v="8"/>
  </r>
  <r>
    <x v="12170"/>
    <s v="PG"/>
    <x v="0"/>
    <d v="2003-07-02T00:00:00"/>
    <x v="17"/>
    <x v="11"/>
    <d v="2003-11-18T00:00:00"/>
    <n v="86"/>
    <x v="332"/>
    <x v="0"/>
    <n v="45"/>
    <x v="0"/>
    <n v="128"/>
    <n v="56"/>
    <x v="0"/>
    <n v="56409"/>
    <n v="-11"/>
  </r>
  <r>
    <x v="12171"/>
    <s v="R"/>
    <x v="1"/>
    <d v="1998-04-18T00:00:00"/>
    <x v="96"/>
    <x v="1"/>
    <d v="2002-10-08T00:00:00"/>
    <n v="96"/>
    <x v="53"/>
    <x v="0"/>
    <n v="20"/>
    <x v="5"/>
    <n v="5"/>
    <n v="34"/>
    <x v="4"/>
    <n v="1771"/>
    <n v="-14"/>
  </r>
  <r>
    <x v="12172"/>
    <s v="PG"/>
    <x v="6"/>
    <d v="2016-12-21T00:00:00"/>
    <x v="100"/>
    <x v="9"/>
    <d v="2017-03-21T00:00:00"/>
    <n v="108"/>
    <x v="2336"/>
    <x v="2"/>
    <n v="72"/>
    <x v="6"/>
    <n v="180"/>
    <n v="72"/>
    <x v="3"/>
    <n v="39305"/>
    <n v="0"/>
  </r>
  <r>
    <x v="12173"/>
    <s v="PG-13"/>
    <x v="3"/>
    <d v="2016-04-15T00:00:00"/>
    <x v="100"/>
    <x v="1"/>
    <d v="2016-07-26T00:00:00"/>
    <n v="106"/>
    <x v="1680"/>
    <x v="1"/>
    <n v="95"/>
    <x v="3"/>
    <n v="205"/>
    <n v="92"/>
    <x v="2"/>
    <n v="16808"/>
    <n v="3"/>
  </r>
  <r>
    <x v="12174"/>
    <s v="NR"/>
    <x v="5"/>
    <d v="2012-01-13T00:00:00"/>
    <x v="35"/>
    <x v="3"/>
    <d v="2012-05-29T00:00:00"/>
    <n v="100"/>
    <x v="2337"/>
    <x v="1"/>
    <n v="95"/>
    <x v="3"/>
    <n v="40"/>
    <n v="79"/>
    <x v="3"/>
    <n v="1135"/>
    <n v="16"/>
  </r>
  <r>
    <x v="12175"/>
    <s v="G"/>
    <x v="2"/>
    <d v="1952-01-01T00:00:00"/>
    <x v="21"/>
    <x v="3"/>
    <d v="1997-08-26T00:00:00"/>
    <n v="102"/>
    <x v="30"/>
    <x v="1"/>
    <n v="100"/>
    <x v="3"/>
    <n v="56"/>
    <n v="95"/>
    <x v="2"/>
    <n v="138453"/>
    <n v="5"/>
  </r>
  <r>
    <x v="12176"/>
    <s v="R"/>
    <x v="1"/>
    <d v="2003-10-24T00:00:00"/>
    <x v="17"/>
    <x v="2"/>
    <d v="2004-03-23T00:00:00"/>
    <n v="109"/>
    <x v="11"/>
    <x v="0"/>
    <n v="39"/>
    <x v="8"/>
    <n v="108"/>
    <n v="40"/>
    <x v="4"/>
    <n v="7639"/>
    <n v="-1"/>
  </r>
  <r>
    <x v="12177"/>
    <s v="R"/>
    <x v="4"/>
    <d v="1992-08-14T00:00:00"/>
    <x v="89"/>
    <x v="5"/>
    <d v="1998-02-24T00:00:00"/>
    <n v="103"/>
    <x v="7"/>
    <x v="0"/>
    <n v="55"/>
    <x v="9"/>
    <n v="47"/>
    <n v="44"/>
    <x v="8"/>
    <n v="39060"/>
    <n v="11"/>
  </r>
  <r>
    <x v="12178"/>
    <s v="R"/>
    <x v="7"/>
    <d v="2015-08-21T00:00:00"/>
    <x v="43"/>
    <x v="5"/>
    <d v="2016-01-12T00:00:00"/>
    <n v="97"/>
    <x v="121"/>
    <x v="0"/>
    <n v="15"/>
    <x v="5"/>
    <n v="88"/>
    <n v="31"/>
    <x v="4"/>
    <n v="29231"/>
    <n v="-16"/>
  </r>
  <r>
    <x v="12179"/>
    <s v="R"/>
    <x v="7"/>
    <d v="2012-10-12T00:00:00"/>
    <x v="35"/>
    <x v="2"/>
    <d v="2013-02-19T00:00:00"/>
    <n v="109"/>
    <x v="74"/>
    <x v="2"/>
    <n v="64"/>
    <x v="2"/>
    <n v="150"/>
    <n v="61"/>
    <x v="1"/>
    <n v="79557"/>
    <n v="3"/>
  </r>
  <r>
    <x v="12180"/>
    <s v="NR"/>
    <x v="3"/>
    <s v="No Data"/>
    <x v="27"/>
    <x v="12"/>
    <d v="2011-12-19T00:00:00"/>
    <n v="85"/>
    <x v="527"/>
    <x v="0"/>
    <n v="50"/>
    <x v="0"/>
    <n v="10"/>
    <n v="29"/>
    <x v="7"/>
    <n v="413"/>
    <n v="21"/>
  </r>
  <r>
    <x v="12181"/>
    <s v="NR"/>
    <x v="3"/>
    <d v="2006-03-30T00:00:00"/>
    <x v="19"/>
    <x v="4"/>
    <d v="2007-02-13T00:00:00"/>
    <n v="97"/>
    <x v="12"/>
    <x v="2"/>
    <n v="83"/>
    <x v="1"/>
    <n v="6"/>
    <n v="80"/>
    <x v="3"/>
    <n v="7432"/>
    <n v="3"/>
  </r>
  <r>
    <x v="12182"/>
    <s v="NR"/>
    <x v="5"/>
    <d v="2006-04-07T00:00:00"/>
    <x v="19"/>
    <x v="1"/>
    <d v="2006-12-19T00:00:00"/>
    <n v="90"/>
    <x v="83"/>
    <x v="1"/>
    <n v="89"/>
    <x v="1"/>
    <n v="53"/>
    <n v="83"/>
    <x v="5"/>
    <n v="967"/>
    <n v="6"/>
  </r>
  <r>
    <x v="12183"/>
    <s v="NR"/>
    <x v="7"/>
    <d v="2016-12-02T00:00:00"/>
    <x v="100"/>
    <x v="9"/>
    <d v="2016-12-06T00:00:00"/>
    <n v="120"/>
    <x v="2338"/>
    <x v="2"/>
    <n v="65"/>
    <x v="2"/>
    <n v="20"/>
    <n v="39"/>
    <x v="4"/>
    <n v="595"/>
    <n v="26"/>
  </r>
  <r>
    <x v="12184"/>
    <s v="PG"/>
    <x v="1"/>
    <d v="1992-05-29T00:00:00"/>
    <x v="89"/>
    <x v="10"/>
    <d v="2000-01-18T00:00:00"/>
    <n v="100"/>
    <x v="45"/>
    <x v="2"/>
    <n v="72"/>
    <x v="6"/>
    <n v="25"/>
    <n v="65"/>
    <x v="1"/>
    <n v="726215"/>
    <n v="7"/>
  </r>
  <r>
    <x v="12185"/>
    <s v="PG"/>
    <x v="1"/>
    <d v="1993-12-10T00:00:00"/>
    <x v="90"/>
    <x v="9"/>
    <d v="2001-02-20T00:00:00"/>
    <n v="106"/>
    <x v="45"/>
    <x v="0"/>
    <n v="7"/>
    <x v="4"/>
    <n v="30"/>
    <n v="61"/>
    <x v="1"/>
    <n v="395116"/>
    <n v="-54"/>
  </r>
  <r>
    <x v="12186"/>
    <s v="NR"/>
    <x v="4"/>
    <d v="2019-09-27T00:00:00"/>
    <x v="101"/>
    <x v="6"/>
    <d v="2019-10-01T00:00:00"/>
    <n v="87"/>
    <x v="2339"/>
    <x v="2"/>
    <n v="68"/>
    <x v="2"/>
    <n v="19"/>
    <n v="75"/>
    <x v="3"/>
    <n v="10"/>
    <n v="-7"/>
  </r>
  <r>
    <x v="12187"/>
    <s v="NR"/>
    <x v="5"/>
    <d v="2002-01-01T00:00:00"/>
    <x v="6"/>
    <x v="3"/>
    <d v="2004-10-26T00:00:00"/>
    <n v="88"/>
    <x v="458"/>
    <x v="2"/>
    <n v="92"/>
    <x v="3"/>
    <n v="13"/>
    <n v="88"/>
    <x v="5"/>
    <n v="391"/>
    <n v="4"/>
  </r>
  <r>
    <x v="12188"/>
    <s v="PG"/>
    <x v="1"/>
    <d v="2005-06-01T00:00:00"/>
    <x v="9"/>
    <x v="8"/>
    <d v="2005-10-11T00:00:00"/>
    <n v="119"/>
    <x v="5"/>
    <x v="1"/>
    <n v="77"/>
    <x v="6"/>
    <n v="132"/>
    <n v="78"/>
    <x v="3"/>
    <n v="271926"/>
    <n v="-1"/>
  </r>
  <r>
    <x v="12189"/>
    <s v="PG-13"/>
    <x v="0"/>
    <d v="2008-08-06T00:00:00"/>
    <x v="4"/>
    <x v="5"/>
    <d v="2008-11-18T00:00:00"/>
    <n v="117"/>
    <x v="5"/>
    <x v="2"/>
    <n v="65"/>
    <x v="2"/>
    <n v="98"/>
    <n v="66"/>
    <x v="1"/>
    <n v="188637"/>
    <n v="-1"/>
  </r>
  <r>
    <x v="12190"/>
    <s v="R"/>
    <x v="4"/>
    <d v="1973-03-27T00:00:00"/>
    <x v="41"/>
    <x v="4"/>
    <d v="2000-10-03T00:00:00"/>
    <n v="93"/>
    <x v="3"/>
    <x v="2"/>
    <n v="86"/>
    <x v="1"/>
    <n v="35"/>
    <n v="72"/>
    <x v="3"/>
    <n v="6090"/>
    <n v="14"/>
  </r>
  <r>
    <x v="12190"/>
    <s v="R"/>
    <x v="1"/>
    <d v="2015-12-18T00:00:00"/>
    <x v="43"/>
    <x v="9"/>
    <d v="2016-03-15T00:00:00"/>
    <n v="123"/>
    <x v="81"/>
    <x v="2"/>
    <n v="60"/>
    <x v="9"/>
    <n v="176"/>
    <n v="52"/>
    <x v="0"/>
    <n v="40470"/>
    <n v="8"/>
  </r>
  <r>
    <x v="12191"/>
    <s v="NR"/>
    <x v="6"/>
    <d v="2008-02-11T00:00:00"/>
    <x v="4"/>
    <x v="0"/>
    <d v="2009-07-28T00:00:00"/>
    <n v="82"/>
    <x v="59"/>
    <x v="2"/>
    <n v="100"/>
    <x v="3"/>
    <n v="32"/>
    <n v="85"/>
    <x v="5"/>
    <n v="2931"/>
    <n v="15"/>
  </r>
  <r>
    <x v="12192"/>
    <s v="PG-13"/>
    <x v="0"/>
    <d v="1998-06-12T00:00:00"/>
    <x v="96"/>
    <x v="8"/>
    <d v="1998-12-08T00:00:00"/>
    <n v="101"/>
    <x v="4"/>
    <x v="0"/>
    <n v="36"/>
    <x v="8"/>
    <n v="39"/>
    <n v="36"/>
    <x v="4"/>
    <n v="126798"/>
    <n v="0"/>
  </r>
  <r>
    <x v="12193"/>
    <s v="R"/>
    <x v="1"/>
    <d v="1993-12-10T00:00:00"/>
    <x v="90"/>
    <x v="9"/>
    <d v="2000-08-15T00:00:00"/>
    <n v="112"/>
    <x v="14"/>
    <x v="2"/>
    <n v="88"/>
    <x v="1"/>
    <n v="32"/>
    <n v="71"/>
    <x v="3"/>
    <n v="16651"/>
    <n v="17"/>
  </r>
  <r>
    <x v="12194"/>
    <s v="NR"/>
    <x v="5"/>
    <d v="2012-09-28T00:00:00"/>
    <x v="35"/>
    <x v="6"/>
    <d v="2014-01-27T00:00:00"/>
    <n v="97"/>
    <x v="2340"/>
    <x v="2"/>
    <n v="90"/>
    <x v="1"/>
    <n v="10"/>
    <n v="80"/>
    <x v="3"/>
    <n v="126"/>
    <n v="10"/>
  </r>
  <r>
    <x v="12195"/>
    <s v="NR"/>
    <x v="3"/>
    <d v="2008-05-30T00:00:00"/>
    <x v="4"/>
    <x v="10"/>
    <d v="2009-11-03T00:00:00"/>
    <n v="88"/>
    <x v="25"/>
    <x v="0"/>
    <n v="17"/>
    <x v="5"/>
    <n v="6"/>
    <n v="38"/>
    <x v="4"/>
    <n v="260"/>
    <n v="-21"/>
  </r>
  <r>
    <x v="12196"/>
    <s v="PG"/>
    <x v="1"/>
    <d v="1984-01-01T00:00:00"/>
    <x v="26"/>
    <x v="3"/>
    <d v="2000-10-10T00:00:00"/>
    <n v="93"/>
    <x v="182"/>
    <x v="2"/>
    <n v="87"/>
    <x v="1"/>
    <n v="39"/>
    <n v="85"/>
    <x v="5"/>
    <n v="256879"/>
    <n v="2"/>
  </r>
  <r>
    <x v="12197"/>
    <s v="PG-13"/>
    <x v="0"/>
    <d v="2000-11-17T00:00:00"/>
    <x v="78"/>
    <x v="7"/>
    <d v="2001-03-27T00:00:00"/>
    <n v="123"/>
    <x v="7"/>
    <x v="0"/>
    <n v="41"/>
    <x v="0"/>
    <n v="116"/>
    <n v="32"/>
    <x v="4"/>
    <n v="125841"/>
    <n v="9"/>
  </r>
  <r>
    <x v="12198"/>
    <s v="PG-13"/>
    <x v="1"/>
    <d v="1997-03-28T00:00:00"/>
    <x v="18"/>
    <x v="4"/>
    <d v="2003-05-06T00:00:00"/>
    <n v="107"/>
    <x v="2011"/>
    <x v="0"/>
    <n v="23"/>
    <x v="7"/>
    <n v="13"/>
    <n v="58"/>
    <x v="0"/>
    <n v="9859"/>
    <n v="-35"/>
  </r>
  <r>
    <x v="12199"/>
    <s v="PG-13"/>
    <x v="9"/>
    <d v="1999-08-06T00:00:00"/>
    <x v="88"/>
    <x v="5"/>
    <d v="2000-03-28T00:00:00"/>
    <n v="105"/>
    <x v="2341"/>
    <x v="1"/>
    <n v="86"/>
    <x v="1"/>
    <n v="153"/>
    <n v="90"/>
    <x v="5"/>
    <n v="1036418"/>
    <n v="-4"/>
  </r>
  <r>
    <x v="12200"/>
    <s v="R"/>
    <x v="4"/>
    <d v="2018-08-10T00:00:00"/>
    <x v="102"/>
    <x v="5"/>
    <d v="2018-11-20T00:00:00"/>
    <n v="106"/>
    <x v="12"/>
    <x v="1"/>
    <n v="90"/>
    <x v="1"/>
    <n v="86"/>
    <n v="75"/>
    <x v="3"/>
    <n v="406"/>
    <n v="15"/>
  </r>
  <r>
    <x v="12201"/>
    <s v="PG-13"/>
    <x v="4"/>
    <d v="2011-05-13T00:00:00"/>
    <x v="29"/>
    <x v="10"/>
    <d v="2011-08-30T00:00:00"/>
    <n v="98"/>
    <x v="129"/>
    <x v="0"/>
    <n v="47"/>
    <x v="0"/>
    <n v="30"/>
    <n v="36"/>
    <x v="4"/>
    <n v="7694"/>
    <n v="11"/>
  </r>
  <r>
    <x v="12202"/>
    <s v="NR"/>
    <x v="3"/>
    <d v="2010-07-01T00:00:00"/>
    <x v="0"/>
    <x v="11"/>
    <d v="2010-10-19T00:00:00"/>
    <n v="96"/>
    <x v="1261"/>
    <x v="2"/>
    <n v="82"/>
    <x v="1"/>
    <n v="17"/>
    <n v="71"/>
    <x v="3"/>
    <n v="524"/>
    <n v="11"/>
  </r>
  <r>
    <x v="12203"/>
    <s v="R"/>
    <x v="4"/>
    <d v="2001-05-01T00:00:00"/>
    <x v="99"/>
    <x v="10"/>
    <d v="2001-07-24T00:00:00"/>
    <n v="86"/>
    <x v="206"/>
    <x v="0"/>
    <n v="40"/>
    <x v="8"/>
    <n v="5"/>
    <n v="35"/>
    <x v="4"/>
    <n v="155"/>
    <n v="5"/>
  </r>
  <r>
    <x v="12204"/>
    <s v="NR"/>
    <x v="3"/>
    <s v="No Data"/>
    <x v="27"/>
    <x v="12"/>
    <d v="2012-04-03T00:00:00"/>
    <n v="83"/>
    <x v="508"/>
    <x v="0"/>
    <n v="50"/>
    <x v="0"/>
    <n v="8"/>
    <n v="23"/>
    <x v="7"/>
    <n v="381"/>
    <n v="27"/>
  </r>
  <r>
    <x v="12205"/>
    <s v="PG-13"/>
    <x v="5"/>
    <d v="2006-05-12T00:00:00"/>
    <x v="19"/>
    <x v="10"/>
    <d v="2006-08-22T00:00:00"/>
    <n v="83"/>
    <x v="1"/>
    <x v="1"/>
    <n v="82"/>
    <x v="1"/>
    <n v="78"/>
    <n v="71"/>
    <x v="3"/>
    <n v="18938"/>
    <n v="11"/>
  </r>
  <r>
    <x v="12206"/>
    <s v="NR"/>
    <x v="1"/>
    <d v="2007-03-10T00:00:00"/>
    <x v="20"/>
    <x v="4"/>
    <d v="2009-09-29T00:00:00"/>
    <n v="86"/>
    <x v="59"/>
    <x v="0"/>
    <n v="59"/>
    <x v="9"/>
    <n v="29"/>
    <n v="67"/>
    <x v="1"/>
    <n v="773"/>
    <n v="-8"/>
  </r>
  <r>
    <x v="236"/>
    <s v="R"/>
    <x v="4"/>
    <d v="2019-07-26T00:00:00"/>
    <x v="101"/>
    <x v="11"/>
    <d v="2019-09-24T00:00:00"/>
    <n v="110"/>
    <x v="602"/>
    <x v="1"/>
    <n v="78"/>
    <x v="6"/>
    <n v="72"/>
    <n v="86"/>
    <x v="5"/>
    <n v="238"/>
    <n v="-8"/>
  </r>
  <r>
    <x v="12207"/>
    <s v="NR"/>
    <x v="4"/>
    <d v="2019-07-05T00:00:00"/>
    <x v="101"/>
    <x v="11"/>
    <d v="2019-07-05T00:00:00"/>
    <n v="90"/>
    <x v="1614"/>
    <x v="2"/>
    <n v="67"/>
    <x v="2"/>
    <n v="6"/>
    <n v="64"/>
    <x v="1"/>
    <n v="11"/>
    <n v="3"/>
  </r>
  <r>
    <x v="12208"/>
    <s v="R"/>
    <x v="0"/>
    <d v="2015-05-08T00:00:00"/>
    <x v="43"/>
    <x v="10"/>
    <d v="2015-08-17T00:00:00"/>
    <n v="96"/>
    <x v="510"/>
    <x v="0"/>
    <n v="25"/>
    <x v="7"/>
    <n v="16"/>
    <n v="30"/>
    <x v="7"/>
    <n v="524"/>
    <n v="-5"/>
  </r>
  <r>
    <x v="12209"/>
    <s v="R"/>
    <x v="3"/>
    <d v="2002-10-11T00:00:00"/>
    <x v="6"/>
    <x v="2"/>
    <d v="2003-03-25T00:00:00"/>
    <n v="87"/>
    <x v="378"/>
    <x v="0"/>
    <n v="59"/>
    <x v="9"/>
    <n v="58"/>
    <n v="85"/>
    <x v="5"/>
    <n v="2260"/>
    <n v="-26"/>
  </r>
  <r>
    <x v="12210"/>
    <s v="PG-13"/>
    <x v="0"/>
    <d v="2007-08-10T00:00:00"/>
    <x v="20"/>
    <x v="5"/>
    <d v="2007-11-27T00:00:00"/>
    <n v="110"/>
    <x v="77"/>
    <x v="0"/>
    <n v="13"/>
    <x v="5"/>
    <n v="38"/>
    <n v="25"/>
    <x v="7"/>
    <n v="104848"/>
    <n v="-12"/>
  </r>
  <r>
    <x v="12211"/>
    <s v="PG-13"/>
    <x v="0"/>
    <d v="2016-09-02T00:00:00"/>
    <x v="100"/>
    <x v="6"/>
    <d v="2016-10-25T00:00:00"/>
    <n v="107"/>
    <x v="530"/>
    <x v="0"/>
    <n v="38"/>
    <x v="8"/>
    <n v="32"/>
    <n v="27"/>
    <x v="7"/>
    <n v="2605"/>
    <n v="11"/>
  </r>
  <r>
    <x v="12212"/>
    <s v="NR"/>
    <x v="4"/>
    <s v="No Data"/>
    <x v="27"/>
    <x v="12"/>
    <d v="2013-02-27T00:00:00"/>
    <n v="98"/>
    <x v="47"/>
    <x v="2"/>
    <n v="84"/>
    <x v="1"/>
    <n v="19"/>
    <n v="59"/>
    <x v="0"/>
    <n v="276"/>
    <n v="25"/>
  </r>
  <r>
    <x v="12213"/>
    <s v="PG-13"/>
    <x v="7"/>
    <d v="2000-04-01T00:00:00"/>
    <x v="78"/>
    <x v="1"/>
    <d v="2000-10-24T00:00:00"/>
    <n v="106"/>
    <x v="641"/>
    <x v="0"/>
    <n v="9"/>
    <x v="4"/>
    <n v="85"/>
    <n v="43"/>
    <x v="8"/>
    <n v="56952"/>
    <n v="-34"/>
  </r>
  <r>
    <x v="12214"/>
    <s v="NR"/>
    <x v="3"/>
    <d v="2016-04-15T00:00:00"/>
    <x v="100"/>
    <x v="1"/>
    <d v="2016-04-15T00:00:00"/>
    <n v="100"/>
    <x v="2342"/>
    <x v="2"/>
    <n v="60"/>
    <x v="9"/>
    <n v="5"/>
    <n v="48"/>
    <x v="8"/>
    <n v="311"/>
    <n v="12"/>
  </r>
  <r>
    <x v="12215"/>
    <s v="PG"/>
    <x v="0"/>
    <d v="2004-09-17T00:00:00"/>
    <x v="13"/>
    <x v="6"/>
    <d v="2005-01-25T00:00:00"/>
    <n v="107"/>
    <x v="201"/>
    <x v="2"/>
    <n v="71"/>
    <x v="6"/>
    <n v="211"/>
    <n v="46"/>
    <x v="8"/>
    <n v="119107"/>
    <n v="25"/>
  </r>
  <r>
    <x v="12216"/>
    <s v="NR"/>
    <x v="5"/>
    <d v="2016-10-14T00:00:00"/>
    <x v="100"/>
    <x v="2"/>
    <d v="2016-10-14T00:00:00"/>
    <n v="76"/>
    <x v="516"/>
    <x v="2"/>
    <n v="100"/>
    <x v="3"/>
    <n v="24"/>
    <n v="84"/>
    <x v="5"/>
    <n v="286"/>
    <n v="16"/>
  </r>
  <r>
    <x v="12217"/>
    <s v="PG-13"/>
    <x v="0"/>
    <d v="2012-11-09T00:00:00"/>
    <x v="35"/>
    <x v="7"/>
    <d v="2013-03-11T00:00:00"/>
    <n v="145"/>
    <x v="30"/>
    <x v="1"/>
    <n v="92"/>
    <x v="3"/>
    <n v="370"/>
    <n v="86"/>
    <x v="5"/>
    <n v="373527"/>
    <n v="6"/>
  </r>
  <r>
    <x v="12218"/>
    <s v="PG-13"/>
    <x v="9"/>
    <d v="2010-11-12T00:00:00"/>
    <x v="0"/>
    <x v="7"/>
    <d v="2011-03-22T00:00:00"/>
    <n v="92"/>
    <x v="2343"/>
    <x v="0"/>
    <n v="16"/>
    <x v="5"/>
    <n v="82"/>
    <n v="18"/>
    <x v="9"/>
    <n v="67255"/>
    <n v="-2"/>
  </r>
  <r>
    <x v="12219"/>
    <s v="PG-13"/>
    <x v="0"/>
    <d v="2018-07-13T00:00:00"/>
    <x v="102"/>
    <x v="11"/>
    <d v="2018-09-25T00:00:00"/>
    <n v="103"/>
    <x v="81"/>
    <x v="0"/>
    <n v="47"/>
    <x v="0"/>
    <n v="270"/>
    <n v="64"/>
    <x v="1"/>
    <n v="6234"/>
    <n v="-17"/>
  </r>
  <r>
    <x v="12220"/>
    <s v="R"/>
    <x v="2"/>
    <d v="1991-07-05T00:00:00"/>
    <x v="87"/>
    <x v="11"/>
    <d v="2004-09-14T00:00:00"/>
    <n v="105"/>
    <x v="2134"/>
    <x v="2"/>
    <n v="86"/>
    <x v="1"/>
    <n v="35"/>
    <n v="77"/>
    <x v="3"/>
    <n v="10296"/>
    <n v="9"/>
  </r>
  <r>
    <x v="12221"/>
    <s v="R"/>
    <x v="1"/>
    <d v="2002-12-01T00:00:00"/>
    <x v="6"/>
    <x v="9"/>
    <d v="2002-05-28T00:00:00"/>
    <n v="86"/>
    <x v="138"/>
    <x v="0"/>
    <n v="10"/>
    <x v="4"/>
    <n v="107"/>
    <n v="50"/>
    <x v="8"/>
    <n v="28358"/>
    <n v="-40"/>
  </r>
  <r>
    <x v="12222"/>
    <s v="R"/>
    <x v="4"/>
    <d v="1998-10-05T00:00:00"/>
    <x v="96"/>
    <x v="2"/>
    <d v="1999-03-23T00:00:00"/>
    <n v="103"/>
    <x v="288"/>
    <x v="2"/>
    <n v="61"/>
    <x v="2"/>
    <n v="23"/>
    <n v="84"/>
    <x v="5"/>
    <n v="2700"/>
    <n v="-23"/>
  </r>
  <r>
    <x v="12223"/>
    <s v="R"/>
    <x v="9"/>
    <d v="1987-10-02T00:00:00"/>
    <x v="32"/>
    <x v="2"/>
    <d v="2003-06-03T00:00:00"/>
    <n v="99"/>
    <x v="2344"/>
    <x v="0"/>
    <n v="20"/>
    <x v="5"/>
    <n v="5"/>
    <n v="55"/>
    <x v="0"/>
    <n v="953"/>
    <n v="-35"/>
  </r>
  <r>
    <x v="12224"/>
    <s v="PG"/>
    <x v="1"/>
    <d v="1995-01-01T00:00:00"/>
    <x v="97"/>
    <x v="3"/>
    <d v="2003-08-05T00:00:00"/>
    <n v="93"/>
    <x v="2345"/>
    <x v="0"/>
    <n v="20"/>
    <x v="5"/>
    <n v="5"/>
    <n v="31"/>
    <x v="4"/>
    <n v="5999"/>
    <n v="-11"/>
  </r>
  <r>
    <x v="12225"/>
    <s v="R"/>
    <x v="1"/>
    <d v="2009-12-11T00:00:00"/>
    <x v="28"/>
    <x v="9"/>
    <d v="2010-04-13T00:00:00"/>
    <n v="90"/>
    <x v="479"/>
    <x v="0"/>
    <n v="35"/>
    <x v="8"/>
    <n v="26"/>
    <n v="47"/>
    <x v="8"/>
    <n v="9918"/>
    <n v="-12"/>
  </r>
  <r>
    <x v="12226"/>
    <s v="R"/>
    <x v="1"/>
    <d v="1977-02-25T00:00:00"/>
    <x v="48"/>
    <x v="0"/>
    <d v="1999-01-05T00:00:00"/>
    <n v="123"/>
    <x v="182"/>
    <x v="2"/>
    <n v="84"/>
    <x v="1"/>
    <n v="32"/>
    <n v="89"/>
    <x v="5"/>
    <n v="39929"/>
    <n v="-5"/>
  </r>
  <r>
    <x v="12227"/>
    <s v="R"/>
    <x v="1"/>
    <d v="2001-12-31T00:00:00"/>
    <x v="99"/>
    <x v="9"/>
    <d v="2002-03-26T00:00:00"/>
    <n v="104"/>
    <x v="641"/>
    <x v="0"/>
    <n v="0"/>
    <x v="4"/>
    <n v="5"/>
    <n v="36"/>
    <x v="4"/>
    <n v="6620"/>
    <n v="-36"/>
  </r>
  <r>
    <x v="12228"/>
    <s v="PG"/>
    <x v="1"/>
    <d v="1997-06-01T00:00:00"/>
    <x v="18"/>
    <x v="8"/>
    <d v="2005-01-04T00:00:00"/>
    <n v="78"/>
    <x v="50"/>
    <x v="0"/>
    <n v="0"/>
    <x v="4"/>
    <n v="5"/>
    <n v="62"/>
    <x v="1"/>
    <n v="2078"/>
    <n v="-62"/>
  </r>
  <r>
    <x v="12229"/>
    <s v="NR"/>
    <x v="1"/>
    <d v="2016-12-09T00:00:00"/>
    <x v="100"/>
    <x v="9"/>
    <d v="2016-12-09T00:00:00"/>
    <n v="100"/>
    <x v="2346"/>
    <x v="2"/>
    <n v="91"/>
    <x v="3"/>
    <n v="23"/>
    <n v="56"/>
    <x v="0"/>
    <n v="571"/>
    <n v="35"/>
  </r>
  <r>
    <x v="12230"/>
    <s v="R"/>
    <x v="7"/>
    <d v="1986-11-14T00:00:00"/>
    <x v="25"/>
    <x v="7"/>
    <d v="2009-04-14T00:00:00"/>
    <n v="90"/>
    <x v="2347"/>
    <x v="0"/>
    <n v="0"/>
    <x v="4"/>
    <n v="5"/>
    <n v="34"/>
    <x v="4"/>
    <n v="2551"/>
    <n v="-34"/>
  </r>
  <r>
    <x v="12231"/>
    <s v="R"/>
    <x v="4"/>
    <d v="2002-01-11T00:00:00"/>
    <x v="6"/>
    <x v="3"/>
    <d v="2003-02-17T00:00:00"/>
    <n v="112"/>
    <x v="697"/>
    <x v="2"/>
    <n v="74"/>
    <x v="6"/>
    <n v="31"/>
    <n v="44"/>
    <x v="8"/>
    <n v="959"/>
    <n v="30"/>
  </r>
  <r>
    <x v="12232"/>
    <s v="R"/>
    <x v="2"/>
    <d v="1972-03-15T00:00:00"/>
    <x v="37"/>
    <x v="4"/>
    <d v="2000-10-10T00:00:00"/>
    <n v="104"/>
    <x v="81"/>
    <x v="2"/>
    <n v="77"/>
    <x v="6"/>
    <n v="13"/>
    <n v="67"/>
    <x v="1"/>
    <n v="6220"/>
    <n v="10"/>
  </r>
  <r>
    <x v="12233"/>
    <s v="NR"/>
    <x v="3"/>
    <s v="No Data"/>
    <x v="27"/>
    <x v="12"/>
    <d v="2019-06-18T00:00:00"/>
    <s v="No Data"/>
    <x v="25"/>
    <x v="0"/>
    <n v="41"/>
    <x v="0"/>
    <n v="32"/>
    <n v="61"/>
    <x v="1"/>
    <n v="309"/>
    <n v="-20"/>
  </r>
  <r>
    <x v="12234"/>
    <s v="R"/>
    <x v="1"/>
    <d v="1989-03-17T00:00:00"/>
    <x v="66"/>
    <x v="4"/>
    <d v="2005-07-26T00:00:00"/>
    <n v="125"/>
    <x v="50"/>
    <x v="0"/>
    <n v="13"/>
    <x v="5"/>
    <n v="8"/>
    <n v="70"/>
    <x v="1"/>
    <n v="877"/>
    <n v="-57"/>
  </r>
  <r>
    <x v="12235"/>
    <s v="R"/>
    <x v="1"/>
    <d v="1998-06-01T00:00:00"/>
    <x v="96"/>
    <x v="8"/>
    <d v="1999-10-19T00:00:00"/>
    <n v="97"/>
    <x v="50"/>
    <x v="2"/>
    <n v="63"/>
    <x v="2"/>
    <n v="32"/>
    <n v="89"/>
    <x v="5"/>
    <n v="49391"/>
    <n v="-26"/>
  </r>
  <r>
    <x v="12236"/>
    <s v="PG-13"/>
    <x v="3"/>
    <d v="2009-01-19T00:00:00"/>
    <x v="28"/>
    <x v="3"/>
    <d v="2009-09-08T00:00:00"/>
    <n v="90"/>
    <x v="2348"/>
    <x v="2"/>
    <n v="70"/>
    <x v="2"/>
    <n v="33"/>
    <n v="50"/>
    <x v="8"/>
    <n v="116324"/>
    <n v="20"/>
  </r>
  <r>
    <x v="12237"/>
    <s v="NR"/>
    <x v="5"/>
    <d v="2011-07-29T00:00:00"/>
    <x v="29"/>
    <x v="11"/>
    <d v="2011-11-15T00:00:00"/>
    <n v="95"/>
    <x v="2349"/>
    <x v="2"/>
    <n v="71"/>
    <x v="6"/>
    <n v="28"/>
    <n v="66"/>
    <x v="1"/>
    <n v="441"/>
    <n v="5"/>
  </r>
  <r>
    <x v="12238"/>
    <s v="NR"/>
    <x v="7"/>
    <d v="2012-10-26T00:00:00"/>
    <x v="35"/>
    <x v="2"/>
    <d v="2013-01-08T00:00:00"/>
    <n v="108"/>
    <x v="2350"/>
    <x v="2"/>
    <n v="91"/>
    <x v="3"/>
    <n v="34"/>
    <n v="78"/>
    <x v="3"/>
    <n v="5046"/>
    <n v="13"/>
  </r>
  <r>
    <x v="12239"/>
    <s v="R"/>
    <x v="7"/>
    <d v="1983-01-01T00:00:00"/>
    <x v="54"/>
    <x v="3"/>
    <d v="2000-08-08T00:00:00"/>
    <n v="88"/>
    <x v="2351"/>
    <x v="2"/>
    <n v="82"/>
    <x v="1"/>
    <n v="22"/>
    <n v="60"/>
    <x v="0"/>
    <n v="17787"/>
    <n v="22"/>
  </r>
  <r>
    <x v="12240"/>
    <s v="R"/>
    <x v="7"/>
    <d v="1988-11-16T00:00:00"/>
    <x v="8"/>
    <x v="7"/>
    <d v="2005-03-22T00:00:00"/>
    <n v="82"/>
    <x v="30"/>
    <x v="0"/>
    <n v="40"/>
    <x v="8"/>
    <n v="10"/>
    <n v="42"/>
    <x v="8"/>
    <n v="8932"/>
    <n v="-2"/>
  </r>
  <r>
    <x v="12241"/>
    <s v="R"/>
    <x v="7"/>
    <d v="1989-01-01T00:00:00"/>
    <x v="66"/>
    <x v="3"/>
    <d v="2002-08-20T00:00:00"/>
    <n v="80"/>
    <x v="30"/>
    <x v="0"/>
    <n v="13"/>
    <x v="5"/>
    <n v="8"/>
    <n v="30"/>
    <x v="7"/>
    <n v="7875"/>
    <n v="-17"/>
  </r>
  <r>
    <x v="695"/>
    <s v="NR"/>
    <x v="3"/>
    <d v="2011-12-02T00:00:00"/>
    <x v="29"/>
    <x v="9"/>
    <d v="2012-04-10T00:00:00"/>
    <n v="104"/>
    <x v="37"/>
    <x v="0"/>
    <n v="48"/>
    <x v="0"/>
    <n v="97"/>
    <n v="32"/>
    <x v="4"/>
    <n v="66059"/>
    <n v="16"/>
  </r>
  <r>
    <x v="12242"/>
    <s v="NR"/>
    <x v="0"/>
    <d v="2015-05-14T00:00:00"/>
    <x v="43"/>
    <x v="10"/>
    <d v="2018-02-27T00:00:00"/>
    <n v="89"/>
    <x v="2352"/>
    <x v="2"/>
    <n v="87"/>
    <x v="1"/>
    <n v="23"/>
    <n v="76"/>
    <x v="3"/>
    <n v="389"/>
    <n v="11"/>
  </r>
  <r>
    <x v="12243"/>
    <s v="R"/>
    <x v="1"/>
    <d v="2015-09-11T00:00:00"/>
    <x v="43"/>
    <x v="6"/>
    <d v="2016-01-05T00:00:00"/>
    <n v="95"/>
    <x v="37"/>
    <x v="2"/>
    <n v="64"/>
    <x v="2"/>
    <n v="129"/>
    <n v="56"/>
    <x v="0"/>
    <n v="8736"/>
    <n v="8"/>
  </r>
  <r>
    <x v="12244"/>
    <s v="R"/>
    <x v="4"/>
    <d v="1991-02-08T00:00:00"/>
    <x v="87"/>
    <x v="0"/>
    <d v="2003-09-02T00:00:00"/>
    <n v="99"/>
    <x v="175"/>
    <x v="0"/>
    <n v="21"/>
    <x v="7"/>
    <n v="33"/>
    <n v="61"/>
    <x v="1"/>
    <n v="63811"/>
    <n v="-40"/>
  </r>
  <r>
    <x v="12245"/>
    <s v="R"/>
    <x v="0"/>
    <d v="2017-01-13T00:00:00"/>
    <x v="79"/>
    <x v="3"/>
    <d v="2017-04-18T00:00:00"/>
    <n v="95"/>
    <x v="591"/>
    <x v="0"/>
    <n v="23"/>
    <x v="7"/>
    <n v="60"/>
    <n v="37"/>
    <x v="4"/>
    <n v="9670"/>
    <n v="-14"/>
  </r>
  <r>
    <x v="12246"/>
    <s v="NR"/>
    <x v="1"/>
    <d v="2012-05-11T00:00:00"/>
    <x v="35"/>
    <x v="10"/>
    <d v="2012-10-23T00:00:00"/>
    <n v="65"/>
    <x v="538"/>
    <x v="2"/>
    <n v="97"/>
    <x v="3"/>
    <n v="31"/>
    <n v="72"/>
    <x v="3"/>
    <n v="1300"/>
    <n v="25"/>
  </r>
  <r>
    <x v="12247"/>
    <s v="PG"/>
    <x v="1"/>
    <d v="2004-07-09T00:00:00"/>
    <x v="13"/>
    <x v="11"/>
    <d v="2004-11-23T00:00:00"/>
    <n v="89"/>
    <x v="30"/>
    <x v="0"/>
    <n v="15"/>
    <x v="5"/>
    <n v="101"/>
    <n v="54"/>
    <x v="0"/>
    <n v="87002"/>
    <n v="-39"/>
  </r>
  <r>
    <x v="12248"/>
    <s v="PG-13"/>
    <x v="1"/>
    <d v="2012-08-24T00:00:00"/>
    <x v="35"/>
    <x v="5"/>
    <d v="2012-12-18T00:00:00"/>
    <n v="90"/>
    <x v="37"/>
    <x v="1"/>
    <n v="84"/>
    <x v="1"/>
    <n v="114"/>
    <n v="71"/>
    <x v="3"/>
    <n v="23695"/>
    <n v="13"/>
  </r>
  <r>
    <x v="12249"/>
    <s v="R"/>
    <x v="7"/>
    <d v="1992-04-10T00:00:00"/>
    <x v="89"/>
    <x v="1"/>
    <d v="2001-01-16T00:00:00"/>
    <n v="91"/>
    <x v="50"/>
    <x v="0"/>
    <n v="25"/>
    <x v="7"/>
    <n v="16"/>
    <n v="31"/>
    <x v="4"/>
    <n v="26637"/>
    <n v="-6"/>
  </r>
  <r>
    <x v="12250"/>
    <s v="R"/>
    <x v="4"/>
    <d v="2008-01-22T00:00:00"/>
    <x v="4"/>
    <x v="3"/>
    <d v="2008-07-08T00:00:00"/>
    <n v="101"/>
    <x v="89"/>
    <x v="0"/>
    <n v="17"/>
    <x v="5"/>
    <n v="60"/>
    <n v="43"/>
    <x v="8"/>
    <n v="42566"/>
    <n v="-26"/>
  </r>
  <r>
    <x v="12251"/>
    <s v="R"/>
    <x v="7"/>
    <d v="1999-11-19T00:00:00"/>
    <x v="88"/>
    <x v="7"/>
    <d v="2000-05-23T00:00:00"/>
    <n v="105"/>
    <x v="11"/>
    <x v="2"/>
    <n v="68"/>
    <x v="2"/>
    <n v="127"/>
    <n v="80"/>
    <x v="3"/>
    <n v="606912"/>
    <n v="-12"/>
  </r>
  <r>
    <x v="12252"/>
    <s v="R"/>
    <x v="0"/>
    <d v="2017-04-28T00:00:00"/>
    <x v="79"/>
    <x v="1"/>
    <d v="2017-08-01T00:00:00"/>
    <n v="90"/>
    <x v="2353"/>
    <x v="1"/>
    <n v="77"/>
    <x v="6"/>
    <n v="44"/>
    <n v="52"/>
    <x v="0"/>
    <n v="5799"/>
    <n v="25"/>
  </r>
  <r>
    <x v="12253"/>
    <s v="PG-13"/>
    <x v="7"/>
    <d v="2018-08-10T00:00:00"/>
    <x v="102"/>
    <x v="5"/>
    <d v="2018-10-30T00:00:00"/>
    <n v="93"/>
    <x v="138"/>
    <x v="0"/>
    <n v="7"/>
    <x v="4"/>
    <n v="76"/>
    <n v="18"/>
    <x v="9"/>
    <n v="2374"/>
    <n v="-11"/>
  </r>
  <r>
    <x v="12254"/>
    <s v="R"/>
    <x v="9"/>
    <d v="2007-10-12T00:00:00"/>
    <x v="20"/>
    <x v="2"/>
    <d v="2008-03-11T00:00:00"/>
    <n v="88"/>
    <x v="1"/>
    <x v="0"/>
    <n v="36"/>
    <x v="8"/>
    <n v="121"/>
    <n v="51"/>
    <x v="0"/>
    <n v="20937"/>
    <n v="-15"/>
  </r>
  <r>
    <x v="12255"/>
    <s v="R"/>
    <x v="1"/>
    <d v="2018-09-10T00:00:00"/>
    <x v="102"/>
    <x v="6"/>
    <d v="2019-01-29T00:00:00"/>
    <n v="82"/>
    <x v="602"/>
    <x v="0"/>
    <n v="55"/>
    <x v="9"/>
    <n v="20"/>
    <n v="35"/>
    <x v="4"/>
    <n v="229"/>
    <n v="20"/>
  </r>
  <r>
    <x v="12256"/>
    <s v="PG-13"/>
    <x v="1"/>
    <d v="1998-04-24T00:00:00"/>
    <x v="96"/>
    <x v="1"/>
    <d v="1998-12-01T00:00:00"/>
    <n v="99"/>
    <x v="53"/>
    <x v="2"/>
    <n v="62"/>
    <x v="2"/>
    <n v="50"/>
    <n v="77"/>
    <x v="3"/>
    <n v="62395"/>
    <n v="-15"/>
  </r>
  <r>
    <x v="12257"/>
    <s v="R"/>
    <x v="4"/>
    <d v="1996-11-27T00:00:00"/>
    <x v="98"/>
    <x v="7"/>
    <d v="1998-01-01T00:00:00"/>
    <n v="134"/>
    <x v="295"/>
    <x v="1"/>
    <n v="96"/>
    <x v="3"/>
    <n v="52"/>
    <n v="93"/>
    <x v="2"/>
    <n v="56022"/>
    <n v="3"/>
  </r>
  <r>
    <x v="12258"/>
    <s v="R"/>
    <x v="3"/>
    <d v="1993-06-01T00:00:00"/>
    <x v="90"/>
    <x v="8"/>
    <d v="1995-02-07T00:00:00"/>
    <n v="102"/>
    <x v="50"/>
    <x v="2"/>
    <n v="89"/>
    <x v="1"/>
    <n v="9"/>
    <n v="65"/>
    <x v="1"/>
    <n v="193"/>
    <n v="24"/>
  </r>
  <r>
    <x v="12259"/>
    <s v="R"/>
    <x v="1"/>
    <d v="2006-03-31T00:00:00"/>
    <x v="19"/>
    <x v="4"/>
    <d v="2006-10-24T00:00:00"/>
    <n v="96"/>
    <x v="81"/>
    <x v="1"/>
    <n v="86"/>
    <x v="1"/>
    <n v="139"/>
    <n v="63"/>
    <x v="1"/>
    <n v="102831"/>
    <n v="23"/>
  </r>
  <r>
    <x v="12260"/>
    <s v="R"/>
    <x v="4"/>
    <d v="1993-05-21T00:00:00"/>
    <x v="90"/>
    <x v="10"/>
    <d v="2006-03-28T00:00:00"/>
    <n v="106"/>
    <x v="174"/>
    <x v="0"/>
    <n v="11"/>
    <x v="5"/>
    <n v="27"/>
    <n v="28"/>
    <x v="7"/>
    <n v="17490"/>
    <n v="-17"/>
  </r>
  <r>
    <x v="1174"/>
    <s v="R"/>
    <x v="4"/>
    <d v="2007-04-13T00:00:00"/>
    <x v="20"/>
    <x v="1"/>
    <d v="2007-07-24T00:00:00"/>
    <n v="93"/>
    <x v="77"/>
    <x v="0"/>
    <n v="12"/>
    <x v="5"/>
    <n v="34"/>
    <n v="55"/>
    <x v="0"/>
    <n v="7273"/>
    <n v="-43"/>
  </r>
  <r>
    <x v="12261"/>
    <s v="NR"/>
    <x v="1"/>
    <d v="2015-08-19T00:00:00"/>
    <x v="43"/>
    <x v="5"/>
    <d v="2015-12-15T00:00:00"/>
    <n v="96"/>
    <x v="37"/>
    <x v="2"/>
    <n v="73"/>
    <x v="6"/>
    <n v="11"/>
    <n v="52"/>
    <x v="0"/>
    <n v="592"/>
    <n v="21"/>
  </r>
  <r>
    <x v="12262"/>
    <s v="R"/>
    <x v="0"/>
    <d v="2015-05-15T00:00:00"/>
    <x v="43"/>
    <x v="10"/>
    <d v="2015-07-07T00:00:00"/>
    <n v="84"/>
    <x v="802"/>
    <x v="1"/>
    <n v="92"/>
    <x v="3"/>
    <n v="131"/>
    <n v="74"/>
    <x v="3"/>
    <n v="11599"/>
    <n v="18"/>
  </r>
  <r>
    <x v="12263"/>
    <s v="PG-13"/>
    <x v="1"/>
    <d v="1985-01-01T00:00:00"/>
    <x v="14"/>
    <x v="3"/>
    <d v="2004-03-09T00:00:00"/>
    <n v="103"/>
    <x v="7"/>
    <x v="0"/>
    <n v="0"/>
    <x v="4"/>
    <n v="8"/>
    <n v="18"/>
    <x v="9"/>
    <n v="863"/>
    <n v="-18"/>
  </r>
  <r>
    <x v="12264"/>
    <s v="R"/>
    <x v="3"/>
    <d v="1987-01-01T00:00:00"/>
    <x v="32"/>
    <x v="3"/>
    <d v="2000-10-24T00:00:00"/>
    <n v="90"/>
    <x v="896"/>
    <x v="0"/>
    <n v="38"/>
    <x v="8"/>
    <n v="8"/>
    <n v="31"/>
    <x v="4"/>
    <n v="3254"/>
    <n v="7"/>
  </r>
  <r>
    <x v="12265"/>
    <s v="R"/>
    <x v="7"/>
    <d v="2017-12-01T00:00:00"/>
    <x v="79"/>
    <x v="9"/>
    <d v="2018-01-02T00:00:00"/>
    <n v="85"/>
    <x v="342"/>
    <x v="0"/>
    <n v="0"/>
    <x v="4"/>
    <n v="7"/>
    <n v="21"/>
    <x v="7"/>
    <n v="107"/>
    <n v="-21"/>
  </r>
  <r>
    <x v="12266"/>
    <s v="R"/>
    <x v="7"/>
    <d v="1982-11-12T00:00:00"/>
    <x v="51"/>
    <x v="7"/>
    <d v="2000-08-29T00:00:00"/>
    <n v="84"/>
    <x v="2207"/>
    <x v="0"/>
    <n v="40"/>
    <x v="8"/>
    <n v="15"/>
    <n v="44"/>
    <x v="8"/>
    <n v="6399"/>
    <n v="-4"/>
  </r>
  <r>
    <x v="12267"/>
    <s v="R"/>
    <x v="4"/>
    <d v="2008-08-30T00:00:00"/>
    <x v="4"/>
    <x v="5"/>
    <d v="2009-03-31T00:00:00"/>
    <n v="121"/>
    <x v="117"/>
    <x v="1"/>
    <n v="91"/>
    <x v="3"/>
    <n v="284"/>
    <n v="90"/>
    <x v="5"/>
    <n v="1155518"/>
    <n v="1"/>
  </r>
  <r>
    <x v="12268"/>
    <s v="R"/>
    <x v="3"/>
    <d v="1998-08-14T00:00:00"/>
    <x v="96"/>
    <x v="5"/>
    <d v="1999-01-19T00:00:00"/>
    <n v="92"/>
    <x v="0"/>
    <x v="1"/>
    <n v="80"/>
    <x v="6"/>
    <n v="61"/>
    <n v="68"/>
    <x v="1"/>
    <n v="8871"/>
    <n v="12"/>
  </r>
  <r>
    <x v="12269"/>
    <s v="NR"/>
    <x v="1"/>
    <d v="2004-06-11T00:00:00"/>
    <x v="13"/>
    <x v="8"/>
    <d v="2005-11-22T00:00:00"/>
    <n v="85"/>
    <x v="368"/>
    <x v="0"/>
    <n v="11"/>
    <x v="5"/>
    <n v="9"/>
    <n v="37"/>
    <x v="4"/>
    <n v="892"/>
    <n v="-26"/>
  </r>
  <r>
    <x v="12270"/>
    <s v="R"/>
    <x v="1"/>
    <d v="2013-02-05T00:00:00"/>
    <x v="77"/>
    <x v="0"/>
    <d v="2013-02-19T00:00:00"/>
    <n v="94"/>
    <x v="28"/>
    <x v="0"/>
    <n v="30"/>
    <x v="7"/>
    <n v="10"/>
    <n v="40"/>
    <x v="4"/>
    <n v="837"/>
    <n v="-10"/>
  </r>
  <r>
    <x v="12271"/>
    <s v="NR"/>
    <x v="1"/>
    <d v="2012-05-11T00:00:00"/>
    <x v="35"/>
    <x v="10"/>
    <d v="2012-10-18T00:00:00"/>
    <n v="73"/>
    <x v="470"/>
    <x v="0"/>
    <n v="50"/>
    <x v="0"/>
    <n v="12"/>
    <n v="52"/>
    <x v="0"/>
    <n v="98"/>
    <n v="-2"/>
  </r>
  <r>
    <x v="12272"/>
    <s v="NR"/>
    <x v="4"/>
    <s v="No Data"/>
    <x v="27"/>
    <x v="12"/>
    <d v="2017-04-28T00:00:00"/>
    <n v="95"/>
    <x v="516"/>
    <x v="2"/>
    <n v="65"/>
    <x v="2"/>
    <n v="17"/>
    <n v="31"/>
    <x v="4"/>
    <n v="269"/>
    <n v="34"/>
  </r>
  <r>
    <x v="12273"/>
    <s v="PG-13"/>
    <x v="0"/>
    <d v="1998-07-10T00:00:00"/>
    <x v="96"/>
    <x v="11"/>
    <d v="1998-12-01T00:00:00"/>
    <n v="109"/>
    <x v="316"/>
    <x v="0"/>
    <n v="48"/>
    <x v="0"/>
    <n v="44"/>
    <n v="44"/>
    <x v="8"/>
    <n v="123428"/>
    <n v="4"/>
  </r>
  <r>
    <x v="12274"/>
    <s v="R"/>
    <x v="4"/>
    <d v="2014-04-18T00:00:00"/>
    <x v="33"/>
    <x v="1"/>
    <d v="2014-06-02T00:00:00"/>
    <n v="104"/>
    <x v="479"/>
    <x v="0"/>
    <n v="54"/>
    <x v="9"/>
    <n v="24"/>
    <n v="41"/>
    <x v="8"/>
    <n v="350"/>
    <n v="13"/>
  </r>
  <r>
    <x v="12275"/>
    <s v="PG"/>
    <x v="1"/>
    <d v="2000-05-19T00:00:00"/>
    <x v="78"/>
    <x v="10"/>
    <d v="2000-12-19T00:00:00"/>
    <n v="94"/>
    <x v="332"/>
    <x v="2"/>
    <n v="66"/>
    <x v="2"/>
    <n v="100"/>
    <n v="57"/>
    <x v="0"/>
    <n v="15657"/>
    <n v="9"/>
  </r>
  <r>
    <x v="12276"/>
    <s v="R"/>
    <x v="4"/>
    <d v="2018-01-19T00:00:00"/>
    <x v="102"/>
    <x v="3"/>
    <d v="2018-03-20T00:00:00"/>
    <n v="91"/>
    <x v="530"/>
    <x v="2"/>
    <n v="76"/>
    <x v="6"/>
    <n v="34"/>
    <n v="68"/>
    <x v="1"/>
    <n v="625"/>
    <n v="8"/>
  </r>
  <r>
    <x v="12277"/>
    <s v="NR"/>
    <x v="5"/>
    <d v="2007-03-31T00:00:00"/>
    <x v="20"/>
    <x v="4"/>
    <d v="2007-07-24T00:00:00"/>
    <n v="81"/>
    <x v="2354"/>
    <x v="2"/>
    <n v="100"/>
    <x v="3"/>
    <n v="5"/>
    <n v="69"/>
    <x v="1"/>
    <n v="1648"/>
    <n v="31"/>
  </r>
  <r>
    <x v="12278"/>
    <s v="R"/>
    <x v="4"/>
    <d v="2011-06-03T00:00:00"/>
    <x v="29"/>
    <x v="8"/>
    <d v="2011-07-19T00:00:00"/>
    <n v="75"/>
    <x v="125"/>
    <x v="2"/>
    <n v="79"/>
    <x v="6"/>
    <n v="19"/>
    <n v="48"/>
    <x v="8"/>
    <n v="1238"/>
    <n v="31"/>
  </r>
  <r>
    <x v="12279"/>
    <s v="PG"/>
    <x v="0"/>
    <d v="2018-09-28T00:00:00"/>
    <x v="102"/>
    <x v="6"/>
    <d v="2018-12-11T00:00:00"/>
    <n v="109"/>
    <x v="5"/>
    <x v="1"/>
    <n v="76"/>
    <x v="6"/>
    <n v="119"/>
    <n v="62"/>
    <x v="1"/>
    <n v="2051"/>
    <n v="14"/>
  </r>
  <r>
    <x v="12280"/>
    <s v="PG-13"/>
    <x v="5"/>
    <d v="2010-07-30T00:00:00"/>
    <x v="0"/>
    <x v="11"/>
    <d v="2010-10-19T00:00:00"/>
    <n v="88"/>
    <x v="12"/>
    <x v="2"/>
    <n v="77"/>
    <x v="6"/>
    <n v="22"/>
    <n v="63"/>
    <x v="1"/>
    <n v="390"/>
    <n v="14"/>
  </r>
  <r>
    <x v="12281"/>
    <s v="R"/>
    <x v="4"/>
    <s v="No Data"/>
    <x v="27"/>
    <x v="12"/>
    <d v="2004-06-08T00:00:00"/>
    <n v="100"/>
    <x v="25"/>
    <x v="2"/>
    <n v="100"/>
    <x v="3"/>
    <n v="6"/>
    <n v="80"/>
    <x v="3"/>
    <n v="655"/>
    <n v="20"/>
  </r>
  <r>
    <x v="12282"/>
    <s v="R"/>
    <x v="1"/>
    <d v="2012-10-12T00:00:00"/>
    <x v="35"/>
    <x v="2"/>
    <d v="2013-03-12T00:00:00"/>
    <n v="81"/>
    <x v="1"/>
    <x v="1"/>
    <n v="83"/>
    <x v="1"/>
    <n v="107"/>
    <n v="68"/>
    <x v="1"/>
    <n v="11092"/>
    <n v="15"/>
  </r>
  <r>
    <x v="12283"/>
    <s v="NR"/>
    <x v="3"/>
    <d v="1955-01-01T00:00:00"/>
    <x v="71"/>
    <x v="3"/>
    <d v="2004-05-25T00:00:00"/>
    <n v="110"/>
    <x v="3"/>
    <x v="2"/>
    <n v="100"/>
    <x v="3"/>
    <n v="13"/>
    <n v="89"/>
    <x v="5"/>
    <n v="6018"/>
    <n v="11"/>
  </r>
  <r>
    <x v="12284"/>
    <s v="R"/>
    <x v="7"/>
    <d v="2012-10-11T00:00:00"/>
    <x v="35"/>
    <x v="2"/>
    <d v="2013-02-11T00:00:00"/>
    <n v="90"/>
    <x v="2355"/>
    <x v="0"/>
    <n v="18"/>
    <x v="5"/>
    <n v="22"/>
    <n v="30"/>
    <x v="7"/>
    <n v="6679"/>
    <n v="-12"/>
  </r>
  <r>
    <x v="12285"/>
    <s v="R"/>
    <x v="1"/>
    <d v="2007-11-16T00:00:00"/>
    <x v="20"/>
    <x v="7"/>
    <d v="2008-01-08T00:00:00"/>
    <n v="84"/>
    <x v="378"/>
    <x v="2"/>
    <n v="66"/>
    <x v="2"/>
    <n v="35"/>
    <n v="44"/>
    <x v="8"/>
    <n v="10244"/>
    <n v="22"/>
  </r>
  <r>
    <x v="12286"/>
    <s v="R"/>
    <x v="3"/>
    <d v="1982-01-01T00:00:00"/>
    <x v="51"/>
    <x v="3"/>
    <d v="2004-12-14T00:00:00"/>
    <n v="90"/>
    <x v="119"/>
    <x v="2"/>
    <n v="100"/>
    <x v="3"/>
    <n v="9"/>
    <n v="60"/>
    <x v="0"/>
    <n v="551"/>
    <n v="40"/>
  </r>
  <r>
    <x v="12287"/>
    <s v="PG-13"/>
    <x v="1"/>
    <d v="1998-06-26T00:00:00"/>
    <x v="96"/>
    <x v="8"/>
    <d v="1999-07-27T00:00:00"/>
    <n v="88"/>
    <x v="295"/>
    <x v="2"/>
    <n v="83"/>
    <x v="1"/>
    <n v="30"/>
    <n v="82"/>
    <x v="5"/>
    <n v="10368"/>
    <n v="1"/>
  </r>
  <r>
    <x v="12288"/>
    <s v="PG"/>
    <x v="0"/>
    <d v="1977-01-01T00:00:00"/>
    <x v="48"/>
    <x v="3"/>
    <d v="1998-10-27T00:00:00"/>
    <n v="96"/>
    <x v="81"/>
    <x v="2"/>
    <n v="80"/>
    <x v="6"/>
    <n v="30"/>
    <n v="85"/>
    <x v="5"/>
    <n v="56292"/>
    <n v="-5"/>
  </r>
  <r>
    <x v="12289"/>
    <s v="PG"/>
    <x v="0"/>
    <d v="1980-08-15T00:00:00"/>
    <x v="39"/>
    <x v="5"/>
    <d v="2003-06-03T00:00:00"/>
    <n v="101"/>
    <x v="182"/>
    <x v="0"/>
    <n v="17"/>
    <x v="5"/>
    <n v="6"/>
    <n v="44"/>
    <x v="8"/>
    <n v="33646"/>
    <n v="-27"/>
  </r>
  <r>
    <x v="12290"/>
    <s v="R"/>
    <x v="0"/>
    <d v="2007-01-26T00:00:00"/>
    <x v="20"/>
    <x v="3"/>
    <d v="2007-04-17T00:00:00"/>
    <n v="109"/>
    <x v="81"/>
    <x v="0"/>
    <n v="30"/>
    <x v="7"/>
    <n v="158"/>
    <n v="62"/>
    <x v="1"/>
    <n v="338124"/>
    <n v="-32"/>
  </r>
  <r>
    <x v="12291"/>
    <s v="PG-13)"/>
    <x v="1"/>
    <d v="2007-10-31T00:00:00"/>
    <x v="20"/>
    <x v="2"/>
    <d v="2009-05-05T00:00:00"/>
    <n v="92"/>
    <x v="164"/>
    <x v="0"/>
    <n v="38"/>
    <x v="8"/>
    <n v="8"/>
    <n v="19"/>
    <x v="9"/>
    <n v="3297"/>
    <n v="19"/>
  </r>
  <r>
    <x v="12292"/>
    <s v="PG"/>
    <x v="6"/>
    <d v="2017-04-07T00:00:00"/>
    <x v="79"/>
    <x v="1"/>
    <d v="2017-07-11T00:00:00"/>
    <s v="No Data"/>
    <x v="28"/>
    <x v="0"/>
    <n v="40"/>
    <x v="8"/>
    <n v="96"/>
    <n v="54"/>
    <x v="0"/>
    <n v="48331"/>
    <n v="-14"/>
  </r>
  <r>
    <x v="12293"/>
    <s v="R"/>
    <x v="0"/>
    <d v="2012-07-11T00:00:00"/>
    <x v="35"/>
    <x v="11"/>
    <d v="2013-03-26T00:00:00"/>
    <n v="125"/>
    <x v="34"/>
    <x v="1"/>
    <n v="85"/>
    <x v="1"/>
    <n v="68"/>
    <n v="63"/>
    <x v="1"/>
    <n v="6116"/>
    <n v="22"/>
  </r>
  <r>
    <x v="12294"/>
    <s v="PG-13"/>
    <x v="4"/>
    <d v="2013-08-09T00:00:00"/>
    <x v="77"/>
    <x v="5"/>
    <d v="2014-04-08T00:00:00"/>
    <n v="102"/>
    <x v="522"/>
    <x v="2"/>
    <n v="80"/>
    <x v="6"/>
    <n v="5"/>
    <n v="71"/>
    <x v="3"/>
    <n v="358"/>
    <n v="9"/>
  </r>
  <r>
    <x v="12295"/>
    <s v="R"/>
    <x v="0"/>
    <d v="1998-08-07T00:00:00"/>
    <x v="96"/>
    <x v="5"/>
    <d v="1999-02-16T00:00:00"/>
    <n v="107"/>
    <x v="11"/>
    <x v="0"/>
    <n v="40"/>
    <x v="8"/>
    <n v="65"/>
    <n v="35"/>
    <x v="4"/>
    <n v="62220"/>
    <n v="5"/>
  </r>
  <r>
    <x v="12296"/>
    <s v="NR"/>
    <x v="2"/>
    <d v="1948-11-04T00:00:00"/>
    <x v="75"/>
    <x v="7"/>
    <d v="2004-06-01T00:00:00"/>
    <n v="108"/>
    <x v="181"/>
    <x v="2"/>
    <n v="100"/>
    <x v="3"/>
    <n v="7"/>
    <n v="83"/>
    <x v="5"/>
    <n v="2646"/>
    <n v="17"/>
  </r>
  <r>
    <x v="12297"/>
    <s v="R"/>
    <x v="0"/>
    <d v="2006-08-18T00:00:00"/>
    <x v="19"/>
    <x v="5"/>
    <d v="2007-01-02T00:00:00"/>
    <n v="106"/>
    <x v="26"/>
    <x v="2"/>
    <n v="69"/>
    <x v="2"/>
    <n v="176"/>
    <n v="49"/>
    <x v="8"/>
    <n v="463518"/>
    <n v="20"/>
  </r>
  <r>
    <x v="12298"/>
    <s v="R"/>
    <x v="1"/>
    <d v="1993-12-03T00:00:00"/>
    <x v="90"/>
    <x v="9"/>
    <d v="2001-12-18T00:00:00"/>
    <n v="90"/>
    <x v="53"/>
    <x v="2"/>
    <n v="97"/>
    <x v="3"/>
    <n v="32"/>
    <n v="86"/>
    <x v="5"/>
    <n v="3108"/>
    <n v="11"/>
  </r>
  <r>
    <x v="12299"/>
    <s v="NR"/>
    <x v="4"/>
    <d v="2018-07-27T00:00:00"/>
    <x v="102"/>
    <x v="11"/>
    <d v="2018-08-14T00:00:00"/>
    <n v="85"/>
    <x v="385"/>
    <x v="2"/>
    <n v="71"/>
    <x v="6"/>
    <n v="7"/>
    <n v="95"/>
    <x v="2"/>
    <n v="100"/>
    <n v="-24"/>
  </r>
  <r>
    <x v="12300"/>
    <s v="R"/>
    <x v="0"/>
    <d v="2001-01-19T00:00:00"/>
    <x v="99"/>
    <x v="3"/>
    <d v="2001-07-03T00:00:00"/>
    <n v="103"/>
    <x v="7"/>
    <x v="2"/>
    <n v="73"/>
    <x v="6"/>
    <n v="141"/>
    <n v="93"/>
    <x v="2"/>
    <n v="394243"/>
    <n v="-20"/>
  </r>
  <r>
    <x v="12301"/>
    <s v="R"/>
    <x v="0"/>
    <d v="2017-05-12T00:00:00"/>
    <x v="79"/>
    <x v="10"/>
    <d v="2017-08-08T00:00:00"/>
    <n v="91"/>
    <x v="0"/>
    <x v="0"/>
    <n v="36"/>
    <x v="8"/>
    <n v="207"/>
    <n v="30"/>
    <x v="7"/>
    <n v="16419"/>
    <n v="6"/>
  </r>
  <r>
    <x v="12302"/>
    <s v="PG-13"/>
    <x v="0"/>
    <d v="1992-09-09T00:00:00"/>
    <x v="89"/>
    <x v="6"/>
    <d v="1998-03-31T00:00:00"/>
    <n v="126"/>
    <x v="81"/>
    <x v="1"/>
    <n v="78"/>
    <x v="6"/>
    <n v="51"/>
    <n v="80"/>
    <x v="3"/>
    <n v="39311"/>
    <n v="-2"/>
  </r>
  <r>
    <x v="12303"/>
    <s v="PG-13"/>
    <x v="0"/>
    <d v="2013-02-22T00:00:00"/>
    <x v="77"/>
    <x v="0"/>
    <d v="2013-06-11T00:00:00"/>
    <n v="112"/>
    <x v="2356"/>
    <x v="0"/>
    <n v="57"/>
    <x v="9"/>
    <n v="145"/>
    <n v="61"/>
    <x v="1"/>
    <n v="63481"/>
    <n v="-4"/>
  </r>
  <r>
    <x v="12304"/>
    <s v="R"/>
    <x v="4"/>
    <d v="2007-01-19T00:00:00"/>
    <x v="20"/>
    <x v="3"/>
    <d v="2008-09-16T00:00:00"/>
    <n v="96"/>
    <x v="86"/>
    <x v="2"/>
    <n v="68"/>
    <x v="2"/>
    <n v="112"/>
    <n v="67"/>
    <x v="1"/>
    <n v="6687"/>
    <n v="1"/>
  </r>
  <r>
    <x v="12305"/>
    <s v="PG"/>
    <x v="1"/>
    <d v="2000-02-11T00:00:00"/>
    <x v="78"/>
    <x v="0"/>
    <d v="2000-10-03T00:00:00"/>
    <n v="87"/>
    <x v="11"/>
    <x v="0"/>
    <n v="29"/>
    <x v="7"/>
    <n v="66"/>
    <n v="27"/>
    <x v="7"/>
    <n v="49545"/>
    <n v="2"/>
  </r>
  <r>
    <x v="12306"/>
    <s v="PG"/>
    <x v="0"/>
    <d v="2002-01-18T00:00:00"/>
    <x v="6"/>
    <x v="3"/>
    <d v="2002-05-14T00:00:00"/>
    <n v="99"/>
    <x v="301"/>
    <x v="0"/>
    <n v="24"/>
    <x v="7"/>
    <n v="82"/>
    <n v="39"/>
    <x v="4"/>
    <n v="129751"/>
    <n v="-15"/>
  </r>
  <r>
    <x v="12307"/>
    <s v="PG-13"/>
    <x v="4"/>
    <d v="1999-12-22T00:00:00"/>
    <x v="88"/>
    <x v="9"/>
    <d v="2000-05-30T00:00:00"/>
    <n v="127"/>
    <x v="112"/>
    <x v="0"/>
    <n v="40"/>
    <x v="8"/>
    <n v="91"/>
    <n v="68"/>
    <x v="1"/>
    <n v="8237"/>
    <n v="-28"/>
  </r>
  <r>
    <x v="12308"/>
    <s v="PG-13"/>
    <x v="3"/>
    <d v="2011-07-15T00:00:00"/>
    <x v="29"/>
    <x v="11"/>
    <d v="2011-11-01T00:00:00"/>
    <n v="104"/>
    <x v="325"/>
    <x v="0"/>
    <n v="22"/>
    <x v="7"/>
    <n v="88"/>
    <n v="47"/>
    <x v="8"/>
    <n v="6405"/>
    <n v="-25"/>
  </r>
  <r>
    <x v="12309"/>
    <s v="R"/>
    <x v="7"/>
    <d v="1997-01-01T00:00:00"/>
    <x v="18"/>
    <x v="3"/>
    <d v="2000-01-11T00:00:00"/>
    <n v="101"/>
    <x v="81"/>
    <x v="2"/>
    <n v="60"/>
    <x v="9"/>
    <n v="10"/>
    <n v="56"/>
    <x v="0"/>
    <n v="10940"/>
    <n v="4"/>
  </r>
  <r>
    <x v="12310"/>
    <s v="PG-13"/>
    <x v="0"/>
    <d v="2012-06-01T00:00:00"/>
    <x v="35"/>
    <x v="8"/>
    <d v="2012-09-11T00:00:00"/>
    <n v="128"/>
    <x v="81"/>
    <x v="0"/>
    <n v="49"/>
    <x v="0"/>
    <n v="232"/>
    <n v="52"/>
    <x v="0"/>
    <n v="410054"/>
    <n v="-3"/>
  </r>
  <r>
    <x v="12311"/>
    <s v="R"/>
    <x v="4"/>
    <d v="2016-09-16T00:00:00"/>
    <x v="100"/>
    <x v="6"/>
    <d v="2016-12-27T00:00:00"/>
    <n v="134"/>
    <x v="591"/>
    <x v="2"/>
    <n v="60"/>
    <x v="9"/>
    <n v="254"/>
    <n v="70"/>
    <x v="1"/>
    <n v="28551"/>
    <n v="-10"/>
  </r>
  <r>
    <x v="12312"/>
    <s v="PG"/>
    <x v="4"/>
    <d v="2011-10-21T00:00:00"/>
    <x v="29"/>
    <x v="2"/>
    <d v="2011-11-29T00:00:00"/>
    <n v="86"/>
    <x v="481"/>
    <x v="2"/>
    <n v="67"/>
    <x v="2"/>
    <n v="9"/>
    <n v="63"/>
    <x v="1"/>
    <n v="472"/>
    <n v="4"/>
  </r>
  <r>
    <x v="12313"/>
    <s v="R"/>
    <x v="12"/>
    <d v="2014-06-27T00:00:00"/>
    <x v="33"/>
    <x v="8"/>
    <d v="2014-10-21T00:00:00"/>
    <n v="126"/>
    <x v="511"/>
    <x v="1"/>
    <n v="95"/>
    <x v="3"/>
    <n v="242"/>
    <n v="72"/>
    <x v="3"/>
    <n v="58551"/>
    <n v="23"/>
  </r>
  <r>
    <x v="12314"/>
    <s v="G"/>
    <x v="0"/>
    <d v="1952-01-01T00:00:00"/>
    <x v="21"/>
    <x v="3"/>
    <d v="1998-06-30T00:00:00"/>
    <n v="117"/>
    <x v="0"/>
    <x v="2"/>
    <n v="100"/>
    <x v="3"/>
    <n v="5"/>
    <n v="52"/>
    <x v="0"/>
    <n v="1270"/>
    <n v="48"/>
  </r>
  <r>
    <x v="12315"/>
    <s v="PG-13"/>
    <x v="4"/>
    <d v="2017-10-06T00:00:00"/>
    <x v="79"/>
    <x v="2"/>
    <d v="2018-01-09T00:00:00"/>
    <n v="98"/>
    <x v="2357"/>
    <x v="0"/>
    <n v="40"/>
    <x v="8"/>
    <n v="10"/>
    <n v="92"/>
    <x v="2"/>
    <n v="117"/>
    <n v="-52"/>
  </r>
  <r>
    <x v="12316"/>
    <s v="R"/>
    <x v="0"/>
    <d v="2003-06-21T00:00:00"/>
    <x v="17"/>
    <x v="8"/>
    <d v="2003-12-30T00:00:00"/>
    <n v="107"/>
    <x v="62"/>
    <x v="2"/>
    <n v="82"/>
    <x v="1"/>
    <n v="38"/>
    <n v="77"/>
    <x v="3"/>
    <n v="9151"/>
    <n v="5"/>
  </r>
  <r>
    <x v="12317"/>
    <s v="NR"/>
    <x v="5"/>
    <d v="2006-10-04T00:00:00"/>
    <x v="19"/>
    <x v="2"/>
    <d v="2007-02-13T00:00:00"/>
    <n v="90"/>
    <x v="94"/>
    <x v="2"/>
    <n v="91"/>
    <x v="3"/>
    <n v="23"/>
    <n v="76"/>
    <x v="3"/>
    <n v="1393"/>
    <n v="15"/>
  </r>
  <r>
    <x v="12318"/>
    <s v="PG-13"/>
    <x v="1"/>
    <d v="1993-07-30T00:00:00"/>
    <x v="90"/>
    <x v="11"/>
    <d v="1999-06-01T00:00:00"/>
    <n v="93"/>
    <x v="114"/>
    <x v="0"/>
    <n v="54"/>
    <x v="9"/>
    <n v="37"/>
    <n v="68"/>
    <x v="1"/>
    <n v="203176"/>
    <n v="-14"/>
  </r>
  <r>
    <x v="12319"/>
    <s v="NR"/>
    <x v="5"/>
    <d v="2006-10-11T00:00:00"/>
    <x v="19"/>
    <x v="2"/>
    <d v="2004-08-24T00:00:00"/>
    <n v="87"/>
    <x v="83"/>
    <x v="2"/>
    <n v="96"/>
    <x v="3"/>
    <n v="23"/>
    <n v="85"/>
    <x v="5"/>
    <n v="12114"/>
    <n v="11"/>
  </r>
  <r>
    <x v="12320"/>
    <s v="PG-13"/>
    <x v="0"/>
    <d v="2012-10-05T00:00:00"/>
    <x v="35"/>
    <x v="2"/>
    <d v="2013-02-05T00:00:00"/>
    <n v="96"/>
    <x v="591"/>
    <x v="0"/>
    <n v="6"/>
    <x v="4"/>
    <n v="16"/>
    <n v="49"/>
    <x v="8"/>
    <n v="8680"/>
    <n v="-43"/>
  </r>
  <r>
    <x v="12321"/>
    <s v="NR"/>
    <x v="4"/>
    <d v="2015-06-11T00:00:00"/>
    <x v="43"/>
    <x v="8"/>
    <d v="2015-08-14T00:00:00"/>
    <n v="89"/>
    <x v="29"/>
    <x v="0"/>
    <n v="30"/>
    <x v="7"/>
    <n v="10"/>
    <n v="76"/>
    <x v="3"/>
    <n v="1093"/>
    <n v="-46"/>
  </r>
  <r>
    <x v="12322"/>
    <s v="PG-13"/>
    <x v="1"/>
    <d v="1991-01-01T00:00:00"/>
    <x v="87"/>
    <x v="3"/>
    <d v="2001-12-11T00:00:00"/>
    <n v="96"/>
    <x v="174"/>
    <x v="2"/>
    <n v="69"/>
    <x v="2"/>
    <n v="36"/>
    <n v="63"/>
    <x v="1"/>
    <n v="8819"/>
    <n v="6"/>
  </r>
  <r>
    <x v="12323"/>
    <s v="R"/>
    <x v="1"/>
    <d v="1981-07-01T00:00:00"/>
    <x v="67"/>
    <x v="11"/>
    <d v="2002-06-04T00:00:00"/>
    <n v="121"/>
    <x v="175"/>
    <x v="2"/>
    <n v="82"/>
    <x v="1"/>
    <n v="22"/>
    <n v="64"/>
    <x v="1"/>
    <n v="2565"/>
    <n v="18"/>
  </r>
  <r>
    <x v="12324"/>
    <s v="NR"/>
    <x v="4"/>
    <s v="No Data"/>
    <x v="27"/>
    <x v="12"/>
    <d v="2019-03-29T00:00:00"/>
    <n v="110"/>
    <x v="145"/>
    <x v="2"/>
    <n v="75"/>
    <x v="6"/>
    <n v="16"/>
    <n v="28"/>
    <x v="7"/>
    <n v="44"/>
    <n v="47"/>
  </r>
  <r>
    <x v="12325"/>
    <s v="R"/>
    <x v="1"/>
    <d v="2018-06-01T00:00:00"/>
    <x v="102"/>
    <x v="8"/>
    <d v="2018-06-01T00:00:00"/>
    <n v="90"/>
    <x v="342"/>
    <x v="0"/>
    <n v="38"/>
    <x v="8"/>
    <n v="8"/>
    <n v="45"/>
    <x v="8"/>
    <n v="63"/>
    <n v="-7"/>
  </r>
  <r>
    <x v="12325"/>
    <s v="NR"/>
    <x v="5"/>
    <s v="No Data"/>
    <x v="27"/>
    <x v="12"/>
    <d v="2018-12-11T00:00:00"/>
    <n v="87"/>
    <x v="2358"/>
    <x v="2"/>
    <n v="88"/>
    <x v="1"/>
    <n v="17"/>
    <n v="74"/>
    <x v="3"/>
    <n v="102"/>
    <n v="14"/>
  </r>
  <r>
    <x v="12326"/>
    <s v="R"/>
    <x v="2"/>
    <d v="1989-01-01T00:00:00"/>
    <x v="66"/>
    <x v="3"/>
    <d v="2002-09-10T00:00:00"/>
    <n v="99"/>
    <x v="202"/>
    <x v="0"/>
    <n v="55"/>
    <x v="9"/>
    <n v="11"/>
    <n v="51"/>
    <x v="0"/>
    <n v="4097"/>
    <n v="4"/>
  </r>
  <r>
    <x v="12327"/>
    <s v="NR"/>
    <x v="4"/>
    <d v="2019-08-09T00:00:00"/>
    <x v="101"/>
    <x v="5"/>
    <d v="2019-08-20T00:00:00"/>
    <n v="71"/>
    <x v="505"/>
    <x v="2"/>
    <n v="82"/>
    <x v="1"/>
    <n v="17"/>
    <s v="No Data"/>
    <x v="6"/>
    <s v="No Data"/>
    <s v="No Data"/>
  </r>
  <r>
    <x v="12328"/>
    <s v="NR"/>
    <x v="3"/>
    <d v="1964-10-12T00:00:00"/>
    <x v="72"/>
    <x v="2"/>
    <d v="2015-03-16T00:00:00"/>
    <n v="120"/>
    <x v="2359"/>
    <x v="2"/>
    <n v="88"/>
    <x v="1"/>
    <n v="25"/>
    <n v="85"/>
    <x v="5"/>
    <n v="2156"/>
    <n v="3"/>
  </r>
  <r>
    <x v="12329"/>
    <s v="NR"/>
    <x v="1"/>
    <d v="2018-09-25T00:00:00"/>
    <x v="102"/>
    <x v="6"/>
    <d v="2019-04-30T00:00:00"/>
    <n v="75"/>
    <x v="25"/>
    <x v="2"/>
    <n v="100"/>
    <x v="3"/>
    <n v="6"/>
    <n v="71"/>
    <x v="3"/>
    <n v="20"/>
    <n v="29"/>
  </r>
  <r>
    <x v="12330"/>
    <s v="R"/>
    <x v="4"/>
    <d v="2016-12-16T00:00:00"/>
    <x v="100"/>
    <x v="9"/>
    <d v="2017-03-14T00:00:00"/>
    <n v="102"/>
    <x v="653"/>
    <x v="0"/>
    <n v="25"/>
    <x v="7"/>
    <n v="51"/>
    <n v="43"/>
    <x v="8"/>
    <n v="5062"/>
    <n v="-18"/>
  </r>
  <r>
    <x v="12331"/>
    <s v="PG-13"/>
    <x v="0"/>
    <d v="1986-11-26T00:00:00"/>
    <x v="25"/>
    <x v="7"/>
    <d v="2007-03-27T00:00:00"/>
    <n v="95"/>
    <x v="14"/>
    <x v="0"/>
    <n v="0"/>
    <x v="4"/>
    <n v="9"/>
    <n v="43"/>
    <x v="8"/>
    <n v="3630"/>
    <n v="-43"/>
  </r>
  <r>
    <x v="12332"/>
    <s v="PG-13"/>
    <x v="4"/>
    <d v="2002-11-27T00:00:00"/>
    <x v="6"/>
    <x v="7"/>
    <d v="2003-07-29T00:00:00"/>
    <n v="120"/>
    <x v="0"/>
    <x v="2"/>
    <n v="66"/>
    <x v="2"/>
    <n v="206"/>
    <n v="59"/>
    <x v="0"/>
    <n v="47888"/>
    <n v="7"/>
  </r>
  <r>
    <x v="12333"/>
    <s v="R"/>
    <x v="0"/>
    <s v="No Data"/>
    <x v="27"/>
    <x v="12"/>
    <d v="2006-12-12T00:00:00"/>
    <n v="112"/>
    <x v="21"/>
    <x v="0"/>
    <n v="43"/>
    <x v="0"/>
    <n v="7"/>
    <n v="71"/>
    <x v="3"/>
    <n v="1654"/>
    <n v="-28"/>
  </r>
  <r>
    <x v="12334"/>
    <s v="R"/>
    <x v="0"/>
    <d v="2012-08-03T00:00:00"/>
    <x v="35"/>
    <x v="5"/>
    <d v="2012-09-25T00:00:00"/>
    <n v="94"/>
    <x v="2360"/>
    <x v="0"/>
    <n v="14"/>
    <x v="5"/>
    <n v="7"/>
    <n v="9"/>
    <x v="10"/>
    <n v="2957"/>
    <n v="5"/>
  </r>
  <r>
    <x v="12335"/>
    <s v="PG"/>
    <x v="4"/>
    <d v="1984-09-14T00:00:00"/>
    <x v="26"/>
    <x v="6"/>
    <d v="2001-08-28T00:00:00"/>
    <n v="101"/>
    <x v="50"/>
    <x v="2"/>
    <n v="90"/>
    <x v="1"/>
    <n v="20"/>
    <n v="82"/>
    <x v="5"/>
    <n v="6496"/>
    <n v="8"/>
  </r>
  <r>
    <x v="12336"/>
    <s v="NR"/>
    <x v="2"/>
    <d v="1956-08-22T00:00:00"/>
    <x v="23"/>
    <x v="5"/>
    <d v="2003-10-28T00:00:00"/>
    <n v="99"/>
    <x v="66"/>
    <x v="2"/>
    <n v="100"/>
    <x v="3"/>
    <n v="5"/>
    <n v="67"/>
    <x v="1"/>
    <n v="535"/>
    <n v="33"/>
  </r>
  <r>
    <x v="12337"/>
    <s v="NR"/>
    <x v="0"/>
    <d v="2018-10-26T00:00:00"/>
    <x v="102"/>
    <x v="2"/>
    <d v="2018-10-26T00:00:00"/>
    <n v="93"/>
    <x v="513"/>
    <x v="0"/>
    <n v="0"/>
    <x v="4"/>
    <n v="5"/>
    <n v="24"/>
    <x v="7"/>
    <n v="100"/>
    <n v="-24"/>
  </r>
  <r>
    <x v="12338"/>
    <s v="R"/>
    <x v="1"/>
    <d v="2010-05-21T00:00:00"/>
    <x v="0"/>
    <x v="10"/>
    <d v="2010-09-07T00:00:00"/>
    <n v="90"/>
    <x v="479"/>
    <x v="1"/>
    <n v="78"/>
    <x v="6"/>
    <n v="97"/>
    <n v="50"/>
    <x v="8"/>
    <n v="14711"/>
    <n v="28"/>
  </r>
  <r>
    <x v="12339"/>
    <s v="R"/>
    <x v="1"/>
    <d v="2002-11-11T00:00:00"/>
    <x v="6"/>
    <x v="7"/>
    <d v="2006-02-28T00:00:00"/>
    <n v="84"/>
    <x v="101"/>
    <x v="2"/>
    <n v="67"/>
    <x v="2"/>
    <n v="6"/>
    <s v="No Data"/>
    <x v="6"/>
    <s v="No Data"/>
    <s v="No Data"/>
  </r>
  <r>
    <x v="12340"/>
    <s v="R"/>
    <x v="4"/>
    <d v="2018-05-18T00:00:00"/>
    <x v="102"/>
    <x v="10"/>
    <d v="2018-09-25T00:00:00"/>
    <n v="102"/>
    <x v="509"/>
    <x v="2"/>
    <n v="85"/>
    <x v="1"/>
    <n v="27"/>
    <n v="64"/>
    <x v="1"/>
    <n v="146"/>
    <n v="21"/>
  </r>
  <r>
    <x v="12341"/>
    <s v="PG-13"/>
    <x v="0"/>
    <d v="1996-08-23T00:00:00"/>
    <x v="98"/>
    <x v="5"/>
    <d v="2001-03-06T00:00:00"/>
    <n v="94"/>
    <x v="50"/>
    <x v="0"/>
    <n v="6"/>
    <x v="4"/>
    <n v="35"/>
    <n v="26"/>
    <x v="7"/>
    <n v="6233"/>
    <n v="-20"/>
  </r>
  <r>
    <x v="12342"/>
    <s v="PG-13"/>
    <x v="0"/>
    <d v="2018-05-25T00:00:00"/>
    <x v="102"/>
    <x v="10"/>
    <d v="2018-09-14T00:00:00"/>
    <s v="No Data"/>
    <x v="72"/>
    <x v="2"/>
    <n v="70"/>
    <x v="2"/>
    <n v="460"/>
    <n v="64"/>
    <x v="1"/>
    <n v="42003"/>
    <n v="6"/>
  </r>
  <r>
    <x v="12343"/>
    <s v="NR"/>
    <x v="3"/>
    <d v="1991-09-09T00:00:00"/>
    <x v="87"/>
    <x v="6"/>
    <d v="2006-09-20T00:00:00"/>
    <n v="90"/>
    <x v="54"/>
    <x v="2"/>
    <n v="67"/>
    <x v="2"/>
    <n v="12"/>
    <n v="71"/>
    <x v="3"/>
    <n v="2741"/>
    <n v="-4"/>
  </r>
  <r>
    <x v="12344"/>
    <s v="PG-13"/>
    <x v="4"/>
    <d v="2009-04-24T00:00:00"/>
    <x v="28"/>
    <x v="1"/>
    <d v="2009-08-04T00:00:00"/>
    <n v="117"/>
    <x v="1651"/>
    <x v="0"/>
    <n v="57"/>
    <x v="9"/>
    <n v="205"/>
    <n v="56"/>
    <x v="0"/>
    <n v="263336"/>
    <n v="1"/>
  </r>
  <r>
    <x v="12345"/>
    <s v="PG"/>
    <x v="2"/>
    <s v="No Data"/>
    <x v="27"/>
    <x v="12"/>
    <d v="2008-03-25T00:00:00"/>
    <n v="139"/>
    <x v="9"/>
    <x v="0"/>
    <n v="17"/>
    <x v="5"/>
    <n v="6"/>
    <n v="56"/>
    <x v="0"/>
    <n v="957"/>
    <n v="-39"/>
  </r>
  <r>
    <x v="12346"/>
    <s v="R"/>
    <x v="0"/>
    <d v="2012-09-28T00:00:00"/>
    <x v="35"/>
    <x v="6"/>
    <d v="2013-07-16T00:00:00"/>
    <n v="104"/>
    <x v="511"/>
    <x v="2"/>
    <n v="66"/>
    <x v="2"/>
    <n v="47"/>
    <n v="49"/>
    <x v="8"/>
    <n v="25098"/>
    <n v="17"/>
  </r>
  <r>
    <x v="12347"/>
    <s v="G"/>
    <x v="2"/>
    <d v="1959-06-01T00:00:00"/>
    <x v="76"/>
    <x v="8"/>
    <d v="2008-05-13T00:00:00"/>
    <n v="136"/>
    <x v="14"/>
    <x v="2"/>
    <n v="82"/>
    <x v="1"/>
    <n v="11"/>
    <n v="76"/>
    <x v="3"/>
    <n v="864"/>
    <n v="6"/>
  </r>
  <r>
    <x v="12348"/>
    <s v="NR"/>
    <x v="1"/>
    <d v="2011-06-03T00:00:00"/>
    <x v="29"/>
    <x v="8"/>
    <d v="2012-03-26T00:00:00"/>
    <n v="93"/>
    <x v="2361"/>
    <x v="0"/>
    <n v="50"/>
    <x v="0"/>
    <n v="12"/>
    <n v="37"/>
    <x v="4"/>
    <n v="133"/>
    <n v="13"/>
  </r>
  <r>
    <x v="12349"/>
    <s v="NR"/>
    <x v="1"/>
    <d v="2017-08-04T00:00:00"/>
    <x v="79"/>
    <x v="5"/>
    <d v="2017-08-04T00:00:00"/>
    <n v="97"/>
    <x v="670"/>
    <x v="2"/>
    <n v="92"/>
    <x v="3"/>
    <n v="12"/>
    <n v="70"/>
    <x v="1"/>
    <n v="557"/>
    <n v="22"/>
  </r>
  <r>
    <x v="12350"/>
    <s v="R"/>
    <x v="1"/>
    <d v="1988-09-09T00:00:00"/>
    <x v="8"/>
    <x v="6"/>
    <d v="2008-02-12T00:00:00"/>
    <n v="104"/>
    <x v="14"/>
    <x v="0"/>
    <n v="50"/>
    <x v="0"/>
    <n v="6"/>
    <n v="42"/>
    <x v="8"/>
    <n v="894"/>
    <n v="8"/>
  </r>
  <r>
    <x v="12351"/>
    <s v="NR"/>
    <x v="1"/>
    <d v="2013-06-26T00:00:00"/>
    <x v="77"/>
    <x v="8"/>
    <d v="2013-12-09T00:00:00"/>
    <n v="89"/>
    <x v="2362"/>
    <x v="0"/>
    <n v="57"/>
    <x v="9"/>
    <n v="30"/>
    <n v="15"/>
    <x v="9"/>
    <n v="672"/>
    <n v="42"/>
  </r>
  <r>
    <x v="12352"/>
    <s v="R"/>
    <x v="1"/>
    <s v="No Data"/>
    <x v="27"/>
    <x v="12"/>
    <d v="2012-07-03T00:00:00"/>
    <n v="97"/>
    <x v="107"/>
    <x v="2"/>
    <n v="80"/>
    <x v="6"/>
    <n v="10"/>
    <n v="59"/>
    <x v="0"/>
    <n v="633"/>
    <n v="21"/>
  </r>
  <r>
    <x v="12353"/>
    <s v="R"/>
    <x v="1"/>
    <d v="2015-08-21T00:00:00"/>
    <x v="43"/>
    <x v="5"/>
    <d v="2015-12-01T00:00:00"/>
    <n v="90"/>
    <x v="76"/>
    <x v="0"/>
    <n v="6"/>
    <x v="4"/>
    <n v="34"/>
    <n v="31"/>
    <x v="4"/>
    <n v="1564"/>
    <n v="-25"/>
  </r>
  <r>
    <x v="12354"/>
    <s v="R"/>
    <x v="1"/>
    <d v="1982-04-02T00:00:00"/>
    <x v="51"/>
    <x v="1"/>
    <d v="2008-06-03T00:00:00"/>
    <n v="97"/>
    <x v="11"/>
    <x v="0"/>
    <n v="40"/>
    <x v="8"/>
    <n v="5"/>
    <n v="28"/>
    <x v="7"/>
    <n v="194"/>
    <n v="12"/>
  </r>
  <r>
    <x v="12355"/>
    <s v="PG-13"/>
    <x v="1"/>
    <d v="1987-02-27T00:00:00"/>
    <x v="32"/>
    <x v="0"/>
    <d v="2002-08-20T00:00:00"/>
    <n v="93"/>
    <x v="174"/>
    <x v="2"/>
    <n v="81"/>
    <x v="1"/>
    <n v="37"/>
    <n v="80"/>
    <x v="3"/>
    <n v="37921"/>
    <n v="1"/>
  </r>
  <r>
    <x v="12356"/>
    <s v="G"/>
    <x v="2"/>
    <d v="1959-03-29T00:00:00"/>
    <x v="76"/>
    <x v="4"/>
    <d v="2001-05-22T00:00:00"/>
    <n v="120"/>
    <x v="9"/>
    <x v="1"/>
    <n v="97"/>
    <x v="3"/>
    <n v="58"/>
    <n v="94"/>
    <x v="2"/>
    <n v="82173"/>
    <n v="3"/>
  </r>
  <r>
    <x v="12357"/>
    <s v="PG"/>
    <x v="4"/>
    <d v="1996-12-27T00:00:00"/>
    <x v="98"/>
    <x v="9"/>
    <d v="2011-05-06T00:00:00"/>
    <n v="112"/>
    <x v="13"/>
    <x v="2"/>
    <n v="69"/>
    <x v="2"/>
    <n v="16"/>
    <n v="87"/>
    <x v="5"/>
    <n v="1800"/>
    <n v="-18"/>
  </r>
  <r>
    <x v="12358"/>
    <s v="R"/>
    <x v="4"/>
    <d v="2013-12-13T00:00:00"/>
    <x v="77"/>
    <x v="9"/>
    <d v="2014-06-23T00:00:00"/>
    <n v="82"/>
    <x v="538"/>
    <x v="0"/>
    <n v="54"/>
    <x v="9"/>
    <n v="37"/>
    <n v="36"/>
    <x v="4"/>
    <n v="493"/>
    <n v="18"/>
  </r>
  <r>
    <x v="12359"/>
    <s v="NR"/>
    <x v="2"/>
    <d v="1956-07-03T00:00:00"/>
    <x v="23"/>
    <x v="11"/>
    <d v="2006-11-14T00:00:00"/>
    <n v="113"/>
    <x v="14"/>
    <x v="2"/>
    <n v="82"/>
    <x v="1"/>
    <n v="11"/>
    <n v="86"/>
    <x v="5"/>
    <n v="2403"/>
    <n v="-4"/>
  </r>
  <r>
    <x v="12359"/>
    <s v="NR"/>
    <x v="1"/>
    <d v="2013-03-08T00:00:00"/>
    <x v="77"/>
    <x v="4"/>
    <d v="2013-09-16T00:00:00"/>
    <n v="76"/>
    <x v="871"/>
    <x v="2"/>
    <n v="70"/>
    <x v="2"/>
    <n v="27"/>
    <n v="50"/>
    <x v="8"/>
    <n v="1063"/>
    <n v="20"/>
  </r>
  <r>
    <x v="12360"/>
    <s v="NR"/>
    <x v="1"/>
    <d v="2012-10-05T00:00:00"/>
    <x v="35"/>
    <x v="2"/>
    <d v="2013-06-04T00:00:00"/>
    <n v="98"/>
    <x v="2363"/>
    <x v="0"/>
    <n v="9"/>
    <x v="4"/>
    <n v="11"/>
    <n v="36"/>
    <x v="4"/>
    <n v="433"/>
    <n v="-27"/>
  </r>
  <r>
    <x v="12361"/>
    <s v="R"/>
    <x v="1"/>
    <s v="No Data"/>
    <x v="27"/>
    <x v="12"/>
    <d v="2019-04-19T00:00:00"/>
    <n v="92"/>
    <x v="516"/>
    <x v="1"/>
    <n v="82"/>
    <x v="1"/>
    <n v="50"/>
    <n v="65"/>
    <x v="1"/>
    <n v="451"/>
    <n v="17"/>
  </r>
  <r>
    <x v="12362"/>
    <s v="R"/>
    <x v="1"/>
    <d v="1988-04-21T00:00:00"/>
    <x v="8"/>
    <x v="1"/>
    <d v="2006-12-05T00:00:00"/>
    <n v="110"/>
    <x v="2364"/>
    <x v="2"/>
    <n v="71"/>
    <x v="6"/>
    <n v="7"/>
    <n v="55"/>
    <x v="0"/>
    <n v="128"/>
    <n v="16"/>
  </r>
  <r>
    <x v="12363"/>
    <s v="R"/>
    <x v="0"/>
    <d v="1987-10-09T00:00:00"/>
    <x v="32"/>
    <x v="2"/>
    <d v="2001-08-28T00:00:00"/>
    <n v="107"/>
    <x v="50"/>
    <x v="2"/>
    <n v="71"/>
    <x v="6"/>
    <n v="28"/>
    <n v="41"/>
    <x v="8"/>
    <n v="4346"/>
    <n v="30"/>
  </r>
  <r>
    <x v="12364"/>
    <s v="NR"/>
    <x v="3"/>
    <d v="2009-07-15T00:00:00"/>
    <x v="28"/>
    <x v="11"/>
    <d v="2009-12-31T00:00:00"/>
    <n v="75"/>
    <x v="104"/>
    <x v="1"/>
    <n v="96"/>
    <x v="3"/>
    <n v="55"/>
    <n v="75"/>
    <x v="3"/>
    <n v="19156"/>
    <n v="21"/>
  </r>
  <r>
    <x v="12365"/>
    <s v="NR"/>
    <x v="4"/>
    <d v="2004-04-21T00:00:00"/>
    <x v="13"/>
    <x v="1"/>
    <d v="2006-07-25T00:00:00"/>
    <n v="106"/>
    <x v="12"/>
    <x v="1"/>
    <n v="83"/>
    <x v="1"/>
    <n v="65"/>
    <n v="72"/>
    <x v="3"/>
    <n v="19554"/>
    <n v="11"/>
  </r>
  <r>
    <x v="12366"/>
    <s v="NR"/>
    <x v="4"/>
    <d v="2019-03-01T00:00:00"/>
    <x v="101"/>
    <x v="4"/>
    <d v="2019-03-05T00:00:00"/>
    <n v="86"/>
    <x v="25"/>
    <x v="0"/>
    <n v="40"/>
    <x v="8"/>
    <n v="5"/>
    <n v="60"/>
    <x v="0"/>
    <n v="5"/>
    <n v="-20"/>
  </r>
  <r>
    <x v="12367"/>
    <s v="PG-13"/>
    <x v="1"/>
    <d v="2011-05-06T00:00:00"/>
    <x v="29"/>
    <x v="10"/>
    <d v="2011-08-16T00:00:00"/>
    <n v="112"/>
    <x v="19"/>
    <x v="0"/>
    <n v="15"/>
    <x v="5"/>
    <n v="116"/>
    <n v="48"/>
    <x v="8"/>
    <n v="43335"/>
    <n v="-33"/>
  </r>
  <r>
    <x v="12368"/>
    <s v="R"/>
    <x v="5"/>
    <d v="2012-06-15T00:00:00"/>
    <x v="35"/>
    <x v="8"/>
    <d v="2012-09-18T00:00:00"/>
    <n v="113"/>
    <x v="1236"/>
    <x v="2"/>
    <n v="86"/>
    <x v="1"/>
    <n v="28"/>
    <n v="77"/>
    <x v="3"/>
    <n v="6725"/>
    <n v="9"/>
  </r>
  <r>
    <x v="12369"/>
    <s v="NR"/>
    <x v="4"/>
    <d v="2013-05-03T00:00:00"/>
    <x v="77"/>
    <x v="10"/>
    <d v="2013-09-23T00:00:00"/>
    <n v="122"/>
    <x v="37"/>
    <x v="1"/>
    <n v="81"/>
    <x v="1"/>
    <n v="75"/>
    <n v="47"/>
    <x v="8"/>
    <n v="1102"/>
    <n v="34"/>
  </r>
  <r>
    <x v="12370"/>
    <s v="NR"/>
    <x v="3"/>
    <d v="2005-07-09T00:00:00"/>
    <x v="9"/>
    <x v="11"/>
    <d v="2008-05-06T00:00:00"/>
    <n v="106"/>
    <x v="2365"/>
    <x v="2"/>
    <n v="78"/>
    <x v="6"/>
    <n v="9"/>
    <n v="83"/>
    <x v="5"/>
    <n v="851"/>
    <n v="-5"/>
  </r>
  <r>
    <x v="12371"/>
    <s v="PG-13"/>
    <x v="1"/>
    <d v="2006-02-03T00:00:00"/>
    <x v="19"/>
    <x v="0"/>
    <d v="2006-05-16T00:00:00"/>
    <n v="100"/>
    <x v="121"/>
    <x v="2"/>
    <n v="61"/>
    <x v="2"/>
    <n v="109"/>
    <n v="72"/>
    <x v="3"/>
    <n v="101225"/>
    <n v="-11"/>
  </r>
  <r>
    <x v="12372"/>
    <s v="NR"/>
    <x v="5"/>
    <d v="2001-10-05T00:00:00"/>
    <x v="99"/>
    <x v="2"/>
    <d v="2007-06-26T00:00:00"/>
    <n v="90"/>
    <x v="418"/>
    <x v="0"/>
    <n v="43"/>
    <x v="0"/>
    <n v="14"/>
    <n v="60"/>
    <x v="0"/>
    <n v="1701"/>
    <n v="-17"/>
  </r>
  <r>
    <x v="12373"/>
    <s v="R"/>
    <x v="1"/>
    <d v="1995-08-04T00:00:00"/>
    <x v="97"/>
    <x v="5"/>
    <d v="1999-12-14T00:00:00"/>
    <n v="106"/>
    <x v="13"/>
    <x v="0"/>
    <n v="39"/>
    <x v="8"/>
    <n v="28"/>
    <n v="52"/>
    <x v="0"/>
    <n v="42007"/>
    <n v="-13"/>
  </r>
  <r>
    <x v="12374"/>
    <s v="R"/>
    <x v="3"/>
    <d v="1986-10-22T00:00:00"/>
    <x v="25"/>
    <x v="2"/>
    <d v="2001-06-05T00:00:00"/>
    <n v="113"/>
    <x v="253"/>
    <x v="2"/>
    <n v="89"/>
    <x v="1"/>
    <n v="36"/>
    <n v="69"/>
    <x v="1"/>
    <n v="6472"/>
    <n v="20"/>
  </r>
  <r>
    <x v="12375"/>
    <s v="PG-13"/>
    <x v="1"/>
    <d v="2003-12-12T00:00:00"/>
    <x v="17"/>
    <x v="9"/>
    <d v="2004-03-30T00:00:00"/>
    <n v="123"/>
    <x v="28"/>
    <x v="2"/>
    <n v="72"/>
    <x v="6"/>
    <n v="170"/>
    <n v="69"/>
    <x v="1"/>
    <n v="207949"/>
    <n v="3"/>
  </r>
  <r>
    <x v="12376"/>
    <s v="PG"/>
    <x v="0"/>
    <d v="1971-01-01T00:00:00"/>
    <x v="70"/>
    <x v="3"/>
    <d v="2013-09-27T00:00:00"/>
    <n v="114"/>
    <x v="81"/>
    <x v="2"/>
    <n v="100"/>
    <x v="3"/>
    <n v="12"/>
    <n v="77"/>
    <x v="3"/>
    <n v="849"/>
    <n v="23"/>
  </r>
  <r>
    <x v="12377"/>
    <s v="R"/>
    <x v="7"/>
    <d v="1999-01-01T00:00:00"/>
    <x v="88"/>
    <x v="3"/>
    <d v="2000-07-18T00:00:00"/>
    <n v="89"/>
    <x v="288"/>
    <x v="0"/>
    <n v="0"/>
    <x v="4"/>
    <n v="5"/>
    <n v="25"/>
    <x v="7"/>
    <n v="3950"/>
    <n v="-25"/>
  </r>
  <r>
    <x v="12378"/>
    <s v="R"/>
    <x v="1"/>
    <d v="2010-12-22T00:00:00"/>
    <x v="0"/>
    <x v="9"/>
    <d v="2011-04-19T00:00:00"/>
    <n v="98"/>
    <x v="121"/>
    <x v="1"/>
    <n v="71"/>
    <x v="6"/>
    <n v="191"/>
    <n v="48"/>
    <x v="8"/>
    <n v="27369"/>
    <n v="23"/>
  </r>
  <r>
    <x v="12379"/>
    <s v="NR"/>
    <x v="5"/>
    <d v="2012-08-24T00:00:00"/>
    <x v="35"/>
    <x v="5"/>
    <d v="2013-02-04T00:00:00"/>
    <n v="94"/>
    <x v="1124"/>
    <x v="2"/>
    <n v="88"/>
    <x v="1"/>
    <n v="24"/>
    <n v="87"/>
    <x v="5"/>
    <n v="490"/>
    <n v="1"/>
  </r>
  <r>
    <x v="12380"/>
    <s v="PG"/>
    <x v="2"/>
    <d v="1946-06-01T00:00:00"/>
    <x v="42"/>
    <x v="8"/>
    <d v="2005-09-06T00:00:00"/>
    <n v="108"/>
    <x v="20"/>
    <x v="2"/>
    <n v="89"/>
    <x v="1"/>
    <n v="9"/>
    <n v="62"/>
    <x v="1"/>
    <n v="553"/>
    <n v="27"/>
  </r>
  <r>
    <x v="12381"/>
    <s v="PG"/>
    <x v="4"/>
    <d v="1980-01-01T00:00:00"/>
    <x v="39"/>
    <x v="3"/>
    <d v="2000-10-31T00:00:00"/>
    <n v="104"/>
    <x v="182"/>
    <x v="2"/>
    <n v="61"/>
    <x v="2"/>
    <n v="18"/>
    <n v="88"/>
    <x v="5"/>
    <n v="32961"/>
    <n v="-27"/>
  </r>
  <r>
    <x v="12382"/>
    <s v="PG-13"/>
    <x v="4"/>
    <d v="1993-02-05T00:00:00"/>
    <x v="90"/>
    <x v="0"/>
    <d v="1999-09-21T00:00:00"/>
    <n v="114"/>
    <x v="5"/>
    <x v="2"/>
    <n v="62"/>
    <x v="2"/>
    <n v="26"/>
    <n v="60"/>
    <x v="0"/>
    <n v="13516"/>
    <n v="2"/>
  </r>
  <r>
    <x v="12383"/>
    <s v="PG"/>
    <x v="3"/>
    <d v="1967-01-01T00:00:00"/>
    <x v="61"/>
    <x v="3"/>
    <d v="2004-12-14T00:00:00"/>
    <n v="86"/>
    <x v="50"/>
    <x v="2"/>
    <n v="60"/>
    <x v="9"/>
    <n v="15"/>
    <n v="30"/>
    <x v="7"/>
    <n v="7451"/>
    <n v="30"/>
  </r>
  <r>
    <x v="12384"/>
    <s v="PG-13"/>
    <x v="1"/>
    <d v="1993-07-02T00:00:00"/>
    <x v="90"/>
    <x v="11"/>
    <d v="2001-05-15T00:00:00"/>
    <n v="95"/>
    <x v="45"/>
    <x v="0"/>
    <n v="21"/>
    <x v="7"/>
    <n v="19"/>
    <n v="58"/>
    <x v="0"/>
    <n v="54566"/>
    <n v="-37"/>
  </r>
  <r>
    <x v="12385"/>
    <s v="R"/>
    <x v="4"/>
    <d v="2015-01-23T00:00:00"/>
    <x v="43"/>
    <x v="3"/>
    <d v="2015-03-17T00:00:00"/>
    <n v="108"/>
    <x v="802"/>
    <x v="2"/>
    <n v="63"/>
    <x v="2"/>
    <n v="76"/>
    <n v="63"/>
    <x v="1"/>
    <n v="6348"/>
    <n v="0"/>
  </r>
  <r>
    <x v="12386"/>
    <s v="PG-13"/>
    <x v="0"/>
    <s v="No Data"/>
    <x v="27"/>
    <x v="12"/>
    <d v="2014-06-17T00:00:00"/>
    <n v="72"/>
    <x v="137"/>
    <x v="2"/>
    <n v="64"/>
    <x v="2"/>
    <n v="11"/>
    <n v="72"/>
    <x v="3"/>
    <n v="3260"/>
    <n v="-8"/>
  </r>
  <r>
    <x v="12387"/>
    <s v="PG"/>
    <x v="0"/>
    <d v="2018-05-04T00:00:00"/>
    <x v="102"/>
    <x v="10"/>
    <d v="2018-05-01T00:00:00"/>
    <n v="92"/>
    <x v="2366"/>
    <x v="2"/>
    <n v="76"/>
    <x v="6"/>
    <n v="21"/>
    <n v="39"/>
    <x v="4"/>
    <n v="357"/>
    <n v="37"/>
  </r>
  <r>
    <x v="12388"/>
    <s v="G"/>
    <x v="2"/>
    <d v="1963-01-16T00:00:00"/>
    <x v="45"/>
    <x v="3"/>
    <d v="2004-04-06T00:00:00"/>
    <n v="96"/>
    <x v="173"/>
    <x v="2"/>
    <n v="86"/>
    <x v="1"/>
    <n v="7"/>
    <n v="47"/>
    <x v="8"/>
    <n v="4645"/>
    <n v="39"/>
  </r>
  <r>
    <x v="12389"/>
    <s v="NR"/>
    <x v="2"/>
    <d v="1939-01-01T00:00:00"/>
    <x v="74"/>
    <x v="3"/>
    <d v="2005-03-29T00:00:00"/>
    <n v="99"/>
    <x v="182"/>
    <x v="2"/>
    <n v="91"/>
    <x v="3"/>
    <n v="23"/>
    <n v="71"/>
    <x v="3"/>
    <n v="3872"/>
    <n v="20"/>
  </r>
  <r>
    <x v="12390"/>
    <s v="PG-13"/>
    <x v="4"/>
    <d v="2014-02-28T00:00:00"/>
    <x v="33"/>
    <x v="0"/>
    <d v="2014-06-03T00:00:00"/>
    <n v="138"/>
    <x v="0"/>
    <x v="0"/>
    <n v="21"/>
    <x v="7"/>
    <n v="72"/>
    <n v="73"/>
    <x v="3"/>
    <n v="41661"/>
    <n v="-52"/>
  </r>
  <r>
    <x v="12391"/>
    <s v="NR"/>
    <x v="0"/>
    <d v="1933-12-22T00:00:00"/>
    <x v="73"/>
    <x v="9"/>
    <d v="2005-11-22T00:00:00"/>
    <n v="70"/>
    <x v="13"/>
    <x v="0"/>
    <n v="36"/>
    <x v="8"/>
    <n v="11"/>
    <n v="28"/>
    <x v="7"/>
    <n v="2452"/>
    <n v="8"/>
  </r>
  <r>
    <x v="12392"/>
    <s v="NR"/>
    <x v="3"/>
    <d v="2006-01-22T00:00:00"/>
    <x v="19"/>
    <x v="3"/>
    <d v="2010-03-23T00:00:00"/>
    <n v="86"/>
    <x v="25"/>
    <x v="2"/>
    <n v="83"/>
    <x v="1"/>
    <n v="6"/>
    <n v="82"/>
    <x v="5"/>
    <n v="516"/>
    <n v="1"/>
  </r>
  <r>
    <x v="12393"/>
    <s v="PG-13"/>
    <x v="1"/>
    <d v="2007-01-22T00:00:00"/>
    <x v="20"/>
    <x v="3"/>
    <d v="2008-08-26T00:00:00"/>
    <n v="95"/>
    <x v="110"/>
    <x v="1"/>
    <n v="74"/>
    <x v="6"/>
    <n v="117"/>
    <n v="79"/>
    <x v="3"/>
    <n v="62629"/>
    <n v="-5"/>
  </r>
  <r>
    <x v="12394"/>
    <s v="R"/>
    <x v="4"/>
    <d v="2015-12-18T00:00:00"/>
    <x v="43"/>
    <x v="9"/>
    <d v="2016-04-26T00:00:00"/>
    <n v="107"/>
    <x v="1"/>
    <x v="1"/>
    <n v="96"/>
    <x v="3"/>
    <n v="226"/>
    <n v="80"/>
    <x v="3"/>
    <n v="12940"/>
    <n v="16"/>
  </r>
  <r>
    <x v="12395"/>
    <s v="PG"/>
    <x v="1"/>
    <d v="2005-02-18T00:00:00"/>
    <x v="9"/>
    <x v="0"/>
    <d v="2005-05-17T00:00:00"/>
    <n v="95"/>
    <x v="26"/>
    <x v="0"/>
    <n v="6"/>
    <x v="4"/>
    <n v="105"/>
    <n v="16"/>
    <x v="9"/>
    <n v="38590"/>
    <n v="-10"/>
  </r>
  <r>
    <x v="12396"/>
    <s v="PG"/>
    <x v="1"/>
    <d v="1993-08-27T00:00:00"/>
    <x v="90"/>
    <x v="5"/>
    <d v="2005-07-26T00:00:00"/>
    <n v="93"/>
    <x v="30"/>
    <x v="0"/>
    <n v="6"/>
    <x v="4"/>
    <n v="34"/>
    <n v="19"/>
    <x v="9"/>
    <n v="5277"/>
    <n v="-13"/>
  </r>
  <r>
    <x v="12397"/>
    <s v="R"/>
    <x v="0"/>
    <d v="1993-05-01T00:00:00"/>
    <x v="90"/>
    <x v="10"/>
    <d v="2004-01-13T00:00:00"/>
    <n v="94"/>
    <x v="53"/>
    <x v="2"/>
    <n v="88"/>
    <x v="1"/>
    <n v="25"/>
    <n v="89"/>
    <x v="5"/>
    <n v="8326"/>
    <n v="-1"/>
  </r>
  <r>
    <x v="12398"/>
    <s v="NR"/>
    <x v="2"/>
    <d v="1943-12-21T00:00:00"/>
    <x v="86"/>
    <x v="9"/>
    <d v="2003-06-03T00:00:00"/>
    <n v="156"/>
    <x v="175"/>
    <x v="2"/>
    <n v="86"/>
    <x v="1"/>
    <n v="14"/>
    <n v="80"/>
    <x v="3"/>
    <n v="3255"/>
    <n v="6"/>
  </r>
  <r>
    <x v="12399"/>
    <s v="NR"/>
    <x v="3"/>
    <d v="2017-11-15T00:00:00"/>
    <x v="79"/>
    <x v="7"/>
    <d v="2018-03-13T00:00:00"/>
    <n v="104"/>
    <x v="2367"/>
    <x v="2"/>
    <n v="85"/>
    <x v="1"/>
    <n v="26"/>
    <n v="50"/>
    <x v="8"/>
    <n v="65"/>
    <n v="35"/>
  </r>
  <r>
    <x v="12400"/>
    <s v="PG"/>
    <x v="3"/>
    <d v="2009-04-03T00:00:00"/>
    <x v="28"/>
    <x v="1"/>
    <d v="2010-02-09T00:00:00"/>
    <n v="96"/>
    <x v="32"/>
    <x v="1"/>
    <n v="98"/>
    <x v="3"/>
    <n v="41"/>
    <n v="87"/>
    <x v="5"/>
    <n v="2184"/>
    <n v="11"/>
  </r>
  <r>
    <x v="12401"/>
    <s v="PG"/>
    <x v="6"/>
    <d v="2014-12-19T00:00:00"/>
    <x v="33"/>
    <x v="9"/>
    <d v="2015-03-17T00:00:00"/>
    <n v="93"/>
    <x v="594"/>
    <x v="1"/>
    <n v="99"/>
    <x v="3"/>
    <n v="92"/>
    <n v="92"/>
    <x v="2"/>
    <n v="12330"/>
    <n v="7"/>
  </r>
  <r>
    <x v="12402"/>
    <s v="NR"/>
    <x v="0"/>
    <d v="1947-01-01T00:00:00"/>
    <x v="31"/>
    <x v="3"/>
    <d v="2005-08-02T00:00:00"/>
    <n v="86"/>
    <x v="14"/>
    <x v="2"/>
    <n v="80"/>
    <x v="6"/>
    <n v="10"/>
    <n v="70"/>
    <x v="1"/>
    <n v="2486"/>
    <n v="10"/>
  </r>
  <r>
    <x v="12403"/>
    <s v="PG-13"/>
    <x v="4"/>
    <d v="2015-01-23T00:00:00"/>
    <x v="43"/>
    <x v="3"/>
    <d v="2015-03-24T00:00:00"/>
    <n v="86"/>
    <x v="1205"/>
    <x v="0"/>
    <n v="33"/>
    <x v="8"/>
    <n v="51"/>
    <n v="29"/>
    <x v="7"/>
    <n v="2650"/>
    <n v="4"/>
  </r>
  <r>
    <x v="12404"/>
    <s v="PG"/>
    <x v="5"/>
    <d v="1976-10-20T00:00:00"/>
    <x v="36"/>
    <x v="2"/>
    <d v="1999-12-21T00:00:00"/>
    <n v="135"/>
    <x v="137"/>
    <x v="2"/>
    <n v="77"/>
    <x v="6"/>
    <n v="13"/>
    <n v="88"/>
    <x v="5"/>
    <n v="7092"/>
    <n v="-11"/>
  </r>
  <r>
    <x v="12405"/>
    <s v="R"/>
    <x v="1"/>
    <d v="2017-03-17T00:00:00"/>
    <x v="79"/>
    <x v="4"/>
    <d v="2017-07-04T00:00:00"/>
    <n v="129"/>
    <x v="566"/>
    <x v="0"/>
    <n v="44"/>
    <x v="0"/>
    <n v="124"/>
    <n v="37"/>
    <x v="4"/>
    <n v="6615"/>
    <n v="7"/>
  </r>
  <r>
    <x v="12406"/>
    <s v="NR"/>
    <x v="2"/>
    <d v="1960-08-11T00:00:00"/>
    <x v="22"/>
    <x v="5"/>
    <d v="2007-02-27T00:00:00"/>
    <n v="130"/>
    <x v="66"/>
    <x v="2"/>
    <n v="83"/>
    <x v="1"/>
    <n v="6"/>
    <n v="36"/>
    <x v="4"/>
    <n v="142"/>
    <n v="47"/>
  </r>
  <r>
    <x v="12407"/>
    <s v="PG-13"/>
    <x v="4"/>
    <d v="2001-06-29T00:00:00"/>
    <x v="99"/>
    <x v="8"/>
    <d v="2001-10-23T00:00:00"/>
    <n v="112"/>
    <x v="667"/>
    <x v="2"/>
    <n v="74"/>
    <x v="6"/>
    <n v="88"/>
    <n v="78"/>
    <x v="3"/>
    <n v="2472"/>
    <n v="-4"/>
  </r>
  <r>
    <x v="12408"/>
    <s v="NR"/>
    <x v="5"/>
    <d v="2015-09-18T00:00:00"/>
    <x v="43"/>
    <x v="6"/>
    <d v="2016-02-23T00:00:00"/>
    <n v="71"/>
    <x v="170"/>
    <x v="2"/>
    <n v="100"/>
    <x v="3"/>
    <n v="6"/>
    <n v="42"/>
    <x v="8"/>
    <n v="178"/>
    <n v="58"/>
  </r>
  <r>
    <x v="12409"/>
    <s v="NR"/>
    <x v="4"/>
    <d v="2016-03-02T00:00:00"/>
    <x v="100"/>
    <x v="4"/>
    <d v="2016-08-02T00:00:00"/>
    <n v="98"/>
    <x v="2368"/>
    <x v="2"/>
    <n v="91"/>
    <x v="3"/>
    <n v="22"/>
    <n v="64"/>
    <x v="1"/>
    <n v="441"/>
    <n v="27"/>
  </r>
  <r>
    <x v="12410"/>
    <s v="NR"/>
    <x v="3"/>
    <s v="No Data"/>
    <x v="27"/>
    <x v="12"/>
    <d v="2019-01-18T00:00:00"/>
    <n v="97"/>
    <x v="2369"/>
    <x v="2"/>
    <n v="85"/>
    <x v="1"/>
    <n v="13"/>
    <n v="79"/>
    <x v="3"/>
    <n v="36"/>
    <n v="6"/>
  </r>
  <r>
    <x v="12411"/>
    <s v="PG"/>
    <x v="0"/>
    <d v="1965-07-01T00:00:00"/>
    <x v="69"/>
    <x v="11"/>
    <d v="2001-06-05T00:00:00"/>
    <n v="122"/>
    <x v="11"/>
    <x v="2"/>
    <n v="100"/>
    <x v="3"/>
    <n v="11"/>
    <n v="81"/>
    <x v="5"/>
    <n v="10144"/>
    <n v="19"/>
  </r>
  <r>
    <x v="12412"/>
    <s v="R"/>
    <x v="5"/>
    <d v="2011-03-04T00:00:00"/>
    <x v="29"/>
    <x v="4"/>
    <d v="2011-11-29T00:00:00"/>
    <n v="85"/>
    <x v="2370"/>
    <x v="2"/>
    <n v="83"/>
    <x v="1"/>
    <n v="6"/>
    <n v="76"/>
    <x v="3"/>
    <n v="246"/>
    <n v="7"/>
  </r>
  <r>
    <x v="12413"/>
    <s v="R"/>
    <x v="4"/>
    <d v="2017-01-27T00:00:00"/>
    <x v="79"/>
    <x v="3"/>
    <d v="2017-02-21T00:00:00"/>
    <n v="105"/>
    <x v="125"/>
    <x v="2"/>
    <n v="64"/>
    <x v="2"/>
    <n v="11"/>
    <n v="59"/>
    <x v="0"/>
    <n v="146"/>
    <n v="5"/>
  </r>
  <r>
    <x v="12414"/>
    <s v="R"/>
    <x v="4"/>
    <d v="1982-12-08T00:00:00"/>
    <x v="51"/>
    <x v="9"/>
    <d v="1999-08-17T00:00:00"/>
    <n v="151"/>
    <x v="175"/>
    <x v="2"/>
    <n v="76"/>
    <x v="6"/>
    <n v="33"/>
    <n v="85"/>
    <x v="5"/>
    <n v="21487"/>
    <n v="-9"/>
  </r>
  <r>
    <x v="12415"/>
    <s v="NR"/>
    <x v="7"/>
    <d v="1967-01-01T00:00:00"/>
    <x v="61"/>
    <x v="3"/>
    <d v="2003-09-01T00:00:00"/>
    <n v="87"/>
    <x v="2371"/>
    <x v="2"/>
    <n v="100"/>
    <x v="3"/>
    <n v="13"/>
    <n v="58"/>
    <x v="0"/>
    <n v="400"/>
    <n v="42"/>
  </r>
  <r>
    <x v="12416"/>
    <s v="PG"/>
    <x v="0"/>
    <d v="2010-07-14T00:00:00"/>
    <x v="0"/>
    <x v="11"/>
    <d v="2010-11-30T00:00:00"/>
    <n v="111"/>
    <x v="70"/>
    <x v="0"/>
    <n v="40"/>
    <x v="8"/>
    <n v="171"/>
    <n v="53"/>
    <x v="0"/>
    <n v="142485"/>
    <n v="-13"/>
  </r>
  <r>
    <x v="12417"/>
    <s v="R"/>
    <x v="1"/>
    <d v="2000-01-01T00:00:00"/>
    <x v="78"/>
    <x v="3"/>
    <d v="2003-03-18T00:00:00"/>
    <n v="111"/>
    <x v="1432"/>
    <x v="0"/>
    <n v="37"/>
    <x v="8"/>
    <n v="27"/>
    <n v="85"/>
    <x v="5"/>
    <n v="3422"/>
    <n v="-48"/>
  </r>
  <r>
    <x v="12418"/>
    <s v="R"/>
    <x v="1"/>
    <d v="2002-03-22T00:00:00"/>
    <x v="6"/>
    <x v="4"/>
    <d v="2002-10-15T00:00:00"/>
    <n v="93"/>
    <x v="115"/>
    <x v="0"/>
    <n v="13"/>
    <x v="5"/>
    <n v="64"/>
    <n v="54"/>
    <x v="0"/>
    <n v="47272"/>
    <n v="-41"/>
  </r>
  <r>
    <x v="12419"/>
    <s v="R"/>
    <x v="7"/>
    <d v="2009-09-11T00:00:00"/>
    <x v="28"/>
    <x v="6"/>
    <d v="2010-02-23T00:00:00"/>
    <n v="101"/>
    <x v="127"/>
    <x v="0"/>
    <n v="24"/>
    <x v="7"/>
    <n v="79"/>
    <n v="31"/>
    <x v="4"/>
    <n v="525268"/>
    <n v="-7"/>
  </r>
  <r>
    <x v="12420"/>
    <s v="R"/>
    <x v="4"/>
    <d v="2005-10-20T00:00:00"/>
    <x v="9"/>
    <x v="2"/>
    <d v="2006-08-08T00:00:00"/>
    <n v="83"/>
    <x v="37"/>
    <x v="0"/>
    <n v="37"/>
    <x v="8"/>
    <n v="38"/>
    <n v="47"/>
    <x v="8"/>
    <n v="4444"/>
    <n v="-10"/>
  </r>
  <r>
    <x v="12421"/>
    <s v="R"/>
    <x v="1"/>
    <d v="2018-07-13T00:00:00"/>
    <x v="102"/>
    <x v="11"/>
    <d v="2018-10-23T00:00:00"/>
    <n v="105"/>
    <x v="1235"/>
    <x v="1"/>
    <n v="93"/>
    <x v="3"/>
    <n v="288"/>
    <n v="70"/>
    <x v="1"/>
    <n v="5783"/>
    <n v="23"/>
  </r>
  <r>
    <x v="12422"/>
    <s v="NR"/>
    <x v="5"/>
    <d v="2015-04-29T00:00:00"/>
    <x v="43"/>
    <x v="1"/>
    <d v="2015-09-29T00:00:00"/>
    <n v="112"/>
    <x v="37"/>
    <x v="2"/>
    <n v="72"/>
    <x v="6"/>
    <n v="18"/>
    <n v="59"/>
    <x v="0"/>
    <n v="208"/>
    <n v="13"/>
  </r>
  <r>
    <x v="12423"/>
    <s v="PG-13"/>
    <x v="1"/>
    <d v="1986-10-24T00:00:00"/>
    <x v="25"/>
    <x v="2"/>
    <d v="2002-03-19T00:00:00"/>
    <n v="101"/>
    <x v="515"/>
    <x v="0"/>
    <n v="14"/>
    <x v="5"/>
    <n v="22"/>
    <n v="33"/>
    <x v="4"/>
    <n v="6947"/>
    <n v="-19"/>
  </r>
  <r>
    <x v="12424"/>
    <s v="NR"/>
    <x v="3"/>
    <d v="2017-05-19T00:00:00"/>
    <x v="79"/>
    <x v="10"/>
    <d v="2017-09-12T00:00:00"/>
    <n v="142"/>
    <x v="25"/>
    <x v="2"/>
    <n v="89"/>
    <x v="1"/>
    <n v="9"/>
    <n v="40"/>
    <x v="4"/>
    <n v="36"/>
    <n v="49"/>
  </r>
  <r>
    <x v="12425"/>
    <s v="R"/>
    <x v="1"/>
    <d v="2004-05-28T00:00:00"/>
    <x v="13"/>
    <x v="10"/>
    <d v="2004-09-07T00:00:00"/>
    <n v="86"/>
    <x v="30"/>
    <x v="0"/>
    <n v="18"/>
    <x v="5"/>
    <n v="100"/>
    <n v="51"/>
    <x v="0"/>
    <n v="60516"/>
    <n v="-33"/>
  </r>
  <r>
    <x v="12426"/>
    <s v="PG-13"/>
    <x v="5"/>
    <d v="2009-07-10T00:00:00"/>
    <x v="28"/>
    <x v="11"/>
    <d v="2010-01-26T00:00:00"/>
    <n v="93"/>
    <x v="1"/>
    <x v="1"/>
    <n v="84"/>
    <x v="1"/>
    <n v="74"/>
    <n v="79"/>
    <x v="3"/>
    <n v="3133"/>
    <n v="5"/>
  </r>
  <r>
    <x v="12427"/>
    <s v="PG"/>
    <x v="0"/>
    <d v="2011-04-08T00:00:00"/>
    <x v="29"/>
    <x v="1"/>
    <d v="2011-08-02T00:00:00"/>
    <n v="106"/>
    <x v="2372"/>
    <x v="0"/>
    <n v="45"/>
    <x v="0"/>
    <n v="105"/>
    <n v="75"/>
    <x v="3"/>
    <n v="41627"/>
    <n v="-30"/>
  </r>
  <r>
    <x v="12428"/>
    <s v="PG-13"/>
    <x v="1"/>
    <d v="2000-06-01T00:00:00"/>
    <x v="78"/>
    <x v="8"/>
    <d v="2002-02-26T00:00:00"/>
    <n v="85"/>
    <x v="206"/>
    <x v="0"/>
    <n v="4"/>
    <x v="4"/>
    <n v="48"/>
    <n v="26"/>
    <x v="7"/>
    <n v="11376"/>
    <n v="-22"/>
  </r>
  <r>
    <x v="12429"/>
    <s v="NR"/>
    <x v="3"/>
    <d v="2016-09-23T00:00:00"/>
    <x v="100"/>
    <x v="6"/>
    <d v="2019-06-14T00:00:00"/>
    <n v="109"/>
    <x v="2373"/>
    <x v="2"/>
    <n v="100"/>
    <x v="3"/>
    <n v="7"/>
    <n v="81"/>
    <x v="5"/>
    <n v="134"/>
    <n v="19"/>
  </r>
  <r>
    <x v="12430"/>
    <s v="NR"/>
    <x v="5"/>
    <d v="2000-10-25T00:00:00"/>
    <x v="78"/>
    <x v="2"/>
    <d v="2002-01-01T00:00:00"/>
    <n v="77"/>
    <x v="722"/>
    <x v="2"/>
    <n v="96"/>
    <x v="3"/>
    <n v="27"/>
    <n v="88"/>
    <x v="5"/>
    <n v="1087"/>
    <n v="8"/>
  </r>
  <r>
    <x v="12431"/>
    <s v="NR"/>
    <x v="5"/>
    <d v="2013-02-01T00:00:00"/>
    <x v="77"/>
    <x v="0"/>
    <d v="2014-04-07T00:00:00"/>
    <n v="108"/>
    <x v="164"/>
    <x v="1"/>
    <n v="98"/>
    <x v="3"/>
    <n v="45"/>
    <n v="90"/>
    <x v="5"/>
    <n v="6905"/>
    <n v="8"/>
  </r>
  <r>
    <x v="12432"/>
    <s v="G"/>
    <x v="2"/>
    <d v="1965-03-02T00:00:00"/>
    <x v="69"/>
    <x v="4"/>
    <d v="2000-08-21T00:00:00"/>
    <n v="174"/>
    <x v="1240"/>
    <x v="1"/>
    <n v="84"/>
    <x v="1"/>
    <n v="67"/>
    <n v="91"/>
    <x v="2"/>
    <n v="606218"/>
    <n v="-7"/>
  </r>
  <r>
    <x v="12433"/>
    <s v="R"/>
    <x v="4"/>
    <d v="2012-04-27T00:00:00"/>
    <x v="35"/>
    <x v="1"/>
    <d v="2012-10-02T00:00:00"/>
    <n v="85"/>
    <x v="0"/>
    <x v="1"/>
    <n v="75"/>
    <x v="6"/>
    <n v="106"/>
    <n v="66"/>
    <x v="1"/>
    <n v="10810"/>
    <n v="9"/>
  </r>
  <r>
    <x v="12434"/>
    <s v="R"/>
    <x v="0"/>
    <d v="2012-03-09T00:00:00"/>
    <x v="35"/>
    <x v="4"/>
    <d v="2012-06-26T00:00:00"/>
    <n v="102"/>
    <x v="12"/>
    <x v="2"/>
    <n v="91"/>
    <x v="3"/>
    <n v="22"/>
    <n v="78"/>
    <x v="3"/>
    <n v="2254"/>
    <n v="13"/>
  </r>
  <r>
    <x v="12435"/>
    <s v="NR"/>
    <x v="5"/>
    <d v="2015-12-02T00:00:00"/>
    <x v="43"/>
    <x v="9"/>
    <d v="2017-02-28T00:00:00"/>
    <n v="84"/>
    <x v="2374"/>
    <x v="2"/>
    <n v="100"/>
    <x v="3"/>
    <n v="9"/>
    <s v="No Data"/>
    <x v="6"/>
    <s v="No Data"/>
    <s v="No Data"/>
  </r>
  <r>
    <x v="12436"/>
    <s v="PG-13"/>
    <x v="0"/>
    <d v="2005-09-02T00:00:00"/>
    <x v="9"/>
    <x v="6"/>
    <d v="2006-03-28T00:00:00"/>
    <n v="102"/>
    <x v="19"/>
    <x v="0"/>
    <n v="6"/>
    <x v="4"/>
    <n v="99"/>
    <n v="18"/>
    <x v="9"/>
    <n v="43543"/>
    <n v="-12"/>
  </r>
  <r>
    <x v="12437"/>
    <s v="NR"/>
    <x v="5"/>
    <d v="2009-08-07T00:00:00"/>
    <x v="28"/>
    <x v="5"/>
    <d v="2010-09-28T00:00:00"/>
    <n v="81"/>
    <x v="294"/>
    <x v="2"/>
    <n v="81"/>
    <x v="1"/>
    <n v="16"/>
    <n v="78"/>
    <x v="3"/>
    <n v="178"/>
    <n v="3"/>
  </r>
  <r>
    <x v="12438"/>
    <s v="R"/>
    <x v="1"/>
    <d v="1998-04-17T00:00:00"/>
    <x v="96"/>
    <x v="1"/>
    <d v="1999-06-22T00:00:00"/>
    <n v="91"/>
    <x v="13"/>
    <x v="0"/>
    <n v="21"/>
    <x v="7"/>
    <n v="14"/>
    <n v="37"/>
    <x v="4"/>
    <n v="1918"/>
    <n v="-16"/>
  </r>
  <r>
    <x v="12439"/>
    <s v="PG-13"/>
    <x v="0"/>
    <d v="2011-04-01T00:00:00"/>
    <x v="29"/>
    <x v="1"/>
    <d v="2011-07-26T00:00:00"/>
    <n v="93"/>
    <x v="127"/>
    <x v="1"/>
    <n v="91"/>
    <x v="3"/>
    <n v="258"/>
    <n v="82"/>
    <x v="5"/>
    <n v="125373"/>
    <n v="9"/>
  </r>
  <r>
    <x v="12440"/>
    <s v="R"/>
    <x v="4"/>
    <d v="1992-09-18T00:00:00"/>
    <x v="89"/>
    <x v="6"/>
    <d v="1999-07-27T00:00:00"/>
    <n v="99"/>
    <x v="13"/>
    <x v="2"/>
    <n v="100"/>
    <x v="3"/>
    <n v="6"/>
    <n v="83"/>
    <x v="5"/>
    <n v="6125"/>
    <n v="17"/>
  </r>
  <r>
    <x v="12441"/>
    <s v="R"/>
    <x v="0"/>
    <d v="2000-12-15T00:00:00"/>
    <x v="78"/>
    <x v="9"/>
    <d v="2001-08-21T00:00:00"/>
    <n v="132"/>
    <x v="2375"/>
    <x v="0"/>
    <n v="14"/>
    <x v="5"/>
    <n v="7"/>
    <n v="28"/>
    <x v="7"/>
    <n v="1896"/>
    <n v="-14"/>
  </r>
  <r>
    <x v="12442"/>
    <s v="PG"/>
    <x v="5"/>
    <d v="2010-06-25T00:00:00"/>
    <x v="0"/>
    <x v="8"/>
    <d v="2010-10-05T00:00:00"/>
    <n v="78"/>
    <x v="373"/>
    <x v="0"/>
    <n v="52"/>
    <x v="9"/>
    <n v="56"/>
    <n v="70"/>
    <x v="1"/>
    <n v="2637"/>
    <n v="-18"/>
  </r>
  <r>
    <x v="12443"/>
    <s v="NR"/>
    <x v="2"/>
    <d v="1958-03-19T00:00:00"/>
    <x v="38"/>
    <x v="4"/>
    <d v="1999-04-27T00:00:00"/>
    <n v="167"/>
    <x v="175"/>
    <x v="2"/>
    <n v="89"/>
    <x v="1"/>
    <n v="9"/>
    <n v="69"/>
    <x v="1"/>
    <n v="12449"/>
    <n v="20"/>
  </r>
  <r>
    <x v="12444"/>
    <s v="R"/>
    <x v="6"/>
    <d v="1999-06-30T00:00:00"/>
    <x v="88"/>
    <x v="8"/>
    <d v="1999-11-23T00:00:00"/>
    <n v="80"/>
    <x v="11"/>
    <x v="1"/>
    <n v="81"/>
    <x v="1"/>
    <n v="95"/>
    <n v="88"/>
    <x v="5"/>
    <n v="415591"/>
    <n v="-7"/>
  </r>
  <r>
    <x v="12445"/>
    <s v="R"/>
    <x v="7"/>
    <d v="2016-02-05T00:00:00"/>
    <x v="100"/>
    <x v="0"/>
    <d v="2016-05-17T00:00:00"/>
    <n v="89"/>
    <x v="25"/>
    <x v="1"/>
    <n v="80"/>
    <x v="6"/>
    <n v="51"/>
    <n v="51"/>
    <x v="0"/>
    <n v="3627"/>
    <n v="29"/>
  </r>
  <r>
    <x v="12446"/>
    <s v="NR"/>
    <x v="1"/>
    <d v="2014-02-28T00:00:00"/>
    <x v="33"/>
    <x v="0"/>
    <d v="2015-02-10T00:00:00"/>
    <n v="138"/>
    <x v="628"/>
    <x v="2"/>
    <n v="60"/>
    <x v="9"/>
    <n v="5"/>
    <n v="82"/>
    <x v="5"/>
    <n v="84"/>
    <n v="-22"/>
  </r>
  <r>
    <x v="12447"/>
    <s v="NR"/>
    <x v="2"/>
    <d v="1945-01-01T00:00:00"/>
    <x v="56"/>
    <x v="3"/>
    <d v="1999-07-06T00:00:00"/>
    <n v="91"/>
    <x v="230"/>
    <x v="2"/>
    <n v="91"/>
    <x v="3"/>
    <n v="11"/>
    <n v="78"/>
    <x v="3"/>
    <n v="870"/>
    <n v="13"/>
  </r>
  <r>
    <x v="12448"/>
    <s v="R"/>
    <x v="0"/>
    <d v="1998-06-10T00:00:00"/>
    <x v="96"/>
    <x v="8"/>
    <d v="2005-05-31T00:00:00"/>
    <n v="95"/>
    <x v="76"/>
    <x v="0"/>
    <n v="38"/>
    <x v="8"/>
    <n v="8"/>
    <n v="50"/>
    <x v="8"/>
    <n v="1403"/>
    <n v="-12"/>
  </r>
  <r>
    <x v="12449"/>
    <s v="R"/>
    <x v="1"/>
    <d v="2007-09-22T00:00:00"/>
    <x v="20"/>
    <x v="6"/>
    <d v="2008-03-18T00:00:00"/>
    <n v="144"/>
    <x v="145"/>
    <x v="0"/>
    <n v="38"/>
    <x v="8"/>
    <n v="98"/>
    <n v="41"/>
    <x v="8"/>
    <n v="27009"/>
    <n v="-3"/>
  </r>
  <r>
    <x v="12450"/>
    <s v="NR"/>
    <x v="1"/>
    <d v="2001-03-12T00:00:00"/>
    <x v="99"/>
    <x v="4"/>
    <d v="2003-10-07T00:00:00"/>
    <n v="80"/>
    <x v="268"/>
    <x v="0"/>
    <n v="50"/>
    <x v="0"/>
    <n v="8"/>
    <n v="53"/>
    <x v="0"/>
    <n v="472"/>
    <n v="-3"/>
  </r>
  <r>
    <x v="12451"/>
    <s v="R"/>
    <x v="4"/>
    <d v="2015-07-24T00:00:00"/>
    <x v="43"/>
    <x v="11"/>
    <d v="2015-10-27T00:00:00"/>
    <n v="123"/>
    <x v="34"/>
    <x v="2"/>
    <n v="60"/>
    <x v="9"/>
    <n v="235"/>
    <n v="75"/>
    <x v="3"/>
    <n v="43989"/>
    <n v="-15"/>
  </r>
  <r>
    <x v="12452"/>
    <s v="PG-13"/>
    <x v="4"/>
    <d v="2016-08-26T00:00:00"/>
    <x v="100"/>
    <x v="5"/>
    <d v="2016-12-13T00:00:00"/>
    <n v="84"/>
    <x v="2376"/>
    <x v="1"/>
    <n v="92"/>
    <x v="3"/>
    <n v="158"/>
    <n v="72"/>
    <x v="3"/>
    <n v="9488"/>
    <n v="20"/>
  </r>
  <r>
    <x v="12453"/>
    <s v="PG"/>
    <x v="2"/>
    <d v="1973-05-09T00:00:00"/>
    <x v="41"/>
    <x v="10"/>
    <d v="2003-08-05T00:00:00"/>
    <n v="97"/>
    <x v="137"/>
    <x v="2"/>
    <n v="71"/>
    <x v="6"/>
    <n v="38"/>
    <n v="70"/>
    <x v="1"/>
    <n v="23714"/>
    <n v="1"/>
  </r>
  <r>
    <x v="12454"/>
    <s v="PG"/>
    <x v="6"/>
    <d v="2010-06-30T00:00:00"/>
    <x v="0"/>
    <x v="8"/>
    <d v="2010-10-05T00:00:00"/>
    <n v="75"/>
    <x v="0"/>
    <x v="0"/>
    <n v="0"/>
    <x v="4"/>
    <n v="8"/>
    <n v="34"/>
    <x v="4"/>
    <n v="10189"/>
    <n v="-34"/>
  </r>
  <r>
    <x v="12455"/>
    <s v="PG-13"/>
    <x v="0"/>
    <d v="2000-08-04T00:00:00"/>
    <x v="78"/>
    <x v="5"/>
    <d v="2001-04-17T00:00:00"/>
    <n v="135"/>
    <x v="5"/>
    <x v="1"/>
    <n v="78"/>
    <x v="6"/>
    <n v="119"/>
    <n v="53"/>
    <x v="0"/>
    <n v="72909"/>
    <n v="25"/>
  </r>
  <r>
    <x v="12456"/>
    <s v="PG"/>
    <x v="1"/>
    <d v="1996-11-15T00:00:00"/>
    <x v="98"/>
    <x v="7"/>
    <d v="1997-08-27T00:00:00"/>
    <n v="88"/>
    <x v="13"/>
    <x v="0"/>
    <n v="43"/>
    <x v="0"/>
    <n v="75"/>
    <n v="63"/>
    <x v="1"/>
    <n v="655357"/>
    <n v="-20"/>
  </r>
  <r>
    <x v="12457"/>
    <s v="R"/>
    <x v="1"/>
    <d v="2014-09-19T00:00:00"/>
    <x v="33"/>
    <x v="6"/>
    <d v="2014-09-30T00:00:00"/>
    <n v="94"/>
    <x v="28"/>
    <x v="2"/>
    <n v="68"/>
    <x v="2"/>
    <n v="25"/>
    <n v="30"/>
    <x v="7"/>
    <n v="2800"/>
    <n v="38"/>
  </r>
  <r>
    <x v="12458"/>
    <s v="PG-13"/>
    <x v="3"/>
    <d v="1997-01-01T00:00:00"/>
    <x v="18"/>
    <x v="3"/>
    <d v="1999-06-22T00:00:00"/>
    <n v="96"/>
    <x v="326"/>
    <x v="0"/>
    <n v="8"/>
    <x v="4"/>
    <n v="12"/>
    <n v="28"/>
    <x v="7"/>
    <n v="5400"/>
    <n v="-20"/>
  </r>
  <r>
    <x v="12459"/>
    <s v="PG"/>
    <x v="1"/>
    <d v="1987-06-24T00:00:00"/>
    <x v="32"/>
    <x v="8"/>
    <d v="2000-05-02T00:00:00"/>
    <n v="96"/>
    <x v="30"/>
    <x v="0"/>
    <n v="59"/>
    <x v="9"/>
    <n v="39"/>
    <n v="83"/>
    <x v="5"/>
    <n v="434942"/>
    <n v="-24"/>
  </r>
  <r>
    <x v="12460"/>
    <s v="PG"/>
    <x v="1"/>
    <d v="1990-04-27T00:00:00"/>
    <x v="30"/>
    <x v="1"/>
    <d v="2002-09-03T00:00:00"/>
    <n v="102"/>
    <x v="115"/>
    <x v="0"/>
    <n v="8"/>
    <x v="4"/>
    <n v="12"/>
    <n v="51"/>
    <x v="0"/>
    <n v="6570"/>
    <n v="-43"/>
  </r>
  <r>
    <x v="12461"/>
    <s v="PG"/>
    <x v="12"/>
    <d v="1983-05-20T00:00:00"/>
    <x v="54"/>
    <x v="10"/>
    <d v="2001-12-04T00:00:00"/>
    <n v="90"/>
    <x v="7"/>
    <x v="0"/>
    <n v="18"/>
    <x v="5"/>
    <n v="11"/>
    <n v="37"/>
    <x v="4"/>
    <n v="3130"/>
    <n v="-19"/>
  </r>
  <r>
    <x v="12462"/>
    <s v="R"/>
    <x v="4"/>
    <d v="2016-08-19T00:00:00"/>
    <x v="100"/>
    <x v="5"/>
    <d v="2016-10-18T00:00:00"/>
    <n v="90"/>
    <x v="2377"/>
    <x v="0"/>
    <n v="0"/>
    <x v="4"/>
    <n v="8"/>
    <n v="40"/>
    <x v="4"/>
    <n v="167"/>
    <n v="-40"/>
  </r>
  <r>
    <x v="12463"/>
    <s v="PG-13"/>
    <x v="1"/>
    <d v="2004-12-17T00:00:00"/>
    <x v="13"/>
    <x v="9"/>
    <d v="2005-04-05T00:00:00"/>
    <n v="130"/>
    <x v="66"/>
    <x v="0"/>
    <n v="53"/>
    <x v="9"/>
    <n v="167"/>
    <n v="60"/>
    <x v="0"/>
    <n v="200911"/>
    <n v="-7"/>
  </r>
  <r>
    <x v="12464"/>
    <s v="NR"/>
    <x v="5"/>
    <d v="2014-06-13T00:00:00"/>
    <x v="33"/>
    <x v="8"/>
    <d v="2015-03-17T00:00:00"/>
    <n v="79"/>
    <x v="25"/>
    <x v="2"/>
    <n v="80"/>
    <x v="6"/>
    <n v="5"/>
    <n v="64"/>
    <x v="1"/>
    <n v="94"/>
    <n v="16"/>
  </r>
  <r>
    <x v="12465"/>
    <s v="PG"/>
    <x v="4"/>
    <d v="1997-09-08T00:00:00"/>
    <x v="18"/>
    <x v="6"/>
    <d v="1998-10-06T00:00:00"/>
    <n v="112"/>
    <x v="1"/>
    <x v="1"/>
    <n v="89"/>
    <x v="1"/>
    <n v="61"/>
    <n v="81"/>
    <x v="5"/>
    <n v="7780"/>
    <n v="8"/>
  </r>
  <r>
    <x v="12466"/>
    <s v="PG-13"/>
    <x v="4"/>
    <d v="2015-01-16T00:00:00"/>
    <x v="43"/>
    <x v="3"/>
    <d v="2015-05-05T00:00:00"/>
    <n v="114"/>
    <x v="593"/>
    <x v="0"/>
    <n v="55"/>
    <x v="9"/>
    <n v="31"/>
    <n v="82"/>
    <x v="5"/>
    <n v="6736"/>
    <n v="-27"/>
  </r>
  <r>
    <x v="12467"/>
    <s v="NR"/>
    <x v="5"/>
    <d v="2013-08-16T00:00:00"/>
    <x v="77"/>
    <x v="5"/>
    <d v="2014-12-16T00:00:00"/>
    <n v="112"/>
    <x v="572"/>
    <x v="0"/>
    <n v="57"/>
    <x v="9"/>
    <n v="14"/>
    <n v="51"/>
    <x v="0"/>
    <n v="275"/>
    <n v="6"/>
  </r>
  <r>
    <x v="12468"/>
    <s v="PG"/>
    <x v="0"/>
    <d v="2017-04-14T00:00:00"/>
    <x v="79"/>
    <x v="1"/>
    <d v="2017-07-11T00:00:00"/>
    <n v="90"/>
    <x v="591"/>
    <x v="0"/>
    <n v="14"/>
    <x v="5"/>
    <n v="22"/>
    <n v="37"/>
    <x v="4"/>
    <n v="902"/>
    <n v="-23"/>
  </r>
  <r>
    <x v="698"/>
    <s v="NR"/>
    <x v="1"/>
    <d v="2010-09-07T00:00:00"/>
    <x v="0"/>
    <x v="6"/>
    <d v="2010-09-07T00:00:00"/>
    <n v="104"/>
    <x v="508"/>
    <x v="2"/>
    <n v="78"/>
    <x v="6"/>
    <n v="18"/>
    <s v="No Data"/>
    <x v="6"/>
    <s v="No Data"/>
    <s v="No Data"/>
  </r>
  <r>
    <x v="698"/>
    <s v="PG-13"/>
    <x v="4"/>
    <d v="2012-08-17T00:00:00"/>
    <x v="35"/>
    <x v="5"/>
    <d v="2012-11-30T00:00:00"/>
    <n v="116"/>
    <x v="28"/>
    <x v="0"/>
    <n v="57"/>
    <x v="9"/>
    <n v="93"/>
    <n v="45"/>
    <x v="8"/>
    <n v="879"/>
    <n v="12"/>
  </r>
  <r>
    <x v="12469"/>
    <s v="NR"/>
    <x v="0"/>
    <d v="2014-03-01T00:00:00"/>
    <x v="33"/>
    <x v="4"/>
    <d v="2014-03-17T00:00:00"/>
    <n v="90"/>
    <x v="25"/>
    <x v="2"/>
    <n v="83"/>
    <x v="1"/>
    <n v="6"/>
    <n v="76"/>
    <x v="3"/>
    <n v="774"/>
    <n v="7"/>
  </r>
  <r>
    <x v="12470"/>
    <s v="R"/>
    <x v="0"/>
    <d v="2004-03-12T00:00:00"/>
    <x v="13"/>
    <x v="4"/>
    <d v="2004-06-15T00:00:00"/>
    <n v="107"/>
    <x v="5"/>
    <x v="2"/>
    <n v="65"/>
    <x v="2"/>
    <n v="134"/>
    <n v="62"/>
    <x v="1"/>
    <n v="13580"/>
    <n v="3"/>
  </r>
  <r>
    <x v="12471"/>
    <s v="PG-13"/>
    <x v="0"/>
    <d v="1997-08-01T00:00:00"/>
    <x v="18"/>
    <x v="5"/>
    <d v="1998-04-22T00:00:00"/>
    <n v="99"/>
    <x v="213"/>
    <x v="0"/>
    <n v="18"/>
    <x v="5"/>
    <n v="45"/>
    <n v="36"/>
    <x v="4"/>
    <n v="186093"/>
    <n v="-18"/>
  </r>
  <r>
    <x v="12472"/>
    <s v="NR"/>
    <x v="4"/>
    <d v="2012-08-17T00:00:00"/>
    <x v="35"/>
    <x v="5"/>
    <d v="2012-09-18T00:00:00"/>
    <n v="94"/>
    <x v="2378"/>
    <x v="2"/>
    <n v="60"/>
    <x v="9"/>
    <n v="5"/>
    <n v="78"/>
    <x v="3"/>
    <n v="72"/>
    <n v="-18"/>
  </r>
  <r>
    <x v="12473"/>
    <s v="NR"/>
    <x v="5"/>
    <d v="2014-05-02T00:00:00"/>
    <x v="33"/>
    <x v="10"/>
    <d v="2013-12-02T00:00:00"/>
    <n v="58"/>
    <x v="122"/>
    <x v="2"/>
    <n v="100"/>
    <x v="3"/>
    <n v="5"/>
    <s v="No Data"/>
    <x v="6"/>
    <s v="No Data"/>
    <s v="No Data"/>
  </r>
  <r>
    <x v="12474"/>
    <s v="R"/>
    <x v="4"/>
    <d v="2006-01-30T00:00:00"/>
    <x v="19"/>
    <x v="3"/>
    <d v="2009-03-31T00:00:00"/>
    <n v="82"/>
    <x v="510"/>
    <x v="0"/>
    <n v="56"/>
    <x v="9"/>
    <n v="32"/>
    <n v="63"/>
    <x v="1"/>
    <n v="29561"/>
    <n v="-7"/>
  </r>
  <r>
    <x v="12475"/>
    <s v="NR"/>
    <x v="1"/>
    <s v="No Data"/>
    <x v="27"/>
    <x v="12"/>
    <d v="2016-04-29T00:00:00"/>
    <n v="100"/>
    <x v="516"/>
    <x v="0"/>
    <n v="17"/>
    <x v="5"/>
    <n v="36"/>
    <n v="28"/>
    <x v="7"/>
    <n v="867"/>
    <n v="-11"/>
  </r>
  <r>
    <x v="12476"/>
    <s v="NR"/>
    <x v="3"/>
    <d v="1977-05-17T00:00:00"/>
    <x v="48"/>
    <x v="10"/>
    <d v="2005-05-17T00:00:00"/>
    <n v="105"/>
    <x v="25"/>
    <x v="2"/>
    <n v="100"/>
    <x v="3"/>
    <n v="8"/>
    <n v="92"/>
    <x v="2"/>
    <n v="2247"/>
    <n v="8"/>
  </r>
  <r>
    <x v="12477"/>
    <s v="R"/>
    <x v="4"/>
    <d v="1984-11-16T00:00:00"/>
    <x v="26"/>
    <x v="7"/>
    <d v="2004-06-01T00:00:00"/>
    <n v="103"/>
    <x v="26"/>
    <x v="0"/>
    <n v="40"/>
    <x v="8"/>
    <n v="5"/>
    <n v="29"/>
    <x v="7"/>
    <n v="194"/>
    <n v="11"/>
  </r>
  <r>
    <x v="12478"/>
    <s v="R"/>
    <x v="0"/>
    <d v="2012-10-12T00:00:00"/>
    <x v="35"/>
    <x v="2"/>
    <d v="2013-02-18T00:00:00"/>
    <n v="107"/>
    <x v="559"/>
    <x v="0"/>
    <n v="15"/>
    <x v="5"/>
    <n v="13"/>
    <n v="51"/>
    <x v="0"/>
    <n v="2101"/>
    <n v="-36"/>
  </r>
  <r>
    <x v="12479"/>
    <s v="R"/>
    <x v="0"/>
    <d v="2014-03-07T00:00:00"/>
    <x v="33"/>
    <x v="4"/>
    <d v="2014-05-13T00:00:00"/>
    <n v="99"/>
    <x v="741"/>
    <x v="0"/>
    <n v="50"/>
    <x v="0"/>
    <n v="8"/>
    <n v="25"/>
    <x v="7"/>
    <n v="541"/>
    <n v="25"/>
  </r>
  <r>
    <x v="12480"/>
    <s v="NR"/>
    <x v="3"/>
    <d v="2011-08-26T00:00:00"/>
    <x v="29"/>
    <x v="5"/>
    <d v="2012-01-17T00:00:00"/>
    <n v="95"/>
    <x v="122"/>
    <x v="0"/>
    <n v="41"/>
    <x v="0"/>
    <n v="17"/>
    <n v="33"/>
    <x v="4"/>
    <n v="172"/>
    <n v="8"/>
  </r>
  <r>
    <x v="12481"/>
    <s v="R"/>
    <x v="12"/>
    <d v="1995-07-07T00:00:00"/>
    <x v="97"/>
    <x v="11"/>
    <d v="1997-08-27T00:00:00"/>
    <n v="108"/>
    <x v="14"/>
    <x v="0"/>
    <n v="43"/>
    <x v="0"/>
    <n v="65"/>
    <n v="31"/>
    <x v="4"/>
    <n v="49588"/>
    <n v="12"/>
  </r>
  <r>
    <x v="12482"/>
    <s v="R"/>
    <x v="9"/>
    <d v="1998-04-10T00:00:00"/>
    <x v="96"/>
    <x v="1"/>
    <d v="2001-08-14T00:00:00"/>
    <n v="93"/>
    <x v="30"/>
    <x v="0"/>
    <n v="9"/>
    <x v="4"/>
    <n v="33"/>
    <n v="18"/>
    <x v="9"/>
    <n v="39253"/>
    <n v="-9"/>
  </r>
  <r>
    <x v="12483"/>
    <s v="R"/>
    <x v="4"/>
    <d v="2004-12-07T00:00:00"/>
    <x v="13"/>
    <x v="9"/>
    <d v="2004-12-07T00:00:00"/>
    <n v="111"/>
    <x v="30"/>
    <x v="0"/>
    <n v="33"/>
    <x v="8"/>
    <n v="6"/>
    <n v="17"/>
    <x v="9"/>
    <n v="10493"/>
    <n v="16"/>
  </r>
  <r>
    <x v="12484"/>
    <s v="PG-13"/>
    <x v="0"/>
    <d v="2015-11-06T00:00:00"/>
    <x v="43"/>
    <x v="7"/>
    <d v="2016-02-09T00:00:00"/>
    <n v="150"/>
    <x v="28"/>
    <x v="2"/>
    <n v="63"/>
    <x v="2"/>
    <n v="347"/>
    <n v="61"/>
    <x v="1"/>
    <n v="105638"/>
    <n v="2"/>
  </r>
  <r>
    <x v="12485"/>
    <s v="PG-13"/>
    <x v="1"/>
    <d v="2017-04-07T00:00:00"/>
    <x v="79"/>
    <x v="1"/>
    <d v="2017-04-07T00:00:00"/>
    <n v="115"/>
    <x v="2379"/>
    <x v="0"/>
    <n v="55"/>
    <x v="9"/>
    <n v="11"/>
    <n v="49"/>
    <x v="8"/>
    <n v="147"/>
    <n v="6"/>
  </r>
  <r>
    <x v="12486"/>
    <s v="R"/>
    <x v="0"/>
    <d v="1994-06-10T00:00:00"/>
    <x v="92"/>
    <x v="8"/>
    <d v="1998-11-03T00:00:00"/>
    <n v="115"/>
    <x v="0"/>
    <x v="1"/>
    <n v="94"/>
    <x v="3"/>
    <n v="63"/>
    <n v="76"/>
    <x v="3"/>
    <n v="668638"/>
    <n v="18"/>
  </r>
  <r>
    <x v="12487"/>
    <s v="PG-13"/>
    <x v="0"/>
    <d v="1997-06-13T00:00:00"/>
    <x v="18"/>
    <x v="8"/>
    <d v="1999-03-09T00:00:00"/>
    <n v="125"/>
    <x v="33"/>
    <x v="0"/>
    <n v="4"/>
    <x v="4"/>
    <n v="69"/>
    <n v="16"/>
    <x v="9"/>
    <n v="221945"/>
    <n v="-12"/>
  </r>
  <r>
    <x v="12488"/>
    <s v="R"/>
    <x v="1"/>
    <d v="2010-06-04T00:00:00"/>
    <x v="0"/>
    <x v="8"/>
    <d v="2011-02-08T00:00:00"/>
    <n v="98"/>
    <x v="2380"/>
    <x v="0"/>
    <n v="25"/>
    <x v="7"/>
    <n v="8"/>
    <n v="40"/>
    <x v="4"/>
    <n v="224"/>
    <n v="-15"/>
  </r>
  <r>
    <x v="12489"/>
    <s v="R"/>
    <x v="0"/>
    <d v="2018-11-16T00:00:00"/>
    <x v="102"/>
    <x v="7"/>
    <d v="2019-01-15T00:00:00"/>
    <n v="102"/>
    <x v="530"/>
    <x v="0"/>
    <n v="0"/>
    <x v="4"/>
    <n v="16"/>
    <n v="35"/>
    <x v="4"/>
    <n v="74"/>
    <n v="-35"/>
  </r>
  <r>
    <x v="12490"/>
    <s v="PG"/>
    <x v="0"/>
    <d v="2008-04-28T00:00:00"/>
    <x v="4"/>
    <x v="1"/>
    <d v="2008-09-16T00:00:00"/>
    <n v="135"/>
    <x v="5"/>
    <x v="0"/>
    <n v="40"/>
    <x v="8"/>
    <n v="214"/>
    <n v="60"/>
    <x v="0"/>
    <n v="401314"/>
    <n v="-20"/>
  </r>
  <r>
    <x v="12491"/>
    <s v="NR"/>
    <x v="5"/>
    <d v="2017-02-10T00:00:00"/>
    <x v="79"/>
    <x v="0"/>
    <d v="2017-02-10T00:00:00"/>
    <n v="80"/>
    <x v="2381"/>
    <x v="2"/>
    <n v="92"/>
    <x v="3"/>
    <n v="24"/>
    <n v="85"/>
    <x v="5"/>
    <n v="255"/>
    <n v="7"/>
  </r>
  <r>
    <x v="12492"/>
    <s v="R"/>
    <x v="0"/>
    <d v="2002-06-01T00:00:00"/>
    <x v="6"/>
    <x v="8"/>
    <d v="2002-06-11T00:00:00"/>
    <n v="102"/>
    <x v="32"/>
    <x v="0"/>
    <n v="29"/>
    <x v="7"/>
    <n v="7"/>
    <n v="55"/>
    <x v="0"/>
    <n v="1686"/>
    <n v="-26"/>
  </r>
  <r>
    <x v="12493"/>
    <s v="NR"/>
    <x v="0"/>
    <d v="1928-04-07T00:00:00"/>
    <x v="91"/>
    <x v="1"/>
    <d v="2015-12-08T00:00:00"/>
    <n v="71"/>
    <x v="3"/>
    <x v="2"/>
    <n v="100"/>
    <x v="3"/>
    <n v="5"/>
    <n v="89"/>
    <x v="5"/>
    <n v="704"/>
    <n v="11"/>
  </r>
  <r>
    <x v="12494"/>
    <s v="PG-13"/>
    <x v="3"/>
    <d v="2011-09-30T00:00:00"/>
    <x v="29"/>
    <x v="6"/>
    <d v="2012-06-26T00:00:00"/>
    <n v="100"/>
    <x v="682"/>
    <x v="0"/>
    <n v="20"/>
    <x v="5"/>
    <n v="5"/>
    <n v="37"/>
    <x v="4"/>
    <n v="770"/>
    <n v="-17"/>
  </r>
  <r>
    <x v="12495"/>
    <s v="PG-13"/>
    <x v="0"/>
    <d v="1998-02-13T00:00:00"/>
    <x v="96"/>
    <x v="0"/>
    <d v="1998-07-14T00:00:00"/>
    <n v="152"/>
    <x v="13"/>
    <x v="0"/>
    <n v="12"/>
    <x v="5"/>
    <n v="51"/>
    <n v="38"/>
    <x v="4"/>
    <n v="58504"/>
    <n v="-26"/>
  </r>
  <r>
    <x v="12496"/>
    <s v="PG"/>
    <x v="1"/>
    <d v="1998-01-23T00:00:00"/>
    <x v="96"/>
    <x v="3"/>
    <d v="1998-06-16T00:00:00"/>
    <n v="92"/>
    <x v="66"/>
    <x v="0"/>
    <n v="35"/>
    <x v="8"/>
    <n v="63"/>
    <n v="45"/>
    <x v="8"/>
    <n v="169227"/>
    <n v="-10"/>
  </r>
  <r>
    <x v="12497"/>
    <s v="NR"/>
    <x v="2"/>
    <d v="1968-01-01T00:00:00"/>
    <x v="52"/>
    <x v="3"/>
    <d v="1999-09-14T00:00:00"/>
    <n v="86"/>
    <x v="2382"/>
    <x v="2"/>
    <n v="92"/>
    <x v="3"/>
    <n v="13"/>
    <n v="76"/>
    <x v="3"/>
    <n v="4679"/>
    <n v="16"/>
  </r>
  <r>
    <x v="12498"/>
    <s v="NR"/>
    <x v="4"/>
    <d v="2019-08-30T00:00:00"/>
    <x v="101"/>
    <x v="5"/>
    <d v="2019-08-30T00:00:00"/>
    <n v="114"/>
    <x v="342"/>
    <x v="2"/>
    <n v="75"/>
    <x v="6"/>
    <n v="8"/>
    <n v="25"/>
    <x v="7"/>
    <n v="12"/>
    <n v="50"/>
  </r>
  <r>
    <x v="12499"/>
    <s v="PG-13"/>
    <x v="0"/>
    <d v="2019-07-02T00:00:00"/>
    <x v="101"/>
    <x v="11"/>
    <d v="2019-09-17T00:00:00"/>
    <n v="130"/>
    <x v="28"/>
    <x v="1"/>
    <n v="90"/>
    <x v="1"/>
    <n v="417"/>
    <n v="95"/>
    <x v="2"/>
    <n v="69196"/>
    <n v="-5"/>
  </r>
  <r>
    <x v="12500"/>
    <s v="PG-13"/>
    <x v="0"/>
    <d v="2017-07-07T00:00:00"/>
    <x v="79"/>
    <x v="11"/>
    <d v="2017-10-17T00:00:00"/>
    <n v="133"/>
    <x v="28"/>
    <x v="1"/>
    <n v="92"/>
    <x v="3"/>
    <n v="378"/>
    <n v="87"/>
    <x v="5"/>
    <n v="107020"/>
    <n v="5"/>
  </r>
  <r>
    <x v="12501"/>
    <s v="PG"/>
    <x v="0"/>
    <d v="2018-12-14T00:00:00"/>
    <x v="102"/>
    <x v="9"/>
    <d v="2019-02-26T00:00:00"/>
    <n v="100"/>
    <x v="28"/>
    <x v="1"/>
    <n v="97"/>
    <x v="3"/>
    <n v="370"/>
    <n v="93"/>
    <x v="2"/>
    <n v="18438"/>
    <n v="4"/>
  </r>
  <r>
    <x v="12502"/>
    <s v="NR"/>
    <x v="3"/>
    <d v="2011-07-29T00:00:00"/>
    <x v="29"/>
    <x v="11"/>
    <d v="2012-01-31T00:00:00"/>
    <n v="82"/>
    <x v="527"/>
    <x v="0"/>
    <n v="22"/>
    <x v="7"/>
    <n v="9"/>
    <n v="12"/>
    <x v="9"/>
    <n v="1400"/>
    <n v="10"/>
  </r>
  <r>
    <x v="12503"/>
    <s v="PG-13"/>
    <x v="0"/>
    <d v="2002-05-03T00:00:00"/>
    <x v="6"/>
    <x v="10"/>
    <d v="2002-11-01T00:00:00"/>
    <n v="121"/>
    <x v="7"/>
    <x v="1"/>
    <n v="90"/>
    <x v="1"/>
    <n v="243"/>
    <n v="67"/>
    <x v="1"/>
    <n v="34297354"/>
    <n v="23"/>
  </r>
  <r>
    <x v="12504"/>
    <s v="PG-13"/>
    <x v="0"/>
    <d v="2004-06-30T00:00:00"/>
    <x v="13"/>
    <x v="8"/>
    <d v="2004-11-30T00:00:00"/>
    <n v="127"/>
    <x v="28"/>
    <x v="1"/>
    <n v="93"/>
    <x v="3"/>
    <n v="272"/>
    <n v="82"/>
    <x v="5"/>
    <n v="1151886"/>
    <n v="11"/>
  </r>
  <r>
    <x v="12505"/>
    <s v="PG-13"/>
    <x v="0"/>
    <d v="2007-05-04T00:00:00"/>
    <x v="20"/>
    <x v="10"/>
    <d v="2007-10-30T00:00:00"/>
    <n v="139"/>
    <x v="28"/>
    <x v="2"/>
    <n v="63"/>
    <x v="2"/>
    <n v="256"/>
    <n v="51"/>
    <x v="0"/>
    <n v="2265043"/>
    <n v="12"/>
  </r>
  <r>
    <x v="12506"/>
    <s v="PG-13"/>
    <x v="9"/>
    <d v="2013-02-08T00:00:00"/>
    <x v="77"/>
    <x v="0"/>
    <d v="2013-03-12T00:00:00"/>
    <n v="89"/>
    <x v="2383"/>
    <x v="0"/>
    <n v="13"/>
    <x v="5"/>
    <n v="8"/>
    <n v="10"/>
    <x v="10"/>
    <n v="369"/>
    <n v="3"/>
  </r>
  <r>
    <x v="12507"/>
    <s v="NR"/>
    <x v="0"/>
    <d v="1919-10-03T00:00:00"/>
    <x v="57"/>
    <x v="2"/>
    <d v="1999-08-17T00:00:00"/>
    <n v="137"/>
    <x v="25"/>
    <x v="2"/>
    <n v="100"/>
    <x v="3"/>
    <n v="5"/>
    <n v="52"/>
    <x v="0"/>
    <n v="132"/>
    <n v="48"/>
  </r>
  <r>
    <x v="12508"/>
    <s v="PG"/>
    <x v="0"/>
    <d v="2008-01-31T00:00:00"/>
    <x v="4"/>
    <x v="3"/>
    <d v="2008-06-24T00:00:00"/>
    <n v="97"/>
    <x v="11"/>
    <x v="1"/>
    <n v="80"/>
    <x v="6"/>
    <n v="146"/>
    <n v="63"/>
    <x v="1"/>
    <n v="355073"/>
    <n v="17"/>
  </r>
  <r>
    <x v="12509"/>
    <s v="PG"/>
    <x v="0"/>
    <d v="1985-12-06T00:00:00"/>
    <x v="14"/>
    <x v="9"/>
    <d v="1998-11-10T00:00:00"/>
    <n v="103"/>
    <x v="13"/>
    <x v="0"/>
    <n v="32"/>
    <x v="8"/>
    <n v="25"/>
    <n v="56"/>
    <x v="0"/>
    <n v="33757"/>
    <n v="-24"/>
  </r>
  <r>
    <x v="12510"/>
    <s v="NR"/>
    <x v="4"/>
    <d v="2015-05-08T00:00:00"/>
    <x v="43"/>
    <x v="10"/>
    <d v="2015-06-23T00:00:00"/>
    <n v="96"/>
    <x v="2384"/>
    <x v="0"/>
    <n v="43"/>
    <x v="0"/>
    <n v="28"/>
    <n v="42"/>
    <x v="8"/>
    <n v="745"/>
    <n v="1"/>
  </r>
  <r>
    <x v="12511"/>
    <s v="R"/>
    <x v="1"/>
    <s v="No Data"/>
    <x v="27"/>
    <x v="12"/>
    <d v="2017-02-07T00:00:00"/>
    <n v="92"/>
    <x v="2385"/>
    <x v="0"/>
    <n v="13"/>
    <x v="5"/>
    <n v="8"/>
    <n v="50"/>
    <x v="8"/>
    <n v="38"/>
    <n v="-37"/>
  </r>
  <r>
    <x v="12512"/>
    <s v="NR"/>
    <x v="5"/>
    <d v="2007-11-08T00:00:00"/>
    <x v="20"/>
    <x v="7"/>
    <d v="2011-06-21T00:00:00"/>
    <n v="82"/>
    <x v="2386"/>
    <x v="2"/>
    <n v="100"/>
    <x v="3"/>
    <n v="5"/>
    <n v="89"/>
    <x v="5"/>
    <n v="534"/>
    <n v="11"/>
  </r>
  <r>
    <x v="12513"/>
    <s v="R"/>
    <x v="4"/>
    <d v="2009-03-27T00:00:00"/>
    <x v="28"/>
    <x v="4"/>
    <d v="2009-06-09T00:00:00"/>
    <n v="86"/>
    <x v="88"/>
    <x v="0"/>
    <n v="16"/>
    <x v="5"/>
    <n v="32"/>
    <n v="32"/>
    <x v="4"/>
    <n v="361"/>
    <n v="-16"/>
  </r>
  <r>
    <x v="12514"/>
    <s v="R"/>
    <x v="9"/>
    <d v="2018-04-06T00:00:00"/>
    <x v="102"/>
    <x v="1"/>
    <d v="2018-06-26T00:00:00"/>
    <n v="100"/>
    <x v="653"/>
    <x v="0"/>
    <n v="42"/>
    <x v="0"/>
    <n v="12"/>
    <n v="38"/>
    <x v="4"/>
    <n v="252"/>
    <n v="4"/>
  </r>
  <r>
    <x v="12515"/>
    <s v="NR"/>
    <x v="5"/>
    <d v="2013-10-25T00:00:00"/>
    <x v="77"/>
    <x v="2"/>
    <d v="2014-02-11T00:00:00"/>
    <n v="93"/>
    <x v="650"/>
    <x v="2"/>
    <n v="85"/>
    <x v="1"/>
    <n v="34"/>
    <n v="84"/>
    <x v="5"/>
    <n v="996"/>
    <n v="1"/>
  </r>
  <r>
    <x v="88"/>
    <s v="NR"/>
    <x v="5"/>
    <d v="2018-06-22T00:00:00"/>
    <x v="102"/>
    <x v="8"/>
    <d v="2019-01-08T00:00:00"/>
    <n v="79"/>
    <x v="227"/>
    <x v="0"/>
    <n v="40"/>
    <x v="8"/>
    <n v="10"/>
    <n v="62"/>
    <x v="1"/>
    <n v="42"/>
    <n v="-22"/>
  </r>
  <r>
    <x v="12516"/>
    <s v="PG"/>
    <x v="1"/>
    <d v="1990-01-01T00:00:00"/>
    <x v="30"/>
    <x v="3"/>
    <d v="2003-06-03T00:00:00"/>
    <n v="82"/>
    <x v="50"/>
    <x v="2"/>
    <n v="80"/>
    <x v="6"/>
    <n v="5"/>
    <n v="52"/>
    <x v="0"/>
    <n v="1259"/>
    <n v="28"/>
  </r>
  <r>
    <x v="12517"/>
    <s v="PG"/>
    <x v="0"/>
    <d v="1957-04-20T00:00:00"/>
    <x v="2"/>
    <x v="1"/>
    <d v="2006-08-15T00:00:00"/>
    <n v="150"/>
    <x v="13"/>
    <x v="2"/>
    <n v="85"/>
    <x v="1"/>
    <n v="20"/>
    <n v="74"/>
    <x v="3"/>
    <n v="3430"/>
    <n v="11"/>
  </r>
  <r>
    <x v="12518"/>
    <s v="G"/>
    <x v="6"/>
    <d v="2002-05-24T00:00:00"/>
    <x v="6"/>
    <x v="10"/>
    <d v="2002-11-19T00:00:00"/>
    <n v="83"/>
    <x v="332"/>
    <x v="2"/>
    <n v="70"/>
    <x v="2"/>
    <n v="128"/>
    <n v="76"/>
    <x v="3"/>
    <n v="59777"/>
    <n v="-6"/>
  </r>
  <r>
    <x v="12519"/>
    <s v="R"/>
    <x v="7"/>
    <d v="2006-12-01T00:00:00"/>
    <x v="19"/>
    <x v="9"/>
    <d v="2006-12-19T00:00:00"/>
    <n v="96"/>
    <x v="61"/>
    <x v="0"/>
    <n v="20"/>
    <x v="5"/>
    <n v="5"/>
    <n v="26"/>
    <x v="7"/>
    <n v="884"/>
    <n v="-6"/>
  </r>
  <r>
    <x v="12520"/>
    <s v="PG-13"/>
    <x v="4"/>
    <d v="1996-08-23T00:00:00"/>
    <x v="98"/>
    <x v="5"/>
    <d v="2001-11-06T00:00:00"/>
    <n v="106"/>
    <x v="50"/>
    <x v="0"/>
    <n v="33"/>
    <x v="8"/>
    <n v="27"/>
    <n v="76"/>
    <x v="3"/>
    <n v="5038"/>
    <n v="-43"/>
  </r>
  <r>
    <x v="12521"/>
    <s v="G"/>
    <x v="2"/>
    <d v="1961-10-10T00:00:00"/>
    <x v="40"/>
    <x v="2"/>
    <d v="2000-02-15T00:00:00"/>
    <n v="124"/>
    <x v="13"/>
    <x v="2"/>
    <n v="81"/>
    <x v="1"/>
    <n v="21"/>
    <n v="90"/>
    <x v="5"/>
    <n v="8492"/>
    <n v="-9"/>
  </r>
  <r>
    <x v="12522"/>
    <s v="NR"/>
    <x v="7"/>
    <s v="No Data"/>
    <x v="27"/>
    <x v="12"/>
    <d v="2012-03-20T00:00:00"/>
    <n v="85"/>
    <x v="2387"/>
    <x v="0"/>
    <n v="25"/>
    <x v="7"/>
    <n v="8"/>
    <n v="10"/>
    <x v="10"/>
    <n v="192"/>
    <n v="15"/>
  </r>
  <r>
    <x v="12523"/>
    <s v="NR"/>
    <x v="5"/>
    <d v="2012-02-03T00:00:00"/>
    <x v="35"/>
    <x v="0"/>
    <d v="2012-09-25T00:00:00"/>
    <n v="95"/>
    <x v="2388"/>
    <x v="2"/>
    <n v="82"/>
    <x v="1"/>
    <n v="11"/>
    <n v="80"/>
    <x v="3"/>
    <n v="592"/>
    <n v="2"/>
  </r>
  <r>
    <x v="12524"/>
    <s v="PG-13"/>
    <x v="4"/>
    <d v="2017-01-20T00:00:00"/>
    <x v="79"/>
    <x v="3"/>
    <d v="2017-04-18T00:00:00"/>
    <n v="116"/>
    <x v="81"/>
    <x v="1"/>
    <n v="77"/>
    <x v="6"/>
    <n v="294"/>
    <n v="79"/>
    <x v="3"/>
    <n v="53061"/>
    <n v="-2"/>
  </r>
  <r>
    <x v="12525"/>
    <s v="NR"/>
    <x v="4"/>
    <d v="2010-07-23T00:00:00"/>
    <x v="0"/>
    <x v="11"/>
    <d v="2010-10-12T00:00:00"/>
    <n v="116"/>
    <x v="164"/>
    <x v="0"/>
    <n v="46"/>
    <x v="0"/>
    <n v="13"/>
    <n v="39"/>
    <x v="4"/>
    <n v="97"/>
    <n v="7"/>
  </r>
  <r>
    <x v="12526"/>
    <s v="PG"/>
    <x v="6"/>
    <d v="2004-11-19T00:00:00"/>
    <x v="13"/>
    <x v="7"/>
    <d v="2005-03-01T00:00:00"/>
    <n v="90"/>
    <x v="11"/>
    <x v="2"/>
    <n v="69"/>
    <x v="2"/>
    <n v="128"/>
    <n v="78"/>
    <x v="3"/>
    <n v="245046"/>
    <n v="-9"/>
  </r>
  <r>
    <x v="12527"/>
    <s v="PG-13"/>
    <x v="1"/>
    <d v="2011-05-20T00:00:00"/>
    <x v="29"/>
    <x v="10"/>
    <d v="2012-02-21T00:00:00"/>
    <n v="86"/>
    <x v="470"/>
    <x v="0"/>
    <n v="55"/>
    <x v="9"/>
    <n v="11"/>
    <n v="72"/>
    <x v="3"/>
    <n v="548"/>
    <n v="-17"/>
  </r>
  <r>
    <x v="12528"/>
    <s v="R"/>
    <x v="4"/>
    <d v="2015-11-06T00:00:00"/>
    <x v="43"/>
    <x v="7"/>
    <d v="2016-02-23T00:00:00"/>
    <n v="129"/>
    <x v="591"/>
    <x v="1"/>
    <n v="97"/>
    <x v="3"/>
    <n v="357"/>
    <n v="93"/>
    <x v="2"/>
    <n v="69972"/>
    <n v="4"/>
  </r>
  <r>
    <x v="12529"/>
    <s v="R"/>
    <x v="1"/>
    <d v="2009-02-06T00:00:00"/>
    <x v="28"/>
    <x v="0"/>
    <d v="2009-11-10T00:00:00"/>
    <n v="97"/>
    <x v="157"/>
    <x v="0"/>
    <n v="21"/>
    <x v="7"/>
    <n v="61"/>
    <n v="28"/>
    <x v="7"/>
    <n v="23204"/>
    <n v="-7"/>
  </r>
  <r>
    <x v="12530"/>
    <s v="NR"/>
    <x v="7"/>
    <d v="2015-03-20T00:00:00"/>
    <x v="43"/>
    <x v="4"/>
    <d v="2015-06-02T00:00:00"/>
    <n v="109"/>
    <x v="519"/>
    <x v="1"/>
    <n v="85"/>
    <x v="1"/>
    <n v="54"/>
    <n v="70"/>
    <x v="1"/>
    <n v="6351"/>
    <n v="15"/>
  </r>
  <r>
    <x v="12531"/>
    <s v="R"/>
    <x v="1"/>
    <d v="2009-01-16T00:00:00"/>
    <x v="28"/>
    <x v="3"/>
    <d v="2009-06-02T00:00:00"/>
    <n v="84"/>
    <x v="137"/>
    <x v="0"/>
    <n v="55"/>
    <x v="9"/>
    <n v="11"/>
    <n v="27"/>
    <x v="7"/>
    <n v="1921"/>
    <n v="28"/>
  </r>
  <r>
    <x v="12532"/>
    <s v="R"/>
    <x v="0"/>
    <d v="2013-03-22T00:00:00"/>
    <x v="77"/>
    <x v="4"/>
    <d v="2013-07-09T00:00:00"/>
    <n v="93"/>
    <x v="523"/>
    <x v="2"/>
    <n v="67"/>
    <x v="2"/>
    <n v="190"/>
    <n v="38"/>
    <x v="4"/>
    <n v="62222"/>
    <n v="29"/>
  </r>
  <r>
    <x v="12533"/>
    <s v="R"/>
    <x v="4"/>
    <d v="2000-12-08T00:00:00"/>
    <x v="78"/>
    <x v="9"/>
    <d v="2002-09-17T00:00:00"/>
    <n v="111"/>
    <x v="14"/>
    <x v="2"/>
    <n v="88"/>
    <x v="1"/>
    <n v="24"/>
    <n v="81"/>
    <x v="5"/>
    <n v="801"/>
    <n v="7"/>
  </r>
  <r>
    <x v="12534"/>
    <s v="R"/>
    <x v="3"/>
    <d v="2003-09-19T00:00:00"/>
    <x v="17"/>
    <x v="6"/>
    <d v="2004-09-07T00:00:00"/>
    <n v="102"/>
    <x v="1"/>
    <x v="1"/>
    <n v="94"/>
    <x v="3"/>
    <n v="99"/>
    <n v="93"/>
    <x v="2"/>
    <n v="28662"/>
    <n v="1"/>
  </r>
  <r>
    <x v="12535"/>
    <s v="G"/>
    <x v="5"/>
    <d v="2013-07-22T00:00:00"/>
    <x v="77"/>
    <x v="11"/>
    <d v="2013-10-29T00:00:00"/>
    <n v="142"/>
    <x v="205"/>
    <x v="2"/>
    <n v="88"/>
    <x v="1"/>
    <n v="17"/>
    <n v="79"/>
    <x v="3"/>
    <n v="1285"/>
    <n v="9"/>
  </r>
  <r>
    <x v="12536"/>
    <s v="NR"/>
    <x v="5"/>
    <s v="No Data"/>
    <x v="27"/>
    <x v="12"/>
    <d v="2018-12-16T00:00:00"/>
    <n v="153"/>
    <x v="516"/>
    <x v="1"/>
    <n v="96"/>
    <x v="3"/>
    <n v="23"/>
    <n v="94"/>
    <x v="2"/>
    <n v="118"/>
    <n v="2"/>
  </r>
  <r>
    <x v="12537"/>
    <s v="PG"/>
    <x v="3"/>
    <d v="2002-07-01T00:00:00"/>
    <x v="6"/>
    <x v="11"/>
    <d v="2004-11-23T00:00:00"/>
    <n v="112"/>
    <x v="52"/>
    <x v="1"/>
    <n v="88"/>
    <x v="1"/>
    <n v="43"/>
    <n v="66"/>
    <x v="1"/>
    <n v="1080"/>
    <n v="22"/>
  </r>
  <r>
    <x v="12538"/>
    <s v="NR"/>
    <x v="4"/>
    <d v="2019-04-24T00:00:00"/>
    <x v="101"/>
    <x v="1"/>
    <d v="2019-04-24T00:00:00"/>
    <n v="112"/>
    <x v="1210"/>
    <x v="2"/>
    <n v="78"/>
    <x v="6"/>
    <n v="9"/>
    <n v="100"/>
    <x v="2"/>
    <n v="7"/>
    <n v="-22"/>
  </r>
  <r>
    <x v="12539"/>
    <s v="R"/>
    <x v="1"/>
    <d v="2003-03-10T00:00:00"/>
    <x v="17"/>
    <x v="4"/>
    <d v="2003-07-22T00:00:00"/>
    <n v="101"/>
    <x v="456"/>
    <x v="0"/>
    <n v="37"/>
    <x v="8"/>
    <n v="79"/>
    <n v="75"/>
    <x v="3"/>
    <n v="56673"/>
    <n v="-38"/>
  </r>
  <r>
    <x v="12540"/>
    <s v="R"/>
    <x v="1"/>
    <d v="2015-06-05T00:00:00"/>
    <x v="43"/>
    <x v="8"/>
    <d v="2015-09-29T00:00:00"/>
    <n v="117"/>
    <x v="0"/>
    <x v="1"/>
    <n v="95"/>
    <x v="3"/>
    <n v="249"/>
    <n v="78"/>
    <x v="3"/>
    <n v="82669"/>
    <n v="17"/>
  </r>
  <r>
    <x v="12541"/>
    <s v="R"/>
    <x v="0"/>
    <d v="2001-11-21T00:00:00"/>
    <x v="99"/>
    <x v="7"/>
    <d v="2002-04-16T00:00:00"/>
    <n v="127"/>
    <x v="81"/>
    <x v="2"/>
    <n v="66"/>
    <x v="2"/>
    <n v="133"/>
    <n v="75"/>
    <x v="3"/>
    <n v="114042"/>
    <n v="-9"/>
  </r>
  <r>
    <x v="12542"/>
    <s v="PG-13"/>
    <x v="0"/>
    <d v="1996-05-24T00:00:00"/>
    <x v="98"/>
    <x v="10"/>
    <d v="1999-07-13T00:00:00"/>
    <n v="80"/>
    <x v="278"/>
    <x v="0"/>
    <n v="8"/>
    <x v="4"/>
    <n v="40"/>
    <n v="31"/>
    <x v="4"/>
    <n v="37897"/>
    <n v="-23"/>
  </r>
  <r>
    <x v="12543"/>
    <s v="PG"/>
    <x v="0"/>
    <d v="2001-03-30T00:00:00"/>
    <x v="99"/>
    <x v="4"/>
    <d v="2001-09-18T00:00:00"/>
    <n v="88"/>
    <x v="303"/>
    <x v="1"/>
    <n v="93"/>
    <x v="3"/>
    <n v="127"/>
    <n v="46"/>
    <x v="8"/>
    <n v="427343"/>
    <n v="47"/>
  </r>
  <r>
    <x v="12544"/>
    <s v="PG"/>
    <x v="0"/>
    <d v="2002-08-07T00:00:00"/>
    <x v="6"/>
    <x v="5"/>
    <d v="2003-02-18T00:00:00"/>
    <n v="100"/>
    <x v="303"/>
    <x v="1"/>
    <n v="75"/>
    <x v="6"/>
    <n v="135"/>
    <n v="38"/>
    <x v="4"/>
    <n v="126247"/>
    <n v="37"/>
  </r>
  <r>
    <x v="12545"/>
    <s v="PG"/>
    <x v="0"/>
    <d v="2003-07-25T00:00:00"/>
    <x v="17"/>
    <x v="11"/>
    <d v="2004-02-24T00:00:00"/>
    <n v="82"/>
    <x v="303"/>
    <x v="0"/>
    <n v="45"/>
    <x v="0"/>
    <n v="143"/>
    <n v="25"/>
    <x v="7"/>
    <n v="96577"/>
    <n v="20"/>
  </r>
  <r>
    <x v="12546"/>
    <s v="PG"/>
    <x v="0"/>
    <d v="2011-08-19T00:00:00"/>
    <x v="29"/>
    <x v="5"/>
    <d v="2011-11-22T00:00:00"/>
    <n v="89"/>
    <x v="116"/>
    <x v="0"/>
    <n v="22"/>
    <x v="7"/>
    <n v="59"/>
    <n v="37"/>
    <x v="4"/>
    <n v="30655"/>
    <n v="-15"/>
  </r>
  <r>
    <x v="12547"/>
    <s v="PG"/>
    <x v="0"/>
    <d v="2010-01-15T00:00:00"/>
    <x v="0"/>
    <x v="3"/>
    <d v="2010-05-18T00:00:00"/>
    <n v="94"/>
    <x v="76"/>
    <x v="0"/>
    <n v="12"/>
    <x v="5"/>
    <n v="90"/>
    <n v="40"/>
    <x v="4"/>
    <n v="106240"/>
    <n v="-28"/>
  </r>
  <r>
    <x v="12548"/>
    <s v="PG"/>
    <x v="0"/>
    <d v="1977-07-13T00:00:00"/>
    <x v="48"/>
    <x v="11"/>
    <d v="2002-10-22T00:00:00"/>
    <n v="125"/>
    <x v="9"/>
    <x v="1"/>
    <n v="79"/>
    <x v="6"/>
    <n v="52"/>
    <n v="76"/>
    <x v="3"/>
    <n v="60937"/>
    <n v="3"/>
  </r>
  <r>
    <x v="12549"/>
    <s v="PG"/>
    <x v="0"/>
    <d v="1994-01-01T00:00:00"/>
    <x v="92"/>
    <x v="3"/>
    <d v="2004-09-07T00:00:00"/>
    <n v="101"/>
    <x v="173"/>
    <x v="2"/>
    <n v="60"/>
    <x v="9"/>
    <n v="10"/>
    <n v="55"/>
    <x v="0"/>
    <n v="2352"/>
    <n v="5"/>
  </r>
  <r>
    <x v="12550"/>
    <s v="R"/>
    <x v="1"/>
    <d v="2011-04-15T00:00:00"/>
    <x v="29"/>
    <x v="1"/>
    <d v="2011-04-19T00:00:00"/>
    <n v="99"/>
    <x v="12"/>
    <x v="2"/>
    <n v="75"/>
    <x v="6"/>
    <n v="12"/>
    <n v="54"/>
    <x v="0"/>
    <n v="900"/>
    <n v="21"/>
  </r>
  <r>
    <x v="12551"/>
    <s v="R"/>
    <x v="3"/>
    <d v="2005-10-05T00:00:00"/>
    <x v="9"/>
    <x v="2"/>
    <d v="2006-03-14T00:00:00"/>
    <n v="81"/>
    <x v="145"/>
    <x v="1"/>
    <n v="93"/>
    <x v="3"/>
    <n v="151"/>
    <n v="81"/>
    <x v="5"/>
    <n v="78905"/>
    <n v="12"/>
  </r>
  <r>
    <x v="12552"/>
    <s v="NR"/>
    <x v="7"/>
    <d v="2019-02-08T00:00:00"/>
    <x v="101"/>
    <x v="0"/>
    <d v="2019-02-08T00:00:00"/>
    <n v="90"/>
    <x v="755"/>
    <x v="2"/>
    <n v="63"/>
    <x v="2"/>
    <n v="24"/>
    <n v="37"/>
    <x v="4"/>
    <n v="180"/>
    <n v="26"/>
  </r>
  <r>
    <x v="12553"/>
    <s v="NR"/>
    <x v="3"/>
    <d v="2019-02-01T00:00:00"/>
    <x v="101"/>
    <x v="0"/>
    <d v="2019-02-05T00:00:00"/>
    <n v="98"/>
    <x v="755"/>
    <x v="2"/>
    <n v="80"/>
    <x v="6"/>
    <n v="5"/>
    <s v="No Data"/>
    <x v="6"/>
    <s v="No Data"/>
    <s v="No Data"/>
  </r>
  <r>
    <x v="12554"/>
    <s v="PG-13"/>
    <x v="4"/>
    <d v="1985-01-01T00:00:00"/>
    <x v="14"/>
    <x v="3"/>
    <d v="2001-11-19T00:00:00"/>
    <n v="110"/>
    <x v="50"/>
    <x v="0"/>
    <n v="44"/>
    <x v="0"/>
    <n v="39"/>
    <n v="68"/>
    <x v="1"/>
    <n v="55567"/>
    <n v="-24"/>
  </r>
  <r>
    <x v="12555"/>
    <s v="PG"/>
    <x v="9"/>
    <d v="1976-09-01T00:00:00"/>
    <x v="36"/>
    <x v="6"/>
    <d v="2005-05-31T00:00:00"/>
    <n v="93"/>
    <x v="137"/>
    <x v="0"/>
    <n v="44"/>
    <x v="0"/>
    <n v="9"/>
    <n v="40"/>
    <x v="4"/>
    <n v="161"/>
    <n v="4"/>
  </r>
  <r>
    <x v="12556"/>
    <s v="PG-13"/>
    <x v="1"/>
    <d v="2007-12-10T00:00:00"/>
    <x v="20"/>
    <x v="9"/>
    <d v="2008-04-14T00:00:00"/>
    <n v="101"/>
    <x v="918"/>
    <x v="0"/>
    <n v="31"/>
    <x v="8"/>
    <n v="42"/>
    <n v="55"/>
    <x v="0"/>
    <n v="32212"/>
    <n v="-24"/>
  </r>
  <r>
    <x v="12557"/>
    <s v="NR"/>
    <x v="0"/>
    <d v="2009-12-31T00:00:00"/>
    <x v="28"/>
    <x v="9"/>
    <d v="2014-02-10T00:00:00"/>
    <n v="106"/>
    <x v="2389"/>
    <x v="0"/>
    <n v="14"/>
    <x v="5"/>
    <n v="21"/>
    <n v="45"/>
    <x v="8"/>
    <n v="29366"/>
    <n v="-31"/>
  </r>
  <r>
    <x v="12558"/>
    <s v="PG-13"/>
    <x v="1"/>
    <d v="2014-10-24T00:00:00"/>
    <x v="33"/>
    <x v="2"/>
    <d v="2015-02-17T00:00:00"/>
    <n v="102"/>
    <x v="34"/>
    <x v="1"/>
    <n v="77"/>
    <x v="6"/>
    <n v="187"/>
    <n v="78"/>
    <x v="3"/>
    <n v="42495"/>
    <n v="-1"/>
  </r>
  <r>
    <x v="12559"/>
    <s v="R"/>
    <x v="1"/>
    <d v="2004-10-22T00:00:00"/>
    <x v="13"/>
    <x v="2"/>
    <d v="2005-03-08T00:00:00"/>
    <n v="105"/>
    <x v="77"/>
    <x v="2"/>
    <n v="64"/>
    <x v="2"/>
    <n v="127"/>
    <n v="78"/>
    <x v="3"/>
    <n v="11123"/>
    <n v="-14"/>
  </r>
  <r>
    <x v="12560"/>
    <s v="NR"/>
    <x v="2"/>
    <d v="1937-10-08T00:00:00"/>
    <x v="63"/>
    <x v="2"/>
    <d v="2005-03-01T00:00:00"/>
    <n v="92"/>
    <x v="13"/>
    <x v="2"/>
    <n v="95"/>
    <x v="3"/>
    <n v="22"/>
    <n v="86"/>
    <x v="5"/>
    <n v="4802"/>
    <n v="9"/>
  </r>
  <r>
    <x v="705"/>
    <s v="R"/>
    <x v="7"/>
    <d v="2014-05-09T00:00:00"/>
    <x v="33"/>
    <x v="10"/>
    <d v="2014-07-08T00:00:00"/>
    <n v="88"/>
    <x v="559"/>
    <x v="0"/>
    <n v="37"/>
    <x v="8"/>
    <n v="51"/>
    <n v="27"/>
    <x v="7"/>
    <n v="853"/>
    <n v="10"/>
  </r>
  <r>
    <x v="12561"/>
    <s v="R"/>
    <x v="7"/>
    <d v="2011-04-22T00:00:00"/>
    <x v="29"/>
    <x v="1"/>
    <d v="2011-08-02T00:00:00"/>
    <n v="96"/>
    <x v="94"/>
    <x v="1"/>
    <n v="74"/>
    <x v="6"/>
    <n v="65"/>
    <n v="62"/>
    <x v="1"/>
    <n v="8156"/>
    <n v="12"/>
  </r>
  <r>
    <x v="12562"/>
    <s v="NR"/>
    <x v="0"/>
    <d v="1953-01-01T00:00:00"/>
    <x v="60"/>
    <x v="3"/>
    <d v="1999-12-14T00:00:00"/>
    <n v="120"/>
    <x v="174"/>
    <x v="2"/>
    <n v="97"/>
    <x v="3"/>
    <n v="34"/>
    <n v="93"/>
    <x v="2"/>
    <n v="13166"/>
    <n v="4"/>
  </r>
  <r>
    <x v="12563"/>
    <s v="R"/>
    <x v="0"/>
    <d v="2014-02-28T00:00:00"/>
    <x v="33"/>
    <x v="0"/>
    <d v="2014-05-13T00:00:00"/>
    <n v="135"/>
    <x v="28"/>
    <x v="0"/>
    <n v="50"/>
    <x v="0"/>
    <n v="74"/>
    <n v="41"/>
    <x v="8"/>
    <n v="6832"/>
    <n v="9"/>
  </r>
  <r>
    <x v="12564"/>
    <s v="R"/>
    <x v="1"/>
    <d v="2009-10-23T00:00:00"/>
    <x v="28"/>
    <x v="2"/>
    <d v="2009-10-27T00:00:00"/>
    <n v="90"/>
    <x v="31"/>
    <x v="0"/>
    <n v="14"/>
    <x v="5"/>
    <n v="21"/>
    <n v="18"/>
    <x v="9"/>
    <n v="5997"/>
    <n v="-4"/>
  </r>
  <r>
    <x v="12565"/>
    <s v="R"/>
    <x v="0"/>
    <d v="1986-08-08T00:00:00"/>
    <x v="25"/>
    <x v="5"/>
    <d v="2000-08-29T00:00:00"/>
    <n v="87"/>
    <x v="182"/>
    <x v="1"/>
    <n v="91"/>
    <x v="3"/>
    <n v="54"/>
    <n v="94"/>
    <x v="2"/>
    <n v="270103"/>
    <n v="-3"/>
  </r>
  <r>
    <x v="12566"/>
    <s v="NR"/>
    <x v="4"/>
    <d v="2014-05-23T00:00:00"/>
    <x v="33"/>
    <x v="10"/>
    <d v="2016-06-14T00:00:00"/>
    <n v="130"/>
    <x v="132"/>
    <x v="2"/>
    <n v="88"/>
    <x v="1"/>
    <n v="33"/>
    <n v="54"/>
    <x v="0"/>
    <n v="607"/>
    <n v="34"/>
  </r>
  <r>
    <x v="12567"/>
    <s v="R"/>
    <x v="1"/>
    <d v="2013-02-01T00:00:00"/>
    <x v="77"/>
    <x v="0"/>
    <d v="2013-05-21T00:00:00"/>
    <n v="94"/>
    <x v="76"/>
    <x v="0"/>
    <n v="36"/>
    <x v="8"/>
    <n v="107"/>
    <n v="46"/>
    <x v="8"/>
    <n v="18338"/>
    <n v="-10"/>
  </r>
  <r>
    <x v="12568"/>
    <s v="R"/>
    <x v="5"/>
    <d v="2008-04-25T00:00:00"/>
    <x v="4"/>
    <x v="1"/>
    <d v="2008-10-14T00:00:00"/>
    <n v="118"/>
    <x v="1"/>
    <x v="1"/>
    <n v="79"/>
    <x v="6"/>
    <n v="107"/>
    <n v="78"/>
    <x v="3"/>
    <n v="2726"/>
    <n v="1"/>
  </r>
  <r>
    <x v="12569"/>
    <s v="PG"/>
    <x v="5"/>
    <d v="2002-11-15T00:00:00"/>
    <x v="6"/>
    <x v="7"/>
    <d v="2003-04-22T00:00:00"/>
    <n v="108"/>
    <x v="206"/>
    <x v="1"/>
    <n v="91"/>
    <x v="3"/>
    <n v="92"/>
    <n v="89"/>
    <x v="5"/>
    <n v="3202"/>
    <n v="2"/>
  </r>
  <r>
    <x v="12570"/>
    <s v="PG"/>
    <x v="13"/>
    <d v="2010-07-16T00:00:00"/>
    <x v="0"/>
    <x v="11"/>
    <d v="2010-12-01T00:00:00"/>
    <n v="108"/>
    <x v="522"/>
    <x v="0"/>
    <n v="6"/>
    <x v="4"/>
    <n v="17"/>
    <n v="47"/>
    <x v="8"/>
    <n v="22826"/>
    <n v="-41"/>
  </r>
  <r>
    <x v="12571"/>
    <s v="R"/>
    <x v="0"/>
    <d v="2016-02-12T00:00:00"/>
    <x v="100"/>
    <x v="0"/>
    <d v="2016-04-12T00:00:00"/>
    <n v="86"/>
    <x v="2390"/>
    <x v="0"/>
    <n v="56"/>
    <x v="9"/>
    <n v="16"/>
    <n v="43"/>
    <x v="8"/>
    <n v="654"/>
    <n v="13"/>
  </r>
  <r>
    <x v="12572"/>
    <s v="PG-13"/>
    <x v="4"/>
    <d v="1990-02-09T00:00:00"/>
    <x v="30"/>
    <x v="0"/>
    <d v="2004-01-13T00:00:00"/>
    <n v="107"/>
    <x v="14"/>
    <x v="0"/>
    <n v="33"/>
    <x v="8"/>
    <n v="15"/>
    <n v="49"/>
    <x v="8"/>
    <n v="3796"/>
    <n v="-16"/>
  </r>
  <r>
    <x v="12573"/>
    <s v="NR"/>
    <x v="5"/>
    <d v="2001-01-01T00:00:00"/>
    <x v="99"/>
    <x v="3"/>
    <d v="2007-10-23T00:00:00"/>
    <n v="141"/>
    <x v="2391"/>
    <x v="2"/>
    <n v="86"/>
    <x v="1"/>
    <n v="14"/>
    <n v="89"/>
    <x v="5"/>
    <n v="8037"/>
    <n v="-3"/>
  </r>
  <r>
    <x v="12574"/>
    <s v="R"/>
    <x v="4"/>
    <d v="1983-11-10T00:00:00"/>
    <x v="54"/>
    <x v="7"/>
    <d v="1998-11-10T00:00:00"/>
    <n v="104"/>
    <x v="13"/>
    <x v="2"/>
    <n v="83"/>
    <x v="1"/>
    <n v="12"/>
    <n v="70"/>
    <x v="1"/>
    <n v="3362"/>
    <n v="13"/>
  </r>
  <r>
    <x v="12575"/>
    <s v="R"/>
    <x v="4"/>
    <d v="1983-08-04T00:00:00"/>
    <x v="54"/>
    <x v="5"/>
    <d v="2005-02-01T00:00:00"/>
    <n v="149"/>
    <x v="175"/>
    <x v="2"/>
    <n v="71"/>
    <x v="6"/>
    <n v="14"/>
    <n v="41"/>
    <x v="8"/>
    <n v="2328"/>
    <n v="30"/>
  </r>
  <r>
    <x v="12576"/>
    <s v="PG"/>
    <x v="8"/>
    <d v="1997-06-01T00:00:00"/>
    <x v="18"/>
    <x v="8"/>
    <d v="1998-05-26T00:00:00"/>
    <n v="101"/>
    <x v="288"/>
    <x v="0"/>
    <n v="43"/>
    <x v="0"/>
    <n v="14"/>
    <n v="36"/>
    <x v="4"/>
    <n v="5079"/>
    <n v="7"/>
  </r>
  <r>
    <x v="12577"/>
    <s v="R"/>
    <x v="4"/>
    <d v="1997-06-01T00:00:00"/>
    <x v="18"/>
    <x v="8"/>
    <d v="1998-01-27T00:00:00"/>
    <n v="86"/>
    <x v="175"/>
    <x v="0"/>
    <n v="35"/>
    <x v="8"/>
    <n v="17"/>
    <n v="42"/>
    <x v="8"/>
    <n v="143"/>
    <n v="-7"/>
  </r>
  <r>
    <x v="12578"/>
    <s v="PG-13"/>
    <x v="0"/>
    <d v="2009-05-07T00:00:00"/>
    <x v="28"/>
    <x v="10"/>
    <d v="2009-11-17T00:00:00"/>
    <n v="127"/>
    <x v="257"/>
    <x v="1"/>
    <n v="94"/>
    <x v="3"/>
    <n v="348"/>
    <n v="91"/>
    <x v="2"/>
    <n v="747491"/>
    <n v="3"/>
  </r>
  <r>
    <x v="12579"/>
    <s v="PG-13"/>
    <x v="0"/>
    <d v="2016-07-22T00:00:00"/>
    <x v="100"/>
    <x v="11"/>
    <d v="2016-11-01T00:00:00"/>
    <n v="120"/>
    <x v="11"/>
    <x v="1"/>
    <n v="86"/>
    <x v="1"/>
    <n v="300"/>
    <n v="80"/>
    <x v="3"/>
    <n v="74283"/>
    <n v="6"/>
  </r>
  <r>
    <x v="12580"/>
    <s v="PG-13"/>
    <x v="0"/>
    <d v="1996-11-22T00:00:00"/>
    <x v="98"/>
    <x v="7"/>
    <d v="1998-10-06T00:00:00"/>
    <n v="105"/>
    <x v="11"/>
    <x v="1"/>
    <n v="93"/>
    <x v="3"/>
    <n v="56"/>
    <n v="89"/>
    <x v="5"/>
    <n v="100556"/>
    <n v="4"/>
  </r>
  <r>
    <x v="12581"/>
    <s v="PG"/>
    <x v="0"/>
    <d v="1994-11-18T00:00:00"/>
    <x v="92"/>
    <x v="7"/>
    <d v="1998-11-17T00:00:00"/>
    <n v="117"/>
    <x v="11"/>
    <x v="0"/>
    <n v="47"/>
    <x v="0"/>
    <n v="53"/>
    <n v="57"/>
    <x v="0"/>
    <n v="70424"/>
    <n v="-10"/>
  </r>
  <r>
    <x v="12582"/>
    <s v="PG"/>
    <x v="0"/>
    <d v="1982-06-04T00:00:00"/>
    <x v="51"/>
    <x v="8"/>
    <d v="2000-07-11T00:00:00"/>
    <n v="113"/>
    <x v="11"/>
    <x v="1"/>
    <n v="87"/>
    <x v="1"/>
    <n v="54"/>
    <n v="90"/>
    <x v="5"/>
    <n v="85378"/>
    <n v="-3"/>
  </r>
  <r>
    <x v="12583"/>
    <s v="PG"/>
    <x v="0"/>
    <d v="1984-06-01T00:00:00"/>
    <x v="26"/>
    <x v="8"/>
    <d v="2000-04-18T00:00:00"/>
    <n v="105"/>
    <x v="11"/>
    <x v="1"/>
    <n v="80"/>
    <x v="6"/>
    <n v="44"/>
    <n v="61"/>
    <x v="1"/>
    <n v="64582"/>
    <n v="19"/>
  </r>
  <r>
    <x v="12584"/>
    <s v="PG"/>
    <x v="0"/>
    <d v="1998-12-11T00:00:00"/>
    <x v="96"/>
    <x v="9"/>
    <d v="1999-05-11T00:00:00"/>
    <n v="102"/>
    <x v="11"/>
    <x v="0"/>
    <n v="54"/>
    <x v="9"/>
    <n v="68"/>
    <n v="44"/>
    <x v="8"/>
    <n v="62770"/>
    <n v="10"/>
  </r>
  <r>
    <x v="12585"/>
    <s v="PG-13"/>
    <x v="12"/>
    <d v="2013-05-16T00:00:00"/>
    <x v="77"/>
    <x v="10"/>
    <d v="2013-09-10T00:00:00"/>
    <n v="131"/>
    <x v="201"/>
    <x v="1"/>
    <n v="84"/>
    <x v="1"/>
    <n v="284"/>
    <n v="89"/>
    <x v="5"/>
    <n v="312591"/>
    <n v="-5"/>
  </r>
  <r>
    <x v="12586"/>
    <s v="PG"/>
    <x v="0"/>
    <d v="1986-11-26T00:00:00"/>
    <x v="25"/>
    <x v="7"/>
    <d v="1999-11-09T00:00:00"/>
    <n v="118"/>
    <x v="11"/>
    <x v="1"/>
    <n v="85"/>
    <x v="1"/>
    <n v="41"/>
    <n v="81"/>
    <x v="5"/>
    <n v="66770"/>
    <n v="4"/>
  </r>
  <r>
    <x v="12587"/>
    <s v="PG-13"/>
    <x v="0"/>
    <d v="2002-12-13T00:00:00"/>
    <x v="6"/>
    <x v="9"/>
    <d v="2003-05-20T00:00:00"/>
    <n v="116"/>
    <x v="11"/>
    <x v="0"/>
    <n v="37"/>
    <x v="8"/>
    <n v="164"/>
    <n v="49"/>
    <x v="8"/>
    <n v="75024"/>
    <n v="-12"/>
  </r>
  <r>
    <x v="12588"/>
    <s v="G"/>
    <x v="0"/>
    <d v="1979-12-07T00:00:00"/>
    <x v="1"/>
    <x v="9"/>
    <d v="2001-11-06T00:00:00"/>
    <n v="136"/>
    <x v="174"/>
    <x v="0"/>
    <n v="42"/>
    <x v="0"/>
    <n v="38"/>
    <n v="42"/>
    <x v="8"/>
    <n v="65884"/>
    <n v="0"/>
  </r>
  <r>
    <x v="12589"/>
    <s v="PG"/>
    <x v="0"/>
    <d v="1989-06-09T00:00:00"/>
    <x v="66"/>
    <x v="8"/>
    <d v="1999-04-20T00:00:00"/>
    <n v="106"/>
    <x v="11"/>
    <x v="0"/>
    <n v="22"/>
    <x v="7"/>
    <n v="46"/>
    <n v="24"/>
    <x v="7"/>
    <n v="58524"/>
    <n v="-2"/>
  </r>
  <r>
    <x v="12590"/>
    <s v="PG"/>
    <x v="0"/>
    <d v="1991-12-03T00:00:00"/>
    <x v="87"/>
    <x v="9"/>
    <d v="1999-01-26T00:00:00"/>
    <n v="109"/>
    <x v="11"/>
    <x v="1"/>
    <n v="81"/>
    <x v="1"/>
    <n v="54"/>
    <n v="83"/>
    <x v="5"/>
    <n v="63046"/>
    <n v="-2"/>
  </r>
  <r>
    <x v="12591"/>
    <s v="PG"/>
    <x v="0"/>
    <d v="1977-05-25T00:00:00"/>
    <x v="48"/>
    <x v="10"/>
    <d v="2004-09-21T00:00:00"/>
    <n v="125"/>
    <x v="0"/>
    <x v="1"/>
    <n v="93"/>
    <x v="3"/>
    <n v="120"/>
    <n v="96"/>
    <x v="2"/>
    <n v="860733"/>
    <n v="-3"/>
  </r>
  <r>
    <x v="12592"/>
    <s v="PG"/>
    <x v="11"/>
    <d v="1999-05-09T00:00:00"/>
    <x v="88"/>
    <x v="10"/>
    <d v="2001-10-16T00:00:00"/>
    <n v="131"/>
    <x v="0"/>
    <x v="0"/>
    <n v="53"/>
    <x v="9"/>
    <n v="223"/>
    <n v="59"/>
    <x v="0"/>
    <n v="1207697"/>
    <n v="-6"/>
  </r>
  <r>
    <x v="12593"/>
    <s v="PG"/>
    <x v="11"/>
    <d v="2002-05-16T00:00:00"/>
    <x v="6"/>
    <x v="10"/>
    <d v="2002-11-12T00:00:00"/>
    <n v="143"/>
    <x v="0"/>
    <x v="2"/>
    <n v="66"/>
    <x v="2"/>
    <n v="250"/>
    <n v="56"/>
    <x v="0"/>
    <n v="852484"/>
    <n v="10"/>
  </r>
  <r>
    <x v="12594"/>
    <s v="PG-13"/>
    <x v="0"/>
    <d v="2005-05-19T00:00:00"/>
    <x v="9"/>
    <x v="10"/>
    <d v="2005-11-01T00:00:00"/>
    <n v="140"/>
    <x v="0"/>
    <x v="1"/>
    <n v="80"/>
    <x v="6"/>
    <n v="295"/>
    <n v="66"/>
    <x v="1"/>
    <n v="33683838"/>
    <n v="14"/>
  </r>
  <r>
    <x v="12595"/>
    <s v="PG"/>
    <x v="0"/>
    <d v="1983-05-25T00:00:00"/>
    <x v="54"/>
    <x v="10"/>
    <d v="2006-09-12T00:00:00"/>
    <n v="133"/>
    <x v="20"/>
    <x v="1"/>
    <n v="81"/>
    <x v="1"/>
    <n v="91"/>
    <n v="94"/>
    <x v="2"/>
    <n v="1011830"/>
    <n v="-13"/>
  </r>
  <r>
    <x v="12596"/>
    <s v="PG-13"/>
    <x v="0"/>
    <d v="2015-12-18T00:00:00"/>
    <x v="43"/>
    <x v="9"/>
    <d v="2016-04-05T00:00:00"/>
    <n v="136"/>
    <x v="72"/>
    <x v="1"/>
    <n v="93"/>
    <x v="3"/>
    <n v="418"/>
    <n v="86"/>
    <x v="5"/>
    <n v="231305"/>
    <n v="7"/>
  </r>
  <r>
    <x v="12597"/>
    <s v="PG-13"/>
    <x v="0"/>
    <d v="2017-12-15T00:00:00"/>
    <x v="79"/>
    <x v="9"/>
    <d v="2018-03-27T00:00:00"/>
    <n v="152"/>
    <x v="72"/>
    <x v="1"/>
    <n v="91"/>
    <x v="3"/>
    <n v="454"/>
    <n v="44"/>
    <x v="8"/>
    <n v="212350"/>
    <n v="47"/>
  </r>
  <r>
    <x v="12598"/>
    <s v="R"/>
    <x v="3"/>
    <d v="2013-03-22T00:00:00"/>
    <x v="77"/>
    <x v="4"/>
    <d v="2013-07-23T00:00:00"/>
    <n v="109"/>
    <x v="559"/>
    <x v="2"/>
    <n v="64"/>
    <x v="2"/>
    <n v="70"/>
    <n v="80"/>
    <x v="3"/>
    <n v="4678"/>
    <n v="-16"/>
  </r>
  <r>
    <x v="12599"/>
    <s v="PG"/>
    <x v="12"/>
    <d v="1979-03-09T00:00:00"/>
    <x v="1"/>
    <x v="4"/>
    <d v="2005-05-31T00:00:00"/>
    <n v="92"/>
    <x v="896"/>
    <x v="0"/>
    <n v="29"/>
    <x v="7"/>
    <n v="7"/>
    <n v="37"/>
    <x v="4"/>
    <n v="1422"/>
    <n v="-8"/>
  </r>
  <r>
    <x v="12600"/>
    <s v="PG-13"/>
    <x v="0"/>
    <d v="2007-08-10T00:00:00"/>
    <x v="20"/>
    <x v="5"/>
    <d v="2007-12-18T00:00:00"/>
    <n v="127"/>
    <x v="11"/>
    <x v="1"/>
    <n v="77"/>
    <x v="6"/>
    <n v="192"/>
    <n v="86"/>
    <x v="5"/>
    <n v="468329"/>
    <n v="-9"/>
  </r>
  <r>
    <x v="12601"/>
    <s v="PG"/>
    <x v="1"/>
    <d v="1980-09-26T00:00:00"/>
    <x v="39"/>
    <x v="6"/>
    <d v="2000-07-05T00:00:00"/>
    <n v="88"/>
    <x v="9"/>
    <x v="2"/>
    <n v="68"/>
    <x v="2"/>
    <n v="28"/>
    <n v="79"/>
    <x v="3"/>
    <n v="9042"/>
    <n v="-11"/>
  </r>
  <r>
    <x v="12602"/>
    <s v="NR"/>
    <x v="4"/>
    <d v="2019-03-13T00:00:00"/>
    <x v="101"/>
    <x v="4"/>
    <d v="2019-05-28T00:00:00"/>
    <n v="99"/>
    <x v="2392"/>
    <x v="2"/>
    <n v="91"/>
    <x v="3"/>
    <n v="57"/>
    <n v="46"/>
    <x v="8"/>
    <n v="99"/>
    <n v="45"/>
  </r>
  <r>
    <x v="12603"/>
    <s v="PG-13"/>
    <x v="0"/>
    <d v="1994-10-28T00:00:00"/>
    <x v="92"/>
    <x v="2"/>
    <d v="1997-06-17T00:00:00"/>
    <n v="125"/>
    <x v="357"/>
    <x v="0"/>
    <n v="51"/>
    <x v="9"/>
    <n v="45"/>
    <n v="73"/>
    <x v="3"/>
    <n v="192492"/>
    <n v="-22"/>
  </r>
  <r>
    <x v="12604"/>
    <s v="R"/>
    <x v="0"/>
    <d v="2002-08-01T00:00:00"/>
    <x v="6"/>
    <x v="5"/>
    <d v="2004-01-13T00:00:00"/>
    <n v="101"/>
    <x v="50"/>
    <x v="0"/>
    <n v="20"/>
    <x v="5"/>
    <n v="5"/>
    <n v="56"/>
    <x v="0"/>
    <n v="4457"/>
    <n v="-36"/>
  </r>
  <r>
    <x v="12605"/>
    <s v="NR"/>
    <x v="1"/>
    <d v="2012-11-09T00:00:00"/>
    <x v="35"/>
    <x v="7"/>
    <d v="2013-05-07T00:00:00"/>
    <n v="105"/>
    <x v="147"/>
    <x v="1"/>
    <n v="89"/>
    <x v="1"/>
    <n v="44"/>
    <n v="68"/>
    <x v="1"/>
    <n v="4198"/>
    <n v="21"/>
  </r>
  <r>
    <x v="12606"/>
    <s v="PG-13"/>
    <x v="4"/>
    <d v="1984-12-14T00:00:00"/>
    <x v="26"/>
    <x v="9"/>
    <d v="2001-03-06T00:00:00"/>
    <n v="115"/>
    <x v="7"/>
    <x v="2"/>
    <n v="84"/>
    <x v="1"/>
    <n v="31"/>
    <n v="69"/>
    <x v="1"/>
    <n v="24633"/>
    <n v="15"/>
  </r>
  <r>
    <x v="12607"/>
    <s v="NR"/>
    <x v="4"/>
    <d v="2014-08-27T00:00:00"/>
    <x v="33"/>
    <x v="5"/>
    <d v="2015-02-03T00:00:00"/>
    <n v="106"/>
    <x v="538"/>
    <x v="1"/>
    <n v="99"/>
    <x v="3"/>
    <n v="112"/>
    <n v="84"/>
    <x v="5"/>
    <n v="16801"/>
    <n v="15"/>
  </r>
  <r>
    <x v="12608"/>
    <s v="NR"/>
    <x v="7"/>
    <d v="2014-11-14T00:00:00"/>
    <x v="33"/>
    <x v="7"/>
    <d v="2015-02-03T00:00:00"/>
    <n v="98"/>
    <x v="455"/>
    <x v="2"/>
    <n v="73"/>
    <x v="6"/>
    <n v="22"/>
    <n v="55"/>
    <x v="0"/>
    <n v="1700"/>
    <n v="18"/>
  </r>
  <r>
    <x v="12609"/>
    <s v="PG"/>
    <x v="4"/>
    <d v="1995-06-01T00:00:00"/>
    <x v="97"/>
    <x v="8"/>
    <d v="1996-02-20T00:00:00"/>
    <n v="110"/>
    <x v="13"/>
    <x v="0"/>
    <n v="50"/>
    <x v="0"/>
    <n v="10"/>
    <n v="33"/>
    <x v="4"/>
    <n v="114"/>
    <n v="17"/>
  </r>
  <r>
    <x v="12610"/>
    <s v="R"/>
    <x v="0"/>
    <d v="1997-11-07T00:00:00"/>
    <x v="18"/>
    <x v="7"/>
    <d v="1998-05-19T00:00:00"/>
    <n v="129"/>
    <x v="50"/>
    <x v="2"/>
    <n v="63"/>
    <x v="2"/>
    <n v="63"/>
    <n v="70"/>
    <x v="1"/>
    <n v="224146"/>
    <n v="-7"/>
  </r>
  <r>
    <x v="12611"/>
    <s v="R"/>
    <x v="12"/>
    <d v="2004-06-01T00:00:00"/>
    <x v="13"/>
    <x v="8"/>
    <d v="2004-06-01T00:00:00"/>
    <n v="92"/>
    <x v="2393"/>
    <x v="0"/>
    <n v="33"/>
    <x v="8"/>
    <n v="6"/>
    <n v="12"/>
    <x v="9"/>
    <n v="23397"/>
    <n v="21"/>
  </r>
  <r>
    <x v="12612"/>
    <s v="R"/>
    <x v="0"/>
    <d v="2008-04-01T00:00:00"/>
    <x v="4"/>
    <x v="1"/>
    <d v="2008-08-05T00:00:00"/>
    <n v="105"/>
    <x v="1820"/>
    <x v="0"/>
    <n v="50"/>
    <x v="0"/>
    <n v="6"/>
    <n v="19"/>
    <x v="9"/>
    <n v="5892"/>
    <n v="31"/>
  </r>
  <r>
    <x v="12613"/>
    <s v="PG-13"/>
    <x v="0"/>
    <d v="2004-03-05T00:00:00"/>
    <x v="13"/>
    <x v="4"/>
    <d v="2004-07-20T00:00:00"/>
    <n v="100"/>
    <x v="5"/>
    <x v="2"/>
    <n v="62"/>
    <x v="2"/>
    <n v="193"/>
    <n v="49"/>
    <x v="8"/>
    <n v="383734"/>
    <n v="13"/>
  </r>
  <r>
    <x v="12614"/>
    <s v="PG"/>
    <x v="2"/>
    <d v="1970-02-14T00:00:00"/>
    <x v="55"/>
    <x v="0"/>
    <d v="2003-07-01T00:00:00"/>
    <n v="91"/>
    <x v="987"/>
    <x v="2"/>
    <n v="83"/>
    <x v="1"/>
    <n v="6"/>
    <n v="77"/>
    <x v="3"/>
    <n v="1237"/>
    <n v="6"/>
  </r>
  <r>
    <x v="12615"/>
    <s v="PG-13"/>
    <x v="1"/>
    <d v="2006-02-23T00:00:00"/>
    <x v="19"/>
    <x v="0"/>
    <d v="2007-07-31T00:00:00"/>
    <n v="96"/>
    <x v="78"/>
    <x v="1"/>
    <n v="90"/>
    <x v="1"/>
    <n v="80"/>
    <n v="66"/>
    <x v="1"/>
    <n v="19501"/>
    <n v="24"/>
  </r>
  <r>
    <x v="12616"/>
    <s v="PG-13"/>
    <x v="3"/>
    <d v="2007-11-23T00:00:00"/>
    <x v="20"/>
    <x v="7"/>
    <d v="2008-04-22T00:00:00"/>
    <n v="110"/>
    <x v="87"/>
    <x v="1"/>
    <n v="87"/>
    <x v="1"/>
    <n v="99"/>
    <n v="70"/>
    <x v="1"/>
    <n v="3463"/>
    <n v="17"/>
  </r>
  <r>
    <x v="12617"/>
    <s v="R"/>
    <x v="1"/>
    <d v="1979-10-05T00:00:00"/>
    <x v="1"/>
    <x v="2"/>
    <d v="2005-06-21T00:00:00"/>
    <n v="105"/>
    <x v="11"/>
    <x v="2"/>
    <n v="100"/>
    <x v="3"/>
    <n v="5"/>
    <n v="58"/>
    <x v="0"/>
    <n v="1362"/>
    <n v="42"/>
  </r>
  <r>
    <x v="12618"/>
    <s v="R"/>
    <x v="5"/>
    <d v="2001-05-11T00:00:00"/>
    <x v="99"/>
    <x v="10"/>
    <d v="2001-09-18T00:00:00"/>
    <n v="107"/>
    <x v="206"/>
    <x v="1"/>
    <n v="92"/>
    <x v="3"/>
    <n v="93"/>
    <n v="73"/>
    <x v="3"/>
    <n v="2589"/>
    <n v="19"/>
  </r>
  <r>
    <x v="12619"/>
    <s v="R"/>
    <x v="1"/>
    <d v="2000-12-22T00:00:00"/>
    <x v="78"/>
    <x v="9"/>
    <d v="2001-06-19T00:00:00"/>
    <n v="105"/>
    <x v="15"/>
    <x v="1"/>
    <n v="86"/>
    <x v="1"/>
    <n v="116"/>
    <n v="70"/>
    <x v="1"/>
    <n v="8422"/>
    <n v="16"/>
  </r>
  <r>
    <x v="12620"/>
    <s v="NR"/>
    <x v="9"/>
    <d v="2019-01-04T00:00:00"/>
    <x v="101"/>
    <x v="3"/>
    <d v="2019-01-01T00:00:00"/>
    <n v="104"/>
    <x v="720"/>
    <x v="0"/>
    <n v="37"/>
    <x v="8"/>
    <n v="27"/>
    <n v="17"/>
    <x v="9"/>
    <n v="93"/>
    <n v="20"/>
  </r>
  <r>
    <x v="12621"/>
    <s v="NR"/>
    <x v="2"/>
    <d v="1948-04-30T00:00:00"/>
    <x v="75"/>
    <x v="1"/>
    <d v="2006-08-22T00:00:00"/>
    <n v="123"/>
    <x v="30"/>
    <x v="2"/>
    <n v="80"/>
    <x v="6"/>
    <n v="5"/>
    <n v="78"/>
    <x v="3"/>
    <n v="637"/>
    <n v="2"/>
  </r>
  <r>
    <x v="12622"/>
    <s v="R"/>
    <x v="0"/>
    <d v="2002-01-18T00:00:00"/>
    <x v="6"/>
    <x v="3"/>
    <d v="2002-05-21T00:00:00"/>
    <n v="95"/>
    <x v="77"/>
    <x v="0"/>
    <n v="0"/>
    <x v="4"/>
    <n v="12"/>
    <n v="74"/>
    <x v="3"/>
    <n v="6504"/>
    <n v="-74"/>
  </r>
  <r>
    <x v="12623"/>
    <s v="R"/>
    <x v="0"/>
    <d v="2005-04-13T00:00:00"/>
    <x v="9"/>
    <x v="1"/>
    <d v="2005-07-12T00:00:00"/>
    <n v="87"/>
    <x v="77"/>
    <x v="0"/>
    <n v="14"/>
    <x v="5"/>
    <n v="14"/>
    <n v="83"/>
    <x v="5"/>
    <n v="6989"/>
    <n v="-69"/>
  </r>
  <r>
    <x v="12624"/>
    <s v="R"/>
    <x v="4"/>
    <d v="2003-12-12T00:00:00"/>
    <x v="17"/>
    <x v="9"/>
    <d v="2004-04-27T00:00:00"/>
    <n v="120"/>
    <x v="1"/>
    <x v="0"/>
    <n v="23"/>
    <x v="7"/>
    <n v="107"/>
    <n v="36"/>
    <x v="4"/>
    <n v="2165"/>
    <n v="-13"/>
  </r>
  <r>
    <x v="12625"/>
    <s v="R"/>
    <x v="4"/>
    <d v="2004-05-21T00:00:00"/>
    <x v="13"/>
    <x v="10"/>
    <d v="2004-10-12T00:00:00"/>
    <n v="97"/>
    <x v="2394"/>
    <x v="0"/>
    <n v="24"/>
    <x v="7"/>
    <n v="46"/>
    <n v="60"/>
    <x v="0"/>
    <n v="1909"/>
    <n v="-36"/>
  </r>
  <r>
    <x v="12626"/>
    <s v="R"/>
    <x v="3"/>
    <d v="2003-10-03T00:00:00"/>
    <x v="17"/>
    <x v="2"/>
    <d v="2004-06-15T00:00:00"/>
    <n v="90"/>
    <x v="295"/>
    <x v="1"/>
    <n v="94"/>
    <x v="3"/>
    <n v="159"/>
    <n v="89"/>
    <x v="5"/>
    <n v="34761"/>
    <n v="5"/>
  </r>
  <r>
    <x v="12627"/>
    <s v="NR"/>
    <x v="3"/>
    <d v="2015-07-10T00:00:00"/>
    <x v="43"/>
    <x v="11"/>
    <d v="2015-11-03T00:00:00"/>
    <n v="107"/>
    <x v="104"/>
    <x v="2"/>
    <n v="92"/>
    <x v="3"/>
    <n v="25"/>
    <n v="73"/>
    <x v="3"/>
    <n v="2649"/>
    <n v="19"/>
  </r>
  <r>
    <x v="12628"/>
    <s v="NR"/>
    <x v="5"/>
    <d v="2014-10-17T00:00:00"/>
    <x v="33"/>
    <x v="2"/>
    <d v="2015-11-17T00:00:00"/>
    <n v="45"/>
    <x v="2395"/>
    <x v="2"/>
    <n v="100"/>
    <x v="3"/>
    <n v="8"/>
    <n v="33"/>
    <x v="4"/>
    <n v="124"/>
    <n v="67"/>
  </r>
  <r>
    <x v="12629"/>
    <s v="PG-13"/>
    <x v="1"/>
    <d v="2018-03-30T00:00:00"/>
    <x v="102"/>
    <x v="4"/>
    <d v="2018-03-30T00:00:00"/>
    <n v="106"/>
    <x v="342"/>
    <x v="0"/>
    <n v="0"/>
    <x v="4"/>
    <n v="5"/>
    <n v="52"/>
    <x v="0"/>
    <n v="298"/>
    <n v="-52"/>
  </r>
  <r>
    <x v="12630"/>
    <s v="R"/>
    <x v="4"/>
    <d v="2005-10-21T00:00:00"/>
    <x v="9"/>
    <x v="2"/>
    <d v="2006-03-28T00:00:00"/>
    <n v="99"/>
    <x v="0"/>
    <x v="0"/>
    <n v="27"/>
    <x v="7"/>
    <n v="124"/>
    <n v="70"/>
    <x v="1"/>
    <n v="73100"/>
    <n v="-43"/>
  </r>
  <r>
    <x v="12630"/>
    <s v="NR"/>
    <x v="4"/>
    <d v="2014-03-21T00:00:00"/>
    <x v="33"/>
    <x v="4"/>
    <d v="2014-05-12T00:00:00"/>
    <n v="99"/>
    <x v="385"/>
    <x v="0"/>
    <n v="24"/>
    <x v="7"/>
    <n v="17"/>
    <n v="24"/>
    <x v="7"/>
    <n v="157"/>
    <n v="0"/>
  </r>
  <r>
    <x v="12631"/>
    <s v="PG-13"/>
    <x v="1"/>
    <d v="2011-09-16T00:00:00"/>
    <x v="29"/>
    <x v="6"/>
    <d v="2011-12-20T00:00:00"/>
    <n v="94"/>
    <x v="2396"/>
    <x v="0"/>
    <n v="14"/>
    <x v="5"/>
    <n v="7"/>
    <n v="24"/>
    <x v="7"/>
    <n v="1802"/>
    <n v="-10"/>
  </r>
  <r>
    <x v="12632"/>
    <s v="NR"/>
    <x v="5"/>
    <s v="No Data"/>
    <x v="27"/>
    <x v="12"/>
    <d v="2019-01-25T00:00:00"/>
    <n v="95"/>
    <x v="25"/>
    <x v="2"/>
    <n v="92"/>
    <x v="3"/>
    <n v="12"/>
    <n v="100"/>
    <x v="2"/>
    <n v="40"/>
    <n v="-8"/>
  </r>
  <r>
    <x v="12633"/>
    <s v="R"/>
    <x v="1"/>
    <d v="1976-01-01T00:00:00"/>
    <x v="36"/>
    <x v="3"/>
    <d v="2004-05-18T00:00:00"/>
    <n v="102"/>
    <x v="30"/>
    <x v="2"/>
    <n v="69"/>
    <x v="2"/>
    <n v="13"/>
    <n v="40"/>
    <x v="4"/>
    <n v="2521"/>
    <n v="29"/>
  </r>
  <r>
    <x v="12634"/>
    <s v="PG"/>
    <x v="1"/>
    <d v="1992-08-14T00:00:00"/>
    <x v="89"/>
    <x v="5"/>
    <d v="2000-05-23T00:00:00"/>
    <n v="88"/>
    <x v="13"/>
    <x v="0"/>
    <n v="40"/>
    <x v="8"/>
    <n v="15"/>
    <n v="55"/>
    <x v="0"/>
    <n v="8207"/>
    <n v="-15"/>
  </r>
  <r>
    <x v="12635"/>
    <s v="PG"/>
    <x v="4"/>
    <d v="1983-07-15T00:00:00"/>
    <x v="54"/>
    <x v="11"/>
    <d v="2002-10-08T00:00:00"/>
    <n v="93"/>
    <x v="174"/>
    <x v="0"/>
    <n v="0"/>
    <x v="4"/>
    <n v="25"/>
    <n v="39"/>
    <x v="4"/>
    <n v="17932"/>
    <n v="-39"/>
  </r>
  <r>
    <x v="12636"/>
    <s v="NR"/>
    <x v="5"/>
    <d v="2007-11-09T00:00:00"/>
    <x v="20"/>
    <x v="7"/>
    <d v="2008-03-28T00:00:00"/>
    <n v="97"/>
    <x v="2397"/>
    <x v="2"/>
    <n v="95"/>
    <x v="3"/>
    <n v="22"/>
    <n v="79"/>
    <x v="3"/>
    <n v="709"/>
    <n v="16"/>
  </r>
  <r>
    <x v="12637"/>
    <s v="R"/>
    <x v="3"/>
    <d v="2000-03-04T00:00:00"/>
    <x v="78"/>
    <x v="4"/>
    <d v="2001-04-24T00:00:00"/>
    <n v="111"/>
    <x v="21"/>
    <x v="0"/>
    <n v="51"/>
    <x v="9"/>
    <n v="43"/>
    <n v="72"/>
    <x v="3"/>
    <n v="2915"/>
    <n v="-21"/>
  </r>
  <r>
    <x v="12638"/>
    <s v="R"/>
    <x v="4"/>
    <d v="1996-06-14T00:00:00"/>
    <x v="98"/>
    <x v="8"/>
    <d v="2002-01-08T00:00:00"/>
    <n v="118"/>
    <x v="117"/>
    <x v="0"/>
    <n v="51"/>
    <x v="9"/>
    <n v="51"/>
    <n v="75"/>
    <x v="3"/>
    <n v="20826"/>
    <n v="-24"/>
  </r>
  <r>
    <x v="12639"/>
    <s v="PG-13"/>
    <x v="1"/>
    <d v="2002-09-13T00:00:00"/>
    <x v="6"/>
    <x v="6"/>
    <d v="2003-02-18T00:00:00"/>
    <n v="85"/>
    <x v="7"/>
    <x v="0"/>
    <n v="9"/>
    <x v="4"/>
    <n v="103"/>
    <n v="39"/>
    <x v="4"/>
    <n v="20389"/>
    <n v="-30"/>
  </r>
  <r>
    <x v="12640"/>
    <s v="PG-13"/>
    <x v="4"/>
    <d v="1988-08-26T00:00:00"/>
    <x v="8"/>
    <x v="5"/>
    <d v="1999-11-23T00:00:00"/>
    <n v="98"/>
    <x v="13"/>
    <x v="0"/>
    <n v="20"/>
    <x v="5"/>
    <n v="10"/>
    <n v="78"/>
    <x v="3"/>
    <n v="5382"/>
    <n v="-58"/>
  </r>
  <r>
    <x v="12641"/>
    <s v="NR"/>
    <x v="4"/>
    <d v="2007-11-15T00:00:00"/>
    <x v="20"/>
    <x v="7"/>
    <d v="2009-09-29T00:00:00"/>
    <n v="118"/>
    <x v="137"/>
    <x v="0"/>
    <n v="13"/>
    <x v="5"/>
    <n v="8"/>
    <n v="33"/>
    <x v="4"/>
    <n v="133"/>
    <n v="-20"/>
  </r>
  <r>
    <x v="12642"/>
    <s v="NR"/>
    <x v="0"/>
    <d v="1928-05-20T00:00:00"/>
    <x v="91"/>
    <x v="10"/>
    <d v="2001-11-20T00:00:00"/>
    <n v="77"/>
    <x v="9"/>
    <x v="2"/>
    <n v="100"/>
    <x v="3"/>
    <n v="27"/>
    <n v="92"/>
    <x v="2"/>
    <n v="5395"/>
    <n v="8"/>
  </r>
  <r>
    <x v="12643"/>
    <s v="PG-13"/>
    <x v="6"/>
    <d v="2005-03-18T00:00:00"/>
    <x v="9"/>
    <x v="4"/>
    <d v="2005-07-26T00:00:00"/>
    <n v="126"/>
    <x v="66"/>
    <x v="0"/>
    <n v="59"/>
    <x v="9"/>
    <n v="91"/>
    <n v="68"/>
    <x v="1"/>
    <n v="15767"/>
    <n v="-9"/>
  </r>
  <r>
    <x v="12644"/>
    <s v="R"/>
    <x v="3"/>
    <d v="2007-06-01T00:00:00"/>
    <x v="20"/>
    <x v="8"/>
    <d v="2008-05-06T00:00:00"/>
    <n v="96"/>
    <x v="2398"/>
    <x v="2"/>
    <n v="83"/>
    <x v="1"/>
    <n v="29"/>
    <n v="54"/>
    <x v="0"/>
    <n v="721"/>
    <n v="29"/>
  </r>
  <r>
    <x v="12645"/>
    <s v="NR"/>
    <x v="0"/>
    <d v="1951-02-02T00:00:00"/>
    <x v="12"/>
    <x v="0"/>
    <d v="2007-08-21T00:00:00"/>
    <n v="84"/>
    <x v="3"/>
    <x v="2"/>
    <n v="100"/>
    <x v="3"/>
    <n v="15"/>
    <n v="86"/>
    <x v="5"/>
    <n v="799"/>
    <n v="14"/>
  </r>
  <r>
    <x v="12646"/>
    <s v="PG"/>
    <x v="1"/>
    <d v="1989-11-22T00:00:00"/>
    <x v="66"/>
    <x v="7"/>
    <d v="2000-07-25T00:00:00"/>
    <n v="117"/>
    <x v="50"/>
    <x v="2"/>
    <n v="70"/>
    <x v="2"/>
    <n v="30"/>
    <n v="89"/>
    <x v="5"/>
    <n v="175772"/>
    <n v="-19"/>
  </r>
  <r>
    <x v="12647"/>
    <s v="PG"/>
    <x v="2"/>
    <d v="1973-01-31T00:00:00"/>
    <x v="41"/>
    <x v="3"/>
    <d v="2007-05-22T00:00:00"/>
    <n v="92"/>
    <x v="13"/>
    <x v="2"/>
    <n v="60"/>
    <x v="9"/>
    <n v="5"/>
    <n v="32"/>
    <x v="4"/>
    <n v="340"/>
    <n v="28"/>
  </r>
  <r>
    <x v="12648"/>
    <s v="PG"/>
    <x v="5"/>
    <d v="2007-12-21T00:00:00"/>
    <x v="20"/>
    <x v="9"/>
    <d v="2008-03-18T00:00:00"/>
    <n v="92"/>
    <x v="1"/>
    <x v="0"/>
    <n v="54"/>
    <x v="9"/>
    <n v="48"/>
    <n v="70"/>
    <x v="1"/>
    <n v="569"/>
    <n v="-16"/>
  </r>
  <r>
    <x v="12649"/>
    <s v="NR"/>
    <x v="3"/>
    <d v="2012-06-22T00:00:00"/>
    <x v="35"/>
    <x v="8"/>
    <d v="2013-01-30T00:00:00"/>
    <n v="87"/>
    <x v="871"/>
    <x v="2"/>
    <n v="60"/>
    <x v="9"/>
    <n v="10"/>
    <n v="30"/>
    <x v="7"/>
    <n v="132"/>
    <n v="30"/>
  </r>
  <r>
    <x v="12650"/>
    <s v="R"/>
    <x v="3"/>
    <d v="2004-10-22T00:00:00"/>
    <x v="13"/>
    <x v="2"/>
    <d v="2005-01-18T00:00:00"/>
    <n v="78"/>
    <x v="28"/>
    <x v="0"/>
    <n v="12"/>
    <x v="5"/>
    <n v="17"/>
    <n v="49"/>
    <x v="8"/>
    <n v="829"/>
    <n v="-37"/>
  </r>
  <r>
    <x v="12651"/>
    <s v="NR"/>
    <x v="1"/>
    <d v="2018-10-12T00:00:00"/>
    <x v="102"/>
    <x v="2"/>
    <d v="2018-10-23T00:00:00"/>
    <n v="102"/>
    <x v="449"/>
    <x v="2"/>
    <n v="65"/>
    <x v="2"/>
    <n v="20"/>
    <n v="78"/>
    <x v="3"/>
    <n v="84"/>
    <n v="-13"/>
  </r>
  <r>
    <x v="12652"/>
    <s v="NR"/>
    <x v="3"/>
    <d v="1996-01-26T00:00:00"/>
    <x v="98"/>
    <x v="3"/>
    <d v="2000-06-13T00:00:00"/>
    <n v="119"/>
    <x v="1046"/>
    <x v="2"/>
    <n v="77"/>
    <x v="6"/>
    <n v="13"/>
    <n v="51"/>
    <x v="0"/>
    <n v="4607"/>
    <n v="26"/>
  </r>
  <r>
    <x v="12653"/>
    <s v="PG"/>
    <x v="5"/>
    <d v="2003-08-08T00:00:00"/>
    <x v="17"/>
    <x v="5"/>
    <d v="2004-04-20T00:00:00"/>
    <n v="87"/>
    <x v="206"/>
    <x v="1"/>
    <n v="81"/>
    <x v="1"/>
    <n v="80"/>
    <n v="93"/>
    <x v="2"/>
    <n v="5751"/>
    <n v="-12"/>
  </r>
  <r>
    <x v="12654"/>
    <s v="PG-13"/>
    <x v="1"/>
    <d v="2017-12-31T00:00:00"/>
    <x v="79"/>
    <x v="9"/>
    <d v="2018-01-19T00:00:00"/>
    <n v="108"/>
    <x v="516"/>
    <x v="0"/>
    <n v="22"/>
    <x v="7"/>
    <n v="9"/>
    <n v="46"/>
    <x v="8"/>
    <n v="164"/>
    <n v="-24"/>
  </r>
  <r>
    <x v="12655"/>
    <s v="PG-13"/>
    <x v="4"/>
    <d v="2006-08-11T00:00:00"/>
    <x v="19"/>
    <x v="5"/>
    <d v="2006-12-19T00:00:00"/>
    <n v="103"/>
    <x v="45"/>
    <x v="0"/>
    <n v="20"/>
    <x v="5"/>
    <n v="105"/>
    <n v="83"/>
    <x v="5"/>
    <n v="615661"/>
    <n v="-63"/>
  </r>
  <r>
    <x v="12656"/>
    <s v="PG-13"/>
    <x v="4"/>
    <d v="2008-02-14T00:00:00"/>
    <x v="4"/>
    <x v="0"/>
    <d v="2008-07-15T00:00:00"/>
    <n v="97"/>
    <x v="115"/>
    <x v="0"/>
    <n v="27"/>
    <x v="7"/>
    <n v="63"/>
    <n v="76"/>
    <x v="3"/>
    <n v="190886"/>
    <n v="-49"/>
  </r>
  <r>
    <x v="12657"/>
    <s v="PG-13"/>
    <x v="4"/>
    <d v="2010-08-06T00:00:00"/>
    <x v="0"/>
    <x v="5"/>
    <d v="2010-12-21T00:00:00"/>
    <n v="107"/>
    <x v="115"/>
    <x v="0"/>
    <n v="47"/>
    <x v="0"/>
    <n v="120"/>
    <n v="64"/>
    <x v="1"/>
    <n v="100526"/>
    <n v="-17"/>
  </r>
  <r>
    <x v="12658"/>
    <s v="PG-13"/>
    <x v="4"/>
    <d v="2014-08-08T00:00:00"/>
    <x v="33"/>
    <x v="5"/>
    <d v="2014-11-04T00:00:00"/>
    <n v="112"/>
    <x v="76"/>
    <x v="0"/>
    <n v="42"/>
    <x v="0"/>
    <n v="52"/>
    <n v="57"/>
    <x v="0"/>
    <n v="33042"/>
    <n v="-15"/>
  </r>
  <r>
    <x v="12659"/>
    <s v="PG-13"/>
    <x v="4"/>
    <d v="2012-07-27T00:00:00"/>
    <x v="35"/>
    <x v="11"/>
    <d v="2012-11-27T00:00:00"/>
    <n v="98"/>
    <x v="127"/>
    <x v="0"/>
    <n v="42"/>
    <x v="0"/>
    <n v="96"/>
    <n v="68"/>
    <x v="1"/>
    <n v="65432"/>
    <n v="-26"/>
  </r>
  <r>
    <x v="211"/>
    <s v="R"/>
    <x v="7"/>
    <d v="1987-01-23T00:00:00"/>
    <x v="32"/>
    <x v="3"/>
    <d v="2010-02-09T00:00:00"/>
    <n v="89"/>
    <x v="233"/>
    <x v="2"/>
    <n v="88"/>
    <x v="1"/>
    <n v="32"/>
    <n v="65"/>
    <x v="1"/>
    <n v="3318"/>
    <n v="23"/>
  </r>
  <r>
    <x v="12660"/>
    <s v="R"/>
    <x v="7"/>
    <d v="1989-11-03T00:00:00"/>
    <x v="66"/>
    <x v="7"/>
    <d v="2003-03-04T00:00:00"/>
    <n v="93"/>
    <x v="2399"/>
    <x v="0"/>
    <n v="0"/>
    <x v="4"/>
    <n v="5"/>
    <n v="34"/>
    <x v="4"/>
    <n v="2834"/>
    <n v="-34"/>
  </r>
  <r>
    <x v="12661"/>
    <s v="PG-13"/>
    <x v="1"/>
    <d v="2004-06-11T00:00:00"/>
    <x v="13"/>
    <x v="8"/>
    <d v="2004-11-09T00:00:00"/>
    <n v="93"/>
    <x v="11"/>
    <x v="0"/>
    <n v="26"/>
    <x v="7"/>
    <n v="172"/>
    <n v="30"/>
    <x v="7"/>
    <n v="210642"/>
    <n v="-4"/>
  </r>
  <r>
    <x v="12662"/>
    <s v="NR"/>
    <x v="7"/>
    <d v="1990-11-18T00:00:00"/>
    <x v="30"/>
    <x v="7"/>
    <d v="2004-08-24T00:00:00"/>
    <n v="193"/>
    <x v="13"/>
    <x v="2"/>
    <n v="61"/>
    <x v="2"/>
    <n v="18"/>
    <n v="63"/>
    <x v="1"/>
    <n v="198424"/>
    <n v="-2"/>
  </r>
  <r>
    <x v="12663"/>
    <s v="R"/>
    <x v="9"/>
    <d v="2014-10-03T00:00:00"/>
    <x v="33"/>
    <x v="2"/>
    <d v="2014-12-30T00:00:00"/>
    <n v="90"/>
    <x v="161"/>
    <x v="0"/>
    <n v="32"/>
    <x v="8"/>
    <n v="22"/>
    <n v="21"/>
    <x v="7"/>
    <n v="1388"/>
    <n v="11"/>
  </r>
  <r>
    <x v="12664"/>
    <s v="R"/>
    <x v="7"/>
    <d v="1990-10-26T00:00:00"/>
    <x v="30"/>
    <x v="2"/>
    <d v="2002-05-28T00:00:00"/>
    <n v="88"/>
    <x v="174"/>
    <x v="0"/>
    <n v="13"/>
    <x v="5"/>
    <n v="8"/>
    <n v="22"/>
    <x v="7"/>
    <n v="9907"/>
    <n v="-9"/>
  </r>
  <r>
    <x v="12665"/>
    <s v="R"/>
    <x v="7"/>
    <d v="1985-10-11T00:00:00"/>
    <x v="14"/>
    <x v="2"/>
    <d v="2002-05-28T00:00:00"/>
    <n v="94"/>
    <x v="174"/>
    <x v="0"/>
    <n v="47"/>
    <x v="0"/>
    <n v="17"/>
    <n v="55"/>
    <x v="0"/>
    <n v="18527"/>
    <n v="-8"/>
  </r>
  <r>
    <x v="12666"/>
    <s v="PG-13"/>
    <x v="7"/>
    <d v="1995-05-14T00:00:00"/>
    <x v="97"/>
    <x v="10"/>
    <d v="2001-08-21T00:00:00"/>
    <n v="180"/>
    <x v="202"/>
    <x v="0"/>
    <n v="50"/>
    <x v="0"/>
    <n v="10"/>
    <n v="46"/>
    <x v="8"/>
    <n v="22501"/>
    <n v="4"/>
  </r>
  <r>
    <x v="12667"/>
    <s v="NR"/>
    <x v="1"/>
    <d v="2005-02-10T00:00:00"/>
    <x v="9"/>
    <x v="0"/>
    <d v="2007-11-20T00:00:00"/>
    <n v="87"/>
    <x v="2400"/>
    <x v="2"/>
    <n v="100"/>
    <x v="3"/>
    <n v="12"/>
    <n v="91"/>
    <x v="2"/>
    <n v="385"/>
    <n v="9"/>
  </r>
  <r>
    <x v="12668"/>
    <s v="PG-13"/>
    <x v="1"/>
    <d v="1998-12-25T00:00:00"/>
    <x v="96"/>
    <x v="9"/>
    <d v="2001-05-22T00:00:00"/>
    <n v="125"/>
    <x v="114"/>
    <x v="0"/>
    <n v="45"/>
    <x v="0"/>
    <n v="89"/>
    <n v="75"/>
    <x v="3"/>
    <n v="271870"/>
    <n v="-30"/>
  </r>
  <r>
    <x v="12669"/>
    <s v="PG"/>
    <x v="1"/>
    <d v="1969-10-22T00:00:00"/>
    <x v="59"/>
    <x v="2"/>
    <d v="2012-10-16T00:00:00"/>
    <n v="108"/>
    <x v="11"/>
    <x v="2"/>
    <n v="88"/>
    <x v="1"/>
    <n v="8"/>
    <n v="64"/>
    <x v="1"/>
    <n v="801"/>
    <n v="24"/>
  </r>
  <r>
    <x v="12670"/>
    <s v="NR"/>
    <x v="3"/>
    <d v="2004-02-18T00:00:00"/>
    <x v="13"/>
    <x v="0"/>
    <d v="2005-11-22T00:00:00"/>
    <n v="97"/>
    <x v="1183"/>
    <x v="0"/>
    <n v="8"/>
    <x v="4"/>
    <n v="12"/>
    <n v="64"/>
    <x v="1"/>
    <n v="565"/>
    <n v="-56"/>
  </r>
  <r>
    <x v="12671"/>
    <s v="R"/>
    <x v="4"/>
    <d v="2015-10-23T00:00:00"/>
    <x v="43"/>
    <x v="2"/>
    <d v="2016-02-16T00:00:00"/>
    <n v="123"/>
    <x v="81"/>
    <x v="1"/>
    <n v="86"/>
    <x v="1"/>
    <n v="306"/>
    <n v="73"/>
    <x v="3"/>
    <n v="42781"/>
    <n v="13"/>
  </r>
  <r>
    <x v="12672"/>
    <s v="R"/>
    <x v="5"/>
    <d v="2015-09-04T00:00:00"/>
    <x v="43"/>
    <x v="6"/>
    <d v="2016-03-15T00:00:00"/>
    <n v="120"/>
    <x v="12"/>
    <x v="1"/>
    <n v="77"/>
    <x v="6"/>
    <n v="77"/>
    <n v="57"/>
    <x v="0"/>
    <n v="5908"/>
    <n v="20"/>
  </r>
  <r>
    <x v="12673"/>
    <s v="NR"/>
    <x v="5"/>
    <d v="2012-05-11T00:00:00"/>
    <x v="35"/>
    <x v="10"/>
    <d v="2012-10-22T00:00:00"/>
    <n v="70"/>
    <x v="12"/>
    <x v="2"/>
    <n v="100"/>
    <x v="3"/>
    <n v="6"/>
    <n v="84"/>
    <x v="5"/>
    <n v="1035"/>
    <n v="16"/>
  </r>
  <r>
    <x v="12674"/>
    <s v="NR"/>
    <x v="1"/>
    <s v="No Data"/>
    <x v="27"/>
    <x v="12"/>
    <d v="2018-05-25T00:00:00"/>
    <n v="73"/>
    <x v="516"/>
    <x v="2"/>
    <n v="100"/>
    <x v="3"/>
    <n v="10"/>
    <n v="73"/>
    <x v="3"/>
    <n v="89"/>
    <n v="27"/>
  </r>
  <r>
    <x v="12675"/>
    <s v="NR"/>
    <x v="5"/>
    <d v="2015-11-13T00:00:00"/>
    <x v="43"/>
    <x v="7"/>
    <d v="2015-12-01T00:00:00"/>
    <n v="112"/>
    <x v="1210"/>
    <x v="2"/>
    <n v="77"/>
    <x v="6"/>
    <n v="30"/>
    <n v="64"/>
    <x v="1"/>
    <n v="283"/>
    <n v="13"/>
  </r>
  <r>
    <x v="12676"/>
    <s v="R"/>
    <x v="5"/>
    <d v="2003-04-11T00:00:00"/>
    <x v="17"/>
    <x v="1"/>
    <d v="2003-09-09T00:00:00"/>
    <n v="144"/>
    <x v="1147"/>
    <x v="1"/>
    <n v="91"/>
    <x v="3"/>
    <n v="75"/>
    <n v="89"/>
    <x v="5"/>
    <n v="2653"/>
    <n v="2"/>
  </r>
  <r>
    <x v="12677"/>
    <s v="NR"/>
    <x v="5"/>
    <d v="2013-04-02T00:00:00"/>
    <x v="77"/>
    <x v="1"/>
    <d v="2013-12-03T00:00:00"/>
    <n v="130"/>
    <x v="558"/>
    <x v="0"/>
    <n v="40"/>
    <x v="8"/>
    <n v="5"/>
    <n v="73"/>
    <x v="3"/>
    <n v="123"/>
    <n v="-33"/>
  </r>
  <r>
    <x v="12678"/>
    <s v="R"/>
    <x v="0"/>
    <d v="1985-04-26T00:00:00"/>
    <x v="14"/>
    <x v="1"/>
    <d v="2013-09-27T00:00:00"/>
    <n v="109"/>
    <x v="182"/>
    <x v="0"/>
    <n v="29"/>
    <x v="7"/>
    <n v="7"/>
    <n v="39"/>
    <x v="4"/>
    <n v="378"/>
    <n v="-10"/>
  </r>
  <r>
    <x v="12679"/>
    <s v="PG-13"/>
    <x v="1"/>
    <d v="2006-04-28T00:00:00"/>
    <x v="19"/>
    <x v="1"/>
    <d v="2006-09-19T00:00:00"/>
    <n v="103"/>
    <x v="45"/>
    <x v="0"/>
    <n v="31"/>
    <x v="8"/>
    <n v="99"/>
    <n v="73"/>
    <x v="3"/>
    <n v="320948"/>
    <n v="-42"/>
  </r>
  <r>
    <x v="12680"/>
    <s v="R"/>
    <x v="4"/>
    <d v="1999-09-10T00:00:00"/>
    <x v="88"/>
    <x v="6"/>
    <d v="2000-02-29T00:00:00"/>
    <n v="102"/>
    <x v="30"/>
    <x v="0"/>
    <n v="22"/>
    <x v="7"/>
    <n v="90"/>
    <n v="63"/>
    <x v="1"/>
    <n v="93530"/>
    <n v="-41"/>
  </r>
  <r>
    <x v="12681"/>
    <s v="PG-13"/>
    <x v="4"/>
    <d v="2015-01-16T00:00:00"/>
    <x v="43"/>
    <x v="3"/>
    <d v="2015-05-12T00:00:00"/>
    <n v="99"/>
    <x v="1"/>
    <x v="1"/>
    <n v="85"/>
    <x v="1"/>
    <n v="199"/>
    <n v="85"/>
    <x v="5"/>
    <n v="37131"/>
    <n v="0"/>
  </r>
  <r>
    <x v="12682"/>
    <s v="NR"/>
    <x v="5"/>
    <d v="2010-01-27T00:00:00"/>
    <x v="0"/>
    <x v="3"/>
    <d v="2011-01-25T00:00:00"/>
    <n v="77"/>
    <x v="2401"/>
    <x v="2"/>
    <n v="100"/>
    <x v="3"/>
    <n v="5"/>
    <n v="93"/>
    <x v="2"/>
    <n v="358"/>
    <n v="7"/>
  </r>
  <r>
    <x v="12683"/>
    <s v="PG-13"/>
    <x v="1"/>
    <d v="1998-05-01T00:00:00"/>
    <x v="96"/>
    <x v="10"/>
    <d v="2001-05-01T00:00:00"/>
    <n v="110"/>
    <x v="263"/>
    <x v="2"/>
    <n v="62"/>
    <x v="2"/>
    <n v="13"/>
    <n v="78"/>
    <x v="3"/>
    <n v="3071"/>
    <n v="-16"/>
  </r>
  <r>
    <x v="12684"/>
    <s v="R"/>
    <x v="1"/>
    <d v="1998-12-11T00:00:00"/>
    <x v="96"/>
    <x v="9"/>
    <d v="1999-06-29T00:00:00"/>
    <n v="95"/>
    <x v="66"/>
    <x v="2"/>
    <n v="73"/>
    <x v="6"/>
    <n v="26"/>
    <n v="84"/>
    <x v="5"/>
    <n v="7008"/>
    <n v="-11"/>
  </r>
  <r>
    <x v="12685"/>
    <s v="PG-13"/>
    <x v="4"/>
    <d v="2013-07-12T00:00:00"/>
    <x v="77"/>
    <x v="11"/>
    <d v="2014-05-06T00:00:00"/>
    <n v="102"/>
    <x v="145"/>
    <x v="1"/>
    <n v="92"/>
    <x v="3"/>
    <n v="64"/>
    <n v="81"/>
    <x v="5"/>
    <n v="8124"/>
    <n v="11"/>
  </r>
  <r>
    <x v="12686"/>
    <s v="PG"/>
    <x v="4"/>
    <d v="1982-11-18T00:00:00"/>
    <x v="51"/>
    <x v="7"/>
    <d v="2011-01-15T00:00:00"/>
    <n v="91"/>
    <x v="30"/>
    <x v="0"/>
    <n v="57"/>
    <x v="9"/>
    <n v="7"/>
    <n v="50"/>
    <x v="8"/>
    <n v="862"/>
    <n v="7"/>
  </r>
  <r>
    <x v="12687"/>
    <s v="R"/>
    <x v="1"/>
    <d v="1983-05-05T00:00:00"/>
    <x v="54"/>
    <x v="10"/>
    <d v="2000-11-21T00:00:00"/>
    <n v="91"/>
    <x v="11"/>
    <x v="0"/>
    <n v="11"/>
    <x v="5"/>
    <n v="9"/>
    <n v="65"/>
    <x v="1"/>
    <n v="39930"/>
    <n v="-54"/>
  </r>
  <r>
    <x v="12688"/>
    <s v="R"/>
    <x v="7"/>
    <d v="2018-02-09T00:00:00"/>
    <x v="102"/>
    <x v="0"/>
    <d v="2018-02-09T00:00:00"/>
    <n v="87"/>
    <x v="342"/>
    <x v="2"/>
    <n v="67"/>
    <x v="2"/>
    <n v="21"/>
    <n v="30"/>
    <x v="7"/>
    <n v="215"/>
    <n v="37"/>
  </r>
  <r>
    <x v="12689"/>
    <s v="PG"/>
    <x v="1"/>
    <d v="1983-02-18T00:00:00"/>
    <x v="54"/>
    <x v="0"/>
    <d v="2004-08-03T00:00:00"/>
    <n v="101"/>
    <x v="182"/>
    <x v="0"/>
    <n v="0"/>
    <x v="4"/>
    <n v="7"/>
    <n v="28"/>
    <x v="7"/>
    <n v="1400"/>
    <n v="-28"/>
  </r>
  <r>
    <x v="12690"/>
    <s v="NR"/>
    <x v="5"/>
    <d v="2015-11-27T00:00:00"/>
    <x v="43"/>
    <x v="7"/>
    <d v="2016-02-16T00:00:00"/>
    <n v="91"/>
    <x v="1024"/>
    <x v="2"/>
    <n v="89"/>
    <x v="1"/>
    <n v="9"/>
    <n v="62"/>
    <x v="1"/>
    <n v="242"/>
    <n v="27"/>
  </r>
  <r>
    <x v="12691"/>
    <s v="R"/>
    <x v="1"/>
    <d v="1980-12-12T00:00:00"/>
    <x v="39"/>
    <x v="9"/>
    <d v="2001-08-28T00:00:00"/>
    <n v="111"/>
    <x v="7"/>
    <x v="2"/>
    <n v="67"/>
    <x v="2"/>
    <n v="15"/>
    <n v="75"/>
    <x v="3"/>
    <n v="19994"/>
    <n v="-8"/>
  </r>
  <r>
    <x v="12692"/>
    <s v="R"/>
    <x v="7"/>
    <d v="1999-09-10T00:00:00"/>
    <x v="88"/>
    <x v="6"/>
    <d v="2001-08-21T00:00:00"/>
    <n v="99"/>
    <x v="206"/>
    <x v="2"/>
    <n v="67"/>
    <x v="2"/>
    <n v="104"/>
    <n v="70"/>
    <x v="1"/>
    <n v="65019"/>
    <n v="-3"/>
  </r>
  <r>
    <x v="12693"/>
    <s v="G"/>
    <x v="6"/>
    <d v="2003-08-26T00:00:00"/>
    <x v="17"/>
    <x v="5"/>
    <d v="2003-08-26T00:00:00"/>
    <n v="64"/>
    <x v="1799"/>
    <x v="0"/>
    <n v="20"/>
    <x v="5"/>
    <n v="5"/>
    <n v="51"/>
    <x v="0"/>
    <n v="21681"/>
    <n v="-31"/>
  </r>
  <r>
    <x v="12694"/>
    <s v="R"/>
    <x v="3"/>
    <d v="2013-04-01T00:00:00"/>
    <x v="77"/>
    <x v="1"/>
    <d v="2013-04-02T00:00:00"/>
    <n v="86"/>
    <x v="2402"/>
    <x v="0"/>
    <n v="41"/>
    <x v="0"/>
    <n v="22"/>
    <n v="40"/>
    <x v="4"/>
    <n v="1397"/>
    <n v="1"/>
  </r>
  <r>
    <x v="12695"/>
    <s v="R"/>
    <x v="4"/>
    <d v="2013-03-01T00:00:00"/>
    <x v="77"/>
    <x v="4"/>
    <d v="2013-06-18T00:00:00"/>
    <n v="98"/>
    <x v="117"/>
    <x v="2"/>
    <n v="69"/>
    <x v="2"/>
    <n v="196"/>
    <n v="60"/>
    <x v="0"/>
    <n v="22997"/>
    <n v="9"/>
  </r>
  <r>
    <x v="279"/>
    <s v="NR"/>
    <x v="5"/>
    <d v="2006-04-21T00:00:00"/>
    <x v="19"/>
    <x v="1"/>
    <d v="2006-11-14T00:00:00"/>
    <n v="84"/>
    <x v="37"/>
    <x v="2"/>
    <n v="67"/>
    <x v="2"/>
    <n v="27"/>
    <n v="47"/>
    <x v="8"/>
    <n v="613"/>
    <n v="20"/>
  </r>
  <r>
    <x v="279"/>
    <s v="R"/>
    <x v="0"/>
    <d v="2012-09-14T00:00:00"/>
    <x v="35"/>
    <x v="6"/>
    <d v="2013-01-08T00:00:00"/>
    <n v="96"/>
    <x v="647"/>
    <x v="0"/>
    <n v="20"/>
    <x v="5"/>
    <n v="20"/>
    <n v="34"/>
    <x v="4"/>
    <n v="10199"/>
    <n v="-14"/>
  </r>
  <r>
    <x v="12696"/>
    <s v="NR"/>
    <x v="5"/>
    <d v="2013-01-18T00:00:00"/>
    <x v="77"/>
    <x v="3"/>
    <d v="2014-11-13T00:00:00"/>
    <n v="90"/>
    <x v="470"/>
    <x v="2"/>
    <n v="100"/>
    <x v="3"/>
    <n v="8"/>
    <n v="82"/>
    <x v="5"/>
    <n v="383"/>
    <n v="18"/>
  </r>
  <r>
    <x v="12697"/>
    <s v="PG"/>
    <x v="1"/>
    <d v="2002-03-22T00:00:00"/>
    <x v="6"/>
    <x v="4"/>
    <d v="2002-09-24T00:00:00"/>
    <n v="92"/>
    <x v="295"/>
    <x v="0"/>
    <n v="36"/>
    <x v="8"/>
    <n v="58"/>
    <n v="66"/>
    <x v="1"/>
    <n v="1768"/>
    <n v="-30"/>
  </r>
  <r>
    <x v="12698"/>
    <s v="PG-13"/>
    <x v="4"/>
    <d v="2007-01-12T00:00:00"/>
    <x v="20"/>
    <x v="3"/>
    <d v="2007-05-18T00:00:00"/>
    <n v="114"/>
    <x v="138"/>
    <x v="0"/>
    <n v="25"/>
    <x v="7"/>
    <n v="89"/>
    <n v="82"/>
    <x v="5"/>
    <n v="467981"/>
    <n v="-57"/>
  </r>
  <r>
    <x v="12699"/>
    <s v="R"/>
    <x v="4"/>
    <d v="2010-10-08T00:00:00"/>
    <x v="0"/>
    <x v="2"/>
    <d v="2011-01-18T00:00:00"/>
    <n v="105"/>
    <x v="89"/>
    <x v="0"/>
    <n v="49"/>
    <x v="0"/>
    <n v="97"/>
    <n v="21"/>
    <x v="7"/>
    <n v="16649"/>
    <n v="28"/>
  </r>
  <r>
    <x v="12700"/>
    <s v="PG"/>
    <x v="0"/>
    <d v="1984-01-01T00:00:00"/>
    <x v="26"/>
    <x v="3"/>
    <d v="2005-05-17T00:00:00"/>
    <n v="93"/>
    <x v="31"/>
    <x v="2"/>
    <n v="67"/>
    <x v="2"/>
    <n v="6"/>
    <n v="40"/>
    <x v="4"/>
    <n v="164"/>
    <n v="27"/>
  </r>
  <r>
    <x v="12701"/>
    <s v="R"/>
    <x v="1"/>
    <d v="2009-09-24T00:00:00"/>
    <x v="28"/>
    <x v="6"/>
    <d v="2013-04-09T00:00:00"/>
    <n v="99"/>
    <x v="137"/>
    <x v="2"/>
    <n v="90"/>
    <x v="1"/>
    <n v="10"/>
    <n v="34"/>
    <x v="4"/>
    <n v="90"/>
    <n v="56"/>
  </r>
  <r>
    <x v="12702"/>
    <s v="R"/>
    <x v="4"/>
    <d v="2005-10-18T00:00:00"/>
    <x v="9"/>
    <x v="2"/>
    <d v="2006-07-04T00:00:00"/>
    <n v="97"/>
    <x v="88"/>
    <x v="0"/>
    <n v="15"/>
    <x v="5"/>
    <n v="48"/>
    <n v="45"/>
    <x v="8"/>
    <n v="22416"/>
    <n v="-30"/>
  </r>
  <r>
    <x v="12703"/>
    <s v="R"/>
    <x v="4"/>
    <d v="2015-09-25T00:00:00"/>
    <x v="43"/>
    <x v="6"/>
    <d v="2016-01-19T00:00:00"/>
    <n v="129"/>
    <x v="87"/>
    <x v="0"/>
    <n v="10"/>
    <x v="4"/>
    <n v="73"/>
    <n v="85"/>
    <x v="5"/>
    <n v="3185"/>
    <n v="-75"/>
  </r>
  <r>
    <x v="12704"/>
    <s v="R"/>
    <x v="4"/>
    <d v="2009-06-26T00:00:00"/>
    <x v="28"/>
    <x v="8"/>
    <d v="2010-03-09T00:00:00"/>
    <n v="114"/>
    <x v="87"/>
    <x v="0"/>
    <n v="59"/>
    <x v="9"/>
    <n v="86"/>
    <n v="87"/>
    <x v="5"/>
    <n v="6658"/>
    <n v="-28"/>
  </r>
  <r>
    <x v="12705"/>
    <s v="R"/>
    <x v="4"/>
    <d v="2008-03-13T00:00:00"/>
    <x v="4"/>
    <x v="4"/>
    <d v="2008-07-08T00:00:00"/>
    <n v="111"/>
    <x v="11"/>
    <x v="2"/>
    <n v="65"/>
    <x v="2"/>
    <n v="142"/>
    <n v="26"/>
    <x v="7"/>
    <n v="748288"/>
    <n v="39"/>
  </r>
  <r>
    <x v="12706"/>
    <s v="NR"/>
    <x v="5"/>
    <d v="1984-10-18T00:00:00"/>
    <x v="26"/>
    <x v="2"/>
    <d v="1999-10-26T00:00:00"/>
    <n v="99"/>
    <x v="52"/>
    <x v="2"/>
    <n v="97"/>
    <x v="3"/>
    <n v="36"/>
    <n v="98"/>
    <x v="2"/>
    <n v="7228"/>
    <n v="-1"/>
  </r>
  <r>
    <x v="12707"/>
    <s v="PG-13"/>
    <x v="0"/>
    <d v="1992-02-01T00:00:00"/>
    <x v="89"/>
    <x v="0"/>
    <d v="2004-01-20T00:00:00"/>
    <n v="88"/>
    <x v="182"/>
    <x v="0"/>
    <n v="8"/>
    <x v="4"/>
    <n v="26"/>
    <n v="21"/>
    <x v="7"/>
    <n v="52906"/>
    <n v="-13"/>
  </r>
  <r>
    <x v="12708"/>
    <s v="NR"/>
    <x v="4"/>
    <d v="2014-09-19T00:00:00"/>
    <x v="33"/>
    <x v="6"/>
    <d v="2015-06-22T00:00:00"/>
    <n v="100"/>
    <x v="1151"/>
    <x v="2"/>
    <n v="76"/>
    <x v="6"/>
    <n v="17"/>
    <n v="37"/>
    <x v="4"/>
    <n v="190"/>
    <n v="39"/>
  </r>
  <r>
    <x v="12709"/>
    <s v="R"/>
    <x v="7"/>
    <d v="2013-01-11T00:00:00"/>
    <x v="77"/>
    <x v="3"/>
    <d v="2013-03-11T00:00:00"/>
    <n v="86"/>
    <x v="12"/>
    <x v="0"/>
    <n v="42"/>
    <x v="0"/>
    <n v="33"/>
    <n v="21"/>
    <x v="7"/>
    <n v="2596"/>
    <n v="21"/>
  </r>
  <r>
    <x v="12710"/>
    <s v="PG-13"/>
    <x v="5"/>
    <d v="2013-05-10T00:00:00"/>
    <x v="77"/>
    <x v="10"/>
    <d v="2013-09-03T00:00:00"/>
    <n v="108"/>
    <x v="87"/>
    <x v="1"/>
    <n v="94"/>
    <x v="3"/>
    <n v="141"/>
    <n v="79"/>
    <x v="3"/>
    <n v="14767"/>
    <n v="15"/>
  </r>
  <r>
    <x v="12711"/>
    <s v="PG"/>
    <x v="6"/>
    <d v="2016-09-23T00:00:00"/>
    <x v="100"/>
    <x v="6"/>
    <d v="2016-12-20T00:00:00"/>
    <n v="87"/>
    <x v="5"/>
    <x v="2"/>
    <n v="66"/>
    <x v="2"/>
    <n v="136"/>
    <n v="62"/>
    <x v="1"/>
    <n v="24783"/>
    <n v="4"/>
  </r>
  <r>
    <x v="12712"/>
    <s v="NR"/>
    <x v="0"/>
    <d v="2013-06-14T00:00:00"/>
    <x v="77"/>
    <x v="8"/>
    <d v="2013-08-06T00:00:00"/>
    <n v="95"/>
    <x v="156"/>
    <x v="2"/>
    <n v="86"/>
    <x v="1"/>
    <n v="21"/>
    <n v="70"/>
    <x v="1"/>
    <n v="767"/>
    <n v="16"/>
  </r>
  <r>
    <x v="12713"/>
    <s v="R"/>
    <x v="3"/>
    <d v="1988-05-01T00:00:00"/>
    <x v="8"/>
    <x v="10"/>
    <d v="2002-09-17T00:00:00"/>
    <n v="108"/>
    <x v="2403"/>
    <x v="2"/>
    <n v="73"/>
    <x v="6"/>
    <n v="15"/>
    <n v="48"/>
    <x v="8"/>
    <n v="1417"/>
    <n v="25"/>
  </r>
  <r>
    <x v="12714"/>
    <s v="NR"/>
    <x v="3"/>
    <d v="1950-11-25T00:00:00"/>
    <x v="10"/>
    <x v="7"/>
    <d v="2005-06-28T00:00:00"/>
    <n v="90"/>
    <x v="2404"/>
    <x v="2"/>
    <n v="92"/>
    <x v="3"/>
    <n v="12"/>
    <n v="60"/>
    <x v="0"/>
    <n v="911"/>
    <n v="32"/>
  </r>
  <r>
    <x v="12715"/>
    <s v="R"/>
    <x v="1"/>
    <d v="1999-10-15T00:00:00"/>
    <x v="88"/>
    <x v="2"/>
    <d v="2000-02-15T00:00:00"/>
    <n v="94"/>
    <x v="81"/>
    <x v="0"/>
    <n v="28"/>
    <x v="7"/>
    <n v="82"/>
    <n v="58"/>
    <x v="0"/>
    <n v="30671"/>
    <n v="-30"/>
  </r>
  <r>
    <x v="12716"/>
    <s v="NR"/>
    <x v="2"/>
    <d v="1939-06-01T00:00:00"/>
    <x v="74"/>
    <x v="8"/>
    <d v="2006-10-24T00:00:00"/>
    <n v="93"/>
    <x v="216"/>
    <x v="2"/>
    <n v="71"/>
    <x v="6"/>
    <n v="7"/>
    <n v="66"/>
    <x v="1"/>
    <n v="1196"/>
    <n v="5"/>
  </r>
  <r>
    <x v="12717"/>
    <s v="R"/>
    <x v="1"/>
    <d v="2002-02-08T00:00:00"/>
    <x v="6"/>
    <x v="0"/>
    <d v="2002-07-16T00:00:00"/>
    <n v="88"/>
    <x v="15"/>
    <x v="0"/>
    <n v="53"/>
    <x v="9"/>
    <n v="89"/>
    <n v="68"/>
    <x v="1"/>
    <n v="8968"/>
    <n v="-15"/>
  </r>
  <r>
    <x v="12718"/>
    <s v="R"/>
    <x v="4"/>
    <d v="2015-08-14T00:00:00"/>
    <x v="43"/>
    <x v="5"/>
    <d v="2016-01-19T00:00:00"/>
    <n v="147"/>
    <x v="81"/>
    <x v="1"/>
    <n v="88"/>
    <x v="1"/>
    <n v="237"/>
    <n v="91"/>
    <x v="2"/>
    <n v="75722"/>
    <n v="-3"/>
  </r>
  <r>
    <x v="12719"/>
    <s v="G"/>
    <x v="0"/>
    <d v="1999-10-15T00:00:00"/>
    <x v="88"/>
    <x v="2"/>
    <d v="2000-11-07T00:00:00"/>
    <n v="111"/>
    <x v="252"/>
    <x v="1"/>
    <n v="96"/>
    <x v="3"/>
    <n v="91"/>
    <n v="91"/>
    <x v="2"/>
    <n v="31402"/>
    <n v="5"/>
  </r>
  <r>
    <x v="12720"/>
    <s v="PG"/>
    <x v="1"/>
    <d v="1992-04-03T00:00:00"/>
    <x v="89"/>
    <x v="1"/>
    <d v="2003-05-06T00:00:00"/>
    <n v="91"/>
    <x v="278"/>
    <x v="0"/>
    <n v="36"/>
    <x v="8"/>
    <n v="11"/>
    <n v="58"/>
    <x v="0"/>
    <n v="7100"/>
    <n v="-22"/>
  </r>
  <r>
    <x v="12721"/>
    <s v="R"/>
    <x v="4"/>
    <d v="1978-03-18T00:00:00"/>
    <x v="53"/>
    <x v="4"/>
    <d v="2007-05-22T00:00:00"/>
    <n v="114"/>
    <x v="5"/>
    <x v="2"/>
    <n v="75"/>
    <x v="6"/>
    <n v="8"/>
    <n v="83"/>
    <x v="5"/>
    <n v="1990"/>
    <n v="-8"/>
  </r>
  <r>
    <x v="12722"/>
    <s v="R"/>
    <x v="0"/>
    <d v="1987-06-26T00:00:00"/>
    <x v="32"/>
    <x v="8"/>
    <d v="2001-04-24T00:00:00"/>
    <n v="91"/>
    <x v="2344"/>
    <x v="0"/>
    <n v="38"/>
    <x v="8"/>
    <n v="8"/>
    <n v="58"/>
    <x v="0"/>
    <n v="2971"/>
    <n v="-20"/>
  </r>
  <r>
    <x v="12723"/>
    <s v="NR"/>
    <x v="1"/>
    <d v="2004-03-04T00:00:00"/>
    <x v="13"/>
    <x v="4"/>
    <d v="2005-06-21T00:00:00"/>
    <n v="96"/>
    <x v="32"/>
    <x v="0"/>
    <n v="48"/>
    <x v="0"/>
    <n v="21"/>
    <n v="44"/>
    <x v="8"/>
    <n v="914"/>
    <n v="4"/>
  </r>
  <r>
    <x v="12724"/>
    <s v="NR"/>
    <x v="2"/>
    <d v="1964-01-19T00:00:00"/>
    <x v="72"/>
    <x v="3"/>
    <d v="2002-03-12T00:00:00"/>
    <n v="89"/>
    <x v="66"/>
    <x v="2"/>
    <n v="88"/>
    <x v="1"/>
    <n v="8"/>
    <n v="66"/>
    <x v="1"/>
    <n v="2101"/>
    <n v="22"/>
  </r>
  <r>
    <x v="12725"/>
    <s v="NR"/>
    <x v="3"/>
    <d v="2013-07-26T00:00:00"/>
    <x v="77"/>
    <x v="11"/>
    <d v="2013-08-27T00:00:00"/>
    <n v="88"/>
    <x v="765"/>
    <x v="0"/>
    <n v="0"/>
    <x v="4"/>
    <n v="15"/>
    <n v="9"/>
    <x v="10"/>
    <n v="1284"/>
    <n v="-9"/>
  </r>
  <r>
    <x v="12726"/>
    <s v="NR"/>
    <x v="3"/>
    <d v="2008-10-22T00:00:00"/>
    <x v="4"/>
    <x v="2"/>
    <d v="2009-04-28T00:00:00"/>
    <n v="130"/>
    <x v="162"/>
    <x v="2"/>
    <n v="92"/>
    <x v="3"/>
    <n v="36"/>
    <n v="93"/>
    <x v="2"/>
    <n v="622"/>
    <n v="-1"/>
  </r>
  <r>
    <x v="12727"/>
    <s v="NR"/>
    <x v="2"/>
    <d v="1945-08-17T00:00:00"/>
    <x v="56"/>
    <x v="5"/>
    <d v="2015-03-31T00:00:00"/>
    <n v="80"/>
    <x v="81"/>
    <x v="2"/>
    <n v="80"/>
    <x v="6"/>
    <n v="5"/>
    <n v="66"/>
    <x v="1"/>
    <n v="83"/>
    <n v="14"/>
  </r>
  <r>
    <x v="12728"/>
    <s v="R"/>
    <x v="3"/>
    <s v="No Data"/>
    <x v="27"/>
    <x v="12"/>
    <d v="2005-07-05T00:00:00"/>
    <n v="99"/>
    <x v="372"/>
    <x v="2"/>
    <n v="80"/>
    <x v="6"/>
    <n v="5"/>
    <n v="59"/>
    <x v="0"/>
    <n v="1652"/>
    <n v="21"/>
  </r>
  <r>
    <x v="12729"/>
    <s v="R"/>
    <x v="1"/>
    <d v="1983-08-19T00:00:00"/>
    <x v="54"/>
    <x v="5"/>
    <d v="2002-10-01T00:00:00"/>
    <n v="90"/>
    <x v="137"/>
    <x v="2"/>
    <n v="74"/>
    <x v="6"/>
    <n v="23"/>
    <n v="81"/>
    <x v="5"/>
    <n v="32227"/>
    <n v="-7"/>
  </r>
  <r>
    <x v="12730"/>
    <s v="PG-13"/>
    <x v="4"/>
    <d v="2019-09-06T00:00:00"/>
    <x v="101"/>
    <x v="6"/>
    <d v="2019-09-06T00:00:00"/>
    <n v="96"/>
    <x v="76"/>
    <x v="0"/>
    <n v="52"/>
    <x v="9"/>
    <n v="21"/>
    <n v="83"/>
    <x v="5"/>
    <n v="6"/>
    <n v="-31"/>
  </r>
  <r>
    <x v="12731"/>
    <s v="PG"/>
    <x v="2"/>
    <d v="1940-03-01T00:00:00"/>
    <x v="34"/>
    <x v="4"/>
    <d v="2008-02-12T00:00:00"/>
    <n v="105"/>
    <x v="13"/>
    <x v="2"/>
    <n v="75"/>
    <x v="6"/>
    <n v="8"/>
    <n v="59"/>
    <x v="0"/>
    <n v="344"/>
    <n v="16"/>
  </r>
  <r>
    <x v="12732"/>
    <s v="NR"/>
    <x v="1"/>
    <d v="2001-05-18T00:00:00"/>
    <x v="99"/>
    <x v="10"/>
    <d v="2005-03-29T00:00:00"/>
    <n v="83"/>
    <x v="645"/>
    <x v="2"/>
    <n v="63"/>
    <x v="2"/>
    <n v="8"/>
    <s v="No Data"/>
    <x v="6"/>
    <s v="No Data"/>
    <s v="No Data"/>
  </r>
  <r>
    <x v="12733"/>
    <s v="NR"/>
    <x v="2"/>
    <d v="1945-03-31T00:00:00"/>
    <x v="56"/>
    <x v="4"/>
    <d v="2001-09-18T00:00:00"/>
    <n v="87"/>
    <x v="1046"/>
    <x v="2"/>
    <n v="86"/>
    <x v="1"/>
    <n v="7"/>
    <n v="33"/>
    <x v="4"/>
    <n v="467"/>
    <n v="53"/>
  </r>
  <r>
    <x v="12734"/>
    <s v="PG"/>
    <x v="1"/>
    <d v="1983-09-16T00:00:00"/>
    <x v="54"/>
    <x v="6"/>
    <d v="2001-11-20T00:00:00"/>
    <n v="94"/>
    <x v="2405"/>
    <x v="2"/>
    <n v="63"/>
    <x v="2"/>
    <n v="8"/>
    <n v="33"/>
    <x v="4"/>
    <n v="1724"/>
    <n v="30"/>
  </r>
  <r>
    <x v="12735"/>
    <s v="PG"/>
    <x v="2"/>
    <d v="1946-07-24T00:00:00"/>
    <x v="42"/>
    <x v="11"/>
    <d v="1998-04-29T00:00:00"/>
    <n v="116"/>
    <x v="11"/>
    <x v="2"/>
    <n v="100"/>
    <x v="3"/>
    <n v="10"/>
    <n v="73"/>
    <x v="3"/>
    <n v="1747"/>
    <n v="27"/>
  </r>
  <r>
    <x v="12736"/>
    <s v="PG"/>
    <x v="6"/>
    <d v="2015-01-23T00:00:00"/>
    <x v="43"/>
    <x v="3"/>
    <d v="2015-05-19T00:00:00"/>
    <n v="99"/>
    <x v="72"/>
    <x v="0"/>
    <n v="16"/>
    <x v="5"/>
    <n v="58"/>
    <n v="52"/>
    <x v="0"/>
    <n v="12224"/>
    <n v="-36"/>
  </r>
  <r>
    <x v="12737"/>
    <s v="PG"/>
    <x v="5"/>
    <d v="2010-10-27T00:00:00"/>
    <x v="0"/>
    <x v="2"/>
    <d v="2011-04-01T00:00:00"/>
    <n v="89"/>
    <x v="164"/>
    <x v="2"/>
    <n v="77"/>
    <x v="6"/>
    <n v="31"/>
    <n v="74"/>
    <x v="3"/>
    <n v="192"/>
    <n v="3"/>
  </r>
  <r>
    <x v="12738"/>
    <s v="R"/>
    <x v="1"/>
    <d v="2008-02-01T00:00:00"/>
    <x v="4"/>
    <x v="0"/>
    <d v="2008-05-20T00:00:00"/>
    <n v="87"/>
    <x v="337"/>
    <x v="0"/>
    <n v="2"/>
    <x v="4"/>
    <n v="46"/>
    <n v="35"/>
    <x v="4"/>
    <n v="110183"/>
    <n v="-33"/>
  </r>
  <r>
    <x v="12739"/>
    <s v="NR"/>
    <x v="4"/>
    <d v="1946-10-25T00:00:00"/>
    <x v="42"/>
    <x v="2"/>
    <d v="2014-04-29T00:00:00"/>
    <n v="100"/>
    <x v="266"/>
    <x v="0"/>
    <n v="40"/>
    <x v="8"/>
    <n v="5"/>
    <n v="52"/>
    <x v="0"/>
    <n v="121"/>
    <n v="-12"/>
  </r>
  <r>
    <x v="12740"/>
    <s v="R"/>
    <x v="7"/>
    <d v="1998-10-02T00:00:00"/>
    <x v="96"/>
    <x v="2"/>
    <d v="1999-03-23T00:00:00"/>
    <n v="86"/>
    <x v="2406"/>
    <x v="0"/>
    <n v="6"/>
    <x v="4"/>
    <n v="17"/>
    <n v="63"/>
    <x v="1"/>
    <n v="10860"/>
    <n v="-57"/>
  </r>
  <r>
    <x v="12741"/>
    <s v="PG-13"/>
    <x v="0"/>
    <d v="1992-01-01T00:00:00"/>
    <x v="89"/>
    <x v="3"/>
    <d v="2003-06-03T00:00:00"/>
    <n v="109"/>
    <x v="252"/>
    <x v="0"/>
    <n v="23"/>
    <x v="7"/>
    <n v="40"/>
    <n v="40"/>
    <x v="4"/>
    <n v="7170"/>
    <n v="-17"/>
  </r>
  <r>
    <x v="12742"/>
    <s v="NR"/>
    <x v="4"/>
    <d v="2014-01-24T00:00:00"/>
    <x v="33"/>
    <x v="3"/>
    <d v="2014-05-13T00:00:00"/>
    <n v="97"/>
    <x v="62"/>
    <x v="1"/>
    <n v="94"/>
    <x v="3"/>
    <n v="95"/>
    <n v="65"/>
    <x v="1"/>
    <n v="6455"/>
    <n v="29"/>
  </r>
  <r>
    <x v="12743"/>
    <s v="PG-13"/>
    <x v="1"/>
    <d v="2006-11-10T00:00:00"/>
    <x v="19"/>
    <x v="7"/>
    <d v="2007-02-27T00:00:00"/>
    <n v="113"/>
    <x v="28"/>
    <x v="1"/>
    <n v="72"/>
    <x v="6"/>
    <n v="174"/>
    <n v="85"/>
    <x v="5"/>
    <n v="401878"/>
    <n v="-13"/>
  </r>
  <r>
    <x v="12744"/>
    <s v="R"/>
    <x v="3"/>
    <d v="1984-07-25T00:00:00"/>
    <x v="26"/>
    <x v="11"/>
    <d v="2000-09-05T00:00:00"/>
    <n v="95"/>
    <x v="3"/>
    <x v="2"/>
    <n v="96"/>
    <x v="3"/>
    <n v="24"/>
    <n v="88"/>
    <x v="5"/>
    <n v="15592"/>
    <n v="8"/>
  </r>
  <r>
    <x v="12745"/>
    <s v="R"/>
    <x v="4"/>
    <d v="2015-07-10T00:00:00"/>
    <x v="43"/>
    <x v="11"/>
    <d v="2015-08-18T00:00:00"/>
    <n v="112"/>
    <x v="1207"/>
    <x v="0"/>
    <n v="41"/>
    <x v="0"/>
    <n v="68"/>
    <n v="24"/>
    <x v="7"/>
    <n v="832"/>
    <n v="17"/>
  </r>
  <r>
    <x v="12746"/>
    <s v="R"/>
    <x v="0"/>
    <d v="2018-01-05T00:00:00"/>
    <x v="102"/>
    <x v="3"/>
    <d v="2018-02-06T00:00:00"/>
    <n v="95"/>
    <x v="2407"/>
    <x v="0"/>
    <n v="0"/>
    <x v="4"/>
    <n v="34"/>
    <n v="19"/>
    <x v="9"/>
    <n v="176"/>
    <n v="-19"/>
  </r>
  <r>
    <x v="12747"/>
    <s v="NR"/>
    <x v="2"/>
    <d v="1949-05-12T00:00:00"/>
    <x v="11"/>
    <x v="10"/>
    <d v="2006-08-15T00:00:00"/>
    <n v="106"/>
    <x v="13"/>
    <x v="2"/>
    <n v="86"/>
    <x v="1"/>
    <n v="7"/>
    <n v="81"/>
    <x v="5"/>
    <n v="1253"/>
    <n v="5"/>
  </r>
  <r>
    <x v="12748"/>
    <s v="R"/>
    <x v="9"/>
    <d v="2011-09-16T00:00:00"/>
    <x v="29"/>
    <x v="6"/>
    <d v="2011-12-20T00:00:00"/>
    <n v="109"/>
    <x v="439"/>
    <x v="0"/>
    <n v="41"/>
    <x v="0"/>
    <n v="124"/>
    <n v="34"/>
    <x v="4"/>
    <n v="18915"/>
    <n v="7"/>
  </r>
  <r>
    <x v="12749"/>
    <s v="NR"/>
    <x v="2"/>
    <d v="1941-01-01T00:00:00"/>
    <x v="16"/>
    <x v="3"/>
    <d v="2009-08-04T00:00:00"/>
    <n v="99"/>
    <x v="14"/>
    <x v="2"/>
    <n v="100"/>
    <x v="3"/>
    <n v="9"/>
    <n v="74"/>
    <x v="3"/>
    <n v="652"/>
    <n v="26"/>
  </r>
  <r>
    <x v="12750"/>
    <s v="NR"/>
    <x v="4"/>
    <s v="No Data"/>
    <x v="27"/>
    <x v="12"/>
    <d v="2019-05-07T00:00:00"/>
    <n v="107"/>
    <x v="25"/>
    <x v="2"/>
    <n v="100"/>
    <x v="3"/>
    <n v="5"/>
    <s v="No Data"/>
    <x v="6"/>
    <s v="No Data"/>
    <s v="No Data"/>
  </r>
  <r>
    <x v="12751"/>
    <s v="NR"/>
    <x v="0"/>
    <d v="2019-03-01T00:00:00"/>
    <x v="101"/>
    <x v="4"/>
    <d v="2019-03-01T00:00:00"/>
    <n v="89"/>
    <x v="88"/>
    <x v="0"/>
    <n v="57"/>
    <x v="9"/>
    <n v="7"/>
    <n v="15"/>
    <x v="9"/>
    <n v="13"/>
    <n v="42"/>
  </r>
  <r>
    <x v="12752"/>
    <s v="NR"/>
    <x v="4"/>
    <d v="2017-02-10T00:00:00"/>
    <x v="79"/>
    <x v="0"/>
    <d v="2017-03-14T00:00:00"/>
    <n v="83"/>
    <x v="724"/>
    <x v="2"/>
    <n v="75"/>
    <x v="6"/>
    <n v="8"/>
    <n v="15"/>
    <x v="9"/>
    <n v="72"/>
    <n v="60"/>
  </r>
  <r>
    <x v="12753"/>
    <s v="R"/>
    <x v="4"/>
    <d v="1983-10-09T00:00:00"/>
    <x v="54"/>
    <x v="2"/>
    <d v="2010-01-19T00:00:00"/>
    <n v="118"/>
    <x v="9"/>
    <x v="0"/>
    <n v="56"/>
    <x v="9"/>
    <n v="9"/>
    <n v="46"/>
    <x v="8"/>
    <n v="343"/>
    <n v="10"/>
  </r>
  <r>
    <x v="12754"/>
    <s v="R"/>
    <x v="0"/>
    <d v="1974-11-01T00:00:00"/>
    <x v="46"/>
    <x v="7"/>
    <d v="2002-01-01T00:00:00"/>
    <n v="92"/>
    <x v="2408"/>
    <x v="2"/>
    <n v="80"/>
    <x v="6"/>
    <n v="5"/>
    <n v="82"/>
    <x v="5"/>
    <n v="6794"/>
    <n v="-2"/>
  </r>
  <r>
    <x v="12755"/>
    <s v="PG-13"/>
    <x v="0"/>
    <d v="2009-02-27T00:00:00"/>
    <x v="28"/>
    <x v="0"/>
    <d v="2009-06-30T00:00:00"/>
    <n v="97"/>
    <x v="0"/>
    <x v="0"/>
    <n v="5"/>
    <x v="4"/>
    <n v="61"/>
    <n v="18"/>
    <x v="9"/>
    <n v="207433"/>
    <n v="-13"/>
  </r>
  <r>
    <x v="12756"/>
    <s v="R"/>
    <x v="0"/>
    <d v="2008-04-03T00:00:00"/>
    <x v="4"/>
    <x v="1"/>
    <d v="2008-08-19T00:00:00"/>
    <n v="109"/>
    <x v="2409"/>
    <x v="0"/>
    <n v="36"/>
    <x v="8"/>
    <n v="152"/>
    <n v="58"/>
    <x v="0"/>
    <n v="203510"/>
    <n v="-22"/>
  </r>
  <r>
    <x v="12757"/>
    <s v="R"/>
    <x v="4"/>
    <d v="1987-01-01T00:00:00"/>
    <x v="32"/>
    <x v="3"/>
    <d v="2003-10-07T00:00:00"/>
    <n v="97"/>
    <x v="216"/>
    <x v="2"/>
    <n v="64"/>
    <x v="2"/>
    <n v="14"/>
    <n v="44"/>
    <x v="8"/>
    <n v="1337"/>
    <n v="20"/>
  </r>
  <r>
    <x v="12758"/>
    <s v="NR"/>
    <x v="3"/>
    <d v="2012-03-30T00:00:00"/>
    <x v="35"/>
    <x v="4"/>
    <d v="2014-01-13T00:00:00"/>
    <n v="85"/>
    <x v="1220"/>
    <x v="0"/>
    <n v="41"/>
    <x v="0"/>
    <n v="27"/>
    <n v="37"/>
    <x v="4"/>
    <n v="2577"/>
    <n v="4"/>
  </r>
  <r>
    <x v="12759"/>
    <s v="R"/>
    <x v="0"/>
    <d v="2009-07-28T00:00:00"/>
    <x v="28"/>
    <x v="11"/>
    <d v="2009-07-28T00:00:00"/>
    <n v="95"/>
    <x v="31"/>
    <x v="0"/>
    <n v="40"/>
    <x v="8"/>
    <n v="5"/>
    <n v="17"/>
    <x v="9"/>
    <n v="7672"/>
    <n v="23"/>
  </r>
  <r>
    <x v="12760"/>
    <s v="PG"/>
    <x v="0"/>
    <d v="1984-06-01T00:00:00"/>
    <x v="26"/>
    <x v="8"/>
    <d v="1998-07-21T00:00:00"/>
    <n v="94"/>
    <x v="182"/>
    <x v="2"/>
    <n v="67"/>
    <x v="2"/>
    <n v="24"/>
    <n v="70"/>
    <x v="1"/>
    <n v="8587"/>
    <n v="-3"/>
  </r>
  <r>
    <x v="12761"/>
    <s v="R"/>
    <x v="0"/>
    <d v="2014-03-21T00:00:00"/>
    <x v="33"/>
    <x v="4"/>
    <d v="2014-11-25T00:00:00"/>
    <n v="95"/>
    <x v="81"/>
    <x v="2"/>
    <n v="88"/>
    <x v="1"/>
    <n v="16"/>
    <n v="63"/>
    <x v="1"/>
    <n v="2495"/>
    <n v="25"/>
  </r>
  <r>
    <x v="12762"/>
    <s v="PG-13"/>
    <x v="1"/>
    <d v="1991-11-08T00:00:00"/>
    <x v="87"/>
    <x v="7"/>
    <d v="2007-09-18T00:00:00"/>
    <n v="83"/>
    <x v="13"/>
    <x v="0"/>
    <n v="10"/>
    <x v="4"/>
    <n v="10"/>
    <n v="56"/>
    <x v="0"/>
    <n v="3476"/>
    <n v="-46"/>
  </r>
  <r>
    <x v="12763"/>
    <s v="NR"/>
    <x v="3"/>
    <d v="1925-01-01T00:00:00"/>
    <x v="85"/>
    <x v="3"/>
    <d v="2000-07-25T00:00:00"/>
    <n v="82"/>
    <x v="2410"/>
    <x v="2"/>
    <n v="100"/>
    <x v="3"/>
    <n v="8"/>
    <n v="82"/>
    <x v="5"/>
    <n v="2896"/>
    <n v="18"/>
  </r>
  <r>
    <x v="12764"/>
    <s v="R"/>
    <x v="0"/>
    <d v="1993-09-17T00:00:00"/>
    <x v="90"/>
    <x v="6"/>
    <d v="2001-03-06T00:00:00"/>
    <n v="101"/>
    <x v="50"/>
    <x v="0"/>
    <n v="17"/>
    <x v="5"/>
    <n v="23"/>
    <n v="35"/>
    <x v="4"/>
    <n v="27209"/>
    <n v="-18"/>
  </r>
  <r>
    <x v="12765"/>
    <s v="PG"/>
    <x v="3"/>
    <d v="2004-09-30T00:00:00"/>
    <x v="13"/>
    <x v="6"/>
    <d v="2005-08-16T00:00:00"/>
    <n v="89"/>
    <x v="2411"/>
    <x v="2"/>
    <n v="80"/>
    <x v="6"/>
    <n v="5"/>
    <n v="83"/>
    <x v="5"/>
    <n v="5252"/>
    <n v="-3"/>
  </r>
  <r>
    <x v="12766"/>
    <s v="R"/>
    <x v="1"/>
    <d v="1981-01-01T00:00:00"/>
    <x v="67"/>
    <x v="3"/>
    <d v="2001-06-18T00:00:00"/>
    <n v="102"/>
    <x v="7"/>
    <x v="2"/>
    <n v="86"/>
    <x v="1"/>
    <n v="36"/>
    <n v="79"/>
    <x v="3"/>
    <n v="53015"/>
    <n v="7"/>
  </r>
  <r>
    <x v="12767"/>
    <s v="R"/>
    <x v="1"/>
    <d v="1996-06-28T00:00:00"/>
    <x v="98"/>
    <x v="8"/>
    <d v="1999-07-27T00:00:00"/>
    <n v="115"/>
    <x v="50"/>
    <x v="0"/>
    <n v="12"/>
    <x v="5"/>
    <n v="69"/>
    <n v="24"/>
    <x v="7"/>
    <n v="53971"/>
    <n v="-12"/>
  </r>
  <r>
    <x v="12768"/>
    <s v="PG"/>
    <x v="0"/>
    <d v="1983-07-01T00:00:00"/>
    <x v="54"/>
    <x v="11"/>
    <d v="1998-10-20T00:00:00"/>
    <n v="94"/>
    <x v="137"/>
    <x v="0"/>
    <n v="20"/>
    <x v="5"/>
    <n v="15"/>
    <n v="52"/>
    <x v="0"/>
    <n v="7142"/>
    <n v="-32"/>
  </r>
  <r>
    <x v="12769"/>
    <s v="NR"/>
    <x v="5"/>
    <d v="2017-09-15T00:00:00"/>
    <x v="79"/>
    <x v="6"/>
    <d v="2017-09-15T00:00:00"/>
    <n v="107"/>
    <x v="516"/>
    <x v="1"/>
    <n v="100"/>
    <x v="3"/>
    <n v="47"/>
    <n v="57"/>
    <x v="0"/>
    <n v="644"/>
    <n v="43"/>
  </r>
  <r>
    <x v="12770"/>
    <s v="R"/>
    <x v="4"/>
    <d v="2017-09-22T00:00:00"/>
    <x v="79"/>
    <x v="6"/>
    <d v="2017-12-19T00:00:00"/>
    <n v="119"/>
    <x v="1645"/>
    <x v="1"/>
    <n v="90"/>
    <x v="1"/>
    <n v="188"/>
    <n v="80"/>
    <x v="3"/>
    <n v="12832"/>
    <n v="10"/>
  </r>
  <r>
    <x v="12771"/>
    <s v="NR"/>
    <x v="5"/>
    <d v="2011-01-26T00:00:00"/>
    <x v="29"/>
    <x v="3"/>
    <d v="2013-10-15T00:00:00"/>
    <n v="113"/>
    <x v="470"/>
    <x v="2"/>
    <n v="100"/>
    <x v="3"/>
    <n v="17"/>
    <n v="62"/>
    <x v="1"/>
    <n v="847"/>
    <n v="38"/>
  </r>
  <r>
    <x v="12772"/>
    <s v="NR"/>
    <x v="3"/>
    <d v="1977-01-12T00:00:00"/>
    <x v="48"/>
    <x v="3"/>
    <d v="2002-01-08T00:00:00"/>
    <n v="108"/>
    <x v="389"/>
    <x v="2"/>
    <n v="94"/>
    <x v="3"/>
    <n v="18"/>
    <n v="92"/>
    <x v="2"/>
    <n v="7102"/>
    <n v="2"/>
  </r>
  <r>
    <x v="12773"/>
    <s v="NR"/>
    <x v="1"/>
    <d v="2013-01-11T00:00:00"/>
    <x v="77"/>
    <x v="3"/>
    <d v="2013-05-21T00:00:00"/>
    <n v="84"/>
    <x v="871"/>
    <x v="0"/>
    <n v="30"/>
    <x v="7"/>
    <n v="33"/>
    <n v="52"/>
    <x v="0"/>
    <n v="9669"/>
    <n v="-22"/>
  </r>
  <r>
    <x v="12774"/>
    <s v="PG"/>
    <x v="0"/>
    <d v="1999-12-17T00:00:00"/>
    <x v="88"/>
    <x v="9"/>
    <d v="2000-04-18T00:00:00"/>
    <n v="85"/>
    <x v="7"/>
    <x v="2"/>
    <n v="67"/>
    <x v="2"/>
    <n v="96"/>
    <n v="41"/>
    <x v="8"/>
    <n v="495244"/>
    <n v="26"/>
  </r>
  <r>
    <x v="12775"/>
    <s v="PG"/>
    <x v="0"/>
    <d v="2002-07-19T00:00:00"/>
    <x v="6"/>
    <x v="11"/>
    <d v="2002-12-10T00:00:00"/>
    <n v="75"/>
    <x v="7"/>
    <x v="1"/>
    <n v="81"/>
    <x v="1"/>
    <n v="123"/>
    <n v="41"/>
    <x v="8"/>
    <n v="179692"/>
    <n v="40"/>
  </r>
  <r>
    <x v="12776"/>
    <s v="PG-13"/>
    <x v="1"/>
    <d v="1995-04-12T00:00:00"/>
    <x v="97"/>
    <x v="1"/>
    <d v="2001-04-17T00:00:00"/>
    <n v="97"/>
    <x v="174"/>
    <x v="0"/>
    <n v="30"/>
    <x v="7"/>
    <n v="27"/>
    <n v="52"/>
    <x v="0"/>
    <n v="3197"/>
    <n v="-22"/>
  </r>
  <r>
    <x v="12777"/>
    <s v="R"/>
    <x v="0"/>
    <d v="2019-07-12T00:00:00"/>
    <x v="101"/>
    <x v="11"/>
    <d v="2019-10-01T00:00:00"/>
    <n v="105"/>
    <x v="0"/>
    <x v="0"/>
    <n v="42"/>
    <x v="0"/>
    <n v="209"/>
    <n v="79"/>
    <x v="3"/>
    <n v="5389"/>
    <n v="-37"/>
  </r>
  <r>
    <x v="12778"/>
    <s v="R"/>
    <x v="1"/>
    <d v="2008-05-30T00:00:00"/>
    <x v="4"/>
    <x v="10"/>
    <d v="2008-10-14T00:00:00"/>
    <n v="85"/>
    <x v="43"/>
    <x v="1"/>
    <n v="73"/>
    <x v="6"/>
    <n v="91"/>
    <n v="54"/>
    <x v="0"/>
    <n v="3462"/>
    <n v="19"/>
  </r>
  <r>
    <x v="12779"/>
    <s v="R"/>
    <x v="4"/>
    <d v="2011-11-04T00:00:00"/>
    <x v="29"/>
    <x v="7"/>
    <d v="2012-03-13T00:00:00"/>
    <n v="84"/>
    <x v="74"/>
    <x v="2"/>
    <n v="63"/>
    <x v="2"/>
    <n v="8"/>
    <n v="64"/>
    <x v="1"/>
    <n v="748"/>
    <n v="-1"/>
  </r>
  <r>
    <x v="12780"/>
    <s v="R"/>
    <x v="1"/>
    <d v="2013-07-05T00:00:00"/>
    <x v="77"/>
    <x v="11"/>
    <d v="2013-10-08T00:00:00"/>
    <n v="96"/>
    <x v="596"/>
    <x v="0"/>
    <n v="57"/>
    <x v="9"/>
    <n v="44"/>
    <n v="68"/>
    <x v="1"/>
    <n v="12987"/>
    <n v="-11"/>
  </r>
  <r>
    <x v="12781"/>
    <s v="PG-13"/>
    <x v="1"/>
    <d v="2003-12-12T00:00:00"/>
    <x v="17"/>
    <x v="9"/>
    <d v="2004-04-27T00:00:00"/>
    <n v="119"/>
    <x v="0"/>
    <x v="2"/>
    <n v="61"/>
    <x v="2"/>
    <n v="158"/>
    <n v="35"/>
    <x v="4"/>
    <n v="133636"/>
    <n v="26"/>
  </r>
  <r>
    <x v="12782"/>
    <s v="R"/>
    <x v="1"/>
    <d v="1981-08-07T00:00:00"/>
    <x v="67"/>
    <x v="5"/>
    <d v="2008-06-03T00:00:00"/>
    <n v="86"/>
    <x v="11"/>
    <x v="0"/>
    <n v="25"/>
    <x v="7"/>
    <n v="8"/>
    <n v="51"/>
    <x v="0"/>
    <n v="2989"/>
    <n v="-26"/>
  </r>
  <r>
    <x v="12783"/>
    <s v="NR"/>
    <x v="1"/>
    <d v="2012-10-19T00:00:00"/>
    <x v="35"/>
    <x v="2"/>
    <d v="2015-01-12T00:00:00"/>
    <n v="160"/>
    <x v="682"/>
    <x v="0"/>
    <n v="50"/>
    <x v="0"/>
    <n v="6"/>
    <n v="50"/>
    <x v="8"/>
    <n v="2423"/>
    <n v="0"/>
  </r>
  <r>
    <x v="12784"/>
    <s v="R"/>
    <x v="1"/>
    <d v="1985-06-14T00:00:00"/>
    <x v="14"/>
    <x v="8"/>
    <d v="2000-10-24T00:00:00"/>
    <n v="93"/>
    <x v="515"/>
    <x v="2"/>
    <n v="69"/>
    <x v="2"/>
    <n v="13"/>
    <n v="45"/>
    <x v="8"/>
    <n v="6868"/>
    <n v="24"/>
  </r>
  <r>
    <x v="12785"/>
    <s v="R"/>
    <x v="0"/>
    <d v="1980-06-27T00:00:00"/>
    <x v="39"/>
    <x v="8"/>
    <d v="2002-08-06T00:00:00"/>
    <n v="135"/>
    <x v="180"/>
    <x v="2"/>
    <n v="89"/>
    <x v="1"/>
    <n v="38"/>
    <n v="74"/>
    <x v="3"/>
    <n v="3885"/>
    <n v="15"/>
  </r>
  <r>
    <x v="12786"/>
    <s v="PG"/>
    <x v="1"/>
    <d v="1996-09-06T00:00:00"/>
    <x v="98"/>
    <x v="6"/>
    <d v="2004-02-10T00:00:00"/>
    <n v="94"/>
    <x v="213"/>
    <x v="0"/>
    <n v="20"/>
    <x v="5"/>
    <n v="15"/>
    <n v="38"/>
    <x v="4"/>
    <n v="10226"/>
    <n v="-18"/>
  </r>
  <r>
    <x v="12787"/>
    <s v="NR"/>
    <x v="3"/>
    <d v="2009-10-30T00:00:00"/>
    <x v="28"/>
    <x v="2"/>
    <d v="2010-05-04T00:00:00"/>
    <n v="103"/>
    <x v="104"/>
    <x v="2"/>
    <n v="82"/>
    <x v="1"/>
    <n v="22"/>
    <n v="66"/>
    <x v="1"/>
    <n v="606"/>
    <n v="16"/>
  </r>
  <r>
    <x v="12788"/>
    <s v="NR"/>
    <x v="4"/>
    <d v="2019-02-27T00:00:00"/>
    <x v="101"/>
    <x v="0"/>
    <d v="2019-07-02T00:00:00"/>
    <n v="94"/>
    <x v="2412"/>
    <x v="2"/>
    <n v="94"/>
    <x v="3"/>
    <n v="36"/>
    <n v="66"/>
    <x v="1"/>
    <n v="51"/>
    <n v="28"/>
  </r>
  <r>
    <x v="12789"/>
    <s v="R"/>
    <x v="4"/>
    <d v="2006-04-14T00:00:00"/>
    <x v="19"/>
    <x v="1"/>
    <d v="2006-07-18T00:00:00"/>
    <n v="93"/>
    <x v="370"/>
    <x v="0"/>
    <n v="55"/>
    <x v="9"/>
    <n v="11"/>
    <n v="47"/>
    <x v="8"/>
    <n v="734"/>
    <n v="8"/>
  </r>
  <r>
    <x v="12790"/>
    <s v="R"/>
    <x v="4"/>
    <d v="2007-03-13T00:00:00"/>
    <x v="20"/>
    <x v="4"/>
    <d v="2007-03-13T00:00:00"/>
    <n v="113"/>
    <x v="13"/>
    <x v="0"/>
    <n v="33"/>
    <x v="8"/>
    <n v="6"/>
    <n v="38"/>
    <x v="4"/>
    <n v="6951"/>
    <n v="-5"/>
  </r>
  <r>
    <x v="12791"/>
    <s v="R"/>
    <x v="1"/>
    <d v="2011-06-03T00:00:00"/>
    <x v="29"/>
    <x v="8"/>
    <d v="2011-10-04T00:00:00"/>
    <n v="97"/>
    <x v="34"/>
    <x v="1"/>
    <n v="88"/>
    <x v="1"/>
    <n v="152"/>
    <n v="82"/>
    <x v="5"/>
    <n v="25610"/>
    <n v="6"/>
  </r>
  <r>
    <x v="12792"/>
    <s v="NR"/>
    <x v="4"/>
    <d v="2015-11-27T00:00:00"/>
    <x v="43"/>
    <x v="7"/>
    <d v="2016-05-03T00:00:00"/>
    <n v="99"/>
    <x v="2413"/>
    <x v="0"/>
    <n v="25"/>
    <x v="7"/>
    <n v="8"/>
    <n v="22"/>
    <x v="7"/>
    <n v="116"/>
    <n v="3"/>
  </r>
  <r>
    <x v="12793"/>
    <s v="NR"/>
    <x v="4"/>
    <d v="2018-04-13T00:00:00"/>
    <x v="102"/>
    <x v="1"/>
    <d v="2018-05-15T00:00:00"/>
    <n v="112"/>
    <x v="145"/>
    <x v="0"/>
    <n v="21"/>
    <x v="7"/>
    <n v="52"/>
    <n v="33"/>
    <x v="4"/>
    <n v="234"/>
    <n v="-12"/>
  </r>
  <r>
    <x v="12794"/>
    <s v="R"/>
    <x v="11"/>
    <s v="No Data"/>
    <x v="27"/>
    <x v="12"/>
    <d v="1999-11-23T00:00:00"/>
    <n v="90"/>
    <x v="779"/>
    <x v="2"/>
    <n v="83"/>
    <x v="1"/>
    <n v="6"/>
    <n v="52"/>
    <x v="0"/>
    <n v="2994"/>
    <n v="31"/>
  </r>
  <r>
    <x v="12795"/>
    <s v="R"/>
    <x v="0"/>
    <d v="1998-04-03T00:00:00"/>
    <x v="96"/>
    <x v="1"/>
    <d v="2001-02-20T00:00:00"/>
    <n v="90"/>
    <x v="206"/>
    <x v="0"/>
    <n v="0"/>
    <x v="4"/>
    <n v="7"/>
    <n v="28"/>
    <x v="7"/>
    <n v="7203"/>
    <n v="-28"/>
  </r>
  <r>
    <x v="12796"/>
    <s v="PG"/>
    <x v="0"/>
    <d v="1991-06-21T00:00:00"/>
    <x v="87"/>
    <x v="8"/>
    <d v="2002-09-03T00:00:00"/>
    <n v="90"/>
    <x v="2414"/>
    <x v="0"/>
    <n v="15"/>
    <x v="5"/>
    <n v="13"/>
    <n v="32"/>
    <x v="4"/>
    <n v="20593"/>
    <n v="-17"/>
  </r>
  <r>
    <x v="12797"/>
    <s v="PG-13"/>
    <x v="1"/>
    <d v="2007-04-27T00:00:00"/>
    <x v="20"/>
    <x v="1"/>
    <d v="2008-01-15T00:00:00"/>
    <n v="97"/>
    <x v="109"/>
    <x v="0"/>
    <n v="50"/>
    <x v="0"/>
    <n v="8"/>
    <n v="31"/>
    <x v="4"/>
    <n v="5737"/>
    <n v="19"/>
  </r>
  <r>
    <x v="12798"/>
    <s v="R"/>
    <x v="1"/>
    <d v="1999-12-01T00:00:00"/>
    <x v="88"/>
    <x v="9"/>
    <d v="2000-02-29T00:00:00"/>
    <n v="87"/>
    <x v="50"/>
    <x v="0"/>
    <n v="0"/>
    <x v="4"/>
    <n v="10"/>
    <n v="22"/>
    <x v="7"/>
    <n v="2026"/>
    <n v="-22"/>
  </r>
  <r>
    <x v="12799"/>
    <s v="R"/>
    <x v="1"/>
    <d v="2017-10-27T00:00:00"/>
    <x v="79"/>
    <x v="2"/>
    <d v="2018-02-06T00:00:00"/>
    <n v="105"/>
    <x v="11"/>
    <x v="0"/>
    <n v="28"/>
    <x v="7"/>
    <n v="247"/>
    <n v="25"/>
    <x v="7"/>
    <n v="8223"/>
    <n v="3"/>
  </r>
  <r>
    <x v="12800"/>
    <s v="R"/>
    <x v="3"/>
    <d v="1985-11-06T00:00:00"/>
    <x v="14"/>
    <x v="7"/>
    <d v="1999-01-07T00:00:00"/>
    <n v="103"/>
    <x v="311"/>
    <x v="2"/>
    <n v="86"/>
    <x v="1"/>
    <n v="7"/>
    <n v="75"/>
    <x v="3"/>
    <n v="6391"/>
    <n v="11"/>
  </r>
  <r>
    <x v="12801"/>
    <s v="PG-13"/>
    <x v="0"/>
    <d v="2011-03-25T00:00:00"/>
    <x v="29"/>
    <x v="4"/>
    <d v="2011-06-28T00:00:00"/>
    <n v="110"/>
    <x v="257"/>
    <x v="0"/>
    <n v="22"/>
    <x v="7"/>
    <n v="216"/>
    <n v="47"/>
    <x v="8"/>
    <n v="96566"/>
    <n v="-25"/>
  </r>
  <r>
    <x v="12802"/>
    <s v="NR"/>
    <x v="4"/>
    <d v="1952-08-06T00:00:00"/>
    <x v="21"/>
    <x v="5"/>
    <d v="1999-10-12T00:00:00"/>
    <n v="110"/>
    <x v="239"/>
    <x v="2"/>
    <n v="100"/>
    <x v="3"/>
    <n v="7"/>
    <n v="84"/>
    <x v="5"/>
    <n v="1393"/>
    <n v="16"/>
  </r>
  <r>
    <x v="12803"/>
    <s v="R"/>
    <x v="0"/>
    <d v="1983-01-01T00:00:00"/>
    <x v="54"/>
    <x v="3"/>
    <d v="2001-11-20T00:00:00"/>
    <n v="117"/>
    <x v="5"/>
    <x v="0"/>
    <n v="57"/>
    <x v="9"/>
    <n v="35"/>
    <n v="54"/>
    <x v="0"/>
    <n v="21854"/>
    <n v="3"/>
  </r>
  <r>
    <x v="12804"/>
    <s v="NR"/>
    <x v="2"/>
    <d v="1959-12-22T00:00:00"/>
    <x v="76"/>
    <x v="9"/>
    <d v="2000-08-15T00:00:00"/>
    <n v="114"/>
    <x v="50"/>
    <x v="2"/>
    <n v="65"/>
    <x v="2"/>
    <n v="20"/>
    <n v="83"/>
    <x v="5"/>
    <n v="6805"/>
    <n v="-18"/>
  </r>
  <r>
    <x v="12805"/>
    <s v="PG-13"/>
    <x v="1"/>
    <d v="2005-09-30T00:00:00"/>
    <x v="9"/>
    <x v="6"/>
    <d v="2006-01-17T00:00:00"/>
    <n v="108"/>
    <x v="28"/>
    <x v="0"/>
    <n v="43"/>
    <x v="0"/>
    <n v="7"/>
    <n v="36"/>
    <x v="4"/>
    <n v="1230"/>
    <n v="7"/>
  </r>
  <r>
    <x v="12806"/>
    <s v="PG-13"/>
    <x v="3"/>
    <d v="2015-10-23T00:00:00"/>
    <x v="43"/>
    <x v="2"/>
    <d v="2016-02-02T00:00:00"/>
    <n v="105"/>
    <x v="121"/>
    <x v="2"/>
    <n v="73"/>
    <x v="6"/>
    <n v="212"/>
    <n v="68"/>
    <x v="1"/>
    <n v="16977"/>
    <n v="5"/>
  </r>
  <r>
    <x v="12807"/>
    <s v="PG-13"/>
    <x v="1"/>
    <d v="2001-01-26T00:00:00"/>
    <x v="99"/>
    <x v="3"/>
    <d v="2001-07-17T00:00:00"/>
    <n v="81"/>
    <x v="26"/>
    <x v="0"/>
    <n v="28"/>
    <x v="7"/>
    <n v="75"/>
    <n v="42"/>
    <x v="8"/>
    <n v="54656"/>
    <n v="-14"/>
  </r>
  <r>
    <x v="12808"/>
    <s v="NR"/>
    <x v="4"/>
    <d v="2016-12-09T00:00:00"/>
    <x v="100"/>
    <x v="9"/>
    <d v="2016-12-09T00:00:00"/>
    <n v="106"/>
    <x v="88"/>
    <x v="0"/>
    <n v="36"/>
    <x v="8"/>
    <n v="11"/>
    <n v="35"/>
    <x v="4"/>
    <n v="242"/>
    <n v="1"/>
  </r>
  <r>
    <x v="12809"/>
    <s v="R"/>
    <x v="0"/>
    <d v="1997-04-17T00:00:00"/>
    <x v="18"/>
    <x v="1"/>
    <d v="1998-10-20T00:00:00"/>
    <n v="106"/>
    <x v="206"/>
    <x v="0"/>
    <n v="34"/>
    <x v="8"/>
    <n v="29"/>
    <n v="74"/>
    <x v="3"/>
    <n v="50379"/>
    <n v="-40"/>
  </r>
  <r>
    <x v="12810"/>
    <s v="PG-13"/>
    <x v="0"/>
    <d v="2016-08-05T00:00:00"/>
    <x v="100"/>
    <x v="5"/>
    <d v="2016-12-13T00:00:00"/>
    <n v="123"/>
    <x v="5"/>
    <x v="0"/>
    <n v="27"/>
    <x v="7"/>
    <n v="366"/>
    <n v="59"/>
    <x v="0"/>
    <n v="145029"/>
    <n v="-32"/>
  </r>
  <r>
    <x v="12811"/>
    <s v="R"/>
    <x v="0"/>
    <s v="No Data"/>
    <x v="27"/>
    <x v="12"/>
    <d v="2018-04-10T00:00:00"/>
    <n v="91"/>
    <x v="833"/>
    <x v="2"/>
    <n v="88"/>
    <x v="1"/>
    <n v="8"/>
    <n v="69"/>
    <x v="1"/>
    <n v="351"/>
    <n v="19"/>
  </r>
  <r>
    <x v="12812"/>
    <s v="PG-13"/>
    <x v="0"/>
    <d v="2008-08-02T00:00:00"/>
    <x v="4"/>
    <x v="5"/>
    <d v="2009-05-26T00:00:00"/>
    <n v="121"/>
    <x v="50"/>
    <x v="2"/>
    <n v="78"/>
    <x v="6"/>
    <n v="9"/>
    <n v="58"/>
    <x v="0"/>
    <n v="1988"/>
    <n v="20"/>
  </r>
  <r>
    <x v="12813"/>
    <s v="R"/>
    <x v="0"/>
    <d v="2008-08-29T00:00:00"/>
    <x v="4"/>
    <x v="5"/>
    <d v="2008-11-11T00:00:00"/>
    <n v="120"/>
    <x v="134"/>
    <x v="0"/>
    <n v="56"/>
    <x v="9"/>
    <n v="55"/>
    <n v="57"/>
    <x v="0"/>
    <n v="10314"/>
    <n v="-1"/>
  </r>
  <r>
    <x v="12814"/>
    <s v="NR"/>
    <x v="0"/>
    <d v="1941-12-01T00:00:00"/>
    <x v="16"/>
    <x v="9"/>
    <d v="2001-08-21T00:00:00"/>
    <n v="91"/>
    <x v="11"/>
    <x v="2"/>
    <n v="100"/>
    <x v="3"/>
    <n v="33"/>
    <n v="89"/>
    <x v="5"/>
    <n v="8570"/>
    <n v="11"/>
  </r>
  <r>
    <x v="12815"/>
    <s v="PG-13"/>
    <x v="0"/>
    <d v="2016-09-09T00:00:00"/>
    <x v="100"/>
    <x v="6"/>
    <d v="2016-12-20T00:00:00"/>
    <n v="96"/>
    <x v="19"/>
    <x v="1"/>
    <n v="86"/>
    <x v="1"/>
    <n v="334"/>
    <n v="84"/>
    <x v="5"/>
    <n v="48328"/>
    <n v="2"/>
  </r>
  <r>
    <x v="12816"/>
    <s v="PG-13"/>
    <x v="0"/>
    <d v="2002-05-31T00:00:00"/>
    <x v="6"/>
    <x v="10"/>
    <d v="2002-10-29T00:00:00"/>
    <n v="118"/>
    <x v="11"/>
    <x v="0"/>
    <n v="59"/>
    <x v="9"/>
    <n v="173"/>
    <n v="49"/>
    <x v="8"/>
    <n v="89458"/>
    <n v="10"/>
  </r>
  <r>
    <x v="12817"/>
    <s v="PG"/>
    <x v="0"/>
    <d v="2010-12-24T00:00:00"/>
    <x v="0"/>
    <x v="9"/>
    <d v="2011-02-15T00:00:00"/>
    <n v="114"/>
    <x v="594"/>
    <x v="2"/>
    <n v="77"/>
    <x v="6"/>
    <n v="22"/>
    <n v="88"/>
    <x v="5"/>
    <n v="4612"/>
    <n v="-11"/>
  </r>
  <r>
    <x v="12818"/>
    <s v="NR"/>
    <x v="4"/>
    <d v="2007-08-01T00:00:00"/>
    <x v="20"/>
    <x v="5"/>
    <d v="2008-06-10T00:00:00"/>
    <n v="97"/>
    <x v="2415"/>
    <x v="2"/>
    <n v="79"/>
    <x v="6"/>
    <n v="19"/>
    <n v="55"/>
    <x v="0"/>
    <n v="1270"/>
    <n v="24"/>
  </r>
  <r>
    <x v="12819"/>
    <s v="R"/>
    <x v="7"/>
    <d v="2016-03-18T00:00:00"/>
    <x v="100"/>
    <x v="4"/>
    <d v="2016-08-02T00:00:00"/>
    <n v="81"/>
    <x v="593"/>
    <x v="0"/>
    <n v="50"/>
    <x v="0"/>
    <n v="10"/>
    <n v="39"/>
    <x v="4"/>
    <n v="214"/>
    <n v="11"/>
  </r>
  <r>
    <x v="12820"/>
    <s v="PG-13"/>
    <x v="1"/>
    <d v="2001-08-24T00:00:00"/>
    <x v="99"/>
    <x v="5"/>
    <d v="2001-12-04T00:00:00"/>
    <n v="108"/>
    <x v="5"/>
    <x v="0"/>
    <n v="8"/>
    <x v="4"/>
    <n v="91"/>
    <n v="41"/>
    <x v="8"/>
    <n v="50030"/>
    <n v="-33"/>
  </r>
  <r>
    <x v="12821"/>
    <s v="NR"/>
    <x v="3"/>
    <d v="2009-05-15T00:00:00"/>
    <x v="28"/>
    <x v="10"/>
    <d v="2010-04-20T00:00:00"/>
    <n v="102"/>
    <x v="37"/>
    <x v="1"/>
    <n v="94"/>
    <x v="3"/>
    <n v="106"/>
    <n v="70"/>
    <x v="1"/>
    <n v="19199"/>
    <n v="24"/>
  </r>
  <r>
    <x v="12822"/>
    <s v="NR"/>
    <x v="3"/>
    <d v="2014-01-17T00:00:00"/>
    <x v="33"/>
    <x v="3"/>
    <d v="2014-08-12T00:00:00"/>
    <n v="100"/>
    <x v="871"/>
    <x v="0"/>
    <n v="31"/>
    <x v="8"/>
    <n v="42"/>
    <n v="29"/>
    <x v="7"/>
    <n v="1419"/>
    <n v="2"/>
  </r>
  <r>
    <x v="12823"/>
    <s v="R"/>
    <x v="3"/>
    <d v="2007-10-19T00:00:00"/>
    <x v="20"/>
    <x v="2"/>
    <d v="2008-04-29T00:00:00"/>
    <n v="94"/>
    <x v="1076"/>
    <x v="0"/>
    <n v="33"/>
    <x v="8"/>
    <n v="12"/>
    <n v="15"/>
    <x v="9"/>
    <n v="354"/>
    <n v="18"/>
  </r>
  <r>
    <x v="12824"/>
    <s v="NR"/>
    <x v="1"/>
    <d v="2019-07-12T00:00:00"/>
    <x v="101"/>
    <x v="11"/>
    <d v="2019-07-12T00:00:00"/>
    <n v="98"/>
    <x v="145"/>
    <x v="0"/>
    <n v="55"/>
    <x v="9"/>
    <n v="20"/>
    <s v="No Data"/>
    <x v="6"/>
    <s v="No Data"/>
    <s v="No Data"/>
  </r>
  <r>
    <x v="12825"/>
    <s v="PG"/>
    <x v="2"/>
    <d v="1971-04-30T00:00:00"/>
    <x v="70"/>
    <x v="1"/>
    <d v="2002-02-05T00:00:00"/>
    <n v="103"/>
    <x v="137"/>
    <x v="2"/>
    <n v="77"/>
    <x v="6"/>
    <n v="22"/>
    <n v="72"/>
    <x v="3"/>
    <n v="2756"/>
    <n v="5"/>
  </r>
  <r>
    <x v="12826"/>
    <s v="NR"/>
    <x v="4"/>
    <d v="2014-10-17T00:00:00"/>
    <x v="33"/>
    <x v="2"/>
    <d v="2014-11-10T00:00:00"/>
    <n v="86"/>
    <x v="486"/>
    <x v="0"/>
    <n v="50"/>
    <x v="0"/>
    <n v="12"/>
    <n v="38"/>
    <x v="4"/>
    <n v="220"/>
    <n v="12"/>
  </r>
  <r>
    <x v="12827"/>
    <s v="R"/>
    <x v="4"/>
    <d v="1999-07-02T00:00:00"/>
    <x v="88"/>
    <x v="11"/>
    <d v="2001-08-28T00:00:00"/>
    <n v="142"/>
    <x v="2416"/>
    <x v="0"/>
    <n v="51"/>
    <x v="9"/>
    <n v="101"/>
    <n v="60"/>
    <x v="0"/>
    <n v="32413"/>
    <n v="-9"/>
  </r>
  <r>
    <x v="12828"/>
    <s v="NR"/>
    <x v="2"/>
    <d v="1959-10-22T00:00:00"/>
    <x v="76"/>
    <x v="2"/>
    <d v="2007-02-06T00:00:00"/>
    <n v="130"/>
    <x v="13"/>
    <x v="2"/>
    <n v="83"/>
    <x v="1"/>
    <n v="6"/>
    <n v="70"/>
    <x v="1"/>
    <n v="1049"/>
    <n v="13"/>
  </r>
  <r>
    <x v="12829"/>
    <s v="PG-13"/>
    <x v="1"/>
    <d v="1985-08-09T00:00:00"/>
    <x v="14"/>
    <x v="5"/>
    <d v="2001-04-17T00:00:00"/>
    <n v="87"/>
    <x v="174"/>
    <x v="0"/>
    <n v="13"/>
    <x v="5"/>
    <n v="15"/>
    <n v="51"/>
    <x v="0"/>
    <n v="9611"/>
    <n v="-38"/>
  </r>
  <r>
    <x v="12830"/>
    <s v="NR"/>
    <x v="13"/>
    <d v="1950-01-22T00:00:00"/>
    <x v="10"/>
    <x v="3"/>
    <d v="2006-04-25T00:00:00"/>
    <n v="109"/>
    <x v="30"/>
    <x v="2"/>
    <n v="100"/>
    <x v="3"/>
    <n v="5"/>
    <n v="84"/>
    <x v="5"/>
    <n v="5079"/>
    <n v="16"/>
  </r>
  <r>
    <x v="12831"/>
    <s v="G"/>
    <x v="3"/>
    <d v="2014-06-20T00:00:00"/>
    <x v="33"/>
    <x v="8"/>
    <d v="2014-11-18T00:00:00"/>
    <n v="113"/>
    <x v="1151"/>
    <x v="1"/>
    <n v="98"/>
    <x v="3"/>
    <n v="47"/>
    <n v="83"/>
    <x v="5"/>
    <n v="6056"/>
    <n v="15"/>
  </r>
  <r>
    <x v="12832"/>
    <s v="NR"/>
    <x v="2"/>
    <d v="1955-06-21T00:00:00"/>
    <x v="71"/>
    <x v="8"/>
    <d v="1998-09-09T00:00:00"/>
    <n v="98"/>
    <x v="9"/>
    <x v="2"/>
    <n v="94"/>
    <x v="3"/>
    <n v="16"/>
    <n v="81"/>
    <x v="5"/>
    <n v="3772"/>
    <n v="13"/>
  </r>
  <r>
    <x v="12833"/>
    <s v="NR"/>
    <x v="7"/>
    <d v="2016-08-05T00:00:00"/>
    <x v="100"/>
    <x v="5"/>
    <d v="2016-08-02T00:00:00"/>
    <n v="90"/>
    <x v="725"/>
    <x v="2"/>
    <n v="88"/>
    <x v="1"/>
    <n v="25"/>
    <n v="44"/>
    <x v="8"/>
    <n v="508"/>
    <n v="44"/>
  </r>
  <r>
    <x v="12834"/>
    <s v="NR"/>
    <x v="4"/>
    <s v="No Data"/>
    <x v="27"/>
    <x v="12"/>
    <d v="2018-04-06T00:00:00"/>
    <n v="94"/>
    <x v="25"/>
    <x v="2"/>
    <n v="80"/>
    <x v="6"/>
    <n v="5"/>
    <n v="75"/>
    <x v="3"/>
    <n v="111"/>
    <n v="5"/>
  </r>
  <r>
    <x v="12835"/>
    <s v="R"/>
    <x v="4"/>
    <d v="1971-09-08T00:00:00"/>
    <x v="70"/>
    <x v="6"/>
    <d v="2003-09-16T00:00:00"/>
    <n v="110"/>
    <x v="9"/>
    <x v="2"/>
    <n v="94"/>
    <x v="3"/>
    <n v="16"/>
    <n v="71"/>
    <x v="3"/>
    <n v="2656"/>
    <n v="23"/>
  </r>
  <r>
    <x v="12836"/>
    <s v="NR"/>
    <x v="1"/>
    <d v="1963-11-13T00:00:00"/>
    <x v="45"/>
    <x v="7"/>
    <d v="2011-03-29T00:00:00"/>
    <n v="105"/>
    <x v="13"/>
    <x v="2"/>
    <n v="100"/>
    <x v="3"/>
    <n v="6"/>
    <n v="78"/>
    <x v="3"/>
    <n v="507"/>
    <n v="22"/>
  </r>
  <r>
    <x v="12837"/>
    <s v="NR"/>
    <x v="4"/>
    <s v="No Data"/>
    <x v="27"/>
    <x v="12"/>
    <d v="2018-06-15T00:00:00"/>
    <n v="104"/>
    <x v="516"/>
    <x v="2"/>
    <n v="94"/>
    <x v="3"/>
    <n v="17"/>
    <n v="72"/>
    <x v="3"/>
    <n v="117"/>
    <n v="22"/>
  </r>
  <r>
    <x v="12838"/>
    <s v="R"/>
    <x v="0"/>
    <d v="2016-05-13T00:00:00"/>
    <x v="100"/>
    <x v="10"/>
    <d v="2016-08-16T00:00:00"/>
    <n v="103"/>
    <x v="2417"/>
    <x v="0"/>
    <n v="9"/>
    <x v="4"/>
    <n v="11"/>
    <n v="48"/>
    <x v="8"/>
    <n v="166"/>
    <n v="-39"/>
  </r>
  <r>
    <x v="12839"/>
    <s v="NR"/>
    <x v="4"/>
    <d v="2013-11-15T00:00:00"/>
    <x v="77"/>
    <x v="7"/>
    <d v="2014-01-21T00:00:00"/>
    <n v="95"/>
    <x v="145"/>
    <x v="2"/>
    <n v="65"/>
    <x v="2"/>
    <n v="37"/>
    <n v="33"/>
    <x v="4"/>
    <n v="2964"/>
    <n v="32"/>
  </r>
  <r>
    <x v="12840"/>
    <s v="NR"/>
    <x v="2"/>
    <d v="1927-09-23T00:00:00"/>
    <x v="65"/>
    <x v="6"/>
    <d v="2008-12-09T00:00:00"/>
    <n v="110"/>
    <x v="2418"/>
    <x v="1"/>
    <n v="98"/>
    <x v="3"/>
    <n v="53"/>
    <n v="92"/>
    <x v="2"/>
    <n v="9579"/>
    <n v="6"/>
  </r>
  <r>
    <x v="12841"/>
    <s v="R"/>
    <x v="0"/>
    <d v="1988-04-29T00:00:00"/>
    <x v="8"/>
    <x v="1"/>
    <d v="2001-05-22T00:00:00"/>
    <n v="97"/>
    <x v="50"/>
    <x v="0"/>
    <n v="23"/>
    <x v="7"/>
    <n v="13"/>
    <n v="30"/>
    <x v="7"/>
    <n v="2684"/>
    <n v="-7"/>
  </r>
  <r>
    <x v="12841"/>
    <s v="NR"/>
    <x v="4"/>
    <s v="No Data"/>
    <x v="27"/>
    <x v="12"/>
    <d v="2018-07-03T00:00:00"/>
    <n v="84"/>
    <x v="2419"/>
    <x v="0"/>
    <n v="29"/>
    <x v="7"/>
    <n v="7"/>
    <s v="No Data"/>
    <x v="6"/>
    <s v="No Data"/>
    <s v="No Data"/>
  </r>
  <r>
    <x v="12842"/>
    <s v="G"/>
    <x v="2"/>
    <d v="1950-08-04T00:00:00"/>
    <x v="10"/>
    <x v="5"/>
    <d v="2002-11-26T00:00:00"/>
    <n v="111"/>
    <x v="11"/>
    <x v="1"/>
    <n v="98"/>
    <x v="3"/>
    <n v="63"/>
    <n v="95"/>
    <x v="2"/>
    <n v="53324"/>
    <n v="3"/>
  </r>
  <r>
    <x v="12843"/>
    <s v="NR"/>
    <x v="4"/>
    <d v="2015-05-29T00:00:00"/>
    <x v="43"/>
    <x v="10"/>
    <d v="2015-10-26T00:00:00"/>
    <n v="87"/>
    <x v="1070"/>
    <x v="2"/>
    <n v="69"/>
    <x v="2"/>
    <n v="16"/>
    <n v="38"/>
    <x v="4"/>
    <n v="160"/>
    <n v="31"/>
  </r>
  <r>
    <x v="12844"/>
    <s v="R"/>
    <x v="1"/>
    <d v="1996-04-26T00:00:00"/>
    <x v="98"/>
    <x v="1"/>
    <d v="2002-07-09T00:00:00"/>
    <n v="99"/>
    <x v="50"/>
    <x v="0"/>
    <n v="13"/>
    <x v="5"/>
    <n v="8"/>
    <n v="84"/>
    <x v="5"/>
    <n v="4353"/>
    <n v="-71"/>
  </r>
  <r>
    <x v="12845"/>
    <s v="R"/>
    <x v="3"/>
    <d v="2016-05-13T00:00:00"/>
    <x v="100"/>
    <x v="10"/>
    <d v="2016-08-23T00:00:00"/>
    <n v="135"/>
    <x v="2420"/>
    <x v="1"/>
    <n v="81"/>
    <x v="1"/>
    <n v="114"/>
    <n v="50"/>
    <x v="8"/>
    <n v="2592"/>
    <n v="31"/>
  </r>
  <r>
    <x v="1169"/>
    <s v="R"/>
    <x v="4"/>
    <d v="2007-07-27T00:00:00"/>
    <x v="20"/>
    <x v="11"/>
    <d v="2008-01-08T00:00:00"/>
    <n v="107"/>
    <x v="117"/>
    <x v="1"/>
    <n v="76"/>
    <x v="6"/>
    <n v="168"/>
    <n v="73"/>
    <x v="3"/>
    <n v="168264"/>
    <n v="3"/>
  </r>
  <r>
    <x v="12846"/>
    <s v="R"/>
    <x v="1"/>
    <d v="2009-03-13T00:00:00"/>
    <x v="28"/>
    <x v="4"/>
    <d v="2009-08-25T00:00:00"/>
    <n v="91"/>
    <x v="89"/>
    <x v="1"/>
    <n v="74"/>
    <x v="6"/>
    <n v="174"/>
    <n v="63"/>
    <x v="1"/>
    <n v="180666"/>
    <n v="11"/>
  </r>
  <r>
    <x v="12847"/>
    <s v="PG-13"/>
    <x v="4"/>
    <d v="2002-06-21T00:00:00"/>
    <x v="6"/>
    <x v="8"/>
    <d v="2002-11-19T00:00:00"/>
    <n v="141"/>
    <x v="1"/>
    <x v="1"/>
    <n v="80"/>
    <x v="6"/>
    <n v="109"/>
    <n v="58"/>
    <x v="0"/>
    <n v="2534"/>
    <n v="22"/>
  </r>
  <r>
    <x v="12848"/>
    <s v="PG"/>
    <x v="5"/>
    <d v="2015-05-22T00:00:00"/>
    <x v="43"/>
    <x v="10"/>
    <d v="2016-03-01T00:00:00"/>
    <n v="100"/>
    <x v="12"/>
    <x v="1"/>
    <n v="92"/>
    <x v="3"/>
    <n v="60"/>
    <n v="67"/>
    <x v="1"/>
    <n v="1817"/>
    <n v="25"/>
  </r>
  <r>
    <x v="12849"/>
    <s v="R"/>
    <x v="1"/>
    <d v="1991-06-01T00:00:00"/>
    <x v="87"/>
    <x v="8"/>
    <d v="2004-06-01T00:00:00"/>
    <n v="86"/>
    <x v="175"/>
    <x v="0"/>
    <n v="0"/>
    <x v="4"/>
    <n v="9"/>
    <n v="42"/>
    <x v="8"/>
    <n v="6944"/>
    <n v="-42"/>
  </r>
  <r>
    <x v="12850"/>
    <s v="R"/>
    <x v="0"/>
    <d v="2011-04-01T00:00:00"/>
    <x v="29"/>
    <x v="1"/>
    <d v="2011-08-09T00:00:00"/>
    <n v="96"/>
    <x v="527"/>
    <x v="0"/>
    <n v="49"/>
    <x v="0"/>
    <n v="123"/>
    <n v="55"/>
    <x v="0"/>
    <n v="22834"/>
    <n v="-6"/>
  </r>
  <r>
    <x v="12851"/>
    <s v="PG-13"/>
    <x v="0"/>
    <d v="2011-06-10T00:00:00"/>
    <x v="29"/>
    <x v="8"/>
    <d v="2011-11-22T00:00:00"/>
    <n v="112"/>
    <x v="11"/>
    <x v="1"/>
    <n v="81"/>
    <x v="1"/>
    <n v="285"/>
    <n v="75"/>
    <x v="3"/>
    <n v="135134"/>
    <n v="6"/>
  </r>
  <r>
    <x v="12852"/>
    <s v="PG"/>
    <x v="0"/>
    <d v="2004-08-27T00:00:00"/>
    <x v="13"/>
    <x v="5"/>
    <d v="2005-01-04T00:00:00"/>
    <n v="89"/>
    <x v="398"/>
    <x v="0"/>
    <n v="0"/>
    <x v="4"/>
    <n v="45"/>
    <n v="24"/>
    <x v="7"/>
    <n v="6969"/>
    <n v="-24"/>
  </r>
  <r>
    <x v="12853"/>
    <s v="PG"/>
    <x v="0"/>
    <d v="2009-03-20T00:00:00"/>
    <x v="28"/>
    <x v="4"/>
    <d v="2009-07-21T00:00:00"/>
    <n v="94"/>
    <x v="2421"/>
    <x v="0"/>
    <n v="0"/>
    <x v="4"/>
    <n v="17"/>
    <n v="14"/>
    <x v="9"/>
    <n v="2480"/>
    <n v="-14"/>
  </r>
  <r>
    <x v="12854"/>
    <s v="NR"/>
    <x v="4"/>
    <d v="2017-09-29T00:00:00"/>
    <x v="79"/>
    <x v="6"/>
    <d v="2017-10-03T00:00:00"/>
    <n v="102"/>
    <x v="720"/>
    <x v="1"/>
    <n v="89"/>
    <x v="1"/>
    <n v="45"/>
    <n v="71"/>
    <x v="3"/>
    <n v="2652"/>
    <n v="18"/>
  </r>
  <r>
    <x v="12855"/>
    <s v="NR"/>
    <x v="5"/>
    <d v="2014-04-30T00:00:00"/>
    <x v="33"/>
    <x v="1"/>
    <d v="2014-06-03T00:00:00"/>
    <n v="127"/>
    <x v="2422"/>
    <x v="0"/>
    <n v="50"/>
    <x v="0"/>
    <n v="6"/>
    <n v="74"/>
    <x v="3"/>
    <n v="208"/>
    <n v="-24"/>
  </r>
  <r>
    <x v="12856"/>
    <s v="PG-13"/>
    <x v="5"/>
    <d v="2004-05-07T00:00:00"/>
    <x v="13"/>
    <x v="10"/>
    <d v="2004-09-28T00:00:00"/>
    <n v="96"/>
    <x v="2394"/>
    <x v="1"/>
    <n v="92"/>
    <x v="3"/>
    <n v="170"/>
    <n v="72"/>
    <x v="3"/>
    <n v="271774"/>
    <n v="20"/>
  </r>
  <r>
    <x v="12857"/>
    <s v="PG-13"/>
    <x v="5"/>
    <d v="2019-09-06T00:00:00"/>
    <x v="101"/>
    <x v="6"/>
    <d v="2019-09-13T00:00:00"/>
    <n v="93"/>
    <x v="145"/>
    <x v="2"/>
    <n v="70"/>
    <x v="2"/>
    <n v="30"/>
    <n v="63"/>
    <x v="1"/>
    <n v="57"/>
    <n v="7"/>
  </r>
  <r>
    <x v="12858"/>
    <s v="R"/>
    <x v="1"/>
    <d v="2002-02-15T00:00:00"/>
    <x v="6"/>
    <x v="0"/>
    <d v="2002-08-06T00:00:00"/>
    <n v="103"/>
    <x v="325"/>
    <x v="0"/>
    <n v="35"/>
    <x v="8"/>
    <n v="88"/>
    <n v="90"/>
    <x v="5"/>
    <n v="262797"/>
    <n v="-55"/>
  </r>
  <r>
    <x v="12859"/>
    <s v="R"/>
    <x v="1"/>
    <d v="2018-04-20T00:00:00"/>
    <x v="102"/>
    <x v="1"/>
    <d v="2018-07-17T00:00:00"/>
    <n v="100"/>
    <x v="117"/>
    <x v="0"/>
    <n v="33"/>
    <x v="8"/>
    <n v="91"/>
    <n v="66"/>
    <x v="1"/>
    <n v="3480"/>
    <n v="-33"/>
  </r>
  <r>
    <x v="12860"/>
    <s v="R"/>
    <x v="1"/>
    <d v="2007-08-17T00:00:00"/>
    <x v="20"/>
    <x v="5"/>
    <d v="2007-12-04T00:00:00"/>
    <n v="113"/>
    <x v="483"/>
    <x v="1"/>
    <n v="87"/>
    <x v="1"/>
    <n v="207"/>
    <n v="87"/>
    <x v="5"/>
    <n v="634333"/>
    <n v="0"/>
  </r>
  <r>
    <x v="12861"/>
    <s v="R"/>
    <x v="1"/>
    <d v="2018-04-27T00:00:00"/>
    <x v="102"/>
    <x v="1"/>
    <d v="2018-04-27T00:00:00"/>
    <n v="98"/>
    <x v="900"/>
    <x v="0"/>
    <n v="17"/>
    <x v="5"/>
    <n v="12"/>
    <n v="39"/>
    <x v="4"/>
    <n v="33"/>
    <n v="-22"/>
  </r>
  <r>
    <x v="12862"/>
    <s v="R"/>
    <x v="0"/>
    <d v="1996-07-26T00:00:00"/>
    <x v="98"/>
    <x v="11"/>
    <d v="2009-01-13T00:00:00"/>
    <n v="96"/>
    <x v="53"/>
    <x v="1"/>
    <n v="96"/>
    <x v="3"/>
    <n v="48"/>
    <n v="74"/>
    <x v="3"/>
    <n v="26504"/>
    <n v="22"/>
  </r>
  <r>
    <x v="12863"/>
    <s v="PG-13"/>
    <x v="0"/>
    <d v="2005-08-17T00:00:00"/>
    <x v="9"/>
    <x v="5"/>
    <d v="2006-01-31T00:00:00"/>
    <n v="81"/>
    <x v="0"/>
    <x v="0"/>
    <n v="5"/>
    <x v="4"/>
    <n v="74"/>
    <n v="62"/>
    <x v="1"/>
    <n v="47223"/>
    <n v="-57"/>
  </r>
  <r>
    <x v="12864"/>
    <s v="R"/>
    <x v="0"/>
    <d v="1972-08-04T00:00:00"/>
    <x v="37"/>
    <x v="5"/>
    <d v="2004-01-13T00:00:00"/>
    <n v="91"/>
    <x v="137"/>
    <x v="2"/>
    <n v="92"/>
    <x v="3"/>
    <n v="25"/>
    <n v="70"/>
    <x v="1"/>
    <n v="5546"/>
    <n v="22"/>
  </r>
  <r>
    <x v="12864"/>
    <s v="R"/>
    <x v="0"/>
    <d v="2018-06-13T00:00:00"/>
    <x v="102"/>
    <x v="8"/>
    <d v="2018-09-11T00:00:00"/>
    <n v="108"/>
    <x v="7"/>
    <x v="0"/>
    <n v="49"/>
    <x v="0"/>
    <n v="99"/>
    <n v="46"/>
    <x v="8"/>
    <n v="845"/>
    <n v="3"/>
  </r>
  <r>
    <x v="12865"/>
    <s v="PG"/>
    <x v="0"/>
    <d v="1984-11-21T00:00:00"/>
    <x v="26"/>
    <x v="7"/>
    <d v="2000-08-08T00:00:00"/>
    <n v="89"/>
    <x v="114"/>
    <x v="0"/>
    <n v="10"/>
    <x v="4"/>
    <n v="31"/>
    <n v="26"/>
    <x v="7"/>
    <n v="49199"/>
    <n v="-16"/>
  </r>
  <r>
    <x v="12866"/>
    <s v="PG-13"/>
    <x v="0"/>
    <d v="2007-09-18T00:00:00"/>
    <x v="20"/>
    <x v="6"/>
    <d v="2007-09-18T00:00:00"/>
    <n v="75"/>
    <x v="13"/>
    <x v="0"/>
    <n v="57"/>
    <x v="9"/>
    <n v="7"/>
    <n v="57"/>
    <x v="0"/>
    <n v="11891"/>
    <n v="0"/>
  </r>
  <r>
    <x v="12867"/>
    <s v="PG"/>
    <x v="0"/>
    <d v="1981-06-19T00:00:00"/>
    <x v="67"/>
    <x v="8"/>
    <d v="2001-05-01T00:00:00"/>
    <n v="127"/>
    <x v="5"/>
    <x v="1"/>
    <n v="86"/>
    <x v="1"/>
    <n v="50"/>
    <n v="76"/>
    <x v="3"/>
    <n v="239819"/>
    <n v="10"/>
  </r>
  <r>
    <x v="12868"/>
    <s v="PG"/>
    <x v="0"/>
    <d v="1983-06-17T00:00:00"/>
    <x v="54"/>
    <x v="8"/>
    <d v="2001-05-01T00:00:00"/>
    <n v="125"/>
    <x v="137"/>
    <x v="0"/>
    <n v="26"/>
    <x v="7"/>
    <n v="47"/>
    <n v="23"/>
    <x v="7"/>
    <n v="167122"/>
    <n v="3"/>
  </r>
  <r>
    <x v="12869"/>
    <s v="PG"/>
    <x v="0"/>
    <d v="1987-07-24T00:00:00"/>
    <x v="32"/>
    <x v="11"/>
    <d v="2001-05-01T00:00:00"/>
    <n v="91"/>
    <x v="13"/>
    <x v="0"/>
    <n v="11"/>
    <x v="5"/>
    <n v="44"/>
    <n v="16"/>
    <x v="9"/>
    <n v="65926"/>
    <n v="-5"/>
  </r>
  <r>
    <x v="12870"/>
    <s v="PG-13"/>
    <x v="0"/>
    <d v="2013-06-14T00:00:00"/>
    <x v="77"/>
    <x v="8"/>
    <d v="2013-11-12T00:00:00"/>
    <n v="143"/>
    <x v="5"/>
    <x v="0"/>
    <n v="56"/>
    <x v="9"/>
    <n v="329"/>
    <n v="75"/>
    <x v="3"/>
    <n v="448127"/>
    <n v="-19"/>
  </r>
  <r>
    <x v="12871"/>
    <s v="PG-13"/>
    <x v="0"/>
    <d v="2006-06-28T00:00:00"/>
    <x v="19"/>
    <x v="8"/>
    <d v="2006-11-28T00:00:00"/>
    <n v="154"/>
    <x v="5"/>
    <x v="1"/>
    <n v="75"/>
    <x v="6"/>
    <n v="263"/>
    <n v="61"/>
    <x v="1"/>
    <n v="516925"/>
    <n v="14"/>
  </r>
  <r>
    <x v="12872"/>
    <s v="PG"/>
    <x v="0"/>
    <d v="1978-12-15T00:00:00"/>
    <x v="53"/>
    <x v="9"/>
    <d v="2001-05-01T00:00:00"/>
    <n v="142"/>
    <x v="5"/>
    <x v="1"/>
    <n v="94"/>
    <x v="3"/>
    <n v="67"/>
    <n v="86"/>
    <x v="5"/>
    <n v="285850"/>
    <n v="8"/>
  </r>
  <r>
    <x v="12873"/>
    <s v="PG-13"/>
    <x v="0"/>
    <s v="No Data"/>
    <x v="27"/>
    <x v="12"/>
    <d v="2013-05-07T00:00:00"/>
    <n v="75"/>
    <x v="137"/>
    <x v="2"/>
    <n v="100"/>
    <x v="3"/>
    <n v="5"/>
    <n v="75"/>
    <x v="3"/>
    <n v="2497"/>
    <n v="25"/>
  </r>
  <r>
    <x v="12874"/>
    <s v="PG-13"/>
    <x v="0"/>
    <s v="No Data"/>
    <x v="27"/>
    <x v="12"/>
    <d v="2012-06-12T00:00:00"/>
    <n v="75"/>
    <x v="137"/>
    <x v="2"/>
    <n v="80"/>
    <x v="6"/>
    <n v="5"/>
    <n v="75"/>
    <x v="3"/>
    <n v="2136"/>
    <n v="5"/>
  </r>
  <r>
    <x v="12875"/>
    <s v="R"/>
    <x v="5"/>
    <d v="2014-06-06T00:00:00"/>
    <x v="33"/>
    <x v="8"/>
    <d v="2014-10-07T00:00:00"/>
    <n v="84"/>
    <x v="511"/>
    <x v="1"/>
    <n v="78"/>
    <x v="6"/>
    <n v="79"/>
    <n v="84"/>
    <x v="5"/>
    <n v="1750"/>
    <n v="-6"/>
  </r>
  <r>
    <x v="12876"/>
    <s v="R"/>
    <x v="1"/>
    <d v="2019-07-19T00:00:00"/>
    <x v="101"/>
    <x v="11"/>
    <d v="2019-07-19T00:00:00"/>
    <n v="84"/>
    <x v="637"/>
    <x v="0"/>
    <n v="44"/>
    <x v="0"/>
    <n v="9"/>
    <n v="44"/>
    <x v="8"/>
    <n v="9"/>
    <n v="0"/>
  </r>
  <r>
    <x v="12877"/>
    <s v="G"/>
    <x v="0"/>
    <d v="1971-01-01T00:00:00"/>
    <x v="70"/>
    <x v="3"/>
    <d v="2001-03-20T00:00:00"/>
    <n v="92"/>
    <x v="9"/>
    <x v="2"/>
    <n v="62"/>
    <x v="2"/>
    <n v="13"/>
    <n v="60"/>
    <x v="0"/>
    <n v="4553"/>
    <n v="2"/>
  </r>
  <r>
    <x v="12878"/>
    <s v="G"/>
    <x v="2"/>
    <d v="1969-03-26T00:00:00"/>
    <x v="59"/>
    <x v="4"/>
    <d v="2001-03-20T00:00:00"/>
    <n v="92"/>
    <x v="14"/>
    <x v="2"/>
    <n v="71"/>
    <x v="6"/>
    <n v="14"/>
    <n v="81"/>
    <x v="5"/>
    <n v="6745"/>
    <n v="-10"/>
  </r>
  <r>
    <x v="12879"/>
    <s v="NR"/>
    <x v="1"/>
    <d v="2013-01-25T00:00:00"/>
    <x v="77"/>
    <x v="3"/>
    <d v="2013-06-24T00:00:00"/>
    <n v="87"/>
    <x v="470"/>
    <x v="2"/>
    <n v="86"/>
    <x v="1"/>
    <n v="7"/>
    <n v="63"/>
    <x v="1"/>
    <n v="817"/>
    <n v="23"/>
  </r>
  <r>
    <x v="12880"/>
    <s v="R"/>
    <x v="4"/>
    <d v="2015-01-30T00:00:00"/>
    <x v="43"/>
    <x v="3"/>
    <d v="2015-04-21T00:00:00"/>
    <n v="106"/>
    <x v="741"/>
    <x v="0"/>
    <n v="20"/>
    <x v="5"/>
    <n v="10"/>
    <n v="84"/>
    <x v="5"/>
    <n v="1011"/>
    <n v="-64"/>
  </r>
  <r>
    <x v="12881"/>
    <s v="R"/>
    <x v="0"/>
    <d v="1987-07-03T00:00:00"/>
    <x v="32"/>
    <x v="11"/>
    <d v="2001-03-06T00:00:00"/>
    <n v="83"/>
    <x v="216"/>
    <x v="0"/>
    <n v="20"/>
    <x v="5"/>
    <n v="5"/>
    <n v="31"/>
    <x v="4"/>
    <n v="5001"/>
    <n v="-11"/>
  </r>
  <r>
    <x v="12882"/>
    <s v="R"/>
    <x v="1"/>
    <d v="2008-09-05T00:00:00"/>
    <x v="4"/>
    <x v="6"/>
    <d v="2008-12-30T00:00:00"/>
    <n v="83"/>
    <x v="31"/>
    <x v="0"/>
    <n v="0"/>
    <x v="4"/>
    <n v="18"/>
    <n v="26"/>
    <x v="7"/>
    <n v="7446"/>
    <n v="-26"/>
  </r>
  <r>
    <x v="12883"/>
    <s v="PG"/>
    <x v="0"/>
    <d v="2007-06-08T00:00:00"/>
    <x v="20"/>
    <x v="8"/>
    <d v="2007-10-09T00:00:00"/>
    <n v="85"/>
    <x v="28"/>
    <x v="1"/>
    <n v="79"/>
    <x v="6"/>
    <n v="147"/>
    <n v="70"/>
    <x v="1"/>
    <n v="631195"/>
    <n v="9"/>
  </r>
  <r>
    <x v="12884"/>
    <s v="R"/>
    <x v="5"/>
    <d v="2007-09-01T00:00:00"/>
    <x v="20"/>
    <x v="6"/>
    <d v="2008-07-29T00:00:00"/>
    <n v="93"/>
    <x v="12"/>
    <x v="1"/>
    <n v="98"/>
    <x v="3"/>
    <n v="45"/>
    <n v="66"/>
    <x v="1"/>
    <n v="35931"/>
    <n v="32"/>
  </r>
  <r>
    <x v="12885"/>
    <s v="NR"/>
    <x v="1"/>
    <s v="No Data"/>
    <x v="27"/>
    <x v="12"/>
    <d v="2011-12-05T00:00:00"/>
    <n v="80"/>
    <x v="2423"/>
    <x v="2"/>
    <n v="60"/>
    <x v="9"/>
    <n v="5"/>
    <n v="57"/>
    <x v="0"/>
    <n v="90"/>
    <n v="3"/>
  </r>
  <r>
    <x v="12886"/>
    <s v="R"/>
    <x v="4"/>
    <d v="2009-06-26T00:00:00"/>
    <x v="28"/>
    <x v="8"/>
    <d v="2009-08-18T00:00:00"/>
    <n v="98"/>
    <x v="510"/>
    <x v="0"/>
    <n v="55"/>
    <x v="9"/>
    <n v="75"/>
    <n v="43"/>
    <x v="8"/>
    <n v="31895"/>
    <n v="12"/>
  </r>
  <r>
    <x v="12887"/>
    <s v="R"/>
    <x v="7"/>
    <d v="2010-05-28T00:00:00"/>
    <x v="0"/>
    <x v="10"/>
    <d v="2010-04-30T00:00:00"/>
    <n v="90"/>
    <x v="12"/>
    <x v="0"/>
    <n v="30"/>
    <x v="7"/>
    <n v="90"/>
    <n v="19"/>
    <x v="9"/>
    <n v="7927"/>
    <n v="11"/>
  </r>
  <r>
    <x v="12888"/>
    <s v="PG-13"/>
    <x v="1"/>
    <d v="2004-10-22T00:00:00"/>
    <x v="13"/>
    <x v="2"/>
    <d v="2004-12-21T00:00:00"/>
    <n v="90"/>
    <x v="316"/>
    <x v="0"/>
    <n v="7"/>
    <x v="4"/>
    <n v="115"/>
    <n v="29"/>
    <x v="7"/>
    <n v="28464"/>
    <n v="-22"/>
  </r>
  <r>
    <x v="12889"/>
    <s v="R"/>
    <x v="4"/>
    <d v="1996-09-04T00:00:00"/>
    <x v="98"/>
    <x v="6"/>
    <d v="1997-03-25T00:00:00"/>
    <n v="125"/>
    <x v="13"/>
    <x v="0"/>
    <n v="32"/>
    <x v="8"/>
    <n v="19"/>
    <n v="60"/>
    <x v="0"/>
    <n v="4038"/>
    <n v="-28"/>
  </r>
  <r>
    <x v="12890"/>
    <s v="G"/>
    <x v="3"/>
    <d v="2012-04-06T00:00:00"/>
    <x v="35"/>
    <x v="1"/>
    <d v="2012-09-25T00:00:00"/>
    <n v="86"/>
    <x v="122"/>
    <x v="2"/>
    <n v="72"/>
    <x v="6"/>
    <n v="36"/>
    <n v="80"/>
    <x v="3"/>
    <n v="2786"/>
    <n v="-8"/>
  </r>
  <r>
    <x v="12891"/>
    <s v="R"/>
    <x v="0"/>
    <d v="1994-04-15T00:00:00"/>
    <x v="92"/>
    <x v="1"/>
    <d v="1999-12-21T00:00:00"/>
    <n v="96"/>
    <x v="50"/>
    <x v="0"/>
    <n v="25"/>
    <x v="7"/>
    <n v="16"/>
    <n v="47"/>
    <x v="8"/>
    <n v="8000"/>
    <n v="-22"/>
  </r>
  <r>
    <x v="12892"/>
    <s v="PG-13"/>
    <x v="0"/>
    <d v="2015-05-29T00:00:00"/>
    <x v="43"/>
    <x v="10"/>
    <d v="2015-06-23T00:00:00"/>
    <n v="96"/>
    <x v="1207"/>
    <x v="0"/>
    <n v="8"/>
    <x v="4"/>
    <n v="48"/>
    <n v="32"/>
    <x v="4"/>
    <n v="5511"/>
    <n v="-24"/>
  </r>
  <r>
    <x v="12893"/>
    <s v="R"/>
    <x v="1"/>
    <d v="1983-06-22T00:00:00"/>
    <x v="54"/>
    <x v="8"/>
    <d v="2002-04-23T00:00:00"/>
    <n v="102"/>
    <x v="66"/>
    <x v="0"/>
    <n v="9"/>
    <x v="4"/>
    <n v="11"/>
    <n v="42"/>
    <x v="8"/>
    <n v="4377"/>
    <n v="-33"/>
  </r>
  <r>
    <x v="12894"/>
    <s v="NR"/>
    <x v="5"/>
    <d v="2018-02-23T00:00:00"/>
    <x v="102"/>
    <x v="0"/>
    <d v="2018-02-23T00:00:00"/>
    <n v="102"/>
    <x v="385"/>
    <x v="2"/>
    <n v="100"/>
    <x v="3"/>
    <n v="13"/>
    <n v="68"/>
    <x v="1"/>
    <n v="190"/>
    <n v="32"/>
  </r>
  <r>
    <x v="12895"/>
    <s v="G"/>
    <x v="1"/>
    <d v="1954-06-25T00:00:00"/>
    <x v="3"/>
    <x v="8"/>
    <d v="2010-11-09T00:00:00"/>
    <n v="98"/>
    <x v="239"/>
    <x v="0"/>
    <n v="50"/>
    <x v="0"/>
    <n v="6"/>
    <n v="63"/>
    <x v="1"/>
    <n v="512"/>
    <n v="-13"/>
  </r>
  <r>
    <x v="12896"/>
    <s v="NR"/>
    <x v="5"/>
    <d v="2018-09-07T00:00:00"/>
    <x v="102"/>
    <x v="6"/>
    <d v="2018-09-11T00:00:00"/>
    <n v="86"/>
    <x v="720"/>
    <x v="2"/>
    <n v="100"/>
    <x v="3"/>
    <n v="7"/>
    <n v="71"/>
    <x v="3"/>
    <n v="63"/>
    <n v="29"/>
  </r>
  <r>
    <x v="12897"/>
    <s v="R"/>
    <x v="4"/>
    <d v="2013-01-04T00:00:00"/>
    <x v="77"/>
    <x v="3"/>
    <d v="2013-02-19T00:00:00"/>
    <n v="98"/>
    <x v="2424"/>
    <x v="0"/>
    <n v="50"/>
    <x v="0"/>
    <n v="6"/>
    <n v="44"/>
    <x v="8"/>
    <n v="551"/>
    <n v="6"/>
  </r>
  <r>
    <x v="12898"/>
    <s v="NR"/>
    <x v="5"/>
    <d v="2012-08-03T00:00:00"/>
    <x v="35"/>
    <x v="5"/>
    <d v="2013-08-05T00:00:00"/>
    <n v="75"/>
    <x v="2425"/>
    <x v="2"/>
    <n v="70"/>
    <x v="2"/>
    <n v="10"/>
    <n v="63"/>
    <x v="1"/>
    <n v="247"/>
    <n v="7"/>
  </r>
  <r>
    <x v="12899"/>
    <s v="R"/>
    <x v="4"/>
    <d v="2004-08-27T00:00:00"/>
    <x v="13"/>
    <x v="5"/>
    <d v="2005-04-12T00:00:00"/>
    <n v="99"/>
    <x v="11"/>
    <x v="0"/>
    <n v="18"/>
    <x v="5"/>
    <n v="129"/>
    <n v="38"/>
    <x v="4"/>
    <n v="11757"/>
    <n v="-20"/>
  </r>
  <r>
    <x v="12900"/>
    <s v="NR"/>
    <x v="4"/>
    <d v="2003-10-31T00:00:00"/>
    <x v="17"/>
    <x v="2"/>
    <d v="2004-03-23T00:00:00"/>
    <n v="114"/>
    <x v="122"/>
    <x v="0"/>
    <n v="52"/>
    <x v="9"/>
    <n v="25"/>
    <n v="18"/>
    <x v="9"/>
    <n v="215"/>
    <n v="34"/>
  </r>
  <r>
    <x v="12901"/>
    <s v="R"/>
    <x v="7"/>
    <d v="2018-10-26T00:00:00"/>
    <x v="102"/>
    <x v="2"/>
    <d v="2019-01-29T00:00:00"/>
    <n v="152"/>
    <x v="990"/>
    <x v="2"/>
    <n v="65"/>
    <x v="2"/>
    <n v="313"/>
    <n v="66"/>
    <x v="1"/>
    <n v="2434"/>
    <n v="-1"/>
  </r>
  <r>
    <x v="12902"/>
    <s v="NR"/>
    <x v="3"/>
    <d v="2004-12-17T00:00:00"/>
    <x v="13"/>
    <x v="9"/>
    <d v="2005-03-08T00:00:00"/>
    <n v="195"/>
    <x v="824"/>
    <x v="2"/>
    <n v="83"/>
    <x v="1"/>
    <n v="6"/>
    <n v="91"/>
    <x v="2"/>
    <n v="8868"/>
    <n v="-8"/>
  </r>
  <r>
    <x v="12903"/>
    <s v="PG"/>
    <x v="1"/>
    <d v="1982-01-01T00:00:00"/>
    <x v="51"/>
    <x v="3"/>
    <d v="2001-08-14T00:00:00"/>
    <n v="90"/>
    <x v="233"/>
    <x v="2"/>
    <n v="67"/>
    <x v="2"/>
    <n v="36"/>
    <n v="34"/>
    <x v="4"/>
    <n v="21939"/>
    <n v="33"/>
  </r>
  <r>
    <x v="12904"/>
    <s v="G"/>
    <x v="6"/>
    <d v="1994-06-01T00:00:00"/>
    <x v="92"/>
    <x v="8"/>
    <d v="2004-03-30T00:00:00"/>
    <n v="90"/>
    <x v="26"/>
    <x v="0"/>
    <n v="55"/>
    <x v="9"/>
    <n v="11"/>
    <n v="66"/>
    <x v="1"/>
    <n v="53240"/>
    <n v="-11"/>
  </r>
  <r>
    <x v="12905"/>
    <s v="PG"/>
    <x v="0"/>
    <d v="1978-07-14T00:00:00"/>
    <x v="53"/>
    <x v="11"/>
    <d v="2002-08-06T00:00:00"/>
    <n v="116"/>
    <x v="5"/>
    <x v="0"/>
    <n v="11"/>
    <x v="5"/>
    <n v="19"/>
    <n v="19"/>
    <x v="9"/>
    <n v="4128"/>
    <n v="-8"/>
  </r>
  <r>
    <x v="12906"/>
    <s v="PG-13"/>
    <x v="0"/>
    <d v="2003-08-08T00:00:00"/>
    <x v="17"/>
    <x v="5"/>
    <d v="2003-12-30T00:00:00"/>
    <n v="117"/>
    <x v="7"/>
    <x v="0"/>
    <n v="47"/>
    <x v="0"/>
    <n v="165"/>
    <n v="52"/>
    <x v="0"/>
    <n v="273520"/>
    <n v="-5"/>
  </r>
  <r>
    <x v="12907"/>
    <s v="NR"/>
    <x v="4"/>
    <d v="2016-01-08T00:00:00"/>
    <x v="100"/>
    <x v="3"/>
    <d v="2016-01-12T00:00:00"/>
    <n v="94"/>
    <x v="25"/>
    <x v="2"/>
    <n v="88"/>
    <x v="1"/>
    <n v="8"/>
    <n v="43"/>
    <x v="8"/>
    <n v="82"/>
    <n v="45"/>
  </r>
  <r>
    <x v="12908"/>
    <s v="R"/>
    <x v="4"/>
    <d v="2007-12-21T00:00:00"/>
    <x v="20"/>
    <x v="9"/>
    <d v="2008-04-01T00:00:00"/>
    <n v="116"/>
    <x v="2426"/>
    <x v="1"/>
    <n v="85"/>
    <x v="1"/>
    <n v="226"/>
    <n v="81"/>
    <x v="5"/>
    <n v="1695874"/>
    <n v="4"/>
  </r>
  <r>
    <x v="12909"/>
    <s v="R"/>
    <x v="1"/>
    <d v="1988-09-01T00:00:00"/>
    <x v="8"/>
    <x v="6"/>
    <d v="2002-05-07T00:00:00"/>
    <n v="101"/>
    <x v="50"/>
    <x v="0"/>
    <n v="50"/>
    <x v="0"/>
    <n v="10"/>
    <n v="37"/>
    <x v="4"/>
    <n v="1440"/>
    <n v="13"/>
  </r>
  <r>
    <x v="12910"/>
    <s v="R"/>
    <x v="4"/>
    <d v="1997-11-20T00:00:00"/>
    <x v="18"/>
    <x v="7"/>
    <d v="1998-05-26T00:00:00"/>
    <n v="110"/>
    <x v="15"/>
    <x v="1"/>
    <n v="100"/>
    <x v="3"/>
    <n v="58"/>
    <n v="86"/>
    <x v="5"/>
    <n v="11620"/>
    <n v="14"/>
  </r>
  <r>
    <x v="12911"/>
    <s v="PG-13"/>
    <x v="1"/>
    <d v="2002-09-27T00:00:00"/>
    <x v="6"/>
    <x v="6"/>
    <d v="2003-02-04T00:00:00"/>
    <n v="108"/>
    <x v="301"/>
    <x v="0"/>
    <n v="38"/>
    <x v="8"/>
    <n v="159"/>
    <n v="78"/>
    <x v="3"/>
    <n v="802665"/>
    <n v="-40"/>
  </r>
  <r>
    <x v="12912"/>
    <s v="PG"/>
    <x v="3"/>
    <d v="2006-10-13T00:00:00"/>
    <x v="19"/>
    <x v="2"/>
    <d v="2007-07-10T00:00:00"/>
    <n v="110"/>
    <x v="2427"/>
    <x v="1"/>
    <n v="85"/>
    <x v="1"/>
    <n v="73"/>
    <n v="83"/>
    <x v="5"/>
    <n v="6724"/>
    <n v="2"/>
  </r>
  <r>
    <x v="12913"/>
    <s v="R"/>
    <x v="4"/>
    <d v="2003-05-16T00:00:00"/>
    <x v="17"/>
    <x v="10"/>
    <d v="2003-10-07T00:00:00"/>
    <n v="106"/>
    <x v="77"/>
    <x v="1"/>
    <n v="97"/>
    <x v="3"/>
    <n v="88"/>
    <n v="88"/>
    <x v="5"/>
    <n v="8044"/>
    <n v="9"/>
  </r>
  <r>
    <x v="12914"/>
    <s v="NR"/>
    <x v="2"/>
    <d v="1957-06-27T00:00:00"/>
    <x v="2"/>
    <x v="8"/>
    <d v="2001-06-19T00:00:00"/>
    <n v="96"/>
    <x v="9"/>
    <x v="1"/>
    <n v="98"/>
    <x v="3"/>
    <n v="48"/>
    <n v="92"/>
    <x v="2"/>
    <n v="6922"/>
    <n v="6"/>
  </r>
  <r>
    <x v="12915"/>
    <s v="R"/>
    <x v="4"/>
    <d v="2013-10-11T00:00:00"/>
    <x v="77"/>
    <x v="2"/>
    <d v="2013-12-31T00:00:00"/>
    <n v="95"/>
    <x v="614"/>
    <x v="0"/>
    <n v="27"/>
    <x v="7"/>
    <n v="15"/>
    <n v="35"/>
    <x v="4"/>
    <n v="432"/>
    <n v="-8"/>
  </r>
  <r>
    <x v="12916"/>
    <s v="R"/>
    <x v="4"/>
    <d v="2017-11-17T00:00:00"/>
    <x v="79"/>
    <x v="7"/>
    <d v="2018-04-03T00:00:00"/>
    <n v="93"/>
    <x v="37"/>
    <x v="1"/>
    <n v="78"/>
    <x v="6"/>
    <n v="55"/>
    <n v="58"/>
    <x v="0"/>
    <n v="1214"/>
    <n v="20"/>
  </r>
  <r>
    <x v="12917"/>
    <s v="R"/>
    <x v="1"/>
    <d v="2002-04-12T00:00:00"/>
    <x v="6"/>
    <x v="1"/>
    <d v="2002-08-20T00:00:00"/>
    <n v="91"/>
    <x v="7"/>
    <x v="0"/>
    <n v="26"/>
    <x v="7"/>
    <n v="108"/>
    <n v="65"/>
    <x v="1"/>
    <n v="199714"/>
    <n v="-39"/>
  </r>
  <r>
    <x v="12918"/>
    <s v="NR"/>
    <x v="5"/>
    <d v="2010-09-17T00:00:00"/>
    <x v="0"/>
    <x v="6"/>
    <d v="2011-02-01T00:00:00"/>
    <n v="89"/>
    <x v="1178"/>
    <x v="0"/>
    <n v="43"/>
    <x v="0"/>
    <n v="7"/>
    <n v="71"/>
    <x v="3"/>
    <n v="47"/>
    <n v="-28"/>
  </r>
  <r>
    <x v="12919"/>
    <s v="R"/>
    <x v="3"/>
    <d v="1989-09-10T00:00:00"/>
    <x v="66"/>
    <x v="6"/>
    <d v="2006-10-24T00:00:00"/>
    <n v="97"/>
    <x v="2428"/>
    <x v="2"/>
    <n v="94"/>
    <x v="3"/>
    <n v="16"/>
    <n v="74"/>
    <x v="3"/>
    <n v="1545"/>
    <n v="20"/>
  </r>
  <r>
    <x v="12920"/>
    <s v="R"/>
    <x v="0"/>
    <d v="1975-09-17T00:00:00"/>
    <x v="58"/>
    <x v="6"/>
    <d v="2006-04-04T00:00:00"/>
    <n v="112"/>
    <x v="484"/>
    <x v="2"/>
    <n v="65"/>
    <x v="2"/>
    <n v="17"/>
    <n v="80"/>
    <x v="3"/>
    <n v="3173"/>
    <n v="-15"/>
  </r>
  <r>
    <x v="12921"/>
    <s v="PG-13"/>
    <x v="3"/>
    <d v="1998-01-23T00:00:00"/>
    <x v="96"/>
    <x v="3"/>
    <d v="1998-07-14T00:00:00"/>
    <n v="114"/>
    <x v="50"/>
    <x v="0"/>
    <n v="28"/>
    <x v="7"/>
    <n v="18"/>
    <n v="76"/>
    <x v="3"/>
    <n v="2971"/>
    <n v="-48"/>
  </r>
  <r>
    <x v="12922"/>
    <s v="R"/>
    <x v="3"/>
    <d v="2013-12-06T00:00:00"/>
    <x v="77"/>
    <x v="9"/>
    <d v="2014-03-18T00:00:00"/>
    <n v="87"/>
    <x v="227"/>
    <x v="0"/>
    <n v="37"/>
    <x v="8"/>
    <n v="30"/>
    <n v="24"/>
    <x v="7"/>
    <n v="406"/>
    <n v="13"/>
  </r>
  <r>
    <x v="12923"/>
    <s v="PG-13"/>
    <x v="7"/>
    <d v="2002-09-06T00:00:00"/>
    <x v="6"/>
    <x v="6"/>
    <d v="2003-03-11T00:00:00"/>
    <n v="84"/>
    <x v="0"/>
    <x v="0"/>
    <n v="15"/>
    <x v="5"/>
    <n v="92"/>
    <n v="32"/>
    <x v="4"/>
    <n v="49873"/>
    <n v="-17"/>
  </r>
  <r>
    <x v="12924"/>
    <s v="PG"/>
    <x v="2"/>
    <d v="1968-05-15T00:00:00"/>
    <x v="52"/>
    <x v="10"/>
    <d v="2003-04-29T00:00:00"/>
    <n v="95"/>
    <x v="7"/>
    <x v="2"/>
    <n v="100"/>
    <x v="3"/>
    <n v="21"/>
    <n v="82"/>
    <x v="5"/>
    <n v="3083"/>
    <n v="18"/>
  </r>
  <r>
    <x v="12925"/>
    <s v="R"/>
    <x v="3"/>
    <d v="2003-07-02T00:00:00"/>
    <x v="17"/>
    <x v="11"/>
    <d v="2004-01-13T00:00:00"/>
    <n v="103"/>
    <x v="121"/>
    <x v="1"/>
    <n v="83"/>
    <x v="1"/>
    <n v="154"/>
    <n v="67"/>
    <x v="1"/>
    <n v="29846"/>
    <n v="16"/>
  </r>
  <r>
    <x v="12926"/>
    <s v="NR"/>
    <x v="3"/>
    <d v="2018-12-07T00:00:00"/>
    <x v="102"/>
    <x v="9"/>
    <d v="2018-12-07T00:00:00"/>
    <n v="97"/>
    <x v="158"/>
    <x v="0"/>
    <n v="55"/>
    <x v="9"/>
    <n v="44"/>
    <n v="56"/>
    <x v="0"/>
    <n v="114"/>
    <n v="-1"/>
  </r>
  <r>
    <x v="12927"/>
    <s v="R"/>
    <x v="1"/>
    <d v="1995-03-21T00:00:00"/>
    <x v="97"/>
    <x v="4"/>
    <d v="1998-08-18T00:00:00"/>
    <n v="93"/>
    <x v="288"/>
    <x v="2"/>
    <n v="78"/>
    <x v="6"/>
    <n v="36"/>
    <n v="79"/>
    <x v="3"/>
    <n v="11074"/>
    <n v="-1"/>
  </r>
  <r>
    <x v="12928"/>
    <s v="PG-13"/>
    <x v="1"/>
    <d v="2004-06-18T00:00:00"/>
    <x v="13"/>
    <x v="8"/>
    <d v="2006-01-24T00:00:00"/>
    <n v="98"/>
    <x v="2429"/>
    <x v="0"/>
    <n v="42"/>
    <x v="0"/>
    <n v="12"/>
    <s v="No Data"/>
    <x v="6"/>
    <s v="No Data"/>
    <s v="No Data"/>
  </r>
  <r>
    <x v="12928"/>
    <s v="R"/>
    <x v="1"/>
    <d v="2000-01-01T00:00:00"/>
    <x v="78"/>
    <x v="3"/>
    <d v="2000-03-21T00:00:00"/>
    <n v="98"/>
    <x v="2430"/>
    <x v="0"/>
    <n v="43"/>
    <x v="0"/>
    <n v="7"/>
    <n v="50"/>
    <x v="8"/>
    <n v="399"/>
    <n v="-7"/>
  </r>
  <r>
    <x v="12929"/>
    <s v="PG-13"/>
    <x v="4"/>
    <d v="1993-03-05T00:00:00"/>
    <x v="90"/>
    <x v="4"/>
    <d v="2002-09-03T00:00:00"/>
    <n v="114"/>
    <x v="252"/>
    <x v="0"/>
    <n v="53"/>
    <x v="9"/>
    <n v="17"/>
    <n v="79"/>
    <x v="3"/>
    <n v="27930"/>
    <n v="-26"/>
  </r>
  <r>
    <x v="12930"/>
    <s v="PG"/>
    <x v="1"/>
    <d v="1984-04-13T00:00:00"/>
    <x v="26"/>
    <x v="1"/>
    <d v="2004-06-01T00:00:00"/>
    <n v="100"/>
    <x v="137"/>
    <x v="2"/>
    <n v="92"/>
    <x v="3"/>
    <n v="13"/>
    <n v="42"/>
    <x v="8"/>
    <n v="3372"/>
    <n v="50"/>
  </r>
  <r>
    <x v="12931"/>
    <s v="PG-13"/>
    <x v="1"/>
    <d v="2008-05-20T00:00:00"/>
    <x v="4"/>
    <x v="10"/>
    <d v="2009-01-13T00:00:00"/>
    <n v="119"/>
    <x v="2431"/>
    <x v="0"/>
    <n v="38"/>
    <x v="8"/>
    <n v="148"/>
    <n v="41"/>
    <x v="8"/>
    <n v="98256"/>
    <n v="-3"/>
  </r>
  <r>
    <x v="12932"/>
    <s v="R"/>
    <x v="1"/>
    <d v="1996-10-18T00:00:00"/>
    <x v="98"/>
    <x v="2"/>
    <d v="1998-07-21T00:00:00"/>
    <n v="96"/>
    <x v="295"/>
    <x v="1"/>
    <n v="87"/>
    <x v="1"/>
    <n v="54"/>
    <n v="89"/>
    <x v="5"/>
    <n v="58532"/>
    <n v="-2"/>
  </r>
  <r>
    <x v="12933"/>
    <s v="R"/>
    <x v="3"/>
    <d v="2019-06-21T00:00:00"/>
    <x v="101"/>
    <x v="8"/>
    <d v="2019-06-21T00:00:00"/>
    <n v="97"/>
    <x v="513"/>
    <x v="2"/>
    <n v="77"/>
    <x v="6"/>
    <n v="26"/>
    <n v="61"/>
    <x v="1"/>
    <n v="18"/>
    <n v="16"/>
  </r>
  <r>
    <x v="12934"/>
    <s v="R"/>
    <x v="1"/>
    <d v="2011-08-26T00:00:00"/>
    <x v="29"/>
    <x v="5"/>
    <d v="2012-02-14T00:00:00"/>
    <n v="82"/>
    <x v="2432"/>
    <x v="0"/>
    <n v="0"/>
    <x v="4"/>
    <n v="19"/>
    <n v="20"/>
    <x v="9"/>
    <n v="922"/>
    <n v="-20"/>
  </r>
  <r>
    <x v="12935"/>
    <s v="NR"/>
    <x v="1"/>
    <s v="No Data"/>
    <x v="27"/>
    <x v="12"/>
    <d v="2018-11-06T00:00:00"/>
    <n v="93"/>
    <x v="25"/>
    <x v="0"/>
    <n v="17"/>
    <x v="5"/>
    <n v="6"/>
    <n v="54"/>
    <x v="0"/>
    <n v="957"/>
    <n v="-37"/>
  </r>
  <r>
    <x v="12936"/>
    <s v="R"/>
    <x v="4"/>
    <d v="2016-06-24T00:00:00"/>
    <x v="100"/>
    <x v="8"/>
    <d v="2016-10-04T00:00:00"/>
    <n v="95"/>
    <x v="2433"/>
    <x v="2"/>
    <n v="71"/>
    <x v="6"/>
    <n v="201"/>
    <n v="72"/>
    <x v="3"/>
    <n v="16892"/>
    <n v="-1"/>
  </r>
  <r>
    <x v="816"/>
    <s v="NR"/>
    <x v="0"/>
    <d v="2012-09-20T00:00:00"/>
    <x v="35"/>
    <x v="6"/>
    <d v="2014-04-15T00:00:00"/>
    <n v="120"/>
    <x v="2434"/>
    <x v="0"/>
    <n v="50"/>
    <x v="0"/>
    <n v="6"/>
    <n v="23"/>
    <x v="7"/>
    <n v="55"/>
    <n v="27"/>
  </r>
  <r>
    <x v="12937"/>
    <s v="R"/>
    <x v="0"/>
    <d v="1997-10-31T00:00:00"/>
    <x v="18"/>
    <x v="2"/>
    <d v="1998-12-01T00:00:00"/>
    <n v="118"/>
    <x v="174"/>
    <x v="0"/>
    <n v="32"/>
    <x v="8"/>
    <n v="25"/>
    <n v="46"/>
    <x v="8"/>
    <n v="7440"/>
    <n v="-14"/>
  </r>
  <r>
    <x v="12938"/>
    <s v="R"/>
    <x v="0"/>
    <d v="1975-01-01T00:00:00"/>
    <x v="58"/>
    <x v="3"/>
    <d v="2001-07-03T00:00:00"/>
    <n v="90"/>
    <x v="2435"/>
    <x v="0"/>
    <n v="48"/>
    <x v="0"/>
    <n v="21"/>
    <n v="70"/>
    <x v="1"/>
    <n v="3451"/>
    <n v="-22"/>
  </r>
  <r>
    <x v="12939"/>
    <s v="G"/>
    <x v="1"/>
    <d v="2000-04-01T00:00:00"/>
    <x v="78"/>
    <x v="1"/>
    <d v="2002-06-11T00:00:00"/>
    <n v="85"/>
    <x v="13"/>
    <x v="0"/>
    <n v="0"/>
    <x v="4"/>
    <n v="5"/>
    <n v="47"/>
    <x v="8"/>
    <n v="7981"/>
    <n v="-47"/>
  </r>
  <r>
    <x v="12940"/>
    <s v="R"/>
    <x v="4"/>
    <d v="1991-01-01T00:00:00"/>
    <x v="87"/>
    <x v="3"/>
    <d v="2004-08-24T00:00:00"/>
    <n v="95"/>
    <x v="50"/>
    <x v="2"/>
    <n v="70"/>
    <x v="2"/>
    <n v="10"/>
    <n v="66"/>
    <x v="1"/>
    <n v="1008"/>
    <n v="4"/>
  </r>
  <r>
    <x v="12941"/>
    <s v="G"/>
    <x v="6"/>
    <d v="1963-12-25T00:00:00"/>
    <x v="45"/>
    <x v="9"/>
    <d v="2001-03-20T00:00:00"/>
    <n v="79"/>
    <x v="252"/>
    <x v="2"/>
    <n v="67"/>
    <x v="2"/>
    <n v="27"/>
    <n v="73"/>
    <x v="3"/>
    <n v="194036"/>
    <n v="-6"/>
  </r>
  <r>
    <x v="12942"/>
    <s v="NR"/>
    <x v="0"/>
    <d v="2016-12-09T00:00:00"/>
    <x v="100"/>
    <x v="9"/>
    <d v="2017-04-11T00:00:00"/>
    <n v="108"/>
    <x v="2114"/>
    <x v="2"/>
    <n v="67"/>
    <x v="2"/>
    <n v="12"/>
    <n v="57"/>
    <x v="0"/>
    <n v="384"/>
    <n v="10"/>
  </r>
  <r>
    <x v="12943"/>
    <s v="R"/>
    <x v="4"/>
    <d v="2019-07-12T00:00:00"/>
    <x v="101"/>
    <x v="11"/>
    <d v="2019-07-19T00:00:00"/>
    <n v="89"/>
    <x v="37"/>
    <x v="1"/>
    <n v="93"/>
    <x v="3"/>
    <n v="88"/>
    <n v="70"/>
    <x v="1"/>
    <n v="105"/>
    <n v="23"/>
  </r>
  <r>
    <x v="12944"/>
    <s v="NR"/>
    <x v="0"/>
    <d v="2015-03-20T00:00:00"/>
    <x v="43"/>
    <x v="4"/>
    <d v="2015-05-26T00:00:00"/>
    <n v="87"/>
    <x v="741"/>
    <x v="0"/>
    <n v="13"/>
    <x v="5"/>
    <n v="8"/>
    <n v="19"/>
    <x v="9"/>
    <n v="199"/>
    <n v="-6"/>
  </r>
  <r>
    <x v="12945"/>
    <s v="R"/>
    <x v="0"/>
    <d v="2001-06-08T00:00:00"/>
    <x v="99"/>
    <x v="8"/>
    <d v="2001-10-30T00:00:00"/>
    <n v="97"/>
    <x v="5"/>
    <x v="0"/>
    <n v="26"/>
    <x v="7"/>
    <n v="138"/>
    <n v="60"/>
    <x v="0"/>
    <n v="244560"/>
    <n v="-34"/>
  </r>
  <r>
    <x v="12946"/>
    <s v="NR"/>
    <x v="4"/>
    <d v="2014-05-16T00:00:00"/>
    <x v="33"/>
    <x v="10"/>
    <d v="2014-07-14T00:00:00"/>
    <n v="82"/>
    <x v="741"/>
    <x v="0"/>
    <n v="33"/>
    <x v="8"/>
    <n v="9"/>
    <n v="8"/>
    <x v="10"/>
    <n v="301"/>
    <n v="25"/>
  </r>
  <r>
    <x v="12947"/>
    <s v="PG-13"/>
    <x v="1"/>
    <d v="2007-09-21T00:00:00"/>
    <x v="20"/>
    <x v="6"/>
    <d v="2008-01-22T00:00:00"/>
    <n v="108"/>
    <x v="81"/>
    <x v="0"/>
    <n v="36"/>
    <x v="8"/>
    <n v="84"/>
    <n v="70"/>
    <x v="1"/>
    <n v="789544"/>
    <n v="-34"/>
  </r>
  <r>
    <x v="12948"/>
    <s v="NR"/>
    <x v="2"/>
    <d v="1935-12-12T00:00:00"/>
    <x v="5"/>
    <x v="9"/>
    <d v="2007-05-29T00:00:00"/>
    <n v="94"/>
    <x v="239"/>
    <x v="2"/>
    <n v="82"/>
    <x v="1"/>
    <n v="11"/>
    <n v="48"/>
    <x v="8"/>
    <n v="926"/>
    <n v="34"/>
  </r>
  <r>
    <x v="12949"/>
    <s v="NR"/>
    <x v="5"/>
    <d v="1968-01-01T00:00:00"/>
    <x v="52"/>
    <x v="3"/>
    <d v="2003-10-21T00:00:00"/>
    <n v="110"/>
    <x v="25"/>
    <x v="0"/>
    <n v="50"/>
    <x v="0"/>
    <n v="10"/>
    <n v="57"/>
    <x v="0"/>
    <n v="3160"/>
    <n v="-7"/>
  </r>
  <r>
    <x v="12950"/>
    <s v="R"/>
    <x v="1"/>
    <d v="2011-04-29T00:00:00"/>
    <x v="29"/>
    <x v="1"/>
    <d v="2011-08-23T00:00:00"/>
    <n v="101"/>
    <x v="2436"/>
    <x v="0"/>
    <n v="31"/>
    <x v="8"/>
    <n v="26"/>
    <n v="40"/>
    <x v="4"/>
    <n v="1824"/>
    <n v="-9"/>
  </r>
  <r>
    <x v="12951"/>
    <s v="R"/>
    <x v="3"/>
    <d v="2005-07-29T00:00:00"/>
    <x v="9"/>
    <x v="11"/>
    <d v="2006-09-05T00:00:00"/>
    <n v="114"/>
    <x v="1138"/>
    <x v="1"/>
    <n v="76"/>
    <x v="6"/>
    <n v="86"/>
    <n v="87"/>
    <x v="5"/>
    <n v="60996"/>
    <n v="-11"/>
  </r>
  <r>
    <x v="12952"/>
    <s v="R"/>
    <x v="0"/>
    <d v="2002-06-14T00:00:00"/>
    <x v="6"/>
    <x v="8"/>
    <d v="2005-11-22T00:00:00"/>
    <n v="121"/>
    <x v="622"/>
    <x v="0"/>
    <n v="54"/>
    <x v="9"/>
    <n v="56"/>
    <n v="85"/>
    <x v="5"/>
    <n v="39048"/>
    <n v="-31"/>
  </r>
  <r>
    <x v="12953"/>
    <s v="R"/>
    <x v="9"/>
    <d v="2016-01-22T00:00:00"/>
    <x v="100"/>
    <x v="3"/>
    <d v="2016-05-10T00:00:00"/>
    <n v="101"/>
    <x v="25"/>
    <x v="0"/>
    <n v="50"/>
    <x v="0"/>
    <n v="28"/>
    <n v="34"/>
    <x v="4"/>
    <n v="2543"/>
    <n v="16"/>
  </r>
  <r>
    <x v="12954"/>
    <s v="R"/>
    <x v="4"/>
    <d v="2008-10-24T00:00:00"/>
    <x v="4"/>
    <x v="2"/>
    <d v="2009-03-31T00:00:00"/>
    <n v="124"/>
    <x v="2437"/>
    <x v="2"/>
    <n v="68"/>
    <x v="2"/>
    <n v="187"/>
    <n v="71"/>
    <x v="3"/>
    <n v="57131"/>
    <n v="-3"/>
  </r>
  <r>
    <x v="12955"/>
    <s v="R"/>
    <x v="4"/>
    <d v="2005-12-09T00:00:00"/>
    <x v="9"/>
    <x v="9"/>
    <d v="2006-06-20T00:00:00"/>
    <n v="128"/>
    <x v="5"/>
    <x v="1"/>
    <n v="73"/>
    <x v="6"/>
    <n v="197"/>
    <n v="67"/>
    <x v="1"/>
    <n v="226829"/>
    <n v="6"/>
  </r>
  <r>
    <x v="12956"/>
    <s v="R"/>
    <x v="1"/>
    <d v="2013-06-07T00:00:00"/>
    <x v="77"/>
    <x v="8"/>
    <d v="2013-11-05T00:00:00"/>
    <n v="90"/>
    <x v="12"/>
    <x v="0"/>
    <n v="25"/>
    <x v="7"/>
    <n v="8"/>
    <n v="36"/>
    <x v="4"/>
    <n v="2193"/>
    <n v="-11"/>
  </r>
  <r>
    <x v="12957"/>
    <s v="R"/>
    <x v="4"/>
    <d v="2017-03-17T00:00:00"/>
    <x v="79"/>
    <x v="4"/>
    <d v="2017-06-27T00:00:00"/>
    <n v="118"/>
    <x v="114"/>
    <x v="1"/>
    <n v="81"/>
    <x v="1"/>
    <n v="242"/>
    <n v="78"/>
    <x v="3"/>
    <n v="16126"/>
    <n v="3"/>
  </r>
  <r>
    <x v="12958"/>
    <s v="NR"/>
    <x v="0"/>
    <d v="2007-04-27T00:00:00"/>
    <x v="20"/>
    <x v="1"/>
    <d v="2007-06-26T00:00:00"/>
    <n v="156"/>
    <x v="85"/>
    <x v="0"/>
    <n v="50"/>
    <x v="0"/>
    <n v="8"/>
    <n v="72"/>
    <x v="3"/>
    <n v="7115"/>
    <n v="-22"/>
  </r>
  <r>
    <x v="12959"/>
    <s v="PG-13"/>
    <x v="1"/>
    <d v="2017-03-03T00:00:00"/>
    <x v="79"/>
    <x v="4"/>
    <d v="2017-06-13T00:00:00"/>
    <s v="No Data"/>
    <x v="117"/>
    <x v="0"/>
    <n v="26"/>
    <x v="7"/>
    <n v="113"/>
    <n v="40"/>
    <x v="4"/>
    <n v="7586"/>
    <n v="-14"/>
  </r>
  <r>
    <x v="12960"/>
    <s v="R"/>
    <x v="5"/>
    <d v="2011-07-15T00:00:00"/>
    <x v="29"/>
    <x v="11"/>
    <d v="2011-11-01T00:00:00"/>
    <n v="87"/>
    <x v="37"/>
    <x v="1"/>
    <n v="92"/>
    <x v="3"/>
    <n v="118"/>
    <n v="72"/>
    <x v="3"/>
    <n v="11285"/>
    <n v="20"/>
  </r>
  <r>
    <x v="12961"/>
    <s v="PG-13"/>
    <x v="3"/>
    <d v="2002-07-19T00:00:00"/>
    <x v="6"/>
    <x v="11"/>
    <d v="2003-01-21T00:00:00"/>
    <n v="78"/>
    <x v="295"/>
    <x v="1"/>
    <n v="78"/>
    <x v="6"/>
    <n v="107"/>
    <n v="57"/>
    <x v="0"/>
    <n v="5147"/>
    <n v="21"/>
  </r>
  <r>
    <x v="12962"/>
    <s v="R"/>
    <x v="0"/>
    <d v="2004-09-03T00:00:00"/>
    <x v="13"/>
    <x v="6"/>
    <d v="2005-02-15T00:00:00"/>
    <n v="148"/>
    <x v="36"/>
    <x v="1"/>
    <n v="80"/>
    <x v="6"/>
    <n v="44"/>
    <n v="93"/>
    <x v="2"/>
    <n v="22079"/>
    <n v="-13"/>
  </r>
  <r>
    <x v="12963"/>
    <s v="R"/>
    <x v="1"/>
    <d v="2018-06-15T00:00:00"/>
    <x v="102"/>
    <x v="8"/>
    <d v="2018-08-28T00:00:00"/>
    <s v="No Data"/>
    <x v="5"/>
    <x v="0"/>
    <n v="56"/>
    <x v="9"/>
    <n v="194"/>
    <n v="56"/>
    <x v="0"/>
    <n v="3837"/>
    <n v="0"/>
  </r>
  <r>
    <x v="12964"/>
    <s v="NR"/>
    <x v="0"/>
    <d v="2013-04-26T00:00:00"/>
    <x v="77"/>
    <x v="1"/>
    <d v="2013-07-02T00:00:00"/>
    <n v="100"/>
    <x v="741"/>
    <x v="0"/>
    <n v="45"/>
    <x v="0"/>
    <n v="11"/>
    <n v="48"/>
    <x v="8"/>
    <n v="757"/>
    <n v="-3"/>
  </r>
  <r>
    <x v="12965"/>
    <s v="PG-13"/>
    <x v="0"/>
    <d v="2012-10-19T00:00:00"/>
    <x v="35"/>
    <x v="2"/>
    <d v="2013-01-22T00:00:00"/>
    <n v="99"/>
    <x v="1596"/>
    <x v="2"/>
    <n v="60"/>
    <x v="9"/>
    <n v="30"/>
    <n v="52"/>
    <x v="0"/>
    <n v="2901"/>
    <n v="8"/>
  </r>
  <r>
    <x v="12966"/>
    <s v="R"/>
    <x v="0"/>
    <d v="1999-12-03T00:00:00"/>
    <x v="88"/>
    <x v="9"/>
    <d v="2000-02-22T00:00:00"/>
    <n v="88"/>
    <x v="288"/>
    <x v="0"/>
    <n v="0"/>
    <x v="4"/>
    <n v="6"/>
    <n v="27"/>
    <x v="7"/>
    <n v="810"/>
    <n v="-27"/>
  </r>
  <r>
    <x v="12967"/>
    <s v="R"/>
    <x v="0"/>
    <d v="2001-03-30T00:00:00"/>
    <x v="99"/>
    <x v="4"/>
    <d v="2001-09-11T00:00:00"/>
    <n v="110"/>
    <x v="7"/>
    <x v="1"/>
    <n v="77"/>
    <x v="6"/>
    <n v="116"/>
    <n v="46"/>
    <x v="8"/>
    <n v="12518"/>
    <n v="31"/>
  </r>
  <r>
    <x v="12968"/>
    <s v="NR"/>
    <x v="5"/>
    <d v="2017-09-29T00:00:00"/>
    <x v="79"/>
    <x v="6"/>
    <d v="2018-02-06T00:00:00"/>
    <n v="118"/>
    <x v="37"/>
    <x v="2"/>
    <n v="76"/>
    <x v="6"/>
    <n v="21"/>
    <n v="75"/>
    <x v="3"/>
    <n v="409"/>
    <n v="1"/>
  </r>
  <r>
    <x v="12969"/>
    <s v="R"/>
    <x v="1"/>
    <d v="2011-03-04T00:00:00"/>
    <x v="29"/>
    <x v="4"/>
    <d v="2011-07-19T00:00:00"/>
    <n v="114"/>
    <x v="139"/>
    <x v="0"/>
    <n v="27"/>
    <x v="7"/>
    <n v="113"/>
    <n v="42"/>
    <x v="8"/>
    <n v="36989"/>
    <n v="-15"/>
  </r>
  <r>
    <x v="12970"/>
    <s v="NR"/>
    <x v="2"/>
    <d v="1949-01-01T00:00:00"/>
    <x v="11"/>
    <x v="3"/>
    <d v="2000-09-19T00:00:00"/>
    <n v="93"/>
    <x v="14"/>
    <x v="2"/>
    <n v="93"/>
    <x v="3"/>
    <n v="15"/>
    <n v="70"/>
    <x v="1"/>
    <n v="4437"/>
    <n v="23"/>
  </r>
  <r>
    <x v="12971"/>
    <s v="PG"/>
    <x v="5"/>
    <d v="2014-09-12T00:00:00"/>
    <x v="33"/>
    <x v="6"/>
    <d v="2016-02-05T00:00:00"/>
    <n v="95"/>
    <x v="558"/>
    <x v="2"/>
    <n v="72"/>
    <x v="6"/>
    <n v="25"/>
    <n v="59"/>
    <x v="0"/>
    <n v="306"/>
    <n v="13"/>
  </r>
  <r>
    <x v="12971"/>
    <s v="NR"/>
    <x v="4"/>
    <d v="2016-03-18T00:00:00"/>
    <x v="100"/>
    <x v="4"/>
    <d v="2016-09-13T00:00:00"/>
    <n v="84"/>
    <x v="25"/>
    <x v="2"/>
    <n v="74"/>
    <x v="6"/>
    <n v="35"/>
    <n v="43"/>
    <x v="8"/>
    <n v="402"/>
    <n v="31"/>
  </r>
  <r>
    <x v="12972"/>
    <s v="R"/>
    <x v="4"/>
    <d v="2011-09-30T00:00:00"/>
    <x v="29"/>
    <x v="6"/>
    <d v="2012-02-14T00:00:00"/>
    <n v="120"/>
    <x v="1"/>
    <x v="1"/>
    <n v="92"/>
    <x v="3"/>
    <n v="162"/>
    <n v="81"/>
    <x v="5"/>
    <n v="25645"/>
    <n v="11"/>
  </r>
  <r>
    <x v="12973"/>
    <s v="PG-13"/>
    <x v="4"/>
    <d v="2006-04-07T00:00:00"/>
    <x v="19"/>
    <x v="1"/>
    <d v="2006-08-29T00:00:00"/>
    <n v="108"/>
    <x v="26"/>
    <x v="0"/>
    <n v="43"/>
    <x v="0"/>
    <n v="120"/>
    <n v="77"/>
    <x v="3"/>
    <n v="369461"/>
    <n v="-34"/>
  </r>
  <r>
    <x v="12974"/>
    <s v="R"/>
    <x v="1"/>
    <d v="2012-06-29T00:00:00"/>
    <x v="35"/>
    <x v="8"/>
    <d v="2012-10-23T00:00:00"/>
    <n v="116"/>
    <x v="12"/>
    <x v="1"/>
    <n v="78"/>
    <x v="6"/>
    <n v="137"/>
    <n v="57"/>
    <x v="0"/>
    <n v="16601"/>
    <n v="21"/>
  </r>
  <r>
    <x v="12975"/>
    <s v="NR"/>
    <x v="5"/>
    <d v="2018-03-16T00:00:00"/>
    <x v="102"/>
    <x v="4"/>
    <d v="2018-03-16T00:00:00"/>
    <n v="87"/>
    <x v="516"/>
    <x v="2"/>
    <n v="62"/>
    <x v="2"/>
    <n v="13"/>
    <n v="51"/>
    <x v="0"/>
    <n v="144"/>
    <n v="11"/>
  </r>
  <r>
    <x v="12976"/>
    <s v="PG-13"/>
    <x v="0"/>
    <d v="2009-01-30T00:00:00"/>
    <x v="28"/>
    <x v="3"/>
    <d v="2009-05-12T00:00:00"/>
    <n v="91"/>
    <x v="0"/>
    <x v="0"/>
    <n v="58"/>
    <x v="9"/>
    <n v="172"/>
    <n v="85"/>
    <x v="5"/>
    <n v="738761"/>
    <n v="-27"/>
  </r>
  <r>
    <x v="12977"/>
    <s v="PG-13"/>
    <x v="9"/>
    <d v="2012-10-05T00:00:00"/>
    <x v="35"/>
    <x v="2"/>
    <d v="2013-01-15T00:00:00"/>
    <n v="92"/>
    <x v="0"/>
    <x v="0"/>
    <n v="22"/>
    <x v="7"/>
    <n v="169"/>
    <n v="52"/>
    <x v="0"/>
    <n v="212311"/>
    <n v="-30"/>
  </r>
  <r>
    <x v="12978"/>
    <s v="PG-13"/>
    <x v="0"/>
    <d v="2015-01-09T00:00:00"/>
    <x v="43"/>
    <x v="3"/>
    <d v="2015-04-21T00:00:00"/>
    <n v="93"/>
    <x v="0"/>
    <x v="0"/>
    <n v="13"/>
    <x v="5"/>
    <n v="118"/>
    <n v="44"/>
    <x v="8"/>
    <n v="67991"/>
    <n v="-31"/>
  </r>
  <r>
    <x v="12979"/>
    <s v="PG-13"/>
    <x v="0"/>
    <d v="2010-08-27T00:00:00"/>
    <x v="0"/>
    <x v="5"/>
    <d v="2011-01-18T00:00:00"/>
    <n v="107"/>
    <x v="439"/>
    <x v="0"/>
    <n v="29"/>
    <x v="7"/>
    <n v="112"/>
    <n v="62"/>
    <x v="1"/>
    <n v="125452"/>
    <n v="-33"/>
  </r>
  <r>
    <x v="12980"/>
    <s v="R"/>
    <x v="1"/>
    <d v="1990-08-17T00:00:00"/>
    <x v="30"/>
    <x v="5"/>
    <d v="2002-04-02T00:00:00"/>
    <n v="108"/>
    <x v="278"/>
    <x v="0"/>
    <n v="29"/>
    <x v="7"/>
    <n v="14"/>
    <n v="52"/>
    <x v="0"/>
    <n v="6295"/>
    <n v="-23"/>
  </r>
  <r>
    <x v="12981"/>
    <s v="PG"/>
    <x v="4"/>
    <d v="2009-02-21T00:00:00"/>
    <x v="28"/>
    <x v="0"/>
    <d v="2009-05-12T00:00:00"/>
    <n v="77"/>
    <x v="353"/>
    <x v="0"/>
    <n v="57"/>
    <x v="9"/>
    <n v="7"/>
    <n v="83"/>
    <x v="5"/>
    <n v="4272"/>
    <n v="-26"/>
  </r>
  <r>
    <x v="12982"/>
    <s v="R"/>
    <x v="0"/>
    <d v="2004-03-19T00:00:00"/>
    <x v="13"/>
    <x v="4"/>
    <d v="2004-08-17T00:00:00"/>
    <n v="106"/>
    <x v="19"/>
    <x v="0"/>
    <n v="22"/>
    <x v="7"/>
    <n v="159"/>
    <n v="55"/>
    <x v="0"/>
    <n v="69456"/>
    <n v="-33"/>
  </r>
  <r>
    <x v="12983"/>
    <s v="NR"/>
    <x v="4"/>
    <d v="2003-09-05T00:00:00"/>
    <x v="17"/>
    <x v="6"/>
    <d v="2004-04-27T00:00:00"/>
    <n v="105"/>
    <x v="766"/>
    <x v="1"/>
    <n v="73"/>
    <x v="6"/>
    <n v="56"/>
    <n v="72"/>
    <x v="3"/>
    <n v="993"/>
    <n v="1"/>
  </r>
  <r>
    <x v="12984"/>
    <s v="R"/>
    <x v="1"/>
    <d v="2009-08-28T00:00:00"/>
    <x v="28"/>
    <x v="5"/>
    <d v="2009-12-15T00:00:00"/>
    <n v="121"/>
    <x v="121"/>
    <x v="0"/>
    <n v="48"/>
    <x v="0"/>
    <n v="182"/>
    <n v="47"/>
    <x v="8"/>
    <n v="252393"/>
    <n v="1"/>
  </r>
  <r>
    <x v="12985"/>
    <s v="NR"/>
    <x v="4"/>
    <d v="2012-11-30T00:00:00"/>
    <x v="35"/>
    <x v="7"/>
    <d v="2013-02-27T00:00:00"/>
    <n v="139"/>
    <x v="636"/>
    <x v="2"/>
    <n v="80"/>
    <x v="6"/>
    <n v="20"/>
    <n v="64"/>
    <x v="1"/>
    <n v="1837"/>
    <n v="16"/>
  </r>
  <r>
    <x v="12986"/>
    <s v="G"/>
    <x v="0"/>
    <d v="2008-12-19T00:00:00"/>
    <x v="4"/>
    <x v="9"/>
    <d v="2009-04-07T00:00:00"/>
    <n v="94"/>
    <x v="81"/>
    <x v="0"/>
    <n v="57"/>
    <x v="9"/>
    <n v="109"/>
    <n v="44"/>
    <x v="8"/>
    <n v="163690"/>
    <n v="13"/>
  </r>
  <r>
    <x v="12987"/>
    <s v="R"/>
    <x v="7"/>
    <d v="2016-04-22T00:00:00"/>
    <x v="100"/>
    <x v="1"/>
    <d v="2016-04-22T00:00:00"/>
    <n v="125"/>
    <x v="158"/>
    <x v="1"/>
    <n v="83"/>
    <x v="1"/>
    <n v="104"/>
    <n v="56"/>
    <x v="0"/>
    <n v="6165"/>
    <n v="27"/>
  </r>
  <r>
    <x v="12988"/>
    <s v="NR"/>
    <x v="1"/>
    <d v="2004-06-11T00:00:00"/>
    <x v="13"/>
    <x v="8"/>
    <d v="2006-03-07T00:00:00"/>
    <n v="98"/>
    <x v="25"/>
    <x v="0"/>
    <n v="59"/>
    <x v="9"/>
    <n v="51"/>
    <n v="48"/>
    <x v="8"/>
    <n v="108"/>
    <n v="11"/>
  </r>
  <r>
    <x v="12989"/>
    <s v="R"/>
    <x v="4"/>
    <d v="1999-12-25T00:00:00"/>
    <x v="88"/>
    <x v="9"/>
    <d v="2000-06-27T00:00:00"/>
    <n v="139"/>
    <x v="11"/>
    <x v="1"/>
    <n v="83"/>
    <x v="1"/>
    <n v="132"/>
    <n v="80"/>
    <x v="3"/>
    <n v="131505"/>
    <n v="3"/>
  </r>
  <r>
    <x v="12990"/>
    <s v="R"/>
    <x v="1"/>
    <d v="1996-08-16T00:00:00"/>
    <x v="98"/>
    <x v="5"/>
    <d v="2003-10-07T00:00:00"/>
    <n v="87"/>
    <x v="112"/>
    <x v="0"/>
    <n v="12"/>
    <x v="5"/>
    <n v="33"/>
    <n v="31"/>
    <x v="4"/>
    <n v="33961"/>
    <n v="-19"/>
  </r>
  <r>
    <x v="12991"/>
    <s v="R"/>
    <x v="1"/>
    <d v="1995-01-13T00:00:00"/>
    <x v="97"/>
    <x v="3"/>
    <d v="2006-08-22T00:00:00"/>
    <n v="93"/>
    <x v="182"/>
    <x v="0"/>
    <n v="38"/>
    <x v="8"/>
    <n v="32"/>
    <n v="64"/>
    <x v="1"/>
    <n v="23204"/>
    <n v="-26"/>
  </r>
  <r>
    <x v="12992"/>
    <s v="R"/>
    <x v="7"/>
    <d v="1990-05-04T00:00:00"/>
    <x v="30"/>
    <x v="10"/>
    <d v="2001-09-25T00:00:00"/>
    <n v="93"/>
    <x v="223"/>
    <x v="0"/>
    <n v="39"/>
    <x v="8"/>
    <n v="18"/>
    <n v="44"/>
    <x v="8"/>
    <n v="9297"/>
    <n v="-5"/>
  </r>
  <r>
    <x v="12993"/>
    <s v="G"/>
    <x v="3"/>
    <d v="2011-08-26T00:00:00"/>
    <x v="29"/>
    <x v="5"/>
    <d v="2012-02-14T00:00:00"/>
    <n v="155"/>
    <x v="37"/>
    <x v="2"/>
    <n v="91"/>
    <x v="3"/>
    <n v="33"/>
    <n v="78"/>
    <x v="3"/>
    <n v="1463"/>
    <n v="13"/>
  </r>
  <r>
    <x v="12994"/>
    <s v="R"/>
    <x v="7"/>
    <d v="1995-05-24T00:00:00"/>
    <x v="97"/>
    <x v="10"/>
    <d v="2001-08-21T00:00:00"/>
    <n v="97"/>
    <x v="46"/>
    <x v="0"/>
    <n v="47"/>
    <x v="0"/>
    <n v="19"/>
    <n v="67"/>
    <x v="1"/>
    <n v="10581"/>
    <n v="-20"/>
  </r>
  <r>
    <x v="12995"/>
    <s v="R"/>
    <x v="7"/>
    <s v="No Data"/>
    <x v="27"/>
    <x v="12"/>
    <d v="2018-10-02T00:00:00"/>
    <n v="111"/>
    <x v="1186"/>
    <x v="2"/>
    <n v="71"/>
    <x v="6"/>
    <n v="7"/>
    <n v="27"/>
    <x v="7"/>
    <n v="136"/>
    <n v="44"/>
  </r>
  <r>
    <x v="12996"/>
    <s v="NR"/>
    <x v="5"/>
    <d v="2010-03-12T00:00:00"/>
    <x v="0"/>
    <x v="4"/>
    <d v="2010-04-20T00:00:00"/>
    <n v="105"/>
    <x v="122"/>
    <x v="2"/>
    <n v="75"/>
    <x v="6"/>
    <n v="20"/>
    <n v="71"/>
    <x v="3"/>
    <n v="663"/>
    <n v="4"/>
  </r>
  <r>
    <x v="12997"/>
    <s v="NR"/>
    <x v="6"/>
    <d v="2012-09-26T00:00:00"/>
    <x v="35"/>
    <x v="6"/>
    <d v="2015-02-02T00:00:00"/>
    <n v="84"/>
    <x v="594"/>
    <x v="2"/>
    <n v="80"/>
    <x v="6"/>
    <n v="25"/>
    <n v="62"/>
    <x v="1"/>
    <n v="2675"/>
    <n v="18"/>
  </r>
  <r>
    <x v="12998"/>
    <s v="NR"/>
    <x v="5"/>
    <s v="No Data"/>
    <x v="27"/>
    <x v="12"/>
    <d v="2011-11-01T00:00:00"/>
    <n v="87"/>
    <x v="25"/>
    <x v="0"/>
    <n v="57"/>
    <x v="9"/>
    <n v="7"/>
    <n v="68"/>
    <x v="1"/>
    <n v="312"/>
    <n v="-11"/>
  </r>
  <r>
    <x v="12999"/>
    <s v="NR"/>
    <x v="2"/>
    <d v="1942-01-01T00:00:00"/>
    <x v="64"/>
    <x v="3"/>
    <d v="2003-02-25T00:00:00"/>
    <n v="117"/>
    <x v="66"/>
    <x v="2"/>
    <n v="93"/>
    <x v="3"/>
    <n v="15"/>
    <n v="85"/>
    <x v="5"/>
    <n v="3066"/>
    <n v="8"/>
  </r>
  <r>
    <x v="13000"/>
    <s v="R"/>
    <x v="3"/>
    <d v="1988-12-01T00:00:00"/>
    <x v="8"/>
    <x v="9"/>
    <d v="2000-10-31T00:00:00"/>
    <n v="109"/>
    <x v="182"/>
    <x v="1"/>
    <n v="82"/>
    <x v="1"/>
    <n v="49"/>
    <n v="81"/>
    <x v="5"/>
    <n v="6751"/>
    <n v="1"/>
  </r>
  <r>
    <x v="13001"/>
    <s v="R"/>
    <x v="3"/>
    <d v="2002-11-22T00:00:00"/>
    <x v="6"/>
    <x v="7"/>
    <d v="2003-05-27T00:00:00"/>
    <n v="114"/>
    <x v="1"/>
    <x v="1"/>
    <n v="92"/>
    <x v="3"/>
    <n v="131"/>
    <n v="93"/>
    <x v="2"/>
    <n v="52982"/>
    <n v="-1"/>
  </r>
  <r>
    <x v="13002"/>
    <s v="R"/>
    <x v="0"/>
    <d v="2007-07-27T00:00:00"/>
    <x v="20"/>
    <x v="11"/>
    <d v="2007-10-30T00:00:00"/>
    <n v="118"/>
    <x v="121"/>
    <x v="1"/>
    <n v="82"/>
    <x v="1"/>
    <n v="130"/>
    <n v="77"/>
    <x v="3"/>
    <n v="41542"/>
    <n v="5"/>
  </r>
  <r>
    <x v="13003"/>
    <s v="NR"/>
    <x v="1"/>
    <s v="No Data"/>
    <x v="27"/>
    <x v="12"/>
    <d v="2019-09-13T00:00:00"/>
    <n v="102"/>
    <x v="516"/>
    <x v="0"/>
    <n v="44"/>
    <x v="0"/>
    <n v="9"/>
    <s v="No Data"/>
    <x v="6"/>
    <s v="No Data"/>
    <s v="No Data"/>
  </r>
  <r>
    <x v="13004"/>
    <s v="NR"/>
    <x v="2"/>
    <d v="1957-01-01T00:00:00"/>
    <x v="2"/>
    <x v="3"/>
    <d v="2008-11-04T00:00:00"/>
    <n v="77"/>
    <x v="7"/>
    <x v="2"/>
    <n v="100"/>
    <x v="3"/>
    <n v="5"/>
    <n v="83"/>
    <x v="5"/>
    <n v="598"/>
    <n v="17"/>
  </r>
  <r>
    <x v="13005"/>
    <s v="PG"/>
    <x v="0"/>
    <d v="1995-03-24T00:00:00"/>
    <x v="97"/>
    <x v="4"/>
    <d v="2008-08-26T00:00:00"/>
    <n v="98"/>
    <x v="45"/>
    <x v="0"/>
    <n v="50"/>
    <x v="0"/>
    <n v="20"/>
    <n v="53"/>
    <x v="0"/>
    <n v="5108"/>
    <n v="-3"/>
  </r>
  <r>
    <x v="13006"/>
    <s v="PG-13"/>
    <x v="0"/>
    <d v="2006-08-04T00:00:00"/>
    <x v="19"/>
    <x v="5"/>
    <d v="2006-12-12T00:00:00"/>
    <n v="110"/>
    <x v="446"/>
    <x v="1"/>
    <n v="71"/>
    <x v="6"/>
    <n v="186"/>
    <n v="73"/>
    <x v="3"/>
    <n v="554366"/>
    <n v="-2"/>
  </r>
  <r>
    <x v="13007"/>
    <s v="NR"/>
    <x v="4"/>
    <d v="2016-07-29T00:00:00"/>
    <x v="100"/>
    <x v="11"/>
    <d v="2016-07-29T00:00:00"/>
    <n v="111"/>
    <x v="516"/>
    <x v="1"/>
    <n v="85"/>
    <x v="1"/>
    <n v="52"/>
    <n v="69"/>
    <x v="1"/>
    <n v="3329"/>
    <n v="16"/>
  </r>
  <r>
    <x v="13008"/>
    <s v="R"/>
    <x v="7"/>
    <d v="2006-02-03T00:00:00"/>
    <x v="19"/>
    <x v="0"/>
    <d v="2006-05-09T00:00:00"/>
    <n v="98"/>
    <x v="77"/>
    <x v="0"/>
    <n v="32"/>
    <x v="8"/>
    <n v="28"/>
    <n v="38"/>
    <x v="4"/>
    <n v="92213"/>
    <n v="-6"/>
  </r>
  <r>
    <x v="13009"/>
    <s v="R"/>
    <x v="3"/>
    <d v="2010-10-08T00:00:00"/>
    <x v="0"/>
    <x v="2"/>
    <d v="2011-02-08T00:00:00"/>
    <n v="111"/>
    <x v="1"/>
    <x v="2"/>
    <n v="65"/>
    <x v="2"/>
    <n v="124"/>
    <n v="42"/>
    <x v="8"/>
    <n v="9386"/>
    <n v="23"/>
  </r>
  <r>
    <x v="13010"/>
    <s v="R"/>
    <x v="1"/>
    <d v="2014-07-02T00:00:00"/>
    <x v="33"/>
    <x v="11"/>
    <d v="2014-11-11T00:00:00"/>
    <n v="96"/>
    <x v="5"/>
    <x v="0"/>
    <n v="24"/>
    <x v="7"/>
    <n v="181"/>
    <n v="36"/>
    <x v="4"/>
    <n v="57546"/>
    <n v="-12"/>
  </r>
  <r>
    <x v="13011"/>
    <s v="NR"/>
    <x v="3"/>
    <d v="1985-11-23T00:00:00"/>
    <x v="14"/>
    <x v="7"/>
    <d v="2000-07-05T00:00:00"/>
    <n v="114"/>
    <x v="2438"/>
    <x v="1"/>
    <n v="100"/>
    <x v="3"/>
    <n v="53"/>
    <n v="93"/>
    <x v="2"/>
    <n v="9153"/>
    <n v="7"/>
  </r>
  <r>
    <x v="13012"/>
    <s v="R"/>
    <x v="1"/>
    <d v="2015-07-10T00:00:00"/>
    <x v="43"/>
    <x v="11"/>
    <d v="2015-11-10T00:00:00"/>
    <n v="88"/>
    <x v="12"/>
    <x v="1"/>
    <n v="96"/>
    <x v="3"/>
    <n v="154"/>
    <n v="76"/>
    <x v="3"/>
    <n v="11290"/>
    <n v="20"/>
  </r>
  <r>
    <x v="13013"/>
    <s v="R"/>
    <x v="4"/>
    <d v="2015-04-17T00:00:00"/>
    <x v="43"/>
    <x v="1"/>
    <d v="2015-07-21T00:00:00"/>
    <n v="87"/>
    <x v="12"/>
    <x v="1"/>
    <n v="88"/>
    <x v="1"/>
    <n v="65"/>
    <n v="89"/>
    <x v="5"/>
    <n v="3430"/>
    <n v="-1"/>
  </r>
  <r>
    <x v="13014"/>
    <s v="PG"/>
    <x v="6"/>
    <d v="2010-11-24T00:00:00"/>
    <x v="0"/>
    <x v="7"/>
    <d v="2011-03-29T00:00:00"/>
    <n v="100"/>
    <x v="72"/>
    <x v="1"/>
    <n v="89"/>
    <x v="1"/>
    <n v="224"/>
    <n v="87"/>
    <x v="5"/>
    <n v="150283"/>
    <n v="2"/>
  </r>
  <r>
    <x v="13015"/>
    <s v="R"/>
    <x v="0"/>
    <d v="1989-12-22T00:00:00"/>
    <x v="66"/>
    <x v="9"/>
    <d v="1997-09-30T00:00:00"/>
    <n v="98"/>
    <x v="5"/>
    <x v="0"/>
    <n v="31"/>
    <x v="8"/>
    <n v="45"/>
    <n v="52"/>
    <x v="0"/>
    <n v="60051"/>
    <n v="-21"/>
  </r>
  <r>
    <x v="13016"/>
    <s v="PG"/>
    <x v="3"/>
    <d v="1997-11-14T00:00:00"/>
    <x v="18"/>
    <x v="7"/>
    <d v="1998-06-09T00:00:00"/>
    <n v="102"/>
    <x v="50"/>
    <x v="0"/>
    <n v="53"/>
    <x v="9"/>
    <n v="19"/>
    <n v="78"/>
    <x v="3"/>
    <n v="4269"/>
    <n v="-25"/>
  </r>
  <r>
    <x v="13017"/>
    <s v="R"/>
    <x v="0"/>
    <d v="1995-03-01T00:00:00"/>
    <x v="97"/>
    <x v="4"/>
    <d v="2001-04-10T00:00:00"/>
    <n v="104"/>
    <x v="14"/>
    <x v="0"/>
    <n v="38"/>
    <x v="8"/>
    <n v="39"/>
    <n v="63"/>
    <x v="1"/>
    <n v="49619"/>
    <n v="-25"/>
  </r>
  <r>
    <x v="13018"/>
    <s v="NR"/>
    <x v="3"/>
    <d v="2016-09-16T00:00:00"/>
    <x v="100"/>
    <x v="6"/>
    <d v="2017-03-07T00:00:00"/>
    <n v="104"/>
    <x v="2439"/>
    <x v="2"/>
    <n v="92"/>
    <x v="3"/>
    <n v="38"/>
    <n v="76"/>
    <x v="3"/>
    <n v="762"/>
    <n v="16"/>
  </r>
  <r>
    <x v="13019"/>
    <s v="R"/>
    <x v="4"/>
    <d v="2011-09-09T00:00:00"/>
    <x v="29"/>
    <x v="6"/>
    <d v="2011-12-06T00:00:00"/>
    <n v="96"/>
    <x v="479"/>
    <x v="0"/>
    <n v="16"/>
    <x v="5"/>
    <n v="19"/>
    <n v="26"/>
    <x v="7"/>
    <n v="1016"/>
    <n v="-10"/>
  </r>
  <r>
    <x v="13020"/>
    <s v="R"/>
    <x v="3"/>
    <d v="2000-08-04T00:00:00"/>
    <x v="78"/>
    <x v="5"/>
    <d v="2001-03-20T00:00:00"/>
    <n v="87"/>
    <x v="1"/>
    <x v="1"/>
    <n v="80"/>
    <x v="6"/>
    <n v="49"/>
    <n v="69"/>
    <x v="1"/>
    <n v="6240"/>
    <n v="11"/>
  </r>
  <r>
    <x v="13021"/>
    <s v="PG-13"/>
    <x v="4"/>
    <d v="1989-02-10T00:00:00"/>
    <x v="66"/>
    <x v="0"/>
    <d v="2006-08-29T00:00:00"/>
    <n v="111"/>
    <x v="50"/>
    <x v="0"/>
    <n v="50"/>
    <x v="0"/>
    <n v="8"/>
    <n v="69"/>
    <x v="1"/>
    <n v="2065"/>
    <n v="-19"/>
  </r>
  <r>
    <x v="13022"/>
    <s v="NR"/>
    <x v="5"/>
    <d v="2015-07-10T00:00:00"/>
    <x v="43"/>
    <x v="11"/>
    <d v="2015-11-03T00:00:00"/>
    <n v="72"/>
    <x v="156"/>
    <x v="2"/>
    <n v="86"/>
    <x v="1"/>
    <n v="7"/>
    <n v="59"/>
    <x v="0"/>
    <n v="89"/>
    <n v="27"/>
  </r>
  <r>
    <x v="13023"/>
    <s v="R"/>
    <x v="4"/>
    <d v="2001-11-16T00:00:00"/>
    <x v="99"/>
    <x v="7"/>
    <d v="2002-04-16T00:00:00"/>
    <n v="84"/>
    <x v="1147"/>
    <x v="1"/>
    <n v="77"/>
    <x v="6"/>
    <n v="99"/>
    <n v="76"/>
    <x v="3"/>
    <n v="8660"/>
    <n v="1"/>
  </r>
  <r>
    <x v="13024"/>
    <s v="R"/>
    <x v="1"/>
    <d v="1988-10-01T00:00:00"/>
    <x v="8"/>
    <x v="2"/>
    <d v="2001-03-13T00:00:00"/>
    <n v="93"/>
    <x v="31"/>
    <x v="2"/>
    <n v="60"/>
    <x v="9"/>
    <n v="15"/>
    <n v="46"/>
    <x v="8"/>
    <n v="4475"/>
    <n v="14"/>
  </r>
  <r>
    <x v="13025"/>
    <s v="PG"/>
    <x v="0"/>
    <d v="1981-12-09T00:00:00"/>
    <x v="67"/>
    <x v="9"/>
    <d v="2002-03-05T00:00:00"/>
    <n v="127"/>
    <x v="181"/>
    <x v="2"/>
    <n v="67"/>
    <x v="2"/>
    <n v="24"/>
    <n v="67"/>
    <x v="1"/>
    <n v="9652"/>
    <n v="0"/>
  </r>
  <r>
    <x v="13026"/>
    <s v="PG"/>
    <x v="0"/>
    <d v="1968-08-15T00:00:00"/>
    <x v="52"/>
    <x v="5"/>
    <d v="2003-08-12T00:00:00"/>
    <n v="90"/>
    <x v="11"/>
    <x v="2"/>
    <n v="88"/>
    <x v="1"/>
    <n v="25"/>
    <n v="81"/>
    <x v="5"/>
    <n v="3324"/>
    <n v="7"/>
  </r>
  <r>
    <x v="13027"/>
    <s v="G"/>
    <x v="0"/>
    <d v="1999-06-16T00:00:00"/>
    <x v="88"/>
    <x v="8"/>
    <d v="2000-01-01T00:00:00"/>
    <n v="88"/>
    <x v="252"/>
    <x v="1"/>
    <n v="89"/>
    <x v="1"/>
    <n v="105"/>
    <n v="75"/>
    <x v="3"/>
    <n v="370152"/>
    <n v="14"/>
  </r>
  <r>
    <x v="13027"/>
    <s v="PG"/>
    <x v="6"/>
    <d v="2014-05-09T00:00:00"/>
    <x v="33"/>
    <x v="10"/>
    <d v="2015-02-09T00:00:00"/>
    <n v="94"/>
    <x v="74"/>
    <x v="0"/>
    <n v="20"/>
    <x v="5"/>
    <n v="30"/>
    <n v="33"/>
    <x v="4"/>
    <n v="3655"/>
    <n v="-13"/>
  </r>
  <r>
    <x v="13028"/>
    <s v="G"/>
    <x v="6"/>
    <d v="2002-07-23T00:00:00"/>
    <x v="6"/>
    <x v="11"/>
    <d v="2002-07-23T00:00:00"/>
    <n v="70"/>
    <x v="72"/>
    <x v="0"/>
    <n v="17"/>
    <x v="5"/>
    <n v="6"/>
    <n v="30"/>
    <x v="7"/>
    <n v="20149"/>
    <n v="-13"/>
  </r>
  <r>
    <x v="13029"/>
    <s v="PG"/>
    <x v="0"/>
    <d v="1998-04-24T00:00:00"/>
    <x v="96"/>
    <x v="1"/>
    <d v="1999-07-27T00:00:00"/>
    <n v="83"/>
    <x v="13"/>
    <x v="0"/>
    <n v="6"/>
    <x v="4"/>
    <n v="18"/>
    <n v="21"/>
    <x v="7"/>
    <n v="6849"/>
    <n v="-15"/>
  </r>
  <r>
    <x v="13030"/>
    <s v="NR"/>
    <x v="0"/>
    <d v="1936-11-06T00:00:00"/>
    <x v="62"/>
    <x v="7"/>
    <d v="1991-07-25T00:00:00"/>
    <n v="91"/>
    <x v="137"/>
    <x v="2"/>
    <n v="71"/>
    <x v="6"/>
    <n v="7"/>
    <n v="58"/>
    <x v="0"/>
    <n v="327"/>
    <n v="13"/>
  </r>
  <r>
    <x v="13031"/>
    <s v="G"/>
    <x v="6"/>
    <d v="2005-06-14T00:00:00"/>
    <x v="9"/>
    <x v="8"/>
    <d v="2005-06-14T00:00:00"/>
    <n v="72"/>
    <x v="1851"/>
    <x v="0"/>
    <n v="33"/>
    <x v="8"/>
    <n v="6"/>
    <n v="37"/>
    <x v="4"/>
    <n v="9537"/>
    <n v="-4"/>
  </r>
  <r>
    <x v="13032"/>
    <s v="NR"/>
    <x v="0"/>
    <d v="2008-04-25T00:00:00"/>
    <x v="4"/>
    <x v="1"/>
    <d v="2008-10-28T00:00:00"/>
    <n v="160"/>
    <x v="85"/>
    <x v="0"/>
    <n v="50"/>
    <x v="0"/>
    <n v="6"/>
    <n v="19"/>
    <x v="9"/>
    <n v="3598"/>
    <n v="31"/>
  </r>
  <r>
    <x v="13033"/>
    <s v="NR"/>
    <x v="3"/>
    <d v="1961-01-01T00:00:00"/>
    <x v="40"/>
    <x v="3"/>
    <d v="1995-11-28T00:00:00"/>
    <n v="100"/>
    <x v="190"/>
    <x v="2"/>
    <n v="89"/>
    <x v="1"/>
    <n v="19"/>
    <n v="88"/>
    <x v="5"/>
    <n v="2437"/>
    <n v="1"/>
  </r>
  <r>
    <x v="13034"/>
    <s v="R"/>
    <x v="3"/>
    <d v="1970-06-07T00:00:00"/>
    <x v="55"/>
    <x v="8"/>
    <d v="2004-04-27T00:00:00"/>
    <n v="95"/>
    <x v="13"/>
    <x v="2"/>
    <n v="67"/>
    <x v="2"/>
    <n v="12"/>
    <n v="55"/>
    <x v="0"/>
    <n v="3607"/>
    <n v="12"/>
  </r>
  <r>
    <x v="13035"/>
    <s v="NR"/>
    <x v="4"/>
    <s v="No Data"/>
    <x v="27"/>
    <x v="12"/>
    <d v="2019-05-14T00:00:00"/>
    <n v="91"/>
    <x v="2440"/>
    <x v="2"/>
    <n v="85"/>
    <x v="1"/>
    <n v="20"/>
    <n v="88"/>
    <x v="5"/>
    <n v="41"/>
    <n v="-3"/>
  </r>
  <r>
    <x v="13036"/>
    <s v="NR"/>
    <x v="6"/>
    <d v="2012-04-04T00:00:00"/>
    <x v="35"/>
    <x v="1"/>
    <d v="2013-03-25T00:00:00"/>
    <n v="94"/>
    <x v="826"/>
    <x v="2"/>
    <n v="94"/>
    <x v="3"/>
    <n v="18"/>
    <n v="80"/>
    <x v="3"/>
    <n v="485"/>
    <n v="14"/>
  </r>
  <r>
    <x v="13037"/>
    <s v="R"/>
    <x v="9"/>
    <s v="No Data"/>
    <x v="27"/>
    <x v="12"/>
    <d v="2018-06-29T00:00:00"/>
    <n v="97"/>
    <x v="2441"/>
    <x v="0"/>
    <n v="25"/>
    <x v="7"/>
    <n v="12"/>
    <n v="48"/>
    <x v="8"/>
    <n v="487"/>
    <n v="-23"/>
  </r>
  <r>
    <x v="13038"/>
    <s v="PG-13"/>
    <x v="0"/>
    <d v="2004-10-06T00:00:00"/>
    <x v="13"/>
    <x v="2"/>
    <d v="2005-02-15T00:00:00"/>
    <n v="98"/>
    <x v="0"/>
    <x v="0"/>
    <n v="9"/>
    <x v="4"/>
    <n v="106"/>
    <n v="43"/>
    <x v="8"/>
    <n v="183791"/>
    <n v="-34"/>
  </r>
  <r>
    <x v="13039"/>
    <s v="R"/>
    <x v="4"/>
    <d v="1976-02-08T00:00:00"/>
    <x v="36"/>
    <x v="0"/>
    <d v="1999-06-15T00:00:00"/>
    <n v="112"/>
    <x v="7"/>
    <x v="1"/>
    <n v="98"/>
    <x v="3"/>
    <n v="84"/>
    <n v="93"/>
    <x v="2"/>
    <n v="259981"/>
    <n v="5"/>
  </r>
  <r>
    <x v="13040"/>
    <s v="R"/>
    <x v="5"/>
    <d v="2007-04-28T00:00:00"/>
    <x v="20"/>
    <x v="1"/>
    <d v="2008-09-30T00:00:00"/>
    <n v="106"/>
    <x v="43"/>
    <x v="1"/>
    <n v="100"/>
    <x v="3"/>
    <n v="93"/>
    <n v="90"/>
    <x v="5"/>
    <n v="7419"/>
    <n v="10"/>
  </r>
  <r>
    <x v="13041"/>
    <s v="NR"/>
    <x v="5"/>
    <d v="2012-12-07T00:00:00"/>
    <x v="35"/>
    <x v="9"/>
    <d v="2013-04-29T00:00:00"/>
    <n v="80"/>
    <x v="509"/>
    <x v="2"/>
    <n v="82"/>
    <x v="1"/>
    <n v="17"/>
    <n v="68"/>
    <x v="1"/>
    <n v="371"/>
    <n v="14"/>
  </r>
  <r>
    <x v="13042"/>
    <s v="NR"/>
    <x v="5"/>
    <d v="2018-09-21T00:00:00"/>
    <x v="102"/>
    <x v="6"/>
    <d v="2019-01-15T00:00:00"/>
    <n v="94"/>
    <x v="25"/>
    <x v="1"/>
    <n v="99"/>
    <x v="3"/>
    <n v="83"/>
    <n v="78"/>
    <x v="3"/>
    <n v="577"/>
    <n v="21"/>
  </r>
  <r>
    <x v="13043"/>
    <s v="NR"/>
    <x v="4"/>
    <d v="2019-08-02T00:00:00"/>
    <x v="101"/>
    <x v="5"/>
    <d v="2019-08-13T00:00:00"/>
    <n v="100"/>
    <x v="643"/>
    <x v="2"/>
    <n v="100"/>
    <x v="3"/>
    <n v="7"/>
    <n v="69"/>
    <x v="1"/>
    <n v="26"/>
    <n v="31"/>
  </r>
  <r>
    <x v="13044"/>
    <s v="NR"/>
    <x v="1"/>
    <d v="2015-05-14T00:00:00"/>
    <x v="43"/>
    <x v="10"/>
    <d v="2015-08-03T00:00:00"/>
    <n v="81"/>
    <x v="25"/>
    <x v="2"/>
    <n v="100"/>
    <x v="3"/>
    <n v="7"/>
    <n v="60"/>
    <x v="0"/>
    <n v="856"/>
    <n v="40"/>
  </r>
  <r>
    <x v="13045"/>
    <s v="R"/>
    <x v="1"/>
    <d v="1984-10-05T00:00:00"/>
    <x v="26"/>
    <x v="2"/>
    <d v="2007-08-28T00:00:00"/>
    <n v="106"/>
    <x v="175"/>
    <x v="2"/>
    <n v="62"/>
    <x v="2"/>
    <n v="13"/>
    <n v="45"/>
    <x v="8"/>
    <n v="1421"/>
    <n v="17"/>
  </r>
  <r>
    <x v="829"/>
    <s v="PG"/>
    <x v="6"/>
    <d v="2004-01-16T00:00:00"/>
    <x v="13"/>
    <x v="3"/>
    <d v="2004-06-15T00:00:00"/>
    <n v="73"/>
    <x v="252"/>
    <x v="1"/>
    <n v="76"/>
    <x v="6"/>
    <n v="74"/>
    <n v="48"/>
    <x v="8"/>
    <n v="1213"/>
    <n v="28"/>
  </r>
  <r>
    <x v="13046"/>
    <s v="PG-13"/>
    <x v="1"/>
    <d v="1999-08-20T00:00:00"/>
    <x v="88"/>
    <x v="5"/>
    <d v="1999-12-21T00:00:00"/>
    <n v="94"/>
    <x v="53"/>
    <x v="0"/>
    <n v="19"/>
    <x v="5"/>
    <n v="70"/>
    <n v="31"/>
    <x v="4"/>
    <n v="45081"/>
    <n v="-12"/>
  </r>
  <r>
    <x v="13047"/>
    <s v="R"/>
    <x v="1"/>
    <d v="2004-10-11T00:00:00"/>
    <x v="13"/>
    <x v="2"/>
    <d v="2005-05-17T00:00:00"/>
    <n v="97"/>
    <x v="11"/>
    <x v="1"/>
    <n v="77"/>
    <x v="6"/>
    <n v="197"/>
    <n v="80"/>
    <x v="3"/>
    <n v="402801"/>
    <n v="-3"/>
  </r>
  <r>
    <x v="13048"/>
    <s v="NR"/>
    <x v="0"/>
    <d v="2007-01-12T00:00:00"/>
    <x v="20"/>
    <x v="3"/>
    <d v="2007-04-24T00:00:00"/>
    <n v="113"/>
    <x v="12"/>
    <x v="1"/>
    <n v="74"/>
    <x v="6"/>
    <n v="62"/>
    <n v="76"/>
    <x v="3"/>
    <n v="3025"/>
    <n v="-2"/>
  </r>
  <r>
    <x v="13049"/>
    <s v="R"/>
    <x v="0"/>
    <d v="2003-03-07T00:00:00"/>
    <x v="17"/>
    <x v="4"/>
    <d v="2003-06-10T00:00:00"/>
    <n v="121"/>
    <x v="7"/>
    <x v="0"/>
    <n v="33"/>
    <x v="8"/>
    <n v="155"/>
    <n v="69"/>
    <x v="1"/>
    <n v="119709"/>
    <n v="-36"/>
  </r>
  <r>
    <x v="13050"/>
    <s v="R"/>
    <x v="1"/>
    <d v="2015-06-26T00:00:00"/>
    <x v="43"/>
    <x v="8"/>
    <d v="2015-12-15T00:00:00"/>
    <n v="120"/>
    <x v="81"/>
    <x v="0"/>
    <n v="45"/>
    <x v="0"/>
    <n v="203"/>
    <n v="50"/>
    <x v="8"/>
    <n v="65173"/>
    <n v="-5"/>
  </r>
  <r>
    <x v="13051"/>
    <s v="R"/>
    <x v="1"/>
    <d v="2012-06-29T00:00:00"/>
    <x v="35"/>
    <x v="8"/>
    <d v="2012-12-11T00:00:00"/>
    <n v="107"/>
    <x v="81"/>
    <x v="2"/>
    <n v="68"/>
    <x v="2"/>
    <n v="214"/>
    <n v="73"/>
    <x v="3"/>
    <n v="375229"/>
    <n v="-5"/>
  </r>
  <r>
    <x v="13052"/>
    <s v="R"/>
    <x v="4"/>
    <d v="2002-09-13T00:00:00"/>
    <x v="6"/>
    <x v="6"/>
    <d v="2002-10-01T00:00:00"/>
    <n v="96"/>
    <x v="90"/>
    <x v="0"/>
    <n v="41"/>
    <x v="0"/>
    <n v="22"/>
    <n v="45"/>
    <x v="8"/>
    <n v="7622"/>
    <n v="-4"/>
  </r>
  <r>
    <x v="13053"/>
    <s v="NR"/>
    <x v="4"/>
    <d v="2012-08-22T00:00:00"/>
    <x v="35"/>
    <x v="5"/>
    <d v="2013-02-11T00:00:00"/>
    <n v="92"/>
    <x v="104"/>
    <x v="2"/>
    <n v="94"/>
    <x v="3"/>
    <n v="16"/>
    <n v="81"/>
    <x v="5"/>
    <n v="1799"/>
    <n v="13"/>
  </r>
  <r>
    <x v="13054"/>
    <s v="NR"/>
    <x v="8"/>
    <s v="No Data"/>
    <x v="27"/>
    <x v="12"/>
    <d v="2013-07-30T00:00:00"/>
    <n v="91"/>
    <x v="2442"/>
    <x v="2"/>
    <n v="86"/>
    <x v="1"/>
    <n v="7"/>
    <n v="72"/>
    <x v="3"/>
    <n v="2692"/>
    <n v="14"/>
  </r>
  <r>
    <x v="13055"/>
    <s v="PG-13"/>
    <x v="4"/>
    <d v="2019-04-19T00:00:00"/>
    <x v="101"/>
    <x v="1"/>
    <d v="2019-07-16T00:00:00"/>
    <n v="92"/>
    <x v="2443"/>
    <x v="2"/>
    <n v="73"/>
    <x v="6"/>
    <n v="122"/>
    <n v="61"/>
    <x v="1"/>
    <n v="208"/>
    <n v="12"/>
  </r>
  <r>
    <x v="13056"/>
    <s v="PG"/>
    <x v="0"/>
    <d v="2018-07-27T00:00:00"/>
    <x v="102"/>
    <x v="11"/>
    <d v="2018-10-30T00:00:00"/>
    <n v="92"/>
    <x v="5"/>
    <x v="1"/>
    <n v="91"/>
    <x v="3"/>
    <n v="126"/>
    <n v="72"/>
    <x v="3"/>
    <n v="3417"/>
    <n v="19"/>
  </r>
  <r>
    <x v="13057"/>
    <s v="PG-13"/>
    <x v="0"/>
    <s v="No Data"/>
    <x v="27"/>
    <x v="12"/>
    <d v="2017-04-18T00:00:00"/>
    <n v="76"/>
    <x v="25"/>
    <x v="2"/>
    <n v="83"/>
    <x v="1"/>
    <n v="6"/>
    <n v="72"/>
    <x v="3"/>
    <n v="762"/>
    <n v="11"/>
  </r>
  <r>
    <x v="13058"/>
    <s v="PG-13"/>
    <x v="1"/>
    <d v="1989-09-02T00:00:00"/>
    <x v="66"/>
    <x v="6"/>
    <d v="2005-07-12T00:00:00"/>
    <n v="94"/>
    <x v="216"/>
    <x v="0"/>
    <n v="38"/>
    <x v="8"/>
    <n v="8"/>
    <n v="75"/>
    <x v="3"/>
    <n v="12504"/>
    <n v="-37"/>
  </r>
  <r>
    <x v="13059"/>
    <s v="PG"/>
    <x v="1"/>
    <d v="1985-08-23T00:00:00"/>
    <x v="14"/>
    <x v="5"/>
    <d v="2014-09-09T00:00:00"/>
    <n v="92"/>
    <x v="2444"/>
    <x v="0"/>
    <n v="44"/>
    <x v="0"/>
    <n v="32"/>
    <n v="52"/>
    <x v="0"/>
    <n v="72727"/>
    <n v="-8"/>
  </r>
  <r>
    <x v="13060"/>
    <s v="NR"/>
    <x v="5"/>
    <d v="2010-12-31T00:00:00"/>
    <x v="0"/>
    <x v="9"/>
    <d v="2011-03-29T00:00:00"/>
    <n v="91"/>
    <x v="549"/>
    <x v="2"/>
    <n v="100"/>
    <x v="3"/>
    <n v="6"/>
    <n v="94"/>
    <x v="2"/>
    <n v="2549"/>
    <n v="6"/>
  </r>
  <r>
    <x v="13061"/>
    <s v="NR"/>
    <x v="5"/>
    <d v="2014-03-14T00:00:00"/>
    <x v="33"/>
    <x v="4"/>
    <d v="2014-09-08T00:00:00"/>
    <n v="78"/>
    <x v="132"/>
    <x v="1"/>
    <n v="77"/>
    <x v="6"/>
    <n v="66"/>
    <n v="49"/>
    <x v="8"/>
    <n v="2570"/>
    <n v="28"/>
  </r>
  <r>
    <x v="13062"/>
    <s v="NR"/>
    <x v="4"/>
    <s v="No Data"/>
    <x v="27"/>
    <x v="12"/>
    <d v="2018-02-13T00:00:00"/>
    <n v="88"/>
    <x v="25"/>
    <x v="2"/>
    <n v="100"/>
    <x v="3"/>
    <n v="5"/>
    <n v="53"/>
    <x v="0"/>
    <n v="253"/>
    <n v="47"/>
  </r>
  <r>
    <x v="13063"/>
    <s v="PG-13"/>
    <x v="0"/>
    <d v="2014-08-08T00:00:00"/>
    <x v="33"/>
    <x v="5"/>
    <d v="2014-12-16T00:00:00"/>
    <n v="101"/>
    <x v="11"/>
    <x v="0"/>
    <n v="22"/>
    <x v="7"/>
    <n v="151"/>
    <n v="51"/>
    <x v="0"/>
    <n v="131934"/>
    <n v="-29"/>
  </r>
  <r>
    <x v="13064"/>
    <s v="PG"/>
    <x v="0"/>
    <d v="1991-03-22T00:00:00"/>
    <x v="87"/>
    <x v="4"/>
    <d v="2002-09-03T00:00:00"/>
    <n v="88"/>
    <x v="137"/>
    <x v="0"/>
    <n v="35"/>
    <x v="8"/>
    <n v="43"/>
    <n v="67"/>
    <x v="1"/>
    <n v="191851"/>
    <n v="-32"/>
  </r>
  <r>
    <x v="13065"/>
    <s v="PG"/>
    <x v="0"/>
    <d v="1993-03-19T00:00:00"/>
    <x v="90"/>
    <x v="4"/>
    <d v="2002-09-03T00:00:00"/>
    <n v="96"/>
    <x v="137"/>
    <x v="0"/>
    <n v="23"/>
    <x v="7"/>
    <n v="31"/>
    <n v="34"/>
    <x v="4"/>
    <n v="92008"/>
    <n v="-11"/>
  </r>
  <r>
    <x v="13066"/>
    <s v="PG-13"/>
    <x v="0"/>
    <d v="2016-06-03T00:00:00"/>
    <x v="100"/>
    <x v="8"/>
    <d v="2016-09-20T00:00:00"/>
    <n v="97"/>
    <x v="11"/>
    <x v="0"/>
    <n v="37"/>
    <x v="8"/>
    <n v="169"/>
    <n v="47"/>
    <x v="8"/>
    <n v="53537"/>
    <n v="-10"/>
  </r>
  <r>
    <x v="13067"/>
    <s v="PG"/>
    <x v="0"/>
    <d v="1990-03-30T00:00:00"/>
    <x v="30"/>
    <x v="4"/>
    <d v="1997-12-16T00:00:00"/>
    <n v="93"/>
    <x v="26"/>
    <x v="0"/>
    <n v="40"/>
    <x v="8"/>
    <n v="50"/>
    <n v="81"/>
    <x v="5"/>
    <n v="252003"/>
    <n v="-41"/>
  </r>
  <r>
    <x v="13068"/>
    <s v="NR"/>
    <x v="0"/>
    <d v="2010-12-22T00:00:00"/>
    <x v="0"/>
    <x v="9"/>
    <d v="2011-02-22T00:00:00"/>
    <n v="135"/>
    <x v="824"/>
    <x v="0"/>
    <n v="11"/>
    <x v="5"/>
    <n v="9"/>
    <n v="18"/>
    <x v="9"/>
    <n v="2006"/>
    <n v="-7"/>
  </r>
  <r>
    <x v="13069"/>
    <s v="R"/>
    <x v="1"/>
    <d v="2007-01-19T00:00:00"/>
    <x v="20"/>
    <x v="3"/>
    <d v="2008-05-06T00:00:00"/>
    <n v="93"/>
    <x v="87"/>
    <x v="1"/>
    <n v="80"/>
    <x v="6"/>
    <n v="69"/>
    <n v="45"/>
    <x v="8"/>
    <n v="34873"/>
    <n v="35"/>
  </r>
  <r>
    <x v="13070"/>
    <s v="NR"/>
    <x v="6"/>
    <d v="2018-02-14T00:00:00"/>
    <x v="102"/>
    <x v="0"/>
    <d v="2018-06-12T00:00:00"/>
    <n v="90"/>
    <x v="170"/>
    <x v="2"/>
    <n v="97"/>
    <x v="3"/>
    <n v="35"/>
    <n v="81"/>
    <x v="5"/>
    <n v="210"/>
    <n v="16"/>
  </r>
  <r>
    <x v="13071"/>
    <s v="R"/>
    <x v="0"/>
    <d v="2007-09-01T00:00:00"/>
    <x v="20"/>
    <x v="6"/>
    <d v="2007-09-25T00:00:00"/>
    <n v="111"/>
    <x v="837"/>
    <x v="2"/>
    <n v="72"/>
    <x v="6"/>
    <n v="18"/>
    <n v="88"/>
    <x v="5"/>
    <n v="7873"/>
    <n v="-16"/>
  </r>
  <r>
    <x v="13072"/>
    <s v="R"/>
    <x v="1"/>
    <d v="2002-01-01T00:00:00"/>
    <x v="6"/>
    <x v="3"/>
    <d v="2003-12-23T00:00:00"/>
    <n v="85"/>
    <x v="43"/>
    <x v="0"/>
    <n v="30"/>
    <x v="7"/>
    <n v="33"/>
    <n v="39"/>
    <x v="4"/>
    <n v="806"/>
    <n v="-9"/>
  </r>
  <r>
    <x v="13073"/>
    <s v="NR"/>
    <x v="4"/>
    <d v="2019-05-03T00:00:00"/>
    <x v="101"/>
    <x v="10"/>
    <d v="2019-05-03T00:00:00"/>
    <n v="106"/>
    <x v="25"/>
    <x v="0"/>
    <n v="48"/>
    <x v="0"/>
    <n v="50"/>
    <n v="77"/>
    <x v="3"/>
    <n v="61"/>
    <n v="-29"/>
  </r>
  <r>
    <x v="13074"/>
    <s v="PG"/>
    <x v="1"/>
    <d v="1970-05-11T00:00:00"/>
    <x v="55"/>
    <x v="10"/>
    <d v="2016-08-16T00:00:00"/>
    <n v="112"/>
    <x v="11"/>
    <x v="0"/>
    <n v="22"/>
    <x v="7"/>
    <n v="9"/>
    <n v="10"/>
    <x v="10"/>
    <n v="139"/>
    <n v="12"/>
  </r>
  <r>
    <x v="13075"/>
    <s v="NR"/>
    <x v="5"/>
    <d v="2019-10-18T00:00:00"/>
    <x v="101"/>
    <x v="2"/>
    <d v="2019-10-18T00:00:00"/>
    <n v="85"/>
    <x v="516"/>
    <x v="2"/>
    <n v="96"/>
    <x v="3"/>
    <n v="23"/>
    <n v="90"/>
    <x v="5"/>
    <n v="31"/>
    <n v="6"/>
  </r>
  <r>
    <x v="13076"/>
    <s v="PG-13"/>
    <x v="1"/>
    <d v="1997-10-17T00:00:00"/>
    <x v="18"/>
    <x v="2"/>
    <d v="2001-12-18T00:00:00"/>
    <n v="101"/>
    <x v="1288"/>
    <x v="2"/>
    <n v="65"/>
    <x v="2"/>
    <n v="17"/>
    <n v="46"/>
    <x v="8"/>
    <n v="1765"/>
    <n v="19"/>
  </r>
  <r>
    <x v="13077"/>
    <s v="R"/>
    <x v="3"/>
    <d v="2009-05-30T00:00:00"/>
    <x v="28"/>
    <x v="10"/>
    <d v="2012-03-19T00:00:00"/>
    <n v="117"/>
    <x v="2389"/>
    <x v="2"/>
    <n v="81"/>
    <x v="1"/>
    <n v="27"/>
    <n v="69"/>
    <x v="1"/>
    <n v="556"/>
    <n v="12"/>
  </r>
  <r>
    <x v="13078"/>
    <s v="R"/>
    <x v="4"/>
    <d v="1993-02-12T00:00:00"/>
    <x v="90"/>
    <x v="0"/>
    <d v="2002-04-16T00:00:00"/>
    <n v="96"/>
    <x v="174"/>
    <x v="0"/>
    <n v="29"/>
    <x v="7"/>
    <n v="21"/>
    <n v="16"/>
    <x v="9"/>
    <n v="1531"/>
    <n v="13"/>
  </r>
  <r>
    <x v="13079"/>
    <s v="PG-13"/>
    <x v="1"/>
    <d v="2010-12-10T00:00:00"/>
    <x v="0"/>
    <x v="9"/>
    <d v="2011-12-20T00:00:00"/>
    <n v="110"/>
    <x v="2445"/>
    <x v="0"/>
    <n v="30"/>
    <x v="7"/>
    <n v="89"/>
    <n v="28"/>
    <x v="7"/>
    <n v="19167"/>
    <n v="2"/>
  </r>
  <r>
    <x v="13080"/>
    <s v="PG"/>
    <x v="4"/>
    <d v="2010-02-06T00:00:00"/>
    <x v="0"/>
    <x v="0"/>
    <d v="2010-08-17T00:00:00"/>
    <n v="103"/>
    <x v="2446"/>
    <x v="2"/>
    <n v="100"/>
    <x v="3"/>
    <n v="6"/>
    <n v="94"/>
    <x v="2"/>
    <n v="5248"/>
    <n v="6"/>
  </r>
  <r>
    <x v="13081"/>
    <s v="PG-13"/>
    <x v="4"/>
    <d v="2013-03-29T00:00:00"/>
    <x v="77"/>
    <x v="4"/>
    <d v="2013-07-09T00:00:00"/>
    <n v="111"/>
    <x v="74"/>
    <x v="0"/>
    <n v="15"/>
    <x v="5"/>
    <n v="34"/>
    <n v="66"/>
    <x v="1"/>
    <n v="35767"/>
    <n v="-51"/>
  </r>
  <r>
    <x v="13082"/>
    <s v="R"/>
    <x v="1"/>
    <d v="2015-08-14T00:00:00"/>
    <x v="43"/>
    <x v="5"/>
    <d v="2015-10-06T00:00:00"/>
    <n v="113"/>
    <x v="161"/>
    <x v="0"/>
    <n v="58"/>
    <x v="9"/>
    <n v="36"/>
    <n v="36"/>
    <x v="4"/>
    <n v="579"/>
    <n v="22"/>
  </r>
  <r>
    <x v="13083"/>
    <s v="R"/>
    <x v="0"/>
    <d v="1983-03-11T00:00:00"/>
    <x v="54"/>
    <x v="4"/>
    <d v="2003-02-04T00:00:00"/>
    <n v="101"/>
    <x v="30"/>
    <x v="0"/>
    <n v="33"/>
    <x v="8"/>
    <n v="9"/>
    <n v="50"/>
    <x v="8"/>
    <n v="12363"/>
    <n v="-17"/>
  </r>
  <r>
    <x v="13084"/>
    <s v="R"/>
    <x v="1"/>
    <d v="2006-11-22T00:00:00"/>
    <x v="19"/>
    <x v="7"/>
    <d v="2007-02-27T00:00:00"/>
    <n v="94"/>
    <x v="26"/>
    <x v="0"/>
    <n v="53"/>
    <x v="9"/>
    <n v="123"/>
    <n v="67"/>
    <x v="1"/>
    <n v="436401"/>
    <n v="-14"/>
  </r>
  <r>
    <x v="13085"/>
    <s v="R"/>
    <x v="2"/>
    <d v="1976-05-26T00:00:00"/>
    <x v="36"/>
    <x v="10"/>
    <d v="2003-07-01T00:00:00"/>
    <n v="85"/>
    <x v="11"/>
    <x v="2"/>
    <n v="88"/>
    <x v="1"/>
    <n v="32"/>
    <n v="87"/>
    <x v="5"/>
    <n v="11268"/>
    <n v="1"/>
  </r>
  <r>
    <x v="13086"/>
    <s v="PG"/>
    <x v="4"/>
    <d v="1983-03-04T00:00:00"/>
    <x v="54"/>
    <x v="4"/>
    <d v="2000-03-15T00:00:00"/>
    <n v="89"/>
    <x v="46"/>
    <x v="2"/>
    <n v="83"/>
    <x v="1"/>
    <n v="23"/>
    <n v="82"/>
    <x v="5"/>
    <n v="3601"/>
    <n v="1"/>
  </r>
  <r>
    <x v="13087"/>
    <s v="NR"/>
    <x v="3"/>
    <d v="1973-07-12T00:00:00"/>
    <x v="41"/>
    <x v="11"/>
    <d v="1999-08-19T00:00:00"/>
    <n v="87"/>
    <x v="25"/>
    <x v="2"/>
    <n v="60"/>
    <x v="9"/>
    <n v="5"/>
    <s v="No Data"/>
    <x v="6"/>
    <s v="No Data"/>
    <s v="No Data"/>
  </r>
  <r>
    <x v="13088"/>
    <s v="R"/>
    <x v="0"/>
    <d v="1988-12-02T00:00:00"/>
    <x v="8"/>
    <x v="9"/>
    <d v="1997-10-30T00:00:00"/>
    <n v="121"/>
    <x v="137"/>
    <x v="0"/>
    <n v="40"/>
    <x v="8"/>
    <n v="20"/>
    <n v="40"/>
    <x v="4"/>
    <n v="27529"/>
    <n v="0"/>
  </r>
  <r>
    <x v="13089"/>
    <s v="R"/>
    <x v="0"/>
    <d v="2016-04-29T00:00:00"/>
    <x v="100"/>
    <x v="1"/>
    <d v="2016-07-05T00:00:00"/>
    <n v="93"/>
    <x v="621"/>
    <x v="0"/>
    <n v="0"/>
    <x v="4"/>
    <n v="7"/>
    <n v="30"/>
    <x v="7"/>
    <n v="1472"/>
    <n v="-30"/>
  </r>
  <r>
    <x v="13090"/>
    <s v="NR"/>
    <x v="4"/>
    <d v="2018-05-11T00:00:00"/>
    <x v="102"/>
    <x v="10"/>
    <d v="2018-06-26T00:00:00"/>
    <n v="90"/>
    <x v="765"/>
    <x v="0"/>
    <n v="20"/>
    <x v="5"/>
    <n v="64"/>
    <n v="38"/>
    <x v="4"/>
    <n v="557"/>
    <n v="-18"/>
  </r>
  <r>
    <x v="13091"/>
    <s v="PG-13"/>
    <x v="0"/>
    <d v="1994-09-23T00:00:00"/>
    <x v="92"/>
    <x v="6"/>
    <d v="2001-08-28T00:00:00"/>
    <n v="100"/>
    <x v="45"/>
    <x v="0"/>
    <n v="20"/>
    <x v="5"/>
    <n v="25"/>
    <n v="22"/>
    <x v="7"/>
    <n v="12368"/>
    <n v="-2"/>
  </r>
  <r>
    <x v="13092"/>
    <s v="R"/>
    <x v="0"/>
    <d v="1984-10-26T00:00:00"/>
    <x v="26"/>
    <x v="2"/>
    <d v="1997-09-03T00:00:00"/>
    <n v="108"/>
    <x v="253"/>
    <x v="1"/>
    <n v="100"/>
    <x v="3"/>
    <n v="61"/>
    <n v="89"/>
    <x v="5"/>
    <n v="775856"/>
    <n v="11"/>
  </r>
  <r>
    <x v="13093"/>
    <s v="R"/>
    <x v="0"/>
    <d v="1991-07-03T00:00:00"/>
    <x v="87"/>
    <x v="11"/>
    <d v="1998-03-31T00:00:00"/>
    <n v="153"/>
    <x v="114"/>
    <x v="1"/>
    <n v="93"/>
    <x v="3"/>
    <n v="81"/>
    <n v="94"/>
    <x v="2"/>
    <n v="748320"/>
    <n v="-1"/>
  </r>
  <r>
    <x v="13094"/>
    <s v="R"/>
    <x v="0"/>
    <d v="2003-12-31T00:00:00"/>
    <x v="17"/>
    <x v="9"/>
    <d v="2003-11-11T00:00:00"/>
    <n v="109"/>
    <x v="5"/>
    <x v="2"/>
    <n v="69"/>
    <x v="2"/>
    <n v="204"/>
    <n v="46"/>
    <x v="8"/>
    <n v="441272"/>
    <n v="23"/>
  </r>
  <r>
    <x v="13095"/>
    <s v="PG-13"/>
    <x v="0"/>
    <d v="2009-05-21T00:00:00"/>
    <x v="28"/>
    <x v="10"/>
    <d v="2009-12-01T00:00:00"/>
    <n v="115"/>
    <x v="5"/>
    <x v="0"/>
    <n v="33"/>
    <x v="8"/>
    <n v="277"/>
    <n v="54"/>
    <x v="0"/>
    <n v="884728"/>
    <n v="-21"/>
  </r>
  <r>
    <x v="13096"/>
    <s v="PG-13"/>
    <x v="0"/>
    <d v="2015-07-01T00:00:00"/>
    <x v="43"/>
    <x v="11"/>
    <d v="2015-11-10T00:00:00"/>
    <n v="119"/>
    <x v="11"/>
    <x v="0"/>
    <n v="27"/>
    <x v="7"/>
    <n v="258"/>
    <n v="53"/>
    <x v="0"/>
    <n v="82129"/>
    <n v="-26"/>
  </r>
  <r>
    <x v="13097"/>
    <s v="PG"/>
    <x v="1"/>
    <d v="2013-07-12T00:00:00"/>
    <x v="77"/>
    <x v="11"/>
    <d v="2015-02-17T00:00:00"/>
    <n v="79"/>
    <x v="164"/>
    <x v="2"/>
    <n v="83"/>
    <x v="1"/>
    <n v="30"/>
    <n v="72"/>
    <x v="3"/>
    <n v="3404"/>
    <n v="11"/>
  </r>
  <r>
    <x v="13098"/>
    <s v="PG"/>
    <x v="1"/>
    <d v="1983-11-23T00:00:00"/>
    <x v="54"/>
    <x v="7"/>
    <d v="2001-04-10T00:00:00"/>
    <n v="132"/>
    <x v="11"/>
    <x v="1"/>
    <n v="84"/>
    <x v="1"/>
    <n v="45"/>
    <n v="84"/>
    <x v="5"/>
    <n v="36274"/>
    <n v="0"/>
  </r>
  <r>
    <x v="13099"/>
    <s v="R"/>
    <x v="3"/>
    <d v="2013-07-26T00:00:00"/>
    <x v="77"/>
    <x v="11"/>
    <d v="2014-01-14T00:00:00"/>
    <n v="88"/>
    <x v="227"/>
    <x v="2"/>
    <n v="67"/>
    <x v="2"/>
    <n v="24"/>
    <n v="56"/>
    <x v="0"/>
    <n v="292"/>
    <n v="11"/>
  </r>
  <r>
    <x v="13100"/>
    <s v="R"/>
    <x v="1"/>
    <d v="2011-07-01T00:00:00"/>
    <x v="29"/>
    <x v="11"/>
    <d v="2011-10-11T00:00:00"/>
    <n v="105"/>
    <x v="1807"/>
    <x v="1"/>
    <n v="86"/>
    <x v="1"/>
    <n v="96"/>
    <n v="60"/>
    <x v="0"/>
    <n v="7314"/>
    <n v="26"/>
  </r>
  <r>
    <x v="13101"/>
    <s v="PG"/>
    <x v="3"/>
    <d v="2010-02-01T00:00:00"/>
    <x v="0"/>
    <x v="0"/>
    <d v="2010-07-13T00:00:00"/>
    <n v="102"/>
    <x v="132"/>
    <x v="1"/>
    <n v="88"/>
    <x v="1"/>
    <n v="48"/>
    <n v="73"/>
    <x v="3"/>
    <n v="2329"/>
    <n v="15"/>
  </r>
  <r>
    <x v="13102"/>
    <s v="NR"/>
    <x v="7"/>
    <d v="2018-03-15T00:00:00"/>
    <x v="102"/>
    <x v="4"/>
    <d v="2018-03-27T00:00:00"/>
    <n v="85"/>
    <x v="775"/>
    <x v="2"/>
    <n v="67"/>
    <x v="2"/>
    <n v="12"/>
    <n v="54"/>
    <x v="0"/>
    <n v="713"/>
    <n v="13"/>
  </r>
  <r>
    <x v="13103"/>
    <s v="G"/>
    <x v="0"/>
    <s v="No Data"/>
    <x v="27"/>
    <x v="12"/>
    <d v="1998-05-05T00:00:00"/>
    <n v="83"/>
    <x v="1190"/>
    <x v="0"/>
    <n v="43"/>
    <x v="0"/>
    <n v="7"/>
    <n v="61"/>
    <x v="1"/>
    <n v="2426"/>
    <n v="-18"/>
  </r>
  <r>
    <x v="13104"/>
    <s v="R"/>
    <x v="1"/>
    <d v="2000-10-18T00:00:00"/>
    <x v="78"/>
    <x v="2"/>
    <d v="2001-01-30T00:00:00"/>
    <n v="2000"/>
    <x v="974"/>
    <x v="2"/>
    <n v="60"/>
    <x v="9"/>
    <n v="5"/>
    <n v="35"/>
    <x v="4"/>
    <n v="586"/>
    <n v="25"/>
  </r>
  <r>
    <x v="13105"/>
    <s v="R"/>
    <x v="3"/>
    <d v="1980-01-01T00:00:00"/>
    <x v="39"/>
    <x v="3"/>
    <d v="2004-09-07T00:00:00"/>
    <n v="97"/>
    <x v="181"/>
    <x v="0"/>
    <n v="33"/>
    <x v="8"/>
    <n v="12"/>
    <n v="38"/>
    <x v="4"/>
    <n v="5431"/>
    <n v="-5"/>
  </r>
  <r>
    <x v="13106"/>
    <s v="PG"/>
    <x v="4"/>
    <d v="1979-10-01T00:00:00"/>
    <x v="1"/>
    <x v="2"/>
    <d v="2004-09-28T00:00:00"/>
    <n v="170"/>
    <x v="3"/>
    <x v="2"/>
    <n v="80"/>
    <x v="6"/>
    <n v="25"/>
    <n v="78"/>
    <x v="3"/>
    <n v="6316"/>
    <n v="2"/>
  </r>
  <r>
    <x v="13107"/>
    <s v="NR"/>
    <x v="4"/>
    <d v="2014-06-06T00:00:00"/>
    <x v="33"/>
    <x v="8"/>
    <d v="2014-06-17T00:00:00"/>
    <n v="89"/>
    <x v="164"/>
    <x v="2"/>
    <n v="80"/>
    <x v="6"/>
    <n v="20"/>
    <n v="57"/>
    <x v="0"/>
    <n v="306"/>
    <n v="23"/>
  </r>
  <r>
    <x v="13108"/>
    <s v="PG"/>
    <x v="4"/>
    <d v="1983-11-04T00:00:00"/>
    <x v="54"/>
    <x v="7"/>
    <d v="2004-12-07T00:00:00"/>
    <n v="90"/>
    <x v="11"/>
    <x v="2"/>
    <n v="78"/>
    <x v="6"/>
    <n v="9"/>
    <n v="74"/>
    <x v="3"/>
    <n v="1257"/>
    <n v="4"/>
  </r>
  <r>
    <x v="13109"/>
    <s v="PG-13"/>
    <x v="4"/>
    <d v="2015-06-05T00:00:00"/>
    <x v="43"/>
    <x v="8"/>
    <d v="2015-10-20T00:00:00"/>
    <n v="129"/>
    <x v="1"/>
    <x v="1"/>
    <n v="84"/>
    <x v="1"/>
    <n v="124"/>
    <n v="78"/>
    <x v="3"/>
    <n v="9101"/>
    <n v="6"/>
  </r>
  <r>
    <x v="13110"/>
    <s v="R"/>
    <x v="4"/>
    <d v="2009-06-11T00:00:00"/>
    <x v="28"/>
    <x v="8"/>
    <d v="2010-05-04T00:00:00"/>
    <n v="127"/>
    <x v="1810"/>
    <x v="2"/>
    <n v="70"/>
    <x v="2"/>
    <n v="107"/>
    <n v="69"/>
    <x v="1"/>
    <n v="11721"/>
    <n v="1"/>
  </r>
  <r>
    <x v="13111"/>
    <s v="R"/>
    <x v="3"/>
    <d v="1989-01-01T00:00:00"/>
    <x v="66"/>
    <x v="3"/>
    <d v="1998-02-18T00:00:00"/>
    <n v="67"/>
    <x v="2447"/>
    <x v="2"/>
    <n v="77"/>
    <x v="6"/>
    <n v="13"/>
    <n v="76"/>
    <x v="3"/>
    <n v="10281"/>
    <n v="1"/>
  </r>
  <r>
    <x v="13112"/>
    <s v="PG"/>
    <x v="4"/>
    <d v="1982-11-19T00:00:00"/>
    <x v="51"/>
    <x v="7"/>
    <d v="1999-11-16T00:00:00"/>
    <n v="103"/>
    <x v="173"/>
    <x v="2"/>
    <n v="85"/>
    <x v="1"/>
    <n v="13"/>
    <n v="66"/>
    <x v="1"/>
    <n v="2690"/>
    <n v="19"/>
  </r>
  <r>
    <x v="13113"/>
    <s v="R"/>
    <x v="7"/>
    <d v="2013-01-04T00:00:00"/>
    <x v="77"/>
    <x v="3"/>
    <d v="2013-05-14T00:00:00"/>
    <n v="91"/>
    <x v="74"/>
    <x v="0"/>
    <n v="18"/>
    <x v="5"/>
    <n v="78"/>
    <n v="41"/>
    <x v="8"/>
    <n v="117096"/>
    <n v="-23"/>
  </r>
  <r>
    <x v="13114"/>
    <s v="R"/>
    <x v="7"/>
    <d v="2003-10-17T00:00:00"/>
    <x v="17"/>
    <x v="2"/>
    <d v="2004-03-30T00:00:00"/>
    <n v="97"/>
    <x v="26"/>
    <x v="0"/>
    <n v="37"/>
    <x v="8"/>
    <n v="156"/>
    <n v="58"/>
    <x v="0"/>
    <n v="400534"/>
    <n v="-21"/>
  </r>
  <r>
    <x v="13115"/>
    <s v="R"/>
    <x v="1"/>
    <d v="1986-08-22T00:00:00"/>
    <x v="25"/>
    <x v="5"/>
    <d v="2000-08-01T00:00:00"/>
    <n v="90"/>
    <x v="216"/>
    <x v="0"/>
    <n v="48"/>
    <x v="0"/>
    <n v="31"/>
    <n v="44"/>
    <x v="8"/>
    <n v="50688"/>
    <n v="4"/>
  </r>
  <r>
    <x v="13116"/>
    <s v="R"/>
    <x v="7"/>
    <d v="1994-10-07T00:00:00"/>
    <x v="92"/>
    <x v="2"/>
    <d v="1999-07-20T00:00:00"/>
    <n v="87"/>
    <x v="50"/>
    <x v="0"/>
    <n v="14"/>
    <x v="5"/>
    <n v="35"/>
    <n v="18"/>
    <x v="9"/>
    <n v="31053"/>
    <n v="-4"/>
  </r>
  <r>
    <x v="13117"/>
    <s v="R"/>
    <x v="4"/>
    <d v="2011-10-14T00:00:00"/>
    <x v="29"/>
    <x v="2"/>
    <d v="2012-01-31T00:00:00"/>
    <n v="105"/>
    <x v="31"/>
    <x v="0"/>
    <n v="37"/>
    <x v="8"/>
    <n v="46"/>
    <n v="27"/>
    <x v="7"/>
    <n v="5017"/>
    <n v="10"/>
  </r>
  <r>
    <x v="13118"/>
    <s v="NR"/>
    <x v="9"/>
    <d v="2013-04-05T00:00:00"/>
    <x v="77"/>
    <x v="1"/>
    <d v="2013-04-23T00:00:00"/>
    <n v="77"/>
    <x v="2448"/>
    <x v="0"/>
    <n v="55"/>
    <x v="9"/>
    <n v="11"/>
    <n v="33"/>
    <x v="4"/>
    <n v="1416"/>
    <n v="22"/>
  </r>
  <r>
    <x v="13119"/>
    <s v="PG"/>
    <x v="1"/>
    <d v="1978-01-01T00:00:00"/>
    <x v="53"/>
    <x v="3"/>
    <d v="2006-04-04T00:00:00"/>
    <n v="89"/>
    <x v="7"/>
    <x v="0"/>
    <n v="30"/>
    <x v="7"/>
    <n v="10"/>
    <n v="35"/>
    <x v="4"/>
    <n v="606"/>
    <n v="-5"/>
  </r>
  <r>
    <x v="13120"/>
    <s v="NR"/>
    <x v="5"/>
    <d v="2016-03-29T00:00:00"/>
    <x v="100"/>
    <x v="4"/>
    <d v="2018-01-02T00:00:00"/>
    <n v="80"/>
    <x v="2449"/>
    <x v="2"/>
    <n v="90"/>
    <x v="1"/>
    <n v="10"/>
    <n v="69"/>
    <x v="1"/>
    <n v="119"/>
    <n v="21"/>
  </r>
  <r>
    <x v="13121"/>
    <s v="R"/>
    <x v="1"/>
    <d v="2006-01-20T00:00:00"/>
    <x v="19"/>
    <x v="3"/>
    <d v="2006-10-03T00:00:00"/>
    <n v="95"/>
    <x v="325"/>
    <x v="1"/>
    <n v="86"/>
    <x v="1"/>
    <n v="179"/>
    <n v="87"/>
    <x v="5"/>
    <n v="258515"/>
    <n v="-1"/>
  </r>
  <r>
    <x v="13122"/>
    <s v="R"/>
    <x v="4"/>
    <d v="2017-10-27T00:00:00"/>
    <x v="79"/>
    <x v="2"/>
    <d v="2018-01-23T00:00:00"/>
    <n v="108"/>
    <x v="112"/>
    <x v="1"/>
    <n v="77"/>
    <x v="6"/>
    <n v="112"/>
    <n v="73"/>
    <x v="3"/>
    <n v="6820"/>
    <n v="4"/>
  </r>
  <r>
    <x v="13123"/>
    <s v="R"/>
    <x v="1"/>
    <d v="2013-09-20T00:00:00"/>
    <x v="77"/>
    <x v="6"/>
    <d v="2014-01-07T00:00:00"/>
    <n v="112"/>
    <x v="87"/>
    <x v="0"/>
    <n v="51"/>
    <x v="9"/>
    <n v="115"/>
    <n v="43"/>
    <x v="8"/>
    <n v="10792"/>
    <n v="8"/>
  </r>
  <r>
    <x v="13124"/>
    <s v="NR"/>
    <x v="4"/>
    <d v="2016-09-28T00:00:00"/>
    <x v="100"/>
    <x v="6"/>
    <d v="2017-02-14T00:00:00"/>
    <n v="123"/>
    <x v="2450"/>
    <x v="2"/>
    <n v="89"/>
    <x v="1"/>
    <n v="9"/>
    <s v="No Data"/>
    <x v="6"/>
    <s v="No Data"/>
    <s v="No Data"/>
  </r>
  <r>
    <x v="13125"/>
    <s v="NR"/>
    <x v="2"/>
    <d v="1962-06-14T00:00:00"/>
    <x v="44"/>
    <x v="8"/>
    <d v="2001-09-18T00:00:00"/>
    <n v="99"/>
    <x v="193"/>
    <x v="2"/>
    <n v="78"/>
    <x v="6"/>
    <n v="9"/>
    <n v="70"/>
    <x v="1"/>
    <n v="7658"/>
    <n v="8"/>
  </r>
  <r>
    <x v="13126"/>
    <s v="R"/>
    <x v="1"/>
    <d v="2014-01-31T00:00:00"/>
    <x v="33"/>
    <x v="3"/>
    <d v="2014-05-13T00:00:00"/>
    <n v="94"/>
    <x v="121"/>
    <x v="0"/>
    <n v="22"/>
    <x v="7"/>
    <n v="138"/>
    <n v="46"/>
    <x v="8"/>
    <n v="43692"/>
    <n v="-24"/>
  </r>
  <r>
    <x v="13127"/>
    <s v="PG-13"/>
    <x v="4"/>
    <d v="2009-11-06T00:00:00"/>
    <x v="28"/>
    <x v="7"/>
    <d v="2010-04-01T00:00:00"/>
    <n v="110"/>
    <x v="129"/>
    <x v="2"/>
    <n v="81"/>
    <x v="1"/>
    <n v="37"/>
    <n v="76"/>
    <x v="3"/>
    <n v="918"/>
    <n v="5"/>
  </r>
  <r>
    <x v="13128"/>
    <s v="NR"/>
    <x v="0"/>
    <d v="1964-02-05T00:00:00"/>
    <x v="72"/>
    <x v="0"/>
    <d v="1994-02-01T00:00:00"/>
    <n v="114"/>
    <x v="9"/>
    <x v="2"/>
    <n v="91"/>
    <x v="3"/>
    <n v="11"/>
    <n v="79"/>
    <x v="3"/>
    <n v="620"/>
    <n v="12"/>
  </r>
  <r>
    <x v="13129"/>
    <s v="NR"/>
    <x v="1"/>
    <d v="2006-01-01T00:00:00"/>
    <x v="19"/>
    <x v="3"/>
    <d v="2006-06-13T00:00:00"/>
    <n v="85"/>
    <x v="2451"/>
    <x v="2"/>
    <n v="93"/>
    <x v="3"/>
    <n v="14"/>
    <n v="60"/>
    <x v="0"/>
    <n v="85"/>
    <n v="33"/>
  </r>
  <r>
    <x v="13130"/>
    <s v="PG-13"/>
    <x v="4"/>
    <d v="1993-06-01T00:00:00"/>
    <x v="90"/>
    <x v="8"/>
    <d v="1994-02-09T00:00:00"/>
    <n v="89"/>
    <x v="13"/>
    <x v="2"/>
    <n v="67"/>
    <x v="2"/>
    <n v="6"/>
    <n v="81"/>
    <x v="5"/>
    <n v="2162"/>
    <n v="-14"/>
  </r>
  <r>
    <x v="13131"/>
    <s v="R"/>
    <x v="1"/>
    <d v="1977-08-17T00:00:00"/>
    <x v="48"/>
    <x v="5"/>
    <d v="2001-11-20T00:00:00"/>
    <n v="103"/>
    <x v="2452"/>
    <x v="2"/>
    <n v="100"/>
    <x v="3"/>
    <n v="30"/>
    <n v="90"/>
    <x v="5"/>
    <n v="7463"/>
    <n v="10"/>
  </r>
  <r>
    <x v="13132"/>
    <s v="PG-13"/>
    <x v="1"/>
    <d v="1997-04-04T00:00:00"/>
    <x v="18"/>
    <x v="1"/>
    <d v="1998-04-28T00:00:00"/>
    <n v="106"/>
    <x v="182"/>
    <x v="0"/>
    <n v="43"/>
    <x v="0"/>
    <n v="14"/>
    <n v="60"/>
    <x v="0"/>
    <n v="6619"/>
    <n v="-17"/>
  </r>
  <r>
    <x v="13133"/>
    <s v="NR"/>
    <x v="5"/>
    <d v="2015-07-31T00:00:00"/>
    <x v="43"/>
    <x v="11"/>
    <d v="2015-09-01T00:00:00"/>
    <n v="97"/>
    <x v="145"/>
    <x v="2"/>
    <n v="68"/>
    <x v="2"/>
    <n v="38"/>
    <n v="74"/>
    <x v="3"/>
    <n v="1570"/>
    <n v="-6"/>
  </r>
  <r>
    <x v="13134"/>
    <s v="NR"/>
    <x v="5"/>
    <d v="2018-05-18T00:00:00"/>
    <x v="102"/>
    <x v="10"/>
    <d v="2018-09-11T00:00:00"/>
    <n v="82"/>
    <x v="2453"/>
    <x v="2"/>
    <n v="81"/>
    <x v="1"/>
    <n v="36"/>
    <n v="58"/>
    <x v="0"/>
    <n v="106"/>
    <n v="23"/>
  </r>
  <r>
    <x v="13135"/>
    <s v="PG"/>
    <x v="1"/>
    <d v="1996-10-04T00:00:00"/>
    <x v="98"/>
    <x v="2"/>
    <d v="2001-06-05T00:00:00"/>
    <n v="110"/>
    <x v="0"/>
    <x v="1"/>
    <n v="93"/>
    <x v="3"/>
    <n v="57"/>
    <n v="78"/>
    <x v="3"/>
    <n v="126447"/>
    <n v="15"/>
  </r>
  <r>
    <x v="13136"/>
    <s v="NR"/>
    <x v="1"/>
    <d v="1941-04-17T00:00:00"/>
    <x v="16"/>
    <x v="1"/>
    <d v="2000-04-25T00:00:00"/>
    <n v="86"/>
    <x v="9"/>
    <x v="2"/>
    <n v="60"/>
    <x v="9"/>
    <n v="5"/>
    <n v="55"/>
    <x v="0"/>
    <n v="377"/>
    <n v="5"/>
  </r>
  <r>
    <x v="13137"/>
    <s v="G"/>
    <x v="5"/>
    <d v="1994-05-06T00:00:00"/>
    <x v="92"/>
    <x v="10"/>
    <d v="2004-10-12T00:00:00"/>
    <n v="113"/>
    <x v="137"/>
    <x v="2"/>
    <n v="100"/>
    <x v="3"/>
    <n v="7"/>
    <n v="81"/>
    <x v="5"/>
    <n v="424"/>
    <n v="19"/>
  </r>
  <r>
    <x v="13138"/>
    <s v="G"/>
    <x v="2"/>
    <d v="1973-12-31T00:00:00"/>
    <x v="41"/>
    <x v="9"/>
    <d v="2004-10-12T00:00:00"/>
    <n v="132"/>
    <x v="14"/>
    <x v="2"/>
    <n v="100"/>
    <x v="3"/>
    <n v="13"/>
    <n v="85"/>
    <x v="5"/>
    <n v="5360"/>
    <n v="15"/>
  </r>
  <r>
    <x v="13139"/>
    <s v="R"/>
    <x v="1"/>
    <d v="2012-06-15T00:00:00"/>
    <x v="35"/>
    <x v="8"/>
    <d v="2012-10-16T00:00:00"/>
    <n v="116"/>
    <x v="28"/>
    <x v="0"/>
    <n v="20"/>
    <x v="5"/>
    <n v="114"/>
    <n v="51"/>
    <x v="0"/>
    <n v="121720"/>
    <n v="-31"/>
  </r>
  <r>
    <x v="13140"/>
    <s v="PG-13"/>
    <x v="0"/>
    <d v="1999-01-22T00:00:00"/>
    <x v="88"/>
    <x v="3"/>
    <d v="2000-04-18T00:00:00"/>
    <n v="93"/>
    <x v="53"/>
    <x v="0"/>
    <n v="47"/>
    <x v="0"/>
    <n v="15"/>
    <n v="86"/>
    <x v="5"/>
    <n v="1198"/>
    <n v="-39"/>
  </r>
  <r>
    <x v="13141"/>
    <s v="PG"/>
    <x v="1"/>
    <d v="2011-04-29T00:00:00"/>
    <x v="29"/>
    <x v="1"/>
    <d v="2011-05-16T00:00:00"/>
    <n v="101"/>
    <x v="145"/>
    <x v="2"/>
    <n v="60"/>
    <x v="9"/>
    <n v="20"/>
    <n v="68"/>
    <x v="1"/>
    <n v="1783"/>
    <n v="-8"/>
  </r>
  <r>
    <x v="13142"/>
    <s v="R"/>
    <x v="1"/>
    <d v="2012-10-19T00:00:00"/>
    <x v="35"/>
    <x v="2"/>
    <d v="2013-01-07T00:00:00"/>
    <n v="84"/>
    <x v="285"/>
    <x v="0"/>
    <n v="8"/>
    <x v="4"/>
    <n v="12"/>
    <n v="31"/>
    <x v="4"/>
    <n v="287"/>
    <n v="-23"/>
  </r>
  <r>
    <x v="13143"/>
    <s v="G"/>
    <x v="6"/>
    <d v="1953-07-01T00:00:00"/>
    <x v="60"/>
    <x v="11"/>
    <d v="2001-04-24T00:00:00"/>
    <n v="88"/>
    <x v="66"/>
    <x v="2"/>
    <n v="81"/>
    <x v="1"/>
    <n v="16"/>
    <n v="75"/>
    <x v="3"/>
    <n v="3002"/>
    <n v="6"/>
  </r>
  <r>
    <x v="13144"/>
    <s v="R"/>
    <x v="0"/>
    <d v="2005-09-29T00:00:00"/>
    <x v="9"/>
    <x v="6"/>
    <d v="2010-08-31T00:00:00"/>
    <n v="139"/>
    <x v="2454"/>
    <x v="2"/>
    <n v="69"/>
    <x v="2"/>
    <n v="16"/>
    <n v="75"/>
    <x v="3"/>
    <n v="6754"/>
    <n v="-6"/>
  </r>
  <r>
    <x v="13145"/>
    <s v="PG"/>
    <x v="0"/>
    <d v="2005-06-10T00:00:00"/>
    <x v="9"/>
    <x v="8"/>
    <d v="2005-09-20T00:00:00"/>
    <n v="92"/>
    <x v="53"/>
    <x v="0"/>
    <n v="19"/>
    <x v="5"/>
    <n v="124"/>
    <n v="32"/>
    <x v="4"/>
    <n v="32113"/>
    <n v="-13"/>
  </r>
  <r>
    <x v="13146"/>
    <s v="R"/>
    <x v="1"/>
    <d v="2005-02-06T00:00:00"/>
    <x v="9"/>
    <x v="0"/>
    <d v="2008-02-12T00:00:00"/>
    <n v="98"/>
    <x v="134"/>
    <x v="0"/>
    <n v="19"/>
    <x v="5"/>
    <n v="26"/>
    <n v="54"/>
    <x v="0"/>
    <n v="17284"/>
    <n v="-35"/>
  </r>
  <r>
    <x v="13147"/>
    <s v="PG"/>
    <x v="2"/>
    <d v="1973-03-01T00:00:00"/>
    <x v="41"/>
    <x v="4"/>
    <d v="2005-10-04T00:00:00"/>
    <n v="85"/>
    <x v="2455"/>
    <x v="2"/>
    <n v="93"/>
    <x v="3"/>
    <n v="15"/>
    <n v="53"/>
    <x v="0"/>
    <n v="398"/>
    <n v="40"/>
  </r>
  <r>
    <x v="13148"/>
    <s v="NR"/>
    <x v="5"/>
    <d v="2002-03-08T00:00:00"/>
    <x v="6"/>
    <x v="4"/>
    <d v="2003-11-18T00:00:00"/>
    <n v="80"/>
    <x v="258"/>
    <x v="2"/>
    <n v="74"/>
    <x v="6"/>
    <n v="19"/>
    <n v="54"/>
    <x v="0"/>
    <n v="763"/>
    <n v="20"/>
  </r>
  <r>
    <x v="13149"/>
    <s v="R"/>
    <x v="1"/>
    <d v="2011-06-24T00:00:00"/>
    <x v="29"/>
    <x v="8"/>
    <d v="2011-08-16T00:00:00"/>
    <n v="93"/>
    <x v="2456"/>
    <x v="0"/>
    <n v="26"/>
    <x v="7"/>
    <n v="19"/>
    <n v="30"/>
    <x v="7"/>
    <n v="1060"/>
    <n v="-4"/>
  </r>
  <r>
    <x v="13150"/>
    <s v="R"/>
    <x v="1"/>
    <d v="2009-09-25T00:00:00"/>
    <x v="28"/>
    <x v="6"/>
    <d v="2010-04-20T00:00:00"/>
    <n v="79"/>
    <x v="32"/>
    <x v="2"/>
    <n v="62"/>
    <x v="2"/>
    <n v="13"/>
    <n v="52"/>
    <x v="0"/>
    <n v="468"/>
    <n v="10"/>
  </r>
  <r>
    <x v="13151"/>
    <s v="NR"/>
    <x v="3"/>
    <d v="2004-11-17T00:00:00"/>
    <x v="13"/>
    <x v="7"/>
    <d v="2007-03-20T00:00:00"/>
    <n v="110"/>
    <x v="2273"/>
    <x v="1"/>
    <n v="93"/>
    <x v="3"/>
    <n v="54"/>
    <n v="59"/>
    <x v="0"/>
    <n v="1684"/>
    <n v="34"/>
  </r>
  <r>
    <x v="13152"/>
    <s v="R"/>
    <x v="4"/>
    <d v="2004-06-08T00:00:00"/>
    <x v="13"/>
    <x v="8"/>
    <d v="2004-06-08T00:00:00"/>
    <n v="88"/>
    <x v="1497"/>
    <x v="2"/>
    <n v="80"/>
    <x v="6"/>
    <n v="5"/>
    <n v="34"/>
    <x v="4"/>
    <n v="3077"/>
    <n v="46"/>
  </r>
  <r>
    <x v="13153"/>
    <s v="R"/>
    <x v="3"/>
    <d v="2007-04-29T00:00:00"/>
    <x v="20"/>
    <x v="1"/>
    <d v="2009-03-24T00:00:00"/>
    <n v="95"/>
    <x v="2457"/>
    <x v="2"/>
    <n v="64"/>
    <x v="2"/>
    <n v="25"/>
    <n v="48"/>
    <x v="8"/>
    <n v="12617"/>
    <n v="16"/>
  </r>
  <r>
    <x v="13154"/>
    <s v="G"/>
    <x v="1"/>
    <s v="No Data"/>
    <x v="27"/>
    <x v="12"/>
    <d v="2006-11-28T00:00:00"/>
    <n v="96"/>
    <x v="1014"/>
    <x v="0"/>
    <n v="57"/>
    <x v="9"/>
    <n v="7"/>
    <n v="61"/>
    <x v="1"/>
    <n v="66160"/>
    <n v="-4"/>
  </r>
  <r>
    <x v="13155"/>
    <s v="R"/>
    <x v="4"/>
    <d v="2011-01-21T00:00:00"/>
    <x v="29"/>
    <x v="3"/>
    <d v="2011-06-07T00:00:00"/>
    <n v="104"/>
    <x v="34"/>
    <x v="2"/>
    <n v="67"/>
    <x v="2"/>
    <n v="166"/>
    <n v="55"/>
    <x v="0"/>
    <n v="33887"/>
    <n v="12"/>
  </r>
  <r>
    <x v="13156"/>
    <s v="NR"/>
    <x v="2"/>
    <d v="1959-10-01T00:00:00"/>
    <x v="76"/>
    <x v="2"/>
    <d v="2009-10-27T00:00:00"/>
    <n v="82"/>
    <x v="7"/>
    <x v="2"/>
    <n v="100"/>
    <x v="3"/>
    <n v="7"/>
    <n v="70"/>
    <x v="1"/>
    <n v="427"/>
    <n v="30"/>
  </r>
  <r>
    <x v="13157"/>
    <s v="PG"/>
    <x v="0"/>
    <d v="2013-03-22T00:00:00"/>
    <x v="77"/>
    <x v="4"/>
    <d v="2013-10-01T00:00:00"/>
    <n v="98"/>
    <x v="0"/>
    <x v="2"/>
    <n v="71"/>
    <x v="6"/>
    <n v="142"/>
    <n v="77"/>
    <x v="3"/>
    <n v="193562"/>
    <n v="-6"/>
  </r>
  <r>
    <x v="13158"/>
    <s v="R"/>
    <x v="3"/>
    <d v="2000-05-18T00:00:00"/>
    <x v="78"/>
    <x v="10"/>
    <d v="2003-09-09T00:00:00"/>
    <n v="94"/>
    <x v="50"/>
    <x v="2"/>
    <n v="74"/>
    <x v="6"/>
    <n v="23"/>
    <n v="73"/>
    <x v="3"/>
    <n v="1277"/>
    <n v="1"/>
  </r>
  <r>
    <x v="13159"/>
    <s v="PG-13"/>
    <x v="0"/>
    <d v="2011-02-11T00:00:00"/>
    <x v="29"/>
    <x v="0"/>
    <d v="2011-06-21T00:00:00"/>
    <n v="114"/>
    <x v="121"/>
    <x v="0"/>
    <n v="40"/>
    <x v="8"/>
    <n v="155"/>
    <n v="41"/>
    <x v="8"/>
    <n v="42591"/>
    <n v="-1"/>
  </r>
  <r>
    <x v="13160"/>
    <s v="R"/>
    <x v="7"/>
    <d v="1981-10-15T00:00:00"/>
    <x v="67"/>
    <x v="2"/>
    <d v="1999-01-19T00:00:00"/>
    <n v="85"/>
    <x v="26"/>
    <x v="1"/>
    <n v="95"/>
    <x v="3"/>
    <n v="60"/>
    <n v="84"/>
    <x v="5"/>
    <n v="202565"/>
    <n v="11"/>
  </r>
  <r>
    <x v="13161"/>
    <s v="R"/>
    <x v="0"/>
    <d v="2006-09-09T00:00:00"/>
    <x v="19"/>
    <x v="6"/>
    <d v="2008-09-09T00:00:00"/>
    <n v="117"/>
    <x v="87"/>
    <x v="2"/>
    <n v="61"/>
    <x v="2"/>
    <n v="108"/>
    <n v="85"/>
    <x v="5"/>
    <n v="103842"/>
    <n v="-24"/>
  </r>
  <r>
    <x v="13162"/>
    <s v="PG-13"/>
    <x v="1"/>
    <d v="2008-09-12T00:00:00"/>
    <x v="4"/>
    <x v="6"/>
    <d v="2008-01-13T00:00:00"/>
    <n v="109"/>
    <x v="76"/>
    <x v="0"/>
    <n v="52"/>
    <x v="9"/>
    <n v="42"/>
    <n v="61"/>
    <x v="1"/>
    <n v="50276"/>
    <n v="-9"/>
  </r>
  <r>
    <x v="13163"/>
    <s v="PG"/>
    <x v="1"/>
    <d v="1995-01-01T00:00:00"/>
    <x v="97"/>
    <x v="3"/>
    <d v="2005-03-29T00:00:00"/>
    <n v="90"/>
    <x v="30"/>
    <x v="0"/>
    <n v="50"/>
    <x v="0"/>
    <n v="24"/>
    <n v="49"/>
    <x v="8"/>
    <n v="1585"/>
    <n v="1"/>
  </r>
  <r>
    <x v="13164"/>
    <s v="PG"/>
    <x v="7"/>
    <d v="1976-06-02T00:00:00"/>
    <x v="36"/>
    <x v="8"/>
    <d v="2007-09-11T00:00:00"/>
    <n v="88"/>
    <x v="30"/>
    <x v="0"/>
    <n v="24"/>
    <x v="7"/>
    <n v="17"/>
    <n v="26"/>
    <x v="7"/>
    <n v="819"/>
    <n v="-2"/>
  </r>
  <r>
    <x v="13165"/>
    <s v="R"/>
    <x v="1"/>
    <d v="2006-06-24T00:00:00"/>
    <x v="19"/>
    <x v="8"/>
    <d v="2008-09-23T00:00:00"/>
    <n v="83"/>
    <x v="110"/>
    <x v="0"/>
    <n v="53"/>
    <x v="9"/>
    <n v="83"/>
    <n v="46"/>
    <x v="8"/>
    <n v="4853"/>
    <n v="7"/>
  </r>
  <r>
    <x v="13166"/>
    <s v="PG"/>
    <x v="0"/>
    <d v="1980-01-01T00:00:00"/>
    <x v="39"/>
    <x v="3"/>
    <d v="2004-06-01T00:00:00"/>
    <n v="109"/>
    <x v="241"/>
    <x v="2"/>
    <n v="85"/>
    <x v="1"/>
    <n v="26"/>
    <n v="84"/>
    <x v="5"/>
    <n v="49687"/>
    <n v="1"/>
  </r>
  <r>
    <x v="13167"/>
    <s v="G"/>
    <x v="0"/>
    <d v="1986-07-02T00:00:00"/>
    <x v="25"/>
    <x v="11"/>
    <d v="2002-07-23T00:00:00"/>
    <n v="74"/>
    <x v="173"/>
    <x v="2"/>
    <n v="82"/>
    <x v="1"/>
    <n v="17"/>
    <n v="79"/>
    <x v="3"/>
    <n v="58740"/>
    <n v="3"/>
  </r>
  <r>
    <x v="13168"/>
    <s v="R"/>
    <x v="4"/>
    <d v="2004-10-08T00:00:00"/>
    <x v="13"/>
    <x v="2"/>
    <d v="2006-06-06T00:00:00"/>
    <n v="97"/>
    <x v="52"/>
    <x v="0"/>
    <n v="41"/>
    <x v="0"/>
    <n v="51"/>
    <n v="70"/>
    <x v="1"/>
    <n v="9369"/>
    <n v="-29"/>
  </r>
  <r>
    <x v="13169"/>
    <s v="PG-13"/>
    <x v="5"/>
    <d v="2005-06-11T00:00:00"/>
    <x v="9"/>
    <x v="8"/>
    <d v="2007-02-27T00:00:00"/>
    <n v="97"/>
    <x v="295"/>
    <x v="1"/>
    <n v="87"/>
    <x v="1"/>
    <n v="99"/>
    <n v="83"/>
    <x v="5"/>
    <n v="24331"/>
    <n v="4"/>
  </r>
  <r>
    <x v="13170"/>
    <s v="G"/>
    <x v="6"/>
    <d v="2014-10-03T00:00:00"/>
    <x v="33"/>
    <x v="2"/>
    <d v="2014-12-02T00:00:00"/>
    <n v="77"/>
    <x v="12"/>
    <x v="0"/>
    <n v="25"/>
    <x v="7"/>
    <n v="20"/>
    <n v="48"/>
    <x v="8"/>
    <n v="326"/>
    <n v="-23"/>
  </r>
  <r>
    <x v="13171"/>
    <s v="R"/>
    <x v="3"/>
    <d v="1981-08-14T00:00:00"/>
    <x v="67"/>
    <x v="5"/>
    <d v="2001-06-12T00:00:00"/>
    <n v="84"/>
    <x v="31"/>
    <x v="0"/>
    <n v="38"/>
    <x v="8"/>
    <n v="8"/>
    <n v="48"/>
    <x v="8"/>
    <n v="7027"/>
    <n v="-10"/>
  </r>
  <r>
    <x v="13172"/>
    <s v="NR"/>
    <x v="4"/>
    <d v="2006-08-15T00:00:00"/>
    <x v="19"/>
    <x v="5"/>
    <d v="2008-08-05T00:00:00"/>
    <n v="112"/>
    <x v="37"/>
    <x v="0"/>
    <n v="39"/>
    <x v="8"/>
    <n v="36"/>
    <n v="46"/>
    <x v="8"/>
    <n v="35245"/>
    <n v="-7"/>
  </r>
  <r>
    <x v="13173"/>
    <s v="NR"/>
    <x v="3"/>
    <d v="1965-01-01T00:00:00"/>
    <x v="69"/>
    <x v="3"/>
    <d v="2002-09-17T00:00:00"/>
    <n v="84"/>
    <x v="30"/>
    <x v="2"/>
    <n v="67"/>
    <x v="2"/>
    <n v="12"/>
    <n v="70"/>
    <x v="1"/>
    <n v="1186"/>
    <n v="-3"/>
  </r>
  <r>
    <x v="13174"/>
    <s v="PG"/>
    <x v="2"/>
    <d v="1958-05-07T00:00:00"/>
    <x v="38"/>
    <x v="10"/>
    <d v="2006-11-14T00:00:00"/>
    <n v="102"/>
    <x v="5"/>
    <x v="2"/>
    <n v="89"/>
    <x v="1"/>
    <n v="9"/>
    <n v="54"/>
    <x v="0"/>
    <n v="685"/>
    <n v="35"/>
  </r>
  <r>
    <x v="13175"/>
    <s v="PG"/>
    <x v="1"/>
    <d v="2010-03-19T00:00:00"/>
    <x v="0"/>
    <x v="4"/>
    <d v="2010-11-16T00:00:00"/>
    <n v="96"/>
    <x v="150"/>
    <x v="0"/>
    <n v="20"/>
    <x v="5"/>
    <n v="5"/>
    <n v="47"/>
    <x v="8"/>
    <n v="203"/>
    <n v="-27"/>
  </r>
  <r>
    <x v="13176"/>
    <s v="R"/>
    <x v="7"/>
    <d v="2008-05-02T00:00:00"/>
    <x v="4"/>
    <x v="10"/>
    <d v="2008-03-18T00:00:00"/>
    <n v="119"/>
    <x v="31"/>
    <x v="2"/>
    <n v="83"/>
    <x v="1"/>
    <n v="6"/>
    <n v="62"/>
    <x v="1"/>
    <n v="738"/>
    <n v="21"/>
  </r>
  <r>
    <x v="13177"/>
    <s v="PG-13"/>
    <x v="3"/>
    <d v="2003-06-03T00:00:00"/>
    <x v="17"/>
    <x v="8"/>
    <d v="2004-05-04T00:00:00"/>
    <n v="120"/>
    <x v="50"/>
    <x v="0"/>
    <n v="38"/>
    <x v="8"/>
    <n v="8"/>
    <n v="67"/>
    <x v="1"/>
    <n v="197"/>
    <n v="-29"/>
  </r>
  <r>
    <x v="13178"/>
    <s v="NR"/>
    <x v="2"/>
    <d v="1924-01-01T00:00:00"/>
    <x v="94"/>
    <x v="3"/>
    <d v="2001-11-20T00:00:00"/>
    <n v="63"/>
    <x v="30"/>
    <x v="2"/>
    <n v="100"/>
    <x v="3"/>
    <n v="17"/>
    <n v="89"/>
    <x v="5"/>
    <n v="3189"/>
    <n v="11"/>
  </r>
  <r>
    <x v="13179"/>
    <s v="R"/>
    <x v="0"/>
    <d v="1976-11-10T00:00:00"/>
    <x v="36"/>
    <x v="7"/>
    <d v="2006-02-28T00:00:00"/>
    <n v="108"/>
    <x v="222"/>
    <x v="0"/>
    <n v="14"/>
    <x v="5"/>
    <n v="7"/>
    <n v="17"/>
    <x v="9"/>
    <n v="243"/>
    <n v="-3"/>
  </r>
  <r>
    <x v="13180"/>
    <s v="PG"/>
    <x v="6"/>
    <d v="1993-11-24T00:00:00"/>
    <x v="90"/>
    <x v="7"/>
    <d v="1997-11-18T00:00:00"/>
    <n v="92"/>
    <x v="5"/>
    <x v="0"/>
    <n v="50"/>
    <x v="0"/>
    <n v="8"/>
    <n v="62"/>
    <x v="1"/>
    <n v="3195"/>
    <n v="-12"/>
  </r>
  <r>
    <x v="13181"/>
    <s v="NR"/>
    <x v="5"/>
    <s v="No Data"/>
    <x v="27"/>
    <x v="12"/>
    <d v="2007-10-30T00:00:00"/>
    <n v="83"/>
    <x v="25"/>
    <x v="2"/>
    <n v="100"/>
    <x v="3"/>
    <n v="5"/>
    <n v="96"/>
    <x v="2"/>
    <n v="436"/>
    <n v="4"/>
  </r>
  <r>
    <x v="13182"/>
    <s v="PG-13"/>
    <x v="3"/>
    <d v="1975-02-28T00:00:00"/>
    <x v="58"/>
    <x v="0"/>
    <d v="2006-04-25T00:00:00"/>
    <n v="126"/>
    <x v="1"/>
    <x v="1"/>
    <n v="90"/>
    <x v="1"/>
    <n v="69"/>
    <n v="85"/>
    <x v="5"/>
    <n v="8796"/>
    <n v="5"/>
  </r>
  <r>
    <x v="13183"/>
    <s v="R"/>
    <x v="9"/>
    <d v="2011-07-01T00:00:00"/>
    <x v="29"/>
    <x v="11"/>
    <d v="2011-08-30T00:00:00"/>
    <n v="94"/>
    <x v="12"/>
    <x v="0"/>
    <n v="45"/>
    <x v="0"/>
    <n v="33"/>
    <n v="55"/>
    <x v="0"/>
    <n v="8123"/>
    <n v="-10"/>
  </r>
  <r>
    <x v="13184"/>
    <s v="NR"/>
    <x v="1"/>
    <d v="2008-03-07T00:00:00"/>
    <x v="4"/>
    <x v="4"/>
    <d v="2010-02-09T00:00:00"/>
    <n v="80"/>
    <x v="37"/>
    <x v="0"/>
    <n v="27"/>
    <x v="7"/>
    <n v="11"/>
    <n v="38"/>
    <x v="4"/>
    <n v="392"/>
    <n v="-11"/>
  </r>
  <r>
    <x v="13185"/>
    <s v="R"/>
    <x v="4"/>
    <d v="2012-03-15T00:00:00"/>
    <x v="35"/>
    <x v="4"/>
    <d v="2011-03-29T00:00:00"/>
    <n v="91"/>
    <x v="2458"/>
    <x v="0"/>
    <n v="35"/>
    <x v="8"/>
    <n v="31"/>
    <n v="27"/>
    <x v="7"/>
    <n v="7558"/>
    <n v="8"/>
  </r>
  <r>
    <x v="13186"/>
    <s v="PG-13"/>
    <x v="1"/>
    <d v="2010-09-10T00:00:00"/>
    <x v="0"/>
    <x v="6"/>
    <d v="2011-02-08T00:00:00"/>
    <n v="96"/>
    <x v="2459"/>
    <x v="0"/>
    <n v="14"/>
    <x v="5"/>
    <n v="35"/>
    <n v="21"/>
    <x v="7"/>
    <n v="14746"/>
    <n v="-7"/>
  </r>
  <r>
    <x v="13187"/>
    <s v="R"/>
    <x v="4"/>
    <d v="2001-01-01T00:00:00"/>
    <x v="99"/>
    <x v="3"/>
    <d v="2003-10-14T00:00:00"/>
    <n v="121"/>
    <x v="37"/>
    <x v="0"/>
    <n v="50"/>
    <x v="0"/>
    <n v="74"/>
    <n v="66"/>
    <x v="1"/>
    <n v="4220"/>
    <n v="-16"/>
  </r>
  <r>
    <x v="13188"/>
    <s v="R"/>
    <x v="1"/>
    <d v="2011-02-11T00:00:00"/>
    <x v="29"/>
    <x v="0"/>
    <d v="2011-05-24T00:00:00"/>
    <n v="96"/>
    <x v="125"/>
    <x v="0"/>
    <n v="43"/>
    <x v="0"/>
    <n v="7"/>
    <n v="69"/>
    <x v="1"/>
    <n v="173"/>
    <n v="-26"/>
  </r>
  <r>
    <x v="13189"/>
    <s v="NR"/>
    <x v="3"/>
    <d v="1993-01-28T00:00:00"/>
    <x v="90"/>
    <x v="3"/>
    <d v="2001-12-18T00:00:00"/>
    <n v="104"/>
    <x v="50"/>
    <x v="2"/>
    <n v="100"/>
    <x v="3"/>
    <n v="17"/>
    <n v="82"/>
    <x v="5"/>
    <n v="5925"/>
    <n v="18"/>
  </r>
  <r>
    <x v="13190"/>
    <s v="G"/>
    <x v="6"/>
    <d v="2010-03-12T00:00:00"/>
    <x v="0"/>
    <x v="4"/>
    <d v="2010-10-05T00:00:00"/>
    <n v="75"/>
    <x v="594"/>
    <x v="1"/>
    <n v="91"/>
    <x v="3"/>
    <n v="82"/>
    <n v="85"/>
    <x v="5"/>
    <n v="11525"/>
    <n v="6"/>
  </r>
  <r>
    <x v="13191"/>
    <s v="PG"/>
    <x v="0"/>
    <d v="1995-02-03T00:00:00"/>
    <x v="97"/>
    <x v="0"/>
    <d v="2000-07-25T00:00:00"/>
    <n v="103"/>
    <x v="145"/>
    <x v="1"/>
    <n v="95"/>
    <x v="3"/>
    <n v="44"/>
    <n v="87"/>
    <x v="5"/>
    <n v="7309"/>
    <n v="8"/>
  </r>
  <r>
    <x v="13192"/>
    <s v="NR"/>
    <x v="3"/>
    <d v="2010-08-04T00:00:00"/>
    <x v="0"/>
    <x v="5"/>
    <d v="2010-11-30T00:00:00"/>
    <n v="115"/>
    <x v="147"/>
    <x v="0"/>
    <n v="55"/>
    <x v="9"/>
    <n v="31"/>
    <n v="61"/>
    <x v="1"/>
    <n v="684"/>
    <n v="-6"/>
  </r>
  <r>
    <x v="13193"/>
    <s v="PG"/>
    <x v="1"/>
    <d v="2002-05-10T00:00:00"/>
    <x v="6"/>
    <x v="10"/>
    <d v="2006-03-28T00:00:00"/>
    <n v="101"/>
    <x v="1106"/>
    <x v="0"/>
    <n v="50"/>
    <x v="0"/>
    <n v="8"/>
    <n v="73"/>
    <x v="3"/>
    <n v="5046"/>
    <n v="-23"/>
  </r>
  <r>
    <x v="13194"/>
    <s v="PG-13"/>
    <x v="4"/>
    <d v="2010-10-01T00:00:00"/>
    <x v="0"/>
    <x v="2"/>
    <d v="2011-01-11T00:00:00"/>
    <n v="120"/>
    <x v="7"/>
    <x v="1"/>
    <n v="96"/>
    <x v="3"/>
    <n v="313"/>
    <n v="86"/>
    <x v="5"/>
    <n v="203519"/>
    <n v="10"/>
  </r>
  <r>
    <x v="13195"/>
    <s v="NC17"/>
    <x v="3"/>
    <d v="1975-11-14T00:00:00"/>
    <x v="58"/>
    <x v="7"/>
    <d v="2002-12-10T00:00:00"/>
    <n v="112"/>
    <x v="2375"/>
    <x v="0"/>
    <n v="38"/>
    <x v="8"/>
    <n v="8"/>
    <n v="44"/>
    <x v="8"/>
    <n v="1352"/>
    <n v="-6"/>
  </r>
  <r>
    <x v="13196"/>
    <s v="NR"/>
    <x v="0"/>
    <d v="1962-04-18T00:00:00"/>
    <x v="44"/>
    <x v="1"/>
    <d v="2002-05-14T00:00:00"/>
    <n v="96"/>
    <x v="3"/>
    <x v="2"/>
    <n v="100"/>
    <x v="3"/>
    <n v="7"/>
    <n v="86"/>
    <x v="5"/>
    <n v="1872"/>
    <n v="14"/>
  </r>
  <r>
    <x v="13197"/>
    <s v="NR"/>
    <x v="4"/>
    <d v="2010-10-22T00:00:00"/>
    <x v="0"/>
    <x v="2"/>
    <d v="2011-04-05T00:00:00"/>
    <n v="84"/>
    <x v="62"/>
    <x v="0"/>
    <n v="41"/>
    <x v="0"/>
    <n v="27"/>
    <n v="49"/>
    <x v="8"/>
    <n v="4808"/>
    <n v="-8"/>
  </r>
  <r>
    <x v="13198"/>
    <s v="R"/>
    <x v="4"/>
    <d v="1963-06-17T00:00:00"/>
    <x v="45"/>
    <x v="8"/>
    <d v="1998-09-15T00:00:00"/>
    <n v="81"/>
    <x v="718"/>
    <x v="0"/>
    <n v="36"/>
    <x v="8"/>
    <n v="11"/>
    <n v="22"/>
    <x v="7"/>
    <n v="3624"/>
    <n v="14"/>
  </r>
  <r>
    <x v="13199"/>
    <s v="G"/>
    <x v="0"/>
    <d v="2004-08-03T00:00:00"/>
    <x v="13"/>
    <x v="5"/>
    <d v="2004-08-17T00:00:00"/>
    <n v="68"/>
    <x v="1014"/>
    <x v="0"/>
    <n v="36"/>
    <x v="8"/>
    <n v="11"/>
    <n v="49"/>
    <x v="8"/>
    <n v="6934"/>
    <n v="-13"/>
  </r>
  <r>
    <x v="13200"/>
    <s v="G"/>
    <x v="6"/>
    <d v="2000-02-11T00:00:00"/>
    <x v="78"/>
    <x v="0"/>
    <d v="2000-08-22T00:00:00"/>
    <n v="77"/>
    <x v="45"/>
    <x v="2"/>
    <n v="62"/>
    <x v="2"/>
    <n v="74"/>
    <n v="62"/>
    <x v="1"/>
    <n v="57845"/>
    <n v="0"/>
  </r>
  <r>
    <x v="13201"/>
    <s v="NR"/>
    <x v="3"/>
    <d v="2010-05-05T00:00:00"/>
    <x v="0"/>
    <x v="10"/>
    <d v="2010-12-14T00:00:00"/>
    <n v="113"/>
    <x v="2460"/>
    <x v="2"/>
    <n v="79"/>
    <x v="6"/>
    <n v="14"/>
    <n v="71"/>
    <x v="3"/>
    <n v="1957"/>
    <n v="8"/>
  </r>
  <r>
    <x v="13202"/>
    <s v="NR"/>
    <x v="5"/>
    <d v="2011-04-20T00:00:00"/>
    <x v="29"/>
    <x v="1"/>
    <d v="2011-06-14T00:00:00"/>
    <n v="87"/>
    <x v="2461"/>
    <x v="0"/>
    <n v="58"/>
    <x v="9"/>
    <n v="19"/>
    <n v="63"/>
    <x v="1"/>
    <n v="697"/>
    <n v="-5"/>
  </r>
  <r>
    <x v="13203"/>
    <s v="PG-13"/>
    <x v="0"/>
    <d v="1994-11-04T00:00:00"/>
    <x v="92"/>
    <x v="7"/>
    <d v="1999-04-13T00:00:00"/>
    <n v="126"/>
    <x v="81"/>
    <x v="0"/>
    <n v="25"/>
    <x v="7"/>
    <n v="16"/>
    <n v="73"/>
    <x v="3"/>
    <n v="17368"/>
    <n v="-48"/>
  </r>
  <r>
    <x v="13204"/>
    <s v="R"/>
    <x v="0"/>
    <d v="2010-12-03T00:00:00"/>
    <x v="0"/>
    <x v="9"/>
    <d v="2011-06-28T00:00:00"/>
    <n v="100"/>
    <x v="2462"/>
    <x v="0"/>
    <n v="29"/>
    <x v="7"/>
    <n v="41"/>
    <n v="47"/>
    <x v="8"/>
    <n v="26675"/>
    <n v="-18"/>
  </r>
  <r>
    <x v="13205"/>
    <s v="NR"/>
    <x v="3"/>
    <d v="2001-06-06T00:00:00"/>
    <x v="99"/>
    <x v="8"/>
    <d v="2003-01-14T00:00:00"/>
    <n v="100"/>
    <x v="25"/>
    <x v="2"/>
    <n v="92"/>
    <x v="3"/>
    <n v="13"/>
    <n v="78"/>
    <x v="3"/>
    <n v="504"/>
    <n v="14"/>
  </r>
  <r>
    <x v="13206"/>
    <s v="NR"/>
    <x v="5"/>
    <d v="2009-10-17T00:00:00"/>
    <x v="28"/>
    <x v="2"/>
    <d v="2010-10-26T00:00:00"/>
    <n v="84"/>
    <x v="871"/>
    <x v="2"/>
    <n v="60"/>
    <x v="9"/>
    <n v="10"/>
    <n v="65"/>
    <x v="1"/>
    <n v="1866"/>
    <n v="-5"/>
  </r>
  <r>
    <x v="13207"/>
    <s v="R"/>
    <x v="0"/>
    <d v="1975-03-19T00:00:00"/>
    <x v="58"/>
    <x v="4"/>
    <d v="2007-01-23T00:00:00"/>
    <n v="112"/>
    <x v="137"/>
    <x v="0"/>
    <n v="57"/>
    <x v="9"/>
    <n v="14"/>
    <n v="72"/>
    <x v="3"/>
    <n v="1729"/>
    <n v="-15"/>
  </r>
  <r>
    <x v="13208"/>
    <s v="G"/>
    <x v="2"/>
    <s v="No Data"/>
    <x v="27"/>
    <x v="12"/>
    <d v="2005-04-12T00:00:00"/>
    <n v="91"/>
    <x v="173"/>
    <x v="0"/>
    <n v="0"/>
    <x v="4"/>
    <n v="5"/>
    <n v="41"/>
    <x v="8"/>
    <n v="2081"/>
    <n v="-41"/>
  </r>
  <r>
    <x v="13209"/>
    <s v="R"/>
    <x v="0"/>
    <d v="2015-05-08T00:00:00"/>
    <x v="43"/>
    <x v="10"/>
    <d v="2015-08-18T00:00:00"/>
    <n v="114"/>
    <x v="147"/>
    <x v="2"/>
    <n v="68"/>
    <x v="2"/>
    <n v="79"/>
    <n v="69"/>
    <x v="1"/>
    <n v="4925"/>
    <n v="-1"/>
  </r>
  <r>
    <x v="13210"/>
    <s v="NR"/>
    <x v="0"/>
    <d v="1965-12-10T00:00:00"/>
    <x v="69"/>
    <x v="9"/>
    <d v="2001-12-31T00:00:00"/>
    <n v="92"/>
    <x v="31"/>
    <x v="2"/>
    <n v="78"/>
    <x v="6"/>
    <n v="9"/>
    <n v="79"/>
    <x v="3"/>
    <n v="1632"/>
    <n v="-1"/>
  </r>
  <r>
    <x v="13211"/>
    <s v="NR"/>
    <x v="4"/>
    <d v="2018-05-04T00:00:00"/>
    <x v="102"/>
    <x v="10"/>
    <d v="2018-10-02T00:00:00"/>
    <n v="131"/>
    <x v="527"/>
    <x v="2"/>
    <n v="86"/>
    <x v="1"/>
    <n v="21"/>
    <n v="77"/>
    <x v="3"/>
    <n v="555"/>
    <n v="9"/>
  </r>
  <r>
    <x v="13212"/>
    <s v="PG-13"/>
    <x v="4"/>
    <d v="2018-02-09T00:00:00"/>
    <x v="102"/>
    <x v="0"/>
    <d v="2018-05-22T00:00:00"/>
    <n v="120"/>
    <x v="25"/>
    <x v="0"/>
    <n v="23"/>
    <x v="7"/>
    <n v="162"/>
    <n v="38"/>
    <x v="4"/>
    <n v="2869"/>
    <n v="-15"/>
  </r>
  <r>
    <x v="13213"/>
    <s v="NR"/>
    <x v="5"/>
    <s v="No Data"/>
    <x v="27"/>
    <x v="12"/>
    <d v="2016-11-22T00:00:00"/>
    <n v="98"/>
    <x v="25"/>
    <x v="2"/>
    <n v="100"/>
    <x v="3"/>
    <n v="6"/>
    <n v="83"/>
    <x v="5"/>
    <n v="329"/>
    <n v="17"/>
  </r>
  <r>
    <x v="13214"/>
    <s v="PG-13"/>
    <x v="4"/>
    <d v="2015-11-13T00:00:00"/>
    <x v="43"/>
    <x v="7"/>
    <d v="2016-02-16T00:00:00"/>
    <n v="120"/>
    <x v="5"/>
    <x v="0"/>
    <n v="48"/>
    <x v="0"/>
    <n v="152"/>
    <n v="59"/>
    <x v="0"/>
    <n v="10988"/>
    <n v="-11"/>
  </r>
  <r>
    <x v="13215"/>
    <s v="PG-13"/>
    <x v="4"/>
    <d v="2011-03-18T00:00:00"/>
    <x v="29"/>
    <x v="4"/>
    <d v="2011-08-30T00:00:00"/>
    <n v="98"/>
    <x v="522"/>
    <x v="0"/>
    <n v="57"/>
    <x v="9"/>
    <n v="7"/>
    <n v="62"/>
    <x v="1"/>
    <n v="1080"/>
    <n v="-5"/>
  </r>
  <r>
    <x v="13216"/>
    <s v="R"/>
    <x v="9"/>
    <d v="2016-09-02T00:00:00"/>
    <x v="100"/>
    <x v="6"/>
    <d v="2017-02-07T00:00:00"/>
    <n v="90"/>
    <x v="2463"/>
    <x v="0"/>
    <n v="38"/>
    <x v="8"/>
    <n v="66"/>
    <n v="37"/>
    <x v="4"/>
    <n v="1947"/>
    <n v="1"/>
  </r>
  <r>
    <x v="2072"/>
    <s v="NR"/>
    <x v="7"/>
    <d v="2016-01-08T00:00:00"/>
    <x v="100"/>
    <x v="3"/>
    <d v="2016-06-07T00:00:00"/>
    <n v="88"/>
    <x v="25"/>
    <x v="0"/>
    <n v="46"/>
    <x v="0"/>
    <n v="13"/>
    <n v="68"/>
    <x v="1"/>
    <n v="753"/>
    <n v="-22"/>
  </r>
  <r>
    <x v="13217"/>
    <s v="R"/>
    <x v="7"/>
    <d v="2013-03-08T00:00:00"/>
    <x v="77"/>
    <x v="4"/>
    <d v="2013-05-21T00:00:00"/>
    <n v="129"/>
    <x v="12"/>
    <x v="0"/>
    <n v="37"/>
    <x v="8"/>
    <n v="68"/>
    <n v="23"/>
    <x v="7"/>
    <n v="10633"/>
    <n v="14"/>
  </r>
  <r>
    <x v="13218"/>
    <s v="NR"/>
    <x v="3"/>
    <d v="2016-06-17T00:00:00"/>
    <x v="100"/>
    <x v="8"/>
    <d v="2016-06-17T00:00:00"/>
    <n v="121"/>
    <x v="2464"/>
    <x v="2"/>
    <n v="92"/>
    <x v="3"/>
    <n v="12"/>
    <n v="66"/>
    <x v="1"/>
    <n v="346"/>
    <n v="26"/>
  </r>
  <r>
    <x v="13219"/>
    <s v="R"/>
    <x v="4"/>
    <d v="2016-10-14T00:00:00"/>
    <x v="100"/>
    <x v="2"/>
    <d v="2017-01-10T00:00:00"/>
    <n v="128"/>
    <x v="5"/>
    <x v="0"/>
    <n v="51"/>
    <x v="9"/>
    <n v="274"/>
    <n v="76"/>
    <x v="3"/>
    <n v="46454"/>
    <n v="-25"/>
  </r>
  <r>
    <x v="13220"/>
    <s v="NR"/>
    <x v="5"/>
    <d v="2013-07-19T00:00:00"/>
    <x v="77"/>
    <x v="11"/>
    <d v="2013-12-03T00:00:00"/>
    <n v="116"/>
    <x v="519"/>
    <x v="1"/>
    <n v="95"/>
    <x v="3"/>
    <n v="153"/>
    <n v="85"/>
    <x v="5"/>
    <n v="14957"/>
    <n v="10"/>
  </r>
  <r>
    <x v="13221"/>
    <s v="R"/>
    <x v="4"/>
    <d v="2016-04-15T00:00:00"/>
    <x v="100"/>
    <x v="1"/>
    <d v="2016-07-05T00:00:00"/>
    <n v="105"/>
    <x v="802"/>
    <x v="0"/>
    <n v="18"/>
    <x v="5"/>
    <n v="33"/>
    <n v="29"/>
    <x v="7"/>
    <n v="617"/>
    <n v="-11"/>
  </r>
  <r>
    <x v="13222"/>
    <s v="PG"/>
    <x v="0"/>
    <d v="2014-01-10T00:00:00"/>
    <x v="33"/>
    <x v="3"/>
    <d v="2014-02-11T00:00:00"/>
    <n v="98"/>
    <x v="765"/>
    <x v="0"/>
    <n v="20"/>
    <x v="5"/>
    <n v="15"/>
    <n v="37"/>
    <x v="4"/>
    <n v="939"/>
    <n v="-17"/>
  </r>
  <r>
    <x v="13223"/>
    <s v="NR"/>
    <x v="0"/>
    <d v="2017-08-18T00:00:00"/>
    <x v="79"/>
    <x v="5"/>
    <d v="2018-01-02T00:00:00"/>
    <n v="104"/>
    <x v="2465"/>
    <x v="0"/>
    <n v="14"/>
    <x v="5"/>
    <n v="7"/>
    <n v="28"/>
    <x v="7"/>
    <n v="173"/>
    <n v="-14"/>
  </r>
  <r>
    <x v="13224"/>
    <s v="PG"/>
    <x v="0"/>
    <d v="1984-08-10T00:00:00"/>
    <x v="26"/>
    <x v="5"/>
    <d v="2002-01-04T00:00:00"/>
    <n v="103"/>
    <x v="2466"/>
    <x v="2"/>
    <n v="69"/>
    <x v="2"/>
    <n v="39"/>
    <n v="69"/>
    <x v="1"/>
    <n v="17053"/>
    <n v="0"/>
  </r>
  <r>
    <x v="13225"/>
    <s v="G"/>
    <x v="2"/>
    <d v="1967-03-08T00:00:00"/>
    <x v="61"/>
    <x v="4"/>
    <d v="2005-04-12T00:00:00"/>
    <n v="110"/>
    <x v="173"/>
    <x v="0"/>
    <n v="43"/>
    <x v="0"/>
    <n v="7"/>
    <n v="49"/>
    <x v="8"/>
    <n v="629"/>
    <n v="-6"/>
  </r>
  <r>
    <x v="13226"/>
    <s v="G"/>
    <x v="0"/>
    <d v="1986-05-12T00:00:00"/>
    <x v="25"/>
    <x v="10"/>
    <d v="2001-12-11T00:00:00"/>
    <n v="75"/>
    <x v="50"/>
    <x v="2"/>
    <n v="80"/>
    <x v="6"/>
    <n v="10"/>
    <n v="74"/>
    <x v="3"/>
    <n v="53846"/>
    <n v="6"/>
  </r>
  <r>
    <x v="13227"/>
    <s v="PG"/>
    <x v="0"/>
    <d v="2011-12-21T00:00:00"/>
    <x v="29"/>
    <x v="9"/>
    <d v="2012-03-13T00:00:00"/>
    <n v="107"/>
    <x v="201"/>
    <x v="1"/>
    <n v="73"/>
    <x v="6"/>
    <n v="225"/>
    <n v="74"/>
    <x v="3"/>
    <n v="77379"/>
    <n v="-1"/>
  </r>
  <r>
    <x v="13228"/>
    <s v="PG"/>
    <x v="0"/>
    <d v="1951-12-23T00:00:00"/>
    <x v="12"/>
    <x v="9"/>
    <d v="2004-07-09T00:00:00"/>
    <n v="105"/>
    <x v="175"/>
    <x v="1"/>
    <n v="98"/>
    <x v="3"/>
    <n v="43"/>
    <n v="86"/>
    <x v="5"/>
    <n v="33412"/>
    <n v="12"/>
  </r>
  <r>
    <x v="13229"/>
    <s v="NR"/>
    <x v="1"/>
    <d v="2018-08-24T00:00:00"/>
    <x v="102"/>
    <x v="5"/>
    <d v="2018-08-24T00:00:00"/>
    <s v="No Data"/>
    <x v="516"/>
    <x v="0"/>
    <n v="0"/>
    <x v="4"/>
    <n v="5"/>
    <n v="89"/>
    <x v="5"/>
    <n v="386"/>
    <n v="-89"/>
  </r>
  <r>
    <x v="13230"/>
    <s v="NR"/>
    <x v="4"/>
    <d v="2010-09-10T00:00:00"/>
    <x v="0"/>
    <x v="6"/>
    <d v="2011-12-06T00:00:00"/>
    <n v="87"/>
    <x v="1178"/>
    <x v="2"/>
    <n v="63"/>
    <x v="2"/>
    <n v="8"/>
    <n v="86"/>
    <x v="5"/>
    <n v="40"/>
    <n v="-23"/>
  </r>
  <r>
    <x v="13231"/>
    <s v="R"/>
    <x v="4"/>
    <d v="2019-03-15T00:00:00"/>
    <x v="101"/>
    <x v="4"/>
    <d v="2019-06-25T00:00:00"/>
    <n v="108"/>
    <x v="117"/>
    <x v="0"/>
    <n v="27"/>
    <x v="7"/>
    <n v="143"/>
    <n v="54"/>
    <x v="0"/>
    <n v="258"/>
    <n v="-27"/>
  </r>
  <r>
    <x v="13232"/>
    <s v="PG-13"/>
    <x v="4"/>
    <d v="2015-04-24T00:00:00"/>
    <x v="43"/>
    <x v="1"/>
    <d v="2015-09-08T00:00:00"/>
    <n v="112"/>
    <x v="76"/>
    <x v="0"/>
    <n v="56"/>
    <x v="9"/>
    <n v="161"/>
    <n v="67"/>
    <x v="1"/>
    <n v="38800"/>
    <n v="-11"/>
  </r>
  <r>
    <x v="13233"/>
    <s v="NR"/>
    <x v="5"/>
    <d v="2009-07-17T00:00:00"/>
    <x v="28"/>
    <x v="11"/>
    <d v="2010-08-24T00:00:00"/>
    <n v="89"/>
    <x v="826"/>
    <x v="2"/>
    <n v="73"/>
    <x v="6"/>
    <n v="15"/>
    <n v="68"/>
    <x v="1"/>
    <n v="1542"/>
    <n v="5"/>
  </r>
  <r>
    <x v="13234"/>
    <s v="R"/>
    <x v="4"/>
    <d v="2008-01-25T00:00:00"/>
    <x v="4"/>
    <x v="3"/>
    <d v="2008-05-06T00:00:00"/>
    <n v="97"/>
    <x v="43"/>
    <x v="0"/>
    <n v="12"/>
    <x v="5"/>
    <n v="26"/>
    <n v="61"/>
    <x v="1"/>
    <n v="22826"/>
    <n v="-49"/>
  </r>
  <r>
    <x v="13235"/>
    <s v="PG"/>
    <x v="0"/>
    <d v="1994-01-07T00:00:00"/>
    <x v="92"/>
    <x v="3"/>
    <d v="2003-11-11T00:00:00"/>
    <n v="108"/>
    <x v="193"/>
    <x v="0"/>
    <n v="21"/>
    <x v="7"/>
    <n v="28"/>
    <n v="35"/>
    <x v="4"/>
    <n v="19843"/>
    <n v="-14"/>
  </r>
  <r>
    <x v="13236"/>
    <s v="NR"/>
    <x v="1"/>
    <d v="2014-06-13T00:00:00"/>
    <x v="33"/>
    <x v="8"/>
    <d v="2014-07-29T00:00:00"/>
    <n v="89"/>
    <x v="62"/>
    <x v="2"/>
    <n v="100"/>
    <x v="3"/>
    <n v="8"/>
    <n v="81"/>
    <x v="5"/>
    <n v="710"/>
    <n v="19"/>
  </r>
  <r>
    <x v="13237"/>
    <s v="PG-13"/>
    <x v="0"/>
    <d v="2012-07-03T00:00:00"/>
    <x v="35"/>
    <x v="11"/>
    <d v="2012-11-09T00:00:00"/>
    <n v="136"/>
    <x v="28"/>
    <x v="1"/>
    <n v="72"/>
    <x v="6"/>
    <n v="325"/>
    <n v="77"/>
    <x v="3"/>
    <n v="815218"/>
    <n v="-5"/>
  </r>
  <r>
    <x v="13238"/>
    <s v="PG-13"/>
    <x v="0"/>
    <d v="2014-05-02T00:00:00"/>
    <x v="33"/>
    <x v="10"/>
    <d v="2014-08-19T00:00:00"/>
    <n v="142"/>
    <x v="28"/>
    <x v="0"/>
    <n v="52"/>
    <x v="9"/>
    <n v="302"/>
    <n v="64"/>
    <x v="1"/>
    <n v="221903"/>
    <n v="-12"/>
  </r>
  <r>
    <x v="13239"/>
    <s v="NR"/>
    <x v="3"/>
    <d v="2012-08-29T00:00:00"/>
    <x v="35"/>
    <x v="5"/>
    <d v="2012-10-23T00:00:00"/>
    <n v="97"/>
    <x v="519"/>
    <x v="2"/>
    <n v="73"/>
    <x v="6"/>
    <n v="37"/>
    <n v="74"/>
    <x v="3"/>
    <n v="761"/>
    <n v="-1"/>
  </r>
  <r>
    <x v="13240"/>
    <s v="R"/>
    <x v="4"/>
    <d v="2010-09-01T00:00:00"/>
    <x v="0"/>
    <x v="6"/>
    <d v="2010-12-28T00:00:00"/>
    <n v="105"/>
    <x v="121"/>
    <x v="2"/>
    <n v="65"/>
    <x v="2"/>
    <n v="221"/>
    <n v="38"/>
    <x v="4"/>
    <n v="66133"/>
    <n v="27"/>
  </r>
  <r>
    <x v="13241"/>
    <s v="NR"/>
    <x v="5"/>
    <s v="No Data"/>
    <x v="27"/>
    <x v="12"/>
    <d v="2018-12-07T00:00:00"/>
    <n v="90"/>
    <x v="516"/>
    <x v="2"/>
    <n v="94"/>
    <x v="3"/>
    <n v="31"/>
    <n v="97"/>
    <x v="2"/>
    <n v="1360"/>
    <n v="-3"/>
  </r>
  <r>
    <x v="13242"/>
    <s v="NR"/>
    <x v="4"/>
    <d v="2016-04-29T00:00:00"/>
    <x v="100"/>
    <x v="1"/>
    <d v="2016-08-02T00:00:00"/>
    <n v="104"/>
    <x v="2467"/>
    <x v="2"/>
    <n v="79"/>
    <x v="6"/>
    <n v="19"/>
    <n v="80"/>
    <x v="3"/>
    <n v="847"/>
    <n v="-1"/>
  </r>
  <r>
    <x v="13243"/>
    <s v="NR"/>
    <x v="3"/>
    <d v="1976-01-29T00:00:00"/>
    <x v="36"/>
    <x v="3"/>
    <d v="2002-11-19T00:00:00"/>
    <n v="80"/>
    <x v="3"/>
    <x v="2"/>
    <n v="77"/>
    <x v="6"/>
    <n v="13"/>
    <n v="55"/>
    <x v="0"/>
    <n v="488"/>
    <n v="22"/>
  </r>
  <r>
    <x v="2468"/>
    <s v="R"/>
    <x v="7"/>
    <d v="1979-07-01T00:00:00"/>
    <x v="1"/>
    <x v="11"/>
    <d v="2001-08-14T00:00:00"/>
    <n v="117"/>
    <x v="260"/>
    <x v="0"/>
    <n v="28"/>
    <x v="7"/>
    <n v="43"/>
    <n v="52"/>
    <x v="0"/>
    <n v="86843"/>
    <n v="-24"/>
  </r>
  <r>
    <x v="13244"/>
    <s v="NR"/>
    <x v="7"/>
    <d v="2019-02-08T00:00:00"/>
    <x v="101"/>
    <x v="0"/>
    <d v="2019-02-08T00:00:00"/>
    <n v="98"/>
    <x v="2468"/>
    <x v="0"/>
    <n v="7"/>
    <x v="4"/>
    <n v="14"/>
    <n v="63"/>
    <x v="1"/>
    <n v="85"/>
    <n v="-56"/>
  </r>
  <r>
    <x v="13245"/>
    <s v="NR"/>
    <x v="4"/>
    <d v="2018-09-14T00:00:00"/>
    <x v="102"/>
    <x v="6"/>
    <d v="2018-09-14T00:00:00"/>
    <n v="103"/>
    <x v="516"/>
    <x v="2"/>
    <n v="75"/>
    <x v="6"/>
    <n v="12"/>
    <n v="59"/>
    <x v="0"/>
    <n v="221"/>
    <n v="16"/>
  </r>
  <r>
    <x v="13246"/>
    <s v="NR"/>
    <x v="1"/>
    <d v="2013-04-12T00:00:00"/>
    <x v="77"/>
    <x v="1"/>
    <d v="2013-12-09T00:00:00"/>
    <n v="106"/>
    <x v="37"/>
    <x v="1"/>
    <n v="89"/>
    <x v="1"/>
    <n v="99"/>
    <n v="78"/>
    <x v="3"/>
    <n v="6904"/>
    <n v="11"/>
  </r>
  <r>
    <x v="13247"/>
    <s v="R"/>
    <x v="1"/>
    <d v="2014-05-23T00:00:00"/>
    <x v="33"/>
    <x v="10"/>
    <d v="2014-07-22T00:00:00"/>
    <n v="87"/>
    <x v="74"/>
    <x v="0"/>
    <n v="9"/>
    <x v="4"/>
    <n v="32"/>
    <n v="29"/>
    <x v="7"/>
    <n v="4578"/>
    <n v="-20"/>
  </r>
  <r>
    <x v="13248"/>
    <s v="PG"/>
    <x v="6"/>
    <d v="2016-05-20T00:00:00"/>
    <x v="100"/>
    <x v="10"/>
    <d v="2016-08-16T00:00:00"/>
    <n v="95"/>
    <x v="28"/>
    <x v="0"/>
    <n v="43"/>
    <x v="0"/>
    <n v="157"/>
    <n v="46"/>
    <x v="8"/>
    <n v="29293"/>
    <n v="-3"/>
  </r>
  <r>
    <x v="13249"/>
    <s v="NR"/>
    <x v="0"/>
    <d v="2015-09-25T00:00:00"/>
    <x v="43"/>
    <x v="6"/>
    <d v="2015-10-06T00:00:00"/>
    <n v="97"/>
    <x v="2469"/>
    <x v="0"/>
    <n v="0"/>
    <x v="4"/>
    <n v="17"/>
    <n v="24"/>
    <x v="7"/>
    <n v="1364"/>
    <n v="-24"/>
  </r>
  <r>
    <x v="13250"/>
    <s v="NR"/>
    <x v="5"/>
    <d v="2014-03-14T00:00:00"/>
    <x v="33"/>
    <x v="4"/>
    <d v="2014-06-09T00:00:00"/>
    <n v="88"/>
    <x v="170"/>
    <x v="0"/>
    <n v="43"/>
    <x v="0"/>
    <n v="7"/>
    <n v="65"/>
    <x v="1"/>
    <n v="133"/>
    <n v="-22"/>
  </r>
  <r>
    <x v="13251"/>
    <s v="NR"/>
    <x v="5"/>
    <d v="2016-11-11T00:00:00"/>
    <x v="100"/>
    <x v="7"/>
    <d v="2017-01-25T00:00:00"/>
    <n v="78"/>
    <x v="2470"/>
    <x v="2"/>
    <n v="100"/>
    <x v="3"/>
    <n v="6"/>
    <n v="73"/>
    <x v="3"/>
    <n v="287"/>
    <n v="27"/>
  </r>
  <r>
    <x v="13252"/>
    <s v="NR"/>
    <x v="1"/>
    <d v="2016-09-30T00:00:00"/>
    <x v="100"/>
    <x v="6"/>
    <d v="2016-10-25T00:00:00"/>
    <n v="80"/>
    <x v="2471"/>
    <x v="2"/>
    <n v="78"/>
    <x v="6"/>
    <n v="18"/>
    <n v="34"/>
    <x v="4"/>
    <n v="92"/>
    <n v="44"/>
  </r>
  <r>
    <x v="13253"/>
    <s v="PG-13"/>
    <x v="7"/>
    <d v="2012-08-24T00:00:00"/>
    <x v="35"/>
    <x v="5"/>
    <d v="2012-11-27T00:00:00"/>
    <n v="83"/>
    <x v="5"/>
    <x v="0"/>
    <n v="3"/>
    <x v="4"/>
    <n v="62"/>
    <n v="24"/>
    <x v="7"/>
    <n v="23542"/>
    <n v="-21"/>
  </r>
  <r>
    <x v="13254"/>
    <s v="NR"/>
    <x v="4"/>
    <d v="2018-09-07T00:00:00"/>
    <x v="102"/>
    <x v="6"/>
    <d v="2019-01-22T00:00:00"/>
    <n v="144"/>
    <x v="147"/>
    <x v="2"/>
    <n v="72"/>
    <x v="6"/>
    <n v="43"/>
    <n v="64"/>
    <x v="1"/>
    <n v="62"/>
    <n v="8"/>
  </r>
  <r>
    <x v="13255"/>
    <s v="NR"/>
    <x v="3"/>
    <d v="2011-04-27T00:00:00"/>
    <x v="29"/>
    <x v="1"/>
    <d v="2011-09-06T00:00:00"/>
    <n v="90"/>
    <x v="62"/>
    <x v="1"/>
    <n v="96"/>
    <x v="3"/>
    <n v="46"/>
    <n v="75"/>
    <x v="3"/>
    <n v="1275"/>
    <n v="21"/>
  </r>
  <r>
    <x v="13256"/>
    <s v="NR"/>
    <x v="4"/>
    <s v="No Data"/>
    <x v="27"/>
    <x v="12"/>
    <d v="2018-04-03T00:00:00"/>
    <n v="86"/>
    <x v="2472"/>
    <x v="2"/>
    <n v="80"/>
    <x v="6"/>
    <n v="5"/>
    <n v="100"/>
    <x v="2"/>
    <n v="20"/>
    <n v="-20"/>
  </r>
  <r>
    <x v="13257"/>
    <s v="R"/>
    <x v="4"/>
    <d v="2015-07-17T00:00:00"/>
    <x v="43"/>
    <x v="11"/>
    <d v="2015-10-05T00:00:00"/>
    <n v="100"/>
    <x v="1228"/>
    <x v="0"/>
    <n v="36"/>
    <x v="8"/>
    <n v="33"/>
    <n v="26"/>
    <x v="7"/>
    <n v="178"/>
    <n v="10"/>
  </r>
  <r>
    <x v="13258"/>
    <s v="R"/>
    <x v="5"/>
    <d v="2013-11-08T00:00:00"/>
    <x v="77"/>
    <x v="7"/>
    <d v="2014-02-11T00:00:00"/>
    <n v="122"/>
    <x v="327"/>
    <x v="1"/>
    <n v="81"/>
    <x v="1"/>
    <n v="118"/>
    <n v="76"/>
    <x v="3"/>
    <n v="5901"/>
    <n v="5"/>
  </r>
  <r>
    <x v="13259"/>
    <s v="R"/>
    <x v="2"/>
    <d v="1969-11-18T00:00:00"/>
    <x v="59"/>
    <x v="7"/>
    <d v="2007-01-30T00:00:00"/>
    <n v="125"/>
    <x v="13"/>
    <x v="0"/>
    <n v="11"/>
    <x v="5"/>
    <n v="9"/>
    <n v="65"/>
    <x v="1"/>
    <n v="553"/>
    <n v="-54"/>
  </r>
  <r>
    <x v="13260"/>
    <s v="PG-13"/>
    <x v="1"/>
    <d v="2011-06-17T00:00:00"/>
    <x v="29"/>
    <x v="8"/>
    <d v="2011-11-29T00:00:00"/>
    <n v="83"/>
    <x v="325"/>
    <x v="0"/>
    <n v="20"/>
    <x v="5"/>
    <n v="112"/>
    <n v="46"/>
    <x v="8"/>
    <n v="12474"/>
    <n v="-26"/>
  </r>
  <r>
    <x v="13261"/>
    <s v="R"/>
    <x v="1"/>
    <d v="2019-07-19T00:00:00"/>
    <x v="101"/>
    <x v="11"/>
    <d v="2019-10-08T00:00:00"/>
    <n v="104"/>
    <x v="763"/>
    <x v="1"/>
    <n v="83"/>
    <x v="1"/>
    <n v="151"/>
    <n v="63"/>
    <x v="1"/>
    <n v="630"/>
    <n v="20"/>
  </r>
  <r>
    <x v="2674"/>
    <s v="R"/>
    <x v="1"/>
    <d v="2014-03-14T00:00:00"/>
    <x v="33"/>
    <x v="4"/>
    <d v="2014-05-06T00:00:00"/>
    <n v="90"/>
    <x v="511"/>
    <x v="0"/>
    <n v="44"/>
    <x v="0"/>
    <n v="50"/>
    <n v="39"/>
    <x v="4"/>
    <n v="5875"/>
    <n v="5"/>
  </r>
  <r>
    <x v="13262"/>
    <s v="PG"/>
    <x v="5"/>
    <d v="2008-01-18T00:00:00"/>
    <x v="4"/>
    <x v="3"/>
    <d v="2009-10-27T00:00:00"/>
    <n v="109"/>
    <x v="1261"/>
    <x v="2"/>
    <n v="86"/>
    <x v="1"/>
    <n v="7"/>
    <n v="53"/>
    <x v="0"/>
    <n v="146"/>
    <n v="33"/>
  </r>
  <r>
    <x v="13263"/>
    <s v="PG-13"/>
    <x v="1"/>
    <d v="2011-11-25T00:00:00"/>
    <x v="29"/>
    <x v="7"/>
    <d v="2012-06-26T00:00:00"/>
    <n v="100"/>
    <x v="34"/>
    <x v="1"/>
    <n v="95"/>
    <x v="3"/>
    <n v="310"/>
    <n v="87"/>
    <x v="5"/>
    <n v="58479"/>
    <n v="8"/>
  </r>
  <r>
    <x v="13264"/>
    <s v="R"/>
    <x v="4"/>
    <d v="2019-01-11T00:00:00"/>
    <x v="101"/>
    <x v="3"/>
    <d v="2019-04-09T00:00:00"/>
    <n v="90"/>
    <x v="227"/>
    <x v="0"/>
    <n v="19"/>
    <x v="5"/>
    <n v="21"/>
    <n v="33"/>
    <x v="4"/>
    <n v="30"/>
    <n v="-14"/>
  </r>
  <r>
    <x v="13265"/>
    <s v="PG-13"/>
    <x v="0"/>
    <d v="2015-10-16T00:00:00"/>
    <x v="43"/>
    <x v="2"/>
    <d v="2016-01-26T00:00:00"/>
    <n v="120"/>
    <x v="2473"/>
    <x v="1"/>
    <n v="80"/>
    <x v="6"/>
    <n v="122"/>
    <n v="47"/>
    <x v="8"/>
    <n v="5431"/>
    <n v="33"/>
  </r>
  <r>
    <x v="1069"/>
    <s v="R"/>
    <x v="0"/>
    <d v="2017-04-07T00:00:00"/>
    <x v="79"/>
    <x v="1"/>
    <d v="2017-06-06T00:00:00"/>
    <n v="95"/>
    <x v="947"/>
    <x v="0"/>
    <n v="34"/>
    <x v="8"/>
    <n v="59"/>
    <n v="21"/>
    <x v="7"/>
    <n v="449"/>
    <n v="13"/>
  </r>
  <r>
    <x v="13266"/>
    <s v="NR"/>
    <x v="4"/>
    <s v="No Data"/>
    <x v="27"/>
    <x v="12"/>
    <d v="2017-09-05T00:00:00"/>
    <n v="89"/>
    <x v="385"/>
    <x v="2"/>
    <n v="60"/>
    <x v="9"/>
    <n v="5"/>
    <n v="48"/>
    <x v="8"/>
    <n v="72"/>
    <n v="12"/>
  </r>
  <r>
    <x v="13267"/>
    <s v="R"/>
    <x v="4"/>
    <d v="2013-06-21T00:00:00"/>
    <x v="77"/>
    <x v="8"/>
    <d v="2013-11-12T00:00:00"/>
    <n v="102"/>
    <x v="227"/>
    <x v="1"/>
    <n v="86"/>
    <x v="1"/>
    <n v="59"/>
    <n v="78"/>
    <x v="3"/>
    <n v="8260"/>
    <n v="8"/>
  </r>
  <r>
    <x v="13268"/>
    <s v="NR"/>
    <x v="4"/>
    <d v="2014-02-07T00:00:00"/>
    <x v="33"/>
    <x v="0"/>
    <d v="2014-06-17T00:00:00"/>
    <n v="127"/>
    <x v="741"/>
    <x v="2"/>
    <n v="75"/>
    <x v="6"/>
    <n v="12"/>
    <n v="87"/>
    <x v="5"/>
    <n v="741"/>
    <n v="-12"/>
  </r>
  <r>
    <x v="13269"/>
    <s v="NR"/>
    <x v="1"/>
    <d v="2016-03-11T00:00:00"/>
    <x v="100"/>
    <x v="4"/>
    <d v="2016-09-13T00:00:00"/>
    <n v="97"/>
    <x v="2474"/>
    <x v="2"/>
    <n v="67"/>
    <x v="2"/>
    <n v="12"/>
    <n v="47"/>
    <x v="8"/>
    <n v="160"/>
    <n v="20"/>
  </r>
  <r>
    <x v="13270"/>
    <s v="R"/>
    <x v="3"/>
    <d v="2016-12-21T00:00:00"/>
    <x v="100"/>
    <x v="9"/>
    <d v="2017-06-27T00:00:00"/>
    <n v="99"/>
    <x v="37"/>
    <x v="1"/>
    <n v="86"/>
    <x v="1"/>
    <n v="102"/>
    <n v="70"/>
    <x v="1"/>
    <n v="12032"/>
    <n v="16"/>
  </r>
  <r>
    <x v="291"/>
    <s v="R"/>
    <x v="3"/>
    <d v="2012-08-17T00:00:00"/>
    <x v="35"/>
    <x v="5"/>
    <d v="2013-01-29T00:00:00"/>
    <n v="107"/>
    <x v="227"/>
    <x v="2"/>
    <n v="61"/>
    <x v="2"/>
    <n v="72"/>
    <n v="51"/>
    <x v="0"/>
    <n v="16868"/>
    <n v="10"/>
  </r>
  <r>
    <x v="13271"/>
    <s v="NR"/>
    <x v="4"/>
    <d v="2014-11-28T00:00:00"/>
    <x v="33"/>
    <x v="7"/>
    <d v="2015-04-13T00:00:00"/>
    <n v="94"/>
    <x v="37"/>
    <x v="1"/>
    <n v="98"/>
    <x v="3"/>
    <n v="234"/>
    <n v="72"/>
    <x v="3"/>
    <n v="38785"/>
    <n v="26"/>
  </r>
  <r>
    <x v="13272"/>
    <s v="R"/>
    <x v="0"/>
    <d v="2012-08-03T00:00:00"/>
    <x v="35"/>
    <x v="5"/>
    <d v="2012-09-18T00:00:00"/>
    <n v="93"/>
    <x v="596"/>
    <x v="0"/>
    <n v="8"/>
    <x v="4"/>
    <n v="50"/>
    <n v="22"/>
    <x v="7"/>
    <n v="4442"/>
    <n v="-14"/>
  </r>
  <r>
    <x v="960"/>
    <s v="NR"/>
    <x v="7"/>
    <d v="2017-10-13T00:00:00"/>
    <x v="79"/>
    <x v="2"/>
    <d v="2017-10-13T00:00:00"/>
    <s v="No Data"/>
    <x v="516"/>
    <x v="2"/>
    <n v="69"/>
    <x v="2"/>
    <n v="26"/>
    <n v="60"/>
    <x v="0"/>
    <n v="1953"/>
    <n v="9"/>
  </r>
  <r>
    <x v="13273"/>
    <s v="NR"/>
    <x v="2"/>
    <d v="1947-07-24T00:00:00"/>
    <x v="31"/>
    <x v="11"/>
    <d v="2004-06-01T00:00:00"/>
    <n v="95"/>
    <x v="290"/>
    <x v="2"/>
    <n v="75"/>
    <x v="6"/>
    <n v="8"/>
    <n v="78"/>
    <x v="3"/>
    <n v="6831"/>
    <n v="-3"/>
  </r>
  <r>
    <x v="13274"/>
    <s v="NR"/>
    <x v="1"/>
    <d v="2017-10-20T00:00:00"/>
    <x v="79"/>
    <x v="2"/>
    <d v="2018-05-28T00:00:00"/>
    <n v="96"/>
    <x v="574"/>
    <x v="2"/>
    <n v="83"/>
    <x v="1"/>
    <n v="18"/>
    <n v="77"/>
    <x v="3"/>
    <n v="315"/>
    <n v="6"/>
  </r>
  <r>
    <x v="13275"/>
    <s v="R"/>
    <x v="4"/>
    <d v="2008-04-15T00:00:00"/>
    <x v="4"/>
    <x v="1"/>
    <d v="2008-04-15T00:00:00"/>
    <n v="98"/>
    <x v="76"/>
    <x v="2"/>
    <n v="67"/>
    <x v="2"/>
    <n v="9"/>
    <n v="27"/>
    <x v="7"/>
    <n v="1599"/>
    <n v="40"/>
  </r>
  <r>
    <x v="13276"/>
    <s v="R"/>
    <x v="4"/>
    <d v="2017-06-23T00:00:00"/>
    <x v="79"/>
    <x v="8"/>
    <d v="2017-09-22T00:00:00"/>
    <n v="115"/>
    <x v="716"/>
    <x v="0"/>
    <n v="47"/>
    <x v="0"/>
    <n v="96"/>
    <n v="31"/>
    <x v="4"/>
    <n v="2786"/>
    <n v="16"/>
  </r>
  <r>
    <x v="13277"/>
    <s v="R"/>
    <x v="4"/>
    <d v="2014-02-28T00:00:00"/>
    <x v="33"/>
    <x v="0"/>
    <d v="2014-04-01T00:00:00"/>
    <n v="108"/>
    <x v="481"/>
    <x v="0"/>
    <n v="9"/>
    <x v="4"/>
    <n v="44"/>
    <n v="22"/>
    <x v="7"/>
    <n v="1904"/>
    <n v="-13"/>
  </r>
  <r>
    <x v="13278"/>
    <s v="R"/>
    <x v="4"/>
    <d v="2018-11-08T00:00:00"/>
    <x v="102"/>
    <x v="7"/>
    <d v="2018-11-16T00:00:00"/>
    <n v="132"/>
    <x v="516"/>
    <x v="1"/>
    <n v="91"/>
    <x v="3"/>
    <n v="215"/>
    <n v="77"/>
    <x v="3"/>
    <n v="3146"/>
    <n v="14"/>
  </r>
  <r>
    <x v="13279"/>
    <s v="R"/>
    <x v="14"/>
    <d v="2017-12-15T00:00:00"/>
    <x v="79"/>
    <x v="9"/>
    <d v="2018-02-13T00:00:00"/>
    <n v="111"/>
    <x v="802"/>
    <x v="2"/>
    <n v="77"/>
    <x v="6"/>
    <n v="26"/>
    <n v="52"/>
    <x v="0"/>
    <n v="543"/>
    <n v="25"/>
  </r>
  <r>
    <x v="13280"/>
    <s v="R"/>
    <x v="7"/>
    <s v="No Data"/>
    <x v="27"/>
    <x v="12"/>
    <d v="2019-08-13T00:00:00"/>
    <n v="86"/>
    <x v="25"/>
    <x v="2"/>
    <n v="67"/>
    <x v="2"/>
    <n v="15"/>
    <n v="51"/>
    <x v="0"/>
    <n v="106"/>
    <n v="16"/>
  </r>
  <r>
    <x v="13281"/>
    <s v="PG-13"/>
    <x v="3"/>
    <d v="2007-12-07T00:00:00"/>
    <x v="20"/>
    <x v="9"/>
    <d v="2008-07-29T00:00:00"/>
    <n v="89"/>
    <x v="1"/>
    <x v="1"/>
    <n v="98"/>
    <x v="3"/>
    <n v="117"/>
    <n v="86"/>
    <x v="5"/>
    <n v="13547"/>
    <n v="12"/>
  </r>
  <r>
    <x v="13282"/>
    <s v="R"/>
    <x v="7"/>
    <d v="2014-01-10T00:00:00"/>
    <x v="33"/>
    <x v="3"/>
    <d v="2014-02-04T00:00:00"/>
    <n v="87"/>
    <x v="725"/>
    <x v="2"/>
    <n v="77"/>
    <x v="6"/>
    <n v="22"/>
    <n v="42"/>
    <x v="8"/>
    <n v="1516"/>
    <n v="35"/>
  </r>
  <r>
    <x v="13283"/>
    <s v="R"/>
    <x v="9"/>
    <d v="2015-03-27T00:00:00"/>
    <x v="43"/>
    <x v="4"/>
    <d v="2015-04-27T00:00:00"/>
    <n v="95"/>
    <x v="614"/>
    <x v="0"/>
    <n v="20"/>
    <x v="5"/>
    <n v="10"/>
    <n v="26"/>
    <x v="7"/>
    <n v="255"/>
    <n v="-6"/>
  </r>
  <r>
    <x v="13284"/>
    <s v="NR"/>
    <x v="7"/>
    <d v="2018-09-14T00:00:00"/>
    <x v="102"/>
    <x v="6"/>
    <d v="2018-09-14T00:00:00"/>
    <s v="No Data"/>
    <x v="755"/>
    <x v="0"/>
    <n v="11"/>
    <x v="5"/>
    <n v="9"/>
    <n v="25"/>
    <x v="7"/>
    <n v="93"/>
    <n v="-14"/>
  </r>
  <r>
    <x v="13285"/>
    <s v="NR"/>
    <x v="4"/>
    <d v="2013-10-23T00:00:00"/>
    <x v="77"/>
    <x v="2"/>
    <d v="2014-04-08T00:00:00"/>
    <n v="101"/>
    <x v="37"/>
    <x v="2"/>
    <n v="67"/>
    <x v="2"/>
    <n v="54"/>
    <n v="37"/>
    <x v="4"/>
    <n v="711"/>
    <n v="30"/>
  </r>
  <r>
    <x v="13286"/>
    <s v="NR"/>
    <x v="3"/>
    <d v="2019-05-10T00:00:00"/>
    <x v="101"/>
    <x v="10"/>
    <d v="2019-06-04T00:00:00"/>
    <n v="111"/>
    <x v="992"/>
    <x v="2"/>
    <n v="73"/>
    <x v="6"/>
    <n v="11"/>
    <s v="No Data"/>
    <x v="6"/>
    <s v="No Data"/>
    <s v="No Data"/>
  </r>
  <r>
    <x v="13287"/>
    <s v="NR"/>
    <x v="4"/>
    <d v="2014-06-10T00:00:00"/>
    <x v="33"/>
    <x v="8"/>
    <d v="2014-09-16T00:00:00"/>
    <n v="101"/>
    <x v="119"/>
    <x v="2"/>
    <n v="100"/>
    <x v="3"/>
    <n v="6"/>
    <n v="65"/>
    <x v="1"/>
    <n v="896"/>
    <n v="35"/>
  </r>
  <r>
    <x v="13288"/>
    <s v="NR"/>
    <x v="3"/>
    <d v="1967-09-20T00:00:00"/>
    <x v="61"/>
    <x v="6"/>
    <d v="2004-09-21T00:00:00"/>
    <n v="123"/>
    <x v="580"/>
    <x v="1"/>
    <n v="99"/>
    <x v="3"/>
    <n v="85"/>
    <n v="95"/>
    <x v="2"/>
    <n v="14430"/>
    <n v="4"/>
  </r>
  <r>
    <x v="13289"/>
    <s v="NR"/>
    <x v="1"/>
    <d v="2013-03-01T00:00:00"/>
    <x v="77"/>
    <x v="4"/>
    <d v="2013-11-11T00:00:00"/>
    <n v="96"/>
    <x v="2475"/>
    <x v="0"/>
    <n v="56"/>
    <x v="9"/>
    <n v="9"/>
    <n v="91"/>
    <x v="2"/>
    <n v="84"/>
    <n v="-35"/>
  </r>
  <r>
    <x v="13290"/>
    <s v="R"/>
    <x v="7"/>
    <d v="2012-11-02T00:00:00"/>
    <x v="35"/>
    <x v="7"/>
    <d v="2013-03-05T00:00:00"/>
    <n v="85"/>
    <x v="2476"/>
    <x v="1"/>
    <n v="76"/>
    <x v="6"/>
    <n v="80"/>
    <n v="43"/>
    <x v="8"/>
    <n v="10168"/>
    <n v="33"/>
  </r>
  <r>
    <x v="13291"/>
    <s v="R"/>
    <x v="1"/>
    <d v="2013-01-11T00:00:00"/>
    <x v="77"/>
    <x v="3"/>
    <d v="2013-04-02T00:00:00"/>
    <n v="98"/>
    <x v="285"/>
    <x v="0"/>
    <n v="22"/>
    <x v="7"/>
    <n v="27"/>
    <n v="54"/>
    <x v="0"/>
    <n v="4676"/>
    <n v="-32"/>
  </r>
  <r>
    <x v="13292"/>
    <s v="R"/>
    <x v="1"/>
    <d v="2019-03-29T00:00:00"/>
    <x v="101"/>
    <x v="4"/>
    <d v="2019-06-18T00:00:00"/>
    <n v="95"/>
    <x v="716"/>
    <x v="0"/>
    <n v="55"/>
    <x v="9"/>
    <n v="112"/>
    <n v="30"/>
    <x v="7"/>
    <n v="572"/>
    <n v="25"/>
  </r>
  <r>
    <x v="13293"/>
    <s v="PG"/>
    <x v="0"/>
    <d v="1989-10-25T00:00:00"/>
    <x v="66"/>
    <x v="2"/>
    <d v="2000-03-07T00:00:00"/>
    <n v="96"/>
    <x v="50"/>
    <x v="2"/>
    <n v="92"/>
    <x v="3"/>
    <n v="12"/>
    <n v="82"/>
    <x v="5"/>
    <n v="8868"/>
    <n v="10"/>
  </r>
  <r>
    <x v="13294"/>
    <s v="NC17"/>
    <x v="3"/>
    <d v="2014-12-05T00:00:00"/>
    <x v="33"/>
    <x v="9"/>
    <d v="2005-11-08T00:00:00"/>
    <n v="102"/>
    <x v="2055"/>
    <x v="2"/>
    <n v="65"/>
    <x v="2"/>
    <n v="20"/>
    <n v="51"/>
    <x v="0"/>
    <n v="1953"/>
    <n v="14"/>
  </r>
  <r>
    <x v="13295"/>
    <s v="NR"/>
    <x v="2"/>
    <d v="1946-01-01T00:00:00"/>
    <x v="42"/>
    <x v="3"/>
    <d v="1992-09-30T00:00:00"/>
    <n v="88"/>
    <x v="2477"/>
    <x v="2"/>
    <n v="89"/>
    <x v="1"/>
    <n v="18"/>
    <n v="58"/>
    <x v="0"/>
    <n v="435"/>
    <n v="31"/>
  </r>
  <r>
    <x v="13296"/>
    <s v="NR"/>
    <x v="1"/>
    <d v="2016-10-21T00:00:00"/>
    <x v="100"/>
    <x v="2"/>
    <d v="2016-10-21T00:00:00"/>
    <n v="92"/>
    <x v="675"/>
    <x v="0"/>
    <n v="50"/>
    <x v="0"/>
    <n v="8"/>
    <n v="48"/>
    <x v="8"/>
    <n v="140"/>
    <n v="2"/>
  </r>
  <r>
    <x v="13297"/>
    <s v="NR"/>
    <x v="5"/>
    <d v="2012-03-30T00:00:00"/>
    <x v="35"/>
    <x v="4"/>
    <d v="2012-07-17T00:00:00"/>
    <n v="82"/>
    <x v="122"/>
    <x v="0"/>
    <n v="38"/>
    <x v="8"/>
    <n v="8"/>
    <n v="65"/>
    <x v="1"/>
    <n v="89"/>
    <n v="-27"/>
  </r>
  <r>
    <x v="13298"/>
    <s v="NR"/>
    <x v="5"/>
    <d v="2016-09-16T00:00:00"/>
    <x v="100"/>
    <x v="6"/>
    <d v="2016-09-17T00:00:00"/>
    <s v="No Data"/>
    <x v="2478"/>
    <x v="1"/>
    <n v="96"/>
    <x v="3"/>
    <n v="101"/>
    <n v="89"/>
    <x v="5"/>
    <n v="7976"/>
    <n v="7"/>
  </r>
  <r>
    <x v="13299"/>
    <s v="NR"/>
    <x v="3"/>
    <d v="2008-09-10T00:00:00"/>
    <x v="4"/>
    <x v="6"/>
    <d v="2011-05-17T00:00:00"/>
    <n v="97"/>
    <x v="37"/>
    <x v="0"/>
    <n v="50"/>
    <x v="0"/>
    <n v="6"/>
    <n v="58"/>
    <x v="0"/>
    <n v="1790"/>
    <n v="-8"/>
  </r>
  <r>
    <x v="13300"/>
    <s v="PG-13"/>
    <x v="1"/>
    <d v="2011-05-06T00:00:00"/>
    <x v="29"/>
    <x v="10"/>
    <d v="2011-08-23T00:00:00"/>
    <n v="91"/>
    <x v="127"/>
    <x v="2"/>
    <n v="61"/>
    <x v="2"/>
    <n v="179"/>
    <n v="55"/>
    <x v="0"/>
    <n v="24023"/>
    <n v="6"/>
  </r>
  <r>
    <x v="3088"/>
    <s v="R"/>
    <x v="4"/>
    <d v="2017-06-30T00:00:00"/>
    <x v="79"/>
    <x v="8"/>
    <d v="2017-10-10T00:00:00"/>
    <s v="No Data"/>
    <x v="121"/>
    <x v="1"/>
    <n v="79"/>
    <x v="6"/>
    <n v="314"/>
    <n v="48"/>
    <x v="8"/>
    <n v="13851"/>
    <n v="31"/>
  </r>
  <r>
    <x v="13301"/>
    <s v="R"/>
    <x v="4"/>
    <d v="2002-04-01T00:00:00"/>
    <x v="6"/>
    <x v="1"/>
    <d v="2003-04-22T00:00:00"/>
    <n v="98"/>
    <x v="42"/>
    <x v="1"/>
    <n v="83"/>
    <x v="1"/>
    <n v="92"/>
    <n v="82"/>
    <x v="5"/>
    <n v="25199"/>
    <n v="1"/>
  </r>
  <r>
    <x v="13302"/>
    <s v="R"/>
    <x v="7"/>
    <d v="1987-06-10T00:00:00"/>
    <x v="32"/>
    <x v="8"/>
    <d v="2002-01-22T00:00:00"/>
    <n v="114"/>
    <x v="991"/>
    <x v="0"/>
    <n v="35"/>
    <x v="8"/>
    <n v="17"/>
    <n v="43"/>
    <x v="8"/>
    <n v="3462"/>
    <n v="-8"/>
  </r>
  <r>
    <x v="13303"/>
    <s v="R"/>
    <x v="0"/>
    <d v="2017-03-17T00:00:00"/>
    <x v="79"/>
    <x v="4"/>
    <d v="2017-06-27T00:00:00"/>
    <n v="82"/>
    <x v="2353"/>
    <x v="0"/>
    <n v="52"/>
    <x v="9"/>
    <n v="102"/>
    <n v="40"/>
    <x v="4"/>
    <n v="9483"/>
    <n v="12"/>
  </r>
  <r>
    <x v="13304"/>
    <s v="NR"/>
    <x v="4"/>
    <d v="2016-01-15T00:00:00"/>
    <x v="100"/>
    <x v="3"/>
    <d v="2016-03-08T00:00:00"/>
    <n v="92"/>
    <x v="2479"/>
    <x v="0"/>
    <n v="26"/>
    <x v="7"/>
    <n v="54"/>
    <n v="23"/>
    <x v="7"/>
    <n v="1207"/>
    <n v="3"/>
  </r>
  <r>
    <x v="13305"/>
    <s v="NR"/>
    <x v="0"/>
    <d v="2013-02-15T00:00:00"/>
    <x v="77"/>
    <x v="0"/>
    <d v="2013-12-24T00:00:00"/>
    <n v="120"/>
    <x v="881"/>
    <x v="0"/>
    <n v="38"/>
    <x v="8"/>
    <n v="13"/>
    <n v="57"/>
    <x v="0"/>
    <n v="456"/>
    <n v="-19"/>
  </r>
  <r>
    <x v="13306"/>
    <s v="PG-13"/>
    <x v="1"/>
    <d v="2012-05-04T00:00:00"/>
    <x v="35"/>
    <x v="10"/>
    <d v="2012-09-18T00:00:00"/>
    <n v="123"/>
    <x v="0"/>
    <x v="1"/>
    <n v="79"/>
    <x v="6"/>
    <n v="161"/>
    <n v="79"/>
    <x v="3"/>
    <n v="72120"/>
    <n v="0"/>
  </r>
  <r>
    <x v="13307"/>
    <s v="R"/>
    <x v="1"/>
    <d v="2013-11-15T00:00:00"/>
    <x v="77"/>
    <x v="7"/>
    <d v="2014-02-11T00:00:00"/>
    <n v="120"/>
    <x v="81"/>
    <x v="2"/>
    <n v="72"/>
    <x v="6"/>
    <n v="92"/>
    <n v="83"/>
    <x v="5"/>
    <n v="52732"/>
    <n v="-11"/>
  </r>
  <r>
    <x v="13308"/>
    <s v="PG-13"/>
    <x v="4"/>
    <d v="2019-04-05T00:00:00"/>
    <x v="101"/>
    <x v="1"/>
    <d v="2019-07-02T00:00:00"/>
    <n v="132"/>
    <x v="571"/>
    <x v="0"/>
    <n v="54"/>
    <x v="9"/>
    <n v="74"/>
    <n v="76"/>
    <x v="3"/>
    <n v="397"/>
    <n v="-22"/>
  </r>
  <r>
    <x v="13309"/>
    <s v="PG-13"/>
    <x v="4"/>
    <d v="2014-10-17T00:00:00"/>
    <x v="33"/>
    <x v="2"/>
    <d v="2015-02-03T00:00:00"/>
    <n v="119"/>
    <x v="139"/>
    <x v="0"/>
    <n v="9"/>
    <x v="4"/>
    <n v="79"/>
    <n v="59"/>
    <x v="0"/>
    <n v="27074"/>
    <n v="-50"/>
  </r>
  <r>
    <x v="13310"/>
    <s v="R"/>
    <x v="3"/>
    <d v="2014-01-01T00:00:00"/>
    <x v="33"/>
    <x v="3"/>
    <d v="2014-04-29T00:00:00"/>
    <n v="131"/>
    <x v="37"/>
    <x v="0"/>
    <n v="55"/>
    <x v="9"/>
    <n v="33"/>
    <n v="76"/>
    <x v="3"/>
    <n v="5009"/>
    <n v="-21"/>
  </r>
  <r>
    <x v="13311"/>
    <s v="PG"/>
    <x v="4"/>
    <d v="2014-11-07T00:00:00"/>
    <x v="33"/>
    <x v="7"/>
    <d v="2015-03-03T00:00:00"/>
    <n v="95"/>
    <x v="1490"/>
    <x v="0"/>
    <n v="45"/>
    <x v="0"/>
    <n v="49"/>
    <n v="41"/>
    <x v="8"/>
    <n v="671"/>
    <n v="4"/>
  </r>
  <r>
    <x v="13312"/>
    <s v="PG"/>
    <x v="8"/>
    <d v="2016-07-01T00:00:00"/>
    <x v="100"/>
    <x v="11"/>
    <d v="2016-11-29T00:00:00"/>
    <n v="115"/>
    <x v="72"/>
    <x v="1"/>
    <n v="75"/>
    <x v="6"/>
    <n v="290"/>
    <n v="57"/>
    <x v="0"/>
    <n v="37912"/>
    <n v="18"/>
  </r>
  <r>
    <x v="13313"/>
    <s v="R"/>
    <x v="9"/>
    <d v="2011-05-13T00:00:00"/>
    <x v="29"/>
    <x v="10"/>
    <d v="2011-05-24T00:00:00"/>
    <n v="101"/>
    <x v="470"/>
    <x v="0"/>
    <n v="19"/>
    <x v="5"/>
    <n v="16"/>
    <n v="25"/>
    <x v="7"/>
    <n v="1436"/>
    <n v="-6"/>
  </r>
  <r>
    <x v="13314"/>
    <s v="R"/>
    <x v="0"/>
    <d v="1972-04-01T00:00:00"/>
    <x v="37"/>
    <x v="1"/>
    <d v="2005-12-13T00:00:00"/>
    <n v="99"/>
    <x v="254"/>
    <x v="2"/>
    <n v="64"/>
    <x v="2"/>
    <n v="11"/>
    <n v="73"/>
    <x v="3"/>
    <n v="29132"/>
    <n v="-9"/>
  </r>
  <r>
    <x v="13315"/>
    <s v="NR"/>
    <x v="3"/>
    <d v="1952-02-19T00:00:00"/>
    <x v="21"/>
    <x v="0"/>
    <d v="2015-03-17T00:00:00"/>
    <n v="79"/>
    <x v="2480"/>
    <x v="2"/>
    <n v="100"/>
    <x v="3"/>
    <n v="20"/>
    <n v="83"/>
    <x v="5"/>
    <n v="2601"/>
    <n v="17"/>
  </r>
  <r>
    <x v="13316"/>
    <s v="NC17"/>
    <x v="3"/>
    <d v="1973-05-17T00:00:00"/>
    <x v="41"/>
    <x v="10"/>
    <d v="2008-08-19T00:00:00"/>
    <n v="130"/>
    <x v="2481"/>
    <x v="2"/>
    <n v="67"/>
    <x v="2"/>
    <n v="15"/>
    <n v="82"/>
    <x v="5"/>
    <n v="3487"/>
    <n v="-15"/>
  </r>
  <r>
    <x v="13317"/>
    <s v="NR"/>
    <x v="5"/>
    <d v="2011-11-11T00:00:00"/>
    <x v="29"/>
    <x v="7"/>
    <d v="2012-06-19T00:00:00"/>
    <n v="112"/>
    <x v="2482"/>
    <x v="2"/>
    <n v="86"/>
    <x v="1"/>
    <n v="7"/>
    <n v="85"/>
    <x v="5"/>
    <n v="243"/>
    <n v="1"/>
  </r>
  <r>
    <x v="13318"/>
    <s v="PG"/>
    <x v="1"/>
    <s v="No Data"/>
    <x v="27"/>
    <x v="12"/>
    <d v="1993-05-26T00:00:00"/>
    <n v="108"/>
    <x v="137"/>
    <x v="2"/>
    <n v="67"/>
    <x v="2"/>
    <n v="6"/>
    <n v="33"/>
    <x v="4"/>
    <n v="84"/>
    <n v="34"/>
  </r>
  <r>
    <x v="13319"/>
    <s v="R"/>
    <x v="1"/>
    <d v="2000-04-28T00:00:00"/>
    <x v="78"/>
    <x v="1"/>
    <d v="2000-08-29T00:00:00"/>
    <n v="90"/>
    <x v="77"/>
    <x v="1"/>
    <n v="73"/>
    <x v="6"/>
    <n v="78"/>
    <n v="72"/>
    <x v="3"/>
    <n v="8169"/>
    <n v="1"/>
  </r>
  <r>
    <x v="13320"/>
    <s v="R"/>
    <x v="1"/>
    <d v="1998-03-06T00:00:00"/>
    <x v="96"/>
    <x v="4"/>
    <d v="1998-10-27T00:00:00"/>
    <n v="118"/>
    <x v="306"/>
    <x v="1"/>
    <n v="82"/>
    <x v="1"/>
    <n v="100"/>
    <n v="94"/>
    <x v="2"/>
    <n v="355746"/>
    <n v="-12"/>
  </r>
  <r>
    <x v="13321"/>
    <s v="NR"/>
    <x v="0"/>
    <d v="1925-01-01T00:00:00"/>
    <x v="85"/>
    <x v="3"/>
    <d v="2013-10-01T00:00:00"/>
    <n v="141"/>
    <x v="30"/>
    <x v="2"/>
    <n v="100"/>
    <x v="3"/>
    <n v="11"/>
    <n v="91"/>
    <x v="2"/>
    <n v="788"/>
    <n v="9"/>
  </r>
  <r>
    <x v="3249"/>
    <s v="PG-13"/>
    <x v="3"/>
    <d v="2012-10-12T00:00:00"/>
    <x v="35"/>
    <x v="2"/>
    <d v="2013-03-19T00:00:00"/>
    <n v="92"/>
    <x v="2483"/>
    <x v="1"/>
    <n v="86"/>
    <x v="1"/>
    <n v="43"/>
    <n v="63"/>
    <x v="1"/>
    <n v="1652"/>
    <n v="23"/>
  </r>
  <r>
    <x v="13322"/>
    <s v="R"/>
    <x v="4"/>
    <d v="2015-12-23T00:00:00"/>
    <x v="43"/>
    <x v="9"/>
    <d v="2016-03-15T00:00:00"/>
    <n v="130"/>
    <x v="11"/>
    <x v="1"/>
    <n v="88"/>
    <x v="1"/>
    <n v="318"/>
    <n v="87"/>
    <x v="5"/>
    <n v="68695"/>
    <n v="1"/>
  </r>
  <r>
    <x v="13323"/>
    <s v="R"/>
    <x v="1"/>
    <d v="2017-07-14T00:00:00"/>
    <x v="79"/>
    <x v="11"/>
    <d v="2017-09-19T00:00:00"/>
    <n v="119"/>
    <x v="990"/>
    <x v="1"/>
    <n v="98"/>
    <x v="3"/>
    <n v="289"/>
    <n v="88"/>
    <x v="5"/>
    <n v="32417"/>
    <n v="10"/>
  </r>
  <r>
    <x v="13324"/>
    <s v="R"/>
    <x v="1"/>
    <d v="1996-09-06T00:00:00"/>
    <x v="98"/>
    <x v="6"/>
    <d v="2000-02-22T00:00:00"/>
    <n v="82"/>
    <x v="308"/>
    <x v="0"/>
    <n v="43"/>
    <x v="0"/>
    <n v="7"/>
    <n v="60"/>
    <x v="0"/>
    <n v="80"/>
    <n v="-17"/>
  </r>
  <r>
    <x v="13325"/>
    <s v="R"/>
    <x v="1"/>
    <d v="2013-04-26T00:00:00"/>
    <x v="77"/>
    <x v="1"/>
    <d v="2013-08-13T00:00:00"/>
    <n v="89"/>
    <x v="74"/>
    <x v="0"/>
    <n v="7"/>
    <x v="4"/>
    <n v="110"/>
    <n v="40"/>
    <x v="4"/>
    <n v="30118"/>
    <n v="-33"/>
  </r>
  <r>
    <x v="13326"/>
    <s v="PG"/>
    <x v="1"/>
    <d v="2011-10-14T00:00:00"/>
    <x v="29"/>
    <x v="2"/>
    <d v="2012-01-31T00:00:00"/>
    <n v="100"/>
    <x v="0"/>
    <x v="0"/>
    <n v="41"/>
    <x v="0"/>
    <n v="102"/>
    <n v="40"/>
    <x v="4"/>
    <n v="21506"/>
    <n v="1"/>
  </r>
  <r>
    <x v="13327"/>
    <s v="NR"/>
    <x v="5"/>
    <s v="No Data"/>
    <x v="27"/>
    <x v="12"/>
    <d v="2018-10-26T00:00:00"/>
    <n v="70"/>
    <x v="385"/>
    <x v="2"/>
    <n v="94"/>
    <x v="3"/>
    <n v="18"/>
    <n v="78"/>
    <x v="3"/>
    <n v="286"/>
    <n v="16"/>
  </r>
  <r>
    <x v="13328"/>
    <s v="PG"/>
    <x v="1"/>
    <d v="1976-07-16T00:00:00"/>
    <x v="36"/>
    <x v="11"/>
    <d v="2005-04-05T00:00:00"/>
    <n v="111"/>
    <x v="182"/>
    <x v="2"/>
    <n v="88"/>
    <x v="1"/>
    <n v="16"/>
    <n v="67"/>
    <x v="1"/>
    <n v="316"/>
    <n v="21"/>
  </r>
  <r>
    <x v="3300"/>
    <s v="R"/>
    <x v="4"/>
    <d v="2016-10-07T00:00:00"/>
    <x v="100"/>
    <x v="2"/>
    <d v="2017-01-10T00:00:00"/>
    <n v="119"/>
    <x v="117"/>
    <x v="1"/>
    <n v="72"/>
    <x v="6"/>
    <n v="255"/>
    <n v="71"/>
    <x v="3"/>
    <n v="15951"/>
    <n v="1"/>
  </r>
  <r>
    <x v="13329"/>
    <s v="NR"/>
    <x v="2"/>
    <d v="1948-02-16T00:00:00"/>
    <x v="75"/>
    <x v="0"/>
    <d v="2001-03-06T00:00:00"/>
    <n v="109"/>
    <x v="239"/>
    <x v="2"/>
    <n v="83"/>
    <x v="1"/>
    <n v="23"/>
    <n v="81"/>
    <x v="5"/>
    <n v="7956"/>
    <n v="2"/>
  </r>
  <r>
    <x v="13330"/>
    <s v="PG-13"/>
    <x v="5"/>
    <d v="2013-02-15T00:00:00"/>
    <x v="77"/>
    <x v="0"/>
    <d v="2013-07-22T00:00:00"/>
    <n v="91"/>
    <x v="2484"/>
    <x v="2"/>
    <n v="94"/>
    <x v="3"/>
    <n v="16"/>
    <n v="73"/>
    <x v="3"/>
    <n v="387"/>
    <n v="21"/>
  </r>
  <r>
    <x v="13331"/>
    <s v="R"/>
    <x v="3"/>
    <d v="1981-04-04T00:00:00"/>
    <x v="67"/>
    <x v="1"/>
    <d v="2005-09-01T00:00:00"/>
    <n v="92"/>
    <x v="31"/>
    <x v="0"/>
    <n v="40"/>
    <x v="8"/>
    <n v="5"/>
    <n v="24"/>
    <x v="7"/>
    <n v="595"/>
    <n v="16"/>
  </r>
  <r>
    <x v="13332"/>
    <s v="NR"/>
    <x v="5"/>
    <d v="2019-06-07T00:00:00"/>
    <x v="101"/>
    <x v="8"/>
    <d v="2019-06-07T00:00:00"/>
    <n v="118"/>
    <x v="516"/>
    <x v="2"/>
    <n v="100"/>
    <x v="3"/>
    <n v="6"/>
    <s v="No Data"/>
    <x v="6"/>
    <s v="No Data"/>
    <s v="No Data"/>
  </r>
  <r>
    <x v="13333"/>
    <s v="NR"/>
    <x v="5"/>
    <d v="2015-09-02T00:00:00"/>
    <x v="43"/>
    <x v="6"/>
    <d v="2016-02-16T00:00:00"/>
    <n v="113"/>
    <x v="2485"/>
    <x v="1"/>
    <n v="92"/>
    <x v="3"/>
    <n v="63"/>
    <n v="71"/>
    <x v="3"/>
    <n v="2206"/>
    <n v="21"/>
  </r>
  <r>
    <x v="13334"/>
    <s v="NR"/>
    <x v="5"/>
    <d v="2011-09-09T00:00:00"/>
    <x v="29"/>
    <x v="6"/>
    <d v="2011-12-13T00:00:00"/>
    <n v="92"/>
    <x v="37"/>
    <x v="1"/>
    <n v="92"/>
    <x v="3"/>
    <n v="50"/>
    <n v="86"/>
    <x v="5"/>
    <n v="1271"/>
    <n v="6"/>
  </r>
  <r>
    <x v="13335"/>
    <s v="PG"/>
    <x v="0"/>
    <d v="1983-03-25T00:00:00"/>
    <x v="54"/>
    <x v="4"/>
    <d v="2003-02-04T00:00:00"/>
    <n v="93"/>
    <x v="30"/>
    <x v="0"/>
    <n v="20"/>
    <x v="5"/>
    <n v="5"/>
    <n v="72"/>
    <x v="3"/>
    <n v="7150"/>
    <n v="-52"/>
  </r>
  <r>
    <x v="13336"/>
    <s v="R"/>
    <x v="7"/>
    <d v="2017-03-31T00:00:00"/>
    <x v="79"/>
    <x v="4"/>
    <d v="2017-05-30T00:00:00"/>
    <n v="95"/>
    <x v="802"/>
    <x v="2"/>
    <n v="73"/>
    <x v="6"/>
    <n v="67"/>
    <n v="48"/>
    <x v="8"/>
    <n v="4616"/>
    <n v="25"/>
  </r>
  <r>
    <x v="13337"/>
    <s v="NR"/>
    <x v="5"/>
    <d v="2016-07-22T00:00:00"/>
    <x v="100"/>
    <x v="11"/>
    <d v="2017-04-11T00:00:00"/>
    <n v="81"/>
    <x v="2486"/>
    <x v="0"/>
    <n v="45"/>
    <x v="0"/>
    <n v="11"/>
    <n v="41"/>
    <x v="8"/>
    <n v="91"/>
    <n v="4"/>
  </r>
  <r>
    <x v="13338"/>
    <s v="NR"/>
    <x v="5"/>
    <d v="2018-07-27T00:00:00"/>
    <x v="102"/>
    <x v="11"/>
    <d v="2018-07-27T00:00:00"/>
    <n v="99"/>
    <x v="516"/>
    <x v="2"/>
    <n v="100"/>
    <x v="3"/>
    <n v="19"/>
    <n v="83"/>
    <x v="5"/>
    <n v="331"/>
    <n v="17"/>
  </r>
  <r>
    <x v="13339"/>
    <s v="NR"/>
    <x v="7"/>
    <d v="2011-05-13T00:00:00"/>
    <x v="29"/>
    <x v="10"/>
    <d v="2011-09-26T00:00:00"/>
    <n v="86"/>
    <x v="538"/>
    <x v="0"/>
    <n v="40"/>
    <x v="8"/>
    <n v="5"/>
    <n v="25"/>
    <x v="7"/>
    <n v="343"/>
    <n v="15"/>
  </r>
  <r>
    <x v="13340"/>
    <s v="R"/>
    <x v="4"/>
    <d v="2013-06-21T00:00:00"/>
    <x v="77"/>
    <x v="8"/>
    <d v="2013-09-17T00:00:00"/>
    <n v="90"/>
    <x v="523"/>
    <x v="0"/>
    <n v="59"/>
    <x v="9"/>
    <n v="203"/>
    <n v="33"/>
    <x v="4"/>
    <n v="31587"/>
    <n v="26"/>
  </r>
  <r>
    <x v="13341"/>
    <s v="PG"/>
    <x v="2"/>
    <d v="1958-09-12T00:00:00"/>
    <x v="38"/>
    <x v="6"/>
    <d v="2000-11-14T00:00:00"/>
    <n v="94"/>
    <x v="3"/>
    <x v="2"/>
    <n v="66"/>
    <x v="2"/>
    <n v="32"/>
    <n v="52"/>
    <x v="0"/>
    <n v="31625"/>
    <n v="14"/>
  </r>
  <r>
    <x v="13341"/>
    <s v="R"/>
    <x v="7"/>
    <d v="1988-08-05T00:00:00"/>
    <x v="8"/>
    <x v="5"/>
    <d v="2001-09-11T00:00:00"/>
    <n v="95"/>
    <x v="50"/>
    <x v="2"/>
    <n v="60"/>
    <x v="9"/>
    <n v="25"/>
    <n v="56"/>
    <x v="0"/>
    <n v="22402"/>
    <n v="4"/>
  </r>
  <r>
    <x v="13342"/>
    <s v="R"/>
    <x v="0"/>
    <d v="1992-11-25T00:00:00"/>
    <x v="89"/>
    <x v="7"/>
    <d v="2006-04-18T00:00:00"/>
    <n v="129"/>
    <x v="13"/>
    <x v="0"/>
    <n v="34"/>
    <x v="8"/>
    <n v="38"/>
    <n v="64"/>
    <x v="1"/>
    <n v="260598"/>
    <n v="-30"/>
  </r>
  <r>
    <x v="13343"/>
    <s v="NR"/>
    <x v="0"/>
    <d v="2011-08-31T00:00:00"/>
    <x v="29"/>
    <x v="5"/>
    <d v="2011-12-26T00:00:00"/>
    <n v="155"/>
    <x v="636"/>
    <x v="0"/>
    <n v="33"/>
    <x v="8"/>
    <n v="6"/>
    <n v="44"/>
    <x v="8"/>
    <n v="1264"/>
    <n v="-11"/>
  </r>
  <r>
    <x v="13344"/>
    <s v="R"/>
    <x v="0"/>
    <d v="2010-01-15T00:00:00"/>
    <x v="0"/>
    <x v="3"/>
    <d v="2010-06-15T00:00:00"/>
    <n v="118"/>
    <x v="5"/>
    <x v="0"/>
    <n v="47"/>
    <x v="0"/>
    <n v="203"/>
    <n v="64"/>
    <x v="1"/>
    <n v="350574"/>
    <n v="-17"/>
  </r>
  <r>
    <x v="13345"/>
    <s v="PG-13"/>
    <x v="4"/>
    <d v="2017-06-16T00:00:00"/>
    <x v="79"/>
    <x v="8"/>
    <d v="2017-10-03T00:00:00"/>
    <n v="105"/>
    <x v="121"/>
    <x v="0"/>
    <n v="22"/>
    <x v="7"/>
    <n v="141"/>
    <n v="63"/>
    <x v="1"/>
    <n v="5828"/>
    <n v="-41"/>
  </r>
  <r>
    <x v="3529"/>
    <s v="PG"/>
    <x v="6"/>
    <d v="2014-10-17T00:00:00"/>
    <x v="33"/>
    <x v="2"/>
    <d v="2015-01-27T00:00:00"/>
    <n v="95"/>
    <x v="0"/>
    <x v="1"/>
    <n v="82"/>
    <x v="1"/>
    <n v="121"/>
    <n v="77"/>
    <x v="3"/>
    <n v="49378"/>
    <n v="5"/>
  </r>
  <r>
    <x v="13346"/>
    <s v="PG-13"/>
    <x v="4"/>
    <d v="2017-01-13T00:00:00"/>
    <x v="79"/>
    <x v="3"/>
    <d v="2017-04-04T00:00:00"/>
    <n v="107"/>
    <x v="809"/>
    <x v="0"/>
    <n v="8"/>
    <x v="4"/>
    <n v="12"/>
    <n v="63"/>
    <x v="1"/>
    <n v="617"/>
    <n v="-55"/>
  </r>
  <r>
    <x v="13347"/>
    <s v="PG-13"/>
    <x v="4"/>
    <d v="2013-11-08T00:00:00"/>
    <x v="77"/>
    <x v="7"/>
    <d v="2014-03-11T00:00:00"/>
    <n v="130"/>
    <x v="0"/>
    <x v="0"/>
    <n v="47"/>
    <x v="0"/>
    <n v="146"/>
    <n v="73"/>
    <x v="3"/>
    <n v="50157"/>
    <n v="-26"/>
  </r>
  <r>
    <x v="13348"/>
    <s v="PG"/>
    <x v="4"/>
    <d v="2018-08-24T00:00:00"/>
    <x v="102"/>
    <x v="5"/>
    <d v="2019-01-15T00:00:00"/>
    <n v="113"/>
    <x v="1300"/>
    <x v="0"/>
    <n v="56"/>
    <x v="9"/>
    <n v="101"/>
    <n v="49"/>
    <x v="8"/>
    <n v="434"/>
    <n v="7"/>
  </r>
  <r>
    <x v="13349"/>
    <s v="NR"/>
    <x v="7"/>
    <d v="2014-04-04T00:00:00"/>
    <x v="33"/>
    <x v="1"/>
    <d v="2015-02-24T00:00:00"/>
    <n v="89"/>
    <x v="2487"/>
    <x v="2"/>
    <n v="81"/>
    <x v="1"/>
    <n v="16"/>
    <n v="46"/>
    <x v="8"/>
    <n v="851"/>
    <n v="35"/>
  </r>
  <r>
    <x v="13350"/>
    <s v="R"/>
    <x v="1"/>
    <d v="2016-04-08T00:00:00"/>
    <x v="100"/>
    <x v="1"/>
    <d v="2016-07-26T00:00:00"/>
    <n v="105"/>
    <x v="81"/>
    <x v="0"/>
    <n v="21"/>
    <x v="7"/>
    <n v="187"/>
    <n v="38"/>
    <x v="4"/>
    <n v="27080"/>
    <n v="-17"/>
  </r>
  <r>
    <x v="13351"/>
    <s v="PG"/>
    <x v="6"/>
    <d v="2017-03-31T00:00:00"/>
    <x v="79"/>
    <x v="4"/>
    <d v="2017-07-25T00:00:00"/>
    <n v="97"/>
    <x v="1604"/>
    <x v="0"/>
    <n v="52"/>
    <x v="9"/>
    <n v="177"/>
    <n v="51"/>
    <x v="0"/>
    <n v="29606"/>
    <n v="1"/>
  </r>
  <r>
    <x v="13352"/>
    <s v="PG-13"/>
    <x v="1"/>
    <d v="2016-12-09T00:00:00"/>
    <x v="100"/>
    <x v="9"/>
    <d v="2017-04-04T00:00:00"/>
    <n v="104"/>
    <x v="2488"/>
    <x v="2"/>
    <n v="67"/>
    <x v="2"/>
    <n v="6"/>
    <n v="76"/>
    <x v="3"/>
    <n v="1583"/>
    <n v="-9"/>
  </r>
  <r>
    <x v="13353"/>
    <s v="R"/>
    <x v="0"/>
    <d v="2019-01-11T00:00:00"/>
    <x v="101"/>
    <x v="3"/>
    <d v="2019-01-11T00:00:00"/>
    <n v="82"/>
    <x v="513"/>
    <x v="2"/>
    <n v="80"/>
    <x v="6"/>
    <n v="5"/>
    <n v="52"/>
    <x v="0"/>
    <n v="77"/>
    <n v="28"/>
  </r>
  <r>
    <x v="13354"/>
    <s v="PG-13"/>
    <x v="0"/>
    <d v="2012-08-10T00:00:00"/>
    <x v="35"/>
    <x v="5"/>
    <d v="2012-12-11T00:00:00"/>
    <n v="135"/>
    <x v="81"/>
    <x v="0"/>
    <n v="56"/>
    <x v="9"/>
    <n v="225"/>
    <n v="58"/>
    <x v="0"/>
    <n v="282006"/>
    <n v="-2"/>
  </r>
  <r>
    <x v="13355"/>
    <s v="R"/>
    <x v="4"/>
    <d v="1997-12-31T00:00:00"/>
    <x v="18"/>
    <x v="9"/>
    <d v="1998-07-07T00:00:00"/>
    <n v="114"/>
    <x v="81"/>
    <x v="1"/>
    <n v="80"/>
    <x v="6"/>
    <n v="70"/>
    <n v="74"/>
    <x v="3"/>
    <n v="8300"/>
    <n v="6"/>
  </r>
  <r>
    <x v="13356"/>
    <s v="PG"/>
    <x v="0"/>
    <d v="2014-09-26T00:00:00"/>
    <x v="33"/>
    <x v="6"/>
    <d v="2015-01-20T00:00:00"/>
    <n v="97"/>
    <x v="121"/>
    <x v="1"/>
    <n v="77"/>
    <x v="6"/>
    <n v="167"/>
    <n v="63"/>
    <x v="1"/>
    <n v="47389"/>
    <n v="14"/>
  </r>
  <r>
    <x v="13357"/>
    <s v="PG-13"/>
    <x v="7"/>
    <d v="2016-01-22T00:00:00"/>
    <x v="100"/>
    <x v="3"/>
    <d v="2016-05-10T00:00:00"/>
    <n v="98"/>
    <x v="1227"/>
    <x v="0"/>
    <n v="30"/>
    <x v="7"/>
    <n v="61"/>
    <n v="38"/>
    <x v="4"/>
    <n v="19102"/>
    <n v="-8"/>
  </r>
  <r>
    <x v="13357"/>
    <s v="PG-13"/>
    <x v="4"/>
    <d v="2015-08-18T00:00:00"/>
    <x v="43"/>
    <x v="5"/>
    <d v="2016-03-01T00:00:00"/>
    <n v="105"/>
    <x v="2338"/>
    <x v="2"/>
    <n v="67"/>
    <x v="2"/>
    <n v="21"/>
    <n v="38"/>
    <x v="4"/>
    <n v="579"/>
    <n v="29"/>
  </r>
  <r>
    <x v="13358"/>
    <s v="PG-13"/>
    <x v="0"/>
    <d v="2016-03-04T00:00:00"/>
    <x v="100"/>
    <x v="4"/>
    <d v="2016-06-07T00:00:00"/>
    <n v="119"/>
    <x v="2489"/>
    <x v="1"/>
    <n v="90"/>
    <x v="1"/>
    <n v="67"/>
    <n v="88"/>
    <x v="5"/>
    <n v="2966"/>
    <n v="2"/>
  </r>
  <r>
    <x v="13359"/>
    <s v="R"/>
    <x v="9"/>
    <d v="2015-01-23T00:00:00"/>
    <x v="43"/>
    <x v="3"/>
    <d v="2015-04-28T00:00:00"/>
    <n v="91"/>
    <x v="81"/>
    <x v="0"/>
    <n v="11"/>
    <x v="5"/>
    <n v="133"/>
    <n v="33"/>
    <x v="4"/>
    <n v="28705"/>
    <n v="-22"/>
  </r>
  <r>
    <x v="13360"/>
    <s v="NR"/>
    <x v="3"/>
    <d v="2019-03-01T00:00:00"/>
    <x v="101"/>
    <x v="4"/>
    <d v="2019-03-01T00:00:00"/>
    <n v="113"/>
    <x v="516"/>
    <x v="1"/>
    <n v="86"/>
    <x v="1"/>
    <n v="56"/>
    <n v="89"/>
    <x v="5"/>
    <n v="233"/>
    <n v="-3"/>
  </r>
  <r>
    <x v="13361"/>
    <s v="PG"/>
    <x v="0"/>
    <d v="2014-09-24T00:00:00"/>
    <x v="33"/>
    <x v="6"/>
    <d v="2014-10-07T00:00:00"/>
    <n v="102"/>
    <x v="832"/>
    <x v="2"/>
    <n v="77"/>
    <x v="6"/>
    <n v="13"/>
    <n v="66"/>
    <x v="1"/>
    <n v="753"/>
    <n v="11"/>
  </r>
  <r>
    <x v="13362"/>
    <s v="R"/>
    <x v="3"/>
    <d v="2004-04-03T00:00:00"/>
    <x v="13"/>
    <x v="1"/>
    <d v="2005-07-12T00:00:00"/>
    <n v="90"/>
    <x v="90"/>
    <x v="0"/>
    <n v="46"/>
    <x v="0"/>
    <n v="28"/>
    <n v="61"/>
    <x v="1"/>
    <n v="1412"/>
    <n v="-15"/>
  </r>
  <r>
    <x v="13363"/>
    <s v="PG-13"/>
    <x v="1"/>
    <d v="1995-02-17T00:00:00"/>
    <x v="97"/>
    <x v="0"/>
    <d v="2003-06-10T00:00:00"/>
    <n v="90"/>
    <x v="174"/>
    <x v="2"/>
    <n v="62"/>
    <x v="2"/>
    <n v="42"/>
    <n v="46"/>
    <x v="8"/>
    <n v="48528"/>
    <n v="16"/>
  </r>
  <r>
    <x v="13364"/>
    <s v="NR"/>
    <x v="5"/>
    <d v="2016-03-18T00:00:00"/>
    <x v="100"/>
    <x v="4"/>
    <d v="2016-03-18T00:00:00"/>
    <n v="95"/>
    <x v="2490"/>
    <x v="0"/>
    <n v="58"/>
    <x v="9"/>
    <n v="12"/>
    <n v="78"/>
    <x v="3"/>
    <n v="239"/>
    <n v="-20"/>
  </r>
  <r>
    <x v="13365"/>
    <s v="NR"/>
    <x v="1"/>
    <d v="2016-12-09T00:00:00"/>
    <x v="100"/>
    <x v="9"/>
    <d v="2017-03-07T00:00:00"/>
    <n v="112"/>
    <x v="147"/>
    <x v="1"/>
    <n v="82"/>
    <x v="1"/>
    <n v="77"/>
    <n v="68"/>
    <x v="1"/>
    <n v="2820"/>
    <n v="14"/>
  </r>
  <r>
    <x v="13366"/>
    <s v="R"/>
    <x v="1"/>
    <d v="2013-04-05T00:00:00"/>
    <x v="77"/>
    <x v="1"/>
    <d v="2013-06-18T00:00:00"/>
    <n v="101"/>
    <x v="12"/>
    <x v="0"/>
    <n v="32"/>
    <x v="8"/>
    <n v="31"/>
    <n v="51"/>
    <x v="0"/>
    <n v="2523"/>
    <n v="-19"/>
  </r>
  <r>
    <x v="13367"/>
    <s v="NR"/>
    <x v="6"/>
    <d v="1998-05-19T00:00:00"/>
    <x v="96"/>
    <x v="10"/>
    <d v="2003-09-02T00:00:00"/>
    <n v="75"/>
    <x v="2178"/>
    <x v="0"/>
    <n v="40"/>
    <x v="8"/>
    <n v="5"/>
    <n v="45"/>
    <x v="8"/>
    <n v="3785"/>
    <n v="-5"/>
  </r>
  <r>
    <x v="13368"/>
    <s v="PG-13"/>
    <x v="6"/>
    <d v="2017-11-17T00:00:00"/>
    <x v="79"/>
    <x v="7"/>
    <d v="2018-03-06T00:00:00"/>
    <n v="93"/>
    <x v="25"/>
    <x v="1"/>
    <n v="95"/>
    <x v="3"/>
    <n v="101"/>
    <n v="86"/>
    <x v="5"/>
    <n v="1923"/>
    <n v="9"/>
  </r>
  <r>
    <x v="13369"/>
    <s v="NR"/>
    <x v="3"/>
    <s v="No Data"/>
    <x v="27"/>
    <x v="12"/>
    <d v="2019-02-15T00:00:00"/>
    <n v="81"/>
    <x v="516"/>
    <x v="1"/>
    <n v="89"/>
    <x v="1"/>
    <n v="44"/>
    <n v="52"/>
    <x v="0"/>
    <n v="339"/>
    <n v="37"/>
  </r>
  <r>
    <x v="13370"/>
    <s v="NR"/>
    <x v="3"/>
    <d v="1959-10-22T00:00:00"/>
    <x v="76"/>
    <x v="2"/>
    <d v="1998-07-28T00:00:00"/>
    <n v="106"/>
    <x v="2491"/>
    <x v="2"/>
    <n v="100"/>
    <x v="3"/>
    <n v="8"/>
    <n v="87"/>
    <x v="5"/>
    <n v="927"/>
    <n v="13"/>
  </r>
  <r>
    <x v="13371"/>
    <s v="NR"/>
    <x v="5"/>
    <d v="2019-03-29T00:00:00"/>
    <x v="101"/>
    <x v="4"/>
    <d v="2019-06-04T00:00:00"/>
    <n v="90"/>
    <x v="12"/>
    <x v="1"/>
    <n v="84"/>
    <x v="1"/>
    <n v="95"/>
    <n v="56"/>
    <x v="0"/>
    <n v="34"/>
    <n v="28"/>
  </r>
  <r>
    <x v="13372"/>
    <s v="NR"/>
    <x v="3"/>
    <d v="2013-11-01T00:00:00"/>
    <x v="77"/>
    <x v="7"/>
    <d v="2014-03-11T00:00:00"/>
    <n v="112"/>
    <x v="871"/>
    <x v="1"/>
    <n v="82"/>
    <x v="1"/>
    <n v="101"/>
    <n v="85"/>
    <x v="5"/>
    <n v="5012"/>
    <n v="-3"/>
  </r>
  <r>
    <x v="13373"/>
    <s v="R"/>
    <x v="1"/>
    <d v="2016-03-18T00:00:00"/>
    <x v="100"/>
    <x v="4"/>
    <d v="2016-08-02T00:00:00"/>
    <n v="100"/>
    <x v="2492"/>
    <x v="0"/>
    <n v="35"/>
    <x v="8"/>
    <n v="97"/>
    <n v="44"/>
    <x v="8"/>
    <n v="4935"/>
    <n v="-9"/>
  </r>
  <r>
    <x v="13374"/>
    <s v="R"/>
    <x v="4"/>
    <d v="2016-08-05T00:00:00"/>
    <x v="100"/>
    <x v="5"/>
    <d v="2017-03-21T00:00:00"/>
    <n v="98"/>
    <x v="2493"/>
    <x v="0"/>
    <n v="20"/>
    <x v="5"/>
    <n v="5"/>
    <n v="92"/>
    <x v="2"/>
    <n v="92"/>
    <n v="-72"/>
  </r>
  <r>
    <x v="13375"/>
    <s v="NR"/>
    <x v="1"/>
    <d v="2012-09-21T00:00:00"/>
    <x v="35"/>
    <x v="6"/>
    <d v="2013-01-07T00:00:00"/>
    <n v="97"/>
    <x v="509"/>
    <x v="0"/>
    <n v="33"/>
    <x v="8"/>
    <n v="21"/>
    <n v="62"/>
    <x v="1"/>
    <n v="1128"/>
    <n v="-29"/>
  </r>
  <r>
    <x v="13376"/>
    <s v="R"/>
    <x v="3"/>
    <d v="1984-09-07T00:00:00"/>
    <x v="26"/>
    <x v="6"/>
    <d v="2003-10-25T00:00:00"/>
    <n v="109"/>
    <x v="175"/>
    <x v="2"/>
    <n v="88"/>
    <x v="1"/>
    <n v="26"/>
    <n v="75"/>
    <x v="3"/>
    <n v="4512"/>
    <n v="13"/>
  </r>
  <r>
    <x v="13377"/>
    <s v="R"/>
    <x v="1"/>
    <d v="2016-03-11T00:00:00"/>
    <x v="100"/>
    <x v="4"/>
    <d v="2016-06-21T00:00:00"/>
    <n v="83"/>
    <x v="2494"/>
    <x v="0"/>
    <n v="38"/>
    <x v="8"/>
    <n v="136"/>
    <n v="41"/>
    <x v="8"/>
    <n v="14939"/>
    <n v="-3"/>
  </r>
  <r>
    <x v="13378"/>
    <s v="NR"/>
    <x v="3"/>
    <d v="2007-09-07T00:00:00"/>
    <x v="20"/>
    <x v="6"/>
    <d v="2008-02-12T00:00:00"/>
    <n v="118"/>
    <x v="62"/>
    <x v="0"/>
    <n v="53"/>
    <x v="9"/>
    <n v="40"/>
    <n v="84"/>
    <x v="5"/>
    <n v="4670"/>
    <n v="-31"/>
  </r>
  <r>
    <x v="13379"/>
    <s v="G"/>
    <x v="6"/>
    <s v="No Data"/>
    <x v="27"/>
    <x v="12"/>
    <d v="2005-10-25T00:00:00"/>
    <n v="105"/>
    <x v="19"/>
    <x v="2"/>
    <n v="100"/>
    <x v="3"/>
    <n v="6"/>
    <n v="87"/>
    <x v="5"/>
    <n v="538"/>
    <n v="13"/>
  </r>
  <r>
    <x v="13380"/>
    <s v="PG"/>
    <x v="1"/>
    <d v="1989-02-17T00:00:00"/>
    <x v="66"/>
    <x v="0"/>
    <d v="1999-05-04T00:00:00"/>
    <n v="101"/>
    <x v="182"/>
    <x v="0"/>
    <n v="53"/>
    <x v="9"/>
    <n v="38"/>
    <n v="71"/>
    <x v="3"/>
    <n v="60800"/>
    <n v="-18"/>
  </r>
  <r>
    <x v="13381"/>
    <s v="PG-13"/>
    <x v="0"/>
    <d v="2011-03-18T00:00:00"/>
    <x v="29"/>
    <x v="4"/>
    <d v="2011-09-27T00:00:00"/>
    <n v="95"/>
    <x v="0"/>
    <x v="0"/>
    <n v="42"/>
    <x v="0"/>
    <n v="12"/>
    <n v="40"/>
    <x v="4"/>
    <n v="679"/>
    <n v="2"/>
  </r>
  <r>
    <x v="13382"/>
    <s v="PG-13"/>
    <x v="7"/>
    <d v="2017-01-13T00:00:00"/>
    <x v="79"/>
    <x v="3"/>
    <d v="2017-04-25T00:00:00"/>
    <n v="96"/>
    <x v="1227"/>
    <x v="0"/>
    <n v="19"/>
    <x v="5"/>
    <n v="85"/>
    <n v="22"/>
    <x v="7"/>
    <n v="7211"/>
    <n v="-3"/>
  </r>
  <r>
    <x v="13383"/>
    <s v="R"/>
    <x v="7"/>
    <d v="2012-04-13T00:00:00"/>
    <x v="35"/>
    <x v="1"/>
    <d v="2012-09-18T00:00:00"/>
    <n v="95"/>
    <x v="74"/>
    <x v="1"/>
    <n v="91"/>
    <x v="3"/>
    <n v="278"/>
    <n v="74"/>
    <x v="3"/>
    <n v="206942"/>
    <n v="17"/>
  </r>
  <r>
    <x v="13384"/>
    <s v="NR"/>
    <x v="3"/>
    <d v="1920-02-26T00:00:00"/>
    <x v="83"/>
    <x v="0"/>
    <d v="1997-10-15T00:00:00"/>
    <n v="52"/>
    <x v="580"/>
    <x v="1"/>
    <n v="100"/>
    <x v="3"/>
    <n v="51"/>
    <n v="89"/>
    <x v="5"/>
    <n v="27634"/>
    <n v="11"/>
  </r>
  <r>
    <x v="13385"/>
    <s v="NR"/>
    <x v="0"/>
    <d v="2018-02-02T00:00:00"/>
    <x v="102"/>
    <x v="0"/>
    <d v="2018-06-12T00:00:00"/>
    <n v="81"/>
    <x v="37"/>
    <x v="2"/>
    <n v="94"/>
    <x v="3"/>
    <n v="17"/>
    <n v="42"/>
    <x v="8"/>
    <n v="111"/>
    <n v="52"/>
  </r>
  <r>
    <x v="13386"/>
    <s v="R"/>
    <x v="9"/>
    <d v="2013-03-15T00:00:00"/>
    <x v="77"/>
    <x v="4"/>
    <d v="2013-06-25T00:00:00"/>
    <n v="88"/>
    <x v="28"/>
    <x v="0"/>
    <n v="45"/>
    <x v="0"/>
    <n v="130"/>
    <n v="65"/>
    <x v="1"/>
    <n v="54393"/>
    <n v="-20"/>
  </r>
  <r>
    <x v="13387"/>
    <s v="NR"/>
    <x v="7"/>
    <d v="1969-12-31T00:00:00"/>
    <x v="59"/>
    <x v="9"/>
    <d v="2007-05-29T00:00:00"/>
    <n v="47"/>
    <x v="2495"/>
    <x v="2"/>
    <n v="100"/>
    <x v="3"/>
    <n v="6"/>
    <n v="85"/>
    <x v="5"/>
    <n v="4548"/>
    <n v="15"/>
  </r>
  <r>
    <x v="13388"/>
    <s v="R"/>
    <x v="9"/>
    <d v="2014-08-29T00:00:00"/>
    <x v="33"/>
    <x v="5"/>
    <d v="2014-09-23T00:00:00"/>
    <n v="108"/>
    <x v="342"/>
    <x v="0"/>
    <n v="51"/>
    <x v="9"/>
    <n v="45"/>
    <n v="33"/>
    <x v="4"/>
    <n v="4815"/>
    <n v="18"/>
  </r>
  <r>
    <x v="13389"/>
    <s v="NR"/>
    <x v="5"/>
    <d v="2007-07-27T00:00:00"/>
    <x v="20"/>
    <x v="11"/>
    <d v="2007-09-18T00:00:00"/>
    <n v="90"/>
    <x v="122"/>
    <x v="2"/>
    <n v="89"/>
    <x v="1"/>
    <n v="27"/>
    <n v="69"/>
    <x v="1"/>
    <n v="47"/>
    <n v="20"/>
  </r>
  <r>
    <x v="13390"/>
    <s v="R"/>
    <x v="1"/>
    <d v="2012-08-10T00:00:00"/>
    <x v="35"/>
    <x v="5"/>
    <d v="2012-10-30T00:00:00"/>
    <n v="86"/>
    <x v="5"/>
    <x v="2"/>
    <n v="66"/>
    <x v="2"/>
    <n v="203"/>
    <n v="51"/>
    <x v="0"/>
    <n v="123088"/>
    <n v="15"/>
  </r>
  <r>
    <x v="13391"/>
    <s v="NR"/>
    <x v="7"/>
    <d v="2014-10-10T00:00:00"/>
    <x v="33"/>
    <x v="2"/>
    <d v="2015-01-12T00:00:00"/>
    <n v="92"/>
    <x v="720"/>
    <x v="2"/>
    <n v="71"/>
    <x v="6"/>
    <n v="24"/>
    <n v="49"/>
    <x v="8"/>
    <n v="1226"/>
    <n v="22"/>
  </r>
  <r>
    <x v="13392"/>
    <s v="NR"/>
    <x v="1"/>
    <d v="2019-03-01T00:00:00"/>
    <x v="101"/>
    <x v="4"/>
    <d v="2019-03-05T00:00:00"/>
    <n v="81"/>
    <x v="755"/>
    <x v="0"/>
    <n v="57"/>
    <x v="9"/>
    <n v="14"/>
    <n v="57"/>
    <x v="0"/>
    <n v="7"/>
    <n v="0"/>
  </r>
  <r>
    <x v="13393"/>
    <s v="R"/>
    <x v="3"/>
    <d v="1971-01-01T00:00:00"/>
    <x v="70"/>
    <x v="3"/>
    <d v="1998-11-03T00:00:00"/>
    <n v="111"/>
    <x v="9"/>
    <x v="2"/>
    <n v="63"/>
    <x v="2"/>
    <n v="8"/>
    <n v="63"/>
    <x v="1"/>
    <n v="2200"/>
    <n v="0"/>
  </r>
  <r>
    <x v="13394"/>
    <s v="NR"/>
    <x v="2"/>
    <d v="1944-07-01T00:00:00"/>
    <x v="50"/>
    <x v="11"/>
    <d v="1991-08-21T00:00:00"/>
    <n v="95"/>
    <x v="13"/>
    <x v="2"/>
    <n v="86"/>
    <x v="1"/>
    <n v="7"/>
    <n v="72"/>
    <x v="3"/>
    <n v="551"/>
    <n v="14"/>
  </r>
  <r>
    <x v="13395"/>
    <s v="R"/>
    <x v="4"/>
    <d v="2013-08-02T00:00:00"/>
    <x v="77"/>
    <x v="5"/>
    <d v="2013-11-25T00:00:00"/>
    <n v="100"/>
    <x v="37"/>
    <x v="0"/>
    <n v="22"/>
    <x v="7"/>
    <n v="93"/>
    <n v="15"/>
    <x v="9"/>
    <n v="3183"/>
    <n v="7"/>
  </r>
  <r>
    <x v="13396"/>
    <s v="NR"/>
    <x v="3"/>
    <d v="2018-07-27T00:00:00"/>
    <x v="102"/>
    <x v="11"/>
    <d v="2018-11-27T00:00:00"/>
    <n v="118"/>
    <x v="147"/>
    <x v="1"/>
    <n v="85"/>
    <x v="1"/>
    <n v="52"/>
    <n v="81"/>
    <x v="5"/>
    <n v="603"/>
    <n v="4"/>
  </r>
  <r>
    <x v="13397"/>
    <s v="R"/>
    <x v="9"/>
    <d v="2014-12-09T00:00:00"/>
    <x v="33"/>
    <x v="9"/>
    <d v="2015-03-03T00:00:00"/>
    <n v="112"/>
    <x v="802"/>
    <x v="0"/>
    <n v="30"/>
    <x v="7"/>
    <n v="54"/>
    <n v="34"/>
    <x v="4"/>
    <n v="87"/>
    <n v="-4"/>
  </r>
  <r>
    <x v="13398"/>
    <s v="R"/>
    <x v="0"/>
    <d v="1977-01-01T00:00:00"/>
    <x v="48"/>
    <x v="3"/>
    <d v="1999-07-20T00:00:00"/>
    <n v="98"/>
    <x v="641"/>
    <x v="0"/>
    <n v="25"/>
    <x v="7"/>
    <n v="16"/>
    <n v="51"/>
    <x v="0"/>
    <n v="5993"/>
    <n v="-26"/>
  </r>
  <r>
    <x v="13399"/>
    <s v="NR"/>
    <x v="5"/>
    <d v="2010-04-15T00:00:00"/>
    <x v="0"/>
    <x v="1"/>
    <d v="2014-09-12T00:00:00"/>
    <n v="89"/>
    <x v="470"/>
    <x v="0"/>
    <n v="48"/>
    <x v="0"/>
    <n v="29"/>
    <n v="69"/>
    <x v="1"/>
    <n v="178"/>
    <n v="-21"/>
  </r>
  <r>
    <x v="13400"/>
    <s v="PG"/>
    <x v="4"/>
    <d v="2017-04-07T00:00:00"/>
    <x v="79"/>
    <x v="1"/>
    <d v="2017-08-15T00:00:00"/>
    <n v="112"/>
    <x v="1360"/>
    <x v="0"/>
    <n v="59"/>
    <x v="9"/>
    <n v="27"/>
    <n v="90"/>
    <x v="5"/>
    <n v="20"/>
    <n v="-31"/>
  </r>
  <r>
    <x v="13401"/>
    <s v="R"/>
    <x v="0"/>
    <d v="1977-02-09T00:00:00"/>
    <x v="48"/>
    <x v="0"/>
    <d v="1999-10-05T00:00:00"/>
    <n v="126"/>
    <x v="203"/>
    <x v="0"/>
    <n v="30"/>
    <x v="7"/>
    <n v="10"/>
    <n v="52"/>
    <x v="0"/>
    <n v="2642"/>
    <n v="-22"/>
  </r>
  <r>
    <x v="13402"/>
    <s v="R"/>
    <x v="1"/>
    <d v="1999-05-07T00:00:00"/>
    <x v="88"/>
    <x v="10"/>
    <d v="1999-11-16T00:00:00"/>
    <n v="85"/>
    <x v="295"/>
    <x v="2"/>
    <n v="86"/>
    <x v="1"/>
    <n v="37"/>
    <n v="92"/>
    <x v="2"/>
    <n v="14599"/>
    <n v="-6"/>
  </r>
  <r>
    <x v="13403"/>
    <s v="G"/>
    <x v="1"/>
    <d v="1978-06-09T00:00:00"/>
    <x v="53"/>
    <x v="8"/>
    <d v="1999-03-30T00:00:00"/>
    <n v="103"/>
    <x v="244"/>
    <x v="2"/>
    <n v="67"/>
    <x v="2"/>
    <n v="9"/>
    <n v="59"/>
    <x v="0"/>
    <n v="7056"/>
    <n v="8"/>
  </r>
  <r>
    <x v="13404"/>
    <s v="R"/>
    <x v="3"/>
    <d v="1971-02-11T00:00:00"/>
    <x v="70"/>
    <x v="0"/>
    <d v="2005-03-29T00:00:00"/>
    <n v="102"/>
    <x v="265"/>
    <x v="2"/>
    <n v="81"/>
    <x v="1"/>
    <n v="21"/>
    <n v="53"/>
    <x v="0"/>
    <n v="4145"/>
    <n v="28"/>
  </r>
  <r>
    <x v="13405"/>
    <s v="R"/>
    <x v="4"/>
    <d v="2018-06-22T00:00:00"/>
    <x v="102"/>
    <x v="8"/>
    <d v="2018-10-02T00:00:00"/>
    <n v="98"/>
    <x v="37"/>
    <x v="0"/>
    <n v="32"/>
    <x v="8"/>
    <n v="75"/>
    <n v="53"/>
    <x v="0"/>
    <n v="462"/>
    <n v="-21"/>
  </r>
  <r>
    <x v="13406"/>
    <s v="NR"/>
    <x v="1"/>
    <d v="2011-10-19T00:00:00"/>
    <x v="29"/>
    <x v="2"/>
    <d v="2012-02-27T00:00:00"/>
    <n v="81"/>
    <x v="37"/>
    <x v="0"/>
    <n v="44"/>
    <x v="0"/>
    <n v="18"/>
    <n v="44"/>
    <x v="8"/>
    <n v="189"/>
    <n v="0"/>
  </r>
  <r>
    <x v="13407"/>
    <s v="NR"/>
    <x v="1"/>
    <d v="1956-06-14T00:00:00"/>
    <x v="23"/>
    <x v="8"/>
    <d v="1991-02-27T00:00:00"/>
    <n v="93"/>
    <x v="30"/>
    <x v="0"/>
    <n v="17"/>
    <x v="5"/>
    <n v="6"/>
    <n v="71"/>
    <x v="3"/>
    <n v="436"/>
    <n v="-54"/>
  </r>
  <r>
    <x v="13408"/>
    <s v="PG"/>
    <x v="0"/>
    <d v="2006-04-19T00:00:00"/>
    <x v="19"/>
    <x v="1"/>
    <d v="2006-12-19T00:00:00"/>
    <n v="99"/>
    <x v="2496"/>
    <x v="0"/>
    <n v="4"/>
    <x v="4"/>
    <n v="23"/>
    <n v="53"/>
    <x v="0"/>
    <n v="19601"/>
    <n v="-49"/>
  </r>
  <r>
    <x v="13409"/>
    <s v="R"/>
    <x v="7"/>
    <d v="2000-08-18T00:00:00"/>
    <x v="78"/>
    <x v="5"/>
    <d v="2000-12-19T00:00:00"/>
    <n v="106"/>
    <x v="26"/>
    <x v="0"/>
    <n v="45"/>
    <x v="0"/>
    <n v="163"/>
    <n v="57"/>
    <x v="0"/>
    <n v="180824"/>
    <n v="-12"/>
  </r>
  <r>
    <x v="13410"/>
    <s v="R"/>
    <x v="0"/>
    <d v="1982-07-17T00:00:00"/>
    <x v="51"/>
    <x v="11"/>
    <d v="2016-02-16T00:00:00"/>
    <n v="112"/>
    <x v="666"/>
    <x v="0"/>
    <n v="50"/>
    <x v="0"/>
    <n v="6"/>
    <n v="69"/>
    <x v="1"/>
    <n v="320"/>
    <n v="-19"/>
  </r>
  <r>
    <x v="13410"/>
    <s v="NR"/>
    <x v="5"/>
    <d v="2017-09-08T00:00:00"/>
    <x v="79"/>
    <x v="6"/>
    <d v="2018-01-02T00:00:00"/>
    <n v="70"/>
    <x v="2497"/>
    <x v="2"/>
    <n v="75"/>
    <x v="6"/>
    <n v="16"/>
    <n v="40"/>
    <x v="4"/>
    <n v="45"/>
    <n v="35"/>
  </r>
  <r>
    <x v="4043"/>
    <s v="NR"/>
    <x v="3"/>
    <d v="2018-02-23T00:00:00"/>
    <x v="102"/>
    <x v="0"/>
    <d v="2018-02-23T00:00:00"/>
    <n v="87"/>
    <x v="643"/>
    <x v="0"/>
    <n v="36"/>
    <x v="8"/>
    <n v="14"/>
    <n v="16"/>
    <x v="9"/>
    <n v="62"/>
    <n v="20"/>
  </r>
  <r>
    <x v="13411"/>
    <s v="R"/>
    <x v="1"/>
    <d v="2011-08-05T00:00:00"/>
    <x v="29"/>
    <x v="5"/>
    <d v="2011-11-08T00:00:00"/>
    <n v="113"/>
    <x v="81"/>
    <x v="0"/>
    <n v="25"/>
    <x v="7"/>
    <n v="153"/>
    <n v="47"/>
    <x v="8"/>
    <n v="46357"/>
    <n v="-22"/>
  </r>
  <r>
    <x v="13412"/>
    <s v="NR"/>
    <x v="4"/>
    <d v="2019-02-22T00:00:00"/>
    <x v="101"/>
    <x v="0"/>
    <d v="2019-02-22T00:00:00"/>
    <n v="95"/>
    <x v="342"/>
    <x v="2"/>
    <n v="70"/>
    <x v="2"/>
    <n v="30"/>
    <n v="65"/>
    <x v="1"/>
    <n v="256"/>
    <n v="5"/>
  </r>
  <r>
    <x v="13413"/>
    <s v="PG-13"/>
    <x v="1"/>
    <d v="2011-02-18T00:00:00"/>
    <x v="29"/>
    <x v="0"/>
    <d v="2011-03-08T00:00:00"/>
    <n v="104"/>
    <x v="2498"/>
    <x v="0"/>
    <n v="29"/>
    <x v="7"/>
    <n v="17"/>
    <n v="43"/>
    <x v="8"/>
    <n v="2698"/>
    <n v="-14"/>
  </r>
  <r>
    <x v="13414"/>
    <s v="NR"/>
    <x v="0"/>
    <d v="2008-02-01T00:00:00"/>
    <x v="4"/>
    <x v="0"/>
    <d v="2009-08-04T00:00:00"/>
    <n v="124"/>
    <x v="37"/>
    <x v="2"/>
    <n v="82"/>
    <x v="1"/>
    <n v="34"/>
    <n v="89"/>
    <x v="5"/>
    <n v="5376"/>
    <n v="-7"/>
  </r>
  <r>
    <x v="13415"/>
    <s v="R"/>
    <x v="1"/>
    <d v="2002-08-23T00:00:00"/>
    <x v="6"/>
    <x v="5"/>
    <d v="2003-09-23T00:00:00"/>
    <n v="91"/>
    <x v="37"/>
    <x v="0"/>
    <n v="50"/>
    <x v="0"/>
    <n v="52"/>
    <n v="30"/>
    <x v="7"/>
    <n v="955"/>
    <n v="20"/>
  </r>
  <r>
    <x v="13416"/>
    <s v="PG"/>
    <x v="3"/>
    <d v="2000-03-18T00:00:00"/>
    <x v="78"/>
    <x v="4"/>
    <d v="2003-02-25T00:00:00"/>
    <n v="141"/>
    <x v="274"/>
    <x v="0"/>
    <n v="54"/>
    <x v="9"/>
    <n v="26"/>
    <n v="30"/>
    <x v="7"/>
    <n v="674"/>
    <n v="24"/>
  </r>
  <r>
    <x v="13417"/>
    <s v="NR"/>
    <x v="3"/>
    <d v="1978-09-19T00:00:00"/>
    <x v="53"/>
    <x v="6"/>
    <d v="2006-04-18T00:00:00"/>
    <n v="129"/>
    <x v="2499"/>
    <x v="2"/>
    <n v="89"/>
    <x v="1"/>
    <n v="9"/>
    <n v="87"/>
    <x v="5"/>
    <n v="1005"/>
    <n v="2"/>
  </r>
  <r>
    <x v="13418"/>
    <s v="NR"/>
    <x v="7"/>
    <d v="2019-06-07T00:00:00"/>
    <x v="101"/>
    <x v="8"/>
    <d v="2019-06-07T00:00:00"/>
    <n v="112"/>
    <x v="755"/>
    <x v="0"/>
    <n v="0"/>
    <x v="4"/>
    <n v="6"/>
    <s v="No Data"/>
    <x v="6"/>
    <s v="No Data"/>
    <s v="No Data"/>
  </r>
  <r>
    <x v="13419"/>
    <s v="NR"/>
    <x v="4"/>
    <d v="2016-07-22T00:00:00"/>
    <x v="100"/>
    <x v="11"/>
    <d v="2016-07-22T00:00:00"/>
    <n v="116"/>
    <x v="536"/>
    <x v="1"/>
    <n v="89"/>
    <x v="1"/>
    <n v="64"/>
    <n v="53"/>
    <x v="0"/>
    <n v="1509"/>
    <n v="36"/>
  </r>
  <r>
    <x v="13420"/>
    <s v="R"/>
    <x v="3"/>
    <d v="2018-09-14T00:00:00"/>
    <x v="102"/>
    <x v="6"/>
    <d v="2018-11-13T00:00:00"/>
    <n v="105"/>
    <x v="802"/>
    <x v="2"/>
    <n v="73"/>
    <x v="6"/>
    <n v="108"/>
    <n v="61"/>
    <x v="1"/>
    <n v="630"/>
    <n v="12"/>
  </r>
  <r>
    <x v="13421"/>
    <s v="R"/>
    <x v="5"/>
    <d v="2018-03-30T00:00:00"/>
    <x v="102"/>
    <x v="4"/>
    <d v="2018-03-30T00:00:00"/>
    <n v="82"/>
    <x v="2500"/>
    <x v="2"/>
    <n v="77"/>
    <x v="6"/>
    <n v="30"/>
    <n v="82"/>
    <x v="5"/>
    <n v="199"/>
    <n v="-5"/>
  </r>
  <r>
    <x v="13422"/>
    <s v="PG-13"/>
    <x v="4"/>
    <d v="2016-02-05T00:00:00"/>
    <x v="100"/>
    <x v="0"/>
    <d v="2016-05-03T00:00:00"/>
    <n v="100"/>
    <x v="74"/>
    <x v="0"/>
    <n v="11"/>
    <x v="5"/>
    <n v="82"/>
    <n v="62"/>
    <x v="1"/>
    <n v="12477"/>
    <n v="-51"/>
  </r>
  <r>
    <x v="13423"/>
    <s v="PG"/>
    <x v="4"/>
    <d v="2013-11-22T00:00:00"/>
    <x v="77"/>
    <x v="7"/>
    <d v="2014-11-04T00:00:00"/>
    <n v="100"/>
    <x v="2501"/>
    <x v="0"/>
    <n v="21"/>
    <x v="7"/>
    <n v="24"/>
    <n v="75"/>
    <x v="3"/>
    <n v="4417"/>
    <n v="-54"/>
  </r>
  <r>
    <x v="13424"/>
    <s v="NR"/>
    <x v="6"/>
    <s v="No Data"/>
    <x v="27"/>
    <x v="12"/>
    <d v="2018-11-22T00:00:00"/>
    <s v="No Data"/>
    <x v="516"/>
    <x v="2"/>
    <n v="68"/>
    <x v="2"/>
    <n v="50"/>
    <n v="78"/>
    <x v="3"/>
    <n v="1130"/>
    <n v="-10"/>
  </r>
  <r>
    <x v="13425"/>
    <s v="NR"/>
    <x v="3"/>
    <d v="1968-12-31T00:00:00"/>
    <x v="52"/>
    <x v="9"/>
    <d v="2006-01-17T00:00:00"/>
    <n v="93"/>
    <x v="25"/>
    <x v="2"/>
    <n v="100"/>
    <x v="3"/>
    <n v="7"/>
    <n v="65"/>
    <x v="1"/>
    <n v="581"/>
    <n v="35"/>
  </r>
  <r>
    <x v="13426"/>
    <s v="R"/>
    <x v="3"/>
    <d v="1989-03-10T00:00:00"/>
    <x v="66"/>
    <x v="4"/>
    <d v="2002-02-19T00:00:00"/>
    <n v="110"/>
    <x v="1592"/>
    <x v="2"/>
    <n v="64"/>
    <x v="2"/>
    <n v="11"/>
    <n v="48"/>
    <x v="8"/>
    <n v="2470"/>
    <n v="16"/>
  </r>
  <r>
    <x v="4930"/>
    <s v="PG-13"/>
    <x v="4"/>
    <d v="2017-04-28T00:00:00"/>
    <x v="79"/>
    <x v="1"/>
    <d v="2017-08-01T00:00:00"/>
    <s v="No Data"/>
    <x v="2502"/>
    <x v="0"/>
    <n v="15"/>
    <x v="5"/>
    <n v="137"/>
    <n v="21"/>
    <x v="7"/>
    <n v="18015"/>
    <n v="-6"/>
  </r>
  <r>
    <x v="13427"/>
    <s v="NR"/>
    <x v="2"/>
    <d v="1938-10-29T00:00:00"/>
    <x v="15"/>
    <x v="2"/>
    <d v="2009-03-23T00:00:00"/>
    <n v="112"/>
    <x v="14"/>
    <x v="2"/>
    <n v="89"/>
    <x v="1"/>
    <n v="9"/>
    <n v="70"/>
    <x v="1"/>
    <n v="404"/>
    <n v="19"/>
  </r>
  <r>
    <x v="13428"/>
    <s v="R"/>
    <x v="1"/>
    <d v="2018-01-26T00:00:00"/>
    <x v="102"/>
    <x v="3"/>
    <d v="2018-03-06T00:00:00"/>
    <n v="89"/>
    <x v="524"/>
    <x v="0"/>
    <n v="24"/>
    <x v="7"/>
    <n v="25"/>
    <n v="32"/>
    <x v="4"/>
    <n v="229"/>
    <n v="-8"/>
  </r>
  <r>
    <x v="13429"/>
    <s v="PG-13"/>
    <x v="3"/>
    <d v="2008-05-24T00:00:00"/>
    <x v="4"/>
    <x v="10"/>
    <d v="2009-08-11T00:00:00"/>
    <n v="128"/>
    <x v="1"/>
    <x v="1"/>
    <n v="96"/>
    <x v="3"/>
    <n v="158"/>
    <n v="82"/>
    <x v="5"/>
    <n v="12566"/>
    <n v="14"/>
  </r>
  <r>
    <x v="13430"/>
    <s v="R"/>
    <x v="1"/>
    <d v="2018-05-04T00:00:00"/>
    <x v="102"/>
    <x v="10"/>
    <d v="2018-05-04T00:00:00"/>
    <n v="81"/>
    <x v="2503"/>
    <x v="2"/>
    <n v="82"/>
    <x v="1"/>
    <n v="22"/>
    <n v="40"/>
    <x v="4"/>
    <n v="501"/>
    <n v="42"/>
  </r>
  <r>
    <x v="13431"/>
    <s v="NR"/>
    <x v="4"/>
    <s v="No Data"/>
    <x v="27"/>
    <x v="12"/>
    <d v="2011-02-01T00:00:00"/>
    <n v="95"/>
    <x v="66"/>
    <x v="2"/>
    <n v="83"/>
    <x v="1"/>
    <n v="6"/>
    <n v="42"/>
    <x v="8"/>
    <n v="758"/>
    <n v="41"/>
  </r>
  <r>
    <x v="13432"/>
    <s v="PG-13"/>
    <x v="3"/>
    <d v="2000-02-25T00:00:00"/>
    <x v="78"/>
    <x v="0"/>
    <d v="2006-01-10T00:00:00"/>
    <n v="90"/>
    <x v="175"/>
    <x v="0"/>
    <n v="32"/>
    <x v="8"/>
    <n v="19"/>
    <n v="50"/>
    <x v="8"/>
    <n v="199"/>
    <n v="-18"/>
  </r>
  <r>
    <x v="13433"/>
    <s v="NR"/>
    <x v="7"/>
    <d v="2018-11-16T00:00:00"/>
    <x v="102"/>
    <x v="7"/>
    <d v="2019-03-05T00:00:00"/>
    <n v="110"/>
    <x v="527"/>
    <x v="2"/>
    <n v="77"/>
    <x v="6"/>
    <n v="31"/>
    <n v="68"/>
    <x v="1"/>
    <n v="714"/>
    <n v="9"/>
  </r>
  <r>
    <x v="13434"/>
    <s v="PG-13"/>
    <x v="1"/>
    <d v="2015-03-13T00:00:00"/>
    <x v="43"/>
    <x v="4"/>
    <d v="2015-05-12T00:00:00"/>
    <n v="98"/>
    <x v="698"/>
    <x v="0"/>
    <n v="9"/>
    <x v="4"/>
    <n v="68"/>
    <n v="36"/>
    <x v="4"/>
    <n v="9445"/>
    <n v="-27"/>
  </r>
  <r>
    <x v="13435"/>
    <s v="NR"/>
    <x v="4"/>
    <d v="2014-03-14T00:00:00"/>
    <x v="33"/>
    <x v="4"/>
    <d v="2014-08-12T00:00:00"/>
    <n v="101"/>
    <x v="2504"/>
    <x v="2"/>
    <n v="64"/>
    <x v="2"/>
    <n v="11"/>
    <n v="56"/>
    <x v="0"/>
    <n v="108"/>
    <n v="8"/>
  </r>
  <r>
    <x v="13436"/>
    <s v="PG-13"/>
    <x v="0"/>
    <d v="2012-09-07T00:00:00"/>
    <x v="35"/>
    <x v="6"/>
    <d v="2013-01-29T00:00:00"/>
    <n v="93"/>
    <x v="2505"/>
    <x v="0"/>
    <n v="4"/>
    <x v="4"/>
    <n v="45"/>
    <n v="29"/>
    <x v="7"/>
    <n v="19617"/>
    <n v="-25"/>
  </r>
  <r>
    <x v="13437"/>
    <s v="R"/>
    <x v="0"/>
    <d v="2012-11-30T00:00:00"/>
    <x v="35"/>
    <x v="7"/>
    <d v="2013-03-26T00:00:00"/>
    <n v="81"/>
    <x v="754"/>
    <x v="0"/>
    <n v="38"/>
    <x v="8"/>
    <n v="48"/>
    <n v="50"/>
    <x v="8"/>
    <n v="19394"/>
    <n v="-12"/>
  </r>
  <r>
    <x v="1662"/>
    <s v="NR"/>
    <x v="2"/>
    <d v="1965-05-01T00:00:00"/>
    <x v="69"/>
    <x v="10"/>
    <d v="2002-10-01T00:00:00"/>
    <n v="119"/>
    <x v="2506"/>
    <x v="2"/>
    <n v="100"/>
    <x v="3"/>
    <n v="13"/>
    <n v="84"/>
    <x v="5"/>
    <n v="3041"/>
    <n v="16"/>
  </r>
  <r>
    <x v="1662"/>
    <s v="NR"/>
    <x v="5"/>
    <s v="No Data"/>
    <x v="27"/>
    <x v="12"/>
    <d v="2007-10-30T00:00:00"/>
    <n v="62"/>
    <x v="25"/>
    <x v="2"/>
    <n v="60"/>
    <x v="9"/>
    <n v="5"/>
    <s v="No Data"/>
    <x v="6"/>
    <s v="No Data"/>
    <s v="No Data"/>
  </r>
  <r>
    <x v="13438"/>
    <s v="R"/>
    <x v="0"/>
    <d v="2000-10-17T00:00:00"/>
    <x v="78"/>
    <x v="2"/>
    <d v="2000-10-17T00:00:00"/>
    <n v="97"/>
    <x v="326"/>
    <x v="2"/>
    <n v="80"/>
    <x v="6"/>
    <n v="5"/>
    <n v="33"/>
    <x v="4"/>
    <n v="87"/>
    <n v="47"/>
  </r>
  <r>
    <x v="13439"/>
    <s v="NR"/>
    <x v="0"/>
    <d v="2013-09-20T00:00:00"/>
    <x v="77"/>
    <x v="6"/>
    <d v="2013-10-15T00:00:00"/>
    <n v="93"/>
    <x v="109"/>
    <x v="0"/>
    <n v="18"/>
    <x v="5"/>
    <n v="33"/>
    <n v="22"/>
    <x v="7"/>
    <n v="7399"/>
    <n v="-4"/>
  </r>
  <r>
    <x v="13440"/>
    <s v="NR"/>
    <x v="3"/>
    <d v="1980-10-06T00:00:00"/>
    <x v="39"/>
    <x v="2"/>
    <d v="2005-03-08T00:00:00"/>
    <n v="90"/>
    <x v="183"/>
    <x v="2"/>
    <n v="93"/>
    <x v="3"/>
    <n v="15"/>
    <n v="84"/>
    <x v="5"/>
    <n v="1699"/>
    <n v="9"/>
  </r>
  <r>
    <x v="13441"/>
    <s v="R"/>
    <x v="4"/>
    <d v="2014-12-12T00:00:00"/>
    <x v="33"/>
    <x v="9"/>
    <d v="2015-01-27T00:00:00"/>
    <n v="72"/>
    <x v="1339"/>
    <x v="0"/>
    <n v="5"/>
    <x v="4"/>
    <n v="21"/>
    <n v="20"/>
    <x v="9"/>
    <n v="1138"/>
    <n v="-15"/>
  </r>
  <r>
    <x v="13442"/>
    <s v="NR"/>
    <x v="1"/>
    <d v="2012-05-18T00:00:00"/>
    <x v="35"/>
    <x v="10"/>
    <d v="2015-08-25T00:00:00"/>
    <n v="83"/>
    <x v="470"/>
    <x v="2"/>
    <n v="78"/>
    <x v="6"/>
    <n v="27"/>
    <n v="57"/>
    <x v="0"/>
    <n v="361"/>
    <n v="21"/>
  </r>
  <r>
    <x v="13443"/>
    <s v="NR"/>
    <x v="0"/>
    <d v="1961-06-16T00:00:00"/>
    <x v="40"/>
    <x v="8"/>
    <d v="2007-06-26T00:00:00"/>
    <n v="129"/>
    <x v="13"/>
    <x v="2"/>
    <n v="63"/>
    <x v="2"/>
    <n v="8"/>
    <n v="32"/>
    <x v="4"/>
    <n v="525"/>
    <n v="31"/>
  </r>
  <r>
    <x v="13444"/>
    <s v="R"/>
    <x v="1"/>
    <d v="2017-02-03T00:00:00"/>
    <x v="79"/>
    <x v="0"/>
    <d v="2017-05-02T00:00:00"/>
    <n v="119"/>
    <x v="1"/>
    <x v="0"/>
    <n v="24"/>
    <x v="7"/>
    <n v="111"/>
    <n v="28"/>
    <x v="7"/>
    <n v="2190"/>
    <n v="-4"/>
  </r>
  <r>
    <x v="13445"/>
    <s v="NR"/>
    <x v="4"/>
    <d v="2012-11-09T00:00:00"/>
    <x v="35"/>
    <x v="7"/>
    <d v="2013-03-26T00:00:00"/>
    <n v="94"/>
    <x v="871"/>
    <x v="0"/>
    <n v="47"/>
    <x v="0"/>
    <n v="34"/>
    <n v="55"/>
    <x v="0"/>
    <n v="4437"/>
    <n v="-8"/>
  </r>
  <r>
    <x v="13446"/>
    <s v="PG-13"/>
    <x v="0"/>
    <d v="2019-06-21T00:00:00"/>
    <x v="101"/>
    <x v="8"/>
    <d v="2019-06-21T00:00:00"/>
    <n v="117"/>
    <x v="530"/>
    <x v="2"/>
    <n v="69"/>
    <x v="2"/>
    <n v="48"/>
    <n v="64"/>
    <x v="1"/>
    <n v="53"/>
    <n v="5"/>
  </r>
  <r>
    <x v="13447"/>
    <s v="NR"/>
    <x v="3"/>
    <d v="2017-05-19T00:00:00"/>
    <x v="79"/>
    <x v="10"/>
    <d v="2017-05-19T00:00:00"/>
    <n v="111"/>
    <x v="12"/>
    <x v="2"/>
    <n v="71"/>
    <x v="6"/>
    <n v="92"/>
    <n v="60"/>
    <x v="0"/>
    <n v="724"/>
    <n v="11"/>
  </r>
  <r>
    <x v="13448"/>
    <s v="PG-13"/>
    <x v="4"/>
    <d v="2018-01-12T00:00:00"/>
    <x v="102"/>
    <x v="3"/>
    <d v="2018-04-17T00:00:00"/>
    <n v="105"/>
    <x v="76"/>
    <x v="0"/>
    <n v="56"/>
    <x v="9"/>
    <n v="202"/>
    <n v="39"/>
    <x v="4"/>
    <n v="5164"/>
    <n v="17"/>
  </r>
  <r>
    <x v="13449"/>
    <s v="R"/>
    <x v="9"/>
    <d v="2013-04-05T00:00:00"/>
    <x v="77"/>
    <x v="1"/>
    <d v="2013-08-13T00:00:00"/>
    <n v="121"/>
    <x v="1"/>
    <x v="0"/>
    <n v="54"/>
    <x v="9"/>
    <n v="119"/>
    <n v="45"/>
    <x v="8"/>
    <n v="13526"/>
    <n v="9"/>
  </r>
  <r>
    <x v="13450"/>
    <s v="NR"/>
    <x v="1"/>
    <d v="2018-01-26T00:00:00"/>
    <x v="102"/>
    <x v="3"/>
    <d v="2018-03-27T00:00:00"/>
    <s v="No Data"/>
    <x v="385"/>
    <x v="0"/>
    <n v="17"/>
    <x v="5"/>
    <n v="6"/>
    <n v="54"/>
    <x v="0"/>
    <n v="137"/>
    <n v="-37"/>
  </r>
  <r>
    <x v="13451"/>
    <s v="R"/>
    <x v="1"/>
    <d v="2018-05-04T00:00:00"/>
    <x v="102"/>
    <x v="10"/>
    <d v="2018-07-24T00:00:00"/>
    <n v="95"/>
    <x v="76"/>
    <x v="0"/>
    <n v="0"/>
    <x v="4"/>
    <n v="5"/>
    <n v="47"/>
    <x v="8"/>
    <n v="149"/>
    <n v="-47"/>
  </r>
  <r>
    <x v="13452"/>
    <s v="PG-13"/>
    <x v="3"/>
    <d v="2010-07-30T00:00:00"/>
    <x v="0"/>
    <x v="11"/>
    <d v="2011-01-01T00:00:00"/>
    <n v="119"/>
    <x v="116"/>
    <x v="2"/>
    <n v="61"/>
    <x v="2"/>
    <n v="66"/>
    <n v="78"/>
    <x v="3"/>
    <n v="11193"/>
    <n v="-17"/>
  </r>
  <r>
    <x v="4415"/>
    <s v="NR"/>
    <x v="3"/>
    <d v="2013-03-01T00:00:00"/>
    <x v="77"/>
    <x v="4"/>
    <d v="2013-05-06T00:00:00"/>
    <n v="80"/>
    <x v="62"/>
    <x v="0"/>
    <n v="0"/>
    <x v="4"/>
    <n v="9"/>
    <n v="64"/>
    <x v="1"/>
    <n v="120"/>
    <n v="-64"/>
  </r>
  <r>
    <x v="13453"/>
    <s v="PG-13"/>
    <x v="1"/>
    <d v="2016-03-18T00:00:00"/>
    <x v="100"/>
    <x v="4"/>
    <d v="2016-06-07T00:00:00"/>
    <n v="90"/>
    <x v="2295"/>
    <x v="2"/>
    <n v="90"/>
    <x v="1"/>
    <n v="31"/>
    <n v="57"/>
    <x v="0"/>
    <n v="857"/>
    <n v="33"/>
  </r>
  <r>
    <x v="13454"/>
    <s v="R"/>
    <x v="3"/>
    <d v="1970-10-22T00:00:00"/>
    <x v="55"/>
    <x v="2"/>
    <d v="2006-12-05T00:00:00"/>
    <n v="115"/>
    <x v="11"/>
    <x v="1"/>
    <n v="98"/>
    <x v="3"/>
    <n v="55"/>
    <n v="91"/>
    <x v="2"/>
    <n v="8736"/>
    <n v="7"/>
  </r>
  <r>
    <x v="13455"/>
    <s v="NR"/>
    <x v="6"/>
    <d v="2014-08-29T00:00:00"/>
    <x v="33"/>
    <x v="5"/>
    <d v="2014-12-02T00:00:00"/>
    <n v="122"/>
    <x v="519"/>
    <x v="1"/>
    <n v="73"/>
    <x v="6"/>
    <n v="105"/>
    <n v="53"/>
    <x v="0"/>
    <n v="7928"/>
    <n v="20"/>
  </r>
  <r>
    <x v="13456"/>
    <s v="R"/>
    <x v="7"/>
    <d v="2013-07-19T00:00:00"/>
    <x v="77"/>
    <x v="11"/>
    <d v="2013-10-22T00:00:00"/>
    <n v="112"/>
    <x v="5"/>
    <x v="1"/>
    <n v="85"/>
    <x v="1"/>
    <n v="218"/>
    <n v="83"/>
    <x v="5"/>
    <n v="158920"/>
    <n v="2"/>
  </r>
  <r>
    <x v="13457"/>
    <s v="R"/>
    <x v="7"/>
    <d v="2016-06-10T00:00:00"/>
    <x v="100"/>
    <x v="8"/>
    <d v="2016-09-13T00:00:00"/>
    <n v="133"/>
    <x v="5"/>
    <x v="1"/>
    <n v="80"/>
    <x v="6"/>
    <n v="246"/>
    <n v="81"/>
    <x v="5"/>
    <n v="54228"/>
    <n v="-1"/>
  </r>
  <r>
    <x v="810"/>
    <s v="R"/>
    <x v="0"/>
    <d v="2015-05-15T00:00:00"/>
    <x v="43"/>
    <x v="10"/>
    <d v="2015-09-29T00:00:00"/>
    <n v="135"/>
    <x v="519"/>
    <x v="1"/>
    <n v="79"/>
    <x v="6"/>
    <n v="71"/>
    <n v="71"/>
    <x v="3"/>
    <n v="1875"/>
    <n v="8"/>
  </r>
  <r>
    <x v="13458"/>
    <s v="NR"/>
    <x v="4"/>
    <d v="2011-11-11T00:00:00"/>
    <x v="29"/>
    <x v="7"/>
    <d v="2012-04-10T00:00:00"/>
    <n v="105"/>
    <x v="147"/>
    <x v="2"/>
    <n v="77"/>
    <x v="6"/>
    <n v="31"/>
    <n v="50"/>
    <x v="8"/>
    <n v="812"/>
    <n v="27"/>
  </r>
  <r>
    <x v="13459"/>
    <s v="R"/>
    <x v="7"/>
    <d v="2013-08-08T00:00:00"/>
    <x v="77"/>
    <x v="5"/>
    <d v="2014-03-25T00:00:00"/>
    <n v="85"/>
    <x v="725"/>
    <x v="2"/>
    <n v="88"/>
    <x v="1"/>
    <n v="8"/>
    <n v="62"/>
    <x v="1"/>
    <n v="1323"/>
    <n v="26"/>
  </r>
  <r>
    <x v="13460"/>
    <s v="PG-13"/>
    <x v="4"/>
    <d v="2011-04-15T00:00:00"/>
    <x v="29"/>
    <x v="1"/>
    <d v="2011-08-16T00:00:00"/>
    <n v="122"/>
    <x v="87"/>
    <x v="0"/>
    <n v="55"/>
    <x v="9"/>
    <n v="169"/>
    <n v="62"/>
    <x v="1"/>
    <n v="21174"/>
    <n v="-7"/>
  </r>
  <r>
    <x v="13461"/>
    <s v="R"/>
    <x v="9"/>
    <d v="2013-10-25T00:00:00"/>
    <x v="77"/>
    <x v="2"/>
    <d v="2014-02-11T00:00:00"/>
    <n v="117"/>
    <x v="2418"/>
    <x v="0"/>
    <n v="34"/>
    <x v="8"/>
    <n v="210"/>
    <n v="23"/>
    <x v="7"/>
    <n v="41399"/>
    <n v="11"/>
  </r>
  <r>
    <x v="13462"/>
    <s v="R"/>
    <x v="4"/>
    <d v="2007-02-10T00:00:00"/>
    <x v="20"/>
    <x v="0"/>
    <d v="2008-08-05T00:00:00"/>
    <n v="99"/>
    <x v="1"/>
    <x v="1"/>
    <n v="94"/>
    <x v="3"/>
    <n v="126"/>
    <n v="88"/>
    <x v="5"/>
    <n v="21289"/>
    <n v="6"/>
  </r>
  <r>
    <x v="13463"/>
    <s v="NR"/>
    <x v="2"/>
    <d v="1963-03-27T00:00:00"/>
    <x v="45"/>
    <x v="4"/>
    <d v="2004-06-01T00:00:00"/>
    <n v="117"/>
    <x v="30"/>
    <x v="2"/>
    <n v="60"/>
    <x v="9"/>
    <n v="5"/>
    <n v="67"/>
    <x v="1"/>
    <n v="1770"/>
    <n v="-7"/>
  </r>
  <r>
    <x v="13464"/>
    <s v="R"/>
    <x v="9"/>
    <d v="2017-01-13T00:00:00"/>
    <x v="79"/>
    <x v="3"/>
    <d v="2017-02-14T00:00:00"/>
    <n v="84"/>
    <x v="2507"/>
    <x v="0"/>
    <n v="17"/>
    <x v="5"/>
    <n v="12"/>
    <n v="72"/>
    <x v="3"/>
    <n v="277"/>
    <n v="-55"/>
  </r>
  <r>
    <x v="13465"/>
    <s v="G"/>
    <x v="5"/>
    <d v="2013-12-13T00:00:00"/>
    <x v="77"/>
    <x v="9"/>
    <d v="2013-12-17T00:00:00"/>
    <n v="109"/>
    <x v="285"/>
    <x v="1"/>
    <n v="96"/>
    <x v="3"/>
    <n v="46"/>
    <n v="94"/>
    <x v="2"/>
    <n v="2103"/>
    <n v="2"/>
  </r>
  <r>
    <x v="13466"/>
    <s v="NR"/>
    <x v="5"/>
    <d v="2015-09-30T00:00:00"/>
    <x v="43"/>
    <x v="6"/>
    <d v="2017-03-28T00:00:00"/>
    <n v="81"/>
    <x v="2508"/>
    <x v="2"/>
    <n v="95"/>
    <x v="3"/>
    <n v="20"/>
    <n v="60"/>
    <x v="0"/>
    <n v="271"/>
    <n v="35"/>
  </r>
  <r>
    <x v="13467"/>
    <s v="PG"/>
    <x v="0"/>
    <d v="2002-07-12T00:00:00"/>
    <x v="6"/>
    <x v="11"/>
    <d v="2002-12-17T00:00:00"/>
    <n v="90"/>
    <x v="328"/>
    <x v="0"/>
    <n v="53"/>
    <x v="9"/>
    <n v="83"/>
    <n v="44"/>
    <x v="8"/>
    <n v="43919"/>
    <n v="9"/>
  </r>
  <r>
    <x v="13468"/>
    <s v="R"/>
    <x v="0"/>
    <d v="2005-06-03T00:00:00"/>
    <x v="9"/>
    <x v="8"/>
    <d v="2005-07-19T00:00:00"/>
    <n v="99"/>
    <x v="53"/>
    <x v="0"/>
    <n v="0"/>
    <x v="4"/>
    <n v="6"/>
    <n v="35"/>
    <x v="4"/>
    <n v="21997"/>
    <n v="-35"/>
  </r>
  <r>
    <x v="13469"/>
    <s v="R"/>
    <x v="7"/>
    <s v="No Data"/>
    <x v="27"/>
    <x v="12"/>
    <d v="2017-12-05T00:00:00"/>
    <n v="90"/>
    <x v="25"/>
    <x v="0"/>
    <n v="6"/>
    <x v="4"/>
    <n v="16"/>
    <n v="24"/>
    <x v="7"/>
    <n v="192"/>
    <n v="-18"/>
  </r>
  <r>
    <x v="13470"/>
    <s v="PG"/>
    <x v="3"/>
    <d v="2012-05-11T00:00:00"/>
    <x v="35"/>
    <x v="10"/>
    <d v="2012-11-01T00:00:00"/>
    <n v="96"/>
    <x v="1182"/>
    <x v="0"/>
    <n v="28"/>
    <x v="7"/>
    <n v="25"/>
    <n v="46"/>
    <x v="8"/>
    <n v="2607"/>
    <n v="-18"/>
  </r>
  <r>
    <x v="13470"/>
    <s v="G"/>
    <x v="3"/>
    <d v="1999-08-29T00:00:00"/>
    <x v="88"/>
    <x v="5"/>
    <d v="2000-09-26T00:00:00"/>
    <n v="94"/>
    <x v="15"/>
    <x v="2"/>
    <n v="85"/>
    <x v="1"/>
    <n v="33"/>
    <n v="86"/>
    <x v="5"/>
    <n v="884"/>
    <n v="-1"/>
  </r>
  <r>
    <x v="13471"/>
    <s v="R"/>
    <x v="4"/>
    <d v="2018-02-23T00:00:00"/>
    <x v="102"/>
    <x v="0"/>
    <d v="2018-07-03T00:00:00"/>
    <n v="96"/>
    <x v="37"/>
    <x v="2"/>
    <n v="68"/>
    <x v="2"/>
    <n v="62"/>
    <n v="45"/>
    <x v="8"/>
    <n v="487"/>
    <n v="23"/>
  </r>
  <r>
    <x v="13472"/>
    <s v="R"/>
    <x v="7"/>
    <d v="2019-04-19T00:00:00"/>
    <x v="101"/>
    <x v="1"/>
    <d v="2019-07-16T00:00:00"/>
    <n v="93"/>
    <x v="26"/>
    <x v="0"/>
    <n v="29"/>
    <x v="7"/>
    <n v="176"/>
    <n v="41"/>
    <x v="8"/>
    <n v="1611"/>
    <n v="-12"/>
  </r>
  <r>
    <x v="13473"/>
    <s v="NR"/>
    <x v="9"/>
    <d v="2016-05-13T00:00:00"/>
    <x v="100"/>
    <x v="10"/>
    <d v="2016-05-17T00:00:00"/>
    <n v="89"/>
    <x v="25"/>
    <x v="0"/>
    <n v="15"/>
    <x v="5"/>
    <n v="13"/>
    <n v="33"/>
    <x v="4"/>
    <n v="397"/>
    <n v="-18"/>
  </r>
  <r>
    <x v="13474"/>
    <s v="NR"/>
    <x v="5"/>
    <s v="No Data"/>
    <x v="27"/>
    <x v="12"/>
    <d v="2014-04-14T00:00:00"/>
    <n v="82"/>
    <x v="122"/>
    <x v="2"/>
    <n v="100"/>
    <x v="3"/>
    <n v="5"/>
    <n v="67"/>
    <x v="1"/>
    <n v="7"/>
    <n v="33"/>
  </r>
  <r>
    <x v="13475"/>
    <s v="R"/>
    <x v="7"/>
    <d v="2014-08-29T00:00:00"/>
    <x v="33"/>
    <x v="5"/>
    <d v="2015-01-05T00:00:00"/>
    <n v="87"/>
    <x v="2509"/>
    <x v="0"/>
    <n v="8"/>
    <x v="4"/>
    <n v="12"/>
    <n v="18"/>
    <x v="9"/>
    <n v="452"/>
    <n v="-10"/>
  </r>
  <r>
    <x v="13476"/>
    <s v="NR"/>
    <x v="5"/>
    <s v="No Data"/>
    <x v="27"/>
    <x v="12"/>
    <d v="2016-05-20T00:00:00"/>
    <n v="110"/>
    <x v="25"/>
    <x v="2"/>
    <n v="100"/>
    <x v="3"/>
    <n v="12"/>
    <n v="61"/>
    <x v="1"/>
    <n v="197"/>
    <n v="39"/>
  </r>
  <r>
    <x v="13477"/>
    <s v="R"/>
    <x v="4"/>
    <d v="2015-11-27T00:00:00"/>
    <x v="43"/>
    <x v="7"/>
    <d v="2016-03-01T00:00:00"/>
    <n v="120"/>
    <x v="121"/>
    <x v="2"/>
    <n v="68"/>
    <x v="2"/>
    <n v="237"/>
    <n v="72"/>
    <x v="3"/>
    <n v="27301"/>
    <n v="-4"/>
  </r>
  <r>
    <x v="1394"/>
    <s v="NR"/>
    <x v="3"/>
    <d v="2018-10-26T00:00:00"/>
    <x v="102"/>
    <x v="2"/>
    <d v="2019-01-15T00:00:00"/>
    <n v="94"/>
    <x v="486"/>
    <x v="2"/>
    <n v="87"/>
    <x v="1"/>
    <n v="23"/>
    <n v="56"/>
    <x v="0"/>
    <n v="470"/>
    <n v="31"/>
  </r>
  <r>
    <x v="13478"/>
    <s v="R"/>
    <x v="3"/>
    <d v="2016-04-01T00:00:00"/>
    <x v="100"/>
    <x v="1"/>
    <d v="2016-07-12T00:00:00"/>
    <n v="124"/>
    <x v="2510"/>
    <x v="1"/>
    <n v="97"/>
    <x v="3"/>
    <n v="64"/>
    <n v="77"/>
    <x v="3"/>
    <n v="6025"/>
    <n v="20"/>
  </r>
  <r>
    <x v="13479"/>
    <s v="PG-13"/>
    <x v="0"/>
    <d v="2008-07-18T00:00:00"/>
    <x v="4"/>
    <x v="11"/>
    <d v="2008-12-09T00:00:00"/>
    <n v="152"/>
    <x v="2511"/>
    <x v="1"/>
    <n v="94"/>
    <x v="3"/>
    <n v="335"/>
    <n v="94"/>
    <x v="2"/>
    <n v="1831566"/>
    <n v="0"/>
  </r>
  <r>
    <x v="13480"/>
    <s v="PG-13"/>
    <x v="0"/>
    <d v="2012-07-20T00:00:00"/>
    <x v="35"/>
    <x v="11"/>
    <d v="2012-12-03T00:00:00"/>
    <n v="165"/>
    <x v="5"/>
    <x v="1"/>
    <n v="87"/>
    <x v="1"/>
    <n v="360"/>
    <n v="90"/>
    <x v="5"/>
    <n v="1210957"/>
    <n v="-3"/>
  </r>
  <r>
    <x v="13481"/>
    <s v="NR"/>
    <x v="7"/>
    <s v="No Data"/>
    <x v="27"/>
    <x v="12"/>
    <d v="2017-04-18T00:00:00"/>
    <n v="98"/>
    <x v="775"/>
    <x v="2"/>
    <n v="89"/>
    <x v="1"/>
    <n v="9"/>
    <n v="57"/>
    <x v="0"/>
    <n v="435"/>
    <n v="32"/>
  </r>
  <r>
    <x v="13482"/>
    <s v="PG-13"/>
    <x v="7"/>
    <d v="2017-08-04T00:00:00"/>
    <x v="79"/>
    <x v="5"/>
    <d v="2017-10-31T00:00:00"/>
    <s v="No Data"/>
    <x v="28"/>
    <x v="0"/>
    <n v="16"/>
    <x v="5"/>
    <n v="265"/>
    <n v="45"/>
    <x v="8"/>
    <n v="41711"/>
    <n v="-29"/>
  </r>
  <r>
    <x v="13483"/>
    <s v="PG-13"/>
    <x v="0"/>
    <d v="2011-12-25T00:00:00"/>
    <x v="29"/>
    <x v="9"/>
    <d v="2012-04-10T00:00:00"/>
    <n v="89"/>
    <x v="127"/>
    <x v="0"/>
    <n v="12"/>
    <x v="5"/>
    <n v="59"/>
    <n v="25"/>
    <x v="7"/>
    <n v="29630"/>
    <n v="-13"/>
  </r>
  <r>
    <x v="13484"/>
    <s v="PG-13"/>
    <x v="9"/>
    <d v="2018-08-03T00:00:00"/>
    <x v="102"/>
    <x v="5"/>
    <d v="2018-10-30T00:00:00"/>
    <n v="105"/>
    <x v="0"/>
    <x v="0"/>
    <n v="16"/>
    <x v="5"/>
    <n v="134"/>
    <n v="73"/>
    <x v="3"/>
    <n v="2656"/>
    <n v="-57"/>
  </r>
  <r>
    <x v="13485"/>
    <s v="PG-13"/>
    <x v="7"/>
    <d v="2016-05-13T00:00:00"/>
    <x v="100"/>
    <x v="10"/>
    <d v="2016-09-06T00:00:00"/>
    <n v="92"/>
    <x v="25"/>
    <x v="0"/>
    <n v="3"/>
    <x v="4"/>
    <n v="32"/>
    <n v="19"/>
    <x v="9"/>
    <n v="6668"/>
    <n v="-16"/>
  </r>
  <r>
    <x v="13486"/>
    <s v="NR"/>
    <x v="1"/>
    <d v="2012-04-20T00:00:00"/>
    <x v="35"/>
    <x v="1"/>
    <d v="2012-11-06T00:00:00"/>
    <n v="79"/>
    <x v="68"/>
    <x v="2"/>
    <n v="95"/>
    <x v="3"/>
    <n v="20"/>
    <n v="68"/>
    <x v="1"/>
    <n v="474"/>
    <n v="27"/>
  </r>
  <r>
    <x v="13487"/>
    <s v="NR"/>
    <x v="1"/>
    <d v="2019-09-27T00:00:00"/>
    <x v="101"/>
    <x v="6"/>
    <d v="2019-09-27T00:00:00"/>
    <n v="88"/>
    <x v="37"/>
    <x v="2"/>
    <n v="65"/>
    <x v="2"/>
    <n v="84"/>
    <n v="59"/>
    <x v="0"/>
    <n v="49"/>
    <n v="6"/>
  </r>
  <r>
    <x v="13488"/>
    <s v="NR"/>
    <x v="4"/>
    <d v="1962-03-15T00:00:00"/>
    <x v="44"/>
    <x v="4"/>
    <d v="2001-06-12T00:00:00"/>
    <n v="100"/>
    <x v="81"/>
    <x v="2"/>
    <n v="78"/>
    <x v="6"/>
    <n v="9"/>
    <n v="84"/>
    <x v="5"/>
    <n v="2714"/>
    <n v="-6"/>
  </r>
  <r>
    <x v="13489"/>
    <s v="PG"/>
    <x v="3"/>
    <d v="1987-12-17T00:00:00"/>
    <x v="32"/>
    <x v="9"/>
    <d v="2006-04-10T00:00:00"/>
    <n v="82"/>
    <x v="2512"/>
    <x v="2"/>
    <n v="93"/>
    <x v="3"/>
    <n v="28"/>
    <n v="78"/>
    <x v="3"/>
    <n v="2810"/>
    <n v="15"/>
  </r>
  <r>
    <x v="13489"/>
    <s v="R"/>
    <x v="11"/>
    <d v="2011-10-07T00:00:00"/>
    <x v="29"/>
    <x v="2"/>
    <d v="2012-02-14T00:00:00"/>
    <n v="104"/>
    <x v="2513"/>
    <x v="2"/>
    <n v="70"/>
    <x v="2"/>
    <n v="20"/>
    <n v="46"/>
    <x v="8"/>
    <n v="1495"/>
    <n v="24"/>
  </r>
  <r>
    <x v="13490"/>
    <s v="NR"/>
    <x v="9"/>
    <d v="2019-10-11T00:00:00"/>
    <x v="101"/>
    <x v="2"/>
    <d v="2019-10-11T00:00:00"/>
    <n v="93"/>
    <x v="2514"/>
    <x v="2"/>
    <n v="100"/>
    <x v="3"/>
    <n v="15"/>
    <n v="48"/>
    <x v="8"/>
    <n v="28"/>
    <n v="52"/>
  </r>
  <r>
    <x v="13491"/>
    <s v="R"/>
    <x v="1"/>
    <d v="2019-06-14T00:00:00"/>
    <x v="101"/>
    <x v="8"/>
    <d v="2019-09-03T00:00:00"/>
    <n v="103"/>
    <x v="121"/>
    <x v="0"/>
    <n v="56"/>
    <x v="9"/>
    <n v="270"/>
    <n v="38"/>
    <x v="4"/>
    <n v="1783"/>
    <n v="18"/>
  </r>
  <r>
    <x v="13492"/>
    <s v="R"/>
    <x v="0"/>
    <d v="2015-04-17T00:00:00"/>
    <x v="43"/>
    <x v="1"/>
    <d v="2015-08-03T00:00:00"/>
    <n v="104"/>
    <x v="510"/>
    <x v="2"/>
    <n v="68"/>
    <x v="2"/>
    <n v="50"/>
    <n v="57"/>
    <x v="0"/>
    <n v="1217"/>
    <n v="11"/>
  </r>
  <r>
    <x v="13493"/>
    <s v="R"/>
    <x v="4"/>
    <d v="2005-06-17T00:00:00"/>
    <x v="9"/>
    <x v="8"/>
    <d v="2005-08-16T00:00:00"/>
    <n v="107"/>
    <x v="2515"/>
    <x v="0"/>
    <n v="21"/>
    <x v="7"/>
    <n v="34"/>
    <n v="18"/>
    <x v="9"/>
    <n v="349"/>
    <n v="3"/>
  </r>
  <r>
    <x v="13494"/>
    <s v="NR"/>
    <x v="5"/>
    <d v="2017-10-06T00:00:00"/>
    <x v="79"/>
    <x v="2"/>
    <d v="2017-10-06T00:00:00"/>
    <n v="105"/>
    <x v="516"/>
    <x v="2"/>
    <n v="96"/>
    <x v="3"/>
    <n v="28"/>
    <n v="72"/>
    <x v="3"/>
    <n v="181"/>
    <n v="24"/>
  </r>
  <r>
    <x v="13495"/>
    <s v="R"/>
    <x v="1"/>
    <d v="2019-09-27T00:00:00"/>
    <x v="101"/>
    <x v="6"/>
    <d v="2019-10-08T00:00:00"/>
    <n v="100"/>
    <x v="602"/>
    <x v="1"/>
    <n v="75"/>
    <x v="6"/>
    <n v="73"/>
    <n v="86"/>
    <x v="5"/>
    <n v="7"/>
    <n v="-11"/>
  </r>
  <r>
    <x v="13496"/>
    <s v="R"/>
    <x v="3"/>
    <d v="2006-04-26T00:00:00"/>
    <x v="19"/>
    <x v="1"/>
    <d v="2006-09-12T00:00:00"/>
    <n v="153"/>
    <x v="622"/>
    <x v="1"/>
    <n v="93"/>
    <x v="3"/>
    <n v="75"/>
    <n v="82"/>
    <x v="5"/>
    <n v="4917"/>
    <n v="11"/>
  </r>
  <r>
    <x v="13497"/>
    <s v="R"/>
    <x v="1"/>
    <d v="2018-03-09T00:00:00"/>
    <x v="102"/>
    <x v="4"/>
    <d v="2018-06-19T00:00:00"/>
    <n v="107"/>
    <x v="37"/>
    <x v="1"/>
    <n v="96"/>
    <x v="3"/>
    <n v="239"/>
    <n v="77"/>
    <x v="3"/>
    <n v="6061"/>
    <n v="19"/>
  </r>
  <r>
    <x v="13498"/>
    <s v="PG-13"/>
    <x v="6"/>
    <s v="No Data"/>
    <x v="27"/>
    <x v="12"/>
    <d v="2018-10-02T00:00:00"/>
    <n v="72"/>
    <x v="25"/>
    <x v="2"/>
    <n v="92"/>
    <x v="3"/>
    <n v="13"/>
    <n v="86"/>
    <x v="5"/>
    <n v="383"/>
    <n v="6"/>
  </r>
  <r>
    <x v="13499"/>
    <s v="PG-13"/>
    <x v="15"/>
    <d v="2019-01-13T00:00:00"/>
    <x v="101"/>
    <x v="3"/>
    <d v="2019-01-29T00:00:00"/>
    <n v="165"/>
    <x v="833"/>
    <x v="2"/>
    <n v="93"/>
    <x v="3"/>
    <n v="15"/>
    <s v="No Data"/>
    <x v="6"/>
    <s v="No Data"/>
    <s v="No Data"/>
  </r>
  <r>
    <x v="13500"/>
    <s v="NR"/>
    <x v="4"/>
    <d v="2016-07-08T00:00:00"/>
    <x v="100"/>
    <x v="11"/>
    <d v="2016-07-08T00:00:00"/>
    <n v="99"/>
    <x v="2516"/>
    <x v="0"/>
    <n v="44"/>
    <x v="0"/>
    <n v="9"/>
    <n v="47"/>
    <x v="8"/>
    <n v="118"/>
    <n v="-3"/>
  </r>
  <r>
    <x v="13501"/>
    <s v="NR"/>
    <x v="0"/>
    <s v="No Data"/>
    <x v="27"/>
    <x v="12"/>
    <d v="2018-06-05T00:00:00"/>
    <n v="97"/>
    <x v="2517"/>
    <x v="2"/>
    <n v="80"/>
    <x v="6"/>
    <n v="5"/>
    <n v="48"/>
    <x v="8"/>
    <n v="61"/>
    <n v="32"/>
  </r>
  <r>
    <x v="13502"/>
    <s v="NR"/>
    <x v="5"/>
    <d v="2014-10-01T00:00:00"/>
    <x v="33"/>
    <x v="2"/>
    <d v="2015-03-30T00:00:00"/>
    <n v="96"/>
    <x v="2518"/>
    <x v="2"/>
    <n v="70"/>
    <x v="2"/>
    <n v="30"/>
    <n v="44"/>
    <x v="8"/>
    <n v="205"/>
    <n v="26"/>
  </r>
  <r>
    <x v="13503"/>
    <s v="R"/>
    <x v="5"/>
    <d v="1981-07-01T00:00:00"/>
    <x v="67"/>
    <x v="11"/>
    <d v="2016-03-04T00:00:00"/>
    <n v="100"/>
    <x v="2519"/>
    <x v="2"/>
    <n v="100"/>
    <x v="3"/>
    <n v="21"/>
    <n v="85"/>
    <x v="5"/>
    <n v="2669"/>
    <n v="15"/>
  </r>
  <r>
    <x v="13504"/>
    <s v="PG"/>
    <x v="3"/>
    <d v="2012-03-09T00:00:00"/>
    <x v="35"/>
    <x v="4"/>
    <d v="2012-06-26T00:00:00"/>
    <n v="89"/>
    <x v="37"/>
    <x v="0"/>
    <n v="23"/>
    <x v="7"/>
    <n v="22"/>
    <n v="51"/>
    <x v="0"/>
    <n v="1692"/>
    <n v="-28"/>
  </r>
  <r>
    <x v="4879"/>
    <s v="NR"/>
    <x v="4"/>
    <s v="No Data"/>
    <x v="27"/>
    <x v="12"/>
    <d v="2013-08-12T00:00:00"/>
    <n v="95"/>
    <x v="81"/>
    <x v="2"/>
    <n v="94"/>
    <x v="3"/>
    <n v="31"/>
    <n v="64"/>
    <x v="1"/>
    <n v="379"/>
    <n v="30"/>
  </r>
  <r>
    <x v="13505"/>
    <s v="R"/>
    <x v="4"/>
    <d v="2012-03-23T00:00:00"/>
    <x v="35"/>
    <x v="4"/>
    <d v="2012-07-24T00:00:00"/>
    <n v="98"/>
    <x v="147"/>
    <x v="1"/>
    <n v="80"/>
    <x v="6"/>
    <n v="140"/>
    <n v="52"/>
    <x v="0"/>
    <n v="21116"/>
    <n v="28"/>
  </r>
  <r>
    <x v="13506"/>
    <s v="R"/>
    <x v="11"/>
    <d v="1978-12-08T00:00:00"/>
    <x v="53"/>
    <x v="9"/>
    <d v="2005-09-06T00:00:00"/>
    <n v="183"/>
    <x v="81"/>
    <x v="1"/>
    <n v="94"/>
    <x v="3"/>
    <n v="68"/>
    <n v="92"/>
    <x v="2"/>
    <n v="103330"/>
    <n v="2"/>
  </r>
  <r>
    <x v="13507"/>
    <s v="NR"/>
    <x v="4"/>
    <d v="2018-11-09T00:00:00"/>
    <x v="102"/>
    <x v="7"/>
    <d v="2018-11-09T00:00:00"/>
    <n v="104"/>
    <x v="513"/>
    <x v="2"/>
    <n v="70"/>
    <x v="2"/>
    <n v="10"/>
    <n v="72"/>
    <x v="3"/>
    <n v="72"/>
    <n v="-2"/>
  </r>
  <r>
    <x v="13508"/>
    <s v="R"/>
    <x v="7"/>
    <d v="2014-03-14T00:00:00"/>
    <x v="33"/>
    <x v="4"/>
    <d v="2014-07-28T00:00:00"/>
    <n v="81"/>
    <x v="2177"/>
    <x v="2"/>
    <n v="76"/>
    <x v="6"/>
    <n v="21"/>
    <n v="52"/>
    <x v="0"/>
    <n v="1518"/>
    <n v="24"/>
  </r>
  <r>
    <x v="13509"/>
    <s v="R"/>
    <x v="1"/>
    <d v="2011-11-18T00:00:00"/>
    <x v="29"/>
    <x v="7"/>
    <d v="2012-03-13T00:00:00"/>
    <n v="115"/>
    <x v="117"/>
    <x v="1"/>
    <n v="89"/>
    <x v="1"/>
    <n v="256"/>
    <n v="79"/>
    <x v="3"/>
    <n v="69911"/>
    <n v="10"/>
  </r>
  <r>
    <x v="13510"/>
    <s v="R"/>
    <x v="0"/>
    <d v="2009-08-24T00:00:00"/>
    <x v="28"/>
    <x v="5"/>
    <d v="2010-04-27T00:00:00"/>
    <n v="93"/>
    <x v="2520"/>
    <x v="0"/>
    <n v="57"/>
    <x v="9"/>
    <n v="37"/>
    <n v="34"/>
    <x v="4"/>
    <n v="20546"/>
    <n v="23"/>
  </r>
  <r>
    <x v="13511"/>
    <s v="R"/>
    <x v="1"/>
    <d v="2012-11-02T00:00:00"/>
    <x v="35"/>
    <x v="7"/>
    <d v="2013-04-30T00:00:00"/>
    <n v="91"/>
    <x v="34"/>
    <x v="0"/>
    <n v="46"/>
    <x v="0"/>
    <n v="35"/>
    <n v="34"/>
    <x v="4"/>
    <n v="6435"/>
    <n v="12"/>
  </r>
  <r>
    <x v="13512"/>
    <s v="NR"/>
    <x v="2"/>
    <d v="1941-10-29T00:00:00"/>
    <x v="16"/>
    <x v="2"/>
    <d v="2003-09-30T00:00:00"/>
    <n v="106"/>
    <x v="3"/>
    <x v="2"/>
    <n v="100"/>
    <x v="3"/>
    <n v="18"/>
    <n v="84"/>
    <x v="5"/>
    <n v="1975"/>
    <n v="16"/>
  </r>
  <r>
    <x v="13513"/>
    <s v="PG-13"/>
    <x v="2"/>
    <d v="1940-12-13T00:00:00"/>
    <x v="34"/>
    <x v="9"/>
    <d v="2002-06-18T00:00:00"/>
    <n v="67"/>
    <x v="2521"/>
    <x v="0"/>
    <n v="58"/>
    <x v="9"/>
    <n v="12"/>
    <n v="31"/>
    <x v="4"/>
    <n v="2050"/>
    <n v="27"/>
  </r>
  <r>
    <x v="13514"/>
    <s v="R"/>
    <x v="7"/>
    <d v="2012-01-06T00:00:00"/>
    <x v="35"/>
    <x v="3"/>
    <d v="2012-05-15T00:00:00"/>
    <n v="83"/>
    <x v="11"/>
    <x v="0"/>
    <n v="6"/>
    <x v="4"/>
    <n v="87"/>
    <n v="22"/>
    <x v="7"/>
    <n v="45172"/>
    <n v="-16"/>
  </r>
  <r>
    <x v="13515"/>
    <s v="NR"/>
    <x v="5"/>
    <s v="No Data"/>
    <x v="27"/>
    <x v="12"/>
    <d v="2018-10-16T00:00:00"/>
    <n v="88"/>
    <x v="2522"/>
    <x v="2"/>
    <n v="100"/>
    <x v="3"/>
    <n v="6"/>
    <n v="89"/>
    <x v="5"/>
    <n v="126"/>
    <n v="11"/>
  </r>
  <r>
    <x v="13516"/>
    <s v="PG-13"/>
    <x v="1"/>
    <d v="2006-06-30T00:00:00"/>
    <x v="19"/>
    <x v="8"/>
    <d v="2006-12-12T00:00:00"/>
    <n v="110"/>
    <x v="0"/>
    <x v="1"/>
    <n v="75"/>
    <x v="6"/>
    <n v="193"/>
    <n v="76"/>
    <x v="3"/>
    <n v="571693"/>
    <n v="-1"/>
  </r>
  <r>
    <x v="13517"/>
    <s v="NR"/>
    <x v="4"/>
    <d v="2017-03-17T00:00:00"/>
    <x v="79"/>
    <x v="4"/>
    <d v="2017-09-19T00:00:00"/>
    <n v="80"/>
    <x v="527"/>
    <x v="1"/>
    <n v="92"/>
    <x v="3"/>
    <n v="50"/>
    <n v="64"/>
    <x v="1"/>
    <n v="5594"/>
    <n v="28"/>
  </r>
  <r>
    <x v="13518"/>
    <s v="NR"/>
    <x v="7"/>
    <d v="2018-07-13T00:00:00"/>
    <x v="102"/>
    <x v="11"/>
    <d v="2018-07-13T00:00:00"/>
    <n v="77"/>
    <x v="25"/>
    <x v="2"/>
    <n v="78"/>
    <x v="6"/>
    <n v="23"/>
    <n v="45"/>
    <x v="8"/>
    <n v="221"/>
    <n v="33"/>
  </r>
  <r>
    <x v="13519"/>
    <s v="R"/>
    <x v="0"/>
    <d v="2011-07-29T00:00:00"/>
    <x v="29"/>
    <x v="11"/>
    <d v="2011-11-22T00:00:00"/>
    <n v="108"/>
    <x v="76"/>
    <x v="0"/>
    <n v="55"/>
    <x v="9"/>
    <n v="100"/>
    <n v="64"/>
    <x v="1"/>
    <n v="13970"/>
    <n v="-9"/>
  </r>
  <r>
    <x v="13520"/>
    <s v="NR"/>
    <x v="3"/>
    <d v="2006-03-17T00:00:00"/>
    <x v="19"/>
    <x v="4"/>
    <d v="2006-05-23T00:00:00"/>
    <n v="82"/>
    <x v="122"/>
    <x v="2"/>
    <n v="93"/>
    <x v="3"/>
    <n v="27"/>
    <n v="85"/>
    <x v="5"/>
    <n v="661"/>
    <n v="8"/>
  </r>
  <r>
    <x v="13521"/>
    <s v="NR"/>
    <x v="4"/>
    <s v="No Data"/>
    <x v="27"/>
    <x v="12"/>
    <d v="2002-12-03T00:00:00"/>
    <n v="107"/>
    <x v="25"/>
    <x v="2"/>
    <n v="100"/>
    <x v="3"/>
    <n v="7"/>
    <n v="71"/>
    <x v="3"/>
    <n v="575"/>
    <n v="29"/>
  </r>
  <r>
    <x v="13522"/>
    <s v="NR"/>
    <x v="0"/>
    <d v="2012-02-14T00:00:00"/>
    <x v="35"/>
    <x v="0"/>
    <d v="2012-02-13T00:00:00"/>
    <n v="82"/>
    <x v="2523"/>
    <x v="0"/>
    <n v="56"/>
    <x v="9"/>
    <n v="9"/>
    <n v="35"/>
    <x v="4"/>
    <n v="386"/>
    <n v="21"/>
  </r>
  <r>
    <x v="13523"/>
    <s v="R"/>
    <x v="4"/>
    <d v="2015-01-30T00:00:00"/>
    <x v="43"/>
    <x v="3"/>
    <d v="2015-04-27T00:00:00"/>
    <n v="123"/>
    <x v="129"/>
    <x v="0"/>
    <n v="31"/>
    <x v="8"/>
    <n v="13"/>
    <n v="44"/>
    <x v="8"/>
    <n v="274"/>
    <n v="-13"/>
  </r>
  <r>
    <x v="13524"/>
    <s v="NR"/>
    <x v="7"/>
    <d v="2015-10-16T00:00:00"/>
    <x v="43"/>
    <x v="2"/>
    <d v="2015-11-03T00:00:00"/>
    <n v="86"/>
    <x v="25"/>
    <x v="0"/>
    <n v="40"/>
    <x v="8"/>
    <n v="10"/>
    <n v="19"/>
    <x v="9"/>
    <n v="438"/>
    <n v="21"/>
  </r>
  <r>
    <x v="13525"/>
    <s v="R"/>
    <x v="4"/>
    <d v="2015-08-07T00:00:00"/>
    <x v="43"/>
    <x v="5"/>
    <d v="2016-01-19T00:00:00"/>
    <n v="102"/>
    <x v="1"/>
    <x v="1"/>
    <n v="94"/>
    <x v="3"/>
    <n v="161"/>
    <n v="73"/>
    <x v="3"/>
    <n v="11971"/>
    <n v="21"/>
  </r>
  <r>
    <x v="13526"/>
    <s v="R"/>
    <x v="1"/>
    <d v="2012-05-16T00:00:00"/>
    <x v="35"/>
    <x v="10"/>
    <d v="2012-08-21T00:00:00"/>
    <n v="83"/>
    <x v="11"/>
    <x v="0"/>
    <n v="57"/>
    <x v="9"/>
    <n v="219"/>
    <n v="44"/>
    <x v="8"/>
    <n v="167343"/>
    <n v="13"/>
  </r>
  <r>
    <x v="13527"/>
    <s v="PG-13"/>
    <x v="1"/>
    <d v="2011-01-14T00:00:00"/>
    <x v="29"/>
    <x v="3"/>
    <d v="2011-05-03T00:00:00"/>
    <n v="110"/>
    <x v="81"/>
    <x v="0"/>
    <n v="24"/>
    <x v="7"/>
    <n v="161"/>
    <n v="29"/>
    <x v="7"/>
    <n v="56484"/>
    <n v="-5"/>
  </r>
  <r>
    <x v="13528"/>
    <s v="R"/>
    <x v="4"/>
    <d v="2017-05-05T00:00:00"/>
    <x v="79"/>
    <x v="10"/>
    <d v="2017-08-08T00:00:00"/>
    <n v="120"/>
    <x v="2524"/>
    <x v="0"/>
    <n v="46"/>
    <x v="0"/>
    <n v="140"/>
    <n v="16"/>
    <x v="9"/>
    <n v="1787"/>
    <n v="30"/>
  </r>
  <r>
    <x v="13529"/>
    <s v="PG-13"/>
    <x v="0"/>
    <d v="2012-08-10T00:00:00"/>
    <x v="35"/>
    <x v="5"/>
    <d v="2013-02-25T00:00:00"/>
    <n v="83"/>
    <x v="755"/>
    <x v="0"/>
    <n v="29"/>
    <x v="7"/>
    <n v="14"/>
    <n v="20"/>
    <x v="9"/>
    <n v="535"/>
    <n v="9"/>
  </r>
  <r>
    <x v="13530"/>
    <s v="NR"/>
    <x v="4"/>
    <s v="No Data"/>
    <x v="27"/>
    <x v="12"/>
    <d v="2019-03-22T00:00:00"/>
    <n v="108"/>
    <x v="516"/>
    <x v="0"/>
    <n v="39"/>
    <x v="8"/>
    <n v="70"/>
    <n v="95"/>
    <x v="2"/>
    <n v="6493"/>
    <n v="-56"/>
  </r>
  <r>
    <x v="13531"/>
    <s v="R"/>
    <x v="4"/>
    <d v="2014-09-12T00:00:00"/>
    <x v="33"/>
    <x v="6"/>
    <d v="2015-02-03T00:00:00"/>
    <n v="123"/>
    <x v="34"/>
    <x v="2"/>
    <n v="66"/>
    <x v="2"/>
    <n v="90"/>
    <n v="52"/>
    <x v="0"/>
    <n v="8421"/>
    <n v="14"/>
  </r>
  <r>
    <x v="13532"/>
    <s v="R"/>
    <x v="7"/>
    <d v="2016-09-09T00:00:00"/>
    <x v="100"/>
    <x v="6"/>
    <d v="2016-12-20T00:00:00"/>
    <n v="100"/>
    <x v="2525"/>
    <x v="0"/>
    <n v="0"/>
    <x v="4"/>
    <n v="25"/>
    <n v="17"/>
    <x v="9"/>
    <n v="3406"/>
    <n v="-17"/>
  </r>
  <r>
    <x v="13533"/>
    <s v="R"/>
    <x v="1"/>
    <d v="2017-12-08T00:00:00"/>
    <x v="79"/>
    <x v="9"/>
    <d v="2018-03-13T00:00:00"/>
    <n v="104"/>
    <x v="602"/>
    <x v="1"/>
    <n v="91"/>
    <x v="3"/>
    <n v="330"/>
    <n v="86"/>
    <x v="5"/>
    <n v="14850"/>
    <n v="5"/>
  </r>
  <r>
    <x v="13534"/>
    <s v="NR"/>
    <x v="4"/>
    <s v="No Data"/>
    <x v="27"/>
    <x v="12"/>
    <d v="2017-03-31T00:00:00"/>
    <n v="101"/>
    <x v="516"/>
    <x v="0"/>
    <n v="45"/>
    <x v="0"/>
    <n v="60"/>
    <n v="44"/>
    <x v="8"/>
    <n v="1249"/>
    <n v="1"/>
  </r>
  <r>
    <x v="13535"/>
    <s v="R"/>
    <x v="1"/>
    <d v="2012-02-10T00:00:00"/>
    <x v="35"/>
    <x v="0"/>
    <d v="2012-03-12T00:00:00"/>
    <n v="92"/>
    <x v="161"/>
    <x v="0"/>
    <n v="58"/>
    <x v="9"/>
    <n v="12"/>
    <n v="51"/>
    <x v="0"/>
    <n v="228"/>
    <n v="7"/>
  </r>
  <r>
    <x v="13536"/>
    <s v="PG-13"/>
    <x v="0"/>
    <d v="2016-03-18T00:00:00"/>
    <x v="100"/>
    <x v="4"/>
    <d v="2016-07-12T00:00:00"/>
    <n v="120"/>
    <x v="76"/>
    <x v="0"/>
    <n v="11"/>
    <x v="5"/>
    <n v="188"/>
    <n v="41"/>
    <x v="8"/>
    <n v="41704"/>
    <n v="-30"/>
  </r>
  <r>
    <x v="13537"/>
    <s v="R"/>
    <x v="0"/>
    <d v="2012-01-13T00:00:00"/>
    <x v="35"/>
    <x v="3"/>
    <d v="2012-04-17T00:00:00"/>
    <n v="121"/>
    <x v="31"/>
    <x v="0"/>
    <n v="25"/>
    <x v="7"/>
    <n v="55"/>
    <n v="38"/>
    <x v="4"/>
    <n v="6221"/>
    <n v="-13"/>
  </r>
  <r>
    <x v="13538"/>
    <s v="NR"/>
    <x v="3"/>
    <d v="2017-10-27T00:00:00"/>
    <x v="79"/>
    <x v="2"/>
    <d v="2018-03-20T00:00:00"/>
    <n v="96"/>
    <x v="2526"/>
    <x v="1"/>
    <n v="84"/>
    <x v="1"/>
    <n v="51"/>
    <n v="64"/>
    <x v="1"/>
    <n v="111"/>
    <n v="20"/>
  </r>
  <r>
    <x v="13539"/>
    <s v="PG-13"/>
    <x v="4"/>
    <d v="2007-11-30T00:00:00"/>
    <x v="20"/>
    <x v="7"/>
    <d v="2008-04-29T00:00:00"/>
    <n v="112"/>
    <x v="295"/>
    <x v="1"/>
    <n v="94"/>
    <x v="3"/>
    <n v="171"/>
    <n v="92"/>
    <x v="2"/>
    <n v="149978"/>
    <n v="2"/>
  </r>
  <r>
    <x v="13540"/>
    <s v="R"/>
    <x v="1"/>
    <d v="2012-07-06T00:00:00"/>
    <x v="35"/>
    <x v="11"/>
    <d v="2012-09-18T00:00:00"/>
    <n v="76"/>
    <x v="0"/>
    <x v="2"/>
    <n v="74"/>
    <x v="6"/>
    <n v="39"/>
    <n v="54"/>
    <x v="0"/>
    <n v="1911"/>
    <n v="20"/>
  </r>
  <r>
    <x v="13541"/>
    <s v="NR"/>
    <x v="5"/>
    <d v="2014-08-08T00:00:00"/>
    <x v="33"/>
    <x v="5"/>
    <d v="2014-11-04T00:00:00"/>
    <n v="101"/>
    <x v="519"/>
    <x v="1"/>
    <n v="91"/>
    <x v="3"/>
    <n v="58"/>
    <n v="69"/>
    <x v="1"/>
    <n v="872"/>
    <n v="22"/>
  </r>
  <r>
    <x v="13542"/>
    <s v="PG"/>
    <x v="4"/>
    <d v="2016-07-08T00:00:00"/>
    <x v="100"/>
    <x v="11"/>
    <d v="2016-07-05T00:00:00"/>
    <n v="101"/>
    <x v="2527"/>
    <x v="0"/>
    <n v="22"/>
    <x v="7"/>
    <n v="9"/>
    <n v="51"/>
    <x v="0"/>
    <n v="133"/>
    <n v="-29"/>
  </r>
  <r>
    <x v="13543"/>
    <s v="R"/>
    <x v="0"/>
    <d v="1980-06-01T00:00:00"/>
    <x v="39"/>
    <x v="8"/>
    <d v="2001-11-20T00:00:00"/>
    <n v="104"/>
    <x v="175"/>
    <x v="2"/>
    <n v="67"/>
    <x v="2"/>
    <n v="18"/>
    <n v="52"/>
    <x v="0"/>
    <n v="5407"/>
    <n v="15"/>
  </r>
  <r>
    <x v="13544"/>
    <s v="R"/>
    <x v="9"/>
    <d v="2018-06-28T00:00:00"/>
    <x v="102"/>
    <x v="8"/>
    <d v="2018-11-20T00:00:00"/>
    <n v="95"/>
    <x v="590"/>
    <x v="2"/>
    <n v="100"/>
    <x v="3"/>
    <n v="5"/>
    <n v="48"/>
    <x v="8"/>
    <n v="474"/>
    <n v="52"/>
  </r>
  <r>
    <x v="13545"/>
    <s v="NR"/>
    <x v="1"/>
    <d v="2008-07-18T00:00:00"/>
    <x v="4"/>
    <x v="11"/>
    <d v="2008-12-01T00:00:00"/>
    <n v="79"/>
    <x v="1408"/>
    <x v="0"/>
    <n v="22"/>
    <x v="7"/>
    <n v="18"/>
    <n v="50"/>
    <x v="8"/>
    <n v="369"/>
    <n v="-28"/>
  </r>
  <r>
    <x v="13546"/>
    <s v="PG-13"/>
    <x v="4"/>
    <d v="2011-10-28T00:00:00"/>
    <x v="29"/>
    <x v="2"/>
    <d v="2012-01-31T00:00:00"/>
    <n v="98"/>
    <x v="109"/>
    <x v="0"/>
    <n v="21"/>
    <x v="7"/>
    <n v="52"/>
    <n v="33"/>
    <x v="4"/>
    <n v="5528"/>
    <n v="-12"/>
  </r>
  <r>
    <x v="13546"/>
    <s v="R"/>
    <x v="1"/>
    <d v="2014-05-09T00:00:00"/>
    <x v="33"/>
    <x v="10"/>
    <d v="2014-08-25T00:00:00"/>
    <n v="93"/>
    <x v="12"/>
    <x v="1"/>
    <n v="83"/>
    <x v="1"/>
    <n v="131"/>
    <n v="59"/>
    <x v="0"/>
    <n v="18363"/>
    <n v="24"/>
  </r>
  <r>
    <x v="5262"/>
    <s v="NR"/>
    <x v="3"/>
    <d v="2015-10-31T00:00:00"/>
    <x v="43"/>
    <x v="2"/>
    <d v="2016-07-12T00:00:00"/>
    <n v="120"/>
    <x v="2528"/>
    <x v="2"/>
    <n v="100"/>
    <x v="3"/>
    <n v="14"/>
    <n v="60"/>
    <x v="0"/>
    <n v="402"/>
    <n v="40"/>
  </r>
  <r>
    <x v="13547"/>
    <s v="R"/>
    <x v="4"/>
    <d v="2016-09-23T00:00:00"/>
    <x v="100"/>
    <x v="6"/>
    <d v="2016-12-27T00:00:00"/>
    <n v="118"/>
    <x v="2529"/>
    <x v="0"/>
    <n v="56"/>
    <x v="9"/>
    <n v="133"/>
    <n v="66"/>
    <x v="1"/>
    <n v="9887"/>
    <n v="-10"/>
  </r>
  <r>
    <x v="13548"/>
    <s v="R"/>
    <x v="4"/>
    <d v="1979-01-01T00:00:00"/>
    <x v="1"/>
    <x v="3"/>
    <d v="1999-12-21T00:00:00"/>
    <n v="90"/>
    <x v="734"/>
    <x v="2"/>
    <n v="69"/>
    <x v="2"/>
    <n v="13"/>
    <n v="33"/>
    <x v="4"/>
    <n v="5185"/>
    <n v="36"/>
  </r>
  <r>
    <x v="13549"/>
    <s v="R"/>
    <x v="4"/>
    <d v="2014-09-12T00:00:00"/>
    <x v="33"/>
    <x v="6"/>
    <d v="2015-01-20T00:00:00"/>
    <n v="106"/>
    <x v="325"/>
    <x v="1"/>
    <n v="89"/>
    <x v="1"/>
    <n v="196"/>
    <n v="76"/>
    <x v="3"/>
    <n v="34435"/>
    <n v="13"/>
  </r>
  <r>
    <x v="13550"/>
    <s v="NR"/>
    <x v="4"/>
    <d v="2017-05-10T00:00:00"/>
    <x v="79"/>
    <x v="10"/>
    <d v="2017-08-01T00:00:00"/>
    <n v="95"/>
    <x v="2530"/>
    <x v="0"/>
    <n v="50"/>
    <x v="0"/>
    <n v="14"/>
    <n v="15"/>
    <x v="9"/>
    <n v="146"/>
    <n v="35"/>
  </r>
  <r>
    <x v="13551"/>
    <s v="R"/>
    <x v="4"/>
    <d v="2016-06-24T00:00:00"/>
    <x v="100"/>
    <x v="8"/>
    <d v="2016-06-24T00:00:00"/>
    <n v="110"/>
    <x v="2011"/>
    <x v="0"/>
    <n v="26"/>
    <x v="7"/>
    <n v="19"/>
    <n v="30"/>
    <x v="7"/>
    <n v="1122"/>
    <n v="-4"/>
  </r>
  <r>
    <x v="13552"/>
    <s v="R"/>
    <x v="0"/>
    <d v="2016-12-02T00:00:00"/>
    <x v="100"/>
    <x v="9"/>
    <d v="2017-04-18T00:00:00"/>
    <n v="110"/>
    <x v="2531"/>
    <x v="0"/>
    <n v="43"/>
    <x v="0"/>
    <n v="14"/>
    <n v="65"/>
    <x v="1"/>
    <n v="106"/>
    <n v="-22"/>
  </r>
  <r>
    <x v="13553"/>
    <s v="PG-13"/>
    <x v="1"/>
    <d v="2015-02-20T00:00:00"/>
    <x v="43"/>
    <x v="0"/>
    <d v="2015-06-09T00:00:00"/>
    <n v="100"/>
    <x v="74"/>
    <x v="2"/>
    <n v="72"/>
    <x v="6"/>
    <n v="118"/>
    <n v="66"/>
    <x v="1"/>
    <n v="38213"/>
    <n v="6"/>
  </r>
  <r>
    <x v="13554"/>
    <s v="NR"/>
    <x v="13"/>
    <d v="1938-09-01T00:00:00"/>
    <x v="15"/>
    <x v="6"/>
    <d v="2007-06-27T00:00:00"/>
    <n v="80"/>
    <x v="718"/>
    <x v="2"/>
    <n v="60"/>
    <x v="9"/>
    <n v="5"/>
    <n v="75"/>
    <x v="3"/>
    <n v="30"/>
    <n v="-15"/>
  </r>
  <r>
    <x v="13555"/>
    <s v="NR"/>
    <x v="4"/>
    <d v="2015-01-23T00:00:00"/>
    <x v="43"/>
    <x v="3"/>
    <d v="2015-04-27T00:00:00"/>
    <n v="106"/>
    <x v="37"/>
    <x v="1"/>
    <n v="94"/>
    <x v="3"/>
    <n v="101"/>
    <n v="65"/>
    <x v="1"/>
    <n v="3536"/>
    <n v="29"/>
  </r>
  <r>
    <x v="13556"/>
    <s v="R"/>
    <x v="7"/>
    <d v="2013-08-23T00:00:00"/>
    <x v="77"/>
    <x v="5"/>
    <d v="2013-12-16T00:00:00"/>
    <n v="96"/>
    <x v="2532"/>
    <x v="0"/>
    <n v="48"/>
    <x v="0"/>
    <n v="23"/>
    <n v="29"/>
    <x v="7"/>
    <n v="1310"/>
    <n v="19"/>
  </r>
  <r>
    <x v="13557"/>
    <s v="G"/>
    <x v="5"/>
    <d v="2016-11-02T00:00:00"/>
    <x v="100"/>
    <x v="7"/>
    <d v="2017-02-07T00:00:00"/>
    <n v="87"/>
    <x v="2533"/>
    <x v="1"/>
    <n v="94"/>
    <x v="3"/>
    <n v="124"/>
    <n v="86"/>
    <x v="5"/>
    <n v="7945"/>
    <n v="8"/>
  </r>
  <r>
    <x v="13558"/>
    <s v="NR"/>
    <x v="3"/>
    <d v="1954-07-19T00:00:00"/>
    <x v="3"/>
    <x v="11"/>
    <d v="2008-09-16T00:00:00"/>
    <n v="105"/>
    <x v="3"/>
    <x v="2"/>
    <n v="97"/>
    <x v="3"/>
    <n v="34"/>
    <n v="91"/>
    <x v="2"/>
    <n v="1946"/>
    <n v="6"/>
  </r>
  <r>
    <x v="13559"/>
    <s v="PG-13"/>
    <x v="0"/>
    <d v="2013-05-31T00:00:00"/>
    <x v="77"/>
    <x v="10"/>
    <d v="2013-09-17T00:00:00"/>
    <n v="116"/>
    <x v="117"/>
    <x v="1"/>
    <n v="75"/>
    <x v="6"/>
    <n v="146"/>
    <n v="64"/>
    <x v="1"/>
    <n v="19983"/>
    <n v="11"/>
  </r>
  <r>
    <x v="13560"/>
    <s v="PG"/>
    <x v="3"/>
    <d v="1962-01-01T00:00:00"/>
    <x v="44"/>
    <x v="3"/>
    <d v="2014-04-28T00:00:00"/>
    <n v="103"/>
    <x v="2534"/>
    <x v="2"/>
    <n v="100"/>
    <x v="3"/>
    <n v="6"/>
    <n v="94"/>
    <x v="2"/>
    <n v="906"/>
    <n v="6"/>
  </r>
  <r>
    <x v="13561"/>
    <s v="NR"/>
    <x v="5"/>
    <s v="No Data"/>
    <x v="27"/>
    <x v="12"/>
    <d v="2019-06-19T00:00:00"/>
    <n v="113"/>
    <x v="516"/>
    <x v="2"/>
    <n v="96"/>
    <x v="3"/>
    <n v="24"/>
    <s v="No Data"/>
    <x v="6"/>
    <s v="No Data"/>
    <s v="No Data"/>
  </r>
  <r>
    <x v="13562"/>
    <s v="R"/>
    <x v="1"/>
    <d v="2016-11-18T00:00:00"/>
    <x v="100"/>
    <x v="7"/>
    <d v="2017-02-14T00:00:00"/>
    <n v="98"/>
    <x v="1227"/>
    <x v="1"/>
    <n v="94"/>
    <x v="3"/>
    <n v="206"/>
    <n v="83"/>
    <x v="5"/>
    <n v="27172"/>
    <n v="11"/>
  </r>
  <r>
    <x v="13563"/>
    <s v="NR"/>
    <x v="7"/>
    <s v="No Data"/>
    <x v="27"/>
    <x v="12"/>
    <d v="2015-09-07T00:00:00"/>
    <n v="102"/>
    <x v="2535"/>
    <x v="0"/>
    <n v="50"/>
    <x v="0"/>
    <n v="10"/>
    <n v="58"/>
    <x v="0"/>
    <n v="229"/>
    <n v="-8"/>
  </r>
  <r>
    <x v="13564"/>
    <s v="R"/>
    <x v="3"/>
    <d v="2005-02-12T00:00:00"/>
    <x v="9"/>
    <x v="0"/>
    <d v="2005-11-15T00:00:00"/>
    <n v="124"/>
    <x v="37"/>
    <x v="2"/>
    <n v="70"/>
    <x v="2"/>
    <n v="76"/>
    <n v="89"/>
    <x v="5"/>
    <n v="22713"/>
    <n v="-19"/>
  </r>
  <r>
    <x v="13565"/>
    <s v="PG"/>
    <x v="1"/>
    <d v="1992-11-06T00:00:00"/>
    <x v="89"/>
    <x v="7"/>
    <d v="2007-02-06T00:00:00"/>
    <n v="97"/>
    <x v="53"/>
    <x v="2"/>
    <n v="67"/>
    <x v="2"/>
    <n v="6"/>
    <n v="48"/>
    <x v="8"/>
    <n v="994"/>
    <n v="19"/>
  </r>
  <r>
    <x v="13566"/>
    <s v="PG"/>
    <x v="5"/>
    <d v="2011-04-01T00:00:00"/>
    <x v="29"/>
    <x v="1"/>
    <d v="2012-02-06T00:00:00"/>
    <n v="96"/>
    <x v="137"/>
    <x v="2"/>
    <n v="83"/>
    <x v="1"/>
    <n v="23"/>
    <n v="84"/>
    <x v="5"/>
    <n v="657"/>
    <n v="-1"/>
  </r>
  <r>
    <x v="13567"/>
    <s v="PG"/>
    <x v="3"/>
    <d v="2019-10-18T00:00:00"/>
    <x v="101"/>
    <x v="2"/>
    <d v="2019-11-01T00:00:00"/>
    <n v="96"/>
    <x v="2536"/>
    <x v="2"/>
    <n v="90"/>
    <x v="1"/>
    <n v="20"/>
    <n v="86"/>
    <x v="5"/>
    <n v="15"/>
    <n v="4"/>
  </r>
  <r>
    <x v="13568"/>
    <s v="PG"/>
    <x v="6"/>
    <d v="2017-07-28T00:00:00"/>
    <x v="79"/>
    <x v="11"/>
    <d v="2017-10-24T00:00:00"/>
    <n v="86"/>
    <x v="2537"/>
    <x v="0"/>
    <n v="7"/>
    <x v="4"/>
    <n v="129"/>
    <n v="38"/>
    <x v="4"/>
    <n v="24942"/>
    <n v="-31"/>
  </r>
  <r>
    <x v="13569"/>
    <s v="R"/>
    <x v="3"/>
    <d v="1998-11-14T00:00:00"/>
    <x v="96"/>
    <x v="7"/>
    <d v="2000-06-13T00:00:00"/>
    <n v="162"/>
    <x v="1"/>
    <x v="2"/>
    <n v="81"/>
    <x v="1"/>
    <n v="36"/>
    <n v="79"/>
    <x v="3"/>
    <n v="6375"/>
    <n v="2"/>
  </r>
  <r>
    <x v="13570"/>
    <s v="NR"/>
    <x v="2"/>
    <d v="1933-01-01T00:00:00"/>
    <x v="73"/>
    <x v="3"/>
    <d v="2003-11-25T00:00:00"/>
    <n v="72"/>
    <x v="718"/>
    <x v="2"/>
    <n v="71"/>
    <x v="6"/>
    <n v="7"/>
    <n v="57"/>
    <x v="0"/>
    <n v="435"/>
    <n v="14"/>
  </r>
  <r>
    <x v="13571"/>
    <s v="NR"/>
    <x v="4"/>
    <d v="2014-07-11T00:00:00"/>
    <x v="33"/>
    <x v="11"/>
    <d v="2014-08-18T00:00:00"/>
    <n v="100"/>
    <x v="62"/>
    <x v="2"/>
    <n v="86"/>
    <x v="1"/>
    <n v="7"/>
    <n v="53"/>
    <x v="0"/>
    <n v="291"/>
    <n v="33"/>
  </r>
  <r>
    <x v="13572"/>
    <s v="R"/>
    <x v="1"/>
    <d v="1978-05-05T00:00:00"/>
    <x v="53"/>
    <x v="10"/>
    <d v="2001-02-06T00:00:00"/>
    <n v="75"/>
    <x v="9"/>
    <x v="2"/>
    <n v="60"/>
    <x v="9"/>
    <n v="15"/>
    <n v="50"/>
    <x v="8"/>
    <n v="2240"/>
    <n v="10"/>
  </r>
  <r>
    <x v="13573"/>
    <s v="PG"/>
    <x v="4"/>
    <d v="2013-03-01T00:00:00"/>
    <x v="77"/>
    <x v="4"/>
    <d v="2013-07-15T00:00:00"/>
    <n v="90"/>
    <x v="164"/>
    <x v="0"/>
    <n v="59"/>
    <x v="9"/>
    <n v="17"/>
    <n v="47"/>
    <x v="8"/>
    <n v="958"/>
    <n v="12"/>
  </r>
  <r>
    <x v="13574"/>
    <s v="R"/>
    <x v="4"/>
    <d v="2015-07-31T00:00:00"/>
    <x v="43"/>
    <x v="11"/>
    <d v="2015-11-03T00:00:00"/>
    <n v="105"/>
    <x v="523"/>
    <x v="1"/>
    <n v="91"/>
    <x v="3"/>
    <n v="152"/>
    <n v="82"/>
    <x v="5"/>
    <n v="14566"/>
    <n v="9"/>
  </r>
  <r>
    <x v="13575"/>
    <s v="PG"/>
    <x v="5"/>
    <d v="2013-11-29T00:00:00"/>
    <x v="77"/>
    <x v="7"/>
    <d v="2014-04-15T00:00:00"/>
    <n v="114"/>
    <x v="122"/>
    <x v="2"/>
    <n v="78"/>
    <x v="6"/>
    <n v="9"/>
    <n v="41"/>
    <x v="8"/>
    <n v="629"/>
    <n v="37"/>
  </r>
  <r>
    <x v="13576"/>
    <s v="NR"/>
    <x v="7"/>
    <d v="2018-04-06T00:00:00"/>
    <x v="102"/>
    <x v="1"/>
    <d v="2018-06-26T00:00:00"/>
    <n v="112"/>
    <x v="805"/>
    <x v="1"/>
    <n v="93"/>
    <x v="3"/>
    <n v="123"/>
    <n v="67"/>
    <x v="1"/>
    <n v="3325"/>
    <n v="26"/>
  </r>
  <r>
    <x v="13577"/>
    <s v="PG"/>
    <x v="3"/>
    <d v="2009-07-31T00:00:00"/>
    <x v="28"/>
    <x v="11"/>
    <d v="2009-11-03T00:00:00"/>
    <n v="93"/>
    <x v="2538"/>
    <x v="2"/>
    <n v="89"/>
    <x v="1"/>
    <n v="19"/>
    <n v="98"/>
    <x v="2"/>
    <n v="3602"/>
    <n v="-9"/>
  </r>
  <r>
    <x v="13578"/>
    <s v="R"/>
    <x v="1"/>
    <d v="2013-05-17T00:00:00"/>
    <x v="77"/>
    <x v="10"/>
    <d v="2013-08-27T00:00:00"/>
    <n v="93"/>
    <x v="643"/>
    <x v="0"/>
    <n v="39"/>
    <x v="8"/>
    <n v="36"/>
    <n v="31"/>
    <x v="4"/>
    <n v="4096"/>
    <n v="8"/>
  </r>
  <r>
    <x v="13579"/>
    <s v="R"/>
    <x v="9"/>
    <d v="2014-09-26T00:00:00"/>
    <x v="33"/>
    <x v="6"/>
    <d v="2014-12-30T00:00:00"/>
    <n v="131"/>
    <x v="28"/>
    <x v="0"/>
    <n v="59"/>
    <x v="9"/>
    <n v="197"/>
    <n v="76"/>
    <x v="3"/>
    <n v="91119"/>
    <n v="-17"/>
  </r>
  <r>
    <x v="13580"/>
    <s v="NR"/>
    <x v="3"/>
    <d v="2018-05-11T00:00:00"/>
    <x v="102"/>
    <x v="10"/>
    <d v="2018-08-14T00:00:00"/>
    <n v="102"/>
    <x v="37"/>
    <x v="1"/>
    <n v="77"/>
    <x v="6"/>
    <n v="44"/>
    <n v="51"/>
    <x v="0"/>
    <n v="416"/>
    <n v="26"/>
  </r>
  <r>
    <x v="13581"/>
    <s v="PG-13"/>
    <x v="0"/>
    <d v="2018-04-27T00:00:00"/>
    <x v="102"/>
    <x v="1"/>
    <d v="2018-04-27T00:00:00"/>
    <n v="95"/>
    <x v="530"/>
    <x v="0"/>
    <n v="20"/>
    <x v="5"/>
    <n v="10"/>
    <n v="56"/>
    <x v="0"/>
    <n v="66"/>
    <n v="-36"/>
  </r>
  <r>
    <x v="13582"/>
    <s v="R"/>
    <x v="7"/>
    <d v="2013-04-05T00:00:00"/>
    <x v="77"/>
    <x v="1"/>
    <d v="2013-07-16T00:00:00"/>
    <n v="91"/>
    <x v="114"/>
    <x v="2"/>
    <n v="62"/>
    <x v="2"/>
    <n v="197"/>
    <n v="63"/>
    <x v="1"/>
    <n v="77183"/>
    <n v="-1"/>
  </r>
  <r>
    <x v="13583"/>
    <s v="NR"/>
    <x v="7"/>
    <s v="No Data"/>
    <x v="27"/>
    <x v="12"/>
    <d v="2017-11-17T00:00:00"/>
    <n v="99"/>
    <x v="25"/>
    <x v="2"/>
    <n v="100"/>
    <x v="3"/>
    <n v="5"/>
    <n v="46"/>
    <x v="8"/>
    <n v="120"/>
    <n v="54"/>
  </r>
  <r>
    <x v="13584"/>
    <s v="R"/>
    <x v="3"/>
    <d v="2017-06-02T00:00:00"/>
    <x v="79"/>
    <x v="8"/>
    <d v="2017-08-08T00:00:00"/>
    <n v="107"/>
    <x v="802"/>
    <x v="1"/>
    <n v="75"/>
    <x v="6"/>
    <n v="55"/>
    <n v="66"/>
    <x v="1"/>
    <n v="3478"/>
    <n v="9"/>
  </r>
  <r>
    <x v="13585"/>
    <s v="NR"/>
    <x v="5"/>
    <d v="2014-08-20T00:00:00"/>
    <x v="33"/>
    <x v="5"/>
    <d v="2015-01-12T00:00:00"/>
    <n v="80"/>
    <x v="859"/>
    <x v="2"/>
    <n v="84"/>
    <x v="1"/>
    <n v="19"/>
    <n v="52"/>
    <x v="0"/>
    <n v="327"/>
    <n v="32"/>
  </r>
  <r>
    <x v="13586"/>
    <s v="R"/>
    <x v="0"/>
    <d v="2010-08-13T00:00:00"/>
    <x v="0"/>
    <x v="5"/>
    <d v="2010-11-23T00:00:00"/>
    <n v="103"/>
    <x v="74"/>
    <x v="0"/>
    <n v="42"/>
    <x v="0"/>
    <n v="204"/>
    <n v="64"/>
    <x v="1"/>
    <n v="297269"/>
    <n v="-22"/>
  </r>
  <r>
    <x v="13587"/>
    <s v="R"/>
    <x v="0"/>
    <d v="2012-08-17T00:00:00"/>
    <x v="35"/>
    <x v="5"/>
    <d v="2012-11-20T00:00:00"/>
    <n v="102"/>
    <x v="76"/>
    <x v="2"/>
    <n v="68"/>
    <x v="2"/>
    <n v="130"/>
    <n v="67"/>
    <x v="1"/>
    <n v="315167"/>
    <n v="1"/>
  </r>
  <r>
    <x v="13588"/>
    <s v="PG-13"/>
    <x v="0"/>
    <d v="2014-08-15T00:00:00"/>
    <x v="33"/>
    <x v="5"/>
    <d v="2014-11-25T00:00:00"/>
    <n v="126"/>
    <x v="730"/>
    <x v="0"/>
    <n v="32"/>
    <x v="8"/>
    <n v="168"/>
    <n v="49"/>
    <x v="8"/>
    <n v="78403"/>
    <n v="-17"/>
  </r>
  <r>
    <x v="13589"/>
    <s v="NR"/>
    <x v="3"/>
    <d v="1967-08-21T00:00:00"/>
    <x v="61"/>
    <x v="5"/>
    <d v="2009-02-10T00:00:00"/>
    <n v="95"/>
    <x v="2539"/>
    <x v="2"/>
    <n v="92"/>
    <x v="3"/>
    <n v="26"/>
    <n v="93"/>
    <x v="2"/>
    <n v="7254"/>
    <n v="-1"/>
  </r>
  <r>
    <x v="13590"/>
    <s v="NR"/>
    <x v="3"/>
    <d v="2012-09-07T00:00:00"/>
    <x v="35"/>
    <x v="6"/>
    <d v="2013-02-25T00:00:00"/>
    <n v="114"/>
    <x v="2540"/>
    <x v="2"/>
    <n v="60"/>
    <x v="9"/>
    <n v="55"/>
    <n v="46"/>
    <x v="8"/>
    <n v="5320"/>
    <n v="14"/>
  </r>
  <r>
    <x v="13591"/>
    <s v="R"/>
    <x v="4"/>
    <d v="2016-12-02T00:00:00"/>
    <x v="100"/>
    <x v="9"/>
    <d v="2017-03-07T00:00:00"/>
    <n v="77"/>
    <x v="510"/>
    <x v="1"/>
    <n v="78"/>
    <x v="6"/>
    <n v="96"/>
    <n v="57"/>
    <x v="0"/>
    <n v="3250"/>
    <n v="21"/>
  </r>
  <r>
    <x v="13592"/>
    <s v="NR"/>
    <x v="4"/>
    <d v="2015-06-19T00:00:00"/>
    <x v="43"/>
    <x v="8"/>
    <d v="2015-08-31T00:00:00"/>
    <n v="100"/>
    <x v="88"/>
    <x v="0"/>
    <n v="37"/>
    <x v="8"/>
    <n v="49"/>
    <n v="10"/>
    <x v="10"/>
    <n v="1289"/>
    <n v="27"/>
  </r>
  <r>
    <x v="13593"/>
    <s v="PG-13"/>
    <x v="1"/>
    <d v="2014-03-07T00:00:00"/>
    <x v="33"/>
    <x v="4"/>
    <d v="2014-07-14T00:00:00"/>
    <n v="92"/>
    <x v="37"/>
    <x v="0"/>
    <n v="42"/>
    <x v="0"/>
    <n v="73"/>
    <n v="31"/>
    <x v="4"/>
    <n v="1910"/>
    <n v="11"/>
  </r>
  <r>
    <x v="13594"/>
    <s v="G"/>
    <x v="2"/>
    <d v="1960-05-22T00:00:00"/>
    <x v="22"/>
    <x v="10"/>
    <d v="2001-06-05T00:00:00"/>
    <n v="85"/>
    <x v="14"/>
    <x v="2"/>
    <n v="90"/>
    <x v="1"/>
    <n v="29"/>
    <n v="73"/>
    <x v="3"/>
    <n v="8712"/>
    <n v="17"/>
  </r>
  <r>
    <x v="13595"/>
    <s v="NR"/>
    <x v="4"/>
    <d v="2015-08-07T00:00:00"/>
    <x v="43"/>
    <x v="5"/>
    <d v="2015-10-06T00:00:00"/>
    <n v="100"/>
    <x v="643"/>
    <x v="2"/>
    <n v="72"/>
    <x v="6"/>
    <n v="36"/>
    <n v="35"/>
    <x v="4"/>
    <n v="2577"/>
    <n v="37"/>
  </r>
  <r>
    <x v="13596"/>
    <s v="R"/>
    <x v="0"/>
    <d v="2013-09-13T00:00:00"/>
    <x v="77"/>
    <x v="6"/>
    <d v="2013-12-17T00:00:00"/>
    <n v="112"/>
    <x v="139"/>
    <x v="0"/>
    <n v="29"/>
    <x v="7"/>
    <n v="136"/>
    <n v="41"/>
    <x v="8"/>
    <n v="51196"/>
    <n v="-12"/>
  </r>
  <r>
    <x v="13597"/>
    <s v="R"/>
    <x v="4"/>
    <d v="2016-05-06T00:00:00"/>
    <x v="100"/>
    <x v="10"/>
    <d v="2016-07-05T00:00:00"/>
    <n v="105"/>
    <x v="1577"/>
    <x v="1"/>
    <n v="83"/>
    <x v="1"/>
    <n v="80"/>
    <n v="47"/>
    <x v="8"/>
    <n v="4454"/>
    <n v="36"/>
  </r>
  <r>
    <x v="13598"/>
    <s v="R"/>
    <x v="1"/>
    <d v="2011-08-26T00:00:00"/>
    <x v="29"/>
    <x v="5"/>
    <d v="2011-11-22T00:00:00"/>
    <n v="87"/>
    <x v="2541"/>
    <x v="0"/>
    <n v="10"/>
    <x v="4"/>
    <n v="20"/>
    <n v="25"/>
    <x v="7"/>
    <n v="708"/>
    <n v="-15"/>
  </r>
  <r>
    <x v="13599"/>
    <s v="R"/>
    <x v="4"/>
    <d v="2019-08-30T00:00:00"/>
    <x v="101"/>
    <x v="5"/>
    <d v="2019-09-06T00:00:00"/>
    <n v="88"/>
    <x v="782"/>
    <x v="0"/>
    <n v="18"/>
    <x v="5"/>
    <n v="57"/>
    <n v="32"/>
    <x v="4"/>
    <n v="145"/>
    <n v="-14"/>
  </r>
  <r>
    <x v="13600"/>
    <s v="NR"/>
    <x v="4"/>
    <d v="2015-05-22T00:00:00"/>
    <x v="43"/>
    <x v="10"/>
    <d v="2015-09-22T00:00:00"/>
    <n v="95"/>
    <x v="145"/>
    <x v="2"/>
    <n v="94"/>
    <x v="3"/>
    <n v="34"/>
    <n v="73"/>
    <x v="3"/>
    <n v="1590"/>
    <n v="21"/>
  </r>
  <r>
    <x v="13601"/>
    <s v="NR"/>
    <x v="5"/>
    <d v="1998-06-10T00:00:00"/>
    <x v="96"/>
    <x v="8"/>
    <d v="1999-03-30T00:00:00"/>
    <n v="93"/>
    <x v="2542"/>
    <x v="2"/>
    <n v="100"/>
    <x v="3"/>
    <n v="6"/>
    <n v="88"/>
    <x v="5"/>
    <n v="206"/>
    <n v="12"/>
  </r>
  <r>
    <x v="13602"/>
    <s v="PG-13"/>
    <x v="0"/>
    <d v="2017-04-14T00:00:00"/>
    <x v="79"/>
    <x v="1"/>
    <d v="2017-07-11T00:00:00"/>
    <n v="136"/>
    <x v="81"/>
    <x v="2"/>
    <n v="67"/>
    <x v="2"/>
    <n v="299"/>
    <n v="72"/>
    <x v="3"/>
    <n v="44016"/>
    <n v="-5"/>
  </r>
  <r>
    <x v="13603"/>
    <s v="PG-13"/>
    <x v="1"/>
    <d v="2014-06-06T00:00:00"/>
    <x v="33"/>
    <x v="8"/>
    <d v="2014-09-16T00:00:00"/>
    <n v="125"/>
    <x v="0"/>
    <x v="1"/>
    <n v="81"/>
    <x v="1"/>
    <n v="221"/>
    <n v="85"/>
    <x v="5"/>
    <n v="109913"/>
    <n v="-4"/>
  </r>
  <r>
    <x v="13604"/>
    <s v="R"/>
    <x v="4"/>
    <d v="2018-11-23T00:00:00"/>
    <x v="102"/>
    <x v="7"/>
    <d v="2019-02-12T00:00:00"/>
    <n v="119"/>
    <x v="2543"/>
    <x v="1"/>
    <n v="93"/>
    <x v="3"/>
    <n v="384"/>
    <n v="68"/>
    <x v="1"/>
    <n v="6594"/>
    <n v="25"/>
  </r>
  <r>
    <x v="13605"/>
    <s v="G"/>
    <x v="3"/>
    <d v="1967-11-13T00:00:00"/>
    <x v="61"/>
    <x v="7"/>
    <d v="2004-10-05T00:00:00"/>
    <n v="107"/>
    <x v="137"/>
    <x v="2"/>
    <n v="69"/>
    <x v="2"/>
    <n v="32"/>
    <n v="76"/>
    <x v="3"/>
    <n v="12015"/>
    <n v="-7"/>
  </r>
  <r>
    <x v="13606"/>
    <s v="NR"/>
    <x v="1"/>
    <d v="2018-02-09T00:00:00"/>
    <x v="102"/>
    <x v="0"/>
    <d v="2018-07-03T00:00:00"/>
    <n v="98"/>
    <x v="37"/>
    <x v="0"/>
    <n v="37"/>
    <x v="8"/>
    <n v="19"/>
    <n v="52"/>
    <x v="0"/>
    <n v="146"/>
    <n v="-15"/>
  </r>
  <r>
    <x v="13607"/>
    <s v="R"/>
    <x v="7"/>
    <d v="2019-03-29T00:00:00"/>
    <x v="101"/>
    <x v="4"/>
    <d v="2019-03-29T00:00:00"/>
    <n v="117"/>
    <x v="2544"/>
    <x v="2"/>
    <n v="75"/>
    <x v="6"/>
    <n v="8"/>
    <s v="No Data"/>
    <x v="6"/>
    <s v="No Data"/>
    <s v="No Data"/>
  </r>
  <r>
    <x v="13608"/>
    <s v="R"/>
    <x v="5"/>
    <d v="2013-10-18T00:00:00"/>
    <x v="77"/>
    <x v="2"/>
    <d v="2014-01-28T00:00:00"/>
    <n v="124"/>
    <x v="72"/>
    <x v="0"/>
    <n v="36"/>
    <x v="8"/>
    <n v="177"/>
    <n v="36"/>
    <x v="4"/>
    <n v="18744"/>
    <n v="0"/>
  </r>
  <r>
    <x v="13609"/>
    <s v="PG-13"/>
    <x v="0"/>
    <d v="2016-01-22T00:00:00"/>
    <x v="100"/>
    <x v="3"/>
    <d v="2016-05-03T00:00:00"/>
    <n v="112"/>
    <x v="28"/>
    <x v="0"/>
    <n v="15"/>
    <x v="5"/>
    <n v="137"/>
    <n v="38"/>
    <x v="4"/>
    <n v="32019"/>
    <n v="-23"/>
  </r>
  <r>
    <x v="13610"/>
    <s v="R"/>
    <x v="4"/>
    <d v="2010-12-10T00:00:00"/>
    <x v="0"/>
    <x v="9"/>
    <d v="2011-03-15T00:00:00"/>
    <n v="115"/>
    <x v="11"/>
    <x v="1"/>
    <n v="91"/>
    <x v="3"/>
    <n v="243"/>
    <n v="89"/>
    <x v="5"/>
    <n v="121321"/>
    <n v="2"/>
  </r>
  <r>
    <x v="13611"/>
    <s v="PG-13"/>
    <x v="1"/>
    <d v="2015-10-09T00:00:00"/>
    <x v="43"/>
    <x v="2"/>
    <d v="2015-11-03T00:00:00"/>
    <n v="88"/>
    <x v="685"/>
    <x v="2"/>
    <n v="72"/>
    <x v="6"/>
    <n v="68"/>
    <n v="70"/>
    <x v="1"/>
    <n v="5659"/>
    <n v="2"/>
  </r>
  <r>
    <x v="13612"/>
    <s v="NR"/>
    <x v="0"/>
    <d v="2016-06-03T00:00:00"/>
    <x v="100"/>
    <x v="8"/>
    <d v="2017-07-25T00:00:00"/>
    <n v="109"/>
    <x v="2545"/>
    <x v="2"/>
    <n v="67"/>
    <x v="2"/>
    <n v="18"/>
    <n v="63"/>
    <x v="1"/>
    <n v="251"/>
    <n v="4"/>
  </r>
  <r>
    <x v="13613"/>
    <s v="R"/>
    <x v="1"/>
    <d v="2014-04-18T00:00:00"/>
    <x v="33"/>
    <x v="1"/>
    <d v="2014-06-17T00:00:00"/>
    <n v="75"/>
    <x v="2546"/>
    <x v="2"/>
    <n v="92"/>
    <x v="3"/>
    <n v="26"/>
    <n v="64"/>
    <x v="1"/>
    <n v="399"/>
    <n v="28"/>
  </r>
  <r>
    <x v="13614"/>
    <s v="NR"/>
    <x v="7"/>
    <d v="2019-02-08T00:00:00"/>
    <x v="101"/>
    <x v="0"/>
    <d v="2019-02-08T00:00:00"/>
    <n v="95"/>
    <x v="643"/>
    <x v="2"/>
    <n v="89"/>
    <x v="1"/>
    <n v="9"/>
    <n v="23"/>
    <x v="7"/>
    <n v="265"/>
    <n v="66"/>
  </r>
  <r>
    <x v="13615"/>
    <s v="NR"/>
    <x v="5"/>
    <d v="2018-01-19T00:00:00"/>
    <x v="102"/>
    <x v="3"/>
    <d v="2018-01-19T00:00:00"/>
    <n v="89"/>
    <x v="12"/>
    <x v="1"/>
    <n v="84"/>
    <x v="1"/>
    <n v="103"/>
    <n v="47"/>
    <x v="8"/>
    <n v="467"/>
    <n v="37"/>
  </r>
  <r>
    <x v="13616"/>
    <s v="PG-13"/>
    <x v="0"/>
    <d v="2016-01-29T00:00:00"/>
    <x v="100"/>
    <x v="3"/>
    <d v="2016-05-24T00:00:00"/>
    <n v="117"/>
    <x v="72"/>
    <x v="2"/>
    <n v="64"/>
    <x v="2"/>
    <n v="193"/>
    <n v="66"/>
    <x v="1"/>
    <n v="23021"/>
    <n v="-2"/>
  </r>
  <r>
    <x v="13617"/>
    <s v="NR"/>
    <x v="3"/>
    <d v="2011-04-15T00:00:00"/>
    <x v="29"/>
    <x v="1"/>
    <d v="2012-05-22T00:00:00"/>
    <n v="122"/>
    <x v="2547"/>
    <x v="2"/>
    <n v="82"/>
    <x v="1"/>
    <n v="17"/>
    <n v="71"/>
    <x v="3"/>
    <n v="835"/>
    <n v="11"/>
  </r>
  <r>
    <x v="13618"/>
    <s v="PG-13"/>
    <x v="3"/>
    <d v="2011-05-13T00:00:00"/>
    <x v="29"/>
    <x v="10"/>
    <d v="2011-12-27T00:00:00"/>
    <n v="103"/>
    <x v="870"/>
    <x v="2"/>
    <n v="61"/>
    <x v="2"/>
    <n v="77"/>
    <n v="76"/>
    <x v="3"/>
    <n v="2333"/>
    <n v="-15"/>
  </r>
  <r>
    <x v="13619"/>
    <s v="PG-13"/>
    <x v="5"/>
    <d v="2016-04-15T00:00:00"/>
    <x v="100"/>
    <x v="1"/>
    <d v="2016-08-02T00:00:00"/>
    <n v="90"/>
    <x v="768"/>
    <x v="1"/>
    <n v="78"/>
    <x v="6"/>
    <n v="58"/>
    <n v="69"/>
    <x v="1"/>
    <n v="1847"/>
    <n v="9"/>
  </r>
  <r>
    <x v="13620"/>
    <s v="R"/>
    <x v="7"/>
    <d v="2018-07-04T00:00:00"/>
    <x v="102"/>
    <x v="11"/>
    <d v="2018-09-18T00:00:00"/>
    <s v="No Data"/>
    <x v="81"/>
    <x v="0"/>
    <n v="54"/>
    <x v="9"/>
    <n v="160"/>
    <n v="28"/>
    <x v="7"/>
    <n v="2882"/>
    <n v="26"/>
  </r>
  <r>
    <x v="13621"/>
    <s v="PG-13"/>
    <x v="4"/>
    <d v="2012-10-19T00:00:00"/>
    <x v="35"/>
    <x v="2"/>
    <d v="2013-03-12T00:00:00"/>
    <n v="95"/>
    <x v="145"/>
    <x v="0"/>
    <n v="47"/>
    <x v="0"/>
    <n v="19"/>
    <n v="66"/>
    <x v="1"/>
    <n v="5399"/>
    <n v="-19"/>
  </r>
  <r>
    <x v="13622"/>
    <s v="NR"/>
    <x v="4"/>
    <d v="2016-06-03T00:00:00"/>
    <x v="100"/>
    <x v="8"/>
    <d v="2016-09-13T00:00:00"/>
    <n v="72"/>
    <x v="2548"/>
    <x v="1"/>
    <n v="97"/>
    <x v="3"/>
    <n v="106"/>
    <n v="54"/>
    <x v="0"/>
    <n v="2274"/>
    <n v="43"/>
  </r>
  <r>
    <x v="13623"/>
    <s v="PG-13"/>
    <x v="4"/>
    <d v="2012-12-07T00:00:00"/>
    <x v="35"/>
    <x v="9"/>
    <d v="2013-11-05T00:00:00"/>
    <n v="99"/>
    <x v="871"/>
    <x v="2"/>
    <n v="64"/>
    <x v="2"/>
    <n v="25"/>
    <n v="49"/>
    <x v="8"/>
    <n v="542"/>
    <n v="15"/>
  </r>
  <r>
    <x v="13624"/>
    <s v="R"/>
    <x v="1"/>
    <d v="2012-04-27T00:00:00"/>
    <x v="35"/>
    <x v="1"/>
    <d v="2012-09-04T00:00:00"/>
    <n v="124"/>
    <x v="81"/>
    <x v="2"/>
    <n v="63"/>
    <x v="2"/>
    <n v="173"/>
    <n v="51"/>
    <x v="0"/>
    <n v="266995"/>
    <n v="12"/>
  </r>
  <r>
    <x v="13625"/>
    <s v="NR"/>
    <x v="3"/>
    <d v="2012-10-19T00:00:00"/>
    <x v="35"/>
    <x v="2"/>
    <d v="2013-03-11T00:00:00"/>
    <n v="97"/>
    <x v="37"/>
    <x v="2"/>
    <n v="84"/>
    <x v="1"/>
    <n v="32"/>
    <n v="71"/>
    <x v="3"/>
    <n v="3471"/>
    <n v="13"/>
  </r>
  <r>
    <x v="13626"/>
    <s v="NR"/>
    <x v="5"/>
    <d v="2011-06-03T00:00:00"/>
    <x v="29"/>
    <x v="8"/>
    <d v="2012-06-13T00:00:00"/>
    <n v="78"/>
    <x v="826"/>
    <x v="2"/>
    <n v="82"/>
    <x v="1"/>
    <n v="11"/>
    <n v="70"/>
    <x v="1"/>
    <n v="207"/>
    <n v="12"/>
  </r>
  <r>
    <x v="13627"/>
    <s v="PG-13"/>
    <x v="0"/>
    <d v="1991-01-18T00:00:00"/>
    <x v="87"/>
    <x v="3"/>
    <d v="2003-07-01T00:00:00"/>
    <n v="115"/>
    <x v="201"/>
    <x v="0"/>
    <n v="25"/>
    <x v="7"/>
    <n v="12"/>
    <n v="50"/>
    <x v="8"/>
    <n v="5971"/>
    <n v="-25"/>
  </r>
  <r>
    <x v="13628"/>
    <s v="PG"/>
    <x v="1"/>
    <d v="1994-05-25T00:00:00"/>
    <x v="92"/>
    <x v="10"/>
    <d v="1999-03-16T00:00:00"/>
    <n v="91"/>
    <x v="81"/>
    <x v="0"/>
    <n v="22"/>
    <x v="7"/>
    <n v="45"/>
    <n v="24"/>
    <x v="7"/>
    <n v="261064"/>
    <n v="-2"/>
  </r>
  <r>
    <x v="13629"/>
    <s v="R"/>
    <x v="4"/>
    <d v="2017-10-06T00:00:00"/>
    <x v="79"/>
    <x v="2"/>
    <d v="2018-02-20T00:00:00"/>
    <n v="115"/>
    <x v="2549"/>
    <x v="1"/>
    <n v="96"/>
    <x v="3"/>
    <n v="296"/>
    <n v="80"/>
    <x v="3"/>
    <n v="12956"/>
    <n v="16"/>
  </r>
  <r>
    <x v="13630"/>
    <s v="R"/>
    <x v="3"/>
    <d v="1995-03-08T00:00:00"/>
    <x v="97"/>
    <x v="4"/>
    <d v="2005-04-12T00:00:00"/>
    <n v="107"/>
    <x v="1"/>
    <x v="2"/>
    <n v="83"/>
    <x v="1"/>
    <n v="24"/>
    <n v="76"/>
    <x v="3"/>
    <n v="6331"/>
    <n v="7"/>
  </r>
  <r>
    <x v="13631"/>
    <s v="R"/>
    <x v="3"/>
    <d v="2011-12-21T00:00:00"/>
    <x v="29"/>
    <x v="9"/>
    <d v="2012-07-10T00:00:00"/>
    <n v="142"/>
    <x v="1140"/>
    <x v="0"/>
    <n v="41"/>
    <x v="0"/>
    <n v="58"/>
    <n v="73"/>
    <x v="3"/>
    <n v="6754"/>
    <n v="-32"/>
  </r>
  <r>
    <x v="13632"/>
    <s v="R"/>
    <x v="1"/>
    <d v="2003-12-01T00:00:00"/>
    <x v="17"/>
    <x v="9"/>
    <d v="2002-08-20T00:00:00"/>
    <n v="94"/>
    <x v="122"/>
    <x v="0"/>
    <n v="47"/>
    <x v="0"/>
    <n v="45"/>
    <n v="26"/>
    <x v="7"/>
    <n v="1791"/>
    <n v="21"/>
  </r>
  <r>
    <x v="13633"/>
    <s v="PG-13"/>
    <x v="1"/>
    <d v="2014-07-25T00:00:00"/>
    <x v="33"/>
    <x v="11"/>
    <d v="2014-10-21T00:00:00"/>
    <n v="102"/>
    <x v="591"/>
    <x v="0"/>
    <n v="53"/>
    <x v="9"/>
    <n v="15"/>
    <n v="77"/>
    <x v="3"/>
    <n v="11027"/>
    <n v="-24"/>
  </r>
  <r>
    <x v="13634"/>
    <s v="G"/>
    <x v="1"/>
    <d v="1939-01-01T00:00:00"/>
    <x v="74"/>
    <x v="3"/>
    <d v="2000-11-09T00:00:00"/>
    <n v="65"/>
    <x v="300"/>
    <x v="2"/>
    <n v="83"/>
    <x v="1"/>
    <n v="6"/>
    <n v="66"/>
    <x v="1"/>
    <n v="1587"/>
    <n v="17"/>
  </r>
  <r>
    <x v="13635"/>
    <s v="R"/>
    <x v="0"/>
    <d v="2012-08-31T00:00:00"/>
    <x v="35"/>
    <x v="5"/>
    <d v="2012-10-02T00:00:00"/>
    <n v="121"/>
    <x v="257"/>
    <x v="2"/>
    <n v="68"/>
    <x v="2"/>
    <n v="28"/>
    <n v="48"/>
    <x v="8"/>
    <n v="3766"/>
    <n v="20"/>
  </r>
  <r>
    <x v="6004"/>
    <s v="R"/>
    <x v="7"/>
    <d v="1980-02-08T00:00:00"/>
    <x v="39"/>
    <x v="0"/>
    <d v="2002-08-27T00:00:00"/>
    <n v="91"/>
    <x v="203"/>
    <x v="1"/>
    <n v="76"/>
    <x v="6"/>
    <n v="55"/>
    <n v="64"/>
    <x v="1"/>
    <n v="49403"/>
    <n v="12"/>
  </r>
  <r>
    <x v="13636"/>
    <s v="PG-13"/>
    <x v="5"/>
    <d v="2003-12-19T00:00:00"/>
    <x v="17"/>
    <x v="9"/>
    <d v="2004-05-11T00:00:00"/>
    <n v="95"/>
    <x v="1"/>
    <x v="1"/>
    <n v="96"/>
    <x v="3"/>
    <n v="140"/>
    <n v="93"/>
    <x v="2"/>
    <n v="15177"/>
    <n v="3"/>
  </r>
  <r>
    <x v="13637"/>
    <s v="PG-13"/>
    <x v="4"/>
    <d v="1990-03-16T00:00:00"/>
    <x v="30"/>
    <x v="4"/>
    <d v="2003-09-30T00:00:00"/>
    <n v="98"/>
    <x v="7"/>
    <x v="0"/>
    <n v="23"/>
    <x v="7"/>
    <n v="13"/>
    <n v="78"/>
    <x v="3"/>
    <n v="5092"/>
    <n v="-55"/>
  </r>
  <r>
    <x v="13638"/>
    <s v="NR"/>
    <x v="1"/>
    <d v="2015-10-07T00:00:00"/>
    <x v="43"/>
    <x v="2"/>
    <d v="2016-03-01T00:00:00"/>
    <n v="130"/>
    <x v="25"/>
    <x v="1"/>
    <n v="96"/>
    <x v="3"/>
    <n v="67"/>
    <n v="49"/>
    <x v="8"/>
    <n v="2403"/>
    <n v="47"/>
  </r>
  <r>
    <x v="13639"/>
    <s v="R"/>
    <x v="0"/>
    <d v="2017-10-13T00:00:00"/>
    <x v="79"/>
    <x v="2"/>
    <d v="2018-01-09T00:00:00"/>
    <s v="No Data"/>
    <x v="2550"/>
    <x v="2"/>
    <n v="65"/>
    <x v="2"/>
    <n v="121"/>
    <n v="72"/>
    <x v="3"/>
    <n v="16081"/>
    <n v="-7"/>
  </r>
  <r>
    <x v="13640"/>
    <s v="PG-13"/>
    <x v="4"/>
    <d v="2016-01-08T00:00:00"/>
    <x v="100"/>
    <x v="3"/>
    <d v="2016-04-12T00:00:00"/>
    <n v="94"/>
    <x v="306"/>
    <x v="0"/>
    <n v="10"/>
    <x v="4"/>
    <n v="136"/>
    <n v="22"/>
    <x v="7"/>
    <n v="14556"/>
    <n v="-12"/>
  </r>
  <r>
    <x v="13641"/>
    <s v="NR"/>
    <x v="3"/>
    <d v="2005-01-22T00:00:00"/>
    <x v="9"/>
    <x v="3"/>
    <d v="2006-03-28T00:00:00"/>
    <n v="81"/>
    <x v="2551"/>
    <x v="2"/>
    <n v="77"/>
    <x v="6"/>
    <n v="13"/>
    <n v="72"/>
    <x v="3"/>
    <n v="624"/>
    <n v="5"/>
  </r>
  <r>
    <x v="13642"/>
    <s v="NR"/>
    <x v="3"/>
    <d v="2018-08-03T00:00:00"/>
    <x v="102"/>
    <x v="5"/>
    <d v="2018-10-09T00:00:00"/>
    <n v="71"/>
    <x v="2552"/>
    <x v="2"/>
    <n v="73"/>
    <x v="6"/>
    <n v="15"/>
    <n v="80"/>
    <x v="3"/>
    <n v="68"/>
    <n v="-7"/>
  </r>
  <r>
    <x v="13643"/>
    <s v="R"/>
    <x v="0"/>
    <d v="2015-04-24T00:00:00"/>
    <x v="43"/>
    <x v="1"/>
    <d v="2015-06-23T00:00:00"/>
    <n v="92"/>
    <x v="2553"/>
    <x v="0"/>
    <n v="9"/>
    <x v="4"/>
    <n v="44"/>
    <n v="32"/>
    <x v="4"/>
    <n v="956"/>
    <n v="-23"/>
  </r>
  <r>
    <x v="13644"/>
    <s v="R"/>
    <x v="4"/>
    <d v="2018-03-09T00:00:00"/>
    <x v="102"/>
    <x v="4"/>
    <d v="2018-05-15T00:00:00"/>
    <s v="No Data"/>
    <x v="530"/>
    <x v="0"/>
    <n v="55"/>
    <x v="9"/>
    <n v="22"/>
    <n v="41"/>
    <x v="8"/>
    <n v="140"/>
    <n v="14"/>
  </r>
  <r>
    <x v="13645"/>
    <s v="NR"/>
    <x v="3"/>
    <d v="2012-02-24T00:00:00"/>
    <x v="35"/>
    <x v="0"/>
    <d v="2012-10-16T00:00:00"/>
    <n v="109"/>
    <x v="37"/>
    <x v="1"/>
    <n v="84"/>
    <x v="1"/>
    <n v="69"/>
    <n v="72"/>
    <x v="3"/>
    <n v="1615"/>
    <n v="12"/>
  </r>
  <r>
    <x v="13646"/>
    <s v="NR"/>
    <x v="4"/>
    <s v="No Data"/>
    <x v="27"/>
    <x v="12"/>
    <d v="2014-10-27T00:00:00"/>
    <n v="96"/>
    <x v="25"/>
    <x v="2"/>
    <n v="86"/>
    <x v="1"/>
    <n v="7"/>
    <n v="78"/>
    <x v="3"/>
    <n v="68"/>
    <n v="8"/>
  </r>
  <r>
    <x v="13647"/>
    <s v="NR"/>
    <x v="5"/>
    <d v="2012-02-15T00:00:00"/>
    <x v="35"/>
    <x v="0"/>
    <d v="2015-10-20T00:00:00"/>
    <n v="110"/>
    <x v="2554"/>
    <x v="2"/>
    <n v="71"/>
    <x v="6"/>
    <n v="7"/>
    <n v="40"/>
    <x v="4"/>
    <n v="107"/>
    <n v="31"/>
  </r>
  <r>
    <x v="13648"/>
    <s v="PG-13"/>
    <x v="4"/>
    <d v="2017-01-20T00:00:00"/>
    <x v="79"/>
    <x v="3"/>
    <d v="2017-04-18T00:00:00"/>
    <n v="115"/>
    <x v="34"/>
    <x v="1"/>
    <n v="81"/>
    <x v="1"/>
    <n v="236"/>
    <n v="82"/>
    <x v="5"/>
    <n v="32161"/>
    <n v="-1"/>
  </r>
  <r>
    <x v="13649"/>
    <s v="PG-13"/>
    <x v="4"/>
    <d v="2006-11-22T00:00:00"/>
    <x v="19"/>
    <x v="7"/>
    <d v="2007-05-18T00:00:00"/>
    <n v="95"/>
    <x v="5"/>
    <x v="0"/>
    <n v="52"/>
    <x v="9"/>
    <n v="204"/>
    <n v="74"/>
    <x v="3"/>
    <n v="261864"/>
    <n v="-22"/>
  </r>
  <r>
    <x v="13650"/>
    <s v="NR"/>
    <x v="3"/>
    <d v="2011-03-30T00:00:00"/>
    <x v="29"/>
    <x v="4"/>
    <d v="2011-09-13T00:00:00"/>
    <n v="88"/>
    <x v="153"/>
    <x v="1"/>
    <n v="93"/>
    <x v="3"/>
    <n v="54"/>
    <n v="75"/>
    <x v="3"/>
    <n v="1968"/>
    <n v="18"/>
  </r>
  <r>
    <x v="13651"/>
    <s v="G"/>
    <x v="3"/>
    <d v="2007-11-28T00:00:00"/>
    <x v="20"/>
    <x v="7"/>
    <d v="2009-04-07T00:00:00"/>
    <n v="94"/>
    <x v="473"/>
    <x v="0"/>
    <n v="48"/>
    <x v="0"/>
    <n v="29"/>
    <n v="63"/>
    <x v="1"/>
    <n v="2753"/>
    <n v="-15"/>
  </r>
  <r>
    <x v="13652"/>
    <s v="R"/>
    <x v="1"/>
    <d v="2012-03-16T00:00:00"/>
    <x v="35"/>
    <x v="4"/>
    <d v="2012-06-19T00:00:00"/>
    <n v="83"/>
    <x v="519"/>
    <x v="0"/>
    <n v="45"/>
    <x v="0"/>
    <n v="22"/>
    <n v="54"/>
    <x v="0"/>
    <n v="733"/>
    <n v="-9"/>
  </r>
  <r>
    <x v="13653"/>
    <s v="R"/>
    <x v="4"/>
    <d v="2016-09-23T00:00:00"/>
    <x v="100"/>
    <x v="6"/>
    <d v="2017-01-17T00:00:00"/>
    <n v="100"/>
    <x v="2555"/>
    <x v="0"/>
    <n v="47"/>
    <x v="0"/>
    <n v="19"/>
    <n v="54"/>
    <x v="0"/>
    <n v="186"/>
    <n v="-7"/>
  </r>
  <r>
    <x v="13654"/>
    <s v="R"/>
    <x v="1"/>
    <d v="2010-09-17T00:00:00"/>
    <x v="0"/>
    <x v="6"/>
    <d v="2011-01-11T00:00:00"/>
    <n v="80"/>
    <x v="2556"/>
    <x v="0"/>
    <n v="57"/>
    <x v="9"/>
    <n v="28"/>
    <n v="31"/>
    <x v="4"/>
    <n v="1670"/>
    <n v="26"/>
  </r>
  <r>
    <x v="13655"/>
    <s v="NR"/>
    <x v="3"/>
    <d v="2014-03-21T00:00:00"/>
    <x v="33"/>
    <x v="4"/>
    <d v="2014-07-28T00:00:00"/>
    <n v="113"/>
    <x v="158"/>
    <x v="2"/>
    <n v="62"/>
    <x v="2"/>
    <n v="21"/>
    <n v="54"/>
    <x v="0"/>
    <n v="416"/>
    <n v="8"/>
  </r>
  <r>
    <x v="13656"/>
    <s v="NR"/>
    <x v="2"/>
    <d v="1925-09-20T00:00:00"/>
    <x v="85"/>
    <x v="6"/>
    <d v="2014-03-25T00:00:00"/>
    <n v="70"/>
    <x v="3"/>
    <x v="2"/>
    <n v="93"/>
    <x v="3"/>
    <n v="15"/>
    <n v="79"/>
    <x v="3"/>
    <n v="310"/>
    <n v="14"/>
  </r>
  <r>
    <x v="13657"/>
    <s v="R"/>
    <x v="1"/>
    <d v="1996-07-19T00:00:00"/>
    <x v="98"/>
    <x v="11"/>
    <d v="1998-08-18T00:00:00"/>
    <n v="110"/>
    <x v="193"/>
    <x v="2"/>
    <n v="63"/>
    <x v="2"/>
    <n v="38"/>
    <n v="71"/>
    <x v="3"/>
    <n v="62999"/>
    <n v="-8"/>
  </r>
  <r>
    <x v="13658"/>
    <s v="PG"/>
    <x v="1"/>
    <d v="1979-07-13T00:00:00"/>
    <x v="1"/>
    <x v="11"/>
    <d v="2006-02-14T00:00:00"/>
    <n v="122"/>
    <x v="5"/>
    <x v="0"/>
    <n v="50"/>
    <x v="0"/>
    <n v="26"/>
    <n v="66"/>
    <x v="1"/>
    <n v="6559"/>
    <n v="-16"/>
  </r>
  <r>
    <x v="13659"/>
    <s v="NR"/>
    <x v="4"/>
    <d v="2012-01-20T00:00:00"/>
    <x v="35"/>
    <x v="3"/>
    <d v="2012-05-08T00:00:00"/>
    <n v="133"/>
    <x v="741"/>
    <x v="2"/>
    <n v="67"/>
    <x v="2"/>
    <n v="15"/>
    <n v="78"/>
    <x v="3"/>
    <n v="422"/>
    <n v="-11"/>
  </r>
  <r>
    <x v="13660"/>
    <s v="R"/>
    <x v="4"/>
    <d v="2018-11-06T00:00:00"/>
    <x v="102"/>
    <x v="7"/>
    <d v="2019-02-12T00:00:00"/>
    <n v="112"/>
    <x v="7"/>
    <x v="2"/>
    <n v="60"/>
    <x v="9"/>
    <n v="216"/>
    <n v="39"/>
    <x v="4"/>
    <n v="516"/>
    <n v="21"/>
  </r>
  <r>
    <x v="13661"/>
    <s v="NR"/>
    <x v="4"/>
    <d v="2016-10-28T00:00:00"/>
    <x v="100"/>
    <x v="2"/>
    <d v="2016-12-06T00:00:00"/>
    <n v="88"/>
    <x v="2557"/>
    <x v="0"/>
    <n v="50"/>
    <x v="0"/>
    <n v="6"/>
    <n v="50"/>
    <x v="8"/>
    <n v="71"/>
    <n v="0"/>
  </r>
  <r>
    <x v="13661"/>
    <s v="NR"/>
    <x v="4"/>
    <d v="2014-09-12T00:00:00"/>
    <x v="33"/>
    <x v="6"/>
    <d v="2015-05-05T00:00:00"/>
    <n v="89"/>
    <x v="2558"/>
    <x v="2"/>
    <n v="60"/>
    <x v="9"/>
    <n v="5"/>
    <s v="No Data"/>
    <x v="6"/>
    <s v="No Data"/>
    <s v="No Data"/>
  </r>
  <r>
    <x v="13662"/>
    <s v="R"/>
    <x v="4"/>
    <d v="2013-08-23T00:00:00"/>
    <x v="77"/>
    <x v="5"/>
    <d v="2013-10-01T00:00:00"/>
    <n v="105"/>
    <x v="650"/>
    <x v="2"/>
    <n v="61"/>
    <x v="2"/>
    <n v="56"/>
    <n v="50"/>
    <x v="8"/>
    <n v="15513"/>
    <n v="11"/>
  </r>
  <r>
    <x v="13663"/>
    <s v="NR"/>
    <x v="5"/>
    <d v="2013-05-14T00:00:00"/>
    <x v="77"/>
    <x v="10"/>
    <d v="2013-07-15T00:00:00"/>
    <n v="92"/>
    <x v="643"/>
    <x v="2"/>
    <n v="100"/>
    <x v="3"/>
    <n v="7"/>
    <n v="68"/>
    <x v="1"/>
    <n v="209"/>
    <n v="32"/>
  </r>
  <r>
    <x v="13664"/>
    <s v="NR"/>
    <x v="4"/>
    <s v="No Data"/>
    <x v="27"/>
    <x v="12"/>
    <d v="2016-06-24T00:00:00"/>
    <n v="93"/>
    <x v="516"/>
    <x v="2"/>
    <n v="77"/>
    <x v="6"/>
    <n v="35"/>
    <n v="83"/>
    <x v="5"/>
    <n v="5860"/>
    <n v="-6"/>
  </r>
  <r>
    <x v="13665"/>
    <s v="R"/>
    <x v="7"/>
    <d v="1981-03-13T00:00:00"/>
    <x v="67"/>
    <x v="4"/>
    <d v="1999-10-19T00:00:00"/>
    <n v="96"/>
    <x v="13"/>
    <x v="2"/>
    <n v="67"/>
    <x v="2"/>
    <n v="18"/>
    <n v="38"/>
    <x v="4"/>
    <n v="7287"/>
    <n v="29"/>
  </r>
  <r>
    <x v="13666"/>
    <s v="R"/>
    <x v="1"/>
    <d v="2015-11-13T00:00:00"/>
    <x v="43"/>
    <x v="7"/>
    <d v="2016-06-07T00:00:00"/>
    <n v="90"/>
    <x v="2559"/>
    <x v="2"/>
    <n v="69"/>
    <x v="2"/>
    <n v="13"/>
    <n v="38"/>
    <x v="4"/>
    <n v="366"/>
    <n v="31"/>
  </r>
  <r>
    <x v="13667"/>
    <s v="PG"/>
    <x v="2"/>
    <d v="1950-08-16T00:00:00"/>
    <x v="10"/>
    <x v="5"/>
    <d v="2008-06-24T00:00:00"/>
    <n v="109"/>
    <x v="11"/>
    <x v="2"/>
    <n v="100"/>
    <x v="3"/>
    <n v="5"/>
    <n v="81"/>
    <x v="5"/>
    <n v="485"/>
    <n v="19"/>
  </r>
  <r>
    <x v="13668"/>
    <s v="R"/>
    <x v="1"/>
    <d v="2011-07-29T00:00:00"/>
    <x v="29"/>
    <x v="11"/>
    <d v="2011-11-29T00:00:00"/>
    <n v="91"/>
    <x v="87"/>
    <x v="1"/>
    <n v="72"/>
    <x v="6"/>
    <n v="107"/>
    <n v="54"/>
    <x v="0"/>
    <n v="4266"/>
    <n v="18"/>
  </r>
  <r>
    <x v="13669"/>
    <s v="NR"/>
    <x v="5"/>
    <d v="2005-09-30T00:00:00"/>
    <x v="9"/>
    <x v="6"/>
    <d v="2005-12-29T00:00:00"/>
    <n v="89"/>
    <x v="373"/>
    <x v="2"/>
    <n v="81"/>
    <x v="1"/>
    <n v="26"/>
    <n v="84"/>
    <x v="5"/>
    <n v="2063"/>
    <n v="-3"/>
  </r>
  <r>
    <x v="13670"/>
    <s v="NR"/>
    <x v="5"/>
    <d v="2014-04-04T00:00:00"/>
    <x v="33"/>
    <x v="1"/>
    <d v="2014-09-09T00:00:00"/>
    <n v="120"/>
    <x v="162"/>
    <x v="1"/>
    <n v="83"/>
    <x v="1"/>
    <n v="52"/>
    <n v="63"/>
    <x v="1"/>
    <n v="1755"/>
    <n v="20"/>
  </r>
  <r>
    <x v="13671"/>
    <s v="R"/>
    <x v="7"/>
    <d v="2015-07-10T00:00:00"/>
    <x v="43"/>
    <x v="11"/>
    <d v="2015-10-13T00:00:00"/>
    <n v="87"/>
    <x v="26"/>
    <x v="0"/>
    <n v="14"/>
    <x v="5"/>
    <n v="113"/>
    <n v="22"/>
    <x v="7"/>
    <n v="13333"/>
    <n v="-8"/>
  </r>
  <r>
    <x v="13672"/>
    <s v="R"/>
    <x v="7"/>
    <d v="2019-10-25T00:00:00"/>
    <x v="101"/>
    <x v="2"/>
    <d v="2019-10-25T00:00:00"/>
    <n v="99"/>
    <x v="76"/>
    <x v="0"/>
    <n v="0"/>
    <x v="4"/>
    <n v="10"/>
    <s v="No Data"/>
    <x v="6"/>
    <s v="No Data"/>
    <s v="No Data"/>
  </r>
  <r>
    <x v="441"/>
    <s v="R"/>
    <x v="4"/>
    <d v="2014-12-25T00:00:00"/>
    <x v="33"/>
    <x v="9"/>
    <d v="2015-04-28T00:00:00"/>
    <n v="101"/>
    <x v="11"/>
    <x v="0"/>
    <n v="43"/>
    <x v="0"/>
    <n v="141"/>
    <n v="31"/>
    <x v="4"/>
    <n v="23847"/>
    <n v="12"/>
  </r>
  <r>
    <x v="13673"/>
    <s v="PG"/>
    <x v="1"/>
    <d v="2007-09-28T00:00:00"/>
    <x v="20"/>
    <x v="6"/>
    <d v="2008-01-22T00:00:00"/>
    <n v="110"/>
    <x v="45"/>
    <x v="0"/>
    <n v="29"/>
    <x v="7"/>
    <n v="101"/>
    <n v="69"/>
    <x v="1"/>
    <n v="406926"/>
    <n v="-40"/>
  </r>
  <r>
    <x v="13674"/>
    <s v="NR"/>
    <x v="13"/>
    <d v="1943-12-24T00:00:00"/>
    <x v="86"/>
    <x v="9"/>
    <d v="2007-02-20T00:00:00"/>
    <n v="103"/>
    <x v="20"/>
    <x v="2"/>
    <n v="100"/>
    <x v="3"/>
    <n v="8"/>
    <n v="69"/>
    <x v="1"/>
    <n v="593"/>
    <n v="31"/>
  </r>
  <r>
    <x v="13675"/>
    <s v="NR"/>
    <x v="0"/>
    <d v="2019-06-07T00:00:00"/>
    <x v="101"/>
    <x v="8"/>
    <d v="2019-10-01T00:00:00"/>
    <n v="110"/>
    <x v="805"/>
    <x v="2"/>
    <n v="96"/>
    <x v="3"/>
    <n v="23"/>
    <n v="94"/>
    <x v="2"/>
    <n v="18"/>
    <n v="2"/>
  </r>
  <r>
    <x v="13676"/>
    <s v="R"/>
    <x v="4"/>
    <d v="2010-12-10T00:00:00"/>
    <x v="0"/>
    <x v="9"/>
    <d v="2011-03-15T00:00:00"/>
    <n v="96"/>
    <x v="87"/>
    <x v="0"/>
    <n v="4"/>
    <x v="4"/>
    <n v="23"/>
    <n v="19"/>
    <x v="9"/>
    <n v="982"/>
    <n v="-15"/>
  </r>
  <r>
    <x v="13677"/>
    <s v="R"/>
    <x v="3"/>
    <d v="1971-12-16T00:00:00"/>
    <x v="70"/>
    <x v="9"/>
    <d v="2001-06-19T00:00:00"/>
    <n v="120"/>
    <x v="1823"/>
    <x v="2"/>
    <n v="100"/>
    <x v="3"/>
    <n v="13"/>
    <n v="79"/>
    <x v="3"/>
    <n v="1439"/>
    <n v="21"/>
  </r>
  <r>
    <x v="13678"/>
    <s v="NR"/>
    <x v="5"/>
    <d v="2018-03-28T00:00:00"/>
    <x v="102"/>
    <x v="4"/>
    <d v="2018-09-18T00:00:00"/>
    <n v="85"/>
    <x v="385"/>
    <x v="2"/>
    <n v="75"/>
    <x v="6"/>
    <n v="8"/>
    <n v="80"/>
    <x v="3"/>
    <n v="91"/>
    <n v="-5"/>
  </r>
  <r>
    <x v="13679"/>
    <s v="R"/>
    <x v="0"/>
    <d v="2001-01-01T00:00:00"/>
    <x v="99"/>
    <x v="3"/>
    <d v="2004-10-12T00:00:00"/>
    <n v="103"/>
    <x v="2560"/>
    <x v="0"/>
    <n v="52"/>
    <x v="9"/>
    <n v="21"/>
    <n v="20"/>
    <x v="9"/>
    <n v="604"/>
    <n v="32"/>
  </r>
  <r>
    <x v="13680"/>
    <s v="PG-13"/>
    <x v="5"/>
    <d v="2013-02-01T00:00:00"/>
    <x v="77"/>
    <x v="0"/>
    <d v="2013-07-09T00:00:00"/>
    <n v="101"/>
    <x v="1"/>
    <x v="1"/>
    <n v="94"/>
    <x v="3"/>
    <n v="111"/>
    <n v="79"/>
    <x v="3"/>
    <n v="10479"/>
    <n v="15"/>
  </r>
  <r>
    <x v="13681"/>
    <s v="PG-13"/>
    <x v="3"/>
    <d v="2014-04-25T00:00:00"/>
    <x v="33"/>
    <x v="1"/>
    <d v="2014-09-16T00:00:00"/>
    <n v="93"/>
    <x v="145"/>
    <x v="2"/>
    <n v="74"/>
    <x v="6"/>
    <n v="62"/>
    <n v="63"/>
    <x v="1"/>
    <n v="2672"/>
    <n v="11"/>
  </r>
  <r>
    <x v="13682"/>
    <s v="G"/>
    <x v="2"/>
    <d v="1966-01-20T00:00:00"/>
    <x v="24"/>
    <x v="3"/>
    <d v="2003-09-02T00:00:00"/>
    <n v="90"/>
    <x v="193"/>
    <x v="2"/>
    <n v="67"/>
    <x v="2"/>
    <n v="6"/>
    <n v="75"/>
    <x v="3"/>
    <n v="8412"/>
    <n v="-8"/>
  </r>
  <r>
    <x v="13683"/>
    <s v="NR"/>
    <x v="2"/>
    <d v="1959-03-03T00:00:00"/>
    <x v="76"/>
    <x v="4"/>
    <d v="2007-06-26T00:00:00"/>
    <n v="80"/>
    <x v="137"/>
    <x v="0"/>
    <n v="20"/>
    <x v="5"/>
    <n v="5"/>
    <n v="30"/>
    <x v="7"/>
    <n v="539"/>
    <n v="-10"/>
  </r>
  <r>
    <x v="13684"/>
    <s v="PG-13"/>
    <x v="1"/>
    <d v="2012-04-27T00:00:00"/>
    <x v="35"/>
    <x v="1"/>
    <d v="2012-10-09T00:00:00"/>
    <n v="94"/>
    <x v="538"/>
    <x v="2"/>
    <n v="70"/>
    <x v="2"/>
    <n v="23"/>
    <n v="65"/>
    <x v="1"/>
    <n v="1908"/>
    <n v="5"/>
  </r>
  <r>
    <x v="1208"/>
    <s v="R"/>
    <x v="9"/>
    <d v="2015-08-07T00:00:00"/>
    <x v="43"/>
    <x v="5"/>
    <d v="2015-10-27T00:00:00"/>
    <n v="108"/>
    <x v="1227"/>
    <x v="1"/>
    <n v="92"/>
    <x v="3"/>
    <n v="186"/>
    <n v="75"/>
    <x v="3"/>
    <n v="50972"/>
    <n v="17"/>
  </r>
  <r>
    <x v="13685"/>
    <s v="PG-13"/>
    <x v="4"/>
    <d v="2013-03-08T00:00:00"/>
    <x v="77"/>
    <x v="4"/>
    <d v="2013-07-02T00:00:00"/>
    <n v="95"/>
    <x v="595"/>
    <x v="0"/>
    <n v="53"/>
    <x v="9"/>
    <n v="19"/>
    <n v="43"/>
    <x v="8"/>
    <n v="361"/>
    <n v="10"/>
  </r>
  <r>
    <x v="13686"/>
    <s v="R"/>
    <x v="0"/>
    <d v="2012-06-15T00:00:00"/>
    <x v="35"/>
    <x v="8"/>
    <d v="2012-07-24T00:00:00"/>
    <n v="84"/>
    <x v="2561"/>
    <x v="0"/>
    <n v="40"/>
    <x v="8"/>
    <n v="15"/>
    <n v="20"/>
    <x v="9"/>
    <n v="276"/>
    <n v="20"/>
  </r>
  <r>
    <x v="13687"/>
    <s v="NR"/>
    <x v="4"/>
    <d v="2015-12-11T00:00:00"/>
    <x v="43"/>
    <x v="9"/>
    <d v="2016-02-23T00:00:00"/>
    <n v="86"/>
    <x v="2562"/>
    <x v="2"/>
    <n v="92"/>
    <x v="3"/>
    <n v="13"/>
    <n v="55"/>
    <x v="0"/>
    <n v="828"/>
    <n v="37"/>
  </r>
  <r>
    <x v="13688"/>
    <s v="R"/>
    <x v="7"/>
    <d v="2016-04-01T00:00:00"/>
    <x v="100"/>
    <x v="1"/>
    <d v="2016-06-28T00:00:00"/>
    <n v="95"/>
    <x v="2563"/>
    <x v="0"/>
    <n v="14"/>
    <x v="5"/>
    <n v="21"/>
    <n v="21"/>
    <x v="7"/>
    <n v="337"/>
    <n v="-7"/>
  </r>
  <r>
    <x v="13689"/>
    <s v="R"/>
    <x v="4"/>
    <d v="2018-11-09T00:00:00"/>
    <x v="102"/>
    <x v="7"/>
    <d v="2019-02-05T00:00:00"/>
    <s v="No Data"/>
    <x v="7"/>
    <x v="0"/>
    <n v="40"/>
    <x v="8"/>
    <n v="229"/>
    <n v="36"/>
    <x v="4"/>
    <n v="1575"/>
    <n v="4"/>
  </r>
  <r>
    <x v="13690"/>
    <s v="NR"/>
    <x v="9"/>
    <d v="2015-04-03T00:00:00"/>
    <x v="43"/>
    <x v="1"/>
    <d v="2015-05-11T00:00:00"/>
    <n v="94"/>
    <x v="340"/>
    <x v="0"/>
    <n v="57"/>
    <x v="9"/>
    <n v="14"/>
    <n v="40"/>
    <x v="4"/>
    <n v="256"/>
    <n v="17"/>
  </r>
  <r>
    <x v="13691"/>
    <s v="R"/>
    <x v="4"/>
    <d v="2016-10-07T00:00:00"/>
    <x v="100"/>
    <x v="2"/>
    <d v="2017-01-17T00:00:00"/>
    <n v="112"/>
    <x v="81"/>
    <x v="0"/>
    <n v="44"/>
    <x v="0"/>
    <n v="297"/>
    <n v="49"/>
    <x v="8"/>
    <n v="34336"/>
    <n v="-5"/>
  </r>
  <r>
    <x v="13692"/>
    <s v="R"/>
    <x v="3"/>
    <d v="2010-10-29T00:00:00"/>
    <x v="0"/>
    <x v="2"/>
    <d v="2011-01-25T00:00:00"/>
    <n v="148"/>
    <x v="147"/>
    <x v="0"/>
    <n v="53"/>
    <x v="9"/>
    <n v="131"/>
    <n v="67"/>
    <x v="1"/>
    <n v="28234"/>
    <n v="-14"/>
  </r>
  <r>
    <x v="13693"/>
    <s v="NR"/>
    <x v="0"/>
    <d v="2007-03-03T00:00:00"/>
    <x v="20"/>
    <x v="4"/>
    <d v="2008-11-18T00:00:00"/>
    <n v="98"/>
    <x v="2564"/>
    <x v="2"/>
    <n v="88"/>
    <x v="1"/>
    <n v="16"/>
    <n v="90"/>
    <x v="5"/>
    <n v="10872"/>
    <n v="-2"/>
  </r>
  <r>
    <x v="13694"/>
    <s v="R"/>
    <x v="4"/>
    <d v="2017-02-24T00:00:00"/>
    <x v="79"/>
    <x v="0"/>
    <d v="2017-04-25T00:00:00"/>
    <n v="110"/>
    <x v="530"/>
    <x v="1"/>
    <n v="86"/>
    <x v="1"/>
    <n v="123"/>
    <n v="66"/>
    <x v="1"/>
    <n v="9074"/>
    <n v="20"/>
  </r>
  <r>
    <x v="13695"/>
    <s v="R"/>
    <x v="4"/>
    <d v="2011-12-20T00:00:00"/>
    <x v="29"/>
    <x v="9"/>
    <d v="2012-03-20T00:00:00"/>
    <n v="157"/>
    <x v="28"/>
    <x v="1"/>
    <n v="86"/>
    <x v="1"/>
    <n v="243"/>
    <n v="86"/>
    <x v="5"/>
    <n v="118787"/>
    <n v="0"/>
  </r>
  <r>
    <x v="13695"/>
    <s v="R"/>
    <x v="3"/>
    <d v="2009-02-27T00:00:00"/>
    <x v="28"/>
    <x v="0"/>
    <d v="2010-07-06T00:00:00"/>
    <n v="154"/>
    <x v="147"/>
    <x v="1"/>
    <n v="85"/>
    <x v="1"/>
    <n v="187"/>
    <n v="87"/>
    <x v="5"/>
    <n v="50956"/>
    <n v="-2"/>
  </r>
  <r>
    <x v="13696"/>
    <s v="NR"/>
    <x v="5"/>
    <d v="2013-05-10T00:00:00"/>
    <x v="77"/>
    <x v="10"/>
    <d v="2015-11-03T00:00:00"/>
    <n v="81"/>
    <x v="470"/>
    <x v="2"/>
    <n v="100"/>
    <x v="3"/>
    <n v="10"/>
    <n v="56"/>
    <x v="0"/>
    <n v="226"/>
    <n v="44"/>
  </r>
  <r>
    <x v="13697"/>
    <s v="PG-13"/>
    <x v="4"/>
    <d v="2014-08-15T00:00:00"/>
    <x v="33"/>
    <x v="5"/>
    <d v="2014-11-25T00:00:00"/>
    <n v="140"/>
    <x v="34"/>
    <x v="0"/>
    <n v="35"/>
    <x v="8"/>
    <n v="163"/>
    <n v="55"/>
    <x v="0"/>
    <n v="56120"/>
    <n v="-20"/>
  </r>
  <r>
    <x v="13698"/>
    <s v="NR"/>
    <x v="0"/>
    <d v="1966-06-09T00:00:00"/>
    <x v="24"/>
    <x v="8"/>
    <d v="2005-04-26T00:00:00"/>
    <n v="110"/>
    <x v="137"/>
    <x v="0"/>
    <n v="57"/>
    <x v="9"/>
    <n v="7"/>
    <n v="74"/>
    <x v="3"/>
    <n v="4621"/>
    <n v="-17"/>
  </r>
  <r>
    <x v="13699"/>
    <s v="PG-13"/>
    <x v="4"/>
    <d v="2017-08-11T00:00:00"/>
    <x v="79"/>
    <x v="5"/>
    <d v="2017-11-07T00:00:00"/>
    <n v="127"/>
    <x v="76"/>
    <x v="0"/>
    <n v="52"/>
    <x v="9"/>
    <n v="159"/>
    <n v="71"/>
    <x v="3"/>
    <n v="8696"/>
    <n v="-19"/>
  </r>
  <r>
    <x v="13700"/>
    <s v="PG-13"/>
    <x v="0"/>
    <d v="1994-12-31T00:00:00"/>
    <x v="92"/>
    <x v="9"/>
    <d v="2002-02-05T00:00:00"/>
    <n v="108"/>
    <x v="53"/>
    <x v="2"/>
    <n v="65"/>
    <x v="2"/>
    <n v="23"/>
    <n v="39"/>
    <x v="4"/>
    <n v="1210"/>
    <n v="26"/>
  </r>
  <r>
    <x v="13701"/>
    <s v="NR"/>
    <x v="3"/>
    <d v="2001-04-06T00:00:00"/>
    <x v="99"/>
    <x v="1"/>
    <d v="2002-07-23T00:00:00"/>
    <n v="82"/>
    <x v="162"/>
    <x v="1"/>
    <n v="93"/>
    <x v="3"/>
    <n v="40"/>
    <n v="86"/>
    <x v="5"/>
    <n v="2463"/>
    <n v="7"/>
  </r>
  <r>
    <x v="13702"/>
    <s v="R"/>
    <x v="3"/>
    <d v="2008-06-06T00:00:00"/>
    <x v="4"/>
    <x v="8"/>
    <d v="2008-10-21T00:00:00"/>
    <n v="93"/>
    <x v="799"/>
    <x v="0"/>
    <n v="42"/>
    <x v="0"/>
    <n v="24"/>
    <n v="61"/>
    <x v="1"/>
    <n v="4062"/>
    <n v="-19"/>
  </r>
  <r>
    <x v="13703"/>
    <s v="NR"/>
    <x v="1"/>
    <s v="No Data"/>
    <x v="27"/>
    <x v="12"/>
    <d v="2018-12-25T00:00:00"/>
    <n v="80"/>
    <x v="25"/>
    <x v="2"/>
    <n v="71"/>
    <x v="6"/>
    <n v="7"/>
    <n v="83"/>
    <x v="5"/>
    <n v="7"/>
    <n v="-12"/>
  </r>
  <r>
    <x v="13704"/>
    <s v="NR"/>
    <x v="3"/>
    <d v="2005-08-12T00:00:00"/>
    <x v="9"/>
    <x v="5"/>
    <d v="2006-05-23T00:00:00"/>
    <n v="107"/>
    <x v="122"/>
    <x v="2"/>
    <n v="95"/>
    <x v="3"/>
    <n v="19"/>
    <n v="80"/>
    <x v="3"/>
    <n v="401"/>
    <n v="15"/>
  </r>
  <r>
    <x v="13705"/>
    <s v="G"/>
    <x v="2"/>
    <d v="1925-06-26T00:00:00"/>
    <x v="85"/>
    <x v="8"/>
    <d v="2000-05-16T00:00:00"/>
    <n v="85"/>
    <x v="605"/>
    <x v="1"/>
    <n v="100"/>
    <x v="3"/>
    <n v="48"/>
    <n v="93"/>
    <x v="2"/>
    <n v="20500"/>
    <n v="7"/>
  </r>
  <r>
    <x v="13706"/>
    <s v="NR"/>
    <x v="3"/>
    <d v="2015-09-04T00:00:00"/>
    <x v="43"/>
    <x v="6"/>
    <d v="2016-05-24T00:00:00"/>
    <n v="102"/>
    <x v="2565"/>
    <x v="2"/>
    <n v="89"/>
    <x v="1"/>
    <n v="35"/>
    <n v="86"/>
    <x v="5"/>
    <n v="1213"/>
    <n v="3"/>
  </r>
  <r>
    <x v="13707"/>
    <s v="NR"/>
    <x v="7"/>
    <d v="2019-02-01T00:00:00"/>
    <x v="101"/>
    <x v="0"/>
    <d v="2019-02-05T00:00:00"/>
    <n v="95"/>
    <x v="775"/>
    <x v="2"/>
    <n v="88"/>
    <x v="1"/>
    <n v="24"/>
    <n v="43"/>
    <x v="8"/>
    <n v="208"/>
    <n v="45"/>
  </r>
  <r>
    <x v="13708"/>
    <s v="PG-13"/>
    <x v="1"/>
    <d v="2017-09-08T00:00:00"/>
    <x v="79"/>
    <x v="6"/>
    <d v="2017-09-08T00:00:00"/>
    <n v="96"/>
    <x v="2566"/>
    <x v="0"/>
    <n v="42"/>
    <x v="0"/>
    <n v="12"/>
    <n v="81"/>
    <x v="5"/>
    <n v="214"/>
    <n v="-39"/>
  </r>
  <r>
    <x v="13709"/>
    <s v="PG"/>
    <x v="0"/>
    <d v="2015-11-25T00:00:00"/>
    <x v="43"/>
    <x v="7"/>
    <d v="2016-02-23T00:00:00"/>
    <n v="100"/>
    <x v="1123"/>
    <x v="1"/>
    <n v="76"/>
    <x v="6"/>
    <n v="213"/>
    <n v="65"/>
    <x v="1"/>
    <n v="58744"/>
    <n v="11"/>
  </r>
  <r>
    <x v="13710"/>
    <s v="PG-13"/>
    <x v="4"/>
    <d v="2012-08-31T00:00:00"/>
    <x v="35"/>
    <x v="5"/>
    <d v="2012-12-17T00:00:00"/>
    <n v="90"/>
    <x v="12"/>
    <x v="2"/>
    <n v="66"/>
    <x v="2"/>
    <n v="29"/>
    <n v="31"/>
    <x v="4"/>
    <n v="4023"/>
    <n v="35"/>
  </r>
  <r>
    <x v="13711"/>
    <s v="PG-13"/>
    <x v="4"/>
    <d v="2014-10-03T00:00:00"/>
    <x v="33"/>
    <x v="2"/>
    <d v="2014-12-23T00:00:00"/>
    <n v="110"/>
    <x v="5"/>
    <x v="1"/>
    <n v="87"/>
    <x v="1"/>
    <n v="86"/>
    <n v="82"/>
    <x v="5"/>
    <n v="22172"/>
    <n v="5"/>
  </r>
  <r>
    <x v="13712"/>
    <s v="NR"/>
    <x v="9"/>
    <d v="2016-09-16T00:00:00"/>
    <x v="100"/>
    <x v="6"/>
    <d v="2016-09-16T00:00:00"/>
    <n v="98"/>
    <x v="2567"/>
    <x v="0"/>
    <n v="29"/>
    <x v="7"/>
    <n v="14"/>
    <n v="46"/>
    <x v="8"/>
    <n v="915"/>
    <n v="-17"/>
  </r>
  <r>
    <x v="13713"/>
    <s v="NR"/>
    <x v="5"/>
    <s v="No Data"/>
    <x v="27"/>
    <x v="12"/>
    <d v="2017-11-14T00:00:00"/>
    <n v="82"/>
    <x v="2568"/>
    <x v="2"/>
    <n v="100"/>
    <x v="3"/>
    <n v="6"/>
    <n v="67"/>
    <x v="1"/>
    <n v="14"/>
    <n v="33"/>
  </r>
  <r>
    <x v="13714"/>
    <s v="R"/>
    <x v="14"/>
    <d v="1966-12-23T00:00:00"/>
    <x v="24"/>
    <x v="9"/>
    <d v="1997-11-18T00:00:00"/>
    <n v="161"/>
    <x v="9"/>
    <x v="1"/>
    <n v="97"/>
    <x v="3"/>
    <n v="68"/>
    <n v="97"/>
    <x v="2"/>
    <n v="239453"/>
    <n v="0"/>
  </r>
  <r>
    <x v="13715"/>
    <s v="R"/>
    <x v="0"/>
    <d v="2010-04-23T00:00:00"/>
    <x v="0"/>
    <x v="1"/>
    <d v="2010-08-17T00:00:00"/>
    <n v="127"/>
    <x v="455"/>
    <x v="1"/>
    <n v="82"/>
    <x v="1"/>
    <n v="66"/>
    <n v="83"/>
    <x v="5"/>
    <n v="15288"/>
    <n v="-1"/>
  </r>
  <r>
    <x v="13716"/>
    <s v="PG-13"/>
    <x v="2"/>
    <d v="2003-09-11T00:00:00"/>
    <x v="17"/>
    <x v="6"/>
    <d v="2005-07-22T00:00:00"/>
    <n v="180"/>
    <x v="43"/>
    <x v="0"/>
    <n v="37"/>
    <x v="8"/>
    <n v="49"/>
    <n v="88"/>
    <x v="5"/>
    <n v="1239"/>
    <n v="-51"/>
  </r>
  <r>
    <x v="13717"/>
    <s v="PG-13"/>
    <x v="4"/>
    <d v="2011-02-25T00:00:00"/>
    <x v="29"/>
    <x v="0"/>
    <d v="2011-08-16T00:00:00"/>
    <n v="101"/>
    <x v="145"/>
    <x v="0"/>
    <n v="33"/>
    <x v="8"/>
    <n v="27"/>
    <n v="82"/>
    <x v="5"/>
    <n v="3963"/>
    <n v="-49"/>
  </r>
  <r>
    <x v="13718"/>
    <s v="NR"/>
    <x v="4"/>
    <d v="2017-02-03T00:00:00"/>
    <x v="79"/>
    <x v="0"/>
    <d v="2017-02-28T00:00:00"/>
    <n v="90"/>
    <x v="41"/>
    <x v="2"/>
    <n v="80"/>
    <x v="6"/>
    <n v="5"/>
    <n v="78"/>
    <x v="3"/>
    <n v="136"/>
    <n v="2"/>
  </r>
  <r>
    <x v="13719"/>
    <s v="PG-13"/>
    <x v="0"/>
    <d v="2017-07-21T00:00:00"/>
    <x v="79"/>
    <x v="11"/>
    <d v="2017-07-21T00:00:00"/>
    <n v="89"/>
    <x v="524"/>
    <x v="0"/>
    <n v="11"/>
    <x v="5"/>
    <n v="9"/>
    <n v="16"/>
    <x v="9"/>
    <n v="217"/>
    <n v="-5"/>
  </r>
  <r>
    <x v="13720"/>
    <s v="R"/>
    <x v="1"/>
    <d v="2014-03-07T00:00:00"/>
    <x v="33"/>
    <x v="4"/>
    <d v="2014-06-17T00:00:00"/>
    <n v="99"/>
    <x v="325"/>
    <x v="1"/>
    <n v="91"/>
    <x v="3"/>
    <n v="296"/>
    <n v="86"/>
    <x v="5"/>
    <n v="97007"/>
    <n v="5"/>
  </r>
  <r>
    <x v="13721"/>
    <s v="PG-13"/>
    <x v="1"/>
    <d v="2014-05-30T00:00:00"/>
    <x v="33"/>
    <x v="10"/>
    <d v="2014-10-07T00:00:00"/>
    <n v="115"/>
    <x v="559"/>
    <x v="0"/>
    <n v="59"/>
    <x v="9"/>
    <n v="69"/>
    <n v="66"/>
    <x v="1"/>
    <n v="6104"/>
    <n v="-7"/>
  </r>
  <r>
    <x v="13722"/>
    <s v="PG-13"/>
    <x v="0"/>
    <d v="2013-08-23T00:00:00"/>
    <x v="77"/>
    <x v="5"/>
    <d v="2014-03-04T00:00:00"/>
    <n v="130"/>
    <x v="34"/>
    <x v="1"/>
    <n v="78"/>
    <x v="6"/>
    <n v="134"/>
    <n v="58"/>
    <x v="0"/>
    <n v="17672"/>
    <n v="20"/>
  </r>
  <r>
    <x v="13723"/>
    <s v="NR"/>
    <x v="1"/>
    <d v="2013-11-15T00:00:00"/>
    <x v="77"/>
    <x v="7"/>
    <d v="2014-03-25T00:00:00"/>
    <n v="142"/>
    <x v="605"/>
    <x v="1"/>
    <n v="91"/>
    <x v="3"/>
    <n v="130"/>
    <n v="80"/>
    <x v="3"/>
    <n v="15429"/>
    <n v="11"/>
  </r>
  <r>
    <x v="13724"/>
    <s v="NR"/>
    <x v="3"/>
    <d v="2018-11-23T00:00:00"/>
    <x v="102"/>
    <x v="7"/>
    <d v="2019-04-26T00:00:00"/>
    <n v="104"/>
    <x v="2373"/>
    <x v="2"/>
    <n v="88"/>
    <x v="1"/>
    <n v="17"/>
    <n v="81"/>
    <x v="5"/>
    <n v="123"/>
    <n v="7"/>
  </r>
  <r>
    <x v="13725"/>
    <s v="NR"/>
    <x v="5"/>
    <d v="2018-10-05T00:00:00"/>
    <x v="102"/>
    <x v="2"/>
    <d v="2019-04-02T00:00:00"/>
    <n v="102"/>
    <x v="227"/>
    <x v="1"/>
    <n v="93"/>
    <x v="3"/>
    <n v="42"/>
    <n v="89"/>
    <x v="5"/>
    <n v="109"/>
    <n v="4"/>
  </r>
  <r>
    <x v="13726"/>
    <s v="NR"/>
    <x v="0"/>
    <d v="1963-07-04T00:00:00"/>
    <x v="45"/>
    <x v="11"/>
    <d v="1998-03-31T00:00:00"/>
    <n v="170"/>
    <x v="9"/>
    <x v="1"/>
    <n v="94"/>
    <x v="3"/>
    <n v="47"/>
    <n v="95"/>
    <x v="2"/>
    <n v="103435"/>
    <n v="-1"/>
  </r>
  <r>
    <x v="13727"/>
    <s v="NR"/>
    <x v="5"/>
    <d v="2014-01-08T00:00:00"/>
    <x v="33"/>
    <x v="3"/>
    <d v="2014-05-20T00:00:00"/>
    <n v="80"/>
    <x v="1527"/>
    <x v="2"/>
    <n v="93"/>
    <x v="3"/>
    <n v="15"/>
    <n v="56"/>
    <x v="0"/>
    <n v="121"/>
    <n v="37"/>
  </r>
  <r>
    <x v="452"/>
    <s v="PG-13"/>
    <x v="4"/>
    <d v="2013-05-10T00:00:00"/>
    <x v="77"/>
    <x v="10"/>
    <d v="2013-08-27T00:00:00"/>
    <n v="142"/>
    <x v="5"/>
    <x v="0"/>
    <n v="48"/>
    <x v="0"/>
    <n v="288"/>
    <n v="67"/>
    <x v="1"/>
    <n v="209543"/>
    <n v="-19"/>
  </r>
  <r>
    <x v="13728"/>
    <s v="PG"/>
    <x v="1"/>
    <d v="2016-10-07T00:00:00"/>
    <x v="100"/>
    <x v="2"/>
    <d v="2016-12-06T00:00:00"/>
    <n v="97"/>
    <x v="653"/>
    <x v="2"/>
    <n v="65"/>
    <x v="2"/>
    <n v="17"/>
    <s v="No Data"/>
    <x v="6"/>
    <s v="No Data"/>
    <s v="No Data"/>
  </r>
  <r>
    <x v="13729"/>
    <s v="NR"/>
    <x v="5"/>
    <d v="2019-07-24T00:00:00"/>
    <x v="101"/>
    <x v="11"/>
    <d v="2019-07-24T00:00:00"/>
    <n v="113"/>
    <x v="516"/>
    <x v="1"/>
    <n v="87"/>
    <x v="1"/>
    <n v="47"/>
    <n v="64"/>
    <x v="1"/>
    <n v="288"/>
    <n v="23"/>
  </r>
  <r>
    <x v="13730"/>
    <s v="PG-13"/>
    <x v="5"/>
    <s v="No Data"/>
    <x v="27"/>
    <x v="12"/>
    <d v="2013-11-05T00:00:00"/>
    <n v="92"/>
    <x v="137"/>
    <x v="2"/>
    <n v="88"/>
    <x v="1"/>
    <n v="16"/>
    <n v="70"/>
    <x v="1"/>
    <n v="85"/>
    <n v="18"/>
  </r>
  <r>
    <x v="13731"/>
    <s v="NR"/>
    <x v="5"/>
    <d v="2015-04-24T00:00:00"/>
    <x v="43"/>
    <x v="1"/>
    <d v="2015-09-22T00:00:00"/>
    <n v="94"/>
    <x v="551"/>
    <x v="2"/>
    <n v="67"/>
    <x v="2"/>
    <n v="15"/>
    <n v="39"/>
    <x v="4"/>
    <n v="123"/>
    <n v="28"/>
  </r>
  <r>
    <x v="13732"/>
    <s v="NR"/>
    <x v="3"/>
    <d v="1968-01-01T00:00:00"/>
    <x v="52"/>
    <x v="3"/>
    <d v="2004-01-27T00:00:00"/>
    <n v="105"/>
    <x v="2569"/>
    <x v="2"/>
    <n v="100"/>
    <x v="3"/>
    <n v="11"/>
    <n v="90"/>
    <x v="5"/>
    <n v="6750"/>
    <n v="10"/>
  </r>
  <r>
    <x v="13733"/>
    <s v="PG-13"/>
    <x v="0"/>
    <d v="2017-02-17T00:00:00"/>
    <x v="79"/>
    <x v="0"/>
    <d v="2017-05-23T00:00:00"/>
    <n v="104"/>
    <x v="81"/>
    <x v="0"/>
    <n v="36"/>
    <x v="8"/>
    <n v="227"/>
    <n v="42"/>
    <x v="8"/>
    <n v="23615"/>
    <n v="-6"/>
  </r>
  <r>
    <x v="13734"/>
    <s v="PG"/>
    <x v="4"/>
    <d v="2017-12-20T00:00:00"/>
    <x v="79"/>
    <x v="9"/>
    <d v="2018-04-10T00:00:00"/>
    <n v="105"/>
    <x v="0"/>
    <x v="0"/>
    <n v="56"/>
    <x v="9"/>
    <n v="249"/>
    <n v="86"/>
    <x v="5"/>
    <n v="25396"/>
    <n v="-30"/>
  </r>
  <r>
    <x v="13735"/>
    <s v="R"/>
    <x v="3"/>
    <d v="2004-04-03T00:00:00"/>
    <x v="13"/>
    <x v="1"/>
    <d v="2005-05-17T00:00:00"/>
    <n v="95"/>
    <x v="456"/>
    <x v="2"/>
    <n v="63"/>
    <x v="2"/>
    <n v="27"/>
    <n v="83"/>
    <x v="5"/>
    <n v="5579"/>
    <n v="-20"/>
  </r>
  <r>
    <x v="13736"/>
    <s v="R"/>
    <x v="7"/>
    <d v="2015-09-25T00:00:00"/>
    <x v="43"/>
    <x v="6"/>
    <d v="2016-01-05T00:00:00"/>
    <n v="101"/>
    <x v="1661"/>
    <x v="0"/>
    <n v="37"/>
    <x v="8"/>
    <n v="93"/>
    <n v="30"/>
    <x v="7"/>
    <n v="15121"/>
    <n v="7"/>
  </r>
  <r>
    <x v="13737"/>
    <s v="PG-13"/>
    <x v="5"/>
    <d v="2014-09-12T00:00:00"/>
    <x v="33"/>
    <x v="6"/>
    <d v="2015-01-20T00:00:00"/>
    <n v="101"/>
    <x v="147"/>
    <x v="1"/>
    <n v="77"/>
    <x v="6"/>
    <n v="52"/>
    <n v="83"/>
    <x v="5"/>
    <n v="1716"/>
    <n v="-6"/>
  </r>
  <r>
    <x v="13738"/>
    <s v="PG"/>
    <x v="0"/>
    <d v="2011-11-11T00:00:00"/>
    <x v="29"/>
    <x v="7"/>
    <d v="2012-01-03T00:00:00"/>
    <n v="88"/>
    <x v="481"/>
    <x v="0"/>
    <n v="13"/>
    <x v="5"/>
    <n v="15"/>
    <n v="38"/>
    <x v="4"/>
    <n v="173"/>
    <n v="-25"/>
  </r>
  <r>
    <x v="13739"/>
    <s v="R"/>
    <x v="0"/>
    <d v="2012-01-27T00:00:00"/>
    <x v="35"/>
    <x v="3"/>
    <d v="2012-05-15T00:00:00"/>
    <n v="118"/>
    <x v="591"/>
    <x v="1"/>
    <n v="79"/>
    <x v="6"/>
    <n v="206"/>
    <n v="61"/>
    <x v="1"/>
    <n v="164893"/>
    <n v="18"/>
  </r>
  <r>
    <x v="13740"/>
    <s v="R"/>
    <x v="4"/>
    <d v="2002-10-25T00:00:00"/>
    <x v="6"/>
    <x v="2"/>
    <d v="2003-03-18T00:00:00"/>
    <n v="108"/>
    <x v="77"/>
    <x v="2"/>
    <n v="69"/>
    <x v="2"/>
    <n v="85"/>
    <n v="74"/>
    <x v="3"/>
    <n v="6765"/>
    <n v="-5"/>
  </r>
  <r>
    <x v="13741"/>
    <s v="NR"/>
    <x v="4"/>
    <d v="2018-11-02T00:00:00"/>
    <x v="102"/>
    <x v="7"/>
    <d v="2019-09-17T00:00:00"/>
    <n v="103"/>
    <x v="575"/>
    <x v="2"/>
    <n v="100"/>
    <x v="3"/>
    <n v="11"/>
    <n v="70"/>
    <x v="1"/>
    <n v="50"/>
    <n v="30"/>
  </r>
  <r>
    <x v="13742"/>
    <s v="R"/>
    <x v="4"/>
    <d v="2013-08-23T00:00:00"/>
    <x v="77"/>
    <x v="5"/>
    <d v="2014-02-03T00:00:00"/>
    <n v="84"/>
    <x v="285"/>
    <x v="0"/>
    <n v="33"/>
    <x v="8"/>
    <n v="9"/>
    <n v="29"/>
    <x v="7"/>
    <n v="120"/>
    <n v="4"/>
  </r>
  <r>
    <x v="13743"/>
    <s v="PG"/>
    <x v="6"/>
    <d v="2018-11-09T00:00:00"/>
    <x v="102"/>
    <x v="7"/>
    <d v="2019-02-05T00:00:00"/>
    <n v="86"/>
    <x v="81"/>
    <x v="0"/>
    <n v="59"/>
    <x v="9"/>
    <n v="182"/>
    <n v="51"/>
    <x v="0"/>
    <n v="12521"/>
    <n v="8"/>
  </r>
  <r>
    <x v="13744"/>
    <s v="R"/>
    <x v="5"/>
    <d v="2006-09-15T00:00:00"/>
    <x v="19"/>
    <x v="6"/>
    <d v="2006-09-26T00:00:00"/>
    <n v="79"/>
    <x v="121"/>
    <x v="1"/>
    <n v="87"/>
    <x v="1"/>
    <n v="47"/>
    <n v="78"/>
    <x v="3"/>
    <n v="12475"/>
    <n v="9"/>
  </r>
  <r>
    <x v="13745"/>
    <s v="PG-13"/>
    <x v="4"/>
    <d v="2004-10-22T00:00:00"/>
    <x v="13"/>
    <x v="2"/>
    <d v="2005-02-01T00:00:00"/>
    <n v="91"/>
    <x v="66"/>
    <x v="0"/>
    <n v="39"/>
    <x v="8"/>
    <n v="160"/>
    <n v="46"/>
    <x v="8"/>
    <n v="458612"/>
    <n v="-7"/>
  </r>
  <r>
    <x v="13746"/>
    <s v="R"/>
    <x v="1"/>
    <d v="2011-07-29T00:00:00"/>
    <x v="29"/>
    <x v="11"/>
    <d v="2012-01-03T00:00:00"/>
    <n v="96"/>
    <x v="1"/>
    <x v="1"/>
    <n v="94"/>
    <x v="3"/>
    <n v="133"/>
    <n v="81"/>
    <x v="5"/>
    <n v="25932"/>
    <n v="13"/>
  </r>
  <r>
    <x v="775"/>
    <s v="PG-13"/>
    <x v="0"/>
    <d v="2006-09-29T00:00:00"/>
    <x v="19"/>
    <x v="6"/>
    <d v="2007-01-23T00:00:00"/>
    <n v="15"/>
    <x v="252"/>
    <x v="0"/>
    <n v="37"/>
    <x v="8"/>
    <n v="147"/>
    <n v="80"/>
    <x v="3"/>
    <n v="423065"/>
    <n v="-43"/>
  </r>
  <r>
    <x v="13747"/>
    <s v="R"/>
    <x v="3"/>
    <d v="2018-05-04T00:00:00"/>
    <x v="102"/>
    <x v="10"/>
    <d v="2018-08-28T00:00:00"/>
    <n v="134"/>
    <x v="147"/>
    <x v="1"/>
    <n v="95"/>
    <x v="3"/>
    <n v="55"/>
    <n v="58"/>
    <x v="0"/>
    <n v="380"/>
    <n v="37"/>
  </r>
  <r>
    <x v="13748"/>
    <s v="NR"/>
    <x v="4"/>
    <d v="2018-04-20T00:00:00"/>
    <x v="102"/>
    <x v="1"/>
    <d v="2018-08-10T00:00:00"/>
    <n v="123"/>
    <x v="516"/>
    <x v="1"/>
    <n v="81"/>
    <x v="1"/>
    <n v="70"/>
    <n v="81"/>
    <x v="5"/>
    <n v="1307"/>
    <n v="0"/>
  </r>
  <r>
    <x v="13749"/>
    <s v="R"/>
    <x v="9"/>
    <d v="2014-09-17T00:00:00"/>
    <x v="33"/>
    <x v="6"/>
    <d v="2015-01-06T00:00:00"/>
    <n v="97"/>
    <x v="903"/>
    <x v="1"/>
    <n v="91"/>
    <x v="3"/>
    <n v="114"/>
    <n v="69"/>
    <x v="1"/>
    <n v="22900"/>
    <n v="22"/>
  </r>
  <r>
    <x v="13750"/>
    <s v="R"/>
    <x v="0"/>
    <d v="2013-06-14T00:00:00"/>
    <x v="77"/>
    <x v="8"/>
    <d v="2013-08-13T00:00:00"/>
    <n v="113"/>
    <x v="741"/>
    <x v="0"/>
    <n v="15"/>
    <x v="5"/>
    <n v="13"/>
    <n v="16"/>
    <x v="9"/>
    <n v="296"/>
    <n v="-1"/>
  </r>
  <r>
    <x v="13751"/>
    <s v="PG-13"/>
    <x v="1"/>
    <d v="2012-12-19T00:00:00"/>
    <x v="35"/>
    <x v="9"/>
    <d v="2013-04-30T00:00:00"/>
    <n v="96"/>
    <x v="11"/>
    <x v="0"/>
    <n v="37"/>
    <x v="8"/>
    <n v="128"/>
    <n v="39"/>
    <x v="4"/>
    <n v="39663"/>
    <n v="-2"/>
  </r>
  <r>
    <x v="13752"/>
    <s v="R"/>
    <x v="4"/>
    <d v="2018-10-19T00:00:00"/>
    <x v="102"/>
    <x v="2"/>
    <d v="2019-02-05T00:00:00"/>
    <n v="85"/>
    <x v="12"/>
    <x v="1"/>
    <n v="98"/>
    <x v="3"/>
    <n v="112"/>
    <n v="87"/>
    <x v="5"/>
    <n v="1230"/>
    <n v="11"/>
  </r>
  <r>
    <x v="13753"/>
    <s v="R"/>
    <x v="0"/>
    <d v="2015-03-20T00:00:00"/>
    <x v="43"/>
    <x v="4"/>
    <d v="2015-06-30T00:00:00"/>
    <n v="115"/>
    <x v="591"/>
    <x v="0"/>
    <n v="17"/>
    <x v="5"/>
    <n v="174"/>
    <n v="31"/>
    <x v="4"/>
    <n v="13576"/>
    <n v="-14"/>
  </r>
  <r>
    <x v="13754"/>
    <s v="NR"/>
    <x v="0"/>
    <d v="2015-11-06T00:00:00"/>
    <x v="43"/>
    <x v="7"/>
    <d v="2016-04-05T00:00:00"/>
    <n v="92"/>
    <x v="2570"/>
    <x v="2"/>
    <n v="71"/>
    <x v="6"/>
    <n v="58"/>
    <n v="43"/>
    <x v="8"/>
    <n v="6124"/>
    <n v="28"/>
  </r>
  <r>
    <x v="13755"/>
    <s v="R"/>
    <x v="4"/>
    <d v="1992-01-10T00:00:00"/>
    <x v="89"/>
    <x v="3"/>
    <d v="2001-08-28T00:00:00"/>
    <n v="110"/>
    <x v="4"/>
    <x v="2"/>
    <n v="63"/>
    <x v="2"/>
    <n v="48"/>
    <n v="61"/>
    <x v="1"/>
    <n v="47192"/>
    <n v="2"/>
  </r>
  <r>
    <x v="13756"/>
    <s v="NR"/>
    <x v="3"/>
    <d v="2016-10-21T00:00:00"/>
    <x v="100"/>
    <x v="2"/>
    <d v="2017-01-24T00:00:00"/>
    <n v="145"/>
    <x v="881"/>
    <x v="1"/>
    <n v="95"/>
    <x v="3"/>
    <n v="205"/>
    <n v="91"/>
    <x v="2"/>
    <n v="10626"/>
    <n v="4"/>
  </r>
  <r>
    <x v="13757"/>
    <s v="R"/>
    <x v="4"/>
    <d v="1998-05-15T00:00:00"/>
    <x v="96"/>
    <x v="10"/>
    <d v="2003-06-03T00:00:00"/>
    <n v="91"/>
    <x v="1864"/>
    <x v="2"/>
    <n v="94"/>
    <x v="3"/>
    <n v="16"/>
    <n v="73"/>
    <x v="3"/>
    <n v="1667"/>
    <n v="21"/>
  </r>
  <r>
    <x v="13758"/>
    <s v="R"/>
    <x v="1"/>
    <d v="2011-05-26T00:00:00"/>
    <x v="29"/>
    <x v="10"/>
    <d v="2011-12-06T00:00:00"/>
    <n v="102"/>
    <x v="5"/>
    <x v="0"/>
    <n v="33"/>
    <x v="8"/>
    <n v="243"/>
    <n v="52"/>
    <x v="0"/>
    <n v="196111"/>
    <n v="-19"/>
  </r>
  <r>
    <x v="13759"/>
    <s v="R"/>
    <x v="1"/>
    <d v="2013-05-23T00:00:00"/>
    <x v="77"/>
    <x v="10"/>
    <d v="2013-10-08T00:00:00"/>
    <n v="112"/>
    <x v="5"/>
    <x v="0"/>
    <n v="20"/>
    <x v="5"/>
    <n v="203"/>
    <n v="44"/>
    <x v="8"/>
    <n v="165681"/>
    <n v="-24"/>
  </r>
  <r>
    <x v="13760"/>
    <s v="NR"/>
    <x v="1"/>
    <d v="2013-05-03T00:00:00"/>
    <x v="77"/>
    <x v="10"/>
    <d v="2014-01-07T00:00:00"/>
    <n v="80"/>
    <x v="122"/>
    <x v="2"/>
    <n v="60"/>
    <x v="9"/>
    <n v="5"/>
    <n v="30"/>
    <x v="7"/>
    <n v="224"/>
    <n v="30"/>
  </r>
  <r>
    <x v="13761"/>
    <s v="NR"/>
    <x v="1"/>
    <d v="2013-03-22T00:00:00"/>
    <x v="77"/>
    <x v="4"/>
    <d v="2013-06-14T00:00:00"/>
    <n v="85"/>
    <x v="373"/>
    <x v="2"/>
    <n v="73"/>
    <x v="6"/>
    <n v="11"/>
    <n v="51"/>
    <x v="0"/>
    <n v="207"/>
    <n v="22"/>
  </r>
  <r>
    <x v="13762"/>
    <s v="R"/>
    <x v="4"/>
    <d v="2018-10-10T00:00:00"/>
    <x v="102"/>
    <x v="2"/>
    <d v="2019-02-12T00:00:00"/>
    <n v="105"/>
    <x v="1"/>
    <x v="2"/>
    <n v="72"/>
    <x v="6"/>
    <n v="130"/>
    <n v="50"/>
    <x v="8"/>
    <n v="465"/>
    <n v="22"/>
  </r>
  <r>
    <x v="13763"/>
    <s v="NR"/>
    <x v="4"/>
    <d v="2013-08-16T00:00:00"/>
    <x v="77"/>
    <x v="5"/>
    <d v="2014-03-18T00:00:00"/>
    <n v="86"/>
    <x v="2571"/>
    <x v="2"/>
    <n v="71"/>
    <x v="6"/>
    <n v="14"/>
    <n v="32"/>
    <x v="4"/>
    <n v="171"/>
    <n v="39"/>
  </r>
  <r>
    <x v="13764"/>
    <s v="R"/>
    <x v="0"/>
    <d v="2018-08-24T00:00:00"/>
    <x v="102"/>
    <x v="5"/>
    <d v="2018-12-04T00:00:00"/>
    <s v="No Data"/>
    <x v="571"/>
    <x v="0"/>
    <n v="24"/>
    <x v="7"/>
    <n v="237"/>
    <n v="40"/>
    <x v="4"/>
    <n v="2525"/>
    <n v="-16"/>
  </r>
  <r>
    <x v="13765"/>
    <s v="R"/>
    <x v="3"/>
    <d v="1999-02-13T00:00:00"/>
    <x v="88"/>
    <x v="0"/>
    <d v="2002-07-02T00:00:00"/>
    <n v="124"/>
    <x v="295"/>
    <x v="2"/>
    <n v="81"/>
    <x v="1"/>
    <n v="37"/>
    <n v="87"/>
    <x v="5"/>
    <n v="980"/>
    <n v="-6"/>
  </r>
  <r>
    <x v="13766"/>
    <s v="NR"/>
    <x v="7"/>
    <d v="2015-04-24T00:00:00"/>
    <x v="43"/>
    <x v="1"/>
    <d v="2015-08-31T00:00:00"/>
    <n v="104"/>
    <x v="37"/>
    <x v="2"/>
    <n v="71"/>
    <x v="6"/>
    <n v="24"/>
    <n v="41"/>
    <x v="8"/>
    <n v="588"/>
    <n v="30"/>
  </r>
  <r>
    <x v="13767"/>
    <s v="PG-13"/>
    <x v="4"/>
    <d v="2018-10-19T00:00:00"/>
    <x v="102"/>
    <x v="2"/>
    <d v="2019-01-22T00:00:00"/>
    <n v="132"/>
    <x v="0"/>
    <x v="1"/>
    <n v="97"/>
    <x v="3"/>
    <n v="213"/>
    <n v="82"/>
    <x v="5"/>
    <n v="4107"/>
    <n v="15"/>
  </r>
  <r>
    <x v="13768"/>
    <s v="R"/>
    <x v="14"/>
    <d v="2015-12-30T00:00:00"/>
    <x v="43"/>
    <x v="9"/>
    <d v="2016-03-29T00:00:00"/>
    <n v="167"/>
    <x v="34"/>
    <x v="1"/>
    <n v="74"/>
    <x v="6"/>
    <n v="321"/>
    <n v="76"/>
    <x v="3"/>
    <n v="72827"/>
    <n v="-2"/>
  </r>
  <r>
    <x v="13769"/>
    <s v="NR"/>
    <x v="3"/>
    <s v="No Data"/>
    <x v="27"/>
    <x v="12"/>
    <d v="2017-12-05T00:00:00"/>
    <n v="83"/>
    <x v="25"/>
    <x v="0"/>
    <n v="18"/>
    <x v="5"/>
    <n v="17"/>
    <n v="21"/>
    <x v="7"/>
    <n v="102"/>
    <n v="-3"/>
  </r>
  <r>
    <x v="13770"/>
    <s v="R"/>
    <x v="4"/>
    <d v="2013-02-01T00:00:00"/>
    <x v="77"/>
    <x v="0"/>
    <d v="2013-04-15T00:00:00"/>
    <n v="100"/>
    <x v="650"/>
    <x v="0"/>
    <n v="19"/>
    <x v="5"/>
    <n v="16"/>
    <n v="44"/>
    <x v="8"/>
    <n v="10547"/>
    <n v="-25"/>
  </r>
  <r>
    <x v="13771"/>
    <s v="NR"/>
    <x v="7"/>
    <d v="2016-10-28T00:00:00"/>
    <x v="100"/>
    <x v="2"/>
    <d v="2016-10-28T00:00:00"/>
    <n v="90"/>
    <x v="2295"/>
    <x v="0"/>
    <n v="0"/>
    <x v="4"/>
    <n v="9"/>
    <n v="34"/>
    <x v="4"/>
    <n v="111"/>
    <n v="-34"/>
  </r>
  <r>
    <x v="13772"/>
    <s v="R"/>
    <x v="4"/>
    <d v="2019-04-05T00:00:00"/>
    <x v="101"/>
    <x v="1"/>
    <d v="2019-04-05T00:00:00"/>
    <n v="94"/>
    <x v="530"/>
    <x v="0"/>
    <n v="21"/>
    <x v="7"/>
    <n v="29"/>
    <n v="35"/>
    <x v="4"/>
    <n v="128"/>
    <n v="-14"/>
  </r>
  <r>
    <x v="13773"/>
    <s v="NR"/>
    <x v="3"/>
    <d v="1965-01-01T00:00:00"/>
    <x v="69"/>
    <x v="3"/>
    <d v="2005-04-05T00:00:00"/>
    <n v="91"/>
    <x v="645"/>
    <x v="2"/>
    <n v="83"/>
    <x v="1"/>
    <n v="12"/>
    <n v="85"/>
    <x v="5"/>
    <n v="861"/>
    <n v="-2"/>
  </r>
  <r>
    <x v="13774"/>
    <s v="NR"/>
    <x v="7"/>
    <d v="2019-04-05T00:00:00"/>
    <x v="101"/>
    <x v="1"/>
    <d v="2019-04-05T00:00:00"/>
    <n v="72"/>
    <x v="342"/>
    <x v="2"/>
    <n v="100"/>
    <x v="3"/>
    <n v="10"/>
    <n v="55"/>
    <x v="0"/>
    <n v="170"/>
    <n v="45"/>
  </r>
  <r>
    <x v="13775"/>
    <s v="NR"/>
    <x v="3"/>
    <d v="2018-09-28T00:00:00"/>
    <x v="102"/>
    <x v="6"/>
    <d v="2018-09-28T00:00:00"/>
    <n v="113"/>
    <x v="2272"/>
    <x v="0"/>
    <n v="17"/>
    <x v="5"/>
    <n v="6"/>
    <n v="52"/>
    <x v="0"/>
    <n v="112"/>
    <n v="-35"/>
  </r>
  <r>
    <x v="13776"/>
    <s v="NR"/>
    <x v="4"/>
    <d v="2014-10-24T00:00:00"/>
    <x v="33"/>
    <x v="2"/>
    <d v="2015-09-21T00:00:00"/>
    <n v="85"/>
    <x v="119"/>
    <x v="2"/>
    <n v="95"/>
    <x v="3"/>
    <n v="21"/>
    <n v="48"/>
    <x v="8"/>
    <n v="525"/>
    <n v="47"/>
  </r>
  <r>
    <x v="13777"/>
    <s v="R"/>
    <x v="1"/>
    <d v="2007-10-05T00:00:00"/>
    <x v="20"/>
    <x v="2"/>
    <d v="2007-11-26T00:00:00"/>
    <n v="115"/>
    <x v="11"/>
    <x v="0"/>
    <n v="29"/>
    <x v="7"/>
    <n v="156"/>
    <n v="37"/>
    <x v="4"/>
    <n v="315306"/>
    <n v="-8"/>
  </r>
  <r>
    <x v="13778"/>
    <s v="R"/>
    <x v="1"/>
    <d v="2013-06-28T00:00:00"/>
    <x v="77"/>
    <x v="8"/>
    <d v="2013-10-15T00:00:00"/>
    <n v="116"/>
    <x v="0"/>
    <x v="2"/>
    <n v="64"/>
    <x v="2"/>
    <n v="177"/>
    <n v="71"/>
    <x v="3"/>
    <n v="166800"/>
    <n v="-7"/>
  </r>
  <r>
    <x v="13779"/>
    <s v="PG"/>
    <x v="3"/>
    <d v="2011-08-19T00:00:00"/>
    <x v="29"/>
    <x v="5"/>
    <d v="2012-06-12T00:00:00"/>
    <n v="98"/>
    <x v="918"/>
    <x v="1"/>
    <n v="87"/>
    <x v="1"/>
    <n v="71"/>
    <n v="83"/>
    <x v="5"/>
    <n v="5400"/>
    <n v="4"/>
  </r>
  <r>
    <x v="13780"/>
    <s v="NR"/>
    <x v="0"/>
    <d v="2011-11-18T00:00:00"/>
    <x v="29"/>
    <x v="7"/>
    <d v="2012-03-27T00:00:00"/>
    <n v="109"/>
    <x v="147"/>
    <x v="0"/>
    <n v="50"/>
    <x v="0"/>
    <n v="18"/>
    <n v="49"/>
    <x v="8"/>
    <n v="3992"/>
    <n v="1"/>
  </r>
  <r>
    <x v="13781"/>
    <s v="PG-13"/>
    <x v="4"/>
    <d v="2011-08-10T00:00:00"/>
    <x v="29"/>
    <x v="5"/>
    <d v="2011-12-06T00:00:00"/>
    <n v="137"/>
    <x v="1642"/>
    <x v="1"/>
    <n v="76"/>
    <x v="6"/>
    <n v="224"/>
    <n v="89"/>
    <x v="5"/>
    <n v="107640"/>
    <n v="-13"/>
  </r>
  <r>
    <x v="13782"/>
    <s v="R"/>
    <x v="4"/>
    <d v="2017-06-09T00:00:00"/>
    <x v="79"/>
    <x v="8"/>
    <d v="2017-09-19T00:00:00"/>
    <n v="93"/>
    <x v="720"/>
    <x v="1"/>
    <n v="77"/>
    <x v="6"/>
    <n v="109"/>
    <n v="58"/>
    <x v="0"/>
    <n v="6956"/>
    <n v="19"/>
  </r>
  <r>
    <x v="13783"/>
    <s v="PG-13"/>
    <x v="4"/>
    <d v="2011-05-13T00:00:00"/>
    <x v="29"/>
    <x v="10"/>
    <d v="2011-08-22T00:00:00"/>
    <n v="92"/>
    <x v="538"/>
    <x v="0"/>
    <n v="53"/>
    <x v="9"/>
    <n v="15"/>
    <n v="58"/>
    <x v="0"/>
    <n v="788"/>
    <n v="-5"/>
  </r>
  <r>
    <x v="13784"/>
    <s v="R"/>
    <x v="4"/>
    <d v="2019-03-15T00:00:00"/>
    <x v="101"/>
    <x v="4"/>
    <d v="2019-03-29T00:00:00"/>
    <n v="132"/>
    <x v="516"/>
    <x v="0"/>
    <n v="57"/>
    <x v="9"/>
    <n v="132"/>
    <n v="74"/>
    <x v="3"/>
    <n v="1068"/>
    <n v="-17"/>
  </r>
  <r>
    <x v="13785"/>
    <s v="NR"/>
    <x v="1"/>
    <d v="2017-06-15T00:00:00"/>
    <x v="79"/>
    <x v="8"/>
    <d v="2017-08-01T00:00:00"/>
    <n v="94"/>
    <x v="1951"/>
    <x v="0"/>
    <n v="57"/>
    <x v="9"/>
    <n v="14"/>
    <n v="50"/>
    <x v="8"/>
    <n v="193"/>
    <n v="7"/>
  </r>
  <r>
    <x v="13786"/>
    <s v="R"/>
    <x v="0"/>
    <d v="2017-08-18T00:00:00"/>
    <x v="79"/>
    <x v="5"/>
    <d v="2017-11-21T00:00:00"/>
    <n v="111"/>
    <x v="127"/>
    <x v="0"/>
    <n v="43"/>
    <x v="0"/>
    <n v="214"/>
    <n v="67"/>
    <x v="1"/>
    <n v="26920"/>
    <n v="-24"/>
  </r>
  <r>
    <x v="13787"/>
    <s v="PG-13"/>
    <x v="0"/>
    <d v="2012-12-14T00:00:00"/>
    <x v="35"/>
    <x v="9"/>
    <d v="2013-03-19T00:00:00"/>
    <n v="170"/>
    <x v="19"/>
    <x v="2"/>
    <n v="64"/>
    <x v="2"/>
    <n v="298"/>
    <n v="83"/>
    <x v="5"/>
    <n v="482887"/>
    <n v="-19"/>
  </r>
  <r>
    <x v="13788"/>
    <s v="PG-13"/>
    <x v="0"/>
    <d v="2014-12-17T00:00:00"/>
    <x v="33"/>
    <x v="9"/>
    <d v="2015-03-24T00:00:00"/>
    <n v="144"/>
    <x v="19"/>
    <x v="0"/>
    <n v="59"/>
    <x v="9"/>
    <n v="254"/>
    <n v="74"/>
    <x v="3"/>
    <n v="214805"/>
    <n v="-15"/>
  </r>
  <r>
    <x v="13789"/>
    <s v="PG-13"/>
    <x v="0"/>
    <d v="2013-12-13T00:00:00"/>
    <x v="77"/>
    <x v="9"/>
    <d v="2014-04-08T00:00:00"/>
    <n v="161"/>
    <x v="19"/>
    <x v="1"/>
    <n v="74"/>
    <x v="6"/>
    <n v="237"/>
    <n v="85"/>
    <x v="5"/>
    <n v="264021"/>
    <n v="-11"/>
  </r>
  <r>
    <x v="13790"/>
    <s v="NR"/>
    <x v="3"/>
    <d v="1964-05-26T00:00:00"/>
    <x v="72"/>
    <x v="10"/>
    <d v="2001-11-20T00:00:00"/>
    <n v="118"/>
    <x v="2572"/>
    <x v="2"/>
    <n v="94"/>
    <x v="3"/>
    <n v="17"/>
    <n v="96"/>
    <x v="2"/>
    <n v="1151"/>
    <n v="-2"/>
  </r>
  <r>
    <x v="13791"/>
    <s v="R"/>
    <x v="7"/>
    <d v="2019-03-01T00:00:00"/>
    <x v="101"/>
    <x v="4"/>
    <d v="2019-01-31T00:00:00"/>
    <n v="90"/>
    <x v="602"/>
    <x v="1"/>
    <n v="85"/>
    <x v="1"/>
    <n v="85"/>
    <n v="52"/>
    <x v="0"/>
    <n v="253"/>
    <n v="33"/>
  </r>
  <r>
    <x v="13792"/>
    <s v="PG-13"/>
    <x v="1"/>
    <d v="2006-12-02T00:00:00"/>
    <x v="19"/>
    <x v="9"/>
    <d v="2007-03-13T00:00:00"/>
    <n v="135"/>
    <x v="28"/>
    <x v="0"/>
    <n v="49"/>
    <x v="0"/>
    <n v="154"/>
    <n v="80"/>
    <x v="3"/>
    <n v="507513"/>
    <n v="-31"/>
  </r>
  <r>
    <x v="13793"/>
    <s v="NR"/>
    <x v="10"/>
    <s v="No Data"/>
    <x v="27"/>
    <x v="12"/>
    <d v="2018-11-02T00:00:00"/>
    <n v="95"/>
    <x v="25"/>
    <x v="0"/>
    <n v="33"/>
    <x v="8"/>
    <n v="6"/>
    <n v="33"/>
    <x v="4"/>
    <n v="82"/>
    <n v="0"/>
  </r>
  <r>
    <x v="13794"/>
    <s v="PG-13"/>
    <x v="1"/>
    <d v="2016-08-26T00:00:00"/>
    <x v="100"/>
    <x v="5"/>
    <d v="2016-12-06T00:00:00"/>
    <n v="88"/>
    <x v="1"/>
    <x v="0"/>
    <n v="46"/>
    <x v="0"/>
    <n v="90"/>
    <n v="58"/>
    <x v="0"/>
    <n v="3807"/>
    <n v="-12"/>
  </r>
  <r>
    <x v="13795"/>
    <s v="R"/>
    <x v="4"/>
    <d v="2016-12-16T00:00:00"/>
    <x v="100"/>
    <x v="9"/>
    <d v="2017-01-17T00:00:00"/>
    <n v="97"/>
    <x v="342"/>
    <x v="0"/>
    <n v="36"/>
    <x v="8"/>
    <n v="14"/>
    <n v="31"/>
    <x v="4"/>
    <n v="425"/>
    <n v="5"/>
  </r>
  <r>
    <x v="13796"/>
    <s v="R"/>
    <x v="4"/>
    <d v="2014-11-14T00:00:00"/>
    <x v="33"/>
    <x v="7"/>
    <d v="2015-02-17T00:00:00"/>
    <n v="122"/>
    <x v="87"/>
    <x v="1"/>
    <n v="81"/>
    <x v="1"/>
    <n v="152"/>
    <n v="52"/>
    <x v="0"/>
    <n v="14200"/>
    <n v="29"/>
  </r>
  <r>
    <x v="13797"/>
    <s v="NR"/>
    <x v="0"/>
    <d v="2009-07-01T00:00:00"/>
    <x v="28"/>
    <x v="11"/>
    <d v="2010-12-21T00:00:00"/>
    <n v="90"/>
    <x v="37"/>
    <x v="0"/>
    <n v="42"/>
    <x v="0"/>
    <n v="19"/>
    <n v="41"/>
    <x v="8"/>
    <n v="2653"/>
    <n v="1"/>
  </r>
  <r>
    <x v="13798"/>
    <s v="R"/>
    <x v="5"/>
    <d v="2014-05-30T00:00:00"/>
    <x v="33"/>
    <x v="10"/>
    <d v="2014-09-09T00:00:00"/>
    <n v="97"/>
    <x v="129"/>
    <x v="2"/>
    <n v="72"/>
    <x v="6"/>
    <n v="18"/>
    <n v="80"/>
    <x v="3"/>
    <n v="3211"/>
    <n v="-8"/>
  </r>
  <r>
    <x v="13799"/>
    <s v="R"/>
    <x v="3"/>
    <d v="1971-06-17T00:00:00"/>
    <x v="70"/>
    <x v="8"/>
    <d v="2001-08-07T00:00:00"/>
    <n v="93"/>
    <x v="30"/>
    <x v="0"/>
    <n v="55"/>
    <x v="9"/>
    <n v="11"/>
    <n v="42"/>
    <x v="8"/>
    <n v="2303"/>
    <n v="13"/>
  </r>
  <r>
    <x v="13800"/>
    <s v="NR"/>
    <x v="1"/>
    <d v="2006-07-24T00:00:00"/>
    <x v="19"/>
    <x v="11"/>
    <d v="2015-08-25T00:00:00"/>
    <n v="87"/>
    <x v="25"/>
    <x v="0"/>
    <n v="40"/>
    <x v="8"/>
    <n v="5"/>
    <n v="31"/>
    <x v="4"/>
    <n v="1521"/>
    <n v="9"/>
  </r>
  <r>
    <x v="13801"/>
    <s v="R"/>
    <x v="7"/>
    <d v="1989-04-28T00:00:00"/>
    <x v="66"/>
    <x v="1"/>
    <d v="2004-02-15T00:00:00"/>
    <n v="95"/>
    <x v="9"/>
    <x v="0"/>
    <n v="0"/>
    <x v="4"/>
    <n v="8"/>
    <n v="26"/>
    <x v="7"/>
    <n v="1430"/>
    <n v="-26"/>
  </r>
  <r>
    <x v="13802"/>
    <s v="R"/>
    <x v="4"/>
    <d v="2008-08-03T00:00:00"/>
    <x v="4"/>
    <x v="5"/>
    <d v="2010-03-01T00:00:00"/>
    <n v="96"/>
    <x v="161"/>
    <x v="0"/>
    <n v="59"/>
    <x v="9"/>
    <n v="29"/>
    <n v="58"/>
    <x v="0"/>
    <n v="2314"/>
    <n v="1"/>
  </r>
  <r>
    <x v="13803"/>
    <s v="R"/>
    <x v="0"/>
    <d v="2007-03-09T00:00:00"/>
    <x v="20"/>
    <x v="4"/>
    <d v="2007-07-24T00:00:00"/>
    <n v="119"/>
    <x v="12"/>
    <x v="1"/>
    <n v="93"/>
    <x v="3"/>
    <n v="154"/>
    <n v="72"/>
    <x v="3"/>
    <n v="177929"/>
    <n v="21"/>
  </r>
  <r>
    <x v="13803"/>
    <s v="PG-13"/>
    <x v="0"/>
    <d v="2013-03-29T00:00:00"/>
    <x v="77"/>
    <x v="4"/>
    <d v="2013-07-09T00:00:00"/>
    <n v="125"/>
    <x v="591"/>
    <x v="0"/>
    <n v="9"/>
    <x v="4"/>
    <n v="128"/>
    <n v="49"/>
    <x v="8"/>
    <n v="53658"/>
    <n v="-40"/>
  </r>
  <r>
    <x v="13804"/>
    <s v="R"/>
    <x v="1"/>
    <d v="2013-07-12T00:00:00"/>
    <x v="77"/>
    <x v="11"/>
    <d v="2013-08-13T00:00:00"/>
    <n v="99"/>
    <x v="342"/>
    <x v="0"/>
    <n v="36"/>
    <x v="8"/>
    <n v="25"/>
    <n v="34"/>
    <x v="4"/>
    <n v="741"/>
    <n v="2"/>
  </r>
  <r>
    <x v="13805"/>
    <s v="NR"/>
    <x v="3"/>
    <d v="2019-03-01T00:00:00"/>
    <x v="101"/>
    <x v="4"/>
    <d v="2005-05-31T00:00:00"/>
    <n v="60"/>
    <x v="509"/>
    <x v="2"/>
    <n v="83"/>
    <x v="1"/>
    <n v="12"/>
    <n v="61"/>
    <x v="1"/>
    <n v="63"/>
    <n v="22"/>
  </r>
  <r>
    <x v="13806"/>
    <s v="R"/>
    <x v="1"/>
    <d v="2017-06-30T00:00:00"/>
    <x v="79"/>
    <x v="8"/>
    <d v="2017-10-10T00:00:00"/>
    <s v="No Data"/>
    <x v="5"/>
    <x v="0"/>
    <n v="20"/>
    <x v="5"/>
    <n v="81"/>
    <n v="35"/>
    <x v="4"/>
    <n v="13329"/>
    <n v="-15"/>
  </r>
  <r>
    <x v="13807"/>
    <s v="NR"/>
    <x v="5"/>
    <d v="2012-10-05T00:00:00"/>
    <x v="35"/>
    <x v="2"/>
    <d v="2013-07-02T00:00:00"/>
    <n v="110"/>
    <x v="576"/>
    <x v="1"/>
    <n v="94"/>
    <x v="3"/>
    <n v="65"/>
    <n v="85"/>
    <x v="5"/>
    <n v="8115"/>
    <n v="9"/>
  </r>
  <r>
    <x v="13808"/>
    <s v="R"/>
    <x v="7"/>
    <d v="2019-10-08T00:00:00"/>
    <x v="101"/>
    <x v="2"/>
    <d v="2010-02-02T00:00:00"/>
    <n v="93"/>
    <x v="12"/>
    <x v="1"/>
    <n v="87"/>
    <x v="1"/>
    <n v="98"/>
    <n v="63"/>
    <x v="1"/>
    <n v="55784"/>
    <n v="24"/>
  </r>
  <r>
    <x v="13809"/>
    <s v="R"/>
    <x v="3"/>
    <d v="1994-04-01T00:00:00"/>
    <x v="92"/>
    <x v="1"/>
    <d v="2001-06-19T00:00:00"/>
    <n v="132"/>
    <x v="223"/>
    <x v="0"/>
    <n v="30"/>
    <x v="7"/>
    <n v="37"/>
    <n v="72"/>
    <x v="3"/>
    <n v="9362"/>
    <n v="-42"/>
  </r>
  <r>
    <x v="13810"/>
    <s v="R"/>
    <x v="4"/>
    <d v="2018-12-14T00:00:00"/>
    <x v="102"/>
    <x v="9"/>
    <d v="2018-12-14T00:00:00"/>
    <n v="151"/>
    <x v="37"/>
    <x v="0"/>
    <n v="58"/>
    <x v="9"/>
    <n v="128"/>
    <n v="66"/>
    <x v="1"/>
    <n v="1293"/>
    <n v="-8"/>
  </r>
  <r>
    <x v="13811"/>
    <s v="PG"/>
    <x v="1"/>
    <d v="2018-09-21T00:00:00"/>
    <x v="102"/>
    <x v="6"/>
    <d v="2018-12-18T00:00:00"/>
    <n v="104"/>
    <x v="81"/>
    <x v="2"/>
    <n v="66"/>
    <x v="2"/>
    <n v="208"/>
    <n v="45"/>
    <x v="8"/>
    <n v="3326"/>
    <n v="21"/>
  </r>
  <r>
    <x v="13812"/>
    <s v="NR"/>
    <x v="3"/>
    <d v="2011-01-21T00:00:00"/>
    <x v="29"/>
    <x v="3"/>
    <d v="2011-06-07T00:00:00"/>
    <n v="107"/>
    <x v="37"/>
    <x v="1"/>
    <n v="70"/>
    <x v="2"/>
    <n v="70"/>
    <n v="53"/>
    <x v="0"/>
    <n v="5586"/>
    <n v="17"/>
  </r>
  <r>
    <x v="13813"/>
    <s v="NR"/>
    <x v="4"/>
    <d v="2018-02-16T00:00:00"/>
    <x v="102"/>
    <x v="0"/>
    <d v="2018-02-16T00:00:00"/>
    <n v="105"/>
    <x v="37"/>
    <x v="2"/>
    <n v="69"/>
    <x v="2"/>
    <n v="13"/>
    <n v="37"/>
    <x v="4"/>
    <n v="79"/>
    <n v="32"/>
  </r>
  <r>
    <x v="13814"/>
    <s v="NR"/>
    <x v="4"/>
    <d v="2014-10-10T00:00:00"/>
    <x v="33"/>
    <x v="2"/>
    <d v="2015-01-06T00:00:00"/>
    <n v="91"/>
    <x v="698"/>
    <x v="2"/>
    <n v="60"/>
    <x v="9"/>
    <n v="15"/>
    <n v="29"/>
    <x v="7"/>
    <n v="929"/>
    <n v="31"/>
  </r>
  <r>
    <x v="13815"/>
    <s v="NR"/>
    <x v="7"/>
    <d v="2017-09-22T00:00:00"/>
    <x v="79"/>
    <x v="6"/>
    <d v="2018-01-02T00:00:00"/>
    <n v="101"/>
    <x v="25"/>
    <x v="0"/>
    <n v="17"/>
    <x v="5"/>
    <n v="6"/>
    <n v="52"/>
    <x v="0"/>
    <n v="155"/>
    <n v="-35"/>
  </r>
  <r>
    <x v="13816"/>
    <s v="R"/>
    <x v="4"/>
    <d v="2011-10-07T00:00:00"/>
    <x v="29"/>
    <x v="2"/>
    <d v="2012-02-14T00:00:00"/>
    <n v="88"/>
    <x v="37"/>
    <x v="0"/>
    <n v="29"/>
    <x v="7"/>
    <n v="82"/>
    <n v="22"/>
    <x v="7"/>
    <n v="11149"/>
    <n v="7"/>
  </r>
  <r>
    <x v="13817"/>
    <s v="NR"/>
    <x v="7"/>
    <d v="2015-05-22T00:00:00"/>
    <x v="43"/>
    <x v="10"/>
    <d v="2015-10-27T00:00:00"/>
    <n v="100"/>
    <x v="37"/>
    <x v="0"/>
    <n v="17"/>
    <x v="5"/>
    <n v="46"/>
    <n v="11"/>
    <x v="9"/>
    <n v="2695"/>
    <n v="6"/>
  </r>
  <r>
    <x v="13818"/>
    <s v="NR"/>
    <x v="2"/>
    <d v="1943-03-02T00:00:00"/>
    <x v="86"/>
    <x v="4"/>
    <d v="2010-12-22T00:00:00"/>
    <n v="117"/>
    <x v="13"/>
    <x v="2"/>
    <n v="80"/>
    <x v="6"/>
    <n v="5"/>
    <n v="69"/>
    <x v="1"/>
    <n v="355"/>
    <n v="11"/>
  </r>
  <r>
    <x v="13819"/>
    <s v="NR"/>
    <x v="5"/>
    <d v="2015-04-17T00:00:00"/>
    <x v="43"/>
    <x v="1"/>
    <d v="2015-09-28T00:00:00"/>
    <n v="52"/>
    <x v="1024"/>
    <x v="0"/>
    <n v="56"/>
    <x v="9"/>
    <n v="9"/>
    <n v="61"/>
    <x v="1"/>
    <n v="193"/>
    <n v="-5"/>
  </r>
  <r>
    <x v="13820"/>
    <s v="PG-13"/>
    <x v="7"/>
    <d v="2014-06-13T00:00:00"/>
    <x v="33"/>
    <x v="8"/>
    <d v="2014-07-22T00:00:00"/>
    <n v="88"/>
    <x v="725"/>
    <x v="0"/>
    <n v="42"/>
    <x v="0"/>
    <n v="12"/>
    <n v="58"/>
    <x v="0"/>
    <n v="653"/>
    <n v="-16"/>
  </r>
  <r>
    <x v="13821"/>
    <s v="NR"/>
    <x v="1"/>
    <d v="2011-03-04T00:00:00"/>
    <x v="29"/>
    <x v="4"/>
    <d v="2011-11-07T00:00:00"/>
    <n v="103"/>
    <x v="104"/>
    <x v="2"/>
    <n v="75"/>
    <x v="6"/>
    <n v="32"/>
    <n v="62"/>
    <x v="1"/>
    <n v="414"/>
    <n v="13"/>
  </r>
  <r>
    <x v="13822"/>
    <s v="NR"/>
    <x v="5"/>
    <d v="2013-10-18T00:00:00"/>
    <x v="77"/>
    <x v="2"/>
    <d v="2014-02-10T00:00:00"/>
    <n v="83"/>
    <x v="2573"/>
    <x v="2"/>
    <n v="64"/>
    <x v="2"/>
    <n v="11"/>
    <n v="83"/>
    <x v="5"/>
    <n v="173"/>
    <n v="-19"/>
  </r>
  <r>
    <x v="13823"/>
    <s v="R"/>
    <x v="0"/>
    <d v="2018-04-06T00:00:00"/>
    <x v="102"/>
    <x v="1"/>
    <d v="2018-06-12T00:00:00"/>
    <n v="90"/>
    <x v="2574"/>
    <x v="0"/>
    <n v="25"/>
    <x v="7"/>
    <n v="8"/>
    <n v="23"/>
    <x v="7"/>
    <n v="176"/>
    <n v="2"/>
  </r>
  <r>
    <x v="13824"/>
    <s v="R"/>
    <x v="4"/>
    <d v="2015-01-23T00:00:00"/>
    <x v="43"/>
    <x v="3"/>
    <d v="2015-03-03T00:00:00"/>
    <n v="102"/>
    <x v="647"/>
    <x v="0"/>
    <n v="52"/>
    <x v="9"/>
    <n v="60"/>
    <n v="28"/>
    <x v="7"/>
    <n v="1199"/>
    <n v="24"/>
  </r>
  <r>
    <x v="13825"/>
    <s v="R"/>
    <x v="1"/>
    <d v="2019-03-15T00:00:00"/>
    <x v="101"/>
    <x v="4"/>
    <d v="2019-06-25T00:00:00"/>
    <n v="111"/>
    <x v="720"/>
    <x v="0"/>
    <n v="57"/>
    <x v="9"/>
    <n v="114"/>
    <n v="52"/>
    <x v="0"/>
    <n v="157"/>
    <n v="5"/>
  </r>
  <r>
    <x v="13826"/>
    <s v="G"/>
    <x v="6"/>
    <d v="2001-12-31T00:00:00"/>
    <x v="99"/>
    <x v="9"/>
    <d v="2002-03-19T00:00:00"/>
    <n v="68"/>
    <x v="1799"/>
    <x v="0"/>
    <n v="30"/>
    <x v="7"/>
    <n v="10"/>
    <n v="26"/>
    <x v="7"/>
    <n v="14613"/>
    <n v="4"/>
  </r>
  <r>
    <x v="13827"/>
    <s v="PG"/>
    <x v="4"/>
    <d v="2014-08-08T00:00:00"/>
    <x v="33"/>
    <x v="5"/>
    <d v="2014-12-02T00:00:00"/>
    <n v="122"/>
    <x v="72"/>
    <x v="2"/>
    <n v="66"/>
    <x v="2"/>
    <n v="143"/>
    <n v="81"/>
    <x v="5"/>
    <n v="32407"/>
    <n v="-15"/>
  </r>
  <r>
    <x v="13828"/>
    <s v="R"/>
    <x v="7"/>
    <d v="1983-04-29T00:00:00"/>
    <x v="54"/>
    <x v="1"/>
    <d v="2004-10-05T00:00:00"/>
    <n v="98"/>
    <x v="30"/>
    <x v="0"/>
    <n v="52"/>
    <x v="9"/>
    <n v="31"/>
    <n v="66"/>
    <x v="1"/>
    <n v="12836"/>
    <n v="-14"/>
  </r>
  <r>
    <x v="13829"/>
    <s v="PG-13"/>
    <x v="4"/>
    <d v="2012-03-23T00:00:00"/>
    <x v="35"/>
    <x v="4"/>
    <d v="2012-08-18T00:00:00"/>
    <n v="142"/>
    <x v="76"/>
    <x v="1"/>
    <n v="84"/>
    <x v="1"/>
    <n v="301"/>
    <n v="81"/>
    <x v="5"/>
    <n v="902294"/>
    <n v="3"/>
  </r>
  <r>
    <x v="13830"/>
    <s v="PG-13"/>
    <x v="0"/>
    <d v="2013-11-22T00:00:00"/>
    <x v="77"/>
    <x v="7"/>
    <d v="2014-03-07T00:00:00"/>
    <n v="146"/>
    <x v="74"/>
    <x v="1"/>
    <n v="89"/>
    <x v="1"/>
    <n v="282"/>
    <n v="89"/>
    <x v="5"/>
    <n v="424053"/>
    <n v="0"/>
  </r>
  <r>
    <x v="13831"/>
    <s v="PG-13"/>
    <x v="0"/>
    <d v="2014-11-21T00:00:00"/>
    <x v="33"/>
    <x v="7"/>
    <d v="2015-03-06T00:00:00"/>
    <n v="125"/>
    <x v="74"/>
    <x v="2"/>
    <n v="69"/>
    <x v="2"/>
    <n v="288"/>
    <n v="71"/>
    <x v="3"/>
    <n v="246722"/>
    <n v="-2"/>
  </r>
  <r>
    <x v="13832"/>
    <s v="PG-13"/>
    <x v="0"/>
    <d v="2015-11-20T00:00:00"/>
    <x v="43"/>
    <x v="7"/>
    <d v="2016-03-22T00:00:00"/>
    <n v="137"/>
    <x v="74"/>
    <x v="2"/>
    <n v="70"/>
    <x v="2"/>
    <n v="280"/>
    <n v="66"/>
    <x v="1"/>
    <n v="201029"/>
    <n v="4"/>
  </r>
  <r>
    <x v="13833"/>
    <s v="R"/>
    <x v="4"/>
    <d v="2010-10-01T00:00:00"/>
    <x v="0"/>
    <x v="2"/>
    <d v="2010-11-02T00:00:00"/>
    <n v="104"/>
    <x v="2575"/>
    <x v="0"/>
    <n v="14"/>
    <x v="5"/>
    <n v="7"/>
    <n v="62"/>
    <x v="1"/>
    <n v="48"/>
    <n v="-48"/>
  </r>
  <r>
    <x v="13834"/>
    <s v="NR"/>
    <x v="7"/>
    <d v="2012-07-24T00:00:00"/>
    <x v="35"/>
    <x v="11"/>
    <d v="2012-07-24T00:00:00"/>
    <n v="74"/>
    <x v="2576"/>
    <x v="2"/>
    <n v="80"/>
    <x v="6"/>
    <n v="5"/>
    <s v="No Data"/>
    <x v="6"/>
    <s v="No Data"/>
    <s v="No Data"/>
  </r>
  <r>
    <x v="13835"/>
    <s v="R"/>
    <x v="4"/>
    <d v="2013-07-12T00:00:00"/>
    <x v="77"/>
    <x v="11"/>
    <d v="2013-12-10T00:00:00"/>
    <n v="111"/>
    <x v="12"/>
    <x v="1"/>
    <n v="92"/>
    <x v="3"/>
    <n v="133"/>
    <n v="93"/>
    <x v="2"/>
    <n v="21310"/>
    <n v="-1"/>
  </r>
  <r>
    <x v="487"/>
    <s v="R"/>
    <x v="3"/>
    <d v="2012-04-06T00:00:00"/>
    <x v="35"/>
    <x v="1"/>
    <d v="2012-07-03T00:00:00"/>
    <n v="101"/>
    <x v="12"/>
    <x v="2"/>
    <n v="73"/>
    <x v="6"/>
    <n v="92"/>
    <n v="62"/>
    <x v="1"/>
    <n v="16167"/>
    <n v="11"/>
  </r>
  <r>
    <x v="13836"/>
    <s v="R"/>
    <x v="0"/>
    <d v="2017-06-09T00:00:00"/>
    <x v="79"/>
    <x v="8"/>
    <d v="2017-08-08T00:00:00"/>
    <n v="91"/>
    <x v="2577"/>
    <x v="0"/>
    <n v="33"/>
    <x v="8"/>
    <n v="21"/>
    <n v="23"/>
    <x v="7"/>
    <n v="339"/>
    <n v="10"/>
  </r>
  <r>
    <x v="13837"/>
    <s v="PG-13"/>
    <x v="5"/>
    <d v="2015-02-27T00:00:00"/>
    <x v="43"/>
    <x v="0"/>
    <d v="2015-12-01T00:00:00"/>
    <n v="90"/>
    <x v="659"/>
    <x v="1"/>
    <n v="93"/>
    <x v="3"/>
    <n v="72"/>
    <n v="85"/>
    <x v="5"/>
    <n v="3105"/>
    <n v="8"/>
  </r>
  <r>
    <x v="13838"/>
    <s v="NR"/>
    <x v="5"/>
    <d v="2004-06-01T00:00:00"/>
    <x v="13"/>
    <x v="8"/>
    <d v="2004-09-28T00:00:00"/>
    <n v="89"/>
    <x v="32"/>
    <x v="2"/>
    <n v="74"/>
    <x v="6"/>
    <n v="57"/>
    <n v="53"/>
    <x v="0"/>
    <n v="1253"/>
    <n v="21"/>
  </r>
  <r>
    <x v="1462"/>
    <s v="R"/>
    <x v="0"/>
    <d v="1971-05-26T00:00:00"/>
    <x v="70"/>
    <x v="10"/>
    <d v="2005-05-17T00:00:00"/>
    <n v="108"/>
    <x v="30"/>
    <x v="0"/>
    <n v="0"/>
    <x v="4"/>
    <n v="7"/>
    <n v="52"/>
    <x v="0"/>
    <n v="1305"/>
    <n v="-52"/>
  </r>
  <r>
    <x v="13839"/>
    <s v="PG-13"/>
    <x v="0"/>
    <d v="2016-04-22T00:00:00"/>
    <x v="100"/>
    <x v="1"/>
    <d v="2016-08-23T00:00:00"/>
    <n v="121"/>
    <x v="81"/>
    <x v="0"/>
    <n v="18"/>
    <x v="5"/>
    <n v="211"/>
    <n v="45"/>
    <x v="8"/>
    <n v="45098"/>
    <n v="-27"/>
  </r>
  <r>
    <x v="13840"/>
    <s v="PG-13"/>
    <x v="0"/>
    <d v="2018-03-09T00:00:00"/>
    <x v="102"/>
    <x v="4"/>
    <d v="2018-06-05T00:00:00"/>
    <n v="103"/>
    <x v="547"/>
    <x v="0"/>
    <n v="45"/>
    <x v="0"/>
    <n v="55"/>
    <n v="24"/>
    <x v="7"/>
    <n v="781"/>
    <n v="21"/>
  </r>
  <r>
    <x v="13841"/>
    <s v="R"/>
    <x v="0"/>
    <d v="2009-06-26T00:00:00"/>
    <x v="28"/>
    <x v="8"/>
    <d v="2010-01-12T00:00:00"/>
    <n v="131"/>
    <x v="127"/>
    <x v="1"/>
    <n v="97"/>
    <x v="3"/>
    <n v="282"/>
    <n v="84"/>
    <x v="5"/>
    <n v="95893"/>
    <n v="13"/>
  </r>
  <r>
    <x v="13842"/>
    <s v="PG-13"/>
    <x v="1"/>
    <d v="2019-05-10T00:00:00"/>
    <x v="101"/>
    <x v="10"/>
    <d v="2019-08-06T00:00:00"/>
    <n v="93"/>
    <x v="30"/>
    <x v="0"/>
    <n v="14"/>
    <x v="5"/>
    <n v="149"/>
    <n v="45"/>
    <x v="8"/>
    <n v="3127"/>
    <n v="-31"/>
  </r>
  <r>
    <x v="13843"/>
    <s v="NR"/>
    <x v="1"/>
    <d v="2017-08-18T00:00:00"/>
    <x v="79"/>
    <x v="5"/>
    <d v="2017-08-18T00:00:00"/>
    <n v="96"/>
    <x v="755"/>
    <x v="2"/>
    <n v="71"/>
    <x v="6"/>
    <n v="17"/>
    <n v="36"/>
    <x v="4"/>
    <n v="117"/>
    <n v="35"/>
  </r>
  <r>
    <x v="13844"/>
    <s v="R"/>
    <x v="4"/>
    <d v="2013-05-03T00:00:00"/>
    <x v="77"/>
    <x v="10"/>
    <d v="2013-09-03T00:00:00"/>
    <n v="105"/>
    <x v="647"/>
    <x v="2"/>
    <n v="67"/>
    <x v="2"/>
    <n v="124"/>
    <n v="62"/>
    <x v="1"/>
    <n v="24724"/>
    <n v="5"/>
  </r>
  <r>
    <x v="13845"/>
    <s v="PG"/>
    <x v="4"/>
    <d v="2014-09-05T00:00:00"/>
    <x v="33"/>
    <x v="6"/>
    <d v="2015-01-13T00:00:00"/>
    <n v="107"/>
    <x v="129"/>
    <x v="0"/>
    <n v="6"/>
    <x v="4"/>
    <n v="68"/>
    <n v="62"/>
    <x v="1"/>
    <n v="5298"/>
    <n v="-56"/>
  </r>
  <r>
    <x v="13846"/>
    <s v="R"/>
    <x v="4"/>
    <d v="2011-10-07T00:00:00"/>
    <x v="29"/>
    <x v="2"/>
    <d v="2012-01-17T00:00:00"/>
    <n v="102"/>
    <x v="28"/>
    <x v="1"/>
    <n v="84"/>
    <x v="1"/>
    <n v="237"/>
    <n v="73"/>
    <x v="3"/>
    <n v="63213"/>
    <n v="11"/>
  </r>
  <r>
    <x v="13847"/>
    <s v="PG"/>
    <x v="6"/>
    <d v="2010-12-25T00:00:00"/>
    <x v="0"/>
    <x v="9"/>
    <d v="2011-05-10T00:00:00"/>
    <n v="82"/>
    <x v="1"/>
    <x v="1"/>
    <n v="91"/>
    <x v="3"/>
    <n v="129"/>
    <n v="79"/>
    <x v="3"/>
    <n v="16086"/>
    <n v="12"/>
  </r>
  <r>
    <x v="13848"/>
    <s v="PG-13"/>
    <x v="0"/>
    <d v="2009-12-25T00:00:00"/>
    <x v="28"/>
    <x v="9"/>
    <d v="2010-04-27T00:00:00"/>
    <n v="123"/>
    <x v="1"/>
    <x v="2"/>
    <n v="64"/>
    <x v="2"/>
    <n v="195"/>
    <n v="60"/>
    <x v="0"/>
    <n v="295718"/>
    <n v="4"/>
  </r>
  <r>
    <x v="13849"/>
    <s v="PG-13"/>
    <x v="4"/>
    <d v="2014-11-28T00:00:00"/>
    <x v="33"/>
    <x v="7"/>
    <d v="2015-03-31T00:00:00"/>
    <n v="114"/>
    <x v="34"/>
    <x v="1"/>
    <n v="89"/>
    <x v="1"/>
    <n v="276"/>
    <n v="91"/>
    <x v="2"/>
    <n v="103626"/>
    <n v="-2"/>
  </r>
  <r>
    <x v="13850"/>
    <s v="R"/>
    <x v="4"/>
    <d v="2014-05-16T00:00:00"/>
    <x v="33"/>
    <x v="10"/>
    <d v="2015-04-07T00:00:00"/>
    <n v="120"/>
    <x v="34"/>
    <x v="1"/>
    <n v="85"/>
    <x v="1"/>
    <n v="110"/>
    <n v="60"/>
    <x v="0"/>
    <n v="16327"/>
    <n v="25"/>
  </r>
  <r>
    <x v="13851"/>
    <s v="NR"/>
    <x v="5"/>
    <d v="2014-11-28T00:00:00"/>
    <x v="33"/>
    <x v="7"/>
    <d v="2015-05-16T00:00:00"/>
    <n v="88"/>
    <x v="123"/>
    <x v="2"/>
    <n v="67"/>
    <x v="2"/>
    <n v="12"/>
    <n v="69"/>
    <x v="1"/>
    <n v="339"/>
    <n v="-2"/>
  </r>
  <r>
    <x v="13852"/>
    <s v="PG-13"/>
    <x v="0"/>
    <d v="2012-12-21T00:00:00"/>
    <x v="35"/>
    <x v="9"/>
    <d v="2013-04-23T00:00:00"/>
    <n v="113"/>
    <x v="74"/>
    <x v="1"/>
    <n v="81"/>
    <x v="1"/>
    <n v="197"/>
    <n v="84"/>
    <x v="5"/>
    <n v="49121"/>
    <n v="-3"/>
  </r>
  <r>
    <x v="13853"/>
    <s v="R"/>
    <x v="5"/>
    <d v="2012-07-13T00:00:00"/>
    <x v="35"/>
    <x v="11"/>
    <d v="2013-01-22T00:00:00"/>
    <n v="95"/>
    <x v="2578"/>
    <x v="1"/>
    <n v="95"/>
    <x v="3"/>
    <n v="115"/>
    <n v="78"/>
    <x v="3"/>
    <n v="93664"/>
    <n v="17"/>
  </r>
  <r>
    <x v="7639"/>
    <s v="PG-13"/>
    <x v="0"/>
    <d v="1979-06-01T00:00:00"/>
    <x v="1"/>
    <x v="8"/>
    <d v="2003-05-13T00:00:00"/>
    <n v="103"/>
    <x v="5"/>
    <x v="2"/>
    <n v="87"/>
    <x v="1"/>
    <n v="23"/>
    <n v="82"/>
    <x v="5"/>
    <n v="4812"/>
    <n v="5"/>
  </r>
  <r>
    <x v="13854"/>
    <s v="R"/>
    <x v="3"/>
    <d v="2012-09-07T00:00:00"/>
    <x v="35"/>
    <x v="6"/>
    <d v="2011-12-12T00:00:00"/>
    <n v="97"/>
    <x v="1140"/>
    <x v="0"/>
    <n v="53"/>
    <x v="9"/>
    <n v="51"/>
    <n v="70"/>
    <x v="1"/>
    <n v="19760"/>
    <n v="-17"/>
  </r>
  <r>
    <x v="13855"/>
    <s v="NR"/>
    <x v="5"/>
    <d v="2017-06-02T00:00:00"/>
    <x v="79"/>
    <x v="8"/>
    <d v="2017-08-29T00:00:00"/>
    <n v="71"/>
    <x v="2579"/>
    <x v="2"/>
    <n v="75"/>
    <x v="6"/>
    <n v="8"/>
    <s v="No Data"/>
    <x v="6"/>
    <s v="No Data"/>
    <s v="No Data"/>
  </r>
  <r>
    <x v="13856"/>
    <s v="PG-13"/>
    <x v="1"/>
    <d v="2013-03-15T00:00:00"/>
    <x v="77"/>
    <x v="4"/>
    <d v="2013-06-25T00:00:00"/>
    <n v="100"/>
    <x v="5"/>
    <x v="0"/>
    <n v="37"/>
    <x v="8"/>
    <n v="192"/>
    <n v="33"/>
    <x v="4"/>
    <n v="62892"/>
    <n v="4"/>
  </r>
  <r>
    <x v="13857"/>
    <s v="PG-13"/>
    <x v="0"/>
    <d v="2008-06-12T00:00:00"/>
    <x v="4"/>
    <x v="8"/>
    <d v="2008-10-21T00:00:00"/>
    <n v="112"/>
    <x v="81"/>
    <x v="2"/>
    <n v="67"/>
    <x v="2"/>
    <n v="230"/>
    <n v="70"/>
    <x v="1"/>
    <n v="738941"/>
    <n v="-3"/>
  </r>
  <r>
    <x v="13858"/>
    <s v="NR"/>
    <x v="1"/>
    <s v="No Data"/>
    <x v="27"/>
    <x v="12"/>
    <d v="2017-07-28T00:00:00"/>
    <n v="85"/>
    <x v="516"/>
    <x v="1"/>
    <n v="88"/>
    <x v="1"/>
    <n v="58"/>
    <n v="66"/>
    <x v="1"/>
    <n v="782"/>
    <n v="22"/>
  </r>
  <r>
    <x v="13859"/>
    <s v="G"/>
    <x v="6"/>
    <d v="1964-01-01T00:00:00"/>
    <x v="72"/>
    <x v="3"/>
    <d v="2002-10-01T00:00:00"/>
    <n v="102"/>
    <x v="5"/>
    <x v="0"/>
    <n v="40"/>
    <x v="8"/>
    <n v="10"/>
    <n v="60"/>
    <x v="0"/>
    <n v="7868"/>
    <n v="-20"/>
  </r>
  <r>
    <x v="13860"/>
    <s v="R"/>
    <x v="3"/>
    <d v="1995-06-16T00:00:00"/>
    <x v="97"/>
    <x v="8"/>
    <d v="2004-05-04T00:00:00"/>
    <n v="95"/>
    <x v="137"/>
    <x v="2"/>
    <n v="70"/>
    <x v="2"/>
    <n v="10"/>
    <n v="69"/>
    <x v="1"/>
    <n v="6462"/>
    <n v="1"/>
  </r>
  <r>
    <x v="13861"/>
    <s v="R"/>
    <x v="4"/>
    <d v="1991-06-01T00:00:00"/>
    <x v="87"/>
    <x v="8"/>
    <d v="2001-12-11T00:00:00"/>
    <n v="127"/>
    <x v="30"/>
    <x v="2"/>
    <n v="74"/>
    <x v="6"/>
    <n v="19"/>
    <n v="81"/>
    <x v="5"/>
    <n v="5709"/>
    <n v="-7"/>
  </r>
  <r>
    <x v="13862"/>
    <s v="R"/>
    <x v="4"/>
    <d v="2013-10-11T00:00:00"/>
    <x v="77"/>
    <x v="2"/>
    <d v="2014-02-04T00:00:00"/>
    <n v="108"/>
    <x v="74"/>
    <x v="2"/>
    <n v="86"/>
    <x v="1"/>
    <n v="37"/>
    <n v="88"/>
    <x v="5"/>
    <n v="4751"/>
    <n v="-2"/>
  </r>
  <r>
    <x v="13863"/>
    <s v="NR"/>
    <x v="1"/>
    <d v="2010-05-05T00:00:00"/>
    <x v="0"/>
    <x v="10"/>
    <d v="2010-10-26T00:00:00"/>
    <n v="105"/>
    <x v="2580"/>
    <x v="2"/>
    <n v="60"/>
    <x v="9"/>
    <n v="25"/>
    <n v="45"/>
    <x v="8"/>
    <n v="8385"/>
    <n v="15"/>
  </r>
  <r>
    <x v="13864"/>
    <s v="R"/>
    <x v="4"/>
    <d v="2016-07-13T00:00:00"/>
    <x v="100"/>
    <x v="11"/>
    <d v="2016-10-11T00:00:00"/>
    <n v="127"/>
    <x v="566"/>
    <x v="2"/>
    <n v="72"/>
    <x v="6"/>
    <n v="179"/>
    <n v="71"/>
    <x v="3"/>
    <n v="19025"/>
    <n v="1"/>
  </r>
  <r>
    <x v="13865"/>
    <s v="NR"/>
    <x v="7"/>
    <s v="No Data"/>
    <x v="27"/>
    <x v="12"/>
    <d v="2019-10-11T00:00:00"/>
    <n v="99"/>
    <x v="516"/>
    <x v="0"/>
    <n v="0"/>
    <x v="4"/>
    <n v="5"/>
    <n v="55"/>
    <x v="0"/>
    <n v="11"/>
    <n v="-55"/>
  </r>
  <r>
    <x v="13866"/>
    <s v="NR"/>
    <x v="7"/>
    <s v="No Data"/>
    <x v="27"/>
    <x v="12"/>
    <d v="2016-01-05T00:00:00"/>
    <n v="90"/>
    <x v="2581"/>
    <x v="2"/>
    <n v="71"/>
    <x v="6"/>
    <n v="7"/>
    <n v="12"/>
    <x v="9"/>
    <n v="90"/>
    <n v="59"/>
  </r>
  <r>
    <x v="13867"/>
    <s v="R"/>
    <x v="7"/>
    <d v="2012-02-03T00:00:00"/>
    <x v="35"/>
    <x v="0"/>
    <d v="2012-04-24T00:00:00"/>
    <n v="102"/>
    <x v="12"/>
    <x v="1"/>
    <n v="80"/>
    <x v="6"/>
    <n v="120"/>
    <n v="42"/>
    <x v="8"/>
    <n v="93058"/>
    <n v="38"/>
  </r>
  <r>
    <x v="13868"/>
    <s v="R"/>
    <x v="4"/>
    <d v="2017-03-03T00:00:00"/>
    <x v="79"/>
    <x v="4"/>
    <d v="2017-03-03T00:00:00"/>
    <n v="90"/>
    <x v="2582"/>
    <x v="0"/>
    <n v="0"/>
    <x v="4"/>
    <n v="5"/>
    <n v="13"/>
    <x v="9"/>
    <n v="175"/>
    <n v="-13"/>
  </r>
  <r>
    <x v="13869"/>
    <s v="R"/>
    <x v="4"/>
    <d v="2018-01-12T00:00:00"/>
    <x v="102"/>
    <x v="3"/>
    <d v="2018-05-01T00:00:00"/>
    <n v="113"/>
    <x v="227"/>
    <x v="1"/>
    <n v="86"/>
    <x v="1"/>
    <n v="109"/>
    <n v="88"/>
    <x v="5"/>
    <n v="1056"/>
    <n v="-2"/>
  </r>
  <r>
    <x v="13870"/>
    <s v="R"/>
    <x v="4"/>
    <d v="2004-06-17T00:00:00"/>
    <x v="13"/>
    <x v="8"/>
    <d v="2004-12-28T00:00:00"/>
    <n v="112"/>
    <x v="37"/>
    <x v="0"/>
    <n v="33"/>
    <x v="8"/>
    <n v="27"/>
    <n v="38"/>
    <x v="4"/>
    <n v="97"/>
    <n v="-5"/>
  </r>
  <r>
    <x v="13871"/>
    <s v="PG-13"/>
    <x v="1"/>
    <d v="2015-09-25T00:00:00"/>
    <x v="43"/>
    <x v="6"/>
    <d v="2016-01-19T00:00:00"/>
    <n v="121"/>
    <x v="5"/>
    <x v="2"/>
    <n v="60"/>
    <x v="9"/>
    <n v="190"/>
    <n v="73"/>
    <x v="3"/>
    <n v="44998"/>
    <n v="-13"/>
  </r>
  <r>
    <x v="13872"/>
    <s v="R"/>
    <x v="5"/>
    <d v="2014-06-27T00:00:00"/>
    <x v="33"/>
    <x v="8"/>
    <d v="2015-01-20T00:00:00"/>
    <n v="105"/>
    <x v="2583"/>
    <x v="1"/>
    <n v="93"/>
    <x v="3"/>
    <n v="59"/>
    <n v="91"/>
    <x v="2"/>
    <n v="4230"/>
    <n v="2"/>
  </r>
  <r>
    <x v="13873"/>
    <s v="PG-13"/>
    <x v="1"/>
    <d v="2013-06-07T00:00:00"/>
    <x v="77"/>
    <x v="8"/>
    <d v="2013-10-22T00:00:00"/>
    <n v="119"/>
    <x v="0"/>
    <x v="0"/>
    <n v="35"/>
    <x v="8"/>
    <n v="167"/>
    <n v="51"/>
    <x v="0"/>
    <n v="87396"/>
    <n v="-16"/>
  </r>
  <r>
    <x v="13874"/>
    <s v="NR"/>
    <x v="5"/>
    <d v="2011-07-29T00:00:00"/>
    <x v="29"/>
    <x v="11"/>
    <d v="2012-02-13T00:00:00"/>
    <n v="125"/>
    <x v="348"/>
    <x v="1"/>
    <n v="99"/>
    <x v="3"/>
    <n v="91"/>
    <n v="82"/>
    <x v="5"/>
    <n v="5566"/>
    <n v="17"/>
  </r>
  <r>
    <x v="13875"/>
    <s v="R"/>
    <x v="1"/>
    <d v="2016-08-26T00:00:00"/>
    <x v="100"/>
    <x v="5"/>
    <d v="2016-08-26T00:00:00"/>
    <n v="90"/>
    <x v="2584"/>
    <x v="1"/>
    <n v="78"/>
    <x v="6"/>
    <n v="50"/>
    <n v="49"/>
    <x v="8"/>
    <n v="2217"/>
    <n v="29"/>
  </r>
  <r>
    <x v="1216"/>
    <s v="R"/>
    <x v="1"/>
    <d v="2014-12-25T00:00:00"/>
    <x v="33"/>
    <x v="9"/>
    <d v="2015-02-17T00:00:00"/>
    <n v="112"/>
    <x v="28"/>
    <x v="0"/>
    <n v="51"/>
    <x v="9"/>
    <n v="148"/>
    <n v="48"/>
    <x v="8"/>
    <n v="64190"/>
    <n v="3"/>
  </r>
  <r>
    <x v="13876"/>
    <s v="R"/>
    <x v="3"/>
    <d v="2012-05-25T00:00:00"/>
    <x v="35"/>
    <x v="10"/>
    <d v="2013-03-05T00:00:00"/>
    <n v="112"/>
    <x v="34"/>
    <x v="1"/>
    <n v="75"/>
    <x v="6"/>
    <n v="123"/>
    <n v="93"/>
    <x v="2"/>
    <n v="45249"/>
    <n v="-18"/>
  </r>
  <r>
    <x v="7698"/>
    <s v="PG-13"/>
    <x v="9"/>
    <d v="2019-05-03T00:00:00"/>
    <x v="101"/>
    <x v="10"/>
    <d v="2019-07-16T00:00:00"/>
    <s v="No Data"/>
    <x v="138"/>
    <x v="0"/>
    <n v="32"/>
    <x v="8"/>
    <n v="94"/>
    <n v="70"/>
    <x v="1"/>
    <n v="2146"/>
    <n v="-38"/>
  </r>
  <r>
    <x v="13877"/>
    <s v="PG-13"/>
    <x v="0"/>
    <s v="No Data"/>
    <x v="27"/>
    <x v="12"/>
    <d v="2015-02-24T00:00:00"/>
    <n v="92"/>
    <x v="28"/>
    <x v="0"/>
    <n v="17"/>
    <x v="5"/>
    <n v="6"/>
    <n v="21"/>
    <x v="7"/>
    <n v="339"/>
    <n v="-4"/>
  </r>
  <r>
    <x v="13878"/>
    <s v="NR"/>
    <x v="5"/>
    <d v="2012-06-22T00:00:00"/>
    <x v="35"/>
    <x v="8"/>
    <d v="2012-10-23T00:00:00"/>
    <n v="97"/>
    <x v="643"/>
    <x v="1"/>
    <n v="99"/>
    <x v="3"/>
    <n v="71"/>
    <n v="84"/>
    <x v="5"/>
    <n v="10107"/>
    <n v="15"/>
  </r>
  <r>
    <x v="13879"/>
    <s v="R"/>
    <x v="4"/>
    <d v="2013-12-25T00:00:00"/>
    <x v="77"/>
    <x v="9"/>
    <d v="2014-04-15T00:00:00"/>
    <n v="111"/>
    <x v="1"/>
    <x v="1"/>
    <n v="75"/>
    <x v="6"/>
    <n v="155"/>
    <n v="44"/>
    <x v="8"/>
    <n v="6786"/>
    <n v="31"/>
  </r>
  <r>
    <x v="13880"/>
    <s v="NR"/>
    <x v="9"/>
    <d v="2016-04-08T00:00:00"/>
    <x v="100"/>
    <x v="1"/>
    <d v="2016-04-08T00:00:00"/>
    <n v="100"/>
    <x v="519"/>
    <x v="1"/>
    <n v="88"/>
    <x v="1"/>
    <n v="100"/>
    <n v="70"/>
    <x v="1"/>
    <n v="13372"/>
    <n v="18"/>
  </r>
  <r>
    <x v="13881"/>
    <s v="NR"/>
    <x v="5"/>
    <d v="2013-06-07T00:00:00"/>
    <x v="77"/>
    <x v="8"/>
    <d v="2014-03-04T00:00:00"/>
    <n v="90"/>
    <x v="104"/>
    <x v="2"/>
    <n v="89"/>
    <x v="1"/>
    <n v="19"/>
    <n v="75"/>
    <x v="3"/>
    <n v="1136"/>
    <n v="14"/>
  </r>
  <r>
    <x v="13882"/>
    <s v="NR"/>
    <x v="3"/>
    <d v="2001-01-19T00:00:00"/>
    <x v="99"/>
    <x v="3"/>
    <d v="2004-11-09T00:00:00"/>
    <n v="104"/>
    <x v="62"/>
    <x v="0"/>
    <n v="56"/>
    <x v="9"/>
    <n v="34"/>
    <n v="72"/>
    <x v="3"/>
    <n v="2208"/>
    <n v="-16"/>
  </r>
  <r>
    <x v="13883"/>
    <s v="PG-13"/>
    <x v="3"/>
    <d v="2012-01-13T00:00:00"/>
    <x v="35"/>
    <x v="3"/>
    <d v="2012-04-10T00:00:00"/>
    <n v="104"/>
    <x v="393"/>
    <x v="0"/>
    <n v="51"/>
    <x v="9"/>
    <n v="228"/>
    <n v="51"/>
    <x v="0"/>
    <n v="97123"/>
    <n v="0"/>
  </r>
  <r>
    <x v="13884"/>
    <s v="NR"/>
    <x v="5"/>
    <d v="2015-08-21T00:00:00"/>
    <x v="43"/>
    <x v="5"/>
    <d v="2016-02-16T00:00:00"/>
    <n v="82"/>
    <x v="1527"/>
    <x v="2"/>
    <n v="88"/>
    <x v="1"/>
    <n v="16"/>
    <n v="50"/>
    <x v="8"/>
    <n v="171"/>
    <n v="38"/>
  </r>
  <r>
    <x v="13885"/>
    <s v="NR"/>
    <x v="3"/>
    <d v="2007-10-26T00:00:00"/>
    <x v="20"/>
    <x v="2"/>
    <d v="2008-03-04T00:00:00"/>
    <n v="92"/>
    <x v="104"/>
    <x v="2"/>
    <n v="63"/>
    <x v="2"/>
    <n v="19"/>
    <n v="81"/>
    <x v="5"/>
    <n v="2467"/>
    <n v="-18"/>
  </r>
  <r>
    <x v="13886"/>
    <s v="G"/>
    <x v="0"/>
    <d v="1974-01-01T00:00:00"/>
    <x v="46"/>
    <x v="3"/>
    <d v="1999-05-18T00:00:00"/>
    <n v="95"/>
    <x v="173"/>
    <x v="0"/>
    <n v="43"/>
    <x v="0"/>
    <n v="7"/>
    <n v="46"/>
    <x v="8"/>
    <n v="1386"/>
    <n v="-3"/>
  </r>
  <r>
    <x v="13887"/>
    <s v="PG"/>
    <x v="5"/>
    <d v="2012-03-28T00:00:00"/>
    <x v="35"/>
    <x v="4"/>
    <d v="2012-11-13T00:00:00"/>
    <n v="101"/>
    <x v="145"/>
    <x v="1"/>
    <n v="98"/>
    <x v="3"/>
    <n v="48"/>
    <n v="78"/>
    <x v="3"/>
    <n v="4356"/>
    <n v="20"/>
  </r>
  <r>
    <x v="11895"/>
    <s v="NR"/>
    <x v="7"/>
    <d v="2019-02-08T00:00:00"/>
    <x v="101"/>
    <x v="0"/>
    <d v="2019-02-08T00:00:00"/>
    <n v="96"/>
    <x v="595"/>
    <x v="2"/>
    <n v="67"/>
    <x v="2"/>
    <n v="9"/>
    <n v="87"/>
    <x v="5"/>
    <n v="515"/>
    <n v="-20"/>
  </r>
  <r>
    <x v="13888"/>
    <s v="NR"/>
    <x v="5"/>
    <s v="No Data"/>
    <x v="27"/>
    <x v="12"/>
    <d v="2016-11-04T00:00:00"/>
    <n v="112"/>
    <x v="516"/>
    <x v="2"/>
    <n v="81"/>
    <x v="1"/>
    <n v="21"/>
    <n v="73"/>
    <x v="3"/>
    <n v="381"/>
    <n v="8"/>
  </r>
  <r>
    <x v="13889"/>
    <s v="NR"/>
    <x v="5"/>
    <d v="2000-03-03T00:00:00"/>
    <x v="78"/>
    <x v="4"/>
    <d v="2002-12-24T00:00:00"/>
    <n v="90"/>
    <x v="2585"/>
    <x v="2"/>
    <n v="100"/>
    <x v="3"/>
    <n v="11"/>
    <n v="89"/>
    <x v="5"/>
    <n v="110"/>
    <n v="11"/>
  </r>
  <r>
    <x v="13890"/>
    <s v="NR"/>
    <x v="5"/>
    <d v="2013-02-15T00:00:00"/>
    <x v="77"/>
    <x v="0"/>
    <d v="2013-07-23T00:00:00"/>
    <n v="76"/>
    <x v="37"/>
    <x v="2"/>
    <n v="65"/>
    <x v="2"/>
    <n v="26"/>
    <n v="41"/>
    <x v="8"/>
    <n v="480"/>
    <n v="24"/>
  </r>
  <r>
    <x v="13891"/>
    <s v="G"/>
    <x v="0"/>
    <d v="1990-07-06T00:00:00"/>
    <x v="30"/>
    <x v="11"/>
    <d v="2009-04-28T00:00:00"/>
    <n v="82"/>
    <x v="182"/>
    <x v="0"/>
    <n v="27"/>
    <x v="7"/>
    <n v="15"/>
    <n v="44"/>
    <x v="8"/>
    <n v="25919"/>
    <n v="-17"/>
  </r>
  <r>
    <x v="13892"/>
    <s v="NR"/>
    <x v="3"/>
    <d v="2014-04-11T00:00:00"/>
    <x v="33"/>
    <x v="1"/>
    <d v="2014-05-05T00:00:00"/>
    <n v="96"/>
    <x v="104"/>
    <x v="2"/>
    <n v="88"/>
    <x v="1"/>
    <n v="8"/>
    <n v="71"/>
    <x v="3"/>
    <n v="195"/>
    <n v="17"/>
  </r>
  <r>
    <x v="13893"/>
    <s v="R"/>
    <x v="1"/>
    <d v="2001-12-01T00:00:00"/>
    <x v="99"/>
    <x v="9"/>
    <d v="2003-05-27T00:00:00"/>
    <n v="97"/>
    <x v="90"/>
    <x v="0"/>
    <n v="40"/>
    <x v="8"/>
    <n v="10"/>
    <n v="36"/>
    <x v="4"/>
    <n v="764"/>
    <n v="4"/>
  </r>
  <r>
    <x v="13894"/>
    <s v="PG-13"/>
    <x v="3"/>
    <d v="2017-06-16T00:00:00"/>
    <x v="79"/>
    <x v="8"/>
    <d v="2017-11-07T00:00:00"/>
    <n v="94"/>
    <x v="37"/>
    <x v="2"/>
    <n v="69"/>
    <x v="2"/>
    <n v="88"/>
    <n v="65"/>
    <x v="1"/>
    <n v="549"/>
    <n v="4"/>
  </r>
  <r>
    <x v="13895"/>
    <s v="R"/>
    <x v="1"/>
    <d v="2014-10-10T00:00:00"/>
    <x v="33"/>
    <x v="2"/>
    <d v="2015-01-27T00:00:00"/>
    <n v="142"/>
    <x v="5"/>
    <x v="0"/>
    <n v="48"/>
    <x v="0"/>
    <n v="198"/>
    <n v="72"/>
    <x v="3"/>
    <n v="47708"/>
    <n v="-24"/>
  </r>
  <r>
    <x v="794"/>
    <s v="PG"/>
    <x v="0"/>
    <d v="2016-04-15T00:00:00"/>
    <x v="100"/>
    <x v="1"/>
    <d v="2016-08-30T00:00:00"/>
    <n v="111"/>
    <x v="72"/>
    <x v="1"/>
    <n v="95"/>
    <x v="3"/>
    <n v="316"/>
    <n v="86"/>
    <x v="5"/>
    <n v="94379"/>
    <n v="9"/>
  </r>
  <r>
    <x v="13896"/>
    <s v="NR"/>
    <x v="12"/>
    <s v="No Data"/>
    <x v="27"/>
    <x v="12"/>
    <d v="2018-06-12T00:00:00"/>
    <n v="86"/>
    <x v="1120"/>
    <x v="2"/>
    <n v="83"/>
    <x v="1"/>
    <n v="6"/>
    <n v="41"/>
    <x v="8"/>
    <n v="97"/>
    <n v="42"/>
  </r>
  <r>
    <x v="13897"/>
    <s v="PG"/>
    <x v="0"/>
    <d v="1989-06-30T00:00:00"/>
    <x v="66"/>
    <x v="8"/>
    <d v="2001-07-10T00:00:00"/>
    <n v="112"/>
    <x v="66"/>
    <x v="0"/>
    <n v="15"/>
    <x v="5"/>
    <n v="33"/>
    <n v="35"/>
    <x v="4"/>
    <n v="58926"/>
    <n v="-20"/>
  </r>
  <r>
    <x v="13898"/>
    <s v="NR"/>
    <x v="3"/>
    <d v="2016-06-17T00:00:00"/>
    <x v="100"/>
    <x v="8"/>
    <d v="2016-06-17T00:00:00"/>
    <n v="97"/>
    <x v="37"/>
    <x v="2"/>
    <n v="70"/>
    <x v="2"/>
    <n v="27"/>
    <n v="67"/>
    <x v="1"/>
    <n v="986"/>
    <n v="3"/>
  </r>
  <r>
    <x v="13899"/>
    <s v="PG-13"/>
    <x v="4"/>
    <s v="No Data"/>
    <x v="27"/>
    <x v="12"/>
    <d v="2018-08-07T00:00:00"/>
    <n v="91"/>
    <x v="1665"/>
    <x v="2"/>
    <n v="80"/>
    <x v="6"/>
    <n v="5"/>
    <n v="68"/>
    <x v="1"/>
    <n v="101"/>
    <n v="12"/>
  </r>
  <r>
    <x v="932"/>
    <s v="PG"/>
    <x v="1"/>
    <d v="2000-07-07T00:00:00"/>
    <x v="78"/>
    <x v="11"/>
    <d v="2003-01-23T00:00:00"/>
    <n v="104"/>
    <x v="4"/>
    <x v="0"/>
    <n v="49"/>
    <x v="0"/>
    <n v="98"/>
    <n v="49"/>
    <x v="8"/>
    <n v="60613"/>
    <n v="0"/>
  </r>
  <r>
    <x v="932"/>
    <s v="R"/>
    <x v="4"/>
    <d v="2019-03-08T00:00:00"/>
    <x v="101"/>
    <x v="4"/>
    <d v="2019-06-04T00:00:00"/>
    <n v="99"/>
    <x v="76"/>
    <x v="0"/>
    <n v="45"/>
    <x v="0"/>
    <n v="40"/>
    <n v="48"/>
    <x v="8"/>
    <n v="186"/>
    <n v="-3"/>
  </r>
  <r>
    <x v="13900"/>
    <s v="PG"/>
    <x v="0"/>
    <d v="2019-01-25T00:00:00"/>
    <x v="101"/>
    <x v="3"/>
    <d v="2019-04-16T00:00:00"/>
    <s v="No Data"/>
    <x v="0"/>
    <x v="1"/>
    <n v="90"/>
    <x v="1"/>
    <n v="181"/>
    <n v="58"/>
    <x v="0"/>
    <n v="1262"/>
    <n v="32"/>
  </r>
  <r>
    <x v="13901"/>
    <s v="PG-13"/>
    <x v="3"/>
    <d v="2012-03-16T00:00:00"/>
    <x v="35"/>
    <x v="4"/>
    <d v="2013-02-12T00:00:00"/>
    <n v="87"/>
    <x v="37"/>
    <x v="1"/>
    <n v="96"/>
    <x v="3"/>
    <n v="130"/>
    <n v="76"/>
    <x v="3"/>
    <n v="25374"/>
    <n v="20"/>
  </r>
  <r>
    <x v="13902"/>
    <s v="NR"/>
    <x v="1"/>
    <d v="2015-03-25T00:00:00"/>
    <x v="43"/>
    <x v="4"/>
    <d v="2015-08-24T00:00:00"/>
    <n v="93"/>
    <x v="551"/>
    <x v="2"/>
    <n v="91"/>
    <x v="3"/>
    <n v="22"/>
    <n v="66"/>
    <x v="1"/>
    <n v="337"/>
    <n v="25"/>
  </r>
  <r>
    <x v="13903"/>
    <s v="PG"/>
    <x v="5"/>
    <d v="1979-12-31T00:00:00"/>
    <x v="1"/>
    <x v="9"/>
    <d v="2003-09-30T00:00:00"/>
    <n v="99"/>
    <x v="2586"/>
    <x v="2"/>
    <n v="100"/>
    <x v="3"/>
    <n v="10"/>
    <n v="88"/>
    <x v="5"/>
    <n v="384"/>
    <n v="12"/>
  </r>
  <r>
    <x v="13904"/>
    <s v="NR"/>
    <x v="5"/>
    <d v="2010-10-29T00:00:00"/>
    <x v="0"/>
    <x v="2"/>
    <d v="2011-07-18T00:00:00"/>
    <n v="90"/>
    <x v="2587"/>
    <x v="0"/>
    <n v="59"/>
    <x v="9"/>
    <n v="17"/>
    <n v="77"/>
    <x v="3"/>
    <n v="87"/>
    <n v="-18"/>
  </r>
  <r>
    <x v="13905"/>
    <s v="NR"/>
    <x v="0"/>
    <d v="2012-08-28T00:00:00"/>
    <x v="35"/>
    <x v="5"/>
    <d v="2013-04-08T00:00:00"/>
    <n v="92"/>
    <x v="595"/>
    <x v="0"/>
    <n v="17"/>
    <x v="5"/>
    <n v="6"/>
    <n v="31"/>
    <x v="4"/>
    <n v="54"/>
    <n v="-14"/>
  </r>
  <r>
    <x v="13906"/>
    <s v="NR"/>
    <x v="5"/>
    <d v="2014-07-25T00:00:00"/>
    <x v="33"/>
    <x v="11"/>
    <d v="2015-05-04T00:00:00"/>
    <n v="79"/>
    <x v="132"/>
    <x v="1"/>
    <n v="90"/>
    <x v="1"/>
    <n v="42"/>
    <n v="73"/>
    <x v="3"/>
    <n v="2753"/>
    <n v="17"/>
  </r>
  <r>
    <x v="13906"/>
    <s v="R"/>
    <x v="0"/>
    <d v="2019-10-25T00:00:00"/>
    <x v="101"/>
    <x v="2"/>
    <d v="2019-10-25T00:00:00"/>
    <n v="87"/>
    <x v="602"/>
    <x v="2"/>
    <n v="70"/>
    <x v="2"/>
    <n v="43"/>
    <s v="No Data"/>
    <x v="6"/>
    <s v="No Data"/>
    <s v="No Data"/>
  </r>
  <r>
    <x v="13907"/>
    <s v="R"/>
    <x v="4"/>
    <d v="2010-06-18T00:00:00"/>
    <x v="0"/>
    <x v="8"/>
    <d v="2010-09-28T00:00:00"/>
    <n v="108"/>
    <x v="37"/>
    <x v="0"/>
    <n v="54"/>
    <x v="9"/>
    <n v="127"/>
    <n v="40"/>
    <x v="4"/>
    <n v="15197"/>
    <n v="14"/>
  </r>
  <r>
    <x v="13908"/>
    <s v="R"/>
    <x v="4"/>
    <d v="2017-10-20T00:00:00"/>
    <x v="79"/>
    <x v="2"/>
    <d v="2018-01-23T00:00:00"/>
    <n v="119"/>
    <x v="602"/>
    <x v="1"/>
    <n v="80"/>
    <x v="6"/>
    <n v="265"/>
    <n v="64"/>
    <x v="1"/>
    <n v="9772"/>
    <n v="16"/>
  </r>
  <r>
    <x v="13909"/>
    <s v="NR"/>
    <x v="4"/>
    <d v="2015-07-31T00:00:00"/>
    <x v="43"/>
    <x v="11"/>
    <d v="2015-12-08T00:00:00"/>
    <n v="120"/>
    <x v="551"/>
    <x v="2"/>
    <n v="76"/>
    <x v="6"/>
    <n v="33"/>
    <n v="45"/>
    <x v="8"/>
    <n v="295"/>
    <n v="31"/>
  </r>
  <r>
    <x v="13910"/>
    <s v="R"/>
    <x v="4"/>
    <d v="2018-10-12T00:00:00"/>
    <x v="102"/>
    <x v="2"/>
    <d v="2018-10-12T00:00:00"/>
    <n v="94"/>
    <x v="516"/>
    <x v="1"/>
    <n v="91"/>
    <x v="3"/>
    <n v="91"/>
    <n v="67"/>
    <x v="1"/>
    <n v="729"/>
    <n v="24"/>
  </r>
  <r>
    <x v="13911"/>
    <s v="R"/>
    <x v="4"/>
    <d v="2006-05-19T00:00:00"/>
    <x v="19"/>
    <x v="10"/>
    <d v="2006-10-10T00:00:00"/>
    <n v="105"/>
    <x v="43"/>
    <x v="0"/>
    <n v="56"/>
    <x v="9"/>
    <n v="78"/>
    <n v="66"/>
    <x v="1"/>
    <n v="39815"/>
    <n v="-10"/>
  </r>
  <r>
    <x v="13911"/>
    <s v="R"/>
    <x v="4"/>
    <d v="2019-10-11T00:00:00"/>
    <x v="101"/>
    <x v="2"/>
    <d v="2019-11-01T00:00:00"/>
    <n v="133"/>
    <x v="516"/>
    <x v="2"/>
    <n v="72"/>
    <x v="6"/>
    <n v="99"/>
    <n v="86"/>
    <x v="5"/>
    <n v="442"/>
    <n v="-14"/>
  </r>
  <r>
    <x v="13912"/>
    <s v="R"/>
    <x v="3"/>
    <d v="2001-05-11T00:00:00"/>
    <x v="99"/>
    <x v="10"/>
    <d v="2002-11-19T00:00:00"/>
    <n v="109"/>
    <x v="37"/>
    <x v="2"/>
    <n v="60"/>
    <x v="9"/>
    <n v="68"/>
    <n v="58"/>
    <x v="0"/>
    <n v="1091"/>
    <n v="2"/>
  </r>
  <r>
    <x v="13913"/>
    <s v="NR"/>
    <x v="3"/>
    <d v="1999-04-16T00:00:00"/>
    <x v="88"/>
    <x v="1"/>
    <d v="2000-03-07T00:00:00"/>
    <n v="101"/>
    <x v="2267"/>
    <x v="2"/>
    <n v="89"/>
    <x v="1"/>
    <n v="18"/>
    <n v="91"/>
    <x v="2"/>
    <n v="3121"/>
    <n v="-2"/>
  </r>
  <r>
    <x v="13914"/>
    <s v="R"/>
    <x v="0"/>
    <d v="2007-09-28T00:00:00"/>
    <x v="20"/>
    <x v="6"/>
    <d v="2007-12-23T00:00:00"/>
    <n v="110"/>
    <x v="81"/>
    <x v="0"/>
    <n v="51"/>
    <x v="9"/>
    <n v="185"/>
    <n v="76"/>
    <x v="3"/>
    <n v="430269"/>
    <n v="-25"/>
  </r>
  <r>
    <x v="13915"/>
    <s v="NR"/>
    <x v="5"/>
    <d v="2014-11-28T00:00:00"/>
    <x v="33"/>
    <x v="7"/>
    <d v="2015-01-27T00:00:00"/>
    <n v="118"/>
    <x v="594"/>
    <x v="2"/>
    <n v="92"/>
    <x v="3"/>
    <n v="24"/>
    <n v="87"/>
    <x v="5"/>
    <n v="1135"/>
    <n v="5"/>
  </r>
  <r>
    <x v="13916"/>
    <s v="NR"/>
    <x v="4"/>
    <d v="2017-09-22T00:00:00"/>
    <x v="79"/>
    <x v="6"/>
    <d v="2018-01-02T00:00:00"/>
    <n v="130"/>
    <x v="145"/>
    <x v="2"/>
    <n v="84"/>
    <x v="1"/>
    <n v="25"/>
    <n v="82"/>
    <x v="5"/>
    <n v="494"/>
    <n v="2"/>
  </r>
  <r>
    <x v="13917"/>
    <s v="R"/>
    <x v="1"/>
    <d v="2013-05-31T00:00:00"/>
    <x v="77"/>
    <x v="10"/>
    <d v="2013-09-24T00:00:00"/>
    <n v="95"/>
    <x v="666"/>
    <x v="1"/>
    <n v="76"/>
    <x v="6"/>
    <n v="117"/>
    <n v="77"/>
    <x v="3"/>
    <n v="22475"/>
    <n v="-1"/>
  </r>
  <r>
    <x v="13918"/>
    <s v="PG-13"/>
    <x v="4"/>
    <d v="2010-11-26T00:00:00"/>
    <x v="0"/>
    <x v="7"/>
    <d v="2011-04-19T00:00:00"/>
    <n v="118"/>
    <x v="34"/>
    <x v="1"/>
    <n v="95"/>
    <x v="3"/>
    <n v="292"/>
    <n v="92"/>
    <x v="2"/>
    <n v="144306"/>
    <n v="3"/>
  </r>
  <r>
    <x v="13919"/>
    <s v="NR"/>
    <x v="1"/>
    <d v="2018-05-11T00:00:00"/>
    <x v="102"/>
    <x v="10"/>
    <d v="2018-05-11T00:00:00"/>
    <s v="No Data"/>
    <x v="516"/>
    <x v="0"/>
    <n v="17"/>
    <x v="5"/>
    <n v="12"/>
    <n v="61"/>
    <x v="1"/>
    <n v="2437"/>
    <n v="-44"/>
  </r>
  <r>
    <x v="13920"/>
    <s v="NR"/>
    <x v="3"/>
    <d v="2012-10-05T00:00:00"/>
    <x v="35"/>
    <x v="2"/>
    <d v="2014-03-03T00:00:00"/>
    <n v="92"/>
    <x v="2251"/>
    <x v="0"/>
    <n v="0"/>
    <x v="4"/>
    <n v="18"/>
    <n v="30"/>
    <x v="7"/>
    <n v="124"/>
    <n v="-30"/>
  </r>
  <r>
    <x v="13921"/>
    <s v="R"/>
    <x v="1"/>
    <d v="2005-04-25T00:00:00"/>
    <x v="9"/>
    <x v="1"/>
    <d v="2006-08-15T00:00:00"/>
    <n v="80"/>
    <x v="648"/>
    <x v="0"/>
    <n v="29"/>
    <x v="7"/>
    <n v="7"/>
    <n v="39"/>
    <x v="4"/>
    <n v="153"/>
    <n v="-10"/>
  </r>
  <r>
    <x v="13922"/>
    <s v="NR"/>
    <x v="2"/>
    <d v="1961-06-28T00:00:00"/>
    <x v="40"/>
    <x v="8"/>
    <d v="2004-10-12T00:00:00"/>
    <n v="95"/>
    <x v="11"/>
    <x v="2"/>
    <n v="100"/>
    <x v="3"/>
    <n v="10"/>
    <n v="69"/>
    <x v="1"/>
    <n v="2821"/>
    <n v="31"/>
  </r>
  <r>
    <x v="13923"/>
    <s v="R"/>
    <x v="4"/>
    <d v="2012-04-13T00:00:00"/>
    <x v="35"/>
    <x v="1"/>
    <d v="2012-10-02T00:00:00"/>
    <n v="132"/>
    <x v="227"/>
    <x v="0"/>
    <n v="35"/>
    <x v="8"/>
    <n v="71"/>
    <n v="62"/>
    <x v="1"/>
    <n v="6694"/>
    <n v="-27"/>
  </r>
  <r>
    <x v="13924"/>
    <s v="NR"/>
    <x v="2"/>
    <d v="1948-06-09T00:00:00"/>
    <x v="75"/>
    <x v="8"/>
    <d v="2000-10-03T00:00:00"/>
    <n v="87"/>
    <x v="208"/>
    <x v="1"/>
    <n v="82"/>
    <x v="1"/>
    <n v="45"/>
    <n v="85"/>
    <x v="5"/>
    <n v="8708"/>
    <n v="-3"/>
  </r>
  <r>
    <x v="13925"/>
    <s v="PG-13"/>
    <x v="4"/>
    <d v="2015-12-04T00:00:00"/>
    <x v="43"/>
    <x v="9"/>
    <d v="2016-04-19T00:00:00"/>
    <n v="104"/>
    <x v="28"/>
    <x v="1"/>
    <n v="89"/>
    <x v="1"/>
    <n v="148"/>
    <n v="64"/>
    <x v="1"/>
    <n v="16427"/>
    <n v="25"/>
  </r>
  <r>
    <x v="13926"/>
    <s v="R"/>
    <x v="4"/>
    <d v="2016-07-29T00:00:00"/>
    <x v="100"/>
    <x v="11"/>
    <d v="2016-08-04T00:00:00"/>
    <n v="102"/>
    <x v="2028"/>
    <x v="2"/>
    <n v="68"/>
    <x v="2"/>
    <n v="19"/>
    <n v="62"/>
    <x v="1"/>
    <n v="531"/>
    <n v="6"/>
  </r>
  <r>
    <x v="13927"/>
    <s v="G"/>
    <x v="0"/>
    <d v="1995-06-01T00:00:00"/>
    <x v="97"/>
    <x v="8"/>
    <d v="2002-12-10T00:00:00"/>
    <n v="71"/>
    <x v="182"/>
    <x v="2"/>
    <n v="60"/>
    <x v="9"/>
    <n v="5"/>
    <n v="39"/>
    <x v="4"/>
    <n v="48929"/>
    <n v="21"/>
  </r>
  <r>
    <x v="13928"/>
    <s v="NR"/>
    <x v="1"/>
    <d v="2018-09-14T00:00:00"/>
    <x v="102"/>
    <x v="6"/>
    <d v="2018-09-14T00:00:00"/>
    <n v="98"/>
    <x v="516"/>
    <x v="2"/>
    <n v="86"/>
    <x v="1"/>
    <n v="37"/>
    <n v="48"/>
    <x v="8"/>
    <n v="289"/>
    <n v="38"/>
  </r>
  <r>
    <x v="13929"/>
    <s v="PG-13"/>
    <x v="1"/>
    <d v="2015-02-13T00:00:00"/>
    <x v="43"/>
    <x v="0"/>
    <d v="2015-05-05T00:00:00"/>
    <n v="94"/>
    <x v="511"/>
    <x v="2"/>
    <n v="60"/>
    <x v="9"/>
    <n v="100"/>
    <n v="57"/>
    <x v="0"/>
    <n v="6959"/>
    <n v="3"/>
  </r>
  <r>
    <x v="13930"/>
    <s v="PG"/>
    <x v="0"/>
    <d v="1973-07-27T00:00:00"/>
    <x v="41"/>
    <x v="11"/>
    <d v="2006-02-07T00:00:00"/>
    <n v="95"/>
    <x v="0"/>
    <x v="2"/>
    <n v="80"/>
    <x v="6"/>
    <n v="5"/>
    <n v="48"/>
    <x v="8"/>
    <n v="240"/>
    <n v="32"/>
  </r>
  <r>
    <x v="13931"/>
    <s v="R"/>
    <x v="1"/>
    <d v="1996-10-11T00:00:00"/>
    <x v="98"/>
    <x v="2"/>
    <d v="2010-06-29T00:00:00"/>
    <n v="98"/>
    <x v="2588"/>
    <x v="2"/>
    <n v="67"/>
    <x v="2"/>
    <n v="6"/>
    <n v="54"/>
    <x v="0"/>
    <n v="64"/>
    <n v="13"/>
  </r>
  <r>
    <x v="13932"/>
    <s v="R"/>
    <x v="4"/>
    <d v="2019-06-07T00:00:00"/>
    <x v="101"/>
    <x v="8"/>
    <d v="2019-08-13T00:00:00"/>
    <n v="120"/>
    <x v="602"/>
    <x v="1"/>
    <n v="93"/>
    <x v="3"/>
    <n v="186"/>
    <n v="84"/>
    <x v="5"/>
    <n v="505"/>
    <n v="9"/>
  </r>
  <r>
    <x v="13933"/>
    <s v="NR"/>
    <x v="7"/>
    <d v="2014-03-12T00:00:00"/>
    <x v="33"/>
    <x v="4"/>
    <d v="2014-07-14T00:00:00"/>
    <n v="100"/>
    <x v="37"/>
    <x v="2"/>
    <n v="89"/>
    <x v="1"/>
    <n v="9"/>
    <n v="48"/>
    <x v="8"/>
    <n v="422"/>
    <n v="41"/>
  </r>
  <r>
    <x v="13934"/>
    <s v="R"/>
    <x v="12"/>
    <d v="2013-12-06T00:00:00"/>
    <x v="77"/>
    <x v="9"/>
    <d v="2014-03-04T00:00:00"/>
    <n v="91"/>
    <x v="12"/>
    <x v="0"/>
    <n v="18"/>
    <x v="5"/>
    <n v="61"/>
    <n v="25"/>
    <x v="7"/>
    <n v="10236"/>
    <n v="-7"/>
  </r>
  <r>
    <x v="13935"/>
    <s v="PG-13"/>
    <x v="0"/>
    <d v="1985-03-22T00:00:00"/>
    <x v="14"/>
    <x v="4"/>
    <d v="2001-07-03T00:00:00"/>
    <n v="108"/>
    <x v="175"/>
    <x v="0"/>
    <n v="59"/>
    <x v="9"/>
    <n v="17"/>
    <n v="86"/>
    <x v="5"/>
    <n v="20136"/>
    <n v="-27"/>
  </r>
  <r>
    <x v="13936"/>
    <s v="PG-13"/>
    <x v="7"/>
    <d v="2013-03-01T00:00:00"/>
    <x v="77"/>
    <x v="4"/>
    <d v="2013-06-18T00:00:00"/>
    <n v="88"/>
    <x v="666"/>
    <x v="0"/>
    <n v="15"/>
    <x v="5"/>
    <n v="71"/>
    <n v="26"/>
    <x v="7"/>
    <n v="21809"/>
    <n v="-11"/>
  </r>
  <r>
    <x v="13937"/>
    <s v="R"/>
    <x v="4"/>
    <d v="2017-07-28T00:00:00"/>
    <x v="79"/>
    <x v="11"/>
    <d v="2017-09-05T00:00:00"/>
    <n v="130"/>
    <x v="947"/>
    <x v="0"/>
    <n v="8"/>
    <x v="4"/>
    <n v="48"/>
    <n v="34"/>
    <x v="4"/>
    <n v="566"/>
    <n v="-26"/>
  </r>
  <r>
    <x v="13938"/>
    <s v="R"/>
    <x v="5"/>
    <d v="2013-02-01T00:00:00"/>
    <x v="77"/>
    <x v="0"/>
    <d v="2013-03-12T00:00:00"/>
    <n v="94"/>
    <x v="285"/>
    <x v="2"/>
    <n v="90"/>
    <x v="1"/>
    <n v="10"/>
    <n v="80"/>
    <x v="3"/>
    <n v="350"/>
    <n v="10"/>
  </r>
  <r>
    <x v="13939"/>
    <s v="NR"/>
    <x v="0"/>
    <d v="2016-06-17T00:00:00"/>
    <x v="100"/>
    <x v="8"/>
    <d v="2017-05-02T00:00:00"/>
    <n v="85"/>
    <x v="2589"/>
    <x v="0"/>
    <n v="11"/>
    <x v="5"/>
    <n v="9"/>
    <n v="12"/>
    <x v="9"/>
    <n v="163"/>
    <n v="-1"/>
  </r>
  <r>
    <x v="13940"/>
    <s v="NR"/>
    <x v="5"/>
    <s v="No Data"/>
    <x v="27"/>
    <x v="12"/>
    <d v="2015-09-08T00:00:00"/>
    <n v="83"/>
    <x v="119"/>
    <x v="2"/>
    <n v="94"/>
    <x v="3"/>
    <n v="16"/>
    <n v="45"/>
    <x v="8"/>
    <n v="128"/>
    <n v="49"/>
  </r>
  <r>
    <x v="13941"/>
    <s v="R"/>
    <x v="0"/>
    <d v="2016-06-17T00:00:00"/>
    <x v="100"/>
    <x v="8"/>
    <d v="2016-06-17T00:00:00"/>
    <n v="99"/>
    <x v="2590"/>
    <x v="2"/>
    <n v="89"/>
    <x v="1"/>
    <n v="9"/>
    <n v="44"/>
    <x v="8"/>
    <n v="299"/>
    <n v="45"/>
  </r>
  <r>
    <x v="13942"/>
    <s v="PG"/>
    <x v="3"/>
    <d v="1925-01-05T00:00:00"/>
    <x v="85"/>
    <x v="3"/>
    <d v="2003-11-11T00:00:00"/>
    <n v="77"/>
    <x v="2591"/>
    <x v="2"/>
    <n v="100"/>
    <x v="3"/>
    <n v="26"/>
    <n v="88"/>
    <x v="5"/>
    <n v="4048"/>
    <n v="12"/>
  </r>
  <r>
    <x v="13943"/>
    <s v="NR"/>
    <x v="1"/>
    <s v="No Data"/>
    <x v="27"/>
    <x v="12"/>
    <d v="2019-01-11T00:00:00"/>
    <n v="98"/>
    <x v="516"/>
    <x v="0"/>
    <n v="53"/>
    <x v="9"/>
    <n v="15"/>
    <n v="38"/>
    <x v="4"/>
    <n v="126"/>
    <n v="15"/>
  </r>
  <r>
    <x v="13944"/>
    <s v="PG"/>
    <x v="5"/>
    <d v="2011-02-18T00:00:00"/>
    <x v="29"/>
    <x v="0"/>
    <d v="2012-01-03T00:00:00"/>
    <n v="88"/>
    <x v="870"/>
    <x v="2"/>
    <n v="87"/>
    <x v="1"/>
    <n v="38"/>
    <n v="88"/>
    <x v="5"/>
    <n v="1678"/>
    <n v="-1"/>
  </r>
  <r>
    <x v="13945"/>
    <s v="NR"/>
    <x v="5"/>
    <d v="2016-02-26T00:00:00"/>
    <x v="100"/>
    <x v="0"/>
    <d v="2016-04-26T00:00:00"/>
    <n v="99"/>
    <x v="385"/>
    <x v="1"/>
    <n v="94"/>
    <x v="3"/>
    <n v="47"/>
    <n v="78"/>
    <x v="3"/>
    <n v="3819"/>
    <n v="16"/>
  </r>
  <r>
    <x v="13946"/>
    <s v="PG"/>
    <x v="3"/>
    <d v="1981-02-11T00:00:00"/>
    <x v="67"/>
    <x v="0"/>
    <d v="2009-03-24T00:00:00"/>
    <n v="135"/>
    <x v="307"/>
    <x v="2"/>
    <n v="86"/>
    <x v="1"/>
    <n v="22"/>
    <n v="81"/>
    <x v="5"/>
    <n v="4514"/>
    <n v="5"/>
  </r>
  <r>
    <x v="13947"/>
    <s v="PG"/>
    <x v="5"/>
    <d v="2011-06-03T00:00:00"/>
    <x v="29"/>
    <x v="8"/>
    <d v="2011-11-01T00:00:00"/>
    <n v="94"/>
    <x v="804"/>
    <x v="1"/>
    <n v="81"/>
    <x v="1"/>
    <n v="42"/>
    <n v="83"/>
    <x v="5"/>
    <n v="633"/>
    <n v="-2"/>
  </r>
  <r>
    <x v="13948"/>
    <s v="R"/>
    <x v="4"/>
    <d v="2018-03-30T00:00:00"/>
    <x v="102"/>
    <x v="4"/>
    <d v="2018-03-27T00:00:00"/>
    <n v="94"/>
    <x v="802"/>
    <x v="0"/>
    <n v="52"/>
    <x v="9"/>
    <n v="23"/>
    <n v="73"/>
    <x v="3"/>
    <n v="335"/>
    <n v="-21"/>
  </r>
  <r>
    <x v="13949"/>
    <s v="R"/>
    <x v="4"/>
    <d v="2014-08-29T00:00:00"/>
    <x v="33"/>
    <x v="5"/>
    <d v="2015-03-03T00:00:00"/>
    <n v="90"/>
    <x v="459"/>
    <x v="0"/>
    <n v="28"/>
    <x v="7"/>
    <n v="65"/>
    <n v="23"/>
    <x v="7"/>
    <n v="1592"/>
    <n v="5"/>
  </r>
  <r>
    <x v="13950"/>
    <s v="PG-13"/>
    <x v="5"/>
    <d v="2014-02-07T00:00:00"/>
    <x v="33"/>
    <x v="0"/>
    <d v="2014-09-23T00:00:00"/>
    <n v="220"/>
    <x v="227"/>
    <x v="1"/>
    <n v="96"/>
    <x v="3"/>
    <n v="48"/>
    <n v="78"/>
    <x v="3"/>
    <n v="741"/>
    <n v="18"/>
  </r>
  <r>
    <x v="13951"/>
    <s v="NR"/>
    <x v="3"/>
    <s v="No Data"/>
    <x v="27"/>
    <x v="12"/>
    <d v="2019-09-06T00:00:00"/>
    <n v="85"/>
    <x v="574"/>
    <x v="2"/>
    <n v="71"/>
    <x v="6"/>
    <n v="7"/>
    <s v="No Data"/>
    <x v="6"/>
    <s v="No Data"/>
    <s v="No Data"/>
  </r>
  <r>
    <x v="13952"/>
    <s v="NR"/>
    <x v="5"/>
    <d v="2018-11-16T00:00:00"/>
    <x v="102"/>
    <x v="7"/>
    <d v="2019-02-19T00:00:00"/>
    <n v="74"/>
    <x v="12"/>
    <x v="2"/>
    <n v="93"/>
    <x v="3"/>
    <n v="15"/>
    <n v="67"/>
    <x v="1"/>
    <n v="111"/>
    <n v="26"/>
  </r>
  <r>
    <x v="13953"/>
    <s v="PG-13"/>
    <x v="4"/>
    <d v="2012-06-22T00:00:00"/>
    <x v="35"/>
    <x v="8"/>
    <d v="2013-06-04T00:00:00"/>
    <n v="104"/>
    <x v="2592"/>
    <x v="0"/>
    <n v="44"/>
    <x v="0"/>
    <n v="18"/>
    <n v="52"/>
    <x v="0"/>
    <n v="2014"/>
    <n v="-8"/>
  </r>
  <r>
    <x v="13954"/>
    <s v="NR"/>
    <x v="4"/>
    <d v="2011-11-04T00:00:00"/>
    <x v="29"/>
    <x v="7"/>
    <d v="2012-04-17T00:00:00"/>
    <n v="103"/>
    <x v="871"/>
    <x v="2"/>
    <n v="74"/>
    <x v="6"/>
    <n v="19"/>
    <n v="64"/>
    <x v="1"/>
    <n v="1194"/>
    <n v="10"/>
  </r>
  <r>
    <x v="13955"/>
    <s v="R"/>
    <x v="4"/>
    <d v="1994-06-18T00:00:00"/>
    <x v="92"/>
    <x v="8"/>
    <d v="2002-11-19T00:00:00"/>
    <n v="109"/>
    <x v="263"/>
    <x v="1"/>
    <n v="94"/>
    <x v="3"/>
    <n v="51"/>
    <n v="76"/>
    <x v="3"/>
    <n v="6456"/>
    <n v="18"/>
  </r>
  <r>
    <x v="13956"/>
    <s v="NR"/>
    <x v="4"/>
    <d v="2014-06-20T00:00:00"/>
    <x v="33"/>
    <x v="8"/>
    <d v="2014-10-20T00:00:00"/>
    <n v="126"/>
    <x v="147"/>
    <x v="2"/>
    <n v="77"/>
    <x v="6"/>
    <n v="30"/>
    <n v="41"/>
    <x v="8"/>
    <n v="277"/>
    <n v="36"/>
  </r>
  <r>
    <x v="13957"/>
    <s v="R"/>
    <x v="4"/>
    <d v="2000-04-21T00:00:00"/>
    <x v="78"/>
    <x v="1"/>
    <d v="2000-09-26T00:00:00"/>
    <n v="103"/>
    <x v="323"/>
    <x v="0"/>
    <n v="42"/>
    <x v="0"/>
    <n v="24"/>
    <n v="33"/>
    <x v="4"/>
    <n v="788"/>
    <n v="9"/>
  </r>
  <r>
    <x v="13958"/>
    <s v="NR"/>
    <x v="0"/>
    <s v="No Data"/>
    <x v="27"/>
    <x v="12"/>
    <d v="2018-11-06T00:00:00"/>
    <n v="120"/>
    <x v="25"/>
    <x v="0"/>
    <n v="27"/>
    <x v="7"/>
    <n v="11"/>
    <n v="36"/>
    <x v="4"/>
    <n v="90"/>
    <n v="-9"/>
  </r>
  <r>
    <x v="13959"/>
    <s v="R"/>
    <x v="1"/>
    <d v="2004-09-24T00:00:00"/>
    <x v="13"/>
    <x v="6"/>
    <d v="2005-05-10T00:00:00"/>
    <n v="93"/>
    <x v="252"/>
    <x v="2"/>
    <n v="62"/>
    <x v="2"/>
    <n v="68"/>
    <n v="32"/>
    <x v="4"/>
    <n v="3223"/>
    <n v="30"/>
  </r>
  <r>
    <x v="13960"/>
    <s v="PG"/>
    <x v="0"/>
    <d v="1984-07-13T00:00:00"/>
    <x v="26"/>
    <x v="11"/>
    <d v="1999-06-08T00:00:00"/>
    <n v="101"/>
    <x v="81"/>
    <x v="2"/>
    <n v="77"/>
    <x v="6"/>
    <n v="30"/>
    <n v="69"/>
    <x v="1"/>
    <n v="47474"/>
    <n v="8"/>
  </r>
  <r>
    <x v="13961"/>
    <s v="NR"/>
    <x v="3"/>
    <d v="2018-09-21T00:00:00"/>
    <x v="102"/>
    <x v="6"/>
    <d v="2019-01-15T00:00:00"/>
    <n v="92"/>
    <x v="635"/>
    <x v="2"/>
    <n v="78"/>
    <x v="6"/>
    <n v="23"/>
    <n v="89"/>
    <x v="5"/>
    <n v="101"/>
    <n v="-11"/>
  </r>
  <r>
    <x v="13962"/>
    <s v="NR"/>
    <x v="1"/>
    <s v="No Data"/>
    <x v="27"/>
    <x v="12"/>
    <d v="2019-05-03T00:00:00"/>
    <n v="105"/>
    <x v="516"/>
    <x v="0"/>
    <n v="17"/>
    <x v="5"/>
    <n v="6"/>
    <n v="28"/>
    <x v="7"/>
    <n v="29"/>
    <n v="-11"/>
  </r>
  <r>
    <x v="13963"/>
    <s v="NR"/>
    <x v="0"/>
    <d v="2014-06-12T00:00:00"/>
    <x v="33"/>
    <x v="8"/>
    <d v="2015-08-04T00:00:00"/>
    <n v="95"/>
    <x v="2593"/>
    <x v="2"/>
    <n v="73"/>
    <x v="6"/>
    <n v="11"/>
    <s v="No Data"/>
    <x v="6"/>
    <s v="No Data"/>
    <s v="No Data"/>
  </r>
  <r>
    <x v="13964"/>
    <s v="PG"/>
    <x v="5"/>
    <d v="1978-04-26T00:00:00"/>
    <x v="53"/>
    <x v="1"/>
    <d v="2002-05-07T00:00:00"/>
    <n v="117"/>
    <x v="30"/>
    <x v="1"/>
    <n v="98"/>
    <x v="3"/>
    <n v="48"/>
    <n v="94"/>
    <x v="2"/>
    <n v="13857"/>
    <n v="4"/>
  </r>
  <r>
    <x v="13965"/>
    <s v="PG-13"/>
    <x v="0"/>
    <d v="2015-10-23T00:00:00"/>
    <x v="43"/>
    <x v="2"/>
    <d v="2016-02-02T00:00:00"/>
    <n v="105"/>
    <x v="2594"/>
    <x v="0"/>
    <n v="17"/>
    <x v="5"/>
    <n v="134"/>
    <n v="43"/>
    <x v="8"/>
    <n v="37555"/>
    <n v="-26"/>
  </r>
  <r>
    <x v="13966"/>
    <s v="NR"/>
    <x v="9"/>
    <d v="2018-05-29T00:00:00"/>
    <x v="102"/>
    <x v="10"/>
    <d v="2018-05-29T00:00:00"/>
    <n v="93"/>
    <x v="524"/>
    <x v="0"/>
    <n v="40"/>
    <x v="8"/>
    <n v="5"/>
    <n v="62"/>
    <x v="1"/>
    <n v="49"/>
    <n v="-22"/>
  </r>
  <r>
    <x v="1618"/>
    <s v="R"/>
    <x v="1"/>
    <d v="2017-03-03T00:00:00"/>
    <x v="79"/>
    <x v="4"/>
    <d v="2017-06-06T00:00:00"/>
    <n v="107"/>
    <x v="2595"/>
    <x v="0"/>
    <n v="40"/>
    <x v="8"/>
    <n v="93"/>
    <n v="64"/>
    <x v="1"/>
    <n v="2464"/>
    <n v="-24"/>
  </r>
  <r>
    <x v="13967"/>
    <s v="R"/>
    <x v="1"/>
    <d v="2016-10-07T00:00:00"/>
    <x v="100"/>
    <x v="2"/>
    <d v="2016-10-07T00:00:00"/>
    <n v="90"/>
    <x v="1429"/>
    <x v="0"/>
    <n v="20"/>
    <x v="5"/>
    <n v="10"/>
    <n v="22"/>
    <x v="7"/>
    <n v="448"/>
    <n v="-2"/>
  </r>
  <r>
    <x v="13968"/>
    <s v="R"/>
    <x v="1"/>
    <d v="2019-09-27T00:00:00"/>
    <x v="101"/>
    <x v="6"/>
    <d v="2019-10-18T00:00:00"/>
    <n v="96"/>
    <x v="516"/>
    <x v="0"/>
    <n v="41"/>
    <x v="0"/>
    <n v="143"/>
    <n v="45"/>
    <x v="8"/>
    <n v="453"/>
    <n v="-4"/>
  </r>
  <r>
    <x v="13969"/>
    <s v="NR"/>
    <x v="5"/>
    <d v="2012-11-14T00:00:00"/>
    <x v="35"/>
    <x v="7"/>
    <d v="2013-06-03T00:00:00"/>
    <n v="101"/>
    <x v="348"/>
    <x v="2"/>
    <n v="88"/>
    <x v="1"/>
    <n v="16"/>
    <n v="79"/>
    <x v="3"/>
    <n v="241"/>
    <n v="9"/>
  </r>
  <r>
    <x v="13970"/>
    <s v="NR"/>
    <x v="1"/>
    <s v="No Data"/>
    <x v="27"/>
    <x v="12"/>
    <d v="2018-08-31T00:00:00"/>
    <n v="100"/>
    <x v="516"/>
    <x v="0"/>
    <n v="46"/>
    <x v="0"/>
    <n v="13"/>
    <n v="42"/>
    <x v="8"/>
    <n v="35"/>
    <n v="4"/>
  </r>
  <r>
    <x v="13971"/>
    <s v="R"/>
    <x v="1"/>
    <d v="2017-09-01T00:00:00"/>
    <x v="79"/>
    <x v="6"/>
    <d v="2017-10-03T00:00:00"/>
    <n v="88"/>
    <x v="342"/>
    <x v="0"/>
    <n v="0"/>
    <x v="4"/>
    <n v="18"/>
    <n v="22"/>
    <x v="7"/>
    <n v="1490"/>
    <n v="-22"/>
  </r>
  <r>
    <x v="13972"/>
    <s v="PG-13"/>
    <x v="7"/>
    <d v="2015-02-27T00:00:00"/>
    <x v="43"/>
    <x v="0"/>
    <d v="2015-06-16T00:00:00"/>
    <n v="83"/>
    <x v="139"/>
    <x v="0"/>
    <n v="16"/>
    <x v="5"/>
    <n v="102"/>
    <n v="23"/>
    <x v="7"/>
    <n v="17915"/>
    <n v="-7"/>
  </r>
  <r>
    <x v="13973"/>
    <s v="NR"/>
    <x v="0"/>
    <d v="1959-08-22T00:00:00"/>
    <x v="76"/>
    <x v="5"/>
    <d v="1991-09-17T00:00:00"/>
    <n v="115"/>
    <x v="3"/>
    <x v="2"/>
    <n v="86"/>
    <x v="1"/>
    <n v="7"/>
    <n v="84"/>
    <x v="5"/>
    <n v="942"/>
    <n v="2"/>
  </r>
  <r>
    <x v="13974"/>
    <s v="R"/>
    <x v="4"/>
    <d v="2011-07-08T00:00:00"/>
    <x v="29"/>
    <x v="11"/>
    <d v="2011-09-27T00:00:00"/>
    <n v="101"/>
    <x v="37"/>
    <x v="0"/>
    <n v="14"/>
    <x v="5"/>
    <n v="29"/>
    <n v="48"/>
    <x v="8"/>
    <n v="4902"/>
    <n v="-34"/>
  </r>
  <r>
    <x v="13975"/>
    <s v="NR"/>
    <x v="1"/>
    <s v="No Data"/>
    <x v="27"/>
    <x v="12"/>
    <d v="2018-07-06T00:00:00"/>
    <n v="83"/>
    <x v="516"/>
    <x v="0"/>
    <n v="30"/>
    <x v="7"/>
    <n v="23"/>
    <n v="43"/>
    <x v="8"/>
    <n v="127"/>
    <n v="-13"/>
  </r>
  <r>
    <x v="13976"/>
    <s v="NR"/>
    <x v="5"/>
    <d v="2017-10-06T00:00:00"/>
    <x v="79"/>
    <x v="2"/>
    <d v="2017-10-03T00:00:00"/>
    <n v="87"/>
    <x v="803"/>
    <x v="2"/>
    <n v="100"/>
    <x v="3"/>
    <n v="5"/>
    <n v="94"/>
    <x v="2"/>
    <n v="67"/>
    <n v="6"/>
  </r>
  <r>
    <x v="13977"/>
    <s v="NR"/>
    <x v="0"/>
    <d v="2016-12-16T00:00:00"/>
    <x v="100"/>
    <x v="9"/>
    <d v="2017-08-01T00:00:00"/>
    <n v="139"/>
    <x v="2596"/>
    <x v="0"/>
    <n v="50"/>
    <x v="0"/>
    <n v="12"/>
    <n v="77"/>
    <x v="3"/>
    <n v="227"/>
    <n v="-27"/>
  </r>
  <r>
    <x v="13978"/>
    <s v="NR"/>
    <x v="5"/>
    <s v="No Data"/>
    <x v="27"/>
    <x v="12"/>
    <d v="2019-03-29T00:00:00"/>
    <n v="83"/>
    <x v="516"/>
    <x v="2"/>
    <n v="78"/>
    <x v="6"/>
    <n v="18"/>
    <n v="66"/>
    <x v="1"/>
    <n v="128"/>
    <n v="12"/>
  </r>
  <r>
    <x v="13979"/>
    <s v="PG-13"/>
    <x v="0"/>
    <d v="2014-01-10T00:00:00"/>
    <x v="33"/>
    <x v="3"/>
    <d v="2014-04-29T00:00:00"/>
    <n v="99"/>
    <x v="74"/>
    <x v="0"/>
    <n v="3"/>
    <x v="4"/>
    <n v="80"/>
    <n v="33"/>
    <x v="4"/>
    <n v="41029"/>
    <n v="-30"/>
  </r>
  <r>
    <x v="13980"/>
    <s v="PG-13"/>
    <x v="0"/>
    <d v="2016-07-01T00:00:00"/>
    <x v="100"/>
    <x v="11"/>
    <d v="2016-10-11T00:00:00"/>
    <n v="109"/>
    <x v="730"/>
    <x v="0"/>
    <n v="36"/>
    <x v="8"/>
    <n v="245"/>
    <n v="58"/>
    <x v="0"/>
    <n v="58120"/>
    <n v="-22"/>
  </r>
  <r>
    <x v="13981"/>
    <s v="PG"/>
    <x v="0"/>
    <d v="2017-02-10T00:00:00"/>
    <x v="79"/>
    <x v="0"/>
    <d v="2017-06-13T00:00:00"/>
    <n v="90"/>
    <x v="5"/>
    <x v="1"/>
    <n v="89"/>
    <x v="1"/>
    <n v="304"/>
    <n v="80"/>
    <x v="3"/>
    <n v="46206"/>
    <n v="9"/>
  </r>
  <r>
    <x v="13982"/>
    <s v="PG"/>
    <x v="0"/>
    <d v="2014-02-07T00:00:00"/>
    <x v="33"/>
    <x v="0"/>
    <d v="2014-06-17T00:00:00"/>
    <n v="101"/>
    <x v="5"/>
    <x v="1"/>
    <n v="96"/>
    <x v="3"/>
    <n v="246"/>
    <n v="87"/>
    <x v="5"/>
    <n v="222445"/>
    <n v="9"/>
  </r>
  <r>
    <x v="13983"/>
    <s v="PG"/>
    <x v="6"/>
    <d v="2019-02-08T00:00:00"/>
    <x v="101"/>
    <x v="0"/>
    <d v="2019-05-07T00:00:00"/>
    <n v="90"/>
    <x v="5"/>
    <x v="1"/>
    <n v="85"/>
    <x v="1"/>
    <n v="280"/>
    <n v="69"/>
    <x v="1"/>
    <n v="28211"/>
    <n v="16"/>
  </r>
  <r>
    <x v="13984"/>
    <s v="PG"/>
    <x v="0"/>
    <d v="2017-09-22T00:00:00"/>
    <x v="79"/>
    <x v="6"/>
    <d v="2017-12-19T00:00:00"/>
    <n v="90"/>
    <x v="5"/>
    <x v="0"/>
    <n v="55"/>
    <x v="9"/>
    <n v="131"/>
    <n v="46"/>
    <x v="8"/>
    <n v="18749"/>
    <n v="9"/>
  </r>
  <r>
    <x v="13985"/>
    <s v="R"/>
    <x v="0"/>
    <d v="2018-03-09T00:00:00"/>
    <x v="102"/>
    <x v="4"/>
    <d v="2018-07-10T00:00:00"/>
    <n v="112"/>
    <x v="1"/>
    <x v="0"/>
    <n v="37"/>
    <x v="8"/>
    <n v="105"/>
    <n v="56"/>
    <x v="0"/>
    <n v="548"/>
    <n v="-19"/>
  </r>
  <r>
    <x v="13986"/>
    <s v="PG"/>
    <x v="3"/>
    <d v="1963-07-15T00:00:00"/>
    <x v="45"/>
    <x v="11"/>
    <d v="2004-06-08T00:00:00"/>
    <n v="205"/>
    <x v="3"/>
    <x v="1"/>
    <n v="98"/>
    <x v="3"/>
    <n v="47"/>
    <n v="89"/>
    <x v="5"/>
    <n v="8518"/>
    <n v="9"/>
  </r>
  <r>
    <x v="13987"/>
    <s v="R"/>
    <x v="4"/>
    <s v="No Data"/>
    <x v="27"/>
    <x v="12"/>
    <d v="2013-06-24T00:00:00"/>
    <n v="86"/>
    <x v="125"/>
    <x v="0"/>
    <n v="50"/>
    <x v="0"/>
    <n v="6"/>
    <n v="59"/>
    <x v="0"/>
    <n v="90"/>
    <n v="-9"/>
  </r>
  <r>
    <x v="13988"/>
    <s v="PG"/>
    <x v="4"/>
    <d v="2015-12-04T00:00:00"/>
    <x v="43"/>
    <x v="9"/>
    <d v="2016-03-22T00:00:00"/>
    <n v="114"/>
    <x v="129"/>
    <x v="0"/>
    <n v="27"/>
    <x v="7"/>
    <n v="37"/>
    <n v="66"/>
    <x v="1"/>
    <n v="2728"/>
    <n v="-39"/>
  </r>
  <r>
    <x v="13989"/>
    <s v="R"/>
    <x v="4"/>
    <d v="2017-03-24T00:00:00"/>
    <x v="79"/>
    <x v="4"/>
    <d v="2017-04-25T00:00:00"/>
    <n v="83"/>
    <x v="2597"/>
    <x v="2"/>
    <n v="94"/>
    <x v="3"/>
    <n v="34"/>
    <n v="58"/>
    <x v="0"/>
    <n v="448"/>
    <n v="36"/>
  </r>
  <r>
    <x v="13990"/>
    <s v="R"/>
    <x v="3"/>
    <s v="No Data"/>
    <x v="27"/>
    <x v="12"/>
    <d v="2013-01-29T00:00:00"/>
    <n v="86"/>
    <x v="1402"/>
    <x v="2"/>
    <n v="61"/>
    <x v="2"/>
    <n v="18"/>
    <n v="35"/>
    <x v="4"/>
    <n v="411"/>
    <n v="26"/>
  </r>
  <r>
    <x v="13991"/>
    <s v="R"/>
    <x v="4"/>
    <d v="2014-10-03T00:00:00"/>
    <x v="33"/>
    <x v="2"/>
    <d v="2015-03-10T00:00:00"/>
    <n v="119"/>
    <x v="227"/>
    <x v="0"/>
    <n v="38"/>
    <x v="8"/>
    <n v="24"/>
    <n v="65"/>
    <x v="1"/>
    <n v="2189"/>
    <n v="-27"/>
  </r>
  <r>
    <x v="13992"/>
    <s v="R"/>
    <x v="1"/>
    <d v="2011-11-18T00:00:00"/>
    <x v="29"/>
    <x v="7"/>
    <d v="2012-03-05T00:00:00"/>
    <n v="80"/>
    <x v="161"/>
    <x v="2"/>
    <n v="74"/>
    <x v="6"/>
    <n v="19"/>
    <n v="48"/>
    <x v="8"/>
    <n v="588"/>
    <n v="26"/>
  </r>
  <r>
    <x v="13993"/>
    <s v="PG"/>
    <x v="5"/>
    <d v="2000-01-12T00:00:00"/>
    <x v="78"/>
    <x v="3"/>
    <d v="2001-10-16T00:00:00"/>
    <n v="89"/>
    <x v="345"/>
    <x v="1"/>
    <n v="97"/>
    <x v="3"/>
    <n v="65"/>
    <n v="80"/>
    <x v="3"/>
    <n v="933"/>
    <n v="17"/>
  </r>
  <r>
    <x v="13994"/>
    <s v="R"/>
    <x v="1"/>
    <d v="2013-08-30T00:00:00"/>
    <x v="77"/>
    <x v="5"/>
    <d v="2013-10-08T00:00:00"/>
    <n v="97"/>
    <x v="88"/>
    <x v="0"/>
    <n v="16"/>
    <x v="5"/>
    <n v="32"/>
    <n v="26"/>
    <x v="7"/>
    <n v="6040"/>
    <n v="-10"/>
  </r>
  <r>
    <x v="13995"/>
    <s v="PG-13"/>
    <x v="4"/>
    <d v="2016-09-02T00:00:00"/>
    <x v="100"/>
    <x v="6"/>
    <d v="2017-01-24T00:00:00"/>
    <n v="132"/>
    <x v="350"/>
    <x v="2"/>
    <n v="62"/>
    <x v="2"/>
    <n v="226"/>
    <n v="61"/>
    <x v="1"/>
    <n v="13654"/>
    <n v="1"/>
  </r>
  <r>
    <x v="13996"/>
    <s v="NR"/>
    <x v="3"/>
    <d v="2017-09-08T00:00:00"/>
    <x v="79"/>
    <x v="6"/>
    <d v="2017-11-07T00:00:00"/>
    <n v="105"/>
    <x v="765"/>
    <x v="1"/>
    <n v="73"/>
    <x v="6"/>
    <n v="74"/>
    <n v="55"/>
    <x v="0"/>
    <n v="2347"/>
    <n v="18"/>
  </r>
  <r>
    <x v="13997"/>
    <s v="G"/>
    <x v="0"/>
    <d v="1994-06-15T00:00:00"/>
    <x v="92"/>
    <x v="8"/>
    <d v="2003-10-07T00:00:00"/>
    <n v="87"/>
    <x v="45"/>
    <x v="1"/>
    <n v="93"/>
    <x v="3"/>
    <n v="128"/>
    <n v="93"/>
    <x v="2"/>
    <n v="1269333"/>
    <n v="0"/>
  </r>
  <r>
    <x v="13997"/>
    <s v="PG"/>
    <x v="0"/>
    <d v="2019-07-19T00:00:00"/>
    <x v="101"/>
    <x v="11"/>
    <d v="2019-10-11T00:00:00"/>
    <n v="110"/>
    <x v="72"/>
    <x v="0"/>
    <n v="53"/>
    <x v="9"/>
    <n v="392"/>
    <n v="88"/>
    <x v="5"/>
    <n v="76300"/>
    <n v="-35"/>
  </r>
  <r>
    <x v="13998"/>
    <s v="G"/>
    <x v="0"/>
    <d v="1998-10-27T00:00:00"/>
    <x v="96"/>
    <x v="2"/>
    <d v="1998-10-27T00:00:00"/>
    <n v="75"/>
    <x v="1799"/>
    <x v="0"/>
    <n v="43"/>
    <x v="0"/>
    <n v="7"/>
    <n v="60"/>
    <x v="0"/>
    <n v="438553"/>
    <n v="-17"/>
  </r>
  <r>
    <x v="13999"/>
    <s v="PG"/>
    <x v="6"/>
    <d v="2011-03-25T00:00:00"/>
    <x v="29"/>
    <x v="4"/>
    <d v="2012-03-27T00:00:00"/>
    <n v="87"/>
    <x v="522"/>
    <x v="0"/>
    <n v="0"/>
    <x v="4"/>
    <n v="6"/>
    <n v="63"/>
    <x v="1"/>
    <n v="4504"/>
    <n v="-63"/>
  </r>
  <r>
    <x v="14000"/>
    <s v="PG-13"/>
    <x v="1"/>
    <d v="2015-06-26T00:00:00"/>
    <x v="43"/>
    <x v="8"/>
    <d v="2015-10-12T00:00:00"/>
    <n v="97"/>
    <x v="12"/>
    <x v="2"/>
    <n v="61"/>
    <x v="2"/>
    <n v="57"/>
    <n v="64"/>
    <x v="1"/>
    <n v="1797"/>
    <n v="-3"/>
  </r>
  <r>
    <x v="14001"/>
    <s v="R"/>
    <x v="1"/>
    <d v="2017-06-30T00:00:00"/>
    <x v="79"/>
    <x v="8"/>
    <d v="2017-09-26T00:00:00"/>
    <n v="90"/>
    <x v="1155"/>
    <x v="1"/>
    <n v="78"/>
    <x v="6"/>
    <n v="122"/>
    <n v="48"/>
    <x v="8"/>
    <n v="6723"/>
    <n v="30"/>
  </r>
  <r>
    <x v="14002"/>
    <s v="G"/>
    <x v="6"/>
    <d v="1989-01-01T00:00:00"/>
    <x v="66"/>
    <x v="3"/>
    <d v="1999-12-07T00:00:00"/>
    <n v="85"/>
    <x v="72"/>
    <x v="1"/>
    <n v="93"/>
    <x v="3"/>
    <n v="69"/>
    <n v="88"/>
    <x v="5"/>
    <n v="900112"/>
    <n v="5"/>
  </r>
  <r>
    <x v="14003"/>
    <s v="G"/>
    <x v="6"/>
    <d v="2000-09-19T00:00:00"/>
    <x v="78"/>
    <x v="6"/>
    <d v="2000-09-19T00:00:00"/>
    <n v="75"/>
    <x v="817"/>
    <x v="0"/>
    <n v="33"/>
    <x v="8"/>
    <n v="9"/>
    <n v="45"/>
    <x v="8"/>
    <n v="83813"/>
    <n v="-12"/>
  </r>
  <r>
    <x v="14004"/>
    <s v="PG"/>
    <x v="1"/>
    <d v="1994-08-05T00:00:00"/>
    <x v="92"/>
    <x v="5"/>
    <d v="1999-02-23T00:00:00"/>
    <n v="98"/>
    <x v="182"/>
    <x v="0"/>
    <n v="23"/>
    <x v="7"/>
    <n v="13"/>
    <n v="70"/>
    <x v="1"/>
    <n v="228106"/>
    <n v="-47"/>
  </r>
  <r>
    <x v="14005"/>
    <s v="R"/>
    <x v="4"/>
    <d v="2018-08-31T00:00:00"/>
    <x v="102"/>
    <x v="5"/>
    <d v="2018-11-27T00:00:00"/>
    <s v="No Data"/>
    <x v="121"/>
    <x v="2"/>
    <n v="66"/>
    <x v="2"/>
    <n v="135"/>
    <n v="37"/>
    <x v="4"/>
    <n v="530"/>
    <n v="29"/>
  </r>
  <r>
    <x v="14006"/>
    <s v="NR"/>
    <x v="0"/>
    <s v="No Data"/>
    <x v="27"/>
    <x v="12"/>
    <d v="2018-08-28T00:00:00"/>
    <n v="82"/>
    <x v="25"/>
    <x v="0"/>
    <n v="14"/>
    <x v="5"/>
    <n v="14"/>
    <n v="55"/>
    <x v="0"/>
    <n v="84"/>
    <n v="-41"/>
  </r>
  <r>
    <x v="14007"/>
    <s v="R"/>
    <x v="3"/>
    <d v="2006-03-23T00:00:00"/>
    <x v="19"/>
    <x v="4"/>
    <d v="2007-08-21T00:00:00"/>
    <n v="138"/>
    <x v="1"/>
    <x v="1"/>
    <n v="93"/>
    <x v="3"/>
    <n v="160"/>
    <n v="96"/>
    <x v="2"/>
    <n v="121571"/>
    <n v="-3"/>
  </r>
  <r>
    <x v="14008"/>
    <s v="R"/>
    <x v="4"/>
    <d v="2015-04-03T00:00:00"/>
    <x v="43"/>
    <x v="1"/>
    <d v="2015-05-18T00:00:00"/>
    <n v="89"/>
    <x v="542"/>
    <x v="0"/>
    <n v="50"/>
    <x v="0"/>
    <n v="8"/>
    <n v="35"/>
    <x v="4"/>
    <n v="218"/>
    <n v="15"/>
  </r>
  <r>
    <x v="14009"/>
    <s v="R"/>
    <x v="0"/>
    <d v="1992-08-21T00:00:00"/>
    <x v="89"/>
    <x v="5"/>
    <d v="2008-04-29T00:00:00"/>
    <n v="92"/>
    <x v="62"/>
    <x v="0"/>
    <n v="57"/>
    <x v="9"/>
    <n v="7"/>
    <n v="61"/>
    <x v="1"/>
    <n v="2159"/>
    <n v="-4"/>
  </r>
  <r>
    <x v="14010"/>
    <s v="R"/>
    <x v="1"/>
    <d v="2016-05-13T00:00:00"/>
    <x v="100"/>
    <x v="10"/>
    <d v="2016-08-02T00:00:00"/>
    <n v="118"/>
    <x v="523"/>
    <x v="1"/>
    <n v="88"/>
    <x v="1"/>
    <n v="250"/>
    <n v="65"/>
    <x v="1"/>
    <n v="34116"/>
    <n v="23"/>
  </r>
  <r>
    <x v="14011"/>
    <s v="R"/>
    <x v="7"/>
    <d v="2018-02-23T00:00:00"/>
    <x v="102"/>
    <x v="0"/>
    <d v="2018-02-23T00:00:00"/>
    <n v="92"/>
    <x v="775"/>
    <x v="0"/>
    <n v="56"/>
    <x v="9"/>
    <n v="43"/>
    <n v="43"/>
    <x v="8"/>
    <n v="255"/>
    <n v="13"/>
  </r>
  <r>
    <x v="14012"/>
    <s v="R"/>
    <x v="4"/>
    <d v="2015-01-30T00:00:00"/>
    <x v="43"/>
    <x v="3"/>
    <d v="2015-05-26T00:00:00"/>
    <n v="103"/>
    <x v="591"/>
    <x v="0"/>
    <n v="14"/>
    <x v="5"/>
    <n v="42"/>
    <n v="37"/>
    <x v="4"/>
    <n v="15252"/>
    <n v="-23"/>
  </r>
  <r>
    <x v="14013"/>
    <s v="PG-13"/>
    <x v="0"/>
    <d v="2013-07-03T00:00:00"/>
    <x v="77"/>
    <x v="11"/>
    <d v="2013-12-17T00:00:00"/>
    <n v="149"/>
    <x v="72"/>
    <x v="0"/>
    <n v="31"/>
    <x v="8"/>
    <n v="242"/>
    <n v="51"/>
    <x v="0"/>
    <n v="137008"/>
    <n v="-20"/>
  </r>
  <r>
    <x v="14014"/>
    <s v="NR"/>
    <x v="4"/>
    <d v="2012-10-26T00:00:00"/>
    <x v="35"/>
    <x v="2"/>
    <d v="2013-02-26T00:00:00"/>
    <n v="113"/>
    <x v="37"/>
    <x v="2"/>
    <n v="73"/>
    <x v="6"/>
    <n v="64"/>
    <n v="31"/>
    <x v="4"/>
    <n v="5310"/>
    <n v="42"/>
  </r>
  <r>
    <x v="14015"/>
    <s v="NR"/>
    <x v="1"/>
    <s v="No Data"/>
    <x v="27"/>
    <x v="12"/>
    <d v="2019-05-23T00:00:00"/>
    <n v="30"/>
    <x v="516"/>
    <x v="2"/>
    <n v="100"/>
    <x v="3"/>
    <n v="11"/>
    <s v="No Data"/>
    <x v="6"/>
    <s v="No Data"/>
    <s v="No Data"/>
  </r>
  <r>
    <x v="14016"/>
    <s v="R"/>
    <x v="1"/>
    <d v="2018-11-09T00:00:00"/>
    <x v="102"/>
    <x v="7"/>
    <d v="2018-11-16T00:00:00"/>
    <n v="90"/>
    <x v="650"/>
    <x v="2"/>
    <n v="73"/>
    <x v="6"/>
    <n v="26"/>
    <n v="51"/>
    <x v="0"/>
    <n v="139"/>
    <n v="22"/>
  </r>
  <r>
    <x v="14017"/>
    <s v="R"/>
    <x v="4"/>
    <d v="1982-04-02T00:00:00"/>
    <x v="51"/>
    <x v="1"/>
    <d v="1998-12-01T00:00:00"/>
    <n v="109"/>
    <x v="2598"/>
    <x v="2"/>
    <n v="96"/>
    <x v="3"/>
    <n v="28"/>
    <n v="89"/>
    <x v="5"/>
    <n v="10445"/>
    <n v="7"/>
  </r>
  <r>
    <x v="14018"/>
    <s v="PG-13"/>
    <x v="4"/>
    <d v="2015-04-10T00:00:00"/>
    <x v="43"/>
    <x v="1"/>
    <d v="2015-07-14T00:00:00"/>
    <n v="128"/>
    <x v="0"/>
    <x v="0"/>
    <n v="31"/>
    <x v="8"/>
    <n v="120"/>
    <n v="71"/>
    <x v="3"/>
    <n v="30127"/>
    <n v="-40"/>
  </r>
  <r>
    <x v="14019"/>
    <s v="PG-13"/>
    <x v="1"/>
    <d v="2014-09-05T00:00:00"/>
    <x v="33"/>
    <x v="6"/>
    <d v="2015-01-06T00:00:00"/>
    <n v="86"/>
    <x v="385"/>
    <x v="0"/>
    <n v="10"/>
    <x v="4"/>
    <n v="20"/>
    <n v="21"/>
    <x v="7"/>
    <n v="3266"/>
    <n v="-11"/>
  </r>
  <r>
    <x v="14020"/>
    <s v="NR"/>
    <x v="1"/>
    <d v="2013-07-05T00:00:00"/>
    <x v="77"/>
    <x v="11"/>
    <d v="2013-10-08T00:00:00"/>
    <n v="105"/>
    <x v="37"/>
    <x v="0"/>
    <n v="54"/>
    <x v="9"/>
    <n v="74"/>
    <n v="35"/>
    <x v="4"/>
    <n v="2790"/>
    <n v="19"/>
  </r>
  <r>
    <x v="14021"/>
    <s v="PG-13"/>
    <x v="3"/>
    <d v="2015-07-17T00:00:00"/>
    <x v="43"/>
    <x v="11"/>
    <d v="2016-01-12T00:00:00"/>
    <n v="103"/>
    <x v="519"/>
    <x v="1"/>
    <n v="96"/>
    <x v="3"/>
    <n v="135"/>
    <n v="89"/>
    <x v="5"/>
    <n v="5429"/>
    <n v="7"/>
  </r>
  <r>
    <x v="14022"/>
    <s v="NR"/>
    <x v="4"/>
    <d v="2014-11-07T00:00:00"/>
    <x v="33"/>
    <x v="7"/>
    <d v="2015-02-10T00:00:00"/>
    <n v="100"/>
    <x v="741"/>
    <x v="0"/>
    <n v="20"/>
    <x v="5"/>
    <n v="5"/>
    <n v="48"/>
    <x v="8"/>
    <n v="214"/>
    <n v="-28"/>
  </r>
  <r>
    <x v="14023"/>
    <s v="PG"/>
    <x v="6"/>
    <d v="2012-03-02T00:00:00"/>
    <x v="35"/>
    <x v="4"/>
    <d v="2012-08-07T00:00:00"/>
    <n v="87"/>
    <x v="81"/>
    <x v="0"/>
    <n v="53"/>
    <x v="9"/>
    <n v="154"/>
    <n v="63"/>
    <x v="1"/>
    <n v="156512"/>
    <n v="-10"/>
  </r>
  <r>
    <x v="14024"/>
    <s v="PG-13"/>
    <x v="0"/>
    <d v="2001-12-19T00:00:00"/>
    <x v="99"/>
    <x v="9"/>
    <d v="2002-08-06T00:00:00"/>
    <n v="165"/>
    <x v="26"/>
    <x v="1"/>
    <n v="91"/>
    <x v="3"/>
    <n v="229"/>
    <n v="95"/>
    <x v="2"/>
    <n v="1355751"/>
    <n v="-4"/>
  </r>
  <r>
    <x v="14025"/>
    <s v="PG-13"/>
    <x v="0"/>
    <d v="2003-12-17T00:00:00"/>
    <x v="17"/>
    <x v="9"/>
    <d v="2004-05-25T00:00:00"/>
    <n v="201"/>
    <x v="26"/>
    <x v="1"/>
    <n v="93"/>
    <x v="3"/>
    <n v="273"/>
    <n v="86"/>
    <x v="5"/>
    <n v="34679773"/>
    <n v="7"/>
  </r>
  <r>
    <x v="14026"/>
    <s v="PG-13"/>
    <x v="0"/>
    <d v="2002-12-12T00:00:00"/>
    <x v="6"/>
    <x v="9"/>
    <d v="2003-08-26T00:00:00"/>
    <n v="180"/>
    <x v="26"/>
    <x v="1"/>
    <n v="95"/>
    <x v="3"/>
    <n v="252"/>
    <n v="95"/>
    <x v="2"/>
    <n v="1341428"/>
    <n v="0"/>
  </r>
  <r>
    <x v="14027"/>
    <s v="R"/>
    <x v="7"/>
    <d v="2013-04-19T00:00:00"/>
    <x v="77"/>
    <x v="1"/>
    <d v="2013-09-03T00:00:00"/>
    <n v="101"/>
    <x v="479"/>
    <x v="0"/>
    <n v="46"/>
    <x v="0"/>
    <n v="65"/>
    <n v="30"/>
    <x v="7"/>
    <n v="13886"/>
    <n v="16"/>
  </r>
  <r>
    <x v="14028"/>
    <s v="NR"/>
    <x v="0"/>
    <s v="No Data"/>
    <x v="27"/>
    <x v="12"/>
    <d v="2016-11-01T00:00:00"/>
    <n v="109"/>
    <x v="2599"/>
    <x v="0"/>
    <n v="57"/>
    <x v="9"/>
    <n v="7"/>
    <n v="36"/>
    <x v="4"/>
    <n v="928"/>
    <n v="21"/>
  </r>
  <r>
    <x v="14029"/>
    <s v="PG-13"/>
    <x v="0"/>
    <d v="2017-04-21T00:00:00"/>
    <x v="79"/>
    <x v="1"/>
    <d v="2017-07-11T00:00:00"/>
    <n v="140"/>
    <x v="2600"/>
    <x v="1"/>
    <n v="86"/>
    <x v="1"/>
    <n v="234"/>
    <n v="57"/>
    <x v="0"/>
    <n v="21388"/>
    <n v="29"/>
  </r>
  <r>
    <x v="14030"/>
    <s v="PG-13"/>
    <x v="1"/>
    <d v="1999-05-21T00:00:00"/>
    <x v="88"/>
    <x v="10"/>
    <d v="1999-11-23T00:00:00"/>
    <n v="88"/>
    <x v="332"/>
    <x v="0"/>
    <n v="33"/>
    <x v="8"/>
    <n v="51"/>
    <n v="38"/>
    <x v="4"/>
    <n v="8023"/>
    <n v="-5"/>
  </r>
  <r>
    <x v="14031"/>
    <s v="PG-13"/>
    <x v="3"/>
    <d v="2014-05-23T00:00:00"/>
    <x v="33"/>
    <x v="10"/>
    <d v="2014-08-26T00:00:00"/>
    <n v="95"/>
    <x v="904"/>
    <x v="0"/>
    <n v="27"/>
    <x v="7"/>
    <n v="55"/>
    <n v="31"/>
    <x v="4"/>
    <n v="4711"/>
    <n v="-4"/>
  </r>
  <r>
    <x v="14032"/>
    <s v="NR"/>
    <x v="5"/>
    <s v="No Data"/>
    <x v="27"/>
    <x v="12"/>
    <d v="2011-12-06T00:00:00"/>
    <n v="94"/>
    <x v="2601"/>
    <x v="2"/>
    <n v="82"/>
    <x v="1"/>
    <n v="11"/>
    <n v="58"/>
    <x v="0"/>
    <n v="279"/>
    <n v="24"/>
  </r>
  <r>
    <x v="14033"/>
    <s v="NR"/>
    <x v="4"/>
    <d v="2016-11-11T00:00:00"/>
    <x v="100"/>
    <x v="7"/>
    <d v="2017-03-14T00:00:00"/>
    <n v="120"/>
    <x v="509"/>
    <x v="1"/>
    <n v="95"/>
    <x v="3"/>
    <n v="109"/>
    <n v="61"/>
    <x v="1"/>
    <n v="2296"/>
    <n v="34"/>
  </r>
  <r>
    <x v="14034"/>
    <s v="R"/>
    <x v="3"/>
    <d v="2012-06-01T00:00:00"/>
    <x v="35"/>
    <x v="8"/>
    <d v="2012-09-11T00:00:00"/>
    <n v="84"/>
    <x v="470"/>
    <x v="1"/>
    <n v="98"/>
    <x v="3"/>
    <n v="55"/>
    <n v="73"/>
    <x v="3"/>
    <n v="12315"/>
    <n v="25"/>
  </r>
  <r>
    <x v="14035"/>
    <s v="R"/>
    <x v="0"/>
    <d v="2015-03-13T00:00:00"/>
    <x v="43"/>
    <x v="4"/>
    <d v="2015-07-06T00:00:00"/>
    <n v="110"/>
    <x v="28"/>
    <x v="0"/>
    <n v="8"/>
    <x v="4"/>
    <n v="13"/>
    <n v="19"/>
    <x v="9"/>
    <n v="1303"/>
    <n v="-11"/>
  </r>
  <r>
    <x v="14036"/>
    <s v="NR"/>
    <x v="5"/>
    <d v="2016-09-23T00:00:00"/>
    <x v="100"/>
    <x v="6"/>
    <d v="2016-09-23T00:00:00"/>
    <n v="94"/>
    <x v="25"/>
    <x v="1"/>
    <n v="78"/>
    <x v="6"/>
    <n v="74"/>
    <n v="53"/>
    <x v="0"/>
    <n v="336"/>
    <n v="25"/>
  </r>
  <r>
    <x v="14037"/>
    <s v="NR"/>
    <x v="5"/>
    <d v="2012-12-10T00:00:00"/>
    <x v="35"/>
    <x v="9"/>
    <d v="2013-05-27T00:00:00"/>
    <n v="77"/>
    <x v="353"/>
    <x v="2"/>
    <n v="100"/>
    <x v="3"/>
    <n v="17"/>
    <n v="84"/>
    <x v="5"/>
    <n v="998"/>
    <n v="16"/>
  </r>
  <r>
    <x v="14038"/>
    <s v="R"/>
    <x v="3"/>
    <d v="1996-06-28T00:00:00"/>
    <x v="98"/>
    <x v="8"/>
    <d v="2005-07-05T00:00:00"/>
    <n v="99"/>
    <x v="71"/>
    <x v="0"/>
    <n v="56"/>
    <x v="9"/>
    <n v="9"/>
    <n v="36"/>
    <x v="4"/>
    <n v="197"/>
    <n v="20"/>
  </r>
  <r>
    <x v="14039"/>
    <s v="PG-13"/>
    <x v="4"/>
    <d v="2012-04-20T00:00:00"/>
    <x v="35"/>
    <x v="1"/>
    <d v="2012-08-28T00:00:00"/>
    <n v="101"/>
    <x v="5"/>
    <x v="0"/>
    <n v="21"/>
    <x v="7"/>
    <n v="145"/>
    <n v="67"/>
    <x v="1"/>
    <n v="193790"/>
    <n v="-46"/>
  </r>
  <r>
    <x v="14040"/>
    <s v="NR"/>
    <x v="7"/>
    <d v="2018-03-02T00:00:00"/>
    <x v="102"/>
    <x v="4"/>
    <d v="2018-03-02T00:00:00"/>
    <n v="96"/>
    <x v="755"/>
    <x v="2"/>
    <n v="64"/>
    <x v="2"/>
    <n v="11"/>
    <n v="77"/>
    <x v="3"/>
    <n v="237"/>
    <n v="-13"/>
  </r>
  <r>
    <x v="14041"/>
    <s v="PG"/>
    <x v="4"/>
    <d v="2014-02-28T00:00:00"/>
    <x v="33"/>
    <x v="0"/>
    <d v="2014-07-01T00:00:00"/>
    <n v="104"/>
    <x v="1"/>
    <x v="1"/>
    <n v="96"/>
    <x v="3"/>
    <n v="113"/>
    <n v="86"/>
    <x v="5"/>
    <n v="15483"/>
    <n v="10"/>
  </r>
  <r>
    <x v="14042"/>
    <s v="R"/>
    <x v="9"/>
    <d v="2014-04-25T00:00:00"/>
    <x v="33"/>
    <x v="1"/>
    <d v="2014-06-17T00:00:00"/>
    <n v="91"/>
    <x v="725"/>
    <x v="2"/>
    <n v="79"/>
    <x v="6"/>
    <n v="33"/>
    <n v="46"/>
    <x v="8"/>
    <n v="10933"/>
    <n v="33"/>
  </r>
  <r>
    <x v="14043"/>
    <s v="NR"/>
    <x v="5"/>
    <d v="2013-08-09T00:00:00"/>
    <x v="77"/>
    <x v="5"/>
    <d v="2013-09-23T00:00:00"/>
    <n v="97"/>
    <x v="1527"/>
    <x v="2"/>
    <n v="64"/>
    <x v="2"/>
    <n v="14"/>
    <n v="82"/>
    <x v="5"/>
    <n v="270"/>
    <n v="-18"/>
  </r>
  <r>
    <x v="14044"/>
    <s v="PG"/>
    <x v="0"/>
    <d v="1973-07-25T00:00:00"/>
    <x v="41"/>
    <x v="11"/>
    <d v="2006-11-14T00:00:00"/>
    <n v="100"/>
    <x v="137"/>
    <x v="0"/>
    <n v="58"/>
    <x v="9"/>
    <n v="12"/>
    <n v="42"/>
    <x v="8"/>
    <n v="949"/>
    <n v="16"/>
  </r>
  <r>
    <x v="14045"/>
    <s v="NR"/>
    <x v="4"/>
    <d v="2019-02-15T00:00:00"/>
    <x v="101"/>
    <x v="0"/>
    <d v="2019-02-19T00:00:00"/>
    <n v="96"/>
    <x v="574"/>
    <x v="2"/>
    <n v="80"/>
    <x v="6"/>
    <n v="5"/>
    <s v="No Data"/>
    <x v="6"/>
    <s v="No Data"/>
    <s v="No Data"/>
  </r>
  <r>
    <x v="14046"/>
    <s v="PG"/>
    <x v="2"/>
    <d v="1970-02-11T00:00:00"/>
    <x v="55"/>
    <x v="0"/>
    <d v="2003-01-21T00:00:00"/>
    <n v="101"/>
    <x v="2602"/>
    <x v="0"/>
    <n v="56"/>
    <x v="9"/>
    <n v="16"/>
    <n v="68"/>
    <x v="1"/>
    <n v="2652"/>
    <n v="-12"/>
  </r>
  <r>
    <x v="14047"/>
    <s v="PG"/>
    <x v="1"/>
    <d v="2012-07-06T00:00:00"/>
    <x v="35"/>
    <x v="11"/>
    <d v="2012-09-18T00:00:00"/>
    <n v="109"/>
    <x v="12"/>
    <x v="0"/>
    <n v="30"/>
    <x v="7"/>
    <n v="33"/>
    <n v="62"/>
    <x v="1"/>
    <n v="3860"/>
    <n v="-32"/>
  </r>
  <r>
    <x v="14048"/>
    <s v="NR"/>
    <x v="4"/>
    <d v="1958-12-26T00:00:00"/>
    <x v="38"/>
    <x v="9"/>
    <d v="2010-10-12T00:00:00"/>
    <n v="101"/>
    <x v="3"/>
    <x v="2"/>
    <n v="100"/>
    <x v="3"/>
    <n v="10"/>
    <n v="85"/>
    <x v="5"/>
    <n v="2479"/>
    <n v="15"/>
  </r>
  <r>
    <x v="556"/>
    <s v="PG-13"/>
    <x v="0"/>
    <d v="2016-09-23T00:00:00"/>
    <x v="100"/>
    <x v="6"/>
    <d v="2016-12-20T00:00:00"/>
    <n v="132"/>
    <x v="28"/>
    <x v="2"/>
    <n v="63"/>
    <x v="2"/>
    <n v="303"/>
    <n v="72"/>
    <x v="3"/>
    <n v="49003"/>
    <n v="-9"/>
  </r>
  <r>
    <x v="14049"/>
    <s v="NR"/>
    <x v="4"/>
    <d v="2017-10-13T00:00:00"/>
    <x v="79"/>
    <x v="2"/>
    <d v="2018-02-27T00:00:00"/>
    <n v="98"/>
    <x v="2603"/>
    <x v="0"/>
    <n v="50"/>
    <x v="0"/>
    <n v="6"/>
    <n v="60"/>
    <x v="0"/>
    <n v="250"/>
    <n v="-10"/>
  </r>
  <r>
    <x v="14050"/>
    <s v="NR"/>
    <x v="4"/>
    <d v="2007-05-23T00:00:00"/>
    <x v="20"/>
    <x v="10"/>
    <d v="2005-10-18T00:00:00"/>
    <n v="139"/>
    <x v="37"/>
    <x v="2"/>
    <n v="69"/>
    <x v="2"/>
    <n v="32"/>
    <n v="61"/>
    <x v="1"/>
    <n v="917"/>
    <n v="8"/>
  </r>
  <r>
    <x v="14051"/>
    <s v="PG"/>
    <x v="2"/>
    <d v="1951-01-01T00:00:00"/>
    <x v="12"/>
    <x v="3"/>
    <d v="2001-02-20T00:00:00"/>
    <n v="70"/>
    <x v="14"/>
    <x v="2"/>
    <n v="100"/>
    <x v="3"/>
    <n v="7"/>
    <n v="38"/>
    <x v="4"/>
    <n v="1369"/>
    <n v="62"/>
  </r>
  <r>
    <x v="14052"/>
    <s v="PG-13"/>
    <x v="0"/>
    <d v="2015-08-14T00:00:00"/>
    <x v="43"/>
    <x v="5"/>
    <d v="2015-11-17T00:00:00"/>
    <n v="116"/>
    <x v="5"/>
    <x v="2"/>
    <n v="67"/>
    <x v="2"/>
    <n v="281"/>
    <n v="73"/>
    <x v="3"/>
    <n v="47777"/>
    <n v="-6"/>
  </r>
  <r>
    <x v="14053"/>
    <s v="NR"/>
    <x v="5"/>
    <d v="2011-09-23T00:00:00"/>
    <x v="29"/>
    <x v="6"/>
    <d v="2012-04-17T00:00:00"/>
    <n v="104"/>
    <x v="122"/>
    <x v="2"/>
    <n v="84"/>
    <x v="1"/>
    <n v="25"/>
    <n v="63"/>
    <x v="1"/>
    <n v="305"/>
    <n v="21"/>
  </r>
  <r>
    <x v="14054"/>
    <s v="R"/>
    <x v="3"/>
    <d v="2003-05-09T00:00:00"/>
    <x v="17"/>
    <x v="10"/>
    <d v="2003-11-25T00:00:00"/>
    <n v="90"/>
    <x v="337"/>
    <x v="1"/>
    <n v="92"/>
    <x v="3"/>
    <n v="114"/>
    <n v="79"/>
    <x v="3"/>
    <n v="4774"/>
    <n v="13"/>
  </r>
  <r>
    <x v="14055"/>
    <s v="PG"/>
    <x v="1"/>
    <d v="2017-11-22T00:00:00"/>
    <x v="79"/>
    <x v="7"/>
    <d v="2018-03-06T00:00:00"/>
    <n v="104"/>
    <x v="763"/>
    <x v="1"/>
    <n v="79"/>
    <x v="6"/>
    <n v="166"/>
    <n v="77"/>
    <x v="3"/>
    <n v="3833"/>
    <n v="2"/>
  </r>
  <r>
    <x v="14056"/>
    <s v="NR"/>
    <x v="0"/>
    <d v="2019-04-19T00:00:00"/>
    <x v="101"/>
    <x v="1"/>
    <d v="2019-04-19T00:00:00"/>
    <n v="132"/>
    <x v="88"/>
    <x v="2"/>
    <n v="63"/>
    <x v="2"/>
    <n v="102"/>
    <n v="66"/>
    <x v="1"/>
    <n v="343"/>
    <n v="-3"/>
  </r>
  <r>
    <x v="14057"/>
    <s v="NR"/>
    <x v="0"/>
    <d v="2019-02-08T00:00:00"/>
    <x v="101"/>
    <x v="0"/>
    <d v="2019-02-08T00:00:00"/>
    <n v="98"/>
    <x v="613"/>
    <x v="1"/>
    <n v="76"/>
    <x v="6"/>
    <n v="90"/>
    <n v="51"/>
    <x v="0"/>
    <n v="761"/>
    <n v="25"/>
  </r>
  <r>
    <x v="14058"/>
    <s v="PG-13"/>
    <x v="3"/>
    <d v="2016-04-29T00:00:00"/>
    <x v="100"/>
    <x v="1"/>
    <d v="2016-08-23T00:00:00"/>
    <n v="108"/>
    <x v="2604"/>
    <x v="2"/>
    <n v="62"/>
    <x v="2"/>
    <n v="127"/>
    <n v="71"/>
    <x v="3"/>
    <n v="10885"/>
    <n v="-9"/>
  </r>
  <r>
    <x v="14059"/>
    <s v="PG"/>
    <x v="3"/>
    <d v="1935-04-15T00:00:00"/>
    <x v="5"/>
    <x v="1"/>
    <d v="2003-01-21T00:00:00"/>
    <n v="75"/>
    <x v="311"/>
    <x v="2"/>
    <n v="88"/>
    <x v="1"/>
    <n v="33"/>
    <n v="68"/>
    <x v="1"/>
    <n v="8673"/>
    <n v="20"/>
  </r>
  <r>
    <x v="14059"/>
    <s v="PG"/>
    <x v="2"/>
    <d v="1956-06-01T00:00:00"/>
    <x v="23"/>
    <x v="8"/>
    <d v="2001-03-06T00:00:00"/>
    <n v="120"/>
    <x v="182"/>
    <x v="2"/>
    <n v="91"/>
    <x v="3"/>
    <n v="33"/>
    <n v="84"/>
    <x v="5"/>
    <n v="33960"/>
    <n v="7"/>
  </r>
  <r>
    <x v="14060"/>
    <s v="PG-13"/>
    <x v="4"/>
    <s v="No Data"/>
    <x v="27"/>
    <x v="12"/>
    <d v="2013-04-30T00:00:00"/>
    <n v="99"/>
    <x v="1125"/>
    <x v="2"/>
    <n v="60"/>
    <x v="9"/>
    <n v="5"/>
    <s v="No Data"/>
    <x v="6"/>
    <s v="No Data"/>
    <s v="No Data"/>
  </r>
  <r>
    <x v="14061"/>
    <s v="R"/>
    <x v="3"/>
    <d v="1998-06-01T00:00:00"/>
    <x v="96"/>
    <x v="8"/>
    <d v="1999-10-26T00:00:00"/>
    <n v="89"/>
    <x v="288"/>
    <x v="0"/>
    <n v="29"/>
    <x v="7"/>
    <n v="21"/>
    <n v="54"/>
    <x v="0"/>
    <n v="1221"/>
    <n v="-25"/>
  </r>
  <r>
    <x v="14062"/>
    <s v="NR"/>
    <x v="4"/>
    <d v="1955-12-15T00:00:00"/>
    <x v="71"/>
    <x v="9"/>
    <d v="2000-05-16T00:00:00"/>
    <n v="119"/>
    <x v="9"/>
    <x v="2"/>
    <n v="86"/>
    <x v="1"/>
    <n v="21"/>
    <n v="84"/>
    <x v="5"/>
    <n v="4093"/>
    <n v="2"/>
  </r>
  <r>
    <x v="14063"/>
    <s v="R"/>
    <x v="0"/>
    <d v="2012-11-02T00:00:00"/>
    <x v="35"/>
    <x v="7"/>
    <d v="2013-02-12T00:00:00"/>
    <n v="96"/>
    <x v="112"/>
    <x v="0"/>
    <n v="51"/>
    <x v="9"/>
    <n v="86"/>
    <n v="40"/>
    <x v="4"/>
    <n v="47864"/>
    <n v="11"/>
  </r>
  <r>
    <x v="14064"/>
    <s v="NR"/>
    <x v="2"/>
    <d v="1924-02-03T00:00:00"/>
    <x v="94"/>
    <x v="0"/>
    <d v="2000-09-26T00:00:00"/>
    <n v="90"/>
    <x v="462"/>
    <x v="2"/>
    <n v="100"/>
    <x v="3"/>
    <n v="6"/>
    <n v="88"/>
    <x v="5"/>
    <n v="112"/>
    <n v="12"/>
  </r>
  <r>
    <x v="14065"/>
    <s v="R"/>
    <x v="3"/>
    <d v="1979-12-31T00:00:00"/>
    <x v="1"/>
    <x v="9"/>
    <d v="2003-09-30T00:00:00"/>
    <n v="120"/>
    <x v="3"/>
    <x v="2"/>
    <n v="91"/>
    <x v="3"/>
    <n v="23"/>
    <n v="90"/>
    <x v="5"/>
    <n v="5185"/>
    <n v="1"/>
  </r>
  <r>
    <x v="14066"/>
    <s v="PG-13"/>
    <x v="12"/>
    <d v="2015-10-02T00:00:00"/>
    <x v="43"/>
    <x v="2"/>
    <d v="2016-01-12T00:00:00"/>
    <n v="164"/>
    <x v="0"/>
    <x v="1"/>
    <n v="91"/>
    <x v="3"/>
    <n v="361"/>
    <n v="91"/>
    <x v="2"/>
    <n v="131093"/>
    <n v="0"/>
  </r>
  <r>
    <x v="14067"/>
    <s v="NR"/>
    <x v="5"/>
    <s v="No Data"/>
    <x v="27"/>
    <x v="12"/>
    <d v="2016-03-08T00:00:00"/>
    <n v="97"/>
    <x v="25"/>
    <x v="2"/>
    <n v="60"/>
    <x v="9"/>
    <n v="5"/>
    <n v="76"/>
    <x v="3"/>
    <n v="188"/>
    <n v="-16"/>
  </r>
  <r>
    <x v="14068"/>
    <s v="PG-13"/>
    <x v="0"/>
    <d v="2016-01-08T00:00:00"/>
    <x v="100"/>
    <x v="3"/>
    <d v="2016-04-05T00:00:00"/>
    <n v="111"/>
    <x v="129"/>
    <x v="0"/>
    <n v="14"/>
    <x v="5"/>
    <n v="7"/>
    <n v="62"/>
    <x v="1"/>
    <n v="575"/>
    <n v="-48"/>
  </r>
  <r>
    <x v="14069"/>
    <s v="R"/>
    <x v="4"/>
    <d v="2012-09-14T00:00:00"/>
    <x v="35"/>
    <x v="6"/>
    <d v="2013-02-26T00:00:00"/>
    <n v="138"/>
    <x v="34"/>
    <x v="1"/>
    <n v="85"/>
    <x v="1"/>
    <n v="247"/>
    <n v="61"/>
    <x v="1"/>
    <n v="50333"/>
    <n v="24"/>
  </r>
  <r>
    <x v="14070"/>
    <s v="PG-13"/>
    <x v="0"/>
    <d v="2014-09-19T00:00:00"/>
    <x v="33"/>
    <x v="6"/>
    <d v="2014-12-16T00:00:00"/>
    <n v="114"/>
    <x v="0"/>
    <x v="2"/>
    <n v="65"/>
    <x v="2"/>
    <n v="170"/>
    <n v="68"/>
    <x v="1"/>
    <n v="94206"/>
    <n v="-3"/>
  </r>
  <r>
    <x v="14071"/>
    <s v="PG-13"/>
    <x v="1"/>
    <d v="2016-04-22T00:00:00"/>
    <x v="100"/>
    <x v="1"/>
    <d v="2016-09-06T00:00:00"/>
    <n v="100"/>
    <x v="1831"/>
    <x v="1"/>
    <n v="85"/>
    <x v="1"/>
    <n v="143"/>
    <n v="56"/>
    <x v="0"/>
    <n v="9226"/>
    <n v="29"/>
  </r>
  <r>
    <x v="14072"/>
    <s v="PG-13"/>
    <x v="0"/>
    <d v="2018-08-10T00:00:00"/>
    <x v="102"/>
    <x v="5"/>
    <d v="2018-11-13T00:00:00"/>
    <n v="114"/>
    <x v="5"/>
    <x v="0"/>
    <n v="46"/>
    <x v="0"/>
    <n v="288"/>
    <n v="43"/>
    <x v="8"/>
    <n v="6515"/>
    <n v="3"/>
  </r>
  <r>
    <x v="14073"/>
    <s v="NR"/>
    <x v="4"/>
    <d v="2007-04-14T00:00:00"/>
    <x v="20"/>
    <x v="1"/>
    <d v="2009-05-26T00:00:00"/>
    <n v="95"/>
    <x v="1"/>
    <x v="2"/>
    <n v="80"/>
    <x v="6"/>
    <n v="15"/>
    <n v="41"/>
    <x v="8"/>
    <n v="239"/>
    <n v="39"/>
  </r>
  <r>
    <x v="14074"/>
    <s v="NR"/>
    <x v="3"/>
    <d v="2018-11-30T00:00:00"/>
    <x v="102"/>
    <x v="7"/>
    <d v="2019-03-05T00:00:00"/>
    <n v="101"/>
    <x v="404"/>
    <x v="2"/>
    <n v="74"/>
    <x v="6"/>
    <n v="81"/>
    <n v="30"/>
    <x v="7"/>
    <n v="332"/>
    <n v="44"/>
  </r>
  <r>
    <x v="228"/>
    <s v="NR"/>
    <x v="3"/>
    <d v="2015-12-04T00:00:00"/>
    <x v="43"/>
    <x v="9"/>
    <d v="2016-05-03T00:00:00"/>
    <n v="89"/>
    <x v="2605"/>
    <x v="2"/>
    <n v="83"/>
    <x v="1"/>
    <n v="12"/>
    <n v="60"/>
    <x v="0"/>
    <n v="184"/>
    <n v="23"/>
  </r>
  <r>
    <x v="14075"/>
    <s v="PG-13"/>
    <x v="7"/>
    <d v="2007-02-07T00:00:00"/>
    <x v="20"/>
    <x v="0"/>
    <d v="2007-06-05T00:00:00"/>
    <n v="90"/>
    <x v="138"/>
    <x v="0"/>
    <n v="12"/>
    <x v="5"/>
    <n v="84"/>
    <n v="44"/>
    <x v="8"/>
    <n v="491916"/>
    <n v="-32"/>
  </r>
  <r>
    <x v="14076"/>
    <s v="NR"/>
    <x v="1"/>
    <d v="2017-10-13T00:00:00"/>
    <x v="79"/>
    <x v="2"/>
    <d v="2017-10-13T00:00:00"/>
    <s v="No Data"/>
    <x v="516"/>
    <x v="1"/>
    <n v="93"/>
    <x v="3"/>
    <n v="177"/>
    <n v="72"/>
    <x v="3"/>
    <n v="5328"/>
    <n v="21"/>
  </r>
  <r>
    <x v="14077"/>
    <s v="NR"/>
    <x v="7"/>
    <d v="2018-01-19T00:00:00"/>
    <x v="102"/>
    <x v="3"/>
    <d v="2018-01-19T00:00:00"/>
    <n v="93"/>
    <x v="37"/>
    <x v="0"/>
    <n v="30"/>
    <x v="7"/>
    <n v="10"/>
    <n v="34"/>
    <x v="4"/>
    <n v="157"/>
    <n v="-4"/>
  </r>
  <r>
    <x v="14078"/>
    <s v="NR"/>
    <x v="3"/>
    <d v="2017-07-21T00:00:00"/>
    <x v="79"/>
    <x v="11"/>
    <d v="2017-10-17T00:00:00"/>
    <n v="117"/>
    <x v="147"/>
    <x v="1"/>
    <n v="89"/>
    <x v="1"/>
    <n v="88"/>
    <n v="78"/>
    <x v="3"/>
    <n v="472"/>
    <n v="11"/>
  </r>
  <r>
    <x v="14079"/>
    <s v="G"/>
    <x v="0"/>
    <d v="2011-10-21T00:00:00"/>
    <x v="29"/>
    <x v="2"/>
    <d v="2012-02-21T00:00:00"/>
    <n v="100"/>
    <x v="129"/>
    <x v="0"/>
    <n v="45"/>
    <x v="0"/>
    <n v="49"/>
    <n v="64"/>
    <x v="1"/>
    <n v="3899"/>
    <n v="-19"/>
  </r>
  <r>
    <x v="14080"/>
    <s v="NR"/>
    <x v="3"/>
    <d v="2011-09-16T00:00:00"/>
    <x v="29"/>
    <x v="6"/>
    <d v="2012-01-31T00:00:00"/>
    <n v="97"/>
    <x v="170"/>
    <x v="1"/>
    <n v="79"/>
    <x v="6"/>
    <n v="42"/>
    <n v="64"/>
    <x v="1"/>
    <n v="781"/>
    <n v="15"/>
  </r>
  <r>
    <x v="14081"/>
    <s v="NR"/>
    <x v="0"/>
    <d v="2016-08-05T00:00:00"/>
    <x v="100"/>
    <x v="5"/>
    <d v="2016-10-04T00:00:00"/>
    <n v="87"/>
    <x v="2606"/>
    <x v="2"/>
    <n v="62"/>
    <x v="2"/>
    <n v="26"/>
    <n v="35"/>
    <x v="4"/>
    <n v="290"/>
    <n v="27"/>
  </r>
  <r>
    <x v="14082"/>
    <s v="NR"/>
    <x v="5"/>
    <d v="2012-02-08T00:00:00"/>
    <x v="35"/>
    <x v="0"/>
    <d v="2012-10-30T00:00:00"/>
    <n v="52"/>
    <x v="1527"/>
    <x v="2"/>
    <n v="100"/>
    <x v="3"/>
    <n v="10"/>
    <n v="100"/>
    <x v="2"/>
    <n v="148"/>
    <n v="0"/>
  </r>
  <r>
    <x v="14083"/>
    <s v="PG"/>
    <x v="4"/>
    <d v="2018-04-06T00:00:00"/>
    <x v="102"/>
    <x v="1"/>
    <d v="2018-07-31T00:00:00"/>
    <n v="90"/>
    <x v="754"/>
    <x v="0"/>
    <n v="52"/>
    <x v="9"/>
    <n v="42"/>
    <n v="83"/>
    <x v="5"/>
    <n v="861"/>
    <n v="-31"/>
  </r>
  <r>
    <x v="14084"/>
    <s v="NR"/>
    <x v="3"/>
    <d v="1975-01-01T00:00:00"/>
    <x v="58"/>
    <x v="3"/>
    <d v="2000-03-21T00:00:00"/>
    <n v="90"/>
    <x v="2607"/>
    <x v="2"/>
    <n v="100"/>
    <x v="3"/>
    <n v="16"/>
    <n v="92"/>
    <x v="2"/>
    <n v="9076"/>
    <n v="8"/>
  </r>
  <r>
    <x v="14085"/>
    <s v="NR"/>
    <x v="4"/>
    <d v="2018-08-03T00:00:00"/>
    <x v="102"/>
    <x v="5"/>
    <d v="2018-12-04T00:00:00"/>
    <n v="90"/>
    <x v="1210"/>
    <x v="1"/>
    <n v="86"/>
    <x v="1"/>
    <n v="179"/>
    <n v="76"/>
    <x v="3"/>
    <n v="1450"/>
    <n v="10"/>
  </r>
  <r>
    <x v="14086"/>
    <s v="NR"/>
    <x v="5"/>
    <d v="2014-03-19T00:00:00"/>
    <x v="33"/>
    <x v="4"/>
    <d v="2014-06-10T00:00:00"/>
    <n v="96"/>
    <x v="62"/>
    <x v="1"/>
    <n v="99"/>
    <x v="3"/>
    <n v="88"/>
    <n v="76"/>
    <x v="3"/>
    <n v="5822"/>
    <n v="23"/>
  </r>
  <r>
    <x v="14087"/>
    <s v="NR"/>
    <x v="4"/>
    <d v="2014-06-20T00:00:00"/>
    <x v="33"/>
    <x v="8"/>
    <d v="2014-08-12T00:00:00"/>
    <n v="90"/>
    <x v="804"/>
    <x v="0"/>
    <n v="11"/>
    <x v="5"/>
    <n v="9"/>
    <n v="5"/>
    <x v="10"/>
    <n v="109"/>
    <n v="6"/>
  </r>
  <r>
    <x v="14088"/>
    <s v="R"/>
    <x v="9"/>
    <d v="2012-07-24T00:00:00"/>
    <x v="35"/>
    <x v="11"/>
    <d v="2012-07-24T00:00:00"/>
    <n v="96"/>
    <x v="2608"/>
    <x v="2"/>
    <n v="75"/>
    <x v="6"/>
    <n v="24"/>
    <n v="37"/>
    <x v="4"/>
    <n v="619"/>
    <n v="38"/>
  </r>
  <r>
    <x v="14089"/>
    <s v="NR"/>
    <x v="0"/>
    <d v="2014-01-25T00:00:00"/>
    <x v="33"/>
    <x v="3"/>
    <d v="2017-01-03T00:00:00"/>
    <n v="120"/>
    <x v="2609"/>
    <x v="2"/>
    <n v="100"/>
    <x v="3"/>
    <n v="5"/>
    <n v="50"/>
    <x v="8"/>
    <n v="968"/>
    <n v="50"/>
  </r>
  <r>
    <x v="14090"/>
    <s v="NR"/>
    <x v="0"/>
    <d v="2018-02-16T00:00:00"/>
    <x v="102"/>
    <x v="0"/>
    <d v="2018-05-15T00:00:00"/>
    <n v="114"/>
    <x v="805"/>
    <x v="0"/>
    <n v="33"/>
    <x v="8"/>
    <n v="6"/>
    <n v="48"/>
    <x v="8"/>
    <n v="156"/>
    <n v="-15"/>
  </r>
  <r>
    <x v="14091"/>
    <s v="R"/>
    <x v="4"/>
    <d v="2016-11-11T00:00:00"/>
    <x v="100"/>
    <x v="7"/>
    <d v="2017-01-24T00:00:00"/>
    <n v="91"/>
    <x v="802"/>
    <x v="1"/>
    <n v="80"/>
    <x v="6"/>
    <n v="46"/>
    <n v="40"/>
    <x v="4"/>
    <n v="4779"/>
    <n v="40"/>
  </r>
  <r>
    <x v="14092"/>
    <s v="NR"/>
    <x v="7"/>
    <d v="2017-08-18T00:00:00"/>
    <x v="79"/>
    <x v="5"/>
    <d v="2017-08-18T00:00:00"/>
    <n v="103"/>
    <x v="775"/>
    <x v="2"/>
    <n v="60"/>
    <x v="9"/>
    <n v="5"/>
    <n v="45"/>
    <x v="8"/>
    <n v="168"/>
    <n v="15"/>
  </r>
  <r>
    <x v="14093"/>
    <s v="PG-13"/>
    <x v="0"/>
    <d v="2014-02-07T00:00:00"/>
    <x v="33"/>
    <x v="0"/>
    <d v="2014-05-20T00:00:00"/>
    <n v="118"/>
    <x v="28"/>
    <x v="0"/>
    <n v="31"/>
    <x v="8"/>
    <n v="249"/>
    <n v="44"/>
    <x v="8"/>
    <n v="72897"/>
    <n v="-13"/>
  </r>
  <r>
    <x v="14094"/>
    <s v="PG-13"/>
    <x v="0"/>
    <d v="2013-08-21T00:00:00"/>
    <x v="77"/>
    <x v="5"/>
    <d v="2013-12-03T00:00:00"/>
    <n v="130"/>
    <x v="28"/>
    <x v="0"/>
    <n v="14"/>
    <x v="5"/>
    <n v="125"/>
    <n v="58"/>
    <x v="0"/>
    <n v="57304"/>
    <n v="-44"/>
  </r>
  <r>
    <x v="14095"/>
    <s v="NR"/>
    <x v="9"/>
    <d v="2018-09-07T00:00:00"/>
    <x v="102"/>
    <x v="6"/>
    <d v="2018-09-07T00:00:00"/>
    <n v="102"/>
    <x v="516"/>
    <x v="2"/>
    <n v="86"/>
    <x v="1"/>
    <n v="7"/>
    <n v="36"/>
    <x v="4"/>
    <n v="38"/>
    <n v="50"/>
  </r>
  <r>
    <x v="14096"/>
    <s v="NR"/>
    <x v="5"/>
    <d v="2019-04-12T00:00:00"/>
    <x v="101"/>
    <x v="1"/>
    <d v="2019-07-09T00:00:00"/>
    <n v="90"/>
    <x v="25"/>
    <x v="2"/>
    <n v="91"/>
    <x v="3"/>
    <n v="11"/>
    <n v="100"/>
    <x v="2"/>
    <n v="40"/>
    <n v="-9"/>
  </r>
  <r>
    <x v="14097"/>
    <s v="NR"/>
    <x v="4"/>
    <d v="2017-03-24T00:00:00"/>
    <x v="79"/>
    <x v="4"/>
    <d v="2017-03-24T00:00:00"/>
    <n v="91"/>
    <x v="516"/>
    <x v="0"/>
    <n v="38"/>
    <x v="8"/>
    <n v="21"/>
    <n v="39"/>
    <x v="4"/>
    <n v="242"/>
    <n v="-1"/>
  </r>
  <r>
    <x v="14098"/>
    <s v="R"/>
    <x v="4"/>
    <d v="2013-11-08T00:00:00"/>
    <x v="77"/>
    <x v="7"/>
    <d v="2014-06-03T00:00:00"/>
    <n v="85"/>
    <x v="2610"/>
    <x v="2"/>
    <n v="69"/>
    <x v="2"/>
    <n v="42"/>
    <n v="43"/>
    <x v="8"/>
    <n v="1160"/>
    <n v="26"/>
  </r>
  <r>
    <x v="14099"/>
    <s v="R"/>
    <x v="4"/>
    <d v="2012-04-20T00:00:00"/>
    <x v="35"/>
    <x v="1"/>
    <d v="2012-08-28T00:00:00"/>
    <n v="82"/>
    <x v="37"/>
    <x v="0"/>
    <n v="13"/>
    <x v="5"/>
    <n v="46"/>
    <n v="23"/>
    <x v="7"/>
    <n v="5600"/>
    <n v="-10"/>
  </r>
  <r>
    <x v="14100"/>
    <s v="NR"/>
    <x v="1"/>
    <d v="2018-08-17T00:00:00"/>
    <x v="102"/>
    <x v="5"/>
    <d v="2018-08-17T00:00:00"/>
    <n v="112"/>
    <x v="516"/>
    <x v="2"/>
    <n v="60"/>
    <x v="9"/>
    <n v="20"/>
    <n v="47"/>
    <x v="8"/>
    <n v="49"/>
    <n v="13"/>
  </r>
  <r>
    <x v="14101"/>
    <s v="R"/>
    <x v="4"/>
    <d v="2004-01-15T00:00:00"/>
    <x v="13"/>
    <x v="3"/>
    <d v="2005-02-15T00:00:00"/>
    <n v="128"/>
    <x v="121"/>
    <x v="1"/>
    <n v="83"/>
    <x v="1"/>
    <n v="157"/>
    <n v="92"/>
    <x v="2"/>
    <n v="68709"/>
    <n v="-9"/>
  </r>
  <r>
    <x v="14102"/>
    <s v="PG-13"/>
    <x v="4"/>
    <d v="2017-10-06T00:00:00"/>
    <x v="79"/>
    <x v="2"/>
    <d v="2017-12-26T00:00:00"/>
    <n v="100"/>
    <x v="0"/>
    <x v="0"/>
    <n v="39"/>
    <x v="8"/>
    <n v="167"/>
    <n v="48"/>
    <x v="8"/>
    <n v="12480"/>
    <n v="-9"/>
  </r>
  <r>
    <x v="9781"/>
    <s v="R"/>
    <x v="4"/>
    <d v="2018-12-14T00:00:00"/>
    <x v="102"/>
    <x v="9"/>
    <d v="2019-04-02T00:00:00"/>
    <n v="116"/>
    <x v="5"/>
    <x v="2"/>
    <n v="70"/>
    <x v="2"/>
    <n v="183"/>
    <n v="66"/>
    <x v="1"/>
    <n v="3700"/>
    <n v="4"/>
  </r>
  <r>
    <x v="584"/>
    <s v="PG-13"/>
    <x v="0"/>
    <d v="2017-06-09T00:00:00"/>
    <x v="79"/>
    <x v="8"/>
    <d v="2017-09-12T00:00:00"/>
    <n v="120"/>
    <x v="81"/>
    <x v="0"/>
    <n v="16"/>
    <x v="5"/>
    <n v="297"/>
    <n v="35"/>
    <x v="4"/>
    <n v="47568"/>
    <n v="-19"/>
  </r>
  <r>
    <x v="14103"/>
    <s v="PG"/>
    <x v="1"/>
    <d v="2011-11-23T00:00:00"/>
    <x v="29"/>
    <x v="7"/>
    <d v="2012-03-20T00:00:00"/>
    <n v="102"/>
    <x v="72"/>
    <x v="1"/>
    <n v="95"/>
    <x v="3"/>
    <n v="224"/>
    <n v="80"/>
    <x v="3"/>
    <n v="89661"/>
    <n v="15"/>
  </r>
  <r>
    <x v="14104"/>
    <s v="PG"/>
    <x v="4"/>
    <d v="2011-03-18T00:00:00"/>
    <x v="29"/>
    <x v="4"/>
    <d v="2011-08-02T00:00:00"/>
    <n v="105"/>
    <x v="87"/>
    <x v="2"/>
    <n v="67"/>
    <x v="2"/>
    <n v="48"/>
    <n v="81"/>
    <x v="5"/>
    <n v="2495"/>
    <n v="-14"/>
  </r>
  <r>
    <x v="14105"/>
    <s v="NR"/>
    <x v="4"/>
    <d v="2018-02-02T00:00:00"/>
    <x v="102"/>
    <x v="0"/>
    <d v="2018-02-02T00:00:00"/>
    <s v="No Data"/>
    <x v="954"/>
    <x v="0"/>
    <n v="0"/>
    <x v="4"/>
    <n v="16"/>
    <n v="79"/>
    <x v="3"/>
    <n v="109"/>
    <n v="-79"/>
  </r>
  <r>
    <x v="14106"/>
    <s v="PG-13"/>
    <x v="5"/>
    <d v="2016-06-10T00:00:00"/>
    <x v="100"/>
    <x v="8"/>
    <d v="2017-09-12T00:00:00"/>
    <n v="96"/>
    <x v="2611"/>
    <x v="1"/>
    <n v="84"/>
    <x v="1"/>
    <n v="55"/>
    <n v="84"/>
    <x v="5"/>
    <n v="2272"/>
    <n v="0"/>
  </r>
  <r>
    <x v="14107"/>
    <s v="R"/>
    <x v="4"/>
    <d v="2019-03-15T00:00:00"/>
    <x v="101"/>
    <x v="4"/>
    <d v="2019-06-11T00:00:00"/>
    <n v="96"/>
    <x v="121"/>
    <x v="1"/>
    <n v="94"/>
    <x v="3"/>
    <n v="122"/>
    <n v="76"/>
    <x v="3"/>
    <n v="350"/>
    <n v="18"/>
  </r>
  <r>
    <x v="14108"/>
    <s v="PG-13"/>
    <x v="1"/>
    <d v="1994-03-18T00:00:00"/>
    <x v="92"/>
    <x v="4"/>
    <d v="2000-08-15T00:00:00"/>
    <n v="90"/>
    <x v="174"/>
    <x v="0"/>
    <n v="54"/>
    <x v="9"/>
    <n v="35"/>
    <n v="53"/>
    <x v="0"/>
    <n v="125734"/>
    <n v="1"/>
  </r>
  <r>
    <x v="14109"/>
    <s v="PG-13"/>
    <x v="1"/>
    <d v="1988-12-02T00:00:00"/>
    <x v="8"/>
    <x v="9"/>
    <d v="2000-08-15T00:00:00"/>
    <n v="85"/>
    <x v="11"/>
    <x v="1"/>
    <n v="87"/>
    <x v="1"/>
    <n v="54"/>
    <n v="84"/>
    <x v="5"/>
    <n v="176704"/>
    <n v="3"/>
  </r>
  <r>
    <x v="14110"/>
    <s v="NR"/>
    <x v="3"/>
    <d v="1960-11-23T00:00:00"/>
    <x v="22"/>
    <x v="7"/>
    <d v="2016-05-17T00:00:00"/>
    <n v="96"/>
    <x v="2612"/>
    <x v="2"/>
    <n v="100"/>
    <x v="3"/>
    <n v="5"/>
    <n v="85"/>
    <x v="5"/>
    <n v="618"/>
    <n v="15"/>
  </r>
  <r>
    <x v="14111"/>
    <s v="NR"/>
    <x v="2"/>
    <d v="1964-01-01T00:00:00"/>
    <x v="72"/>
    <x v="3"/>
    <d v="1998-08-26T00:00:00"/>
    <n v="92"/>
    <x v="3"/>
    <x v="2"/>
    <n v="93"/>
    <x v="3"/>
    <n v="14"/>
    <n v="81"/>
    <x v="5"/>
    <n v="3148"/>
    <n v="12"/>
  </r>
  <r>
    <x v="14112"/>
    <s v="R"/>
    <x v="3"/>
    <d v="1986-09-24T00:00:00"/>
    <x v="25"/>
    <x v="6"/>
    <d v="2004-07-06T00:00:00"/>
    <n v="130"/>
    <x v="233"/>
    <x v="2"/>
    <n v="74"/>
    <x v="6"/>
    <n v="23"/>
    <n v="85"/>
    <x v="5"/>
    <n v="40188"/>
    <n v="-11"/>
  </r>
  <r>
    <x v="14113"/>
    <s v="R"/>
    <x v="3"/>
    <d v="2005-09-09T00:00:00"/>
    <x v="9"/>
    <x v="6"/>
    <d v="2005-04-26T00:00:00"/>
    <n v="102"/>
    <x v="303"/>
    <x v="0"/>
    <n v="20"/>
    <x v="5"/>
    <n v="5"/>
    <n v="42"/>
    <x v="8"/>
    <n v="2384"/>
    <n v="-22"/>
  </r>
  <r>
    <x v="14114"/>
    <s v="NR"/>
    <x v="5"/>
    <d v="2001-01-19T00:00:00"/>
    <x v="99"/>
    <x v="3"/>
    <d v="2004-11-02T00:00:00"/>
    <n v="56"/>
    <x v="2613"/>
    <x v="2"/>
    <n v="60"/>
    <x v="9"/>
    <n v="5"/>
    <n v="76"/>
    <x v="3"/>
    <n v="424"/>
    <n v="-16"/>
  </r>
  <r>
    <x v="14115"/>
    <s v="NR"/>
    <x v="7"/>
    <s v="No Data"/>
    <x v="27"/>
    <x v="12"/>
    <d v="2016-09-05T00:00:00"/>
    <n v="87"/>
    <x v="25"/>
    <x v="2"/>
    <n v="67"/>
    <x v="2"/>
    <n v="6"/>
    <n v="36"/>
    <x v="4"/>
    <n v="208"/>
    <n v="31"/>
  </r>
  <r>
    <x v="14116"/>
    <s v="R"/>
    <x v="7"/>
    <d v="2016-06-24T00:00:00"/>
    <x v="100"/>
    <x v="8"/>
    <d v="2016-09-27T00:00:00"/>
    <n v="110"/>
    <x v="2614"/>
    <x v="0"/>
    <n v="59"/>
    <x v="9"/>
    <n v="252"/>
    <n v="51"/>
    <x v="0"/>
    <n v="8977"/>
    <n v="8"/>
  </r>
  <r>
    <x v="14117"/>
    <s v="PG"/>
    <x v="8"/>
    <d v="1984-07-20T00:00:00"/>
    <x v="26"/>
    <x v="11"/>
    <d v="2001-09-03T00:00:00"/>
    <n v="94"/>
    <x v="13"/>
    <x v="1"/>
    <n v="80"/>
    <x v="6"/>
    <n v="40"/>
    <n v="81"/>
    <x v="5"/>
    <n v="374123"/>
    <n v="-1"/>
  </r>
  <r>
    <x v="14118"/>
    <s v="G"/>
    <x v="0"/>
    <d v="1991-06-01T00:00:00"/>
    <x v="87"/>
    <x v="8"/>
    <d v="2001-09-04T00:00:00"/>
    <n v="90"/>
    <x v="13"/>
    <x v="0"/>
    <n v="14"/>
    <x v="5"/>
    <n v="7"/>
    <n v="40"/>
    <x v="4"/>
    <n v="61132"/>
    <n v="-26"/>
  </r>
  <r>
    <x v="14119"/>
    <s v="R"/>
    <x v="3"/>
    <d v="2015-09-18T00:00:00"/>
    <x v="43"/>
    <x v="6"/>
    <d v="2016-01-26T00:00:00"/>
    <n v="116"/>
    <x v="227"/>
    <x v="1"/>
    <n v="80"/>
    <x v="6"/>
    <n v="82"/>
    <n v="61"/>
    <x v="1"/>
    <n v="2052"/>
    <n v="19"/>
  </r>
  <r>
    <x v="14120"/>
    <s v="NR"/>
    <x v="5"/>
    <d v="2017-12-01T00:00:00"/>
    <x v="79"/>
    <x v="9"/>
    <d v="2017-12-05T00:00:00"/>
    <n v="117"/>
    <x v="720"/>
    <x v="0"/>
    <n v="58"/>
    <x v="9"/>
    <n v="12"/>
    <n v="67"/>
    <x v="1"/>
    <n v="39"/>
    <n v="-9"/>
  </r>
  <r>
    <x v="14121"/>
    <s v="NR"/>
    <x v="1"/>
    <d v="2018-11-09T00:00:00"/>
    <x v="102"/>
    <x v="7"/>
    <d v="2018-11-13T00:00:00"/>
    <n v="82"/>
    <x v="720"/>
    <x v="2"/>
    <n v="62"/>
    <x v="2"/>
    <n v="29"/>
    <n v="46"/>
    <x v="8"/>
    <n v="130"/>
    <n v="16"/>
  </r>
  <r>
    <x v="14122"/>
    <s v="NR"/>
    <x v="5"/>
    <s v="No Data"/>
    <x v="27"/>
    <x v="12"/>
    <d v="2017-12-04T00:00:00"/>
    <n v="89"/>
    <x v="159"/>
    <x v="2"/>
    <n v="94"/>
    <x v="3"/>
    <n v="17"/>
    <s v="No Data"/>
    <x v="6"/>
    <s v="No Data"/>
    <s v="No Data"/>
  </r>
  <r>
    <x v="14123"/>
    <s v="R"/>
    <x v="1"/>
    <d v="2016-05-20T00:00:00"/>
    <x v="100"/>
    <x v="10"/>
    <d v="2016-08-23T00:00:00"/>
    <n v="116"/>
    <x v="5"/>
    <x v="1"/>
    <n v="93"/>
    <x v="3"/>
    <n v="300"/>
    <n v="79"/>
    <x v="3"/>
    <n v="55822"/>
    <n v="14"/>
  </r>
  <r>
    <x v="14124"/>
    <s v="R"/>
    <x v="1"/>
    <d v="2015-11-20T00:00:00"/>
    <x v="43"/>
    <x v="7"/>
    <d v="2016-03-01T00:00:00"/>
    <n v="101"/>
    <x v="2615"/>
    <x v="2"/>
    <n v="67"/>
    <x v="2"/>
    <n v="150"/>
    <n v="61"/>
    <x v="1"/>
    <n v="31296"/>
    <n v="6"/>
  </r>
  <r>
    <x v="14125"/>
    <s v="NR"/>
    <x v="0"/>
    <d v="2018-10-19T00:00:00"/>
    <x v="102"/>
    <x v="2"/>
    <d v="2018-10-19T00:00:00"/>
    <n v="121"/>
    <x v="516"/>
    <x v="2"/>
    <n v="89"/>
    <x v="1"/>
    <n v="28"/>
    <n v="84"/>
    <x v="5"/>
    <n v="851"/>
    <n v="5"/>
  </r>
  <r>
    <x v="14126"/>
    <s v="NR"/>
    <x v="3"/>
    <d v="2018-07-13T00:00:00"/>
    <x v="102"/>
    <x v="11"/>
    <d v="2018-07-13T00:00:00"/>
    <n v="94"/>
    <x v="513"/>
    <x v="2"/>
    <n v="84"/>
    <x v="1"/>
    <n v="38"/>
    <n v="52"/>
    <x v="0"/>
    <n v="344"/>
    <n v="32"/>
  </r>
  <r>
    <x v="14127"/>
    <s v="R"/>
    <x v="4"/>
    <d v="2006-08-04T00:00:00"/>
    <x v="19"/>
    <x v="5"/>
    <d v="2007-01-09T00:00:00"/>
    <n v="81"/>
    <x v="53"/>
    <x v="0"/>
    <n v="40"/>
    <x v="8"/>
    <n v="134"/>
    <n v="35"/>
    <x v="4"/>
    <n v="92833"/>
    <n v="5"/>
  </r>
  <r>
    <x v="14128"/>
    <s v="NR"/>
    <x v="3"/>
    <s v="No Data"/>
    <x v="27"/>
    <x v="12"/>
    <d v="2018-06-12T00:00:00"/>
    <n v="100"/>
    <x v="620"/>
    <x v="0"/>
    <n v="40"/>
    <x v="8"/>
    <n v="10"/>
    <n v="33"/>
    <x v="4"/>
    <n v="21"/>
    <n v="7"/>
  </r>
  <r>
    <x v="14129"/>
    <s v="NR"/>
    <x v="1"/>
    <s v="No Data"/>
    <x v="27"/>
    <x v="12"/>
    <d v="2019-08-06T00:00:00"/>
    <n v="88"/>
    <x v="2616"/>
    <x v="2"/>
    <n v="75"/>
    <x v="6"/>
    <n v="8"/>
    <n v="60"/>
    <x v="0"/>
    <n v="33"/>
    <n v="15"/>
  </r>
  <r>
    <x v="14130"/>
    <s v="PG"/>
    <x v="0"/>
    <d v="1971-02-10T00:00:00"/>
    <x v="70"/>
    <x v="0"/>
    <d v="2013-07-02T00:00:00"/>
    <n v="102"/>
    <x v="16"/>
    <x v="0"/>
    <n v="13"/>
    <x v="5"/>
    <n v="8"/>
    <n v="48"/>
    <x v="8"/>
    <n v="108"/>
    <n v="-35"/>
  </r>
  <r>
    <x v="14131"/>
    <s v="NR"/>
    <x v="7"/>
    <s v="No Data"/>
    <x v="27"/>
    <x v="12"/>
    <d v="2017-11-21T00:00:00"/>
    <n v="80"/>
    <x v="2617"/>
    <x v="2"/>
    <n v="83"/>
    <x v="1"/>
    <n v="6"/>
    <n v="75"/>
    <x v="3"/>
    <n v="108"/>
    <n v="8"/>
  </r>
  <r>
    <x v="14132"/>
    <s v="R"/>
    <x v="1"/>
    <d v="1993-04-30T00:00:00"/>
    <x v="90"/>
    <x v="1"/>
    <d v="1993-10-06T00:00:00"/>
    <n v="98"/>
    <x v="46"/>
    <x v="0"/>
    <n v="56"/>
    <x v="9"/>
    <n v="9"/>
    <n v="36"/>
    <x v="4"/>
    <n v="400"/>
    <n v="20"/>
  </r>
  <r>
    <x v="14133"/>
    <s v="NR"/>
    <x v="3"/>
    <s v="No Data"/>
    <x v="27"/>
    <x v="12"/>
    <d v="2016-04-05T00:00:00"/>
    <n v="100"/>
    <x v="2618"/>
    <x v="2"/>
    <n v="90"/>
    <x v="1"/>
    <n v="10"/>
    <n v="60"/>
    <x v="0"/>
    <n v="153"/>
    <n v="30"/>
  </r>
  <r>
    <x v="14134"/>
    <s v="NR"/>
    <x v="5"/>
    <d v="2015-06-05T00:00:00"/>
    <x v="43"/>
    <x v="8"/>
    <d v="2015-08-18T00:00:00"/>
    <n v="94"/>
    <x v="385"/>
    <x v="2"/>
    <n v="68"/>
    <x v="2"/>
    <n v="60"/>
    <n v="43"/>
    <x v="8"/>
    <n v="2975"/>
    <n v="25"/>
  </r>
  <r>
    <x v="14135"/>
    <s v="NR"/>
    <x v="3"/>
    <d v="2011-10-07T00:00:00"/>
    <x v="29"/>
    <x v="2"/>
    <d v="2012-03-20T00:00:00"/>
    <n v="93"/>
    <x v="1527"/>
    <x v="2"/>
    <n v="75"/>
    <x v="6"/>
    <n v="16"/>
    <s v="No Data"/>
    <x v="6"/>
    <s v="No Data"/>
    <s v="No Data"/>
  </r>
  <r>
    <x v="14136"/>
    <s v="R"/>
    <x v="3"/>
    <d v="2007-08-31T00:00:00"/>
    <x v="20"/>
    <x v="5"/>
    <d v="2008-01-29T00:00:00"/>
    <n v="99"/>
    <x v="2619"/>
    <x v="2"/>
    <n v="65"/>
    <x v="2"/>
    <n v="60"/>
    <n v="61"/>
    <x v="1"/>
    <n v="44874"/>
    <n v="4"/>
  </r>
  <r>
    <x v="14137"/>
    <s v="R"/>
    <x v="4"/>
    <s v="No Data"/>
    <x v="27"/>
    <x v="12"/>
    <d v="2014-08-26T00:00:00"/>
    <n v="133"/>
    <x v="353"/>
    <x v="1"/>
    <n v="94"/>
    <x v="3"/>
    <n v="50"/>
    <n v="87"/>
    <x v="5"/>
    <n v="7140"/>
    <n v="7"/>
  </r>
  <r>
    <x v="14138"/>
    <s v="R"/>
    <x v="0"/>
    <d v="2014-08-27T00:00:00"/>
    <x v="33"/>
    <x v="5"/>
    <d v="2014-11-25T00:00:00"/>
    <n v="108"/>
    <x v="139"/>
    <x v="0"/>
    <n v="34"/>
    <x v="8"/>
    <n v="128"/>
    <n v="46"/>
    <x v="8"/>
    <n v="20028"/>
    <n v="-12"/>
  </r>
  <r>
    <x v="14139"/>
    <s v="R"/>
    <x v="9"/>
    <d v="2007-02-23T00:00:00"/>
    <x v="20"/>
    <x v="0"/>
    <d v="2005-07-05T00:00:00"/>
    <n v="98"/>
    <x v="1426"/>
    <x v="0"/>
    <n v="8"/>
    <x v="4"/>
    <n v="189"/>
    <n v="56"/>
    <x v="0"/>
    <n v="485007"/>
    <n v="-48"/>
  </r>
  <r>
    <x v="14140"/>
    <s v="R"/>
    <x v="9"/>
    <d v="2013-04-26T00:00:00"/>
    <x v="77"/>
    <x v="1"/>
    <d v="2013-05-28T00:00:00"/>
    <n v="89"/>
    <x v="109"/>
    <x v="0"/>
    <n v="30"/>
    <x v="7"/>
    <n v="27"/>
    <n v="31"/>
    <x v="4"/>
    <n v="7905"/>
    <n v="-1"/>
  </r>
  <r>
    <x v="14141"/>
    <s v="R"/>
    <x v="7"/>
    <d v="2018-09-07T00:00:00"/>
    <x v="102"/>
    <x v="6"/>
    <d v="2018-12-04T00:00:00"/>
    <n v="96"/>
    <x v="5"/>
    <x v="0"/>
    <n v="26"/>
    <x v="7"/>
    <n v="191"/>
    <n v="35"/>
    <x v="4"/>
    <n v="6666"/>
    <n v="-9"/>
  </r>
  <r>
    <x v="14142"/>
    <s v="NR"/>
    <x v="2"/>
    <d v="1959-07-18T00:00:00"/>
    <x v="76"/>
    <x v="11"/>
    <d v="2006-04-04T00:00:00"/>
    <n v="149"/>
    <x v="13"/>
    <x v="2"/>
    <n v="94"/>
    <x v="3"/>
    <n v="16"/>
    <n v="82"/>
    <x v="5"/>
    <n v="5546"/>
    <n v="12"/>
  </r>
  <r>
    <x v="14143"/>
    <s v="PG"/>
    <x v="6"/>
    <d v="2014-01-17T00:00:00"/>
    <x v="33"/>
    <x v="3"/>
    <d v="2014-04-15T00:00:00"/>
    <n v="86"/>
    <x v="591"/>
    <x v="0"/>
    <n v="12"/>
    <x v="5"/>
    <n v="93"/>
    <n v="43"/>
    <x v="8"/>
    <n v="38837"/>
    <n v="-31"/>
  </r>
  <r>
    <x v="14144"/>
    <s v="PG"/>
    <x v="6"/>
    <d v="2017-08-11T00:00:00"/>
    <x v="79"/>
    <x v="5"/>
    <d v="2017-11-14T00:00:00"/>
    <n v="86"/>
    <x v="591"/>
    <x v="0"/>
    <n v="15"/>
    <x v="5"/>
    <n v="62"/>
    <n v="44"/>
    <x v="8"/>
    <n v="7248"/>
    <n v="-29"/>
  </r>
  <r>
    <x v="14145"/>
    <s v="PG"/>
    <x v="0"/>
    <d v="2018-11-02T00:00:00"/>
    <x v="102"/>
    <x v="7"/>
    <d v="2019-01-29T00:00:00"/>
    <n v="99"/>
    <x v="72"/>
    <x v="0"/>
    <n v="33"/>
    <x v="8"/>
    <n v="199"/>
    <n v="33"/>
    <x v="4"/>
    <n v="2154"/>
    <n v="0"/>
  </r>
  <r>
    <x v="284"/>
    <s v="R"/>
    <x v="1"/>
    <d v="2018-10-12T00:00:00"/>
    <x v="102"/>
    <x v="2"/>
    <d v="2019-01-08T00:00:00"/>
    <n v="93"/>
    <x v="87"/>
    <x v="2"/>
    <n v="63"/>
    <x v="2"/>
    <n v="86"/>
    <n v="37"/>
    <x v="4"/>
    <n v="383"/>
    <n v="26"/>
  </r>
  <r>
    <x v="14146"/>
    <s v="PG"/>
    <x v="1"/>
    <d v="2012-08-15T00:00:00"/>
    <x v="35"/>
    <x v="5"/>
    <d v="2012-12-04T00:00:00"/>
    <n v="100"/>
    <x v="72"/>
    <x v="0"/>
    <n v="35"/>
    <x v="8"/>
    <n v="129"/>
    <n v="67"/>
    <x v="1"/>
    <n v="205051"/>
    <n v="-32"/>
  </r>
  <r>
    <x v="14147"/>
    <s v="PG"/>
    <x v="0"/>
    <s v="No Data"/>
    <x v="27"/>
    <x v="12"/>
    <d v="2018-01-30T00:00:00"/>
    <n v="122"/>
    <x v="145"/>
    <x v="2"/>
    <n v="63"/>
    <x v="2"/>
    <n v="19"/>
    <n v="52"/>
    <x v="0"/>
    <n v="147"/>
    <n v="11"/>
  </r>
  <r>
    <x v="14148"/>
    <s v="PG-13"/>
    <x v="4"/>
    <d v="2018-10-19T00:00:00"/>
    <x v="102"/>
    <x v="2"/>
    <d v="2019-01-15T00:00:00"/>
    <n v="93"/>
    <x v="117"/>
    <x v="1"/>
    <n v="93"/>
    <x v="3"/>
    <n v="261"/>
    <n v="61"/>
    <x v="1"/>
    <n v="2838"/>
    <n v="32"/>
  </r>
  <r>
    <x v="14149"/>
    <s v="PG-13"/>
    <x v="0"/>
    <d v="2001-11-02T00:00:00"/>
    <x v="99"/>
    <x v="7"/>
    <d v="2002-03-05T00:00:00"/>
    <n v="87"/>
    <x v="7"/>
    <x v="0"/>
    <n v="14"/>
    <x v="5"/>
    <n v="86"/>
    <n v="51"/>
    <x v="0"/>
    <n v="100714"/>
    <n v="-37"/>
  </r>
  <r>
    <x v="14150"/>
    <s v="R"/>
    <x v="1"/>
    <d v="2014-08-22T00:00:00"/>
    <x v="33"/>
    <x v="5"/>
    <d v="2014-11-03T00:00:00"/>
    <n v="91"/>
    <x v="511"/>
    <x v="1"/>
    <n v="82"/>
    <x v="1"/>
    <n v="93"/>
    <n v="76"/>
    <x v="3"/>
    <n v="10067"/>
    <n v="6"/>
  </r>
  <r>
    <x v="14151"/>
    <s v="R"/>
    <x v="3"/>
    <d v="2016-05-27T00:00:00"/>
    <x v="100"/>
    <x v="10"/>
    <d v="2016-09-06T00:00:00"/>
    <n v="86"/>
    <x v="906"/>
    <x v="1"/>
    <n v="75"/>
    <x v="6"/>
    <n v="48"/>
    <n v="47"/>
    <x v="8"/>
    <n v="4225"/>
    <n v="28"/>
  </r>
  <r>
    <x v="14152"/>
    <s v="NR"/>
    <x v="5"/>
    <d v="2014-06-06T00:00:00"/>
    <x v="33"/>
    <x v="8"/>
    <d v="2015-09-22T00:00:00"/>
    <n v="82"/>
    <x v="2620"/>
    <x v="2"/>
    <n v="100"/>
    <x v="3"/>
    <n v="7"/>
    <n v="65"/>
    <x v="1"/>
    <n v="168"/>
    <n v="35"/>
  </r>
  <r>
    <x v="14153"/>
    <s v="G"/>
    <x v="8"/>
    <d v="2012-08-29T00:00:00"/>
    <x v="35"/>
    <x v="5"/>
    <d v="2013-02-04T00:00:00"/>
    <n v="86"/>
    <x v="2621"/>
    <x v="0"/>
    <n v="27"/>
    <x v="7"/>
    <n v="22"/>
    <n v="63"/>
    <x v="1"/>
    <n v="4899"/>
    <n v="-36"/>
  </r>
  <r>
    <x v="14154"/>
    <s v="NR"/>
    <x v="7"/>
    <d v="2018-01-19T00:00:00"/>
    <x v="102"/>
    <x v="3"/>
    <d v="2018-01-19T00:00:00"/>
    <n v="94"/>
    <x v="516"/>
    <x v="0"/>
    <n v="23"/>
    <x v="7"/>
    <n v="13"/>
    <n v="8"/>
    <x v="10"/>
    <n v="1904"/>
    <n v="15"/>
  </r>
  <r>
    <x v="14155"/>
    <s v="PG"/>
    <x v="1"/>
    <d v="1973-10-18T00:00:00"/>
    <x v="41"/>
    <x v="2"/>
    <d v="2008-06-02T00:00:00"/>
    <n v="110"/>
    <x v="11"/>
    <x v="2"/>
    <n v="86"/>
    <x v="1"/>
    <n v="7"/>
    <n v="71"/>
    <x v="3"/>
    <n v="224"/>
    <n v="15"/>
  </r>
  <r>
    <x v="14156"/>
    <s v="R"/>
    <x v="1"/>
    <d v="2012-10-05T00:00:00"/>
    <x v="35"/>
    <x v="2"/>
    <d v="2013-05-07T00:00:00"/>
    <n v="92"/>
    <x v="1060"/>
    <x v="0"/>
    <n v="31"/>
    <x v="8"/>
    <n v="77"/>
    <n v="32"/>
    <x v="4"/>
    <n v="7154"/>
    <n v="-1"/>
  </r>
  <r>
    <x v="1247"/>
    <s v="R"/>
    <x v="9"/>
    <d v="2003-09-05T00:00:00"/>
    <x v="17"/>
    <x v="6"/>
    <d v="2003-12-30T00:00:00"/>
    <n v="102"/>
    <x v="0"/>
    <x v="0"/>
    <n v="8"/>
    <x v="4"/>
    <n v="60"/>
    <n v="38"/>
    <x v="4"/>
    <n v="22577"/>
    <n v="-30"/>
  </r>
  <r>
    <x v="14157"/>
    <s v="NR"/>
    <x v="5"/>
    <d v="2008-07-25T00:00:00"/>
    <x v="4"/>
    <x v="11"/>
    <d v="2009-01-13T00:00:00"/>
    <n v="97"/>
    <x v="68"/>
    <x v="2"/>
    <n v="100"/>
    <x v="3"/>
    <n v="32"/>
    <n v="70"/>
    <x v="1"/>
    <n v="709"/>
    <n v="30"/>
  </r>
  <r>
    <x v="14158"/>
    <s v="R"/>
    <x v="4"/>
    <d v="2007-12-28T00:00:00"/>
    <x v="20"/>
    <x v="9"/>
    <d v="2008-04-22T00:00:00"/>
    <n v="105"/>
    <x v="78"/>
    <x v="1"/>
    <n v="87"/>
    <x v="1"/>
    <n v="177"/>
    <n v="86"/>
    <x v="5"/>
    <n v="67008"/>
    <n v="1"/>
  </r>
  <r>
    <x v="14159"/>
    <s v="NR"/>
    <x v="4"/>
    <d v="2017-10-06T00:00:00"/>
    <x v="79"/>
    <x v="2"/>
    <d v="2017-12-05T00:00:00"/>
    <n v="99"/>
    <x v="2622"/>
    <x v="2"/>
    <n v="63"/>
    <x v="2"/>
    <n v="19"/>
    <n v="47"/>
    <x v="8"/>
    <n v="2013"/>
    <n v="16"/>
  </r>
  <r>
    <x v="14160"/>
    <s v="NR"/>
    <x v="5"/>
    <d v="2012-09-28T00:00:00"/>
    <x v="35"/>
    <x v="6"/>
    <d v="2013-01-14T00:00:00"/>
    <n v="90"/>
    <x v="650"/>
    <x v="2"/>
    <n v="87"/>
    <x v="1"/>
    <n v="31"/>
    <n v="88"/>
    <x v="5"/>
    <n v="1814"/>
    <n v="-1"/>
  </r>
  <r>
    <x v="14161"/>
    <s v="NR"/>
    <x v="5"/>
    <d v="2011-11-02T00:00:00"/>
    <x v="29"/>
    <x v="7"/>
    <d v="2012-01-31T00:00:00"/>
    <n v="98"/>
    <x v="2623"/>
    <x v="2"/>
    <n v="77"/>
    <x v="6"/>
    <n v="35"/>
    <n v="82"/>
    <x v="5"/>
    <n v="1920"/>
    <n v="-5"/>
  </r>
  <r>
    <x v="14162"/>
    <s v="NR"/>
    <x v="5"/>
    <d v="2015-02-06T00:00:00"/>
    <x v="43"/>
    <x v="0"/>
    <d v="2015-09-21T00:00:00"/>
    <n v="75"/>
    <x v="122"/>
    <x v="0"/>
    <n v="50"/>
    <x v="0"/>
    <n v="6"/>
    <n v="33"/>
    <x v="4"/>
    <n v="72"/>
    <n v="17"/>
  </r>
  <r>
    <x v="14163"/>
    <s v="NR"/>
    <x v="3"/>
    <s v="No Data"/>
    <x v="27"/>
    <x v="12"/>
    <d v="2019-08-13T00:00:00"/>
    <n v="100"/>
    <x v="25"/>
    <x v="2"/>
    <n v="90"/>
    <x v="1"/>
    <n v="10"/>
    <n v="78"/>
    <x v="3"/>
    <n v="28"/>
    <n v="12"/>
  </r>
  <r>
    <x v="14164"/>
    <s v="PG"/>
    <x v="0"/>
    <d v="2001-12-14T00:00:00"/>
    <x v="99"/>
    <x v="9"/>
    <d v="2003-04-01T00:00:00"/>
    <n v="113"/>
    <x v="2624"/>
    <x v="0"/>
    <n v="30"/>
    <x v="7"/>
    <n v="43"/>
    <n v="74"/>
    <x v="3"/>
    <n v="10135"/>
    <n v="-44"/>
  </r>
  <r>
    <x v="14165"/>
    <s v="R"/>
    <x v="7"/>
    <d v="2016-03-04T00:00:00"/>
    <x v="100"/>
    <x v="4"/>
    <d v="2016-06-07T00:00:00"/>
    <n v="96"/>
    <x v="25"/>
    <x v="0"/>
    <n v="35"/>
    <x v="8"/>
    <n v="37"/>
    <n v="29"/>
    <x v="7"/>
    <n v="4047"/>
    <n v="6"/>
  </r>
  <r>
    <x v="14166"/>
    <s v="R"/>
    <x v="4"/>
    <d v="2018-11-02T00:00:00"/>
    <x v="102"/>
    <x v="7"/>
    <d v="2018-11-02T00:00:00"/>
    <n v="122"/>
    <x v="516"/>
    <x v="1"/>
    <n v="83"/>
    <x v="1"/>
    <n v="92"/>
    <n v="57"/>
    <x v="0"/>
    <n v="314"/>
    <n v="26"/>
  </r>
  <r>
    <x v="14167"/>
    <s v="PG-13"/>
    <x v="4"/>
    <d v="2012-10-26T00:00:00"/>
    <x v="35"/>
    <x v="2"/>
    <d v="2013-03-19T00:00:00"/>
    <n v="105"/>
    <x v="227"/>
    <x v="1"/>
    <n v="79"/>
    <x v="6"/>
    <n v="52"/>
    <n v="78"/>
    <x v="3"/>
    <n v="7314"/>
    <n v="1"/>
  </r>
  <r>
    <x v="14168"/>
    <s v="R"/>
    <x v="4"/>
    <d v="2011-02-04T00:00:00"/>
    <x v="29"/>
    <x v="0"/>
    <d v="2011-05-17T00:00:00"/>
    <n v="102"/>
    <x v="37"/>
    <x v="0"/>
    <n v="38"/>
    <x v="8"/>
    <n v="45"/>
    <n v="45"/>
    <x v="8"/>
    <n v="15106"/>
    <n v="-7"/>
  </r>
  <r>
    <x v="14168"/>
    <s v="PG-13"/>
    <x v="1"/>
    <d v="2014-04-25T00:00:00"/>
    <x v="33"/>
    <x v="1"/>
    <d v="2014-07-29T00:00:00"/>
    <n v="107"/>
    <x v="0"/>
    <x v="0"/>
    <n v="25"/>
    <x v="7"/>
    <n v="161"/>
    <n v="57"/>
    <x v="0"/>
    <n v="65234"/>
    <n v="-32"/>
  </r>
  <r>
    <x v="14169"/>
    <s v="NR"/>
    <x v="4"/>
    <d v="2017-03-10T00:00:00"/>
    <x v="79"/>
    <x v="4"/>
    <d v="2017-08-01T00:00:00"/>
    <n v="100"/>
    <x v="449"/>
    <x v="0"/>
    <n v="17"/>
    <x v="5"/>
    <n v="35"/>
    <n v="51"/>
    <x v="0"/>
    <n v="800"/>
    <n v="-34"/>
  </r>
  <r>
    <x v="612"/>
    <s v="PG-13"/>
    <x v="1"/>
    <d v="1999-04-02T00:00:00"/>
    <x v="88"/>
    <x v="1"/>
    <d v="1999-09-21T00:00:00"/>
    <n v="92"/>
    <x v="11"/>
    <x v="0"/>
    <n v="27"/>
    <x v="7"/>
    <n v="37"/>
    <n v="32"/>
    <x v="4"/>
    <n v="13923"/>
    <n v="-5"/>
  </r>
  <r>
    <x v="14170"/>
    <s v="PG-13"/>
    <x v="1"/>
    <d v="2017-04-14T00:00:00"/>
    <x v="79"/>
    <x v="1"/>
    <d v="2017-04-14T00:00:00"/>
    <n v="95"/>
    <x v="2625"/>
    <x v="0"/>
    <n v="50"/>
    <x v="0"/>
    <n v="8"/>
    <n v="47"/>
    <x v="8"/>
    <n v="2885"/>
    <n v="3"/>
  </r>
  <r>
    <x v="14171"/>
    <s v="G"/>
    <x v="0"/>
    <d v="1943-02-05T00:00:00"/>
    <x v="86"/>
    <x v="0"/>
    <d v="1998-04-29T00:00:00"/>
    <n v="123"/>
    <x v="718"/>
    <x v="2"/>
    <n v="80"/>
    <x v="6"/>
    <n v="10"/>
    <n v="31"/>
    <x v="4"/>
    <n v="1545"/>
    <n v="49"/>
  </r>
  <r>
    <x v="14172"/>
    <s v="NR"/>
    <x v="5"/>
    <d v="2015-07-24T00:00:00"/>
    <x v="43"/>
    <x v="11"/>
    <d v="2015-08-10T00:00:00"/>
    <n v="96"/>
    <x v="417"/>
    <x v="2"/>
    <n v="74"/>
    <x v="6"/>
    <n v="19"/>
    <n v="61"/>
    <x v="1"/>
    <n v="145"/>
    <n v="13"/>
  </r>
  <r>
    <x v="14173"/>
    <s v="NR"/>
    <x v="0"/>
    <d v="2014-02-07T00:00:00"/>
    <x v="33"/>
    <x v="0"/>
    <d v="2014-06-16T00:00:00"/>
    <n v="94"/>
    <x v="2135"/>
    <x v="0"/>
    <n v="5"/>
    <x v="4"/>
    <n v="20"/>
    <n v="12"/>
    <x v="9"/>
    <n v="244"/>
    <n v="-7"/>
  </r>
  <r>
    <x v="14173"/>
    <s v="NR"/>
    <x v="4"/>
    <s v="No Data"/>
    <x v="27"/>
    <x v="12"/>
    <d v="2018-03-09T00:00:00"/>
    <n v="120"/>
    <x v="516"/>
    <x v="0"/>
    <n v="17"/>
    <x v="5"/>
    <n v="23"/>
    <n v="68"/>
    <x v="1"/>
    <n v="728"/>
    <n v="-51"/>
  </r>
  <r>
    <x v="14173"/>
    <s v="NR"/>
    <x v="14"/>
    <d v="2019-06-14T00:00:00"/>
    <x v="101"/>
    <x v="8"/>
    <d v="2019-06-14T00:00:00"/>
    <s v="No Data"/>
    <x v="643"/>
    <x v="0"/>
    <n v="53"/>
    <x v="9"/>
    <n v="15"/>
    <n v="48"/>
    <x v="8"/>
    <n v="27"/>
    <n v="5"/>
  </r>
  <r>
    <x v="14174"/>
    <s v="R"/>
    <x v="1"/>
    <d v="2015-06-19T00:00:00"/>
    <x v="43"/>
    <x v="8"/>
    <d v="2015-09-15T00:00:00"/>
    <n v="80"/>
    <x v="720"/>
    <x v="1"/>
    <n v="82"/>
    <x v="1"/>
    <n v="125"/>
    <n v="54"/>
    <x v="0"/>
    <n v="10034"/>
    <n v="28"/>
  </r>
  <r>
    <x v="14175"/>
    <s v="PG-13"/>
    <x v="5"/>
    <d v="2014-10-10T00:00:00"/>
    <x v="33"/>
    <x v="2"/>
    <d v="2015-02-03T00:00:00"/>
    <n v="90"/>
    <x v="519"/>
    <x v="1"/>
    <n v="99"/>
    <x v="3"/>
    <n v="72"/>
    <n v="85"/>
    <x v="5"/>
    <n v="2972"/>
    <n v="14"/>
  </r>
  <r>
    <x v="14176"/>
    <s v="NR"/>
    <x v="3"/>
    <d v="2005-10-06T00:00:00"/>
    <x v="9"/>
    <x v="2"/>
    <d v="2006-03-07T00:00:00"/>
    <n v="104"/>
    <x v="274"/>
    <x v="2"/>
    <n v="60"/>
    <x v="9"/>
    <n v="5"/>
    <n v="88"/>
    <x v="5"/>
    <n v="537"/>
    <n v="-28"/>
  </r>
  <r>
    <x v="14177"/>
    <s v="NR"/>
    <x v="3"/>
    <d v="2016-02-05T00:00:00"/>
    <x v="100"/>
    <x v="0"/>
    <d v="2016-02-05T00:00:00"/>
    <n v="99"/>
    <x v="527"/>
    <x v="0"/>
    <n v="56"/>
    <x v="9"/>
    <n v="9"/>
    <n v="17"/>
    <x v="9"/>
    <n v="190"/>
    <n v="39"/>
  </r>
  <r>
    <x v="10541"/>
    <s v="NR"/>
    <x v="1"/>
    <s v="No Data"/>
    <x v="27"/>
    <x v="12"/>
    <d v="2018-08-10T00:00:00"/>
    <s v="No Data"/>
    <x v="516"/>
    <x v="0"/>
    <n v="44"/>
    <x v="0"/>
    <n v="18"/>
    <n v="51"/>
    <x v="0"/>
    <n v="349"/>
    <n v="-7"/>
  </r>
  <r>
    <x v="14178"/>
    <s v="R"/>
    <x v="7"/>
    <d v="2012-07-06T00:00:00"/>
    <x v="35"/>
    <x v="11"/>
    <d v="2012-11-06T00:00:00"/>
    <n v="91"/>
    <x v="37"/>
    <x v="2"/>
    <n v="66"/>
    <x v="2"/>
    <n v="41"/>
    <n v="41"/>
    <x v="8"/>
    <n v="10183"/>
    <n v="25"/>
  </r>
  <r>
    <x v="14179"/>
    <s v="NR"/>
    <x v="7"/>
    <d v="2014-10-10T00:00:00"/>
    <x v="33"/>
    <x v="2"/>
    <d v="2015-07-06T00:00:00"/>
    <n v="96"/>
    <x v="94"/>
    <x v="0"/>
    <n v="23"/>
    <x v="7"/>
    <n v="13"/>
    <n v="14"/>
    <x v="9"/>
    <n v="367"/>
    <n v="9"/>
  </r>
  <r>
    <x v="14180"/>
    <s v="NR"/>
    <x v="2"/>
    <d v="1957-08-29T00:00:00"/>
    <x v="2"/>
    <x v="5"/>
    <d v="1999-09-21T00:00:00"/>
    <n v="101"/>
    <x v="19"/>
    <x v="2"/>
    <n v="91"/>
    <x v="3"/>
    <n v="11"/>
    <n v="64"/>
    <x v="1"/>
    <n v="4721"/>
    <n v="27"/>
  </r>
  <r>
    <x v="14181"/>
    <s v="R"/>
    <x v="4"/>
    <d v="2012-10-05T00:00:00"/>
    <x v="35"/>
    <x v="2"/>
    <d v="2013-01-22T00:00:00"/>
    <n v="106"/>
    <x v="2626"/>
    <x v="0"/>
    <n v="45"/>
    <x v="0"/>
    <n v="146"/>
    <n v="33"/>
    <x v="4"/>
    <n v="17118"/>
    <n v="12"/>
  </r>
  <r>
    <x v="14182"/>
    <s v="NR"/>
    <x v="5"/>
    <d v="2010-08-06T00:00:00"/>
    <x v="0"/>
    <x v="5"/>
    <d v="2011-03-15T00:00:00"/>
    <n v="84"/>
    <x v="2627"/>
    <x v="2"/>
    <n v="78"/>
    <x v="6"/>
    <n v="9"/>
    <n v="79"/>
    <x v="3"/>
    <n v="834"/>
    <n v="-1"/>
  </r>
  <r>
    <x v="14183"/>
    <s v="NR"/>
    <x v="4"/>
    <s v="No Data"/>
    <x v="27"/>
    <x v="12"/>
    <d v="2019-09-10T00:00:00"/>
    <n v="95"/>
    <x v="50"/>
    <x v="2"/>
    <n v="100"/>
    <x v="3"/>
    <n v="7"/>
    <s v="No Data"/>
    <x v="6"/>
    <s v="No Data"/>
    <s v="No Data"/>
  </r>
  <r>
    <x v="14184"/>
    <s v="NR"/>
    <x v="4"/>
    <d v="2019-10-04T00:00:00"/>
    <x v="101"/>
    <x v="2"/>
    <d v="2019-10-04T00:00:00"/>
    <n v="93"/>
    <x v="25"/>
    <x v="2"/>
    <n v="65"/>
    <x v="2"/>
    <n v="17"/>
    <n v="53"/>
    <x v="0"/>
    <n v="19"/>
    <n v="12"/>
  </r>
  <r>
    <x v="614"/>
    <s v="R"/>
    <x v="3"/>
    <d v="2018-02-16T00:00:00"/>
    <x v="102"/>
    <x v="0"/>
    <d v="2018-05-22T00:00:00"/>
    <n v="71"/>
    <x v="87"/>
    <x v="1"/>
    <n v="81"/>
    <x v="1"/>
    <n v="154"/>
    <n v="61"/>
    <x v="1"/>
    <n v="1960"/>
    <n v="20"/>
  </r>
  <r>
    <x v="14185"/>
    <s v="NR"/>
    <x v="5"/>
    <d v="2001-11-02T00:00:00"/>
    <x v="99"/>
    <x v="7"/>
    <d v="2004-08-17T00:00:00"/>
    <n v="82"/>
    <x v="104"/>
    <x v="0"/>
    <n v="56"/>
    <x v="9"/>
    <n v="16"/>
    <n v="68"/>
    <x v="1"/>
    <n v="1065"/>
    <n v="-12"/>
  </r>
  <r>
    <x v="14186"/>
    <s v="R"/>
    <x v="3"/>
    <d v="1970-05-28T00:00:00"/>
    <x v="55"/>
    <x v="10"/>
    <d v="2004-02-10T00:00:00"/>
    <n v="101"/>
    <x v="25"/>
    <x v="2"/>
    <n v="100"/>
    <x v="3"/>
    <n v="14"/>
    <n v="85"/>
    <x v="5"/>
    <n v="2461"/>
    <n v="15"/>
  </r>
  <r>
    <x v="14187"/>
    <s v="R"/>
    <x v="4"/>
    <d v="2013-08-14T00:00:00"/>
    <x v="77"/>
    <x v="5"/>
    <d v="2014-03-11T00:00:00"/>
    <n v="102"/>
    <x v="1"/>
    <x v="1"/>
    <n v="85"/>
    <x v="1"/>
    <n v="59"/>
    <n v="75"/>
    <x v="3"/>
    <n v="1232"/>
    <n v="10"/>
  </r>
  <r>
    <x v="14188"/>
    <s v="NR"/>
    <x v="0"/>
    <s v="No Data"/>
    <x v="27"/>
    <x v="12"/>
    <d v="2014-05-19T00:00:00"/>
    <n v="85"/>
    <x v="2628"/>
    <x v="2"/>
    <n v="64"/>
    <x v="2"/>
    <n v="11"/>
    <n v="32"/>
    <x v="4"/>
    <n v="194"/>
    <n v="32"/>
  </r>
  <r>
    <x v="14189"/>
    <s v="G"/>
    <x v="2"/>
    <d v="1964-08-12T00:00:00"/>
    <x v="72"/>
    <x v="5"/>
    <d v="2004-10-12T00:00:00"/>
    <n v="80"/>
    <x v="11"/>
    <x v="2"/>
    <n v="82"/>
    <x v="1"/>
    <n v="11"/>
    <n v="63"/>
    <x v="1"/>
    <n v="1647"/>
    <n v="19"/>
  </r>
  <r>
    <x v="14190"/>
    <s v="NR"/>
    <x v="2"/>
    <d v="1965-04-20T00:00:00"/>
    <x v="69"/>
    <x v="1"/>
    <d v="2003-12-16T00:00:00"/>
    <n v="116"/>
    <x v="202"/>
    <x v="2"/>
    <n v="83"/>
    <x v="1"/>
    <n v="12"/>
    <n v="88"/>
    <x v="5"/>
    <n v="2378"/>
    <n v="-5"/>
  </r>
  <r>
    <x v="14191"/>
    <s v="G"/>
    <x v="6"/>
    <d v="2015-11-06T00:00:00"/>
    <x v="43"/>
    <x v="7"/>
    <d v="2016-03-08T00:00:00"/>
    <n v="92"/>
    <x v="0"/>
    <x v="1"/>
    <n v="87"/>
    <x v="1"/>
    <n v="193"/>
    <n v="76"/>
    <x v="3"/>
    <n v="66964"/>
    <n v="11"/>
  </r>
  <r>
    <x v="14192"/>
    <s v="NR"/>
    <x v="1"/>
    <d v="2010-08-13T00:00:00"/>
    <x v="0"/>
    <x v="5"/>
    <d v="2011-03-22T00:00:00"/>
    <n v="89"/>
    <x v="2629"/>
    <x v="0"/>
    <n v="27"/>
    <x v="7"/>
    <n v="11"/>
    <n v="37"/>
    <x v="4"/>
    <n v="1630"/>
    <n v="-10"/>
  </r>
  <r>
    <x v="14193"/>
    <s v="NR"/>
    <x v="1"/>
    <d v="2011-05-06T00:00:00"/>
    <x v="29"/>
    <x v="10"/>
    <d v="2011-10-25T00:00:00"/>
    <n v="92"/>
    <x v="2630"/>
    <x v="2"/>
    <n v="72"/>
    <x v="6"/>
    <n v="25"/>
    <n v="70"/>
    <x v="1"/>
    <n v="1517"/>
    <n v="2"/>
  </r>
  <r>
    <x v="14194"/>
    <s v="R"/>
    <x v="5"/>
    <d v="2011-08-05T00:00:00"/>
    <x v="29"/>
    <x v="5"/>
    <d v="2011-11-07T00:00:00"/>
    <n v="91"/>
    <x v="470"/>
    <x v="0"/>
    <n v="0"/>
    <x v="4"/>
    <n v="14"/>
    <n v="51"/>
    <x v="0"/>
    <n v="621"/>
    <n v="-51"/>
  </r>
  <r>
    <x v="14195"/>
    <s v="NR"/>
    <x v="1"/>
    <s v="No Data"/>
    <x v="27"/>
    <x v="12"/>
    <d v="2019-04-12T00:00:00"/>
    <n v="89"/>
    <x v="516"/>
    <x v="2"/>
    <n v="69"/>
    <x v="2"/>
    <n v="16"/>
    <n v="38"/>
    <x v="4"/>
    <n v="458"/>
    <n v="31"/>
  </r>
  <r>
    <x v="14196"/>
    <s v="PG-13"/>
    <x v="1"/>
    <d v="2012-05-04T00:00:00"/>
    <x v="35"/>
    <x v="10"/>
    <d v="2012-06-26T00:00:00"/>
    <n v="83"/>
    <x v="164"/>
    <x v="0"/>
    <n v="48"/>
    <x v="0"/>
    <n v="33"/>
    <n v="36"/>
    <x v="4"/>
    <n v="3984"/>
    <n v="12"/>
  </r>
  <r>
    <x v="14197"/>
    <s v="PG-13"/>
    <x v="9"/>
    <d v="2015-09-11T00:00:00"/>
    <x v="43"/>
    <x v="6"/>
    <d v="2015-12-29T00:00:00"/>
    <n v="100"/>
    <x v="28"/>
    <x v="0"/>
    <n v="18"/>
    <x v="5"/>
    <n v="45"/>
    <n v="51"/>
    <x v="0"/>
    <n v="18625"/>
    <n v="-33"/>
  </r>
  <r>
    <x v="14198"/>
    <s v="R"/>
    <x v="1"/>
    <d v="2016-03-11T00:00:00"/>
    <x v="100"/>
    <x v="4"/>
    <d v="2016-07-19T00:00:00"/>
    <n v="95"/>
    <x v="2631"/>
    <x v="0"/>
    <n v="25"/>
    <x v="7"/>
    <n v="16"/>
    <n v="44"/>
    <x v="8"/>
    <n v="4144"/>
    <n v="-19"/>
  </r>
  <r>
    <x v="14199"/>
    <s v="R"/>
    <x v="0"/>
    <d v="1991-06-01T00:00:00"/>
    <x v="87"/>
    <x v="8"/>
    <d v="1991-09-12T00:00:00"/>
    <n v="85"/>
    <x v="174"/>
    <x v="0"/>
    <n v="45"/>
    <x v="0"/>
    <n v="11"/>
    <n v="65"/>
    <x v="1"/>
    <n v="2589"/>
    <n v="-20"/>
  </r>
  <r>
    <x v="14200"/>
    <s v="NR"/>
    <x v="4"/>
    <s v="No Data"/>
    <x v="27"/>
    <x v="12"/>
    <d v="2019-05-24T00:00:00"/>
    <n v="90"/>
    <x v="516"/>
    <x v="1"/>
    <n v="73"/>
    <x v="6"/>
    <n v="85"/>
    <n v="59"/>
    <x v="0"/>
    <n v="299"/>
    <n v="14"/>
  </r>
  <r>
    <x v="14201"/>
    <s v="PG-13"/>
    <x v="4"/>
    <d v="2012-09-21T00:00:00"/>
    <x v="35"/>
    <x v="6"/>
    <d v="2013-02-12T00:00:00"/>
    <n v="103"/>
    <x v="74"/>
    <x v="1"/>
    <n v="86"/>
    <x v="1"/>
    <n v="161"/>
    <n v="89"/>
    <x v="5"/>
    <n v="138500"/>
    <n v="-3"/>
  </r>
  <r>
    <x v="14202"/>
    <s v="NR"/>
    <x v="5"/>
    <d v="2013-11-01T00:00:00"/>
    <x v="77"/>
    <x v="7"/>
    <d v="2014-02-17T00:00:00"/>
    <n v="134"/>
    <x v="162"/>
    <x v="2"/>
    <n v="93"/>
    <x v="3"/>
    <n v="27"/>
    <n v="78"/>
    <x v="3"/>
    <n v="3404"/>
    <n v="15"/>
  </r>
  <r>
    <x v="14203"/>
    <s v="NR"/>
    <x v="2"/>
    <d v="1936-02-08T00:00:00"/>
    <x v="62"/>
    <x v="0"/>
    <d v="2005-01-25T00:00:00"/>
    <n v="83"/>
    <x v="137"/>
    <x v="2"/>
    <n v="100"/>
    <x v="3"/>
    <n v="11"/>
    <n v="80"/>
    <x v="3"/>
    <n v="4876"/>
    <n v="20"/>
  </r>
  <r>
    <x v="14204"/>
    <s v="NR"/>
    <x v="3"/>
    <d v="1920-01-01T00:00:00"/>
    <x v="83"/>
    <x v="3"/>
    <d v="2011-09-26T00:00:00"/>
    <n v="89"/>
    <x v="3"/>
    <x v="2"/>
    <n v="100"/>
    <x v="3"/>
    <n v="13"/>
    <n v="90"/>
    <x v="5"/>
    <n v="1470"/>
    <n v="10"/>
  </r>
  <r>
    <x v="14205"/>
    <s v="NR"/>
    <x v="4"/>
    <d v="2016-06-24T00:00:00"/>
    <x v="100"/>
    <x v="8"/>
    <d v="2016-06-24T00:00:00"/>
    <n v="88"/>
    <x v="2632"/>
    <x v="1"/>
    <n v="79"/>
    <x v="6"/>
    <n v="47"/>
    <n v="39"/>
    <x v="4"/>
    <n v="728"/>
    <n v="40"/>
  </r>
  <r>
    <x v="14206"/>
    <s v="NR"/>
    <x v="3"/>
    <d v="2006-11-17T00:00:00"/>
    <x v="19"/>
    <x v="7"/>
    <d v="2007-04-24T00:00:00"/>
    <n v="98"/>
    <x v="162"/>
    <x v="0"/>
    <n v="45"/>
    <x v="0"/>
    <n v="40"/>
    <n v="58"/>
    <x v="0"/>
    <n v="1254"/>
    <n v="-13"/>
  </r>
  <r>
    <x v="14207"/>
    <s v="NR"/>
    <x v="1"/>
    <d v="2011-12-16T00:00:00"/>
    <x v="29"/>
    <x v="9"/>
    <d v="2013-02-06T00:00:00"/>
    <n v="83"/>
    <x v="702"/>
    <x v="2"/>
    <n v="70"/>
    <x v="2"/>
    <n v="10"/>
    <n v="56"/>
    <x v="0"/>
    <n v="1317"/>
    <n v="14"/>
  </r>
  <r>
    <x v="14208"/>
    <s v="NC17"/>
    <x v="3"/>
    <d v="1997-06-06T00:00:00"/>
    <x v="18"/>
    <x v="8"/>
    <d v="1998-12-15T00:00:00"/>
    <n v="123"/>
    <x v="50"/>
    <x v="2"/>
    <n v="66"/>
    <x v="2"/>
    <n v="53"/>
    <n v="81"/>
    <x v="5"/>
    <n v="13209"/>
    <n v="-15"/>
  </r>
  <r>
    <x v="14209"/>
    <s v="NR"/>
    <x v="5"/>
    <d v="2002-01-01T00:00:00"/>
    <x v="6"/>
    <x v="3"/>
    <d v="2012-09-04T00:00:00"/>
    <n v="110"/>
    <x v="1676"/>
    <x v="2"/>
    <n v="94"/>
    <x v="3"/>
    <n v="17"/>
    <n v="89"/>
    <x v="5"/>
    <n v="122"/>
    <n v="5"/>
  </r>
  <r>
    <x v="14210"/>
    <s v="G"/>
    <x v="6"/>
    <d v="2014-02-13T00:00:00"/>
    <x v="33"/>
    <x v="0"/>
    <d v="2014-04-01T00:00:00"/>
    <n v="78"/>
    <x v="1014"/>
    <x v="2"/>
    <n v="81"/>
    <x v="1"/>
    <n v="21"/>
    <n v="70"/>
    <x v="1"/>
    <n v="3346"/>
    <n v="11"/>
  </r>
  <r>
    <x v="14211"/>
    <s v="NR"/>
    <x v="0"/>
    <d v="2014-09-05T00:00:00"/>
    <x v="33"/>
    <x v="6"/>
    <d v="2015-01-19T00:00:00"/>
    <n v="130"/>
    <x v="741"/>
    <x v="0"/>
    <n v="57"/>
    <x v="9"/>
    <n v="7"/>
    <n v="52"/>
    <x v="0"/>
    <n v="487"/>
    <n v="5"/>
  </r>
  <r>
    <x v="14212"/>
    <s v="PG"/>
    <x v="0"/>
    <d v="2012-04-27T00:00:00"/>
    <x v="35"/>
    <x v="1"/>
    <d v="2012-08-28T00:00:00"/>
    <n v="88"/>
    <x v="28"/>
    <x v="1"/>
    <n v="86"/>
    <x v="1"/>
    <n v="151"/>
    <n v="60"/>
    <x v="0"/>
    <n v="85842"/>
    <n v="26"/>
  </r>
  <r>
    <x v="14213"/>
    <s v="R"/>
    <x v="4"/>
    <d v="2013-03-29T00:00:00"/>
    <x v="77"/>
    <x v="4"/>
    <d v="2013-07-23T00:00:00"/>
    <n v="141"/>
    <x v="121"/>
    <x v="1"/>
    <n v="80"/>
    <x v="6"/>
    <n v="216"/>
    <n v="75"/>
    <x v="3"/>
    <n v="73328"/>
    <n v="5"/>
  </r>
  <r>
    <x v="14214"/>
    <s v="PG-13"/>
    <x v="0"/>
    <d v="1983-12-17T00:00:00"/>
    <x v="54"/>
    <x v="9"/>
    <d v="2004-10-20T00:00:00"/>
    <n v="103"/>
    <x v="2633"/>
    <x v="2"/>
    <n v="60"/>
    <x v="9"/>
    <n v="5"/>
    <n v="90"/>
    <x v="5"/>
    <n v="3058"/>
    <n v="-30"/>
  </r>
  <r>
    <x v="14215"/>
    <s v="NR"/>
    <x v="4"/>
    <d v="2013-02-08T00:00:00"/>
    <x v="77"/>
    <x v="0"/>
    <d v="2013-03-11T00:00:00"/>
    <n v="83"/>
    <x v="129"/>
    <x v="0"/>
    <n v="54"/>
    <x v="9"/>
    <n v="24"/>
    <n v="55"/>
    <x v="0"/>
    <n v="327"/>
    <n v="-1"/>
  </r>
  <r>
    <x v="14216"/>
    <s v="NR"/>
    <x v="5"/>
    <d v="2014-06-25T00:00:00"/>
    <x v="33"/>
    <x v="8"/>
    <d v="2015-01-05T00:00:00"/>
    <n v="86"/>
    <x v="122"/>
    <x v="2"/>
    <n v="100"/>
    <x v="3"/>
    <n v="16"/>
    <n v="57"/>
    <x v="0"/>
    <n v="164"/>
    <n v="43"/>
  </r>
  <r>
    <x v="14217"/>
    <s v="R"/>
    <x v="9"/>
    <d v="2019-05-24T00:00:00"/>
    <x v="101"/>
    <x v="10"/>
    <d v="2019-06-25T00:00:00"/>
    <n v="98"/>
    <x v="76"/>
    <x v="0"/>
    <n v="0"/>
    <x v="4"/>
    <n v="6"/>
    <n v="23"/>
    <x v="7"/>
    <n v="112"/>
    <n v="-23"/>
  </r>
  <r>
    <x v="14218"/>
    <s v="NR"/>
    <x v="1"/>
    <s v="No Data"/>
    <x v="27"/>
    <x v="12"/>
    <d v="2018-01-12T00:00:00"/>
    <n v="94"/>
    <x v="516"/>
    <x v="2"/>
    <n v="66"/>
    <x v="2"/>
    <n v="35"/>
    <n v="51"/>
    <x v="0"/>
    <n v="359"/>
    <n v="15"/>
  </r>
  <r>
    <x v="14219"/>
    <s v="R"/>
    <x v="3"/>
    <d v="2008-09-05T00:00:00"/>
    <x v="4"/>
    <x v="6"/>
    <d v="2013-02-05T00:00:00"/>
    <n v="63"/>
    <x v="413"/>
    <x v="1"/>
    <n v="96"/>
    <x v="3"/>
    <n v="47"/>
    <n v="73"/>
    <x v="3"/>
    <n v="851"/>
    <n v="23"/>
  </r>
  <r>
    <x v="14220"/>
    <s v="PG-13"/>
    <x v="7"/>
    <d v="2012-08-31T00:00:00"/>
    <x v="35"/>
    <x v="5"/>
    <d v="2013-01-15T00:00:00"/>
    <n v="92"/>
    <x v="74"/>
    <x v="0"/>
    <n v="39"/>
    <x v="8"/>
    <n v="97"/>
    <n v="48"/>
    <x v="8"/>
    <n v="61242"/>
    <n v="-9"/>
  </r>
  <r>
    <x v="14221"/>
    <s v="R"/>
    <x v="7"/>
    <d v="2018-11-30T00:00:00"/>
    <x v="102"/>
    <x v="7"/>
    <d v="2019-02-19T00:00:00"/>
    <s v="No Data"/>
    <x v="138"/>
    <x v="0"/>
    <n v="19"/>
    <x v="5"/>
    <n v="54"/>
    <n v="28"/>
    <x v="7"/>
    <n v="722"/>
    <n v="-9"/>
  </r>
  <r>
    <x v="14222"/>
    <s v="R"/>
    <x v="9"/>
    <d v="2014-08-22T00:00:00"/>
    <x v="33"/>
    <x v="5"/>
    <d v="2014-08-25T00:00:00"/>
    <n v="83"/>
    <x v="479"/>
    <x v="0"/>
    <n v="32"/>
    <x v="8"/>
    <n v="19"/>
    <n v="39"/>
    <x v="4"/>
    <n v="895"/>
    <n v="-7"/>
  </r>
  <r>
    <x v="14223"/>
    <s v="PG-13"/>
    <x v="4"/>
    <d v="2018-01-12T00:00:00"/>
    <x v="102"/>
    <x v="3"/>
    <d v="2018-04-17T00:00:00"/>
    <n v="115"/>
    <x v="0"/>
    <x v="1"/>
    <n v="88"/>
    <x v="1"/>
    <n v="381"/>
    <n v="73"/>
    <x v="3"/>
    <n v="12043"/>
    <n v="15"/>
  </r>
  <r>
    <x v="14224"/>
    <s v="R"/>
    <x v="4"/>
    <d v="2013-02-15T00:00:00"/>
    <x v="77"/>
    <x v="0"/>
    <d v="2013-07-09T00:00:00"/>
    <n v="96"/>
    <x v="2634"/>
    <x v="0"/>
    <n v="50"/>
    <x v="0"/>
    <n v="8"/>
    <n v="39"/>
    <x v="4"/>
    <n v="600"/>
    <n v="11"/>
  </r>
  <r>
    <x v="14225"/>
    <s v="R"/>
    <x v="0"/>
    <d v="2018-09-14T00:00:00"/>
    <x v="102"/>
    <x v="6"/>
    <d v="2018-12-18T00:00:00"/>
    <s v="No Data"/>
    <x v="0"/>
    <x v="0"/>
    <n v="32"/>
    <x v="8"/>
    <n v="277"/>
    <n v="34"/>
    <x v="4"/>
    <n v="6711"/>
    <n v="-2"/>
  </r>
  <r>
    <x v="14226"/>
    <s v="R"/>
    <x v="4"/>
    <d v="2016-03-18T00:00:00"/>
    <x v="100"/>
    <x v="4"/>
    <d v="2016-03-18T00:00:00"/>
    <n v="97"/>
    <x v="2635"/>
    <x v="0"/>
    <n v="11"/>
    <x v="5"/>
    <n v="9"/>
    <n v="50"/>
    <x v="8"/>
    <n v="384"/>
    <n v="-39"/>
  </r>
  <r>
    <x v="14227"/>
    <s v="PG-13"/>
    <x v="3"/>
    <d v="2016-06-03T00:00:00"/>
    <x v="100"/>
    <x v="8"/>
    <d v="2016-09-27T00:00:00"/>
    <n v="118"/>
    <x v="431"/>
    <x v="2"/>
    <n v="84"/>
    <x v="1"/>
    <n v="25"/>
    <n v="69"/>
    <x v="1"/>
    <n v="583"/>
    <n v="15"/>
  </r>
  <r>
    <x v="14228"/>
    <s v="R"/>
    <x v="1"/>
    <d v="2014-02-07T00:00:00"/>
    <x v="33"/>
    <x v="0"/>
    <d v="2014-06-03T00:00:00"/>
    <n v="90"/>
    <x v="804"/>
    <x v="0"/>
    <n v="50"/>
    <x v="0"/>
    <n v="34"/>
    <n v="45"/>
    <x v="8"/>
    <n v="2519"/>
    <n v="5"/>
  </r>
  <r>
    <x v="14229"/>
    <s v="NR"/>
    <x v="4"/>
    <d v="2017-11-10T00:00:00"/>
    <x v="79"/>
    <x v="7"/>
    <d v="2017-11-28T00:00:00"/>
    <n v="92"/>
    <x v="145"/>
    <x v="2"/>
    <n v="75"/>
    <x v="6"/>
    <n v="16"/>
    <n v="45"/>
    <x v="8"/>
    <n v="64"/>
    <n v="30"/>
  </r>
  <r>
    <x v="14230"/>
    <s v="R"/>
    <x v="4"/>
    <d v="2014-08-22T00:00:00"/>
    <x v="33"/>
    <x v="5"/>
    <d v="2014-10-28T00:00:00"/>
    <n v="103"/>
    <x v="76"/>
    <x v="0"/>
    <n v="0"/>
    <x v="4"/>
    <n v="10"/>
    <n v="23"/>
    <x v="7"/>
    <n v="3100"/>
    <n v="-23"/>
  </r>
  <r>
    <x v="14231"/>
    <s v="PG"/>
    <x v="1"/>
    <d v="2004-04-02T00:00:00"/>
    <x v="13"/>
    <x v="1"/>
    <d v="2004-08-10T00:00:00"/>
    <n v="110"/>
    <x v="11"/>
    <x v="0"/>
    <n v="28"/>
    <x v="7"/>
    <n v="122"/>
    <n v="59"/>
    <x v="0"/>
    <n v="193837"/>
    <n v="-31"/>
  </r>
  <r>
    <x v="14232"/>
    <s v="G"/>
    <x v="0"/>
    <d v="1993-07-25T00:00:00"/>
    <x v="90"/>
    <x v="11"/>
    <d v="2005-03-08T00:00:00"/>
    <n v="72"/>
    <x v="53"/>
    <x v="0"/>
    <n v="50"/>
    <x v="0"/>
    <n v="8"/>
    <n v="74"/>
    <x v="3"/>
    <n v="6812"/>
    <n v="-24"/>
  </r>
  <r>
    <x v="14233"/>
    <s v="NR"/>
    <x v="10"/>
    <s v="No Data"/>
    <x v="27"/>
    <x v="12"/>
    <d v="2018-11-16T00:00:00"/>
    <n v="101"/>
    <x v="25"/>
    <x v="2"/>
    <n v="75"/>
    <x v="6"/>
    <n v="12"/>
    <n v="48"/>
    <x v="8"/>
    <n v="413"/>
    <n v="27"/>
  </r>
  <r>
    <x v="14234"/>
    <s v="R"/>
    <x v="1"/>
    <d v="1987-09-18T00:00:00"/>
    <x v="32"/>
    <x v="6"/>
    <d v="2002-07-30T00:00:00"/>
    <n v="109"/>
    <x v="50"/>
    <x v="0"/>
    <n v="50"/>
    <x v="0"/>
    <n v="10"/>
    <n v="51"/>
    <x v="0"/>
    <n v="7199"/>
    <n v="-1"/>
  </r>
  <r>
    <x v="14235"/>
    <s v="R"/>
    <x v="7"/>
    <d v="2019-02-08T00:00:00"/>
    <x v="101"/>
    <x v="0"/>
    <d v="2019-05-07T00:00:00"/>
    <n v="92"/>
    <x v="750"/>
    <x v="0"/>
    <n v="43"/>
    <x v="0"/>
    <n v="77"/>
    <n v="38"/>
    <x v="4"/>
    <n v="753"/>
    <n v="5"/>
  </r>
  <r>
    <x v="14236"/>
    <s v="R"/>
    <x v="1"/>
    <d v="2019-05-17T00:00:00"/>
    <x v="101"/>
    <x v="10"/>
    <d v="2019-05-17T00:00:00"/>
    <n v="91"/>
    <x v="530"/>
    <x v="0"/>
    <n v="10"/>
    <x v="4"/>
    <n v="20"/>
    <n v="76"/>
    <x v="3"/>
    <n v="330"/>
    <n v="-66"/>
  </r>
  <r>
    <x v="14237"/>
    <s v="NR"/>
    <x v="4"/>
    <d v="2019-05-10T00:00:00"/>
    <x v="101"/>
    <x v="10"/>
    <d v="2019-08-13T00:00:00"/>
    <n v="125"/>
    <x v="342"/>
    <x v="0"/>
    <n v="38"/>
    <x v="8"/>
    <n v="16"/>
    <n v="76"/>
    <x v="3"/>
    <n v="203"/>
    <n v="-38"/>
  </r>
  <r>
    <x v="11024"/>
    <s v="R"/>
    <x v="4"/>
    <d v="2016-03-18T00:00:00"/>
    <x v="100"/>
    <x v="4"/>
    <d v="2016-03-18T00:00:00"/>
    <n v="103"/>
    <x v="524"/>
    <x v="2"/>
    <n v="62"/>
    <x v="2"/>
    <n v="108"/>
    <n v="43"/>
    <x v="8"/>
    <n v="3044"/>
    <n v="19"/>
  </r>
  <r>
    <x v="14238"/>
    <s v="PG-13"/>
    <x v="4"/>
    <d v="2017-04-21T00:00:00"/>
    <x v="79"/>
    <x v="1"/>
    <d v="2017-07-18T00:00:00"/>
    <n v="134"/>
    <x v="591"/>
    <x v="0"/>
    <n v="51"/>
    <x v="9"/>
    <n v="156"/>
    <n v="92"/>
    <x v="2"/>
    <n v="11475"/>
    <n v="-41"/>
  </r>
  <r>
    <x v="14239"/>
    <s v="R"/>
    <x v="7"/>
    <d v="1998-01-20T00:00:00"/>
    <x v="96"/>
    <x v="3"/>
    <d v="1999-09-07T00:00:00"/>
    <n v="83"/>
    <x v="53"/>
    <x v="0"/>
    <n v="33"/>
    <x v="8"/>
    <n v="6"/>
    <n v="44"/>
    <x v="8"/>
    <n v="8376"/>
    <n v="-11"/>
  </r>
  <r>
    <x v="14240"/>
    <s v="PG"/>
    <x v="6"/>
    <d v="2015-08-07T00:00:00"/>
    <x v="43"/>
    <x v="5"/>
    <d v="2016-02-02T00:00:00"/>
    <n v="86"/>
    <x v="594"/>
    <x v="2"/>
    <n v="66"/>
    <x v="2"/>
    <n v="70"/>
    <n v="75"/>
    <x v="3"/>
    <n v="2311"/>
    <n v="-9"/>
  </r>
  <r>
    <x v="14241"/>
    <s v="NR"/>
    <x v="5"/>
    <d v="2012-01-20T00:00:00"/>
    <x v="35"/>
    <x v="3"/>
    <d v="2012-05-23T00:00:00"/>
    <n v="83"/>
    <x v="122"/>
    <x v="2"/>
    <n v="86"/>
    <x v="1"/>
    <n v="21"/>
    <n v="82"/>
    <x v="5"/>
    <n v="330"/>
    <n v="4"/>
  </r>
  <r>
    <x v="14242"/>
    <s v="PG-13"/>
    <x v="4"/>
    <d v="2019-04-05T00:00:00"/>
    <x v="101"/>
    <x v="1"/>
    <d v="2019-07-02T00:00:00"/>
    <n v="122"/>
    <x v="81"/>
    <x v="2"/>
    <n v="66"/>
    <x v="2"/>
    <n v="83"/>
    <n v="82"/>
    <x v="5"/>
    <n v="172"/>
    <n v="-16"/>
  </r>
  <r>
    <x v="14243"/>
    <s v="R"/>
    <x v="3"/>
    <d v="2005-01-01T00:00:00"/>
    <x v="9"/>
    <x v="3"/>
    <d v="2007-01-23T00:00:00"/>
    <n v="85"/>
    <x v="87"/>
    <x v="1"/>
    <n v="77"/>
    <x v="6"/>
    <n v="52"/>
    <n v="62"/>
    <x v="1"/>
    <n v="5094"/>
    <n v="15"/>
  </r>
  <r>
    <x v="14244"/>
    <s v="NR"/>
    <x v="5"/>
    <d v="2013-11-29T00:00:00"/>
    <x v="77"/>
    <x v="7"/>
    <d v="2014-03-25T00:00:00"/>
    <n v="80"/>
    <x v="37"/>
    <x v="1"/>
    <n v="91"/>
    <x v="3"/>
    <n v="65"/>
    <n v="83"/>
    <x v="5"/>
    <n v="3425"/>
    <n v="8"/>
  </r>
  <r>
    <x v="14245"/>
    <s v="R"/>
    <x v="9"/>
    <d v="2013-06-07T00:00:00"/>
    <x v="77"/>
    <x v="8"/>
    <d v="2013-10-08T00:00:00"/>
    <n v="85"/>
    <x v="81"/>
    <x v="0"/>
    <n v="39"/>
    <x v="8"/>
    <n v="150"/>
    <n v="36"/>
    <x v="4"/>
    <n v="96461"/>
    <n v="3"/>
  </r>
  <r>
    <x v="14246"/>
    <s v="R"/>
    <x v="7"/>
    <d v="2014-07-18T00:00:00"/>
    <x v="33"/>
    <x v="11"/>
    <d v="2014-10-21T00:00:00"/>
    <n v="104"/>
    <x v="81"/>
    <x v="0"/>
    <n v="56"/>
    <x v="9"/>
    <n v="134"/>
    <n v="56"/>
    <x v="0"/>
    <n v="67825"/>
    <n v="0"/>
  </r>
  <r>
    <x v="14247"/>
    <s v="R"/>
    <x v="0"/>
    <d v="2016-07-01T00:00:00"/>
    <x v="100"/>
    <x v="11"/>
    <d v="2016-10-04T00:00:00"/>
    <n v="105"/>
    <x v="81"/>
    <x v="0"/>
    <n v="55"/>
    <x v="9"/>
    <n v="154"/>
    <n v="48"/>
    <x v="8"/>
    <n v="38231"/>
    <n v="7"/>
  </r>
  <r>
    <x v="14248"/>
    <s v="R"/>
    <x v="4"/>
    <d v="2014-12-05T00:00:00"/>
    <x v="33"/>
    <x v="9"/>
    <d v="2015-05-05T00:00:00"/>
    <n v="90"/>
    <x v="0"/>
    <x v="0"/>
    <n v="14"/>
    <x v="5"/>
    <n v="44"/>
    <n v="21"/>
    <x v="7"/>
    <n v="13798"/>
    <n v="-7"/>
  </r>
  <r>
    <x v="14249"/>
    <s v="PG-13"/>
    <x v="0"/>
    <d v="2018-12-14T00:00:00"/>
    <x v="102"/>
    <x v="9"/>
    <d v="2019-03-19T00:00:00"/>
    <n v="106"/>
    <x v="25"/>
    <x v="2"/>
    <n v="84"/>
    <x v="1"/>
    <n v="37"/>
    <n v="55"/>
    <x v="0"/>
    <n v="229"/>
    <n v="29"/>
  </r>
  <r>
    <x v="11109"/>
    <s v="NR"/>
    <x v="5"/>
    <d v="2019-06-28T00:00:00"/>
    <x v="101"/>
    <x v="8"/>
    <d v="1995-08-29T00:00:00"/>
    <n v="68"/>
    <x v="170"/>
    <x v="2"/>
    <n v="95"/>
    <x v="3"/>
    <n v="19"/>
    <n v="68"/>
    <x v="1"/>
    <n v="22"/>
    <n v="27"/>
  </r>
  <r>
    <x v="14250"/>
    <s v="NR"/>
    <x v="3"/>
    <d v="2017-08-18T00:00:00"/>
    <x v="79"/>
    <x v="5"/>
    <d v="2017-08-29T00:00:00"/>
    <n v="128"/>
    <x v="2636"/>
    <x v="0"/>
    <n v="31"/>
    <x v="8"/>
    <n v="26"/>
    <n v="33"/>
    <x v="4"/>
    <n v="62"/>
    <n v="-2"/>
  </r>
  <r>
    <x v="14251"/>
    <s v="PG"/>
    <x v="5"/>
    <d v="2012-07-20T00:00:00"/>
    <x v="35"/>
    <x v="11"/>
    <d v="2012-11-13T00:00:00"/>
    <n v="100"/>
    <x v="12"/>
    <x v="1"/>
    <n v="95"/>
    <x v="3"/>
    <n v="115"/>
    <n v="73"/>
    <x v="3"/>
    <n v="15778"/>
    <n v="22"/>
  </r>
  <r>
    <x v="14252"/>
    <s v="NR"/>
    <x v="3"/>
    <d v="2018-06-08T00:00:00"/>
    <x v="102"/>
    <x v="8"/>
    <d v="2018-06-08T00:00:00"/>
    <n v="84"/>
    <x v="12"/>
    <x v="2"/>
    <n v="69"/>
    <x v="2"/>
    <n v="13"/>
    <s v="No Data"/>
    <x v="6"/>
    <s v="No Data"/>
    <s v="No Data"/>
  </r>
  <r>
    <x v="14253"/>
    <s v="R"/>
    <x v="3"/>
    <d v="2006-08-25T00:00:00"/>
    <x v="19"/>
    <x v="5"/>
    <d v="2007-02-13T00:00:00"/>
    <n v="87"/>
    <x v="1"/>
    <x v="0"/>
    <n v="21"/>
    <x v="7"/>
    <n v="94"/>
    <n v="52"/>
    <x v="0"/>
    <n v="24763"/>
    <n v="-31"/>
  </r>
  <r>
    <x v="14254"/>
    <s v="NR"/>
    <x v="3"/>
    <d v="1998-01-01T00:00:00"/>
    <x v="96"/>
    <x v="3"/>
    <d v="2002-07-30T00:00:00"/>
    <n v="99"/>
    <x v="25"/>
    <x v="2"/>
    <n v="80"/>
    <x v="6"/>
    <n v="5"/>
    <n v="78"/>
    <x v="3"/>
    <n v="2031"/>
    <n v="2"/>
  </r>
  <r>
    <x v="14255"/>
    <s v="NR"/>
    <x v="5"/>
    <d v="2019-06-21T00:00:00"/>
    <x v="101"/>
    <x v="8"/>
    <d v="2019-06-28T00:00:00"/>
    <n v="98"/>
    <x v="37"/>
    <x v="2"/>
    <n v="67"/>
    <x v="2"/>
    <n v="33"/>
    <s v="No Data"/>
    <x v="6"/>
    <s v="No Data"/>
    <s v="No Data"/>
  </r>
  <r>
    <x v="14256"/>
    <s v="PG-13"/>
    <x v="7"/>
    <d v="2014-04-25T00:00:00"/>
    <x v="33"/>
    <x v="1"/>
    <d v="2014-08-19T00:00:00"/>
    <n v="97"/>
    <x v="2637"/>
    <x v="0"/>
    <n v="37"/>
    <x v="8"/>
    <n v="82"/>
    <n v="25"/>
    <x v="7"/>
    <n v="13257"/>
    <n v="12"/>
  </r>
  <r>
    <x v="14257"/>
    <s v="PG"/>
    <x v="4"/>
    <d v="1997-03-21T00:00:00"/>
    <x v="18"/>
    <x v="4"/>
    <d v="2008-03-11T00:00:00"/>
    <n v="91"/>
    <x v="13"/>
    <x v="2"/>
    <n v="80"/>
    <x v="6"/>
    <n v="5"/>
    <n v="72"/>
    <x v="3"/>
    <n v="139"/>
    <n v="8"/>
  </r>
  <r>
    <x v="14258"/>
    <s v="NR"/>
    <x v="0"/>
    <d v="2012-12-07T00:00:00"/>
    <x v="35"/>
    <x v="9"/>
    <d v="2013-05-07T00:00:00"/>
    <n v="89"/>
    <x v="594"/>
    <x v="2"/>
    <n v="94"/>
    <x v="3"/>
    <n v="16"/>
    <n v="75"/>
    <x v="3"/>
    <n v="1237"/>
    <n v="19"/>
  </r>
  <r>
    <x v="14259"/>
    <s v="NR"/>
    <x v="5"/>
    <d v="2018-04-27T00:00:00"/>
    <x v="102"/>
    <x v="1"/>
    <d v="2018-04-27T00:00:00"/>
    <n v="100"/>
    <x v="516"/>
    <x v="2"/>
    <n v="72"/>
    <x v="6"/>
    <n v="25"/>
    <n v="62"/>
    <x v="1"/>
    <n v="81"/>
    <n v="10"/>
  </r>
  <r>
    <x v="14260"/>
    <s v="NR"/>
    <x v="3"/>
    <d v="2004-10-22T00:00:00"/>
    <x v="13"/>
    <x v="2"/>
    <d v="2006-04-18T00:00:00"/>
    <n v="89"/>
    <x v="104"/>
    <x v="0"/>
    <n v="56"/>
    <x v="9"/>
    <n v="16"/>
    <n v="80"/>
    <x v="3"/>
    <n v="5495"/>
    <n v="-24"/>
  </r>
  <r>
    <x v="14261"/>
    <s v="R"/>
    <x v="0"/>
    <d v="2014-03-28T00:00:00"/>
    <x v="33"/>
    <x v="4"/>
    <d v="2014-07-08T00:00:00"/>
    <n v="148"/>
    <x v="1"/>
    <x v="1"/>
    <n v="80"/>
    <x v="6"/>
    <n v="166"/>
    <n v="87"/>
    <x v="5"/>
    <n v="24167"/>
    <n v="-7"/>
  </r>
  <r>
    <x v="14262"/>
    <s v="R"/>
    <x v="0"/>
    <d v="2012-03-23T00:00:00"/>
    <x v="35"/>
    <x v="4"/>
    <d v="2012-08-14T00:00:00"/>
    <n v="100"/>
    <x v="1"/>
    <x v="1"/>
    <n v="86"/>
    <x v="1"/>
    <n v="161"/>
    <n v="87"/>
    <x v="5"/>
    <n v="52300"/>
    <n v="-1"/>
  </r>
  <r>
    <x v="14263"/>
    <s v="R"/>
    <x v="4"/>
    <d v="2014-04-11T00:00:00"/>
    <x v="33"/>
    <x v="1"/>
    <d v="2014-08-12T00:00:00"/>
    <n v="108"/>
    <x v="34"/>
    <x v="2"/>
    <n v="67"/>
    <x v="2"/>
    <n v="123"/>
    <n v="68"/>
    <x v="1"/>
    <n v="15523"/>
    <n v="-1"/>
  </r>
  <r>
    <x v="14264"/>
    <s v="NR"/>
    <x v="1"/>
    <s v="No Data"/>
    <x v="27"/>
    <x v="12"/>
    <s v="No Data"/>
    <n v="90"/>
    <x v="25"/>
    <x v="0"/>
    <n v="33"/>
    <x v="8"/>
    <n v="6"/>
    <s v="No Data"/>
    <x v="6"/>
    <s v="No Data"/>
    <s v="No Data"/>
  </r>
  <r>
    <x v="14265"/>
    <s v="NR"/>
    <x v="4"/>
    <s v="No Data"/>
    <x v="27"/>
    <x v="12"/>
    <s v="No Data"/>
    <n v="129"/>
    <x v="25"/>
    <x v="0"/>
    <n v="56"/>
    <x v="9"/>
    <n v="9"/>
    <n v="75"/>
    <x v="3"/>
    <n v="9"/>
    <n v="-19"/>
  </r>
  <r>
    <x v="14266"/>
    <s v="R"/>
    <x v="1"/>
    <d v="2013-06-07T00:00:00"/>
    <x v="77"/>
    <x v="8"/>
    <d v="2013-06-25T00:00:00"/>
    <n v="99"/>
    <x v="479"/>
    <x v="0"/>
    <n v="33"/>
    <x v="8"/>
    <n v="12"/>
    <n v="34"/>
    <x v="4"/>
    <n v="172"/>
    <n v="-1"/>
  </r>
  <r>
    <x v="14267"/>
    <s v="NR"/>
    <x v="5"/>
    <d v="2017-12-08T00:00:00"/>
    <x v="79"/>
    <x v="9"/>
    <d v="2018-11-27T00:00:00"/>
    <n v="91"/>
    <x v="2638"/>
    <x v="2"/>
    <n v="94"/>
    <x v="3"/>
    <n v="34"/>
    <n v="71"/>
    <x v="3"/>
    <n v="114"/>
    <n v="23"/>
  </r>
  <r>
    <x v="14268"/>
    <s v="R"/>
    <x v="9"/>
    <d v="2012-04-27T00:00:00"/>
    <x v="35"/>
    <x v="1"/>
    <d v="2012-10-09T00:00:00"/>
    <n v="110"/>
    <x v="139"/>
    <x v="0"/>
    <n v="22"/>
    <x v="7"/>
    <n v="138"/>
    <n v="46"/>
    <x v="8"/>
    <n v="102548"/>
    <n v="-24"/>
  </r>
  <r>
    <x v="14269"/>
    <s v="R"/>
    <x v="1"/>
    <d v="1998-02-27T00:00:00"/>
    <x v="96"/>
    <x v="0"/>
    <d v="1999-01-26T00:00:00"/>
    <n v="105"/>
    <x v="11"/>
    <x v="0"/>
    <n v="34"/>
    <x v="8"/>
    <n v="29"/>
    <n v="37"/>
    <x v="4"/>
    <n v="1391"/>
    <n v="-3"/>
  </r>
  <r>
    <x v="14270"/>
    <s v="NR"/>
    <x v="5"/>
    <d v="2007-07-04T00:00:00"/>
    <x v="20"/>
    <x v="11"/>
    <d v="2008-01-08T00:00:00"/>
    <n v="82"/>
    <x v="1070"/>
    <x v="1"/>
    <n v="88"/>
    <x v="1"/>
    <n v="42"/>
    <n v="78"/>
    <x v="3"/>
    <n v="1501"/>
    <n v="10"/>
  </r>
  <r>
    <x v="14271"/>
    <s v="NR"/>
    <x v="5"/>
    <s v="No Data"/>
    <x v="27"/>
    <x v="12"/>
    <d v="2018-11-06T00:00:00"/>
    <n v="78"/>
    <x v="2639"/>
    <x v="2"/>
    <n v="80"/>
    <x v="6"/>
    <n v="5"/>
    <s v="No Data"/>
    <x v="6"/>
    <s v="No Data"/>
    <s v="No Data"/>
  </r>
  <r>
    <x v="14272"/>
    <s v="NR"/>
    <x v="5"/>
    <d v="2016-10-07T00:00:00"/>
    <x v="100"/>
    <x v="2"/>
    <d v="2017-03-07T00:00:00"/>
    <n v="117"/>
    <x v="2640"/>
    <x v="0"/>
    <n v="29"/>
    <x v="7"/>
    <n v="7"/>
    <n v="92"/>
    <x v="2"/>
    <n v="1457"/>
    <n v="-63"/>
  </r>
  <r>
    <x v="14273"/>
    <s v="NR"/>
    <x v="4"/>
    <s v="No Data"/>
    <x v="27"/>
    <x v="12"/>
    <d v="2019-07-31T00:00:00"/>
    <n v="130"/>
    <x v="516"/>
    <x v="0"/>
    <n v="30"/>
    <x v="7"/>
    <n v="40"/>
    <n v="81"/>
    <x v="5"/>
    <n v="658"/>
    <n v="-51"/>
  </r>
  <r>
    <x v="14274"/>
    <s v="PG"/>
    <x v="6"/>
    <d v="2017-01-20T00:00:00"/>
    <x v="79"/>
    <x v="3"/>
    <d v="2017-05-02T00:00:00"/>
    <n v="80"/>
    <x v="2641"/>
    <x v="1"/>
    <n v="93"/>
    <x v="3"/>
    <n v="161"/>
    <n v="80"/>
    <x v="3"/>
    <n v="6442"/>
    <n v="13"/>
  </r>
  <r>
    <x v="14275"/>
    <s v="R"/>
    <x v="3"/>
    <d v="1999-06-11T00:00:00"/>
    <x v="88"/>
    <x v="8"/>
    <d v="1999-12-14T00:00:00"/>
    <n v="130"/>
    <x v="667"/>
    <x v="2"/>
    <n v="74"/>
    <x v="6"/>
    <n v="42"/>
    <n v="91"/>
    <x v="2"/>
    <n v="34936"/>
    <n v="-17"/>
  </r>
  <r>
    <x v="14276"/>
    <s v="R"/>
    <x v="9"/>
    <d v="2010-05-15T00:00:00"/>
    <x v="0"/>
    <x v="10"/>
    <d v="2011-07-19T00:00:00"/>
    <n v="88"/>
    <x v="109"/>
    <x v="2"/>
    <n v="79"/>
    <x v="6"/>
    <n v="19"/>
    <n v="40"/>
    <x v="4"/>
    <n v="2340"/>
    <n v="39"/>
  </r>
  <r>
    <x v="14277"/>
    <s v="R"/>
    <x v="4"/>
    <d v="1990-01-01T00:00:00"/>
    <x v="30"/>
    <x v="3"/>
    <d v="1992-02-26T00:00:00"/>
    <n v="116"/>
    <x v="295"/>
    <x v="2"/>
    <n v="86"/>
    <x v="1"/>
    <n v="14"/>
    <n v="78"/>
    <x v="3"/>
    <n v="2638"/>
    <n v="8"/>
  </r>
  <r>
    <x v="14278"/>
    <s v="R"/>
    <x v="9"/>
    <d v="2013-04-26T00:00:00"/>
    <x v="77"/>
    <x v="1"/>
    <d v="2013-08-27T00:00:00"/>
    <n v="128"/>
    <x v="37"/>
    <x v="0"/>
    <n v="57"/>
    <x v="9"/>
    <n v="98"/>
    <n v="61"/>
    <x v="1"/>
    <n v="5581"/>
    <n v="-4"/>
  </r>
  <r>
    <x v="14279"/>
    <s v="PG-13"/>
    <x v="9"/>
    <d v="2014-09-05T00:00:00"/>
    <x v="33"/>
    <x v="6"/>
    <d v="2015-01-27T00:00:00"/>
    <n v="83"/>
    <x v="28"/>
    <x v="0"/>
    <n v="50"/>
    <x v="0"/>
    <n v="10"/>
    <n v="38"/>
    <x v="4"/>
    <n v="3688"/>
    <n v="12"/>
  </r>
  <r>
    <x v="14280"/>
    <s v="NR"/>
    <x v="5"/>
    <s v="No Data"/>
    <x v="27"/>
    <x v="12"/>
    <d v="2019-02-05T00:00:00"/>
    <s v="No Data"/>
    <x v="2642"/>
    <x v="0"/>
    <n v="38"/>
    <x v="8"/>
    <n v="8"/>
    <s v="No Data"/>
    <x v="6"/>
    <s v="No Data"/>
    <s v="No Data"/>
  </r>
  <r>
    <x v="14281"/>
    <s v="G"/>
    <x v="0"/>
    <d v="1977-06-22T00:00:00"/>
    <x v="48"/>
    <x v="8"/>
    <d v="2003-05-20T00:00:00"/>
    <n v="80"/>
    <x v="72"/>
    <x v="2"/>
    <n v="80"/>
    <x v="6"/>
    <n v="30"/>
    <n v="69"/>
    <x v="1"/>
    <n v="79710"/>
    <n v="11"/>
  </r>
  <r>
    <x v="14282"/>
    <s v="PG"/>
    <x v="1"/>
    <d v="2017-01-20T00:00:00"/>
    <x v="79"/>
    <x v="3"/>
    <d v="2017-05-02T00:00:00"/>
    <n v="92"/>
    <x v="2353"/>
    <x v="0"/>
    <n v="50"/>
    <x v="0"/>
    <n v="12"/>
    <n v="83"/>
    <x v="5"/>
    <n v="1869"/>
    <n v="-33"/>
  </r>
  <r>
    <x v="14283"/>
    <s v="R"/>
    <x v="4"/>
    <d v="2014-04-02T00:00:00"/>
    <x v="33"/>
    <x v="1"/>
    <d v="2015-02-03T00:00:00"/>
    <n v="94"/>
    <x v="164"/>
    <x v="2"/>
    <n v="93"/>
    <x v="3"/>
    <n v="27"/>
    <n v="72"/>
    <x v="3"/>
    <n v="812"/>
    <n v="21"/>
  </r>
  <r>
    <x v="11365"/>
    <s v="NR"/>
    <x v="4"/>
    <d v="2004-02-06T00:00:00"/>
    <x v="13"/>
    <x v="0"/>
    <d v="2004-10-19T00:00:00"/>
    <n v="98"/>
    <x v="2643"/>
    <x v="1"/>
    <n v="95"/>
    <x v="3"/>
    <n v="87"/>
    <n v="93"/>
    <x v="2"/>
    <n v="9525"/>
    <n v="2"/>
  </r>
  <r>
    <x v="14284"/>
    <s v="G"/>
    <x v="0"/>
    <d v="1994-05-20T00:00:00"/>
    <x v="92"/>
    <x v="10"/>
    <d v="2005-01-18T00:00:00"/>
    <n v="66"/>
    <x v="252"/>
    <x v="0"/>
    <n v="33"/>
    <x v="8"/>
    <n v="12"/>
    <n v="40"/>
    <x v="4"/>
    <n v="90316"/>
    <n v="-7"/>
  </r>
  <r>
    <x v="14285"/>
    <s v="NR"/>
    <x v="3"/>
    <d v="1982-05-15T00:00:00"/>
    <x v="51"/>
    <x v="10"/>
    <d v="2019-10-22T00:00:00"/>
    <n v="123"/>
    <x v="227"/>
    <x v="2"/>
    <n v="100"/>
    <x v="3"/>
    <n v="15"/>
    <n v="80"/>
    <x v="3"/>
    <n v="2879"/>
    <n v="20"/>
  </r>
  <r>
    <x v="14286"/>
    <s v="NR"/>
    <x v="2"/>
    <d v="1944-01-01T00:00:00"/>
    <x v="50"/>
    <x v="3"/>
    <d v="2002-08-13T00:00:00"/>
    <n v="69"/>
    <x v="66"/>
    <x v="2"/>
    <n v="75"/>
    <x v="6"/>
    <n v="8"/>
    <n v="34"/>
    <x v="4"/>
    <n v="1256"/>
    <n v="41"/>
  </r>
  <r>
    <x v="14287"/>
    <s v="NR"/>
    <x v="3"/>
    <d v="2014-02-14T00:00:00"/>
    <x v="33"/>
    <x v="0"/>
    <d v="2014-06-30T00:00:00"/>
    <n v="98"/>
    <x v="1748"/>
    <x v="0"/>
    <n v="58"/>
    <x v="9"/>
    <n v="19"/>
    <n v="37"/>
    <x v="4"/>
    <n v="843"/>
    <n v="21"/>
  </r>
  <r>
    <x v="14288"/>
    <s v="R"/>
    <x v="0"/>
    <d v="2012-08-24T00:00:00"/>
    <x v="35"/>
    <x v="5"/>
    <d v="2012-09-18T00:00:00"/>
    <n v="117"/>
    <x v="572"/>
    <x v="0"/>
    <n v="58"/>
    <x v="9"/>
    <n v="26"/>
    <n v="49"/>
    <x v="8"/>
    <n v="2235"/>
    <n v="9"/>
  </r>
  <r>
    <x v="14288"/>
    <s v="R"/>
    <x v="0"/>
    <d v="2015-12-25T00:00:00"/>
    <x v="43"/>
    <x v="9"/>
    <d v="2016-04-19T00:00:00"/>
    <n v="156"/>
    <x v="0"/>
    <x v="1"/>
    <n v="79"/>
    <x v="6"/>
    <n v="384"/>
    <n v="84"/>
    <x v="5"/>
    <n v="104766"/>
    <n v="-5"/>
  </r>
  <r>
    <x v="14289"/>
    <s v="NR"/>
    <x v="5"/>
    <d v="2012-10-26T00:00:00"/>
    <x v="35"/>
    <x v="2"/>
    <d v="2013-04-30T00:00:00"/>
    <n v="93"/>
    <x v="170"/>
    <x v="2"/>
    <n v="92"/>
    <x v="3"/>
    <n v="13"/>
    <n v="75"/>
    <x v="3"/>
    <n v="1758"/>
    <n v="17"/>
  </r>
  <r>
    <x v="14290"/>
    <s v="NR"/>
    <x v="4"/>
    <d v="2018-01-19T00:00:00"/>
    <x v="102"/>
    <x v="3"/>
    <d v="2018-01-23T00:00:00"/>
    <n v="84"/>
    <x v="25"/>
    <x v="2"/>
    <n v="78"/>
    <x v="6"/>
    <n v="9"/>
    <n v="40"/>
    <x v="4"/>
    <n v="47"/>
    <n v="38"/>
  </r>
  <r>
    <x v="14291"/>
    <s v="NR"/>
    <x v="1"/>
    <d v="2015-02-13T00:00:00"/>
    <x v="43"/>
    <x v="0"/>
    <d v="2015-03-31T00:00:00"/>
    <n v="106"/>
    <x v="926"/>
    <x v="2"/>
    <n v="66"/>
    <x v="2"/>
    <n v="62"/>
    <n v="42"/>
    <x v="8"/>
    <n v="5019"/>
    <n v="24"/>
  </r>
  <r>
    <x v="14292"/>
    <s v="R"/>
    <x v="4"/>
    <d v="2018-04-13T00:00:00"/>
    <x v="102"/>
    <x v="1"/>
    <d v="2019-01-07T00:00:00"/>
    <n v="104"/>
    <x v="1"/>
    <x v="1"/>
    <n v="97"/>
    <x v="3"/>
    <n v="175"/>
    <n v="83"/>
    <x v="5"/>
    <n v="1956"/>
    <n v="14"/>
  </r>
  <r>
    <x v="14293"/>
    <s v="R"/>
    <x v="1"/>
    <d v="2014-03-14T00:00:00"/>
    <x v="33"/>
    <x v="4"/>
    <d v="2014-05-20T00:00:00"/>
    <n v="97"/>
    <x v="12"/>
    <x v="0"/>
    <n v="12"/>
    <x v="5"/>
    <n v="17"/>
    <n v="36"/>
    <x v="4"/>
    <n v="1844"/>
    <n v="-24"/>
  </r>
  <r>
    <x v="14294"/>
    <s v="PG-13"/>
    <x v="9"/>
    <d v="2018-09-14T00:00:00"/>
    <x v="102"/>
    <x v="6"/>
    <d v="2019-10-08T00:00:00"/>
    <n v="101"/>
    <x v="1470"/>
    <x v="2"/>
    <n v="61"/>
    <x v="2"/>
    <n v="18"/>
    <n v="96"/>
    <x v="2"/>
    <n v="49"/>
    <n v="-35"/>
  </r>
  <r>
    <x v="14295"/>
    <s v="R"/>
    <x v="3"/>
    <d v="2015-03-27T00:00:00"/>
    <x v="43"/>
    <x v="4"/>
    <d v="2015-08-18T00:00:00"/>
    <n v="107"/>
    <x v="37"/>
    <x v="2"/>
    <n v="66"/>
    <x v="2"/>
    <n v="68"/>
    <n v="43"/>
    <x v="8"/>
    <n v="4985"/>
    <n v="23"/>
  </r>
  <r>
    <x v="14296"/>
    <s v="NR"/>
    <x v="4"/>
    <d v="2013-07-26T00:00:00"/>
    <x v="77"/>
    <x v="11"/>
    <d v="2014-09-01T00:00:00"/>
    <n v="106"/>
    <x v="132"/>
    <x v="2"/>
    <n v="60"/>
    <x v="9"/>
    <n v="25"/>
    <n v="63"/>
    <x v="1"/>
    <n v="671"/>
    <n v="-3"/>
  </r>
  <r>
    <x v="14297"/>
    <s v="NR"/>
    <x v="5"/>
    <d v="2014-10-03T00:00:00"/>
    <x v="33"/>
    <x v="2"/>
    <d v="2015-08-03T00:00:00"/>
    <n v="96"/>
    <x v="385"/>
    <x v="2"/>
    <n v="67"/>
    <x v="2"/>
    <n v="9"/>
    <n v="80"/>
    <x v="3"/>
    <n v="271"/>
    <n v="-13"/>
  </r>
  <r>
    <x v="14298"/>
    <s v="PG-13"/>
    <x v="4"/>
    <d v="2011-01-28T00:00:00"/>
    <x v="29"/>
    <x v="3"/>
    <d v="2011-05-17T00:00:00"/>
    <n v="114"/>
    <x v="1587"/>
    <x v="0"/>
    <n v="21"/>
    <x v="7"/>
    <n v="170"/>
    <n v="40"/>
    <x v="4"/>
    <n v="52572"/>
    <n v="-19"/>
  </r>
  <r>
    <x v="14299"/>
    <s v="NR"/>
    <x v="3"/>
    <s v="No Data"/>
    <x v="27"/>
    <x v="12"/>
    <d v="2018-02-09T00:00:00"/>
    <n v="94"/>
    <x v="516"/>
    <x v="2"/>
    <n v="74"/>
    <x v="6"/>
    <n v="89"/>
    <n v="60"/>
    <x v="0"/>
    <n v="1844"/>
    <n v="14"/>
  </r>
  <r>
    <x v="14300"/>
    <s v="NR"/>
    <x v="2"/>
    <d v="1959-09-10T00:00:00"/>
    <x v="76"/>
    <x v="6"/>
    <d v="2005-03-01T00:00:00"/>
    <n v="99"/>
    <x v="3"/>
    <x v="2"/>
    <n v="91"/>
    <x v="3"/>
    <n v="23"/>
    <n v="79"/>
    <x v="3"/>
    <n v="2081"/>
    <n v="12"/>
  </r>
  <r>
    <x v="162"/>
    <s v="R"/>
    <x v="4"/>
    <d v="2012-05-11T00:00:00"/>
    <x v="35"/>
    <x v="10"/>
    <d v="2014-09-09T00:00:00"/>
    <n v="110"/>
    <x v="129"/>
    <x v="2"/>
    <n v="65"/>
    <x v="2"/>
    <n v="17"/>
    <n v="59"/>
    <x v="0"/>
    <n v="3333"/>
    <n v="6"/>
  </r>
  <r>
    <x v="14301"/>
    <s v="R"/>
    <x v="1"/>
    <d v="2015-04-17T00:00:00"/>
    <x v="43"/>
    <x v="1"/>
    <d v="2015-07-07T00:00:00"/>
    <n v="100"/>
    <x v="741"/>
    <x v="0"/>
    <n v="45"/>
    <x v="0"/>
    <n v="20"/>
    <n v="68"/>
    <x v="1"/>
    <n v="890"/>
    <n v="-23"/>
  </r>
  <r>
    <x v="14302"/>
    <s v="NR"/>
    <x v="4"/>
    <d v="2011-04-29T00:00:00"/>
    <x v="29"/>
    <x v="1"/>
    <d v="2011-10-18T00:00:00"/>
    <n v="101"/>
    <x v="274"/>
    <x v="2"/>
    <n v="79"/>
    <x v="6"/>
    <n v="33"/>
    <n v="66"/>
    <x v="1"/>
    <n v="832"/>
    <n v="13"/>
  </r>
  <r>
    <x v="14303"/>
    <s v="NR"/>
    <x v="4"/>
    <d v="2014-01-10T00:00:00"/>
    <x v="33"/>
    <x v="3"/>
    <d v="2014-04-29T00:00:00"/>
    <n v="96"/>
    <x v="170"/>
    <x v="1"/>
    <n v="95"/>
    <x v="3"/>
    <n v="63"/>
    <n v="83"/>
    <x v="5"/>
    <n v="7004"/>
    <n v="12"/>
  </r>
  <r>
    <x v="14304"/>
    <s v="NR"/>
    <x v="1"/>
    <d v="2016-10-20T00:00:00"/>
    <x v="100"/>
    <x v="2"/>
    <d v="2016-12-06T00:00:00"/>
    <n v="120"/>
    <x v="2644"/>
    <x v="0"/>
    <n v="28"/>
    <x v="7"/>
    <n v="40"/>
    <n v="24"/>
    <x v="7"/>
    <n v="506"/>
    <n v="4"/>
  </r>
  <r>
    <x v="14305"/>
    <s v="PG-13"/>
    <x v="7"/>
    <d v="2011-02-04T00:00:00"/>
    <x v="29"/>
    <x v="0"/>
    <d v="2011-05-17T00:00:00"/>
    <n v="91"/>
    <x v="106"/>
    <x v="0"/>
    <n v="4"/>
    <x v="4"/>
    <n v="85"/>
    <n v="27"/>
    <x v="7"/>
    <n v="43346"/>
    <n v="-23"/>
  </r>
  <r>
    <x v="14306"/>
    <s v="R"/>
    <x v="9"/>
    <d v="2014-06-13T00:00:00"/>
    <x v="33"/>
    <x v="8"/>
    <d v="2014-09-23T00:00:00"/>
    <n v="103"/>
    <x v="523"/>
    <x v="2"/>
    <n v="66"/>
    <x v="2"/>
    <n v="167"/>
    <n v="51"/>
    <x v="0"/>
    <n v="11652"/>
    <n v="15"/>
  </r>
  <r>
    <x v="14307"/>
    <s v="R"/>
    <x v="1"/>
    <d v="2002-01-04T00:00:00"/>
    <x v="6"/>
    <x v="3"/>
    <d v="2002-07-09T00:00:00"/>
    <n v="108"/>
    <x v="301"/>
    <x v="1"/>
    <n v="80"/>
    <x v="6"/>
    <n v="206"/>
    <n v="89"/>
    <x v="5"/>
    <n v="255852"/>
    <n v="-9"/>
  </r>
  <r>
    <x v="14308"/>
    <s v="R"/>
    <x v="7"/>
    <d v="2008-04-04T00:00:00"/>
    <x v="4"/>
    <x v="1"/>
    <d v="2008-07-08T00:00:00"/>
    <n v="90"/>
    <x v="2426"/>
    <x v="0"/>
    <n v="48"/>
    <x v="0"/>
    <n v="95"/>
    <n v="30"/>
    <x v="7"/>
    <n v="530432"/>
    <n v="18"/>
  </r>
  <r>
    <x v="14309"/>
    <s v="NR"/>
    <x v="3"/>
    <d v="1950-04-08T00:00:00"/>
    <x v="10"/>
    <x v="1"/>
    <d v="2004-01-20T00:00:00"/>
    <n v="110"/>
    <x v="274"/>
    <x v="1"/>
    <n v="98"/>
    <x v="3"/>
    <n v="47"/>
    <n v="90"/>
    <x v="5"/>
    <n v="10194"/>
    <n v="8"/>
  </r>
  <r>
    <x v="14310"/>
    <s v="R"/>
    <x v="1"/>
    <d v="2010-04-09T00:00:00"/>
    <x v="0"/>
    <x v="1"/>
    <d v="2010-07-20T00:00:00"/>
    <n v="107"/>
    <x v="973"/>
    <x v="2"/>
    <n v="69"/>
    <x v="2"/>
    <n v="185"/>
    <n v="55"/>
    <x v="0"/>
    <n v="86157"/>
    <n v="14"/>
  </r>
  <r>
    <x v="14311"/>
    <s v="PG-13"/>
    <x v="0"/>
    <d v="2003-09-26T00:00:00"/>
    <x v="17"/>
    <x v="6"/>
    <d v="2004-03-23T00:00:00"/>
    <n v="105"/>
    <x v="81"/>
    <x v="2"/>
    <n v="69"/>
    <x v="2"/>
    <n v="153"/>
    <n v="66"/>
    <x v="1"/>
    <n v="185859"/>
    <n v="3"/>
  </r>
  <r>
    <x v="14312"/>
    <s v="R"/>
    <x v="0"/>
    <d v="2015-08-07T00:00:00"/>
    <x v="43"/>
    <x v="5"/>
    <d v="2015-08-25T00:00:00"/>
    <n v="94"/>
    <x v="1207"/>
    <x v="0"/>
    <n v="24"/>
    <x v="7"/>
    <n v="38"/>
    <n v="22"/>
    <x v="7"/>
    <n v="1252"/>
    <n v="2"/>
  </r>
  <r>
    <x v="14313"/>
    <s v="NR"/>
    <x v="5"/>
    <d v="2015-10-16T00:00:00"/>
    <x v="43"/>
    <x v="2"/>
    <d v="2016-07-26T00:00:00"/>
    <n v="81"/>
    <x v="2645"/>
    <x v="2"/>
    <n v="96"/>
    <x v="3"/>
    <n v="25"/>
    <n v="69"/>
    <x v="1"/>
    <n v="499"/>
    <n v="27"/>
  </r>
  <r>
    <x v="14314"/>
    <s v="R"/>
    <x v="7"/>
    <d v="2014-06-06T00:00:00"/>
    <x v="33"/>
    <x v="8"/>
    <d v="2014-08-19T00:00:00"/>
    <n v="100"/>
    <x v="510"/>
    <x v="2"/>
    <n v="64"/>
    <x v="2"/>
    <n v="70"/>
    <n v="47"/>
    <x v="8"/>
    <n v="4673"/>
    <n v="17"/>
  </r>
  <r>
    <x v="14315"/>
    <s v="PG"/>
    <x v="3"/>
    <d v="1986-11-01T00:00:00"/>
    <x v="25"/>
    <x v="7"/>
    <d v="2000-05-16T00:00:00"/>
    <n v="145"/>
    <x v="2055"/>
    <x v="1"/>
    <n v="85"/>
    <x v="1"/>
    <n v="40"/>
    <n v="90"/>
    <x v="5"/>
    <n v="6450"/>
    <n v="-5"/>
  </r>
  <r>
    <x v="14316"/>
    <s v="PG-13"/>
    <x v="3"/>
    <d v="2017-01-27T00:00:00"/>
    <x v="79"/>
    <x v="3"/>
    <d v="2017-05-02T00:00:00"/>
    <n v="125"/>
    <x v="227"/>
    <x v="1"/>
    <n v="96"/>
    <x v="3"/>
    <n v="192"/>
    <n v="84"/>
    <x v="5"/>
    <n v="7312"/>
    <n v="12"/>
  </r>
  <r>
    <x v="14317"/>
    <s v="PG-13"/>
    <x v="5"/>
    <d v="2015-03-27T00:00:00"/>
    <x v="43"/>
    <x v="4"/>
    <d v="2015-07-14T00:00:00"/>
    <n v="110"/>
    <x v="1"/>
    <x v="1"/>
    <n v="95"/>
    <x v="3"/>
    <n v="93"/>
    <n v="90"/>
    <x v="5"/>
    <n v="8200"/>
    <n v="5"/>
  </r>
  <r>
    <x v="14318"/>
    <s v="R"/>
    <x v="4"/>
    <d v="2015-02-27T00:00:00"/>
    <x v="43"/>
    <x v="0"/>
    <d v="2015-08-04T00:00:00"/>
    <n v="100"/>
    <x v="37"/>
    <x v="2"/>
    <n v="72"/>
    <x v="6"/>
    <n v="79"/>
    <n v="62"/>
    <x v="1"/>
    <n v="5315"/>
    <n v="10"/>
  </r>
  <r>
    <x v="14319"/>
    <s v="R"/>
    <x v="3"/>
    <d v="2012-05-18T00:00:00"/>
    <x v="35"/>
    <x v="10"/>
    <d v="2012-09-25T00:00:00"/>
    <n v="93"/>
    <x v="37"/>
    <x v="0"/>
    <n v="26"/>
    <x v="7"/>
    <n v="35"/>
    <n v="40"/>
    <x v="4"/>
    <n v="5351"/>
    <n v="-14"/>
  </r>
  <r>
    <x v="14320"/>
    <s v="G"/>
    <x v="1"/>
    <d v="2002-10-27T00:00:00"/>
    <x v="6"/>
    <x v="2"/>
    <d v="2003-11-18T00:00:00"/>
    <n v="104"/>
    <x v="252"/>
    <x v="0"/>
    <n v="55"/>
    <x v="9"/>
    <n v="114"/>
    <n v="42"/>
    <x v="8"/>
    <n v="202429"/>
    <n v="13"/>
  </r>
  <r>
    <x v="14321"/>
    <s v="PG-13"/>
    <x v="1"/>
    <d v="2013-03-22T00:00:00"/>
    <x v="77"/>
    <x v="4"/>
    <d v="2013-08-06T00:00:00"/>
    <n v="98"/>
    <x v="34"/>
    <x v="1"/>
    <n v="91"/>
    <x v="3"/>
    <n v="135"/>
    <n v="76"/>
    <x v="3"/>
    <n v="13278"/>
    <n v="15"/>
  </r>
  <r>
    <x v="14322"/>
    <s v="PG-13"/>
    <x v="1"/>
    <d v="2007-11-30T00:00:00"/>
    <x v="20"/>
    <x v="7"/>
    <d v="2008-03-25T00:00:00"/>
    <n v="84"/>
    <x v="88"/>
    <x v="0"/>
    <n v="46"/>
    <x v="0"/>
    <n v="13"/>
    <n v="57"/>
    <x v="0"/>
    <n v="3258"/>
    <n v="-11"/>
  </r>
  <r>
    <x v="14323"/>
    <s v="NR"/>
    <x v="0"/>
    <d v="1935-02-07T00:00:00"/>
    <x v="5"/>
    <x v="0"/>
    <d v="1998-08-25T00:00:00"/>
    <n v="95"/>
    <x v="1611"/>
    <x v="2"/>
    <n v="88"/>
    <x v="1"/>
    <n v="8"/>
    <n v="74"/>
    <x v="3"/>
    <n v="3591"/>
    <n v="14"/>
  </r>
  <r>
    <x v="14324"/>
    <s v="R"/>
    <x v="3"/>
    <d v="1998-06-01T00:00:00"/>
    <x v="96"/>
    <x v="8"/>
    <d v="1999-12-07T00:00:00"/>
    <n v="102"/>
    <x v="2646"/>
    <x v="2"/>
    <n v="68"/>
    <x v="2"/>
    <n v="19"/>
    <n v="59"/>
    <x v="0"/>
    <n v="737"/>
    <n v="9"/>
  </r>
  <r>
    <x v="14325"/>
    <s v="R"/>
    <x v="1"/>
    <d v="2006-06-18T00:00:00"/>
    <x v="19"/>
    <x v="8"/>
    <d v="2007-02-05T00:00:00"/>
    <n v="106"/>
    <x v="84"/>
    <x v="2"/>
    <n v="70"/>
    <x v="2"/>
    <n v="162"/>
    <n v="81"/>
    <x v="5"/>
    <n v="144352"/>
    <n v="-11"/>
  </r>
  <r>
    <x v="14326"/>
    <s v="PG"/>
    <x v="0"/>
    <d v="1973-04-19T00:00:00"/>
    <x v="41"/>
    <x v="1"/>
    <d v="2000-01-18T00:00:00"/>
    <n v="114"/>
    <x v="2647"/>
    <x v="2"/>
    <n v="67"/>
    <x v="2"/>
    <n v="9"/>
    <n v="40"/>
    <x v="4"/>
    <n v="488"/>
    <n v="27"/>
  </r>
  <r>
    <x v="14327"/>
    <s v="R"/>
    <x v="9"/>
    <d v="2014-09-19T00:00:00"/>
    <x v="33"/>
    <x v="6"/>
    <d v="2014-10-20T00:00:00"/>
    <n v="90"/>
    <x v="725"/>
    <x v="0"/>
    <n v="50"/>
    <x v="0"/>
    <n v="14"/>
    <n v="37"/>
    <x v="4"/>
    <n v="428"/>
    <n v="13"/>
  </r>
  <r>
    <x v="14328"/>
    <s v="NR"/>
    <x v="4"/>
    <s v="No Data"/>
    <x v="27"/>
    <x v="12"/>
    <d v="2017-08-08T00:00:00"/>
    <n v="86"/>
    <x v="2648"/>
    <x v="0"/>
    <n v="50"/>
    <x v="0"/>
    <n v="20"/>
    <n v="39"/>
    <x v="4"/>
    <n v="89"/>
    <n v="11"/>
  </r>
  <r>
    <x v="14329"/>
    <s v="PG-13"/>
    <x v="4"/>
    <d v="2016-08-26T00:00:00"/>
    <x v="100"/>
    <x v="5"/>
    <d v="2016-11-01T00:00:00"/>
    <n v="110"/>
    <x v="2649"/>
    <x v="0"/>
    <n v="15"/>
    <x v="5"/>
    <n v="48"/>
    <n v="42"/>
    <x v="8"/>
    <n v="2242"/>
    <n v="-27"/>
  </r>
  <r>
    <x v="14330"/>
    <s v="PG-13"/>
    <x v="4"/>
    <d v="2018-05-11T00:00:00"/>
    <x v="102"/>
    <x v="10"/>
    <d v="2018-09-25T00:00:00"/>
    <n v="98"/>
    <x v="1"/>
    <x v="2"/>
    <n v="67"/>
    <x v="2"/>
    <n v="119"/>
    <s v="No Data"/>
    <x v="6"/>
    <s v="No Data"/>
    <s v="No Data"/>
  </r>
  <r>
    <x v="14331"/>
    <s v="NR"/>
    <x v="0"/>
    <s v="No Data"/>
    <x v="27"/>
    <x v="12"/>
    <d v="2013-12-10T00:00:00"/>
    <n v="94"/>
    <x v="741"/>
    <x v="0"/>
    <n v="21"/>
    <x v="7"/>
    <n v="14"/>
    <n v="41"/>
    <x v="8"/>
    <n v="540"/>
    <n v="-20"/>
  </r>
  <r>
    <x v="14332"/>
    <s v="NR"/>
    <x v="5"/>
    <d v="2016-08-31T00:00:00"/>
    <x v="100"/>
    <x v="5"/>
    <d v="2016-12-06T00:00:00"/>
    <n v="90"/>
    <x v="2650"/>
    <x v="2"/>
    <n v="70"/>
    <x v="2"/>
    <n v="23"/>
    <n v="49"/>
    <x v="8"/>
    <n v="90"/>
    <n v="21"/>
  </r>
  <r>
    <x v="14333"/>
    <s v="PG"/>
    <x v="1"/>
    <d v="2015-03-06T00:00:00"/>
    <x v="43"/>
    <x v="4"/>
    <d v="2015-07-14T00:00:00"/>
    <n v="122"/>
    <x v="0"/>
    <x v="2"/>
    <n v="65"/>
    <x v="2"/>
    <n v="182"/>
    <n v="59"/>
    <x v="0"/>
    <n v="17725"/>
    <n v="6"/>
  </r>
  <r>
    <x v="14334"/>
    <s v="R"/>
    <x v="4"/>
    <d v="2015-08-28T00:00:00"/>
    <x v="43"/>
    <x v="5"/>
    <d v="2016-01-12T00:00:00"/>
    <n v="114"/>
    <x v="509"/>
    <x v="1"/>
    <n v="97"/>
    <x v="3"/>
    <n v="88"/>
    <n v="89"/>
    <x v="5"/>
    <n v="2115"/>
    <n v="8"/>
  </r>
  <r>
    <x v="14335"/>
    <s v="PG"/>
    <x v="6"/>
    <d v="2016-07-08T00:00:00"/>
    <x v="100"/>
    <x v="11"/>
    <d v="2016-12-06T00:00:00"/>
    <n v="90"/>
    <x v="81"/>
    <x v="1"/>
    <n v="73"/>
    <x v="6"/>
    <n v="226"/>
    <n v="62"/>
    <x v="1"/>
    <n v="82326"/>
    <n v="11"/>
  </r>
  <r>
    <x v="14336"/>
    <s v="PG"/>
    <x v="6"/>
    <d v="2019-06-07T00:00:00"/>
    <x v="101"/>
    <x v="8"/>
    <d v="2019-08-13T00:00:00"/>
    <n v="86"/>
    <x v="81"/>
    <x v="0"/>
    <n v="59"/>
    <x v="9"/>
    <n v="151"/>
    <n v="90"/>
    <x v="5"/>
    <n v="21927"/>
    <n v="-31"/>
  </r>
  <r>
    <x v="14337"/>
    <s v="PG"/>
    <x v="0"/>
    <d v="2013-12-25T00:00:00"/>
    <x v="77"/>
    <x v="9"/>
    <d v="2014-04-15T00:00:00"/>
    <n v="114"/>
    <x v="0"/>
    <x v="0"/>
    <n v="51"/>
    <x v="9"/>
    <n v="191"/>
    <n v="70"/>
    <x v="1"/>
    <n v="79797"/>
    <n v="-19"/>
  </r>
  <r>
    <x v="14338"/>
    <s v="NR"/>
    <x v="3"/>
    <d v="2006-12-22T00:00:00"/>
    <x v="19"/>
    <x v="9"/>
    <d v="2007-05-08T00:00:00"/>
    <n v="112"/>
    <x v="62"/>
    <x v="2"/>
    <n v="69"/>
    <x v="2"/>
    <n v="39"/>
    <n v="86"/>
    <x v="5"/>
    <n v="7221"/>
    <n v="-17"/>
  </r>
  <r>
    <x v="14339"/>
    <s v="PG-13"/>
    <x v="1"/>
    <d v="2013-09-27T00:00:00"/>
    <x v="77"/>
    <x v="6"/>
    <d v="2014-06-09T00:00:00"/>
    <n v="91"/>
    <x v="1373"/>
    <x v="0"/>
    <n v="11"/>
    <x v="5"/>
    <n v="9"/>
    <n v="40"/>
    <x v="4"/>
    <n v="271"/>
    <n v="-29"/>
  </r>
  <r>
    <x v="14340"/>
    <s v="G"/>
    <x v="0"/>
    <d v="1985-03-22T00:00:00"/>
    <x v="14"/>
    <x v="4"/>
    <d v="2006-11-06T00:00:00"/>
    <n v="91"/>
    <x v="2651"/>
    <x v="2"/>
    <n v="60"/>
    <x v="9"/>
    <n v="5"/>
    <n v="79"/>
    <x v="3"/>
    <n v="4428"/>
    <n v="-19"/>
  </r>
  <r>
    <x v="14341"/>
    <s v="PG-13"/>
    <x v="3"/>
    <d v="2017-10-13T00:00:00"/>
    <x v="79"/>
    <x v="2"/>
    <d v="2017-11-14T00:00:00"/>
    <n v="108"/>
    <x v="2577"/>
    <x v="0"/>
    <n v="36"/>
    <x v="8"/>
    <n v="39"/>
    <n v="68"/>
    <x v="1"/>
    <n v="283"/>
    <n v="-32"/>
  </r>
  <r>
    <x v="14342"/>
    <s v="NR"/>
    <x v="4"/>
    <d v="2013-12-20T00:00:00"/>
    <x v="77"/>
    <x v="9"/>
    <d v="2014-04-29T00:00:00"/>
    <n v="91"/>
    <x v="158"/>
    <x v="1"/>
    <n v="98"/>
    <x v="3"/>
    <n v="85"/>
    <n v="81"/>
    <x v="5"/>
    <n v="6934"/>
    <n v="17"/>
  </r>
  <r>
    <x v="14343"/>
    <s v="R"/>
    <x v="3"/>
    <d v="2008-08-08T00:00:00"/>
    <x v="4"/>
    <x v="5"/>
    <d v="2008-09-02T00:00:00"/>
    <n v="134"/>
    <x v="125"/>
    <x v="0"/>
    <n v="50"/>
    <x v="0"/>
    <n v="6"/>
    <n v="58"/>
    <x v="0"/>
    <n v="466"/>
    <n v="-8"/>
  </r>
  <r>
    <x v="14344"/>
    <s v="PG-13"/>
    <x v="4"/>
    <d v="2017-03-10T00:00:00"/>
    <x v="79"/>
    <x v="4"/>
    <d v="2017-06-06T00:00:00"/>
    <s v="No Data"/>
    <x v="666"/>
    <x v="1"/>
    <n v="76"/>
    <x v="6"/>
    <n v="118"/>
    <n v="51"/>
    <x v="0"/>
    <n v="1713"/>
    <n v="25"/>
  </r>
  <r>
    <x v="14345"/>
    <s v="NR"/>
    <x v="5"/>
    <d v="2018-10-12T00:00:00"/>
    <x v="102"/>
    <x v="2"/>
    <d v="2018-10-15T00:00:00"/>
    <n v="85"/>
    <x v="159"/>
    <x v="2"/>
    <n v="90"/>
    <x v="1"/>
    <n v="20"/>
    <n v="89"/>
    <x v="5"/>
    <n v="125"/>
    <n v="1"/>
  </r>
  <r>
    <x v="11894"/>
    <s v="R"/>
    <x v="4"/>
    <d v="1977-01-07T00:00:00"/>
    <x v="48"/>
    <x v="3"/>
    <d v="2004-09-07T00:00:00"/>
    <n v="91"/>
    <x v="81"/>
    <x v="0"/>
    <n v="45"/>
    <x v="0"/>
    <n v="20"/>
    <n v="44"/>
    <x v="8"/>
    <n v="2879"/>
    <n v="1"/>
  </r>
  <r>
    <x v="14346"/>
    <s v="R"/>
    <x v="1"/>
    <d v="2012-10-19T00:00:00"/>
    <x v="35"/>
    <x v="2"/>
    <d v="2013-02-12T00:00:00"/>
    <n v="95"/>
    <x v="117"/>
    <x v="1"/>
    <n v="91"/>
    <x v="3"/>
    <n v="200"/>
    <n v="80"/>
    <x v="3"/>
    <n v="23512"/>
    <n v="11"/>
  </r>
  <r>
    <x v="14347"/>
    <s v="R"/>
    <x v="5"/>
    <d v="2015-05-08T00:00:00"/>
    <x v="43"/>
    <x v="10"/>
    <d v="2015-05-08T00:00:00"/>
    <n v="104"/>
    <x v="37"/>
    <x v="2"/>
    <n v="83"/>
    <x v="1"/>
    <n v="29"/>
    <n v="85"/>
    <x v="5"/>
    <n v="1196"/>
    <n v="-2"/>
  </r>
  <r>
    <x v="14348"/>
    <s v="PG"/>
    <x v="6"/>
    <d v="2015-07-31T00:00:00"/>
    <x v="43"/>
    <x v="11"/>
    <d v="2015-08-18T00:00:00"/>
    <n v="87"/>
    <x v="832"/>
    <x v="0"/>
    <n v="22"/>
    <x v="7"/>
    <n v="9"/>
    <n v="28"/>
    <x v="7"/>
    <n v="118"/>
    <n v="-6"/>
  </r>
  <r>
    <x v="14349"/>
    <s v="NR"/>
    <x v="5"/>
    <d v="2016-07-22T00:00:00"/>
    <x v="100"/>
    <x v="11"/>
    <d v="2016-09-06T00:00:00"/>
    <n v="88"/>
    <x v="2652"/>
    <x v="2"/>
    <n v="92"/>
    <x v="3"/>
    <n v="26"/>
    <n v="53"/>
    <x v="0"/>
    <n v="372"/>
    <n v="39"/>
  </r>
  <r>
    <x v="14350"/>
    <s v="PG-13"/>
    <x v="4"/>
    <d v="2017-03-03T00:00:00"/>
    <x v="79"/>
    <x v="4"/>
    <d v="2017-05-30T00:00:00"/>
    <n v="132"/>
    <x v="76"/>
    <x v="0"/>
    <n v="21"/>
    <x v="7"/>
    <n v="72"/>
    <n v="77"/>
    <x v="3"/>
    <n v="16346"/>
    <n v="-56"/>
  </r>
  <r>
    <x v="14351"/>
    <s v="PG-13"/>
    <x v="4"/>
    <d v="2016-06-24T00:00:00"/>
    <x v="100"/>
    <x v="8"/>
    <d v="2016-09-27T00:00:00"/>
    <n v="87"/>
    <x v="2653"/>
    <x v="1"/>
    <n v="79"/>
    <x v="6"/>
    <n v="212"/>
    <n v="59"/>
    <x v="0"/>
    <n v="32331"/>
    <n v="20"/>
  </r>
  <r>
    <x v="14352"/>
    <s v="NR"/>
    <x v="0"/>
    <d v="1942-01-15T00:00:00"/>
    <x v="64"/>
    <x v="3"/>
    <d v="1999-08-31T00:00:00"/>
    <n v="97"/>
    <x v="9"/>
    <x v="2"/>
    <n v="100"/>
    <x v="3"/>
    <n v="5"/>
    <n v="71"/>
    <x v="3"/>
    <n v="1045"/>
    <n v="29"/>
  </r>
  <r>
    <x v="14353"/>
    <s v="R"/>
    <x v="4"/>
    <d v="2017-12-22T00:00:00"/>
    <x v="79"/>
    <x v="9"/>
    <d v="2018-03-13T00:00:00"/>
    <n v="119"/>
    <x v="117"/>
    <x v="1"/>
    <n v="92"/>
    <x v="3"/>
    <n v="426"/>
    <n v="72"/>
    <x v="3"/>
    <n v="25168"/>
    <n v="20"/>
  </r>
  <r>
    <x v="14354"/>
    <s v="NR"/>
    <x v="3"/>
    <d v="1966-01-24T00:00:00"/>
    <x v="24"/>
    <x v="3"/>
    <d v="2001-09-18T00:00:00"/>
    <n v="111"/>
    <x v="2654"/>
    <x v="2"/>
    <n v="100"/>
    <x v="3"/>
    <n v="14"/>
    <n v="94"/>
    <x v="2"/>
    <n v="2370"/>
    <n v="6"/>
  </r>
  <r>
    <x v="14355"/>
    <s v="PG"/>
    <x v="5"/>
    <d v="2013-09-20T00:00:00"/>
    <x v="77"/>
    <x v="6"/>
    <d v="2014-06-09T00:00:00"/>
    <n v="100"/>
    <x v="459"/>
    <x v="2"/>
    <n v="84"/>
    <x v="1"/>
    <n v="19"/>
    <n v="85"/>
    <x v="5"/>
    <n v="381"/>
    <n v="-1"/>
  </r>
  <r>
    <x v="14356"/>
    <s v="NR"/>
    <x v="4"/>
    <s v="No Data"/>
    <x v="27"/>
    <x v="12"/>
    <d v="2016-10-07T00:00:00"/>
    <n v="120"/>
    <x v="516"/>
    <x v="2"/>
    <n v="64"/>
    <x v="2"/>
    <n v="11"/>
    <n v="73"/>
    <x v="3"/>
    <n v="972"/>
    <n v="-9"/>
  </r>
  <r>
    <x v="12133"/>
    <s v="PG-13"/>
    <x v="9"/>
    <d v="2014-06-13T00:00:00"/>
    <x v="33"/>
    <x v="8"/>
    <d v="2014-09-23T00:00:00"/>
    <n v="95"/>
    <x v="121"/>
    <x v="2"/>
    <n v="60"/>
    <x v="9"/>
    <n v="88"/>
    <n v="38"/>
    <x v="4"/>
    <n v="14685"/>
    <n v="22"/>
  </r>
  <r>
    <x v="71"/>
    <s v="NR"/>
    <x v="3"/>
    <d v="2013-03-08T00:00:00"/>
    <x v="77"/>
    <x v="4"/>
    <d v="2013-07-23T00:00:00"/>
    <n v="120"/>
    <x v="147"/>
    <x v="2"/>
    <n v="88"/>
    <x v="1"/>
    <n v="32"/>
    <n v="72"/>
    <x v="3"/>
    <n v="4382"/>
    <n v="16"/>
  </r>
  <r>
    <x v="71"/>
    <s v="NR"/>
    <x v="7"/>
    <d v="2019-12-07T00:00:00"/>
    <x v="101"/>
    <x v="9"/>
    <d v="2019-04-10T00:00:00"/>
    <s v="No Data"/>
    <x v="516"/>
    <x v="0"/>
    <n v="30"/>
    <x v="7"/>
    <n v="30"/>
    <s v="No Data"/>
    <x v="6"/>
    <s v="No Data"/>
    <s v="No Data"/>
  </r>
  <r>
    <x v="14357"/>
    <s v="NR"/>
    <x v="3"/>
    <d v="2016-11-15T00:00:00"/>
    <x v="100"/>
    <x v="7"/>
    <d v="2016-11-15T00:00:00"/>
    <n v="89"/>
    <x v="2655"/>
    <x v="2"/>
    <n v="95"/>
    <x v="3"/>
    <n v="19"/>
    <n v="49"/>
    <x v="8"/>
    <n v="316"/>
    <n v="46"/>
  </r>
  <r>
    <x v="14358"/>
    <s v="NR"/>
    <x v="4"/>
    <d v="2003-10-12T00:00:00"/>
    <x v="17"/>
    <x v="2"/>
    <d v="2004-08-31T00:00:00"/>
    <n v="72"/>
    <x v="71"/>
    <x v="0"/>
    <n v="0"/>
    <x v="4"/>
    <n v="9"/>
    <n v="7"/>
    <x v="10"/>
    <n v="319"/>
    <n v="-7"/>
  </r>
  <r>
    <x v="14359"/>
    <s v="G"/>
    <x v="5"/>
    <d v="2007-12-07T00:00:00"/>
    <x v="20"/>
    <x v="9"/>
    <d v="2009-02-03T00:00:00"/>
    <n v="94"/>
    <x v="2656"/>
    <x v="2"/>
    <n v="83"/>
    <x v="1"/>
    <n v="36"/>
    <n v="82"/>
    <x v="5"/>
    <n v="50627"/>
    <n v="1"/>
  </r>
  <r>
    <x v="14360"/>
    <s v="PG-13"/>
    <x v="1"/>
    <d v="2014-03-14T00:00:00"/>
    <x v="33"/>
    <x v="4"/>
    <d v="2014-07-22T00:00:00"/>
    <n v="111"/>
    <x v="74"/>
    <x v="0"/>
    <n v="19"/>
    <x v="5"/>
    <n v="27"/>
    <n v="58"/>
    <x v="0"/>
    <n v="26786"/>
    <n v="-39"/>
  </r>
  <r>
    <x v="14361"/>
    <s v="PG-13"/>
    <x v="7"/>
    <d v="2015-04-10T00:00:00"/>
    <x v="43"/>
    <x v="1"/>
    <d v="2015-06-09T00:00:00"/>
    <n v="102"/>
    <x v="2657"/>
    <x v="2"/>
    <n v="80"/>
    <x v="6"/>
    <n v="20"/>
    <n v="65"/>
    <x v="1"/>
    <n v="576"/>
    <n v="15"/>
  </r>
  <r>
    <x v="14362"/>
    <s v="R"/>
    <x v="1"/>
    <d v="2018-10-19T00:00:00"/>
    <x v="102"/>
    <x v="2"/>
    <d v="2019-02-05T00:00:00"/>
    <n v="121"/>
    <x v="1235"/>
    <x v="1"/>
    <n v="87"/>
    <x v="1"/>
    <n v="196"/>
    <n v="68"/>
    <x v="1"/>
    <n v="2296"/>
    <n v="19"/>
  </r>
  <r>
    <x v="14363"/>
    <s v="R"/>
    <x v="1"/>
    <d v="2011-12-09T00:00:00"/>
    <x v="29"/>
    <x v="9"/>
    <d v="2012-03-20T00:00:00"/>
    <n v="81"/>
    <x v="0"/>
    <x v="0"/>
    <n v="22"/>
    <x v="7"/>
    <n v="111"/>
    <n v="39"/>
    <x v="4"/>
    <n v="40739"/>
    <n v="-17"/>
  </r>
  <r>
    <x v="14364"/>
    <s v="R"/>
    <x v="1"/>
    <d v="2014-09-12T00:00:00"/>
    <x v="33"/>
    <x v="6"/>
    <d v="2014-12-16T00:00:00"/>
    <n v="93"/>
    <x v="87"/>
    <x v="1"/>
    <n v="87"/>
    <x v="1"/>
    <n v="162"/>
    <n v="69"/>
    <x v="1"/>
    <n v="30806"/>
    <n v="18"/>
  </r>
  <r>
    <x v="14365"/>
    <s v="R"/>
    <x v="3"/>
    <d v="2011-10-14T00:00:00"/>
    <x v="29"/>
    <x v="2"/>
    <d v="2012-03-06T00:00:00"/>
    <n v="117"/>
    <x v="1"/>
    <x v="1"/>
    <n v="81"/>
    <x v="1"/>
    <n v="175"/>
    <n v="84"/>
    <x v="5"/>
    <n v="27011"/>
    <n v="-3"/>
  </r>
  <r>
    <x v="14366"/>
    <s v="NR"/>
    <x v="4"/>
    <d v="2014-11-21T00:00:00"/>
    <x v="33"/>
    <x v="7"/>
    <d v="2015-05-11T00:00:00"/>
    <n v="92"/>
    <x v="37"/>
    <x v="0"/>
    <n v="43"/>
    <x v="0"/>
    <n v="14"/>
    <n v="27"/>
    <x v="7"/>
    <n v="190"/>
    <n v="16"/>
  </r>
  <r>
    <x v="14367"/>
    <s v="PG"/>
    <x v="0"/>
    <d v="2011-07-29T00:00:00"/>
    <x v="29"/>
    <x v="11"/>
    <d v="2011-12-02T00:00:00"/>
    <n v="103"/>
    <x v="2658"/>
    <x v="0"/>
    <n v="22"/>
    <x v="7"/>
    <n v="116"/>
    <n v="44"/>
    <x v="8"/>
    <n v="70814"/>
    <n v="-22"/>
  </r>
  <r>
    <x v="14368"/>
    <s v="PG"/>
    <x v="6"/>
    <d v="2013-07-31T00:00:00"/>
    <x v="77"/>
    <x v="11"/>
    <d v="2013-12-03T00:00:00"/>
    <n v="105"/>
    <x v="28"/>
    <x v="0"/>
    <n v="14"/>
    <x v="5"/>
    <n v="94"/>
    <n v="56"/>
    <x v="0"/>
    <n v="73513"/>
    <n v="-42"/>
  </r>
  <r>
    <x v="14369"/>
    <s v="PG"/>
    <x v="6"/>
    <d v="2013-10-11T00:00:00"/>
    <x v="77"/>
    <x v="2"/>
    <d v="2014-01-28T00:00:00"/>
    <n v="80"/>
    <x v="342"/>
    <x v="0"/>
    <n v="0"/>
    <x v="4"/>
    <n v="6"/>
    <n v="66"/>
    <x v="1"/>
    <n v="285"/>
    <n v="-66"/>
  </r>
  <r>
    <x v="14370"/>
    <s v="G"/>
    <x v="0"/>
    <d v="1982-12-26T00:00:00"/>
    <x v="51"/>
    <x v="9"/>
    <d v="2006-10-24T00:00:00"/>
    <n v="26"/>
    <x v="28"/>
    <x v="2"/>
    <n v="80"/>
    <x v="6"/>
    <n v="5"/>
    <n v="91"/>
    <x v="2"/>
    <n v="7397"/>
    <n v="-11"/>
  </r>
  <r>
    <x v="14370"/>
    <s v="R"/>
    <x v="4"/>
    <d v="2017-10-20T00:00:00"/>
    <x v="79"/>
    <x v="2"/>
    <d v="2018-01-16T00:00:00"/>
    <s v="No Data"/>
    <x v="112"/>
    <x v="0"/>
    <n v="7"/>
    <x v="4"/>
    <n v="189"/>
    <n v="18"/>
    <x v="9"/>
    <n v="11187"/>
    <n v="-11"/>
  </r>
  <r>
    <x v="14371"/>
    <s v="NR"/>
    <x v="3"/>
    <d v="2012-03-02T00:00:00"/>
    <x v="35"/>
    <x v="4"/>
    <d v="2012-08-14T00:00:00"/>
    <n v="120"/>
    <x v="37"/>
    <x v="1"/>
    <n v="84"/>
    <x v="1"/>
    <n v="70"/>
    <n v="66"/>
    <x v="1"/>
    <n v="8538"/>
    <n v="18"/>
  </r>
  <r>
    <x v="14372"/>
    <s v="NR"/>
    <x v="4"/>
    <s v="No Data"/>
    <x v="27"/>
    <x v="12"/>
    <d v="2019-07-26T00:00:00"/>
    <n v="92"/>
    <x v="516"/>
    <x v="2"/>
    <n v="82"/>
    <x v="1"/>
    <n v="11"/>
    <s v="No Data"/>
    <x v="6"/>
    <s v="No Data"/>
    <s v="No Data"/>
  </r>
  <r>
    <x v="14373"/>
    <s v="R"/>
    <x v="0"/>
    <d v="2011-11-04T00:00:00"/>
    <x v="29"/>
    <x v="7"/>
    <d v="2012-02-21T00:00:00"/>
    <n v="94"/>
    <x v="31"/>
    <x v="0"/>
    <n v="16"/>
    <x v="5"/>
    <n v="37"/>
    <n v="22"/>
    <x v="7"/>
    <n v="5689"/>
    <n v="-6"/>
  </r>
  <r>
    <x v="14374"/>
    <s v="PG-13"/>
    <x v="4"/>
    <d v="2014-09-26T00:00:00"/>
    <x v="33"/>
    <x v="6"/>
    <d v="2015-02-10T00:00:00"/>
    <n v="112"/>
    <x v="2659"/>
    <x v="0"/>
    <n v="31"/>
    <x v="8"/>
    <n v="13"/>
    <n v="82"/>
    <x v="5"/>
    <n v="1990"/>
    <n v="-51"/>
  </r>
  <r>
    <x v="14375"/>
    <s v="R"/>
    <x v="10"/>
    <d v="2018-09-21T00:00:00"/>
    <x v="102"/>
    <x v="6"/>
    <d v="2018-09-25T00:00:00"/>
    <n v="100"/>
    <x v="2660"/>
    <x v="0"/>
    <n v="42"/>
    <x v="0"/>
    <n v="33"/>
    <n v="80"/>
    <x v="3"/>
    <n v="51"/>
    <n v="-38"/>
  </r>
  <r>
    <x v="14376"/>
    <s v="NR"/>
    <x v="5"/>
    <d v="2011-10-07T00:00:00"/>
    <x v="29"/>
    <x v="2"/>
    <d v="2012-02-14T00:00:00"/>
    <n v="75"/>
    <x v="122"/>
    <x v="2"/>
    <n v="67"/>
    <x v="2"/>
    <n v="12"/>
    <n v="60"/>
    <x v="0"/>
    <n v="77"/>
    <n v="7"/>
  </r>
  <r>
    <x v="14377"/>
    <s v="NR"/>
    <x v="13"/>
    <s v="No Data"/>
    <x v="27"/>
    <x v="12"/>
    <d v="2014-01-27T00:00:00"/>
    <s v="No Data"/>
    <x v="2661"/>
    <x v="0"/>
    <n v="44"/>
    <x v="0"/>
    <n v="16"/>
    <s v="No Data"/>
    <x v="6"/>
    <s v="No Data"/>
    <s v="No Data"/>
  </r>
  <r>
    <x v="14378"/>
    <s v="NR"/>
    <x v="4"/>
    <d v="2019-09-13T00:00:00"/>
    <x v="101"/>
    <x v="6"/>
    <d v="2019-09-13T00:00:00"/>
    <n v="88"/>
    <x v="25"/>
    <x v="2"/>
    <n v="63"/>
    <x v="2"/>
    <n v="41"/>
    <s v="No Data"/>
    <x v="6"/>
    <s v="No Data"/>
    <s v="No Data"/>
  </r>
  <r>
    <x v="14379"/>
    <s v="NR"/>
    <x v="5"/>
    <d v="2013-05-10T00:00:00"/>
    <x v="77"/>
    <x v="10"/>
    <d v="2013-06-18T00:00:00"/>
    <n v="105"/>
    <x v="470"/>
    <x v="2"/>
    <n v="77"/>
    <x v="6"/>
    <n v="22"/>
    <n v="71"/>
    <x v="3"/>
    <n v="339"/>
    <n v="6"/>
  </r>
  <r>
    <x v="14380"/>
    <s v="PG"/>
    <x v="2"/>
    <d v="1999-08-25T00:00:00"/>
    <x v="88"/>
    <x v="5"/>
    <d v="2000-07-05T00:00:00"/>
    <n v="88"/>
    <x v="2662"/>
    <x v="2"/>
    <n v="88"/>
    <x v="1"/>
    <n v="16"/>
    <n v="68"/>
    <x v="1"/>
    <n v="6493"/>
    <n v="20"/>
  </r>
  <r>
    <x v="14381"/>
    <s v="R"/>
    <x v="4"/>
    <d v="2019-05-17T00:00:00"/>
    <x v="101"/>
    <x v="10"/>
    <d v="2019-07-30T00:00:00"/>
    <n v="119"/>
    <x v="602"/>
    <x v="1"/>
    <n v="90"/>
    <x v="1"/>
    <n v="157"/>
    <n v="34"/>
    <x v="4"/>
    <n v="397"/>
    <n v="56"/>
  </r>
  <r>
    <x v="14382"/>
    <s v="PG-13"/>
    <x v="0"/>
    <d v="2017-02-03T00:00:00"/>
    <x v="79"/>
    <x v="0"/>
    <d v="2017-05-16T00:00:00"/>
    <n v="120"/>
    <x v="1227"/>
    <x v="0"/>
    <n v="17"/>
    <x v="5"/>
    <n v="133"/>
    <n v="55"/>
    <x v="0"/>
    <n v="14351"/>
    <n v="-38"/>
  </r>
  <r>
    <x v="14383"/>
    <s v="NR"/>
    <x v="3"/>
    <d v="2010-05-29T00:00:00"/>
    <x v="0"/>
    <x v="10"/>
    <d v="2010-11-30T00:00:00"/>
    <n v="93"/>
    <x v="2663"/>
    <x v="2"/>
    <n v="86"/>
    <x v="1"/>
    <n v="21"/>
    <n v="63"/>
    <x v="1"/>
    <n v="2332"/>
    <n v="23"/>
  </r>
  <r>
    <x v="14384"/>
    <s v="R"/>
    <x v="1"/>
    <d v="2013-08-02T00:00:00"/>
    <x v="77"/>
    <x v="5"/>
    <d v="2014-01-14T00:00:00"/>
    <n v="95"/>
    <x v="602"/>
    <x v="1"/>
    <n v="91"/>
    <x v="3"/>
    <n v="164"/>
    <n v="76"/>
    <x v="3"/>
    <n v="38451"/>
    <n v="15"/>
  </r>
  <r>
    <x v="14385"/>
    <s v="PG-13"/>
    <x v="0"/>
    <d v="2008-12-25T00:00:00"/>
    <x v="4"/>
    <x v="9"/>
    <d v="2009-04-14T00:00:00"/>
    <n v="102"/>
    <x v="74"/>
    <x v="0"/>
    <n v="14"/>
    <x v="5"/>
    <n v="112"/>
    <n v="25"/>
    <x v="7"/>
    <n v="122630"/>
    <n v="-11"/>
  </r>
  <r>
    <x v="14386"/>
    <s v="PG"/>
    <x v="5"/>
    <d v="2008-01-24T00:00:00"/>
    <x v="4"/>
    <x v="3"/>
    <d v="2008-10-07T00:00:00"/>
    <n v="104"/>
    <x v="109"/>
    <x v="2"/>
    <n v="88"/>
    <x v="1"/>
    <n v="8"/>
    <n v="90"/>
    <x v="5"/>
    <n v="661"/>
    <n v="-2"/>
  </r>
  <r>
    <x v="14387"/>
    <s v="PG"/>
    <x v="6"/>
    <d v="2015-02-06T00:00:00"/>
    <x v="43"/>
    <x v="0"/>
    <d v="2015-06-02T00:00:00"/>
    <n v="100"/>
    <x v="11"/>
    <x v="1"/>
    <n v="81"/>
    <x v="1"/>
    <n v="103"/>
    <n v="54"/>
    <x v="0"/>
    <n v="51850"/>
    <n v="27"/>
  </r>
  <r>
    <x v="14388"/>
    <s v="NR"/>
    <x v="0"/>
    <d v="1965-01-01T00:00:00"/>
    <x v="69"/>
    <x v="3"/>
    <d v="2004-07-13T00:00:00"/>
    <n v="112"/>
    <x v="11"/>
    <x v="2"/>
    <n v="87"/>
    <x v="1"/>
    <n v="15"/>
    <n v="82"/>
    <x v="5"/>
    <n v="5402"/>
    <n v="5"/>
  </r>
  <r>
    <x v="14389"/>
    <s v="R"/>
    <x v="0"/>
    <d v="2018-08-03T00:00:00"/>
    <x v="102"/>
    <x v="5"/>
    <d v="2018-10-30T00:00:00"/>
    <n v="116"/>
    <x v="76"/>
    <x v="0"/>
    <n v="49"/>
    <x v="0"/>
    <n v="203"/>
    <n v="58"/>
    <x v="0"/>
    <n v="3421"/>
    <n v="-9"/>
  </r>
  <r>
    <x v="14390"/>
    <s v="R"/>
    <x v="0"/>
    <d v="2010-04-09T00:00:00"/>
    <x v="0"/>
    <x v="1"/>
    <d v="2010-08-24T00:00:00"/>
    <n v="106"/>
    <x v="973"/>
    <x v="1"/>
    <n v="86"/>
    <x v="1"/>
    <n v="85"/>
    <n v="70"/>
    <x v="1"/>
    <n v="3650"/>
    <n v="16"/>
  </r>
  <r>
    <x v="14391"/>
    <s v="NR"/>
    <x v="5"/>
    <d v="2013-10-25T00:00:00"/>
    <x v="77"/>
    <x v="2"/>
    <d v="2015-11-24T00:00:00"/>
    <n v="104"/>
    <x v="1228"/>
    <x v="1"/>
    <n v="100"/>
    <x v="3"/>
    <n v="68"/>
    <n v="90"/>
    <x v="5"/>
    <n v="6126"/>
    <n v="10"/>
  </r>
  <r>
    <x v="14390"/>
    <s v="R"/>
    <x v="3"/>
    <d v="2017-10-27T00:00:00"/>
    <x v="79"/>
    <x v="2"/>
    <d v="2018-01-30T00:00:00"/>
    <n v="142"/>
    <x v="12"/>
    <x v="1"/>
    <n v="85"/>
    <x v="1"/>
    <n v="209"/>
    <n v="70"/>
    <x v="1"/>
    <n v="3975"/>
    <n v="15"/>
  </r>
  <r>
    <x v="702"/>
    <s v="PG-13"/>
    <x v="1"/>
    <d v="2015-04-17T00:00:00"/>
    <x v="43"/>
    <x v="1"/>
    <d v="2015-06-08T00:00:00"/>
    <n v="95"/>
    <x v="614"/>
    <x v="0"/>
    <n v="15"/>
    <x v="5"/>
    <n v="13"/>
    <n v="42"/>
    <x v="8"/>
    <n v="162"/>
    <n v="-27"/>
  </r>
  <r>
    <x v="14392"/>
    <s v="NR"/>
    <x v="4"/>
    <d v="2019-01-18T00:00:00"/>
    <x v="101"/>
    <x v="3"/>
    <d v="2019-01-18T00:00:00"/>
    <n v="88"/>
    <x v="765"/>
    <x v="1"/>
    <n v="77"/>
    <x v="6"/>
    <n v="48"/>
    <n v="67"/>
    <x v="1"/>
    <n v="214"/>
    <n v="10"/>
  </r>
  <r>
    <x v="14393"/>
    <s v="R"/>
    <x v="4"/>
    <d v="2015-07-17T00:00:00"/>
    <x v="43"/>
    <x v="11"/>
    <d v="2015-11-17T00:00:00"/>
    <n v="120"/>
    <x v="37"/>
    <x v="1"/>
    <n v="84"/>
    <x v="1"/>
    <n v="98"/>
    <n v="75"/>
    <x v="3"/>
    <n v="13753"/>
    <n v="9"/>
  </r>
  <r>
    <x v="836"/>
    <s v="PG"/>
    <x v="0"/>
    <d v="2017-11-17T00:00:00"/>
    <x v="79"/>
    <x v="7"/>
    <d v="2018-02-20T00:00:00"/>
    <n v="86"/>
    <x v="2537"/>
    <x v="0"/>
    <n v="42"/>
    <x v="0"/>
    <n v="52"/>
    <n v="71"/>
    <x v="3"/>
    <n v="2920"/>
    <n v="-29"/>
  </r>
  <r>
    <x v="14394"/>
    <s v="PG-13"/>
    <x v="1"/>
    <d v="2013-11-08T00:00:00"/>
    <x v="77"/>
    <x v="7"/>
    <d v="2014-01-21T00:00:00"/>
    <n v="91"/>
    <x v="904"/>
    <x v="0"/>
    <n v="0"/>
    <x v="4"/>
    <n v="9"/>
    <n v="21"/>
    <x v="7"/>
    <n v="2611"/>
    <n v="-21"/>
  </r>
  <r>
    <x v="14395"/>
    <s v="NR"/>
    <x v="3"/>
    <s v="No Data"/>
    <x v="27"/>
    <x v="12"/>
    <d v="2016-06-28T00:00:00"/>
    <n v="98"/>
    <x v="125"/>
    <x v="0"/>
    <n v="33"/>
    <x v="8"/>
    <n v="6"/>
    <n v="41"/>
    <x v="8"/>
    <n v="83"/>
    <n v="-8"/>
  </r>
  <r>
    <x v="14396"/>
    <s v="NR"/>
    <x v="4"/>
    <s v="No Data"/>
    <x v="27"/>
    <x v="12"/>
    <d v="2018-01-02T00:00:00"/>
    <n v="95"/>
    <x v="2664"/>
    <x v="0"/>
    <n v="0"/>
    <x v="4"/>
    <n v="5"/>
    <n v="29"/>
    <x v="7"/>
    <n v="26"/>
    <n v="-29"/>
  </r>
  <r>
    <x v="14397"/>
    <s v="NR"/>
    <x v="3"/>
    <d v="2013-11-06T00:00:00"/>
    <x v="77"/>
    <x v="7"/>
    <d v="2013-12-03T00:00:00"/>
    <n v="97"/>
    <x v="843"/>
    <x v="2"/>
    <n v="76"/>
    <x v="6"/>
    <n v="29"/>
    <n v="75"/>
    <x v="3"/>
    <n v="597"/>
    <n v="1"/>
  </r>
  <r>
    <x v="14398"/>
    <s v="NR"/>
    <x v="1"/>
    <d v="2013-04-05T00:00:00"/>
    <x v="77"/>
    <x v="1"/>
    <d v="2013-08-06T00:00:00"/>
    <n v="95"/>
    <x v="385"/>
    <x v="2"/>
    <n v="83"/>
    <x v="1"/>
    <n v="6"/>
    <n v="78"/>
    <x v="3"/>
    <n v="927"/>
    <n v="5"/>
  </r>
  <r>
    <x v="14399"/>
    <s v="PG"/>
    <x v="3"/>
    <d v="1992-10-02T00:00:00"/>
    <x v="89"/>
    <x v="2"/>
    <d v="2006-04-04T00:00:00"/>
    <n v="100"/>
    <x v="2665"/>
    <x v="2"/>
    <n v="86"/>
    <x v="1"/>
    <n v="22"/>
    <n v="85"/>
    <x v="5"/>
    <n v="2776"/>
    <n v="1"/>
  </r>
  <r>
    <x v="14400"/>
    <s v="NR"/>
    <x v="3"/>
    <d v="1979-01-15T00:00:00"/>
    <x v="1"/>
    <x v="3"/>
    <d v="2016-09-13T00:00:00"/>
    <n v="115"/>
    <x v="3"/>
    <x v="2"/>
    <n v="93"/>
    <x v="3"/>
    <n v="14"/>
    <n v="91"/>
    <x v="2"/>
    <n v="768"/>
    <n v="2"/>
  </r>
  <r>
    <x v="14401"/>
    <s v="NR"/>
    <x v="3"/>
    <d v="2010-12-29T00:00:00"/>
    <x v="0"/>
    <x v="9"/>
    <d v="2011-09-20T00:00:00"/>
    <n v="94"/>
    <x v="348"/>
    <x v="2"/>
    <n v="85"/>
    <x v="1"/>
    <n v="27"/>
    <n v="44"/>
    <x v="8"/>
    <n v="6815"/>
    <n v="41"/>
  </r>
  <r>
    <x v="14402"/>
    <s v="NR"/>
    <x v="3"/>
    <d v="2014-08-29T00:00:00"/>
    <x v="33"/>
    <x v="5"/>
    <d v="2014-12-09T00:00:00"/>
    <n v="102"/>
    <x v="62"/>
    <x v="0"/>
    <n v="50"/>
    <x v="0"/>
    <n v="46"/>
    <n v="43"/>
    <x v="8"/>
    <n v="494"/>
    <n v="7"/>
  </r>
  <r>
    <x v="14403"/>
    <s v="R"/>
    <x v="4"/>
    <d v="2018-01-05T00:00:00"/>
    <x v="102"/>
    <x v="3"/>
    <d v="2018-04-24T00:00:00"/>
    <n v="82"/>
    <x v="581"/>
    <x v="0"/>
    <n v="56"/>
    <x v="9"/>
    <n v="27"/>
    <n v="44"/>
    <x v="8"/>
    <n v="329"/>
    <n v="12"/>
  </r>
  <r>
    <x v="14404"/>
    <s v="R"/>
    <x v="7"/>
    <d v="2008-05-29T00:00:00"/>
    <x v="4"/>
    <x v="10"/>
    <d v="2008-10-21T00:00:00"/>
    <n v="85"/>
    <x v="81"/>
    <x v="0"/>
    <n v="48"/>
    <x v="0"/>
    <n v="164"/>
    <n v="48"/>
    <x v="8"/>
    <n v="311246"/>
    <n v="0"/>
  </r>
  <r>
    <x v="14405"/>
    <s v="R"/>
    <x v="7"/>
    <d v="2018-03-09T00:00:00"/>
    <x v="102"/>
    <x v="4"/>
    <d v="2018-06-12T00:00:00"/>
    <s v="No Data"/>
    <x v="608"/>
    <x v="0"/>
    <n v="39"/>
    <x v="8"/>
    <n v="113"/>
    <n v="35"/>
    <x v="4"/>
    <n v="2008"/>
    <n v="4"/>
  </r>
  <r>
    <x v="14406"/>
    <s v="PG"/>
    <x v="4"/>
    <d v="2017-10-06T00:00:00"/>
    <x v="79"/>
    <x v="2"/>
    <d v="2018-02-06T00:00:00"/>
    <n v="92"/>
    <x v="609"/>
    <x v="0"/>
    <n v="40"/>
    <x v="8"/>
    <n v="10"/>
    <n v="69"/>
    <x v="1"/>
    <n v="899"/>
    <n v="-29"/>
  </r>
  <r>
    <x v="14407"/>
    <s v="NR"/>
    <x v="1"/>
    <d v="2015-06-26T00:00:00"/>
    <x v="43"/>
    <x v="8"/>
    <d v="2015-12-15T00:00:00"/>
    <n v="99"/>
    <x v="119"/>
    <x v="0"/>
    <n v="22"/>
    <x v="7"/>
    <n v="9"/>
    <n v="48"/>
    <x v="8"/>
    <n v="113"/>
    <n v="-26"/>
  </r>
  <r>
    <x v="14408"/>
    <s v="R"/>
    <x v="0"/>
    <d v="2001-04-24T00:00:00"/>
    <x v="99"/>
    <x v="1"/>
    <d v="2001-10-23T00:00:00"/>
    <n v="105"/>
    <x v="2666"/>
    <x v="0"/>
    <n v="17"/>
    <x v="5"/>
    <n v="6"/>
    <n v="34"/>
    <x v="4"/>
    <n v="1853"/>
    <n v="-17"/>
  </r>
  <r>
    <x v="14409"/>
    <s v="PG"/>
    <x v="0"/>
    <d v="1974-01-01T00:00:00"/>
    <x v="46"/>
    <x v="3"/>
    <d v="2004-08-17T00:00:00"/>
    <n v="109"/>
    <x v="81"/>
    <x v="2"/>
    <n v="91"/>
    <x v="3"/>
    <n v="34"/>
    <n v="66"/>
    <x v="1"/>
    <n v="7151"/>
    <n v="25"/>
  </r>
  <r>
    <x v="14410"/>
    <s v="R"/>
    <x v="4"/>
    <d v="2015-07-10T00:00:00"/>
    <x v="43"/>
    <x v="11"/>
    <d v="2015-09-01T00:00:00"/>
    <n v="98"/>
    <x v="129"/>
    <x v="2"/>
    <n v="78"/>
    <x v="6"/>
    <n v="18"/>
    <n v="69"/>
    <x v="1"/>
    <n v="459"/>
    <n v="9"/>
  </r>
  <r>
    <x v="14411"/>
    <s v="R"/>
    <x v="5"/>
    <d v="2013-10-04T00:00:00"/>
    <x v="77"/>
    <x v="2"/>
    <d v="2014-02-11T00:00:00"/>
    <n v="99"/>
    <x v="37"/>
    <x v="2"/>
    <n v="64"/>
    <x v="2"/>
    <n v="36"/>
    <n v="62"/>
    <x v="1"/>
    <n v="1364"/>
    <n v="2"/>
  </r>
  <r>
    <x v="14412"/>
    <s v="PG-13"/>
    <x v="4"/>
    <d v="2019-05-17T00:00:00"/>
    <x v="101"/>
    <x v="10"/>
    <d v="2019-08-06T00:00:00"/>
    <s v="No Data"/>
    <x v="5"/>
    <x v="0"/>
    <n v="51"/>
    <x v="9"/>
    <n v="98"/>
    <n v="63"/>
    <x v="1"/>
    <n v="725"/>
    <n v="-12"/>
  </r>
  <r>
    <x v="14413"/>
    <s v="NR"/>
    <x v="5"/>
    <d v="2017-01-20T00:00:00"/>
    <x v="79"/>
    <x v="3"/>
    <d v="2018-01-23T00:00:00"/>
    <n v="90"/>
    <x v="2667"/>
    <x v="2"/>
    <n v="100"/>
    <x v="3"/>
    <n v="9"/>
    <n v="71"/>
    <x v="3"/>
    <n v="290"/>
    <n v="29"/>
  </r>
  <r>
    <x v="12849"/>
    <s v="R"/>
    <x v="9"/>
    <d v="2018-10-19T00:00:00"/>
    <x v="102"/>
    <x v="2"/>
    <d v="2018-12-18T00:00:00"/>
    <n v="90"/>
    <x v="530"/>
    <x v="0"/>
    <n v="40"/>
    <x v="8"/>
    <n v="10"/>
    <n v="70"/>
    <x v="1"/>
    <n v="254"/>
    <n v="-30"/>
  </r>
  <r>
    <x v="14414"/>
    <s v="NR"/>
    <x v="3"/>
    <d v="2017-05-19T00:00:00"/>
    <x v="79"/>
    <x v="10"/>
    <d v="2017-10-03T00:00:00"/>
    <n v="104"/>
    <x v="527"/>
    <x v="1"/>
    <n v="96"/>
    <x v="3"/>
    <n v="45"/>
    <n v="66"/>
    <x v="1"/>
    <n v="6729"/>
    <n v="30"/>
  </r>
  <r>
    <x v="14415"/>
    <s v="NR"/>
    <x v="0"/>
    <d v="2014-01-10T00:00:00"/>
    <x v="33"/>
    <x v="3"/>
    <d v="2014-07-22T00:00:00"/>
    <n v="137"/>
    <x v="805"/>
    <x v="2"/>
    <n v="75"/>
    <x v="6"/>
    <n v="8"/>
    <n v="73"/>
    <x v="3"/>
    <n v="111"/>
    <n v="2"/>
  </r>
  <r>
    <x v="14416"/>
    <s v="G"/>
    <x v="6"/>
    <d v="1997-06-01T00:00:00"/>
    <x v="18"/>
    <x v="8"/>
    <d v="1997-01-01T00:00:00"/>
    <n v="73"/>
    <x v="50"/>
    <x v="0"/>
    <n v="40"/>
    <x v="8"/>
    <n v="5"/>
    <n v="46"/>
    <x v="8"/>
    <n v="14313"/>
    <n v="-6"/>
  </r>
  <r>
    <x v="14417"/>
    <s v="R"/>
    <x v="0"/>
    <d v="2013-03-01T00:00:00"/>
    <x v="77"/>
    <x v="4"/>
    <d v="2013-04-02T00:00:00"/>
    <n v="112"/>
    <x v="2668"/>
    <x v="0"/>
    <n v="45"/>
    <x v="0"/>
    <n v="64"/>
    <n v="44"/>
    <x v="8"/>
    <n v="6464"/>
    <n v="1"/>
  </r>
  <r>
    <x v="14418"/>
    <s v="NR"/>
    <x v="3"/>
    <d v="1997-10-24T00:00:00"/>
    <x v="18"/>
    <x v="2"/>
    <d v="2006-08-29T00:00:00"/>
    <n v="104"/>
    <x v="2669"/>
    <x v="2"/>
    <n v="69"/>
    <x v="2"/>
    <n v="26"/>
    <n v="48"/>
    <x v="8"/>
    <n v="366"/>
    <n v="21"/>
  </r>
  <r>
    <x v="14419"/>
    <s v="PG-13"/>
    <x v="1"/>
    <d v="2010-08-20T00:00:00"/>
    <x v="0"/>
    <x v="5"/>
    <d v="2011-03-15T00:00:00"/>
    <n v="101"/>
    <x v="53"/>
    <x v="0"/>
    <n v="51"/>
    <x v="9"/>
    <n v="151"/>
    <n v="44"/>
    <x v="8"/>
    <n v="79043"/>
    <n v="7"/>
  </r>
  <r>
    <x v="14420"/>
    <s v="NR"/>
    <x v="0"/>
    <d v="1966-01-01T00:00:00"/>
    <x v="24"/>
    <x v="3"/>
    <d v="2005-03-15T00:00:00"/>
    <n v="120"/>
    <x v="25"/>
    <x v="2"/>
    <n v="75"/>
    <x v="6"/>
    <n v="8"/>
    <n v="91"/>
    <x v="2"/>
    <n v="5625"/>
    <n v="-16"/>
  </r>
  <r>
    <x v="14421"/>
    <s v="R"/>
    <x v="7"/>
    <d v="2014-10-21T00:00:00"/>
    <x v="33"/>
    <x v="2"/>
    <d v="2014-11-04T00:00:00"/>
    <n v="90"/>
    <x v="647"/>
    <x v="2"/>
    <n v="89"/>
    <x v="1"/>
    <n v="9"/>
    <n v="48"/>
    <x v="8"/>
    <n v="1757"/>
    <n v="41"/>
  </r>
  <r>
    <x v="14422"/>
    <s v="R"/>
    <x v="0"/>
    <d v="1974-10-02T00:00:00"/>
    <x v="46"/>
    <x v="2"/>
    <d v="2001-05-15T00:00:00"/>
    <n v="104"/>
    <x v="9"/>
    <x v="2"/>
    <n v="100"/>
    <x v="3"/>
    <n v="38"/>
    <n v="88"/>
    <x v="5"/>
    <n v="9420"/>
    <n v="12"/>
  </r>
  <r>
    <x v="14423"/>
    <s v="NR"/>
    <x v="0"/>
    <d v="2015-01-02T00:00:00"/>
    <x v="43"/>
    <x v="3"/>
    <d v="2015-06-02T00:00:00"/>
    <n v="136"/>
    <x v="741"/>
    <x v="2"/>
    <n v="73"/>
    <x v="6"/>
    <n v="15"/>
    <n v="67"/>
    <x v="1"/>
    <n v="737"/>
    <n v="6"/>
  </r>
  <r>
    <x v="14424"/>
    <s v="NR"/>
    <x v="0"/>
    <d v="1962-10-12T00:00:00"/>
    <x v="44"/>
    <x v="2"/>
    <d v="2002-05-14T00:00:00"/>
    <n v="72"/>
    <x v="3"/>
    <x v="2"/>
    <n v="100"/>
    <x v="3"/>
    <n v="5"/>
    <n v="88"/>
    <x v="5"/>
    <n v="1045"/>
    <n v="12"/>
  </r>
  <r>
    <x v="14425"/>
    <s v="R"/>
    <x v="7"/>
    <d v="2012-08-31T00:00:00"/>
    <x v="35"/>
    <x v="5"/>
    <d v="2012-09-25T00:00:00"/>
    <n v="100"/>
    <x v="109"/>
    <x v="0"/>
    <n v="43"/>
    <x v="0"/>
    <n v="28"/>
    <n v="38"/>
    <x v="4"/>
    <n v="8692"/>
    <n v="5"/>
  </r>
  <r>
    <x v="14426"/>
    <s v="NR"/>
    <x v="3"/>
    <d v="2013-01-25T00:00:00"/>
    <x v="77"/>
    <x v="3"/>
    <d v="2013-06-10T00:00:00"/>
    <n v="115"/>
    <x v="37"/>
    <x v="0"/>
    <n v="28"/>
    <x v="7"/>
    <n v="18"/>
    <n v="23"/>
    <x v="7"/>
    <n v="294"/>
    <n v="5"/>
  </r>
  <r>
    <x v="14427"/>
    <s v="R"/>
    <x v="4"/>
    <d v="2006-02-03T00:00:00"/>
    <x v="19"/>
    <x v="0"/>
    <d v="2006-03-07T00:00:00"/>
    <n v="97"/>
    <x v="1323"/>
    <x v="0"/>
    <n v="32"/>
    <x v="8"/>
    <n v="19"/>
    <n v="30"/>
    <x v="7"/>
    <n v="87453"/>
    <n v="2"/>
  </r>
  <r>
    <x v="14428"/>
    <s v="NR"/>
    <x v="2"/>
    <d v="1955-01-01T00:00:00"/>
    <x v="71"/>
    <x v="3"/>
    <d v="2008-05-13T00:00:00"/>
    <n v="111"/>
    <x v="137"/>
    <x v="2"/>
    <n v="67"/>
    <x v="2"/>
    <n v="6"/>
    <n v="56"/>
    <x v="0"/>
    <n v="497"/>
    <n v="11"/>
  </r>
  <r>
    <x v="14429"/>
    <s v="R"/>
    <x v="7"/>
    <d v="2006-10-06T00:00:00"/>
    <x v="19"/>
    <x v="2"/>
    <d v="2007-01-16T00:00:00"/>
    <n v="84"/>
    <x v="26"/>
    <x v="0"/>
    <n v="13"/>
    <x v="5"/>
    <n v="85"/>
    <n v="53"/>
    <x v="0"/>
    <n v="491617"/>
    <n v="-40"/>
  </r>
  <r>
    <x v="14430"/>
    <s v="NR"/>
    <x v="7"/>
    <d v="2012-01-27T00:00:00"/>
    <x v="35"/>
    <x v="3"/>
    <d v="2012-04-24T00:00:00"/>
    <n v="114"/>
    <x v="2670"/>
    <x v="0"/>
    <n v="43"/>
    <x v="0"/>
    <n v="7"/>
    <n v="36"/>
    <x v="4"/>
    <n v="1058"/>
    <n v="7"/>
  </r>
  <r>
    <x v="14431"/>
    <s v="PG-13"/>
    <x v="4"/>
    <d v="2014-11-07T00:00:00"/>
    <x v="33"/>
    <x v="7"/>
    <d v="2015-02-17T00:00:00"/>
    <n v="123"/>
    <x v="121"/>
    <x v="1"/>
    <n v="79"/>
    <x v="6"/>
    <n v="265"/>
    <n v="84"/>
    <x v="5"/>
    <n v="75702"/>
    <n v="-5"/>
  </r>
  <r>
    <x v="14432"/>
    <s v="NR"/>
    <x v="0"/>
    <d v="1924-03-18T00:00:00"/>
    <x v="94"/>
    <x v="4"/>
    <d v="1998-01-07T00:00:00"/>
    <n v="153"/>
    <x v="9"/>
    <x v="2"/>
    <n v="96"/>
    <x v="3"/>
    <n v="25"/>
    <n v="83"/>
    <x v="5"/>
    <n v="2292"/>
    <n v="13"/>
  </r>
  <r>
    <x v="14433"/>
    <s v="NR"/>
    <x v="0"/>
    <d v="2012-10-12T00:00:00"/>
    <x v="35"/>
    <x v="2"/>
    <d v="2013-02-12T00:00:00"/>
    <n v="136"/>
    <x v="741"/>
    <x v="2"/>
    <n v="67"/>
    <x v="2"/>
    <n v="12"/>
    <n v="71"/>
    <x v="3"/>
    <n v="1401"/>
    <n v="-4"/>
  </r>
  <r>
    <x v="14434"/>
    <s v="NR"/>
    <x v="0"/>
    <d v="1945-06-01T00:00:00"/>
    <x v="56"/>
    <x v="8"/>
    <d v="2005-08-02T00:00:00"/>
    <n v="100"/>
    <x v="2671"/>
    <x v="2"/>
    <n v="60"/>
    <x v="9"/>
    <n v="5"/>
    <n v="78"/>
    <x v="3"/>
    <n v="2601"/>
    <n v="-18"/>
  </r>
  <r>
    <x v="736"/>
    <s v="R"/>
    <x v="4"/>
    <d v="2011-10-14T00:00:00"/>
    <x v="29"/>
    <x v="2"/>
    <d v="2012-01-31T00:00:00"/>
    <n v="103"/>
    <x v="81"/>
    <x v="0"/>
    <n v="35"/>
    <x v="8"/>
    <n v="169"/>
    <n v="42"/>
    <x v="8"/>
    <n v="40831"/>
    <n v="-7"/>
  </r>
  <r>
    <x v="14435"/>
    <s v="PG"/>
    <x v="2"/>
    <d v="1972-07-19T00:00:00"/>
    <x v="37"/>
    <x v="11"/>
    <d v="2001-06-05T00:00:00"/>
    <n v="90"/>
    <x v="196"/>
    <x v="0"/>
    <n v="0"/>
    <x v="4"/>
    <n v="8"/>
    <n v="25"/>
    <x v="7"/>
    <n v="358"/>
    <n v="-25"/>
  </r>
  <r>
    <x v="14436"/>
    <s v="NR"/>
    <x v="4"/>
    <s v="No Data"/>
    <x v="27"/>
    <x v="12"/>
    <d v="2019-04-24T00:00:00"/>
    <n v="80"/>
    <x v="2642"/>
    <x v="0"/>
    <n v="50"/>
    <x v="0"/>
    <n v="6"/>
    <s v="No Data"/>
    <x v="6"/>
    <s v="No Data"/>
    <s v="No Data"/>
  </r>
  <r>
    <x v="14437"/>
    <s v="NR"/>
    <x v="2"/>
    <d v="1949-09-03T00:00:00"/>
    <x v="11"/>
    <x v="6"/>
    <d v="1999-11-30T00:00:00"/>
    <n v="104"/>
    <x v="580"/>
    <x v="1"/>
    <n v="99"/>
    <x v="3"/>
    <n v="80"/>
    <n v="93"/>
    <x v="2"/>
    <n v="53936"/>
    <n v="6"/>
  </r>
  <r>
    <x v="14438"/>
    <s v="NR"/>
    <x v="3"/>
    <d v="2018-07-20T00:00:00"/>
    <x v="102"/>
    <x v="11"/>
    <d v="2018-11-13T00:00:00"/>
    <n v="124"/>
    <x v="2672"/>
    <x v="1"/>
    <n v="86"/>
    <x v="1"/>
    <n v="79"/>
    <n v="66"/>
    <x v="1"/>
    <n v="245"/>
    <n v="20"/>
  </r>
  <r>
    <x v="14439"/>
    <s v="NR"/>
    <x v="5"/>
    <d v="2010-04-02T00:00:00"/>
    <x v="0"/>
    <x v="1"/>
    <d v="2010-08-10T00:00:00"/>
    <n v="86"/>
    <x v="132"/>
    <x v="0"/>
    <n v="52"/>
    <x v="9"/>
    <n v="31"/>
    <n v="48"/>
    <x v="8"/>
    <n v="433"/>
    <n v="4"/>
  </r>
  <r>
    <x v="14440"/>
    <s v="G"/>
    <x v="6"/>
    <d v="1944-01-01T00:00:00"/>
    <x v="50"/>
    <x v="3"/>
    <d v="2000-05-02T00:00:00"/>
    <n v="71"/>
    <x v="2673"/>
    <x v="2"/>
    <n v="82"/>
    <x v="1"/>
    <n v="17"/>
    <n v="66"/>
    <x v="1"/>
    <n v="12229"/>
    <n v="16"/>
  </r>
  <r>
    <x v="740"/>
    <s v="PG-13"/>
    <x v="0"/>
    <d v="2011-10-21T00:00:00"/>
    <x v="29"/>
    <x v="2"/>
    <d v="2012-03-13T00:00:00"/>
    <n v="110"/>
    <x v="127"/>
    <x v="0"/>
    <n v="26"/>
    <x v="7"/>
    <n v="95"/>
    <n v="39"/>
    <x v="4"/>
    <n v="44683"/>
    <n v="-13"/>
  </r>
  <r>
    <x v="14441"/>
    <s v="NR"/>
    <x v="4"/>
    <d v="2017-04-07T00:00:00"/>
    <x v="79"/>
    <x v="1"/>
    <d v="2017-06-06T00:00:00"/>
    <n v="97"/>
    <x v="2674"/>
    <x v="0"/>
    <n v="50"/>
    <x v="0"/>
    <n v="34"/>
    <n v="29"/>
    <x v="7"/>
    <n v="305"/>
    <n v="21"/>
  </r>
  <r>
    <x v="14442"/>
    <s v="NR"/>
    <x v="1"/>
    <d v="2017-09-22T00:00:00"/>
    <x v="79"/>
    <x v="6"/>
    <d v="2018-01-09T00:00:00"/>
    <n v="94"/>
    <x v="2675"/>
    <x v="2"/>
    <n v="78"/>
    <x v="6"/>
    <n v="18"/>
    <n v="81"/>
    <x v="5"/>
    <n v="635"/>
    <n v="-3"/>
  </r>
  <r>
    <x v="14443"/>
    <s v="R"/>
    <x v="5"/>
    <d v="2010-08-20T00:00:00"/>
    <x v="0"/>
    <x v="5"/>
    <d v="2011-02-01T00:00:00"/>
    <n v="95"/>
    <x v="34"/>
    <x v="1"/>
    <n v="93"/>
    <x v="3"/>
    <n v="88"/>
    <n v="91"/>
    <x v="2"/>
    <n v="3735"/>
    <n v="2"/>
  </r>
  <r>
    <x v="14444"/>
    <s v="NR"/>
    <x v="4"/>
    <d v="2013-07-26T00:00:00"/>
    <x v="77"/>
    <x v="11"/>
    <d v="2014-03-10T00:00:00"/>
    <n v="88"/>
    <x v="871"/>
    <x v="0"/>
    <n v="24"/>
    <x v="7"/>
    <n v="17"/>
    <n v="34"/>
    <x v="4"/>
    <n v="201"/>
    <n v="-10"/>
  </r>
  <r>
    <x v="14445"/>
    <s v="PG"/>
    <x v="5"/>
    <d v="1984-10-26T00:00:00"/>
    <x v="26"/>
    <x v="2"/>
    <d v="2004-06-08T00:00:00"/>
    <n v="90"/>
    <x v="2676"/>
    <x v="2"/>
    <n v="95"/>
    <x v="3"/>
    <n v="20"/>
    <n v="94"/>
    <x v="2"/>
    <n v="4086"/>
    <n v="1"/>
  </r>
  <r>
    <x v="14446"/>
    <s v="R"/>
    <x v="3"/>
    <d v="1980-04-11T00:00:00"/>
    <x v="39"/>
    <x v="1"/>
    <d v="1999-10-12T00:00:00"/>
    <n v="150"/>
    <x v="2677"/>
    <x v="2"/>
    <n v="82"/>
    <x v="1"/>
    <n v="22"/>
    <n v="84"/>
    <x v="5"/>
    <n v="7233"/>
    <n v="-2"/>
  </r>
  <r>
    <x v="14447"/>
    <s v="NR"/>
    <x v="4"/>
    <s v="No Data"/>
    <x v="27"/>
    <x v="12"/>
    <d v="2018-03-30T00:00:00"/>
    <n v="97"/>
    <x v="516"/>
    <x v="0"/>
    <n v="18"/>
    <x v="5"/>
    <n v="28"/>
    <n v="15"/>
    <x v="9"/>
    <n v="741"/>
    <n v="3"/>
  </r>
  <r>
    <x v="14448"/>
    <s v="R"/>
    <x v="1"/>
    <d v="2013-07-26T00:00:00"/>
    <x v="77"/>
    <x v="11"/>
    <d v="2013-11-19T00:00:00"/>
    <n v="104"/>
    <x v="666"/>
    <x v="0"/>
    <n v="53"/>
    <x v="9"/>
    <n v="116"/>
    <n v="46"/>
    <x v="8"/>
    <n v="21255"/>
    <n v="7"/>
  </r>
  <r>
    <x v="14449"/>
    <s v="NR"/>
    <x v="6"/>
    <d v="2009-02-20T00:00:00"/>
    <x v="28"/>
    <x v="0"/>
    <d v="2009-09-01T00:00:00"/>
    <n v="85"/>
    <x v="2678"/>
    <x v="0"/>
    <n v="44"/>
    <x v="0"/>
    <n v="9"/>
    <n v="38"/>
    <x v="4"/>
    <n v="170"/>
    <n v="6"/>
  </r>
  <r>
    <x v="14450"/>
    <s v="PG-13"/>
    <x v="4"/>
    <d v="2019-05-22T00:00:00"/>
    <x v="101"/>
    <x v="10"/>
    <d v="2019-08-20T00:00:00"/>
    <n v="94"/>
    <x v="763"/>
    <x v="0"/>
    <n v="43"/>
    <x v="0"/>
    <n v="54"/>
    <n v="45"/>
    <x v="8"/>
    <n v="42"/>
    <n v="-2"/>
  </r>
  <r>
    <x v="14451"/>
    <s v="R"/>
    <x v="7"/>
    <d v="2012-06-15T00:00:00"/>
    <x v="35"/>
    <x v="8"/>
    <d v="2012-10-16T00:00:00"/>
    <n v="82"/>
    <x v="37"/>
    <x v="0"/>
    <n v="6"/>
    <x v="4"/>
    <n v="18"/>
    <n v="35"/>
    <x v="4"/>
    <n v="2384"/>
    <n v="-29"/>
  </r>
  <r>
    <x v="14452"/>
    <s v="NR"/>
    <x v="0"/>
    <d v="2012-12-25T00:00:00"/>
    <x v="35"/>
    <x v="9"/>
    <d v="2013-07-01T00:00:00"/>
    <n v="180"/>
    <x v="1406"/>
    <x v="0"/>
    <n v="17"/>
    <x v="5"/>
    <n v="6"/>
    <n v="58"/>
    <x v="0"/>
    <n v="338"/>
    <n v="-41"/>
  </r>
  <r>
    <x v="14453"/>
    <s v="R"/>
    <x v="0"/>
    <d v="2010-09-17T00:00:00"/>
    <x v="0"/>
    <x v="6"/>
    <d v="2010-12-17T00:00:00"/>
    <n v="151"/>
    <x v="5"/>
    <x v="1"/>
    <n v="93"/>
    <x v="3"/>
    <n v="227"/>
    <n v="85"/>
    <x v="5"/>
    <n v="141864"/>
    <n v="8"/>
  </r>
  <r>
    <x v="14454"/>
    <s v="R"/>
    <x v="7"/>
    <d v="2014-10-16T00:00:00"/>
    <x v="33"/>
    <x v="2"/>
    <d v="2015-09-08T00:00:00"/>
    <n v="90"/>
    <x v="30"/>
    <x v="2"/>
    <n v="68"/>
    <x v="2"/>
    <n v="28"/>
    <n v="40"/>
    <x v="4"/>
    <n v="3419"/>
    <n v="28"/>
  </r>
  <r>
    <x v="14455"/>
    <s v="R"/>
    <x v="0"/>
    <s v="No Data"/>
    <x v="27"/>
    <x v="12"/>
    <d v="2008-04-29T00:00:00"/>
    <n v="90"/>
    <x v="1265"/>
    <x v="0"/>
    <n v="0"/>
    <x v="4"/>
    <n v="8"/>
    <n v="33"/>
    <x v="4"/>
    <n v="6445"/>
    <n v="-33"/>
  </r>
  <r>
    <x v="14456"/>
    <s v="PG-13"/>
    <x v="0"/>
    <d v="2015-09-04T00:00:00"/>
    <x v="43"/>
    <x v="6"/>
    <d v="2015-12-08T00:00:00"/>
    <n v="96"/>
    <x v="2679"/>
    <x v="0"/>
    <n v="16"/>
    <x v="5"/>
    <n v="100"/>
    <n v="30"/>
    <x v="7"/>
    <n v="14125"/>
    <n v="-14"/>
  </r>
  <r>
    <x v="14457"/>
    <s v="R"/>
    <x v="7"/>
    <d v="2010-10-01T00:00:00"/>
    <x v="0"/>
    <x v="2"/>
    <d v="2011-01-25T00:00:00"/>
    <n v="91"/>
    <x v="11"/>
    <x v="0"/>
    <n v="20"/>
    <x v="5"/>
    <n v="5"/>
    <n v="16"/>
    <x v="9"/>
    <n v="675"/>
    <n v="4"/>
  </r>
  <r>
    <x v="14458"/>
    <s v="NR"/>
    <x v="1"/>
    <d v="2016-01-08T00:00:00"/>
    <x v="100"/>
    <x v="3"/>
    <d v="2017-09-19T00:00:00"/>
    <n v="89"/>
    <x v="25"/>
    <x v="2"/>
    <n v="95"/>
    <x v="3"/>
    <n v="37"/>
    <n v="42"/>
    <x v="8"/>
    <n v="527"/>
    <n v="53"/>
  </r>
  <r>
    <x v="14459"/>
    <s v="NR"/>
    <x v="3"/>
    <d v="2011-07-15T00:00:00"/>
    <x v="29"/>
    <x v="11"/>
    <d v="2011-11-15T00:00:00"/>
    <n v="100"/>
    <x v="162"/>
    <x v="1"/>
    <n v="72"/>
    <x v="6"/>
    <n v="67"/>
    <n v="53"/>
    <x v="0"/>
    <n v="5173"/>
    <n v="19"/>
  </r>
  <r>
    <x v="14460"/>
    <s v="PG-13"/>
    <x v="0"/>
    <d v="2011-05-27T00:00:00"/>
    <x v="29"/>
    <x v="10"/>
    <d v="2011-10-11T00:00:00"/>
    <n v="139"/>
    <x v="325"/>
    <x v="1"/>
    <n v="84"/>
    <x v="1"/>
    <n v="275"/>
    <n v="60"/>
    <x v="0"/>
    <n v="60758"/>
    <n v="24"/>
  </r>
  <r>
    <x v="14461"/>
    <s v="NR"/>
    <x v="3"/>
    <d v="1979-06-01T00:00:00"/>
    <x v="1"/>
    <x v="8"/>
    <d v="2004-07-13T00:00:00"/>
    <n v="185"/>
    <x v="484"/>
    <x v="2"/>
    <n v="94"/>
    <x v="3"/>
    <n v="17"/>
    <n v="87"/>
    <x v="5"/>
    <n v="1428"/>
    <n v="7"/>
  </r>
  <r>
    <x v="14462"/>
    <s v="PG"/>
    <x v="0"/>
    <s v="No Data"/>
    <x v="27"/>
    <x v="12"/>
    <d v="2000-10-31T00:00:00"/>
    <n v="170"/>
    <x v="910"/>
    <x v="0"/>
    <n v="50"/>
    <x v="0"/>
    <n v="6"/>
    <n v="49"/>
    <x v="8"/>
    <n v="2098"/>
    <n v="1"/>
  </r>
  <r>
    <x v="14463"/>
    <s v="PG-13"/>
    <x v="5"/>
    <d v="2007-06-15T00:00:00"/>
    <x v="20"/>
    <x v="8"/>
    <d v="2007-10-16T00:00:00"/>
    <n v="113"/>
    <x v="43"/>
    <x v="2"/>
    <n v="100"/>
    <x v="3"/>
    <n v="11"/>
    <n v="88"/>
    <x v="5"/>
    <n v="2203"/>
    <n v="12"/>
  </r>
  <r>
    <x v="14464"/>
    <s v="NR"/>
    <x v="5"/>
    <d v="2013-08-23T00:00:00"/>
    <x v="77"/>
    <x v="5"/>
    <d v="2014-04-21T00:00:00"/>
    <n v="94"/>
    <x v="170"/>
    <x v="2"/>
    <n v="89"/>
    <x v="1"/>
    <n v="38"/>
    <n v="85"/>
    <x v="5"/>
    <n v="438"/>
    <n v="4"/>
  </r>
  <r>
    <x v="14465"/>
    <s v="NR"/>
    <x v="3"/>
    <d v="2015-06-17T00:00:00"/>
    <x v="43"/>
    <x v="8"/>
    <d v="2016-03-08T00:00:00"/>
    <n v="130"/>
    <x v="519"/>
    <x v="1"/>
    <n v="88"/>
    <x v="1"/>
    <n v="131"/>
    <n v="69"/>
    <x v="1"/>
    <n v="5364"/>
    <n v="19"/>
  </r>
  <r>
    <x v="14466"/>
    <s v="NR"/>
    <x v="1"/>
    <s v="No Data"/>
    <x v="27"/>
    <x v="12"/>
    <d v="2018-11-21T00:00:00"/>
    <n v="90"/>
    <x v="516"/>
    <x v="2"/>
    <n v="71"/>
    <x v="6"/>
    <n v="7"/>
    <n v="39"/>
    <x v="4"/>
    <n v="30"/>
    <n v="32"/>
  </r>
  <r>
    <x v="14467"/>
    <s v="R"/>
    <x v="4"/>
    <d v="2017-12-01T00:00:00"/>
    <x v="79"/>
    <x v="9"/>
    <d v="2018-04-10T00:00:00"/>
    <n v="104"/>
    <x v="37"/>
    <x v="2"/>
    <n v="64"/>
    <x v="2"/>
    <n v="22"/>
    <n v="62"/>
    <x v="1"/>
    <n v="250"/>
    <n v="2"/>
  </r>
  <r>
    <x v="750"/>
    <s v="R"/>
    <x v="1"/>
    <d v="2003-05-09T00:00:00"/>
    <x v="17"/>
    <x v="10"/>
    <d v="2003-12-09T00:00:00"/>
    <n v="95"/>
    <x v="368"/>
    <x v="0"/>
    <n v="39"/>
    <x v="8"/>
    <n v="31"/>
    <n v="71"/>
    <x v="3"/>
    <n v="3048"/>
    <n v="-32"/>
  </r>
  <r>
    <x v="750"/>
    <s v="NR"/>
    <x v="3"/>
    <d v="2011-06-10T00:00:00"/>
    <x v="29"/>
    <x v="8"/>
    <d v="2011-10-11T00:00:00"/>
    <n v="107"/>
    <x v="37"/>
    <x v="1"/>
    <n v="89"/>
    <x v="1"/>
    <n v="105"/>
    <n v="70"/>
    <x v="1"/>
    <n v="9954"/>
    <n v="19"/>
  </r>
  <r>
    <x v="14468"/>
    <s v="NR"/>
    <x v="1"/>
    <d v="2014-08-15T00:00:00"/>
    <x v="33"/>
    <x v="5"/>
    <d v="2014-12-23T00:00:00"/>
    <n v="108"/>
    <x v="37"/>
    <x v="1"/>
    <n v="87"/>
    <x v="1"/>
    <n v="127"/>
    <n v="56"/>
    <x v="0"/>
    <n v="9459"/>
    <n v="31"/>
  </r>
  <r>
    <x v="14469"/>
    <s v="NR"/>
    <x v="3"/>
    <d v="2017-08-11T00:00:00"/>
    <x v="79"/>
    <x v="5"/>
    <d v="2017-12-12T00:00:00"/>
    <n v="111"/>
    <x v="37"/>
    <x v="1"/>
    <n v="82"/>
    <x v="1"/>
    <n v="102"/>
    <n v="65"/>
    <x v="1"/>
    <n v="2204"/>
    <n v="17"/>
  </r>
  <r>
    <x v="14470"/>
    <s v="PG-13"/>
    <x v="6"/>
    <d v="2003-11-26T00:00:00"/>
    <x v="17"/>
    <x v="7"/>
    <d v="2004-05-04T00:00:00"/>
    <n v="81"/>
    <x v="1"/>
    <x v="1"/>
    <n v="94"/>
    <x v="3"/>
    <n v="148"/>
    <n v="90"/>
    <x v="5"/>
    <n v="40224"/>
    <n v="4"/>
  </r>
  <r>
    <x v="14471"/>
    <s v="PG-13"/>
    <x v="3"/>
    <d v="2002-04-12T00:00:00"/>
    <x v="6"/>
    <x v="1"/>
    <d v="2002-10-29T00:00:00"/>
    <n v="107"/>
    <x v="337"/>
    <x v="0"/>
    <n v="48"/>
    <x v="0"/>
    <n v="73"/>
    <n v="51"/>
    <x v="0"/>
    <n v="1492"/>
    <n v="-3"/>
  </r>
  <r>
    <x v="14472"/>
    <s v="PG"/>
    <x v="2"/>
    <d v="1966-03-30T00:00:00"/>
    <x v="24"/>
    <x v="4"/>
    <d v="2003-11-11T00:00:00"/>
    <n v="112"/>
    <x v="66"/>
    <x v="2"/>
    <n v="100"/>
    <x v="3"/>
    <n v="6"/>
    <n v="86"/>
    <x v="5"/>
    <n v="6137"/>
    <n v="14"/>
  </r>
  <r>
    <x v="14473"/>
    <s v="PG-13"/>
    <x v="1"/>
    <d v="2012-03-23T00:00:00"/>
    <x v="35"/>
    <x v="4"/>
    <d v="2013-01-01T00:00:00"/>
    <n v="97"/>
    <x v="2680"/>
    <x v="0"/>
    <n v="33"/>
    <x v="8"/>
    <n v="18"/>
    <n v="28"/>
    <x v="7"/>
    <n v="1080"/>
    <n v="5"/>
  </r>
  <r>
    <x v="14474"/>
    <s v="PG"/>
    <x v="2"/>
    <d v="1955-10-03T00:00:00"/>
    <x v="71"/>
    <x v="2"/>
    <d v="2001-03-06T00:00:00"/>
    <n v="100"/>
    <x v="182"/>
    <x v="2"/>
    <n v="91"/>
    <x v="3"/>
    <n v="22"/>
    <n v="74"/>
    <x v="3"/>
    <n v="13592"/>
    <n v="17"/>
  </r>
  <r>
    <x v="14475"/>
    <s v="NR"/>
    <x v="6"/>
    <d v="2017-02-03T00:00:00"/>
    <x v="79"/>
    <x v="0"/>
    <d v="2017-02-21T00:00:00"/>
    <n v="88"/>
    <x v="41"/>
    <x v="0"/>
    <n v="40"/>
    <x v="8"/>
    <n v="5"/>
    <n v="80"/>
    <x v="3"/>
    <n v="6296"/>
    <n v="-40"/>
  </r>
  <r>
    <x v="14476"/>
    <s v="R"/>
    <x v="4"/>
    <d v="2012-09-14T00:00:00"/>
    <x v="35"/>
    <x v="6"/>
    <d v="2014-06-03T00:00:00"/>
    <n v="96"/>
    <x v="2681"/>
    <x v="2"/>
    <n v="94"/>
    <x v="3"/>
    <n v="17"/>
    <n v="76"/>
    <x v="3"/>
    <n v="447"/>
    <n v="18"/>
  </r>
  <r>
    <x v="14477"/>
    <s v="NR"/>
    <x v="0"/>
    <d v="2016-11-11T00:00:00"/>
    <x v="100"/>
    <x v="7"/>
    <d v="2016-11-11T00:00:00"/>
    <n v="98"/>
    <x v="516"/>
    <x v="0"/>
    <n v="0"/>
    <x v="4"/>
    <n v="8"/>
    <n v="43"/>
    <x v="8"/>
    <n v="896"/>
    <n v="-43"/>
  </r>
  <r>
    <x v="14478"/>
    <s v="R"/>
    <x v="4"/>
    <d v="2016-05-13T00:00:00"/>
    <x v="100"/>
    <x v="10"/>
    <d v="2016-08-02T00:00:00"/>
    <n v="106"/>
    <x v="2682"/>
    <x v="2"/>
    <n v="63"/>
    <x v="2"/>
    <n v="46"/>
    <n v="29"/>
    <x v="7"/>
    <n v="2544"/>
    <n v="34"/>
  </r>
  <r>
    <x v="14479"/>
    <s v="NR"/>
    <x v="1"/>
    <d v="2014-01-10T00:00:00"/>
    <x v="33"/>
    <x v="3"/>
    <d v="2014-03-25T00:00:00"/>
    <n v="96"/>
    <x v="2683"/>
    <x v="0"/>
    <n v="34"/>
    <x v="8"/>
    <n v="29"/>
    <n v="34"/>
    <x v="4"/>
    <n v="2579"/>
    <n v="0"/>
  </r>
  <r>
    <x v="14480"/>
    <s v="NR"/>
    <x v="3"/>
    <s v="No Data"/>
    <x v="27"/>
    <x v="12"/>
    <d v="2011-12-27T00:00:00"/>
    <n v="90"/>
    <x v="2684"/>
    <x v="2"/>
    <n v="100"/>
    <x v="3"/>
    <n v="6"/>
    <n v="51"/>
    <x v="0"/>
    <n v="1068"/>
    <n v="49"/>
  </r>
  <r>
    <x v="14481"/>
    <s v="NR"/>
    <x v="3"/>
    <d v="2012-02-10T00:00:00"/>
    <x v="35"/>
    <x v="0"/>
    <d v="2012-07-17T00:00:00"/>
    <n v="146"/>
    <x v="348"/>
    <x v="1"/>
    <n v="88"/>
    <x v="1"/>
    <n v="60"/>
    <n v="76"/>
    <x v="3"/>
    <n v="2772"/>
    <n v="12"/>
  </r>
  <r>
    <x v="14482"/>
    <s v="NR"/>
    <x v="3"/>
    <s v="No Data"/>
    <x v="27"/>
    <x v="12"/>
    <d v="2015-08-31T00:00:00"/>
    <n v="180"/>
    <x v="1894"/>
    <x v="2"/>
    <n v="85"/>
    <x v="1"/>
    <n v="27"/>
    <n v="54"/>
    <x v="0"/>
    <n v="2585"/>
    <n v="31"/>
  </r>
  <r>
    <x v="14483"/>
    <s v="PG-13"/>
    <x v="0"/>
    <d v="2012-11-15T00:00:00"/>
    <x v="35"/>
    <x v="7"/>
    <d v="2013-03-02T00:00:00"/>
    <n v="115"/>
    <x v="2356"/>
    <x v="0"/>
    <n v="49"/>
    <x v="0"/>
    <n v="193"/>
    <n v="70"/>
    <x v="1"/>
    <n v="293129"/>
    <n v="-21"/>
  </r>
  <r>
    <x v="14484"/>
    <s v="PG-13"/>
    <x v="4"/>
    <d v="2014-09-26T00:00:00"/>
    <x v="33"/>
    <x v="6"/>
    <d v="2015-01-13T00:00:00"/>
    <n v="96"/>
    <x v="2685"/>
    <x v="1"/>
    <n v="80"/>
    <x v="6"/>
    <n v="121"/>
    <n v="48"/>
    <x v="8"/>
    <n v="14385"/>
    <n v="32"/>
  </r>
  <r>
    <x v="14485"/>
    <s v="R"/>
    <x v="1"/>
    <d v="1990-01-01T00:00:00"/>
    <x v="30"/>
    <x v="3"/>
    <d v="1999-11-23T00:00:00"/>
    <n v="138"/>
    <x v="174"/>
    <x v="2"/>
    <n v="68"/>
    <x v="2"/>
    <n v="19"/>
    <n v="38"/>
    <x v="4"/>
    <n v="6190"/>
    <n v="30"/>
  </r>
  <r>
    <x v="14486"/>
    <s v="R"/>
    <x v="3"/>
    <d v="1967-06-01T00:00:00"/>
    <x v="61"/>
    <x v="8"/>
    <d v="2018-05-29T00:00:00"/>
    <n v="95"/>
    <x v="1365"/>
    <x v="2"/>
    <n v="100"/>
    <x v="3"/>
    <n v="15"/>
    <n v="93"/>
    <x v="2"/>
    <n v="817"/>
    <n v="7"/>
  </r>
  <r>
    <x v="14487"/>
    <s v="PG"/>
    <x v="4"/>
    <d v="2013-09-06T00:00:00"/>
    <x v="77"/>
    <x v="6"/>
    <d v="2013-12-10T00:00:00"/>
    <n v="105"/>
    <x v="2686"/>
    <x v="0"/>
    <n v="18"/>
    <x v="5"/>
    <n v="11"/>
    <n v="58"/>
    <x v="0"/>
    <n v="1037"/>
    <n v="-40"/>
  </r>
  <r>
    <x v="14488"/>
    <s v="R"/>
    <x v="0"/>
    <d v="1975-10-02T00:00:00"/>
    <x v="58"/>
    <x v="2"/>
    <d v="1994-08-31T00:00:00"/>
    <n v="95"/>
    <x v="19"/>
    <x v="0"/>
    <n v="20"/>
    <x v="5"/>
    <n v="5"/>
    <n v="35"/>
    <x v="4"/>
    <n v="263"/>
    <n v="-15"/>
  </r>
  <r>
    <x v="14489"/>
    <s v="NR"/>
    <x v="5"/>
    <d v="2016-10-21T00:00:00"/>
    <x v="100"/>
    <x v="2"/>
    <d v="2019-04-02T00:00:00"/>
    <n v="81"/>
    <x v="2687"/>
    <x v="2"/>
    <n v="100"/>
    <x v="3"/>
    <n v="13"/>
    <n v="100"/>
    <x v="2"/>
    <n v="124"/>
    <n v="0"/>
  </r>
  <r>
    <x v="753"/>
    <s v="PG-13"/>
    <x v="5"/>
    <d v="2011-07-15T00:00:00"/>
    <x v="29"/>
    <x v="11"/>
    <d v="2011-10-04T00:00:00"/>
    <n v="110"/>
    <x v="614"/>
    <x v="0"/>
    <n v="0"/>
    <x v="4"/>
    <n v="15"/>
    <n v="38"/>
    <x v="4"/>
    <n v="2343"/>
    <n v="-38"/>
  </r>
  <r>
    <x v="14490"/>
    <s v="NR"/>
    <x v="5"/>
    <d v="2008-02-29T00:00:00"/>
    <x v="4"/>
    <x v="0"/>
    <d v="2008-09-30T00:00:00"/>
    <n v="94"/>
    <x v="348"/>
    <x v="2"/>
    <n v="90"/>
    <x v="1"/>
    <n v="39"/>
    <n v="69"/>
    <x v="1"/>
    <n v="918"/>
    <n v="21"/>
  </r>
  <r>
    <x v="14491"/>
    <s v="NR"/>
    <x v="1"/>
    <d v="2019-02-01T00:00:00"/>
    <x v="101"/>
    <x v="0"/>
    <d v="2019-02-05T00:00:00"/>
    <n v="89"/>
    <x v="720"/>
    <x v="2"/>
    <n v="91"/>
    <x v="3"/>
    <n v="11"/>
    <n v="66"/>
    <x v="1"/>
    <n v="206"/>
    <n v="25"/>
  </r>
  <r>
    <x v="14492"/>
    <s v="NR"/>
    <x v="3"/>
    <d v="2017-09-08T00:00:00"/>
    <x v="79"/>
    <x v="6"/>
    <d v="2017-12-12T00:00:00"/>
    <n v="107"/>
    <x v="2688"/>
    <x v="2"/>
    <n v="71"/>
    <x v="6"/>
    <n v="91"/>
    <n v="45"/>
    <x v="8"/>
    <n v="540"/>
    <n v="26"/>
  </r>
  <r>
    <x v="14493"/>
    <s v="PG-13"/>
    <x v="5"/>
    <d v="2014-04-02T00:00:00"/>
    <x v="33"/>
    <x v="1"/>
    <d v="2014-06-30T00:00:00"/>
    <n v="96"/>
    <x v="511"/>
    <x v="1"/>
    <n v="82"/>
    <x v="1"/>
    <n v="105"/>
    <n v="70"/>
    <x v="1"/>
    <n v="5294"/>
    <n v="12"/>
  </r>
  <r>
    <x v="14494"/>
    <s v="NR"/>
    <x v="0"/>
    <d v="2017-12-15T00:00:00"/>
    <x v="79"/>
    <x v="9"/>
    <d v="2019-02-26T00:00:00"/>
    <n v="104"/>
    <x v="2004"/>
    <x v="2"/>
    <n v="100"/>
    <x v="3"/>
    <n v="8"/>
    <n v="55"/>
    <x v="0"/>
    <n v="237"/>
    <n v="45"/>
  </r>
  <r>
    <x v="14495"/>
    <s v="NR"/>
    <x v="4"/>
    <d v="2013-03-01T00:00:00"/>
    <x v="77"/>
    <x v="4"/>
    <d v="2013-08-19T00:00:00"/>
    <n v="91"/>
    <x v="68"/>
    <x v="2"/>
    <n v="89"/>
    <x v="1"/>
    <n v="9"/>
    <n v="63"/>
    <x v="1"/>
    <n v="142"/>
    <n v="26"/>
  </r>
  <r>
    <x v="14496"/>
    <s v="PG-13"/>
    <x v="1"/>
    <d v="2019-01-11T00:00:00"/>
    <x v="101"/>
    <x v="3"/>
    <d v="2019-05-21T00:00:00"/>
    <n v="126"/>
    <x v="571"/>
    <x v="0"/>
    <n v="41"/>
    <x v="0"/>
    <n v="175"/>
    <n v="82"/>
    <x v="5"/>
    <n v="3717"/>
    <n v="-41"/>
  </r>
  <r>
    <x v="14497"/>
    <s v="PG-13"/>
    <x v="3"/>
    <d v="2007-03-12T00:00:00"/>
    <x v="20"/>
    <x v="4"/>
    <d v="2007-09-18T00:00:00"/>
    <n v="85"/>
    <x v="1"/>
    <x v="2"/>
    <n v="70"/>
    <x v="2"/>
    <n v="81"/>
    <n v="68"/>
    <x v="1"/>
    <n v="9171"/>
    <n v="2"/>
  </r>
  <r>
    <x v="14498"/>
    <s v="R"/>
    <x v="4"/>
    <d v="2018-06-08T00:00:00"/>
    <x v="102"/>
    <x v="8"/>
    <d v="2018-06-08T00:00:00"/>
    <n v="95"/>
    <x v="2689"/>
    <x v="0"/>
    <n v="42"/>
    <x v="0"/>
    <n v="12"/>
    <n v="62"/>
    <x v="1"/>
    <n v="24"/>
    <n v="-20"/>
  </r>
  <r>
    <x v="14499"/>
    <s v="G"/>
    <x v="0"/>
    <d v="1969-07-25T00:00:00"/>
    <x v="59"/>
    <x v="11"/>
    <d v="2003-10-21T00:00:00"/>
    <n v="95"/>
    <x v="137"/>
    <x v="2"/>
    <n v="78"/>
    <x v="6"/>
    <n v="9"/>
    <n v="60"/>
    <x v="0"/>
    <n v="1776"/>
    <n v="18"/>
  </r>
  <r>
    <x v="883"/>
    <s v="R"/>
    <x v="9"/>
    <d v="2019-01-04T00:00:00"/>
    <x v="101"/>
    <x v="3"/>
    <d v="2019-03-05T00:00:00"/>
    <n v="106"/>
    <x v="530"/>
    <x v="2"/>
    <n v="86"/>
    <x v="1"/>
    <n v="36"/>
    <n v="47"/>
    <x v="8"/>
    <n v="595"/>
    <n v="39"/>
  </r>
  <r>
    <x v="14500"/>
    <s v="R"/>
    <x v="4"/>
    <d v="2018-03-02T00:00:00"/>
    <x v="102"/>
    <x v="4"/>
    <d v="2018-03-20T00:00:00"/>
    <n v="120"/>
    <x v="2690"/>
    <x v="0"/>
    <n v="11"/>
    <x v="5"/>
    <n v="27"/>
    <n v="80"/>
    <x v="3"/>
    <n v="445"/>
    <n v="-69"/>
  </r>
  <r>
    <x v="14501"/>
    <s v="PG-13"/>
    <x v="4"/>
    <d v="2015-07-24T00:00:00"/>
    <x v="43"/>
    <x v="11"/>
    <d v="2015-10-20T00:00:00"/>
    <n v="90"/>
    <x v="593"/>
    <x v="0"/>
    <n v="20"/>
    <x v="5"/>
    <n v="45"/>
    <n v="60"/>
    <x v="0"/>
    <n v="3126"/>
    <n v="-40"/>
  </r>
  <r>
    <x v="14502"/>
    <s v="NR"/>
    <x v="7"/>
    <d v="2017-09-01T00:00:00"/>
    <x v="79"/>
    <x v="6"/>
    <d v="2017-09-01T00:00:00"/>
    <n v="91"/>
    <x v="1210"/>
    <x v="0"/>
    <n v="25"/>
    <x v="7"/>
    <n v="28"/>
    <n v="27"/>
    <x v="7"/>
    <n v="509"/>
    <n v="-2"/>
  </r>
  <r>
    <x v="14503"/>
    <s v="NR"/>
    <x v="0"/>
    <s v="No Data"/>
    <x v="27"/>
    <x v="12"/>
    <d v="2019-08-13T00:00:00"/>
    <s v="No Data"/>
    <x v="2691"/>
    <x v="2"/>
    <n v="70"/>
    <x v="2"/>
    <n v="10"/>
    <n v="67"/>
    <x v="1"/>
    <n v="6"/>
    <n v="3"/>
  </r>
  <r>
    <x v="14504"/>
    <s v="PG-13"/>
    <x v="3"/>
    <d v="1999-08-27T00:00:00"/>
    <x v="88"/>
    <x v="5"/>
    <d v="1999-12-14T00:00:00"/>
    <n v="85"/>
    <x v="53"/>
    <x v="0"/>
    <n v="33"/>
    <x v="8"/>
    <n v="9"/>
    <n v="60"/>
    <x v="0"/>
    <n v="5239"/>
    <n v="-27"/>
  </r>
  <r>
    <x v="14505"/>
    <s v="R"/>
    <x v="0"/>
    <d v="2012-04-10T00:00:00"/>
    <x v="35"/>
    <x v="1"/>
    <d v="2012-04-10T00:00:00"/>
    <n v="100"/>
    <x v="508"/>
    <x v="2"/>
    <n v="60"/>
    <x v="9"/>
    <n v="20"/>
    <n v="38"/>
    <x v="4"/>
    <n v="872"/>
    <n v="22"/>
  </r>
  <r>
    <x v="14506"/>
    <s v="R"/>
    <x v="4"/>
    <d v="2012-08-24T00:00:00"/>
    <x v="35"/>
    <x v="5"/>
    <d v="2012-09-18T00:00:00"/>
    <n v="80"/>
    <x v="31"/>
    <x v="0"/>
    <n v="32"/>
    <x v="8"/>
    <n v="19"/>
    <n v="25"/>
    <x v="7"/>
    <n v="1421"/>
    <n v="7"/>
  </r>
  <r>
    <x v="14507"/>
    <s v="NR"/>
    <x v="0"/>
    <d v="2017-08-25T00:00:00"/>
    <x v="79"/>
    <x v="5"/>
    <d v="2017-11-21T00:00:00"/>
    <n v="124"/>
    <x v="2692"/>
    <x v="1"/>
    <n v="83"/>
    <x v="1"/>
    <n v="83"/>
    <n v="65"/>
    <x v="1"/>
    <n v="852"/>
    <n v="18"/>
  </r>
  <r>
    <x v="14508"/>
    <s v="R"/>
    <x v="0"/>
    <s v="No Data"/>
    <x v="27"/>
    <x v="12"/>
    <d v="2011-05-10T00:00:00"/>
    <n v="100"/>
    <x v="109"/>
    <x v="0"/>
    <n v="17"/>
    <x v="5"/>
    <n v="12"/>
    <n v="21"/>
    <x v="7"/>
    <n v="719"/>
    <n v="-4"/>
  </r>
  <r>
    <x v="14509"/>
    <s v="NR"/>
    <x v="2"/>
    <d v="1963-09-19T00:00:00"/>
    <x v="45"/>
    <x v="6"/>
    <d v="2006-12-05T00:00:00"/>
    <n v="119"/>
    <x v="137"/>
    <x v="0"/>
    <n v="0"/>
    <x v="4"/>
    <n v="5"/>
    <n v="45"/>
    <x v="8"/>
    <n v="766"/>
    <n v="-45"/>
  </r>
  <r>
    <x v="14510"/>
    <s v="NR"/>
    <x v="0"/>
    <d v="2012-01-20T00:00:00"/>
    <x v="35"/>
    <x v="3"/>
    <d v="2012-08-28T00:00:00"/>
    <n v="122"/>
    <x v="2693"/>
    <x v="0"/>
    <n v="56"/>
    <x v="9"/>
    <n v="16"/>
    <n v="55"/>
    <x v="0"/>
    <n v="543"/>
    <n v="1"/>
  </r>
  <r>
    <x v="14511"/>
    <s v="R"/>
    <x v="1"/>
    <d v="2010-09-10T00:00:00"/>
    <x v="0"/>
    <x v="6"/>
    <d v="2011-01-18T00:00:00"/>
    <n v="86"/>
    <x v="483"/>
    <x v="0"/>
    <n v="29"/>
    <x v="7"/>
    <n v="49"/>
    <n v="31"/>
    <x v="4"/>
    <n v="13743"/>
    <n v="-2"/>
  </r>
  <r>
    <x v="14512"/>
    <s v="PG-13"/>
    <x v="7"/>
    <d v="2015-09-11T00:00:00"/>
    <x v="43"/>
    <x v="6"/>
    <d v="2016-01-05T00:00:00"/>
    <n v="94"/>
    <x v="81"/>
    <x v="2"/>
    <n v="67"/>
    <x v="2"/>
    <n v="224"/>
    <n v="51"/>
    <x v="0"/>
    <n v="34689"/>
    <n v="16"/>
  </r>
  <r>
    <x v="126"/>
    <s v="R"/>
    <x v="7"/>
    <d v="1979-01-01T00:00:00"/>
    <x v="1"/>
    <x v="3"/>
    <d v="2014-03-03T00:00:00"/>
    <n v="108"/>
    <x v="519"/>
    <x v="2"/>
    <n v="82"/>
    <x v="1"/>
    <n v="17"/>
    <n v="43"/>
    <x v="8"/>
    <n v="442"/>
    <n v="39"/>
  </r>
  <r>
    <x v="14513"/>
    <s v="R"/>
    <x v="1"/>
    <d v="2015-02-06T00:00:00"/>
    <x v="43"/>
    <x v="0"/>
    <d v="2015-04-07T00:00:00"/>
    <n v="107"/>
    <x v="74"/>
    <x v="1"/>
    <n v="74"/>
    <x v="6"/>
    <n v="92"/>
    <n v="56"/>
    <x v="0"/>
    <n v="12336"/>
    <n v="18"/>
  </r>
  <r>
    <x v="14514"/>
    <s v="NR"/>
    <x v="7"/>
    <d v="2017-04-07T00:00:00"/>
    <x v="79"/>
    <x v="1"/>
    <d v="2017-05-09T00:00:00"/>
    <n v="90"/>
    <x v="88"/>
    <x v="1"/>
    <n v="78"/>
    <x v="6"/>
    <n v="72"/>
    <n v="46"/>
    <x v="8"/>
    <n v="6065"/>
    <n v="32"/>
  </r>
  <r>
    <x v="14515"/>
    <s v="PG-13"/>
    <x v="4"/>
    <d v="2012-02-10T00:00:00"/>
    <x v="35"/>
    <x v="0"/>
    <d v="2012-05-08T00:00:00"/>
    <n v="104"/>
    <x v="28"/>
    <x v="0"/>
    <n v="31"/>
    <x v="8"/>
    <n v="134"/>
    <n v="63"/>
    <x v="1"/>
    <n v="127925"/>
    <n v="-32"/>
  </r>
  <r>
    <x v="14516"/>
    <s v="NR"/>
    <x v="3"/>
    <d v="2016-06-03T00:00:00"/>
    <x v="100"/>
    <x v="8"/>
    <d v="2016-10-04T00:00:00"/>
    <n v="156"/>
    <x v="25"/>
    <x v="1"/>
    <n v="99"/>
    <x v="3"/>
    <n v="79"/>
    <n v="81"/>
    <x v="5"/>
    <n v="6846"/>
    <n v="18"/>
  </r>
  <r>
    <x v="14517"/>
    <s v="R"/>
    <x v="4"/>
    <d v="2014-01-31T00:00:00"/>
    <x v="33"/>
    <x v="3"/>
    <d v="2014-02-24T00:00:00"/>
    <n v="96"/>
    <x v="125"/>
    <x v="0"/>
    <n v="31"/>
    <x v="8"/>
    <n v="13"/>
    <n v="24"/>
    <x v="7"/>
    <n v="295"/>
    <n v="7"/>
  </r>
  <r>
    <x v="14518"/>
    <s v="NR"/>
    <x v="4"/>
    <d v="2007-08-18T00:00:00"/>
    <x v="20"/>
    <x v="5"/>
    <d v="2010-08-31T00:00:00"/>
    <n v="102"/>
    <x v="21"/>
    <x v="2"/>
    <n v="60"/>
    <x v="9"/>
    <n v="5"/>
    <n v="56"/>
    <x v="0"/>
    <n v="350"/>
    <n v="4"/>
  </r>
  <r>
    <x v="14518"/>
    <s v="NR"/>
    <x v="5"/>
    <d v="2012-09-26T00:00:00"/>
    <x v="35"/>
    <x v="6"/>
    <d v="2013-10-21T00:00:00"/>
    <n v="81"/>
    <x v="1031"/>
    <x v="2"/>
    <n v="100"/>
    <x v="3"/>
    <n v="34"/>
    <n v="75"/>
    <x v="3"/>
    <n v="1864"/>
    <n v="25"/>
  </r>
  <r>
    <x v="14519"/>
    <s v="PG"/>
    <x v="0"/>
    <d v="2015-10-09T00:00:00"/>
    <x v="43"/>
    <x v="2"/>
    <d v="2016-01-05T00:00:00"/>
    <n v="123"/>
    <x v="28"/>
    <x v="1"/>
    <n v="83"/>
    <x v="1"/>
    <n v="266"/>
    <n v="77"/>
    <x v="3"/>
    <n v="35991"/>
    <n v="6"/>
  </r>
  <r>
    <x v="14520"/>
    <s v="R"/>
    <x v="1"/>
    <d v="2015-03-20T00:00:00"/>
    <x v="43"/>
    <x v="4"/>
    <d v="2015-04-20T00:00:00"/>
    <n v="88"/>
    <x v="614"/>
    <x v="0"/>
    <n v="0"/>
    <x v="4"/>
    <n v="11"/>
    <n v="26"/>
    <x v="7"/>
    <n v="357"/>
    <n v="-26"/>
  </r>
  <r>
    <x v="14521"/>
    <s v="R"/>
    <x v="4"/>
    <d v="2017-05-12T00:00:00"/>
    <x v="79"/>
    <x v="10"/>
    <d v="2017-08-15T00:00:00"/>
    <n v="81"/>
    <x v="2694"/>
    <x v="2"/>
    <n v="65"/>
    <x v="2"/>
    <n v="124"/>
    <n v="42"/>
    <x v="8"/>
    <n v="6522"/>
    <n v="23"/>
  </r>
  <r>
    <x v="14522"/>
    <s v="R"/>
    <x v="0"/>
    <d v="1979-07-04T00:00:00"/>
    <x v="1"/>
    <x v="11"/>
    <d v="2002-09-03T00:00:00"/>
    <n v="113"/>
    <x v="13"/>
    <x v="2"/>
    <n v="89"/>
    <x v="1"/>
    <n v="18"/>
    <n v="87"/>
    <x v="5"/>
    <n v="7090"/>
    <n v="2"/>
  </r>
  <r>
    <x v="14523"/>
    <s v="R"/>
    <x v="4"/>
    <d v="2015-12-04T00:00:00"/>
    <x v="43"/>
    <x v="9"/>
    <d v="2016-01-26T00:00:00"/>
    <n v="90"/>
    <x v="809"/>
    <x v="0"/>
    <n v="38"/>
    <x v="8"/>
    <n v="8"/>
    <n v="36"/>
    <x v="4"/>
    <n v="174"/>
    <n v="2"/>
  </r>
  <r>
    <x v="14524"/>
    <s v="G"/>
    <x v="0"/>
    <d v="1953-08-01T00:00:00"/>
    <x v="60"/>
    <x v="5"/>
    <d v="1999-04-20T00:00:00"/>
    <n v="85"/>
    <x v="11"/>
    <x v="2"/>
    <n v="86"/>
    <x v="1"/>
    <n v="28"/>
    <n v="71"/>
    <x v="3"/>
    <n v="65644"/>
    <n v="15"/>
  </r>
  <r>
    <x v="14525"/>
    <s v="R"/>
    <x v="3"/>
    <d v="2005-09-30T00:00:00"/>
    <x v="9"/>
    <x v="6"/>
    <d v="2006-01-31T00:00:00"/>
    <n v="100"/>
    <x v="12"/>
    <x v="2"/>
    <n v="72"/>
    <x v="6"/>
    <n v="57"/>
    <n v="64"/>
    <x v="1"/>
    <n v="881"/>
    <n v="8"/>
  </r>
  <r>
    <x v="14526"/>
    <s v="R"/>
    <x v="7"/>
    <d v="2011-07-08T00:00:00"/>
    <x v="29"/>
    <x v="11"/>
    <d v="2011-08-16T00:00:00"/>
    <n v="86"/>
    <x v="614"/>
    <x v="0"/>
    <n v="33"/>
    <x v="8"/>
    <n v="72"/>
    <n v="26"/>
    <x v="7"/>
    <n v="12646"/>
    <n v="7"/>
  </r>
  <r>
    <x v="14527"/>
    <s v="NR"/>
    <x v="0"/>
    <d v="2011-04-12T00:00:00"/>
    <x v="29"/>
    <x v="1"/>
    <d v="2011-11-15T00:00:00"/>
    <n v="130"/>
    <x v="826"/>
    <x v="0"/>
    <n v="40"/>
    <x v="8"/>
    <n v="5"/>
    <n v="45"/>
    <x v="8"/>
    <n v="143"/>
    <n v="-5"/>
  </r>
  <r>
    <x v="14528"/>
    <s v="R"/>
    <x v="1"/>
    <d v="2012-07-27T00:00:00"/>
    <x v="35"/>
    <x v="11"/>
    <d v="2012-11-13T00:00:00"/>
    <n v="101"/>
    <x v="0"/>
    <x v="0"/>
    <n v="17"/>
    <x v="5"/>
    <n v="162"/>
    <n v="39"/>
    <x v="4"/>
    <n v="80690"/>
    <n v="-22"/>
  </r>
  <r>
    <x v="14529"/>
    <s v="R"/>
    <x v="4"/>
    <d v="2015-04-24T00:00:00"/>
    <x v="43"/>
    <x v="1"/>
    <d v="2015-07-28T00:00:00"/>
    <n v="111"/>
    <x v="5"/>
    <x v="2"/>
    <n v="61"/>
    <x v="2"/>
    <n v="150"/>
    <n v="60"/>
    <x v="0"/>
    <n v="13403"/>
    <n v="1"/>
  </r>
  <r>
    <x v="14530"/>
    <s v="NR"/>
    <x v="1"/>
    <d v="1997-03-05T00:00:00"/>
    <x v="18"/>
    <x v="4"/>
    <d v="2000-05-30T00:00:00"/>
    <n v="81"/>
    <x v="2695"/>
    <x v="2"/>
    <n v="100"/>
    <x v="3"/>
    <n v="11"/>
    <n v="54"/>
    <x v="0"/>
    <n v="862"/>
    <n v="46"/>
  </r>
  <r>
    <x v="14531"/>
    <s v="R"/>
    <x v="0"/>
    <d v="2016-03-04T00:00:00"/>
    <x v="100"/>
    <x v="4"/>
    <d v="2016-06-21T00:00:00"/>
    <n v="104"/>
    <x v="25"/>
    <x v="1"/>
    <n v="84"/>
    <x v="1"/>
    <n v="107"/>
    <n v="65"/>
    <x v="1"/>
    <n v="7276"/>
    <n v="19"/>
  </r>
  <r>
    <x v="14532"/>
    <s v="PG-13"/>
    <x v="4"/>
    <d v="2011-01-21T00:00:00"/>
    <x v="29"/>
    <x v="3"/>
    <d v="2011-04-22T00:00:00"/>
    <n v="133"/>
    <x v="2696"/>
    <x v="1"/>
    <n v="74"/>
    <x v="6"/>
    <n v="136"/>
    <n v="72"/>
    <x v="3"/>
    <n v="33756"/>
    <n v="2"/>
  </r>
  <r>
    <x v="14533"/>
    <s v="NR"/>
    <x v="3"/>
    <d v="2014-11-07T00:00:00"/>
    <x v="33"/>
    <x v="7"/>
    <d v="2015-03-17T00:00:00"/>
    <n v="96"/>
    <x v="62"/>
    <x v="2"/>
    <n v="92"/>
    <x v="3"/>
    <n v="38"/>
    <n v="89"/>
    <x v="5"/>
    <n v="5017"/>
    <n v="3"/>
  </r>
  <r>
    <x v="14534"/>
    <s v="PG-13"/>
    <x v="1"/>
    <d v="2013-07-05T00:00:00"/>
    <x v="77"/>
    <x v="11"/>
    <d v="2013-10-22T00:00:00"/>
    <n v="103"/>
    <x v="325"/>
    <x v="1"/>
    <n v="83"/>
    <x v="1"/>
    <n v="181"/>
    <n v="84"/>
    <x v="5"/>
    <n v="55511"/>
    <n v="-1"/>
  </r>
  <r>
    <x v="14535"/>
    <s v="NR"/>
    <x v="1"/>
    <d v="2013-03-08T00:00:00"/>
    <x v="77"/>
    <x v="4"/>
    <d v="2013-09-16T00:00:00"/>
    <n v="103"/>
    <x v="572"/>
    <x v="2"/>
    <n v="70"/>
    <x v="2"/>
    <n v="43"/>
    <n v="48"/>
    <x v="8"/>
    <n v="1199"/>
    <n v="22"/>
  </r>
  <r>
    <x v="14536"/>
    <s v="NR"/>
    <x v="5"/>
    <d v="2002-01-01T00:00:00"/>
    <x v="6"/>
    <x v="3"/>
    <d v="2004-05-25T00:00:00"/>
    <n v="92"/>
    <x v="41"/>
    <x v="1"/>
    <n v="91"/>
    <x v="3"/>
    <n v="58"/>
    <n v="87"/>
    <x v="5"/>
    <n v="4047"/>
    <n v="4"/>
  </r>
  <r>
    <x v="14537"/>
    <s v="R"/>
    <x v="4"/>
    <d v="2019-03-01T00:00:00"/>
    <x v="101"/>
    <x v="4"/>
    <d v="2019-07-23T00:00:00"/>
    <n v="97"/>
    <x v="37"/>
    <x v="0"/>
    <n v="43"/>
    <x v="0"/>
    <n v="67"/>
    <n v="38"/>
    <x v="4"/>
    <n v="48"/>
    <n v="5"/>
  </r>
  <r>
    <x v="14538"/>
    <s v="NR"/>
    <x v="1"/>
    <s v="No Data"/>
    <x v="27"/>
    <x v="12"/>
    <d v="2013-06-18T00:00:00"/>
    <n v="97"/>
    <x v="1083"/>
    <x v="0"/>
    <n v="43"/>
    <x v="0"/>
    <n v="7"/>
    <n v="17"/>
    <x v="9"/>
    <n v="66"/>
    <n v="26"/>
  </r>
  <r>
    <x v="14539"/>
    <s v="PG"/>
    <x v="3"/>
    <d v="2017-05-12T00:00:00"/>
    <x v="79"/>
    <x v="10"/>
    <d v="2017-09-05T00:00:00"/>
    <n v="110"/>
    <x v="2697"/>
    <x v="1"/>
    <n v="86"/>
    <x v="1"/>
    <n v="72"/>
    <n v="65"/>
    <x v="1"/>
    <n v="2529"/>
    <n v="21"/>
  </r>
  <r>
    <x v="14540"/>
    <s v="R"/>
    <x v="1"/>
    <d v="2015-01-16T00:00:00"/>
    <x v="43"/>
    <x v="3"/>
    <d v="2015-04-28T00:00:00"/>
    <n v="101"/>
    <x v="2698"/>
    <x v="0"/>
    <n v="27"/>
    <x v="7"/>
    <n v="107"/>
    <n v="63"/>
    <x v="1"/>
    <n v="40129"/>
    <n v="-36"/>
  </r>
  <r>
    <x v="14541"/>
    <s v="NR"/>
    <x v="3"/>
    <d v="2014-05-09T00:00:00"/>
    <x v="33"/>
    <x v="10"/>
    <d v="2014-06-24T00:00:00"/>
    <n v="94"/>
    <x v="2699"/>
    <x v="2"/>
    <n v="67"/>
    <x v="2"/>
    <n v="18"/>
    <n v="36"/>
    <x v="4"/>
    <n v="1493"/>
    <n v="31"/>
  </r>
  <r>
    <x v="14542"/>
    <s v="R"/>
    <x v="1"/>
    <d v="2019-09-20T00:00:00"/>
    <x v="101"/>
    <x v="6"/>
    <d v="2019-09-20T00:00:00"/>
    <n v="90"/>
    <x v="547"/>
    <x v="0"/>
    <n v="44"/>
    <x v="0"/>
    <n v="9"/>
    <n v="80"/>
    <x v="3"/>
    <n v="20"/>
    <n v="-36"/>
  </r>
  <r>
    <x v="14543"/>
    <s v="NR"/>
    <x v="1"/>
    <s v="No Data"/>
    <x v="27"/>
    <x v="12"/>
    <d v="2018-04-27T00:00:00"/>
    <s v="No Data"/>
    <x v="516"/>
    <x v="0"/>
    <n v="27"/>
    <x v="7"/>
    <n v="26"/>
    <n v="34"/>
    <x v="4"/>
    <n v="538"/>
    <n v="-7"/>
  </r>
  <r>
    <x v="14544"/>
    <s v="R"/>
    <x v="1"/>
    <d v="2019-09-13T00:00:00"/>
    <x v="101"/>
    <x v="6"/>
    <d v="2019-09-13T00:00:00"/>
    <n v="86"/>
    <x v="76"/>
    <x v="2"/>
    <n v="85"/>
    <x v="1"/>
    <n v="20"/>
    <n v="57"/>
    <x v="0"/>
    <n v="16"/>
    <n v="28"/>
  </r>
  <r>
    <x v="14545"/>
    <s v="NR"/>
    <x v="4"/>
    <d v="2012-07-20T00:00:00"/>
    <x v="35"/>
    <x v="11"/>
    <d v="2012-12-24T00:00:00"/>
    <n v="105"/>
    <x v="551"/>
    <x v="1"/>
    <n v="88"/>
    <x v="1"/>
    <n v="40"/>
    <n v="74"/>
    <x v="3"/>
    <n v="3717"/>
    <n v="14"/>
  </r>
  <r>
    <x v="14546"/>
    <s v="G"/>
    <x v="5"/>
    <d v="2011-09-23T00:00:00"/>
    <x v="29"/>
    <x v="6"/>
    <d v="2012-12-04T00:00:00"/>
    <n v="85"/>
    <x v="572"/>
    <x v="2"/>
    <n v="81"/>
    <x v="1"/>
    <n v="21"/>
    <n v="84"/>
    <x v="5"/>
    <n v="1018"/>
    <n v="-3"/>
  </r>
  <r>
    <x v="14547"/>
    <s v="NR"/>
    <x v="12"/>
    <d v="2011-05-19T00:00:00"/>
    <x v="29"/>
    <x v="10"/>
    <d v="2012-07-31T00:00:00"/>
    <n v="103"/>
    <x v="2495"/>
    <x v="2"/>
    <n v="86"/>
    <x v="1"/>
    <n v="7"/>
    <n v="66"/>
    <x v="1"/>
    <n v="230"/>
    <n v="20"/>
  </r>
  <r>
    <x v="14548"/>
    <s v="R"/>
    <x v="3"/>
    <d v="2011-08-05T00:00:00"/>
    <x v="29"/>
    <x v="5"/>
    <d v="2012-01-24T00:00:00"/>
    <n v="112"/>
    <x v="459"/>
    <x v="1"/>
    <n v="75"/>
    <x v="6"/>
    <n v="118"/>
    <n v="71"/>
    <x v="3"/>
    <n v="12548"/>
    <n v="4"/>
  </r>
  <r>
    <x v="14549"/>
    <s v="R"/>
    <x v="4"/>
    <d v="2019-04-26T00:00:00"/>
    <x v="101"/>
    <x v="1"/>
    <d v="2019-07-30T00:00:00"/>
    <s v="No Data"/>
    <x v="1"/>
    <x v="2"/>
    <n v="66"/>
    <x v="2"/>
    <n v="125"/>
    <n v="83"/>
    <x v="5"/>
    <n v="224"/>
    <n v="-17"/>
  </r>
  <r>
    <x v="14550"/>
    <s v="NR"/>
    <x v="0"/>
    <s v="No Data"/>
    <x v="27"/>
    <x v="12"/>
    <d v="2015-03-09T00:00:00"/>
    <n v="103"/>
    <x v="25"/>
    <x v="0"/>
    <n v="0"/>
    <x v="4"/>
    <n v="6"/>
    <n v="21"/>
    <x v="7"/>
    <n v="118"/>
    <n v="-21"/>
  </r>
  <r>
    <x v="14551"/>
    <s v="NR"/>
    <x v="5"/>
    <s v="No Data"/>
    <x v="27"/>
    <x v="12"/>
    <d v="2016-09-16T00:00:00"/>
    <n v="40"/>
    <x v="2700"/>
    <x v="2"/>
    <n v="100"/>
    <x v="3"/>
    <n v="5"/>
    <n v="84"/>
    <x v="5"/>
    <n v="590"/>
    <n v="16"/>
  </r>
  <r>
    <x v="14552"/>
    <s v="NR"/>
    <x v="2"/>
    <d v="1935-02-22T00:00:00"/>
    <x v="5"/>
    <x v="0"/>
    <d v="1998-04-21T00:00:00"/>
    <n v="95"/>
    <x v="7"/>
    <x v="2"/>
    <n v="100"/>
    <x v="3"/>
    <n v="10"/>
    <n v="78"/>
    <x v="3"/>
    <n v="386"/>
    <n v="22"/>
  </r>
  <r>
    <x v="14553"/>
    <s v="R"/>
    <x v="4"/>
    <d v="2016-10-21T00:00:00"/>
    <x v="100"/>
    <x v="2"/>
    <d v="2017-01-17T00:00:00"/>
    <n v="93"/>
    <x v="2701"/>
    <x v="0"/>
    <n v="31"/>
    <x v="8"/>
    <n v="29"/>
    <n v="32"/>
    <x v="4"/>
    <n v="928"/>
    <n v="-1"/>
  </r>
  <r>
    <x v="14554"/>
    <s v="R"/>
    <x v="2"/>
    <d v="1973-12-01T00:00:00"/>
    <x v="41"/>
    <x v="9"/>
    <d v="2009-01-06T00:00:00"/>
    <n v="88"/>
    <x v="21"/>
    <x v="1"/>
    <n v="88"/>
    <x v="1"/>
    <n v="52"/>
    <n v="82"/>
    <x v="5"/>
    <n v="43147"/>
    <n v="6"/>
  </r>
  <r>
    <x v="14554"/>
    <s v="PG-13"/>
    <x v="0"/>
    <d v="2006-09-01T00:00:00"/>
    <x v="19"/>
    <x v="6"/>
    <d v="2006-12-19T00:00:00"/>
    <n v="106"/>
    <x v="5"/>
    <x v="0"/>
    <n v="15"/>
    <x v="5"/>
    <n v="107"/>
    <n v="17"/>
    <x v="9"/>
    <n v="88555"/>
    <n v="-2"/>
  </r>
  <r>
    <x v="14555"/>
    <s v="R"/>
    <x v="4"/>
    <d v="2018-08-17T00:00:00"/>
    <x v="102"/>
    <x v="5"/>
    <d v="2019-01-29T00:00:00"/>
    <n v="100"/>
    <x v="1"/>
    <x v="1"/>
    <n v="85"/>
    <x v="1"/>
    <n v="213"/>
    <n v="76"/>
    <x v="3"/>
    <n v="2176"/>
    <n v="9"/>
  </r>
  <r>
    <x v="14556"/>
    <s v="G"/>
    <x v="0"/>
    <d v="2006-04-14T00:00:00"/>
    <x v="19"/>
    <x v="1"/>
    <d v="2006-09-12T00:00:00"/>
    <n v="82"/>
    <x v="45"/>
    <x v="0"/>
    <n v="19"/>
    <x v="5"/>
    <n v="111"/>
    <n v="36"/>
    <x v="4"/>
    <n v="215158"/>
    <n v="-17"/>
  </r>
  <r>
    <x v="14557"/>
    <s v="PG"/>
    <x v="0"/>
    <d v="2016-09-09T00:00:00"/>
    <x v="100"/>
    <x v="6"/>
    <d v="2016-11-29T00:00:00"/>
    <n v="90"/>
    <x v="404"/>
    <x v="0"/>
    <n v="17"/>
    <x v="5"/>
    <n v="58"/>
    <n v="28"/>
    <x v="7"/>
    <n v="2979"/>
    <n v="-11"/>
  </r>
  <r>
    <x v="14558"/>
    <s v="R"/>
    <x v="1"/>
    <d v="2017-09-15T00:00:00"/>
    <x v="79"/>
    <x v="6"/>
    <d v="2017-10-17T00:00:00"/>
    <n v="96"/>
    <x v="342"/>
    <x v="0"/>
    <n v="27"/>
    <x v="7"/>
    <n v="15"/>
    <n v="16"/>
    <x v="9"/>
    <n v="97"/>
    <n v="11"/>
  </r>
  <r>
    <x v="14559"/>
    <s v="NR"/>
    <x v="4"/>
    <d v="2015-02-20T00:00:00"/>
    <x v="43"/>
    <x v="0"/>
    <d v="2015-05-18T00:00:00"/>
    <n v="80"/>
    <x v="88"/>
    <x v="2"/>
    <n v="60"/>
    <x v="9"/>
    <n v="25"/>
    <n v="42"/>
    <x v="8"/>
    <n v="441"/>
    <n v="18"/>
  </r>
  <r>
    <x v="14560"/>
    <s v="PG"/>
    <x v="5"/>
    <d v="2010-08-06T00:00:00"/>
    <x v="0"/>
    <x v="5"/>
    <d v="2011-03-15T00:00:00"/>
    <n v="94"/>
    <x v="2702"/>
    <x v="2"/>
    <n v="77"/>
    <x v="6"/>
    <n v="35"/>
    <n v="70"/>
    <x v="1"/>
    <n v="1901"/>
    <n v="7"/>
  </r>
  <r>
    <x v="14561"/>
    <s v="R"/>
    <x v="7"/>
    <d v="2019-04-05T00:00:00"/>
    <x v="101"/>
    <x v="1"/>
    <d v="2019-04-05T00:00:00"/>
    <n v="86"/>
    <x v="527"/>
    <x v="1"/>
    <n v="81"/>
    <x v="1"/>
    <n v="62"/>
    <n v="55"/>
    <x v="0"/>
    <n v="126"/>
    <n v="26"/>
  </r>
  <r>
    <x v="14562"/>
    <s v="NR"/>
    <x v="3"/>
    <d v="2014-06-06T00:00:00"/>
    <x v="33"/>
    <x v="8"/>
    <d v="2002-09-17T00:00:00"/>
    <n v="118"/>
    <x v="389"/>
    <x v="2"/>
    <n v="96"/>
    <x v="3"/>
    <n v="28"/>
    <n v="84"/>
    <x v="5"/>
    <n v="3639"/>
    <n v="12"/>
  </r>
  <r>
    <x v="14563"/>
    <s v="NR"/>
    <x v="5"/>
    <d v="2015-12-16T00:00:00"/>
    <x v="43"/>
    <x v="9"/>
    <d v="2016-05-17T00:00:00"/>
    <n v="90"/>
    <x v="2703"/>
    <x v="2"/>
    <n v="100"/>
    <x v="3"/>
    <n v="9"/>
    <n v="65"/>
    <x v="1"/>
    <n v="120"/>
    <n v="35"/>
  </r>
  <r>
    <x v="14564"/>
    <s v="NR"/>
    <x v="3"/>
    <d v="2016-10-28T00:00:00"/>
    <x v="100"/>
    <x v="2"/>
    <d v="2016-10-25T00:00:00"/>
    <n v="85"/>
    <x v="2704"/>
    <x v="0"/>
    <n v="50"/>
    <x v="0"/>
    <n v="10"/>
    <n v="23"/>
    <x v="7"/>
    <n v="290"/>
    <n v="27"/>
  </r>
  <r>
    <x v="14565"/>
    <s v="R"/>
    <x v="1"/>
    <d v="1997-07-25T00:00:00"/>
    <x v="18"/>
    <x v="11"/>
    <d v="1997-10-21T00:00:00"/>
    <n v="92"/>
    <x v="2705"/>
    <x v="0"/>
    <n v="17"/>
    <x v="5"/>
    <n v="6"/>
    <n v="11"/>
    <x v="9"/>
    <n v="78"/>
    <n v="6"/>
  </r>
  <r>
    <x v="14566"/>
    <s v="R"/>
    <x v="3"/>
    <d v="1997-12-24T00:00:00"/>
    <x v="18"/>
    <x v="9"/>
    <d v="2005-08-30T00:00:00"/>
    <n v="106"/>
    <x v="15"/>
    <x v="2"/>
    <n v="65"/>
    <x v="2"/>
    <n v="26"/>
    <n v="75"/>
    <x v="3"/>
    <n v="3677"/>
    <n v="-10"/>
  </r>
  <r>
    <x v="14567"/>
    <s v="PG-13"/>
    <x v="3"/>
    <s v="No Data"/>
    <x v="27"/>
    <x v="12"/>
    <d v="2014-07-15T00:00:00"/>
    <n v="90"/>
    <x v="2706"/>
    <x v="2"/>
    <n v="88"/>
    <x v="1"/>
    <n v="8"/>
    <n v="82"/>
    <x v="5"/>
    <n v="59"/>
    <n v="6"/>
  </r>
  <r>
    <x v="14568"/>
    <s v="NR"/>
    <x v="4"/>
    <d v="2012-03-16T00:00:00"/>
    <x v="35"/>
    <x v="4"/>
    <d v="2013-01-08T00:00:00"/>
    <n v="95"/>
    <x v="517"/>
    <x v="2"/>
    <n v="100"/>
    <x v="3"/>
    <n v="10"/>
    <n v="66"/>
    <x v="1"/>
    <n v="473"/>
    <n v="34"/>
  </r>
  <r>
    <x v="14569"/>
    <s v="R"/>
    <x v="7"/>
    <d v="2016-04-01T00:00:00"/>
    <x v="100"/>
    <x v="1"/>
    <d v="2016-05-17T00:00:00"/>
    <n v="92"/>
    <x v="523"/>
    <x v="1"/>
    <n v="90"/>
    <x v="1"/>
    <n v="317"/>
    <n v="58"/>
    <x v="0"/>
    <n v="41288"/>
    <n v="32"/>
  </r>
  <r>
    <x v="14570"/>
    <s v="R"/>
    <x v="4"/>
    <d v="1976-02-01T00:00:00"/>
    <x v="36"/>
    <x v="0"/>
    <d v="2005-04-05T00:00:00"/>
    <n v="83"/>
    <x v="2707"/>
    <x v="2"/>
    <n v="78"/>
    <x v="6"/>
    <n v="9"/>
    <n v="35"/>
    <x v="4"/>
    <n v="1279"/>
    <n v="43"/>
  </r>
  <r>
    <x v="14571"/>
    <s v="PG"/>
    <x v="7"/>
    <d v="1990-02-16T00:00:00"/>
    <x v="30"/>
    <x v="0"/>
    <d v="1999-06-22T00:00:00"/>
    <n v="91"/>
    <x v="5"/>
    <x v="2"/>
    <n v="97"/>
    <x v="3"/>
    <n v="36"/>
    <n v="70"/>
    <x v="1"/>
    <n v="59453"/>
    <n v="27"/>
  </r>
  <r>
    <x v="14572"/>
    <s v="NR"/>
    <x v="4"/>
    <d v="2017-05-11T00:00:00"/>
    <x v="79"/>
    <x v="10"/>
    <d v="2017-10-03T00:00:00"/>
    <n v="133"/>
    <x v="2708"/>
    <x v="2"/>
    <n v="74"/>
    <x v="6"/>
    <n v="46"/>
    <n v="63"/>
    <x v="1"/>
    <n v="1720"/>
    <n v="11"/>
  </r>
  <r>
    <x v="14573"/>
    <s v="G"/>
    <x v="2"/>
    <d v="1939-08-25T00:00:00"/>
    <x v="74"/>
    <x v="5"/>
    <d v="1999-10-19T00:00:00"/>
    <n v="101"/>
    <x v="5"/>
    <x v="1"/>
    <n v="98"/>
    <x v="3"/>
    <n v="116"/>
    <n v="89"/>
    <x v="5"/>
    <n v="875984"/>
    <n v="9"/>
  </r>
  <r>
    <x v="14574"/>
    <s v="R"/>
    <x v="4"/>
    <d v="2013-12-25T00:00:00"/>
    <x v="77"/>
    <x v="9"/>
    <d v="2014-03-25T00:00:00"/>
    <n v="179"/>
    <x v="422"/>
    <x v="1"/>
    <n v="79"/>
    <x v="6"/>
    <n v="276"/>
    <n v="82"/>
    <x v="5"/>
    <n v="180126"/>
    <n v="-3"/>
  </r>
  <r>
    <x v="14575"/>
    <s v="R"/>
    <x v="5"/>
    <d v="2015-06-12T00:00:00"/>
    <x v="43"/>
    <x v="8"/>
    <d v="2015-10-20T00:00:00"/>
    <n v="80"/>
    <x v="12"/>
    <x v="1"/>
    <n v="86"/>
    <x v="1"/>
    <n v="143"/>
    <n v="68"/>
    <x v="1"/>
    <n v="8750"/>
    <n v="18"/>
  </r>
  <r>
    <x v="14576"/>
    <s v="NR"/>
    <x v="4"/>
    <s v="No Data"/>
    <x v="27"/>
    <x v="12"/>
    <d v="2019-06-20T00:00:00"/>
    <n v="116"/>
    <x v="516"/>
    <x v="2"/>
    <n v="100"/>
    <x v="3"/>
    <n v="7"/>
    <n v="72"/>
    <x v="3"/>
    <n v="81"/>
    <n v="28"/>
  </r>
  <r>
    <x v="14577"/>
    <s v="PG-13"/>
    <x v="0"/>
    <d v="2013-07-25T00:00:00"/>
    <x v="77"/>
    <x v="11"/>
    <d v="2013-12-03T00:00:00"/>
    <n v="136"/>
    <x v="0"/>
    <x v="2"/>
    <n v="71"/>
    <x v="6"/>
    <n v="255"/>
    <n v="69"/>
    <x v="1"/>
    <n v="253171"/>
    <n v="2"/>
  </r>
  <r>
    <x v="14578"/>
    <s v="R"/>
    <x v="7"/>
    <d v="2011-10-14T00:00:00"/>
    <x v="29"/>
    <x v="2"/>
    <d v="2012-01-24T00:00:00"/>
    <n v="108"/>
    <x v="2709"/>
    <x v="1"/>
    <n v="72"/>
    <x v="6"/>
    <n v="50"/>
    <n v="56"/>
    <x v="0"/>
    <n v="4571"/>
    <n v="16"/>
  </r>
  <r>
    <x v="14579"/>
    <s v="PG-13"/>
    <x v="4"/>
    <d v="2012-02-03T00:00:00"/>
    <x v="35"/>
    <x v="0"/>
    <d v="2012-05-22T00:00:00"/>
    <n v="94"/>
    <x v="666"/>
    <x v="2"/>
    <n v="66"/>
    <x v="2"/>
    <n v="188"/>
    <n v="54"/>
    <x v="0"/>
    <n v="97732"/>
    <n v="12"/>
  </r>
  <r>
    <x v="14580"/>
    <s v="PG-13"/>
    <x v="7"/>
    <d v="2015-01-02T00:00:00"/>
    <x v="43"/>
    <x v="3"/>
    <d v="2015-04-14T00:00:00"/>
    <n v="98"/>
    <x v="139"/>
    <x v="0"/>
    <n v="23"/>
    <x v="7"/>
    <n v="81"/>
    <n v="24"/>
    <x v="7"/>
    <n v="17789"/>
    <n v="-1"/>
  </r>
  <r>
    <x v="14581"/>
    <s v="R"/>
    <x v="9"/>
    <d v="2012-06-15T00:00:00"/>
    <x v="35"/>
    <x v="8"/>
    <d v="2012-09-18T00:00:00"/>
    <n v="83"/>
    <x v="1060"/>
    <x v="0"/>
    <n v="59"/>
    <x v="9"/>
    <n v="58"/>
    <n v="22"/>
    <x v="7"/>
    <n v="3131"/>
    <n v="37"/>
  </r>
  <r>
    <x v="14582"/>
    <s v="NR"/>
    <x v="3"/>
    <d v="2017-03-03T00:00:00"/>
    <x v="79"/>
    <x v="4"/>
    <d v="2017-12-05T00:00:00"/>
    <n v="96"/>
    <x v="417"/>
    <x v="1"/>
    <n v="96"/>
    <x v="3"/>
    <n v="46"/>
    <n v="77"/>
    <x v="3"/>
    <n v="1477"/>
    <n v="19"/>
  </r>
  <r>
    <x v="14583"/>
    <s v="PG-13"/>
    <x v="4"/>
    <d v="2012-09-07T00:00:00"/>
    <x v="35"/>
    <x v="6"/>
    <d v="2012-12-24T00:00:00"/>
    <n v="96"/>
    <x v="666"/>
    <x v="0"/>
    <n v="24"/>
    <x v="7"/>
    <n v="125"/>
    <n v="49"/>
    <x v="8"/>
    <n v="48558"/>
    <n v="-25"/>
  </r>
  <r>
    <x v="14584"/>
    <s v="NR"/>
    <x v="3"/>
    <d v="2013-05-06T00:00:00"/>
    <x v="77"/>
    <x v="10"/>
    <d v="2013-08-05T00:00:00"/>
    <n v="90"/>
    <x v="481"/>
    <x v="2"/>
    <n v="100"/>
    <x v="3"/>
    <n v="7"/>
    <n v="79"/>
    <x v="3"/>
    <n v="395"/>
    <n v="21"/>
  </r>
  <r>
    <x v="14585"/>
    <s v="NR"/>
    <x v="5"/>
    <d v="2018-11-21T00:00:00"/>
    <x v="102"/>
    <x v="7"/>
    <d v="2019-02-14T00:00:00"/>
    <n v="95"/>
    <x v="1300"/>
    <x v="2"/>
    <n v="100"/>
    <x v="3"/>
    <n v="29"/>
    <n v="70"/>
    <x v="1"/>
    <n v="235"/>
    <n v="30"/>
  </r>
  <r>
    <x v="14586"/>
    <s v="NR"/>
    <x v="3"/>
    <s v="No Data"/>
    <x v="27"/>
    <x v="12"/>
    <d v="2018-11-30T00:00:00"/>
    <n v="94"/>
    <x v="25"/>
    <x v="2"/>
    <n v="95"/>
    <x v="3"/>
    <n v="20"/>
    <n v="55"/>
    <x v="0"/>
    <n v="81"/>
    <n v="40"/>
  </r>
  <r>
    <x v="14587"/>
    <s v="R"/>
    <x v="4"/>
    <d v="2015-01-09T00:00:00"/>
    <x v="43"/>
    <x v="3"/>
    <d v="2015-02-17T00:00:00"/>
    <n v="119"/>
    <x v="647"/>
    <x v="2"/>
    <n v="60"/>
    <x v="9"/>
    <n v="20"/>
    <n v="46"/>
    <x v="8"/>
    <n v="408"/>
    <n v="14"/>
  </r>
  <r>
    <x v="14588"/>
    <s v="NR"/>
    <x v="3"/>
    <d v="1960-10-04T00:00:00"/>
    <x v="22"/>
    <x v="2"/>
    <d v="2003-10-28T00:00:00"/>
    <n v="103"/>
    <x v="2710"/>
    <x v="2"/>
    <n v="96"/>
    <x v="3"/>
    <n v="26"/>
    <n v="95"/>
    <x v="2"/>
    <n v="3876"/>
    <n v="1"/>
  </r>
  <r>
    <x v="14589"/>
    <s v="R"/>
    <x v="1"/>
    <d v="2013-08-23T00:00:00"/>
    <x v="77"/>
    <x v="5"/>
    <d v="2013-11-19T00:00:00"/>
    <n v="109"/>
    <x v="121"/>
    <x v="1"/>
    <n v="89"/>
    <x v="1"/>
    <n v="235"/>
    <n v="71"/>
    <x v="3"/>
    <n v="92679"/>
    <n v="18"/>
  </r>
  <r>
    <x v="14590"/>
    <s v="R"/>
    <x v="4"/>
    <d v="2008-09-05T00:00:00"/>
    <x v="4"/>
    <x v="6"/>
    <d v="2009-04-21T00:00:00"/>
    <n v="109"/>
    <x v="117"/>
    <x v="1"/>
    <n v="98"/>
    <x v="3"/>
    <n v="228"/>
    <n v="88"/>
    <x v="5"/>
    <n v="140431"/>
    <n v="10"/>
  </r>
  <r>
    <x v="14591"/>
    <s v="NR"/>
    <x v="1"/>
    <s v="No Data"/>
    <x v="27"/>
    <x v="12"/>
    <d v="2015-02-09T00:00:00"/>
    <n v="95"/>
    <x v="489"/>
    <x v="0"/>
    <n v="40"/>
    <x v="8"/>
    <n v="5"/>
    <n v="33"/>
    <x v="4"/>
    <n v="124"/>
    <n v="7"/>
  </r>
  <r>
    <x v="14592"/>
    <s v="PG"/>
    <x v="5"/>
    <d v="2005-04-15T00:00:00"/>
    <x v="9"/>
    <x v="1"/>
    <d v="2006-03-14T00:00:00"/>
    <n v="88"/>
    <x v="15"/>
    <x v="2"/>
    <n v="67"/>
    <x v="2"/>
    <n v="33"/>
    <n v="69"/>
    <x v="1"/>
    <n v="1288"/>
    <n v="-2"/>
  </r>
  <r>
    <x v="14593"/>
    <s v="R"/>
    <x v="4"/>
    <d v="2018-06-15T00:00:00"/>
    <x v="102"/>
    <x v="8"/>
    <d v="2018-08-14T00:00:00"/>
    <n v="100"/>
    <x v="530"/>
    <x v="0"/>
    <n v="45"/>
    <x v="0"/>
    <n v="40"/>
    <n v="46"/>
    <x v="8"/>
    <n v="242"/>
    <n v="-1"/>
  </r>
  <r>
    <x v="14594"/>
    <s v="R"/>
    <x v="3"/>
    <d v="2011-12-02T00:00:00"/>
    <x v="29"/>
    <x v="9"/>
    <d v="2012-03-26T00:00:00"/>
    <n v="146"/>
    <x v="0"/>
    <x v="2"/>
    <n v="87"/>
    <x v="1"/>
    <n v="23"/>
    <n v="78"/>
    <x v="3"/>
    <n v="1442"/>
    <n v="9"/>
  </r>
  <r>
    <x v="14595"/>
    <s v="R"/>
    <x v="5"/>
    <d v="2015-06-12T00:00:00"/>
    <x v="43"/>
    <x v="8"/>
    <d v="2015-08-24T00:00:00"/>
    <n v="80"/>
    <x v="720"/>
    <x v="2"/>
    <n v="81"/>
    <x v="1"/>
    <n v="32"/>
    <n v="56"/>
    <x v="0"/>
    <n v="486"/>
    <n v="25"/>
  </r>
  <r>
    <x v="14596"/>
    <s v="NR"/>
    <x v="3"/>
    <d v="2001-04-01T00:00:00"/>
    <x v="99"/>
    <x v="1"/>
    <d v="2003-07-29T00:00:00"/>
    <n v="90"/>
    <x v="154"/>
    <x v="0"/>
    <n v="53"/>
    <x v="9"/>
    <n v="19"/>
    <n v="43"/>
    <x v="8"/>
    <n v="363"/>
    <n v="10"/>
  </r>
  <r>
    <x v="14597"/>
    <s v="G"/>
    <x v="3"/>
    <d v="1968-04-11T00:00:00"/>
    <x v="52"/>
    <x v="1"/>
    <d v="2002-01-22T00:00:00"/>
    <n v="124"/>
    <x v="2711"/>
    <x v="1"/>
    <n v="98"/>
    <x v="3"/>
    <n v="42"/>
    <n v="84"/>
    <x v="5"/>
    <n v="4442"/>
    <n v="14"/>
  </r>
  <r>
    <x v="14598"/>
    <s v="NR"/>
    <x v="3"/>
    <d v="2018-02-23T00:00:00"/>
    <x v="102"/>
    <x v="0"/>
    <d v="2018-03-06T00:00:00"/>
    <n v="118"/>
    <x v="720"/>
    <x v="2"/>
    <n v="60"/>
    <x v="9"/>
    <n v="47"/>
    <n v="71"/>
    <x v="3"/>
    <n v="386"/>
    <n v="-11"/>
  </r>
  <r>
    <x v="14599"/>
    <s v="PG"/>
    <x v="4"/>
    <d v="2016-03-11T00:00:00"/>
    <x v="100"/>
    <x v="4"/>
    <d v="2016-06-14T00:00:00"/>
    <n v="103"/>
    <x v="121"/>
    <x v="0"/>
    <n v="46"/>
    <x v="0"/>
    <n v="37"/>
    <n v="65"/>
    <x v="1"/>
    <n v="5938"/>
    <n v="-19"/>
  </r>
  <r>
    <x v="14600"/>
    <s v="NR"/>
    <x v="2"/>
    <d v="1959-05-21T00:00:00"/>
    <x v="76"/>
    <x v="10"/>
    <d v="2006-11-14T00:00:00"/>
    <n v="140"/>
    <x v="13"/>
    <x v="2"/>
    <n v="71"/>
    <x v="6"/>
    <n v="7"/>
    <n v="80"/>
    <x v="3"/>
    <n v="619"/>
    <n v="-9"/>
  </r>
  <r>
    <x v="14601"/>
    <s v="R"/>
    <x v="4"/>
    <d v="2000-03-12T00:00:00"/>
    <x v="78"/>
    <x v="4"/>
    <d v="2006-02-21T00:00:00"/>
    <n v="87"/>
    <x v="41"/>
    <x v="0"/>
    <n v="14"/>
    <x v="5"/>
    <n v="29"/>
    <s v="No Data"/>
    <x v="6"/>
    <s v="No Data"/>
    <s v="No Data"/>
  </r>
  <r>
    <x v="14602"/>
    <s v="NR"/>
    <x v="5"/>
    <d v="2012-10-24T00:00:00"/>
    <x v="35"/>
    <x v="2"/>
    <d v="2012-11-19T00:00:00"/>
    <n v="84"/>
    <x v="576"/>
    <x v="2"/>
    <n v="67"/>
    <x v="2"/>
    <n v="9"/>
    <n v="70"/>
    <x v="1"/>
    <n v="199"/>
    <n v="-3"/>
  </r>
  <r>
    <x v="14603"/>
    <s v="R"/>
    <x v="4"/>
    <d v="2014-09-19T00:00:00"/>
    <x v="33"/>
    <x v="6"/>
    <d v="2015-01-20T00:00:00"/>
    <n v="107"/>
    <x v="1074"/>
    <x v="0"/>
    <n v="50"/>
    <x v="0"/>
    <n v="126"/>
    <n v="43"/>
    <x v="8"/>
    <n v="9648"/>
    <n v="7"/>
  </r>
  <r>
    <x v="14604"/>
    <s v="PG-13"/>
    <x v="4"/>
    <d v="2017-03-31T00:00:00"/>
    <x v="79"/>
    <x v="4"/>
    <d v="2017-07-04T00:00:00"/>
    <n v="126"/>
    <x v="121"/>
    <x v="2"/>
    <n v="63"/>
    <x v="2"/>
    <n v="175"/>
    <n v="76"/>
    <x v="3"/>
    <n v="12709"/>
    <n v="-13"/>
  </r>
  <r>
    <x v="14605"/>
    <s v="R"/>
    <x v="2"/>
    <d v="1973-04-05T00:00:00"/>
    <x v="41"/>
    <x v="1"/>
    <d v="2001-08-28T00:00:00"/>
    <n v="104"/>
    <x v="9"/>
    <x v="2"/>
    <n v="93"/>
    <x v="3"/>
    <n v="28"/>
    <n v="81"/>
    <x v="5"/>
    <n v="6240"/>
    <n v="12"/>
  </r>
  <r>
    <x v="14606"/>
    <s v="NR"/>
    <x v="0"/>
    <d v="2015-11-06T00:00:00"/>
    <x v="43"/>
    <x v="7"/>
    <d v="2016-05-17T00:00:00"/>
    <n v="100"/>
    <x v="2712"/>
    <x v="1"/>
    <n v="97"/>
    <x v="3"/>
    <n v="71"/>
    <n v="75"/>
    <x v="3"/>
    <n v="5567"/>
    <n v="22"/>
  </r>
  <r>
    <x v="14607"/>
    <s v="R"/>
    <x v="1"/>
    <d v="2017-04-07T00:00:00"/>
    <x v="79"/>
    <x v="1"/>
    <d v="2017-07-11T00:00:00"/>
    <n v="110"/>
    <x v="2502"/>
    <x v="1"/>
    <n v="90"/>
    <x v="1"/>
    <n v="159"/>
    <n v="72"/>
    <x v="3"/>
    <n v="8051"/>
    <n v="18"/>
  </r>
  <r>
    <x v="14608"/>
    <s v="NR"/>
    <x v="3"/>
    <d v="2017-11-10T00:00:00"/>
    <x v="79"/>
    <x v="7"/>
    <d v="2018-04-03T00:00:00"/>
    <n v="116"/>
    <x v="720"/>
    <x v="1"/>
    <n v="92"/>
    <x v="3"/>
    <n v="145"/>
    <n v="76"/>
    <x v="3"/>
    <n v="3211"/>
    <n v="16"/>
  </r>
  <r>
    <x v="14609"/>
    <s v="R"/>
    <x v="1"/>
    <d v="1991-05-24T00:00:00"/>
    <x v="87"/>
    <x v="10"/>
    <d v="2003-02-04T00:00:00"/>
    <n v="130"/>
    <x v="30"/>
    <x v="1"/>
    <n v="84"/>
    <x v="1"/>
    <n v="67"/>
    <n v="82"/>
    <x v="5"/>
    <n v="170046"/>
    <n v="2"/>
  </r>
  <r>
    <x v="14610"/>
    <s v="R"/>
    <x v="3"/>
    <d v="2007-08-03T00:00:00"/>
    <x v="20"/>
    <x v="5"/>
    <d v="2008-03-25T00:00:00"/>
    <n v="76"/>
    <x v="486"/>
    <x v="2"/>
    <n v="62"/>
    <x v="2"/>
    <n v="52"/>
    <n v="60"/>
    <x v="0"/>
    <n v="10717"/>
    <n v="2"/>
  </r>
  <r>
    <x v="14611"/>
    <s v="NR"/>
    <x v="1"/>
    <d v="2019-02-01T00:00:00"/>
    <x v="101"/>
    <x v="0"/>
    <d v="2019-02-01T00:00:00"/>
    <n v="99"/>
    <x v="1658"/>
    <x v="0"/>
    <n v="59"/>
    <x v="9"/>
    <n v="22"/>
    <n v="79"/>
    <x v="3"/>
    <n v="217"/>
    <n v="-20"/>
  </r>
  <r>
    <x v="14612"/>
    <s v="R"/>
    <x v="1"/>
    <d v="2007-09-07T00:00:00"/>
    <x v="20"/>
    <x v="6"/>
    <d v="2008-09-02T00:00:00"/>
    <n v="100"/>
    <x v="43"/>
    <x v="0"/>
    <n v="50"/>
    <x v="0"/>
    <n v="119"/>
    <n v="44"/>
    <x v="8"/>
    <n v="18760"/>
    <n v="6"/>
  </r>
  <r>
    <x v="14613"/>
    <s v="R"/>
    <x v="1"/>
    <d v="1998-12-23T00:00:00"/>
    <x v="96"/>
    <x v="9"/>
    <d v="1999-11-09T00:00:00"/>
    <n v="99"/>
    <x v="15"/>
    <x v="0"/>
    <n v="50"/>
    <x v="0"/>
    <n v="22"/>
    <n v="58"/>
    <x v="0"/>
    <n v="739"/>
    <n v="-8"/>
  </r>
  <r>
    <x v="14614"/>
    <s v="NR"/>
    <x v="5"/>
    <s v="No Data"/>
    <x v="27"/>
    <x v="12"/>
    <d v="2016-04-19T00:00:00"/>
    <n v="87"/>
    <x v="2713"/>
    <x v="2"/>
    <n v="75"/>
    <x v="6"/>
    <n v="8"/>
    <n v="51"/>
    <x v="0"/>
    <n v="98"/>
    <n v="24"/>
  </r>
  <r>
    <x v="14615"/>
    <s v="PG-13"/>
    <x v="4"/>
    <d v="2011-05-06T00:00:00"/>
    <x v="29"/>
    <x v="10"/>
    <d v="2012-01-10T00:00:00"/>
    <n v="120"/>
    <x v="145"/>
    <x v="0"/>
    <n v="12"/>
    <x v="5"/>
    <n v="41"/>
    <n v="54"/>
    <x v="0"/>
    <n v="2380"/>
    <n v="-42"/>
  </r>
  <r>
    <x v="14616"/>
    <s v="R"/>
    <x v="2"/>
    <d v="1970-01-01T00:00:00"/>
    <x v="55"/>
    <x v="3"/>
    <d v="2006-12-19T00:00:00"/>
    <n v="123"/>
    <x v="5"/>
    <x v="2"/>
    <n v="78"/>
    <x v="6"/>
    <n v="9"/>
    <n v="73"/>
    <x v="3"/>
    <n v="479"/>
    <n v="5"/>
  </r>
  <r>
    <x v="14617"/>
    <s v="R"/>
    <x v="4"/>
    <d v="2007-12-26T00:00:00"/>
    <x v="20"/>
    <x v="9"/>
    <d v="2008-04-08T00:00:00"/>
    <n v="158"/>
    <x v="110"/>
    <x v="1"/>
    <n v="91"/>
    <x v="3"/>
    <n v="231"/>
    <n v="86"/>
    <x v="5"/>
    <n v="254777"/>
    <n v="5"/>
  </r>
  <r>
    <x v="14618"/>
    <s v="G"/>
    <x v="2"/>
    <d v="1954-12-01T00:00:00"/>
    <x v="3"/>
    <x v="9"/>
    <d v="2002-05-14T00:00:00"/>
    <n v="117"/>
    <x v="0"/>
    <x v="2"/>
    <n v="67"/>
    <x v="2"/>
    <n v="12"/>
    <n v="57"/>
    <x v="0"/>
    <n v="7031"/>
    <n v="10"/>
  </r>
  <r>
    <x v="14619"/>
    <s v="R"/>
    <x v="1"/>
    <d v="1998-07-15T00:00:00"/>
    <x v="96"/>
    <x v="11"/>
    <d v="1999-08-03T00:00:00"/>
    <n v="118"/>
    <x v="0"/>
    <x v="1"/>
    <n v="83"/>
    <x v="1"/>
    <n v="83"/>
    <n v="61"/>
    <x v="1"/>
    <n v="33121539"/>
    <n v="22"/>
  </r>
  <r>
    <x v="14620"/>
    <s v="R"/>
    <x v="3"/>
    <d v="2013-08-23T00:00:00"/>
    <x v="77"/>
    <x v="5"/>
    <d v="2013-11-19T00:00:00"/>
    <n v="110"/>
    <x v="87"/>
    <x v="0"/>
    <n v="51"/>
    <x v="9"/>
    <n v="59"/>
    <n v="37"/>
    <x v="4"/>
    <n v="1831"/>
    <n v="14"/>
  </r>
  <r>
    <x v="14621"/>
    <s v="NR"/>
    <x v="5"/>
    <d v="2011-05-06T00:00:00"/>
    <x v="29"/>
    <x v="10"/>
    <d v="2011-11-22T00:00:00"/>
    <n v="85"/>
    <x v="37"/>
    <x v="2"/>
    <n v="75"/>
    <x v="6"/>
    <n v="12"/>
    <n v="85"/>
    <x v="5"/>
    <n v="757"/>
    <n v="-10"/>
  </r>
  <r>
    <x v="14622"/>
    <s v="NR"/>
    <x v="5"/>
    <d v="2013-11-01T00:00:00"/>
    <x v="77"/>
    <x v="7"/>
    <d v="2014-04-28T00:00:00"/>
    <n v="72"/>
    <x v="1656"/>
    <x v="2"/>
    <n v="96"/>
    <x v="3"/>
    <n v="27"/>
    <n v="72"/>
    <x v="3"/>
    <n v="565"/>
    <n v="24"/>
  </r>
  <r>
    <x v="14623"/>
    <s v="NR"/>
    <x v="3"/>
    <d v="2015-03-06T00:00:00"/>
    <x v="43"/>
    <x v="4"/>
    <d v="2015-05-12T00:00:00"/>
    <n v="86"/>
    <x v="741"/>
    <x v="1"/>
    <n v="82"/>
    <x v="1"/>
    <n v="51"/>
    <n v="64"/>
    <x v="1"/>
    <n v="7368"/>
    <n v="18"/>
  </r>
  <r>
    <x v="14624"/>
    <s v="R"/>
    <x v="1"/>
    <d v="2006-05-01T00:00:00"/>
    <x v="19"/>
    <x v="10"/>
    <d v="2006-05-23T00:00:00"/>
    <n v="92"/>
    <x v="1085"/>
    <x v="2"/>
    <n v="73"/>
    <x v="6"/>
    <n v="11"/>
    <n v="45"/>
    <x v="8"/>
    <n v="3500"/>
    <n v="28"/>
  </r>
  <r>
    <x v="14625"/>
    <s v="R"/>
    <x v="3"/>
    <d v="1996-04-12T00:00:00"/>
    <x v="98"/>
    <x v="1"/>
    <d v="1999-11-16T00:00:00"/>
    <n v="125"/>
    <x v="2714"/>
    <x v="2"/>
    <n v="83"/>
    <x v="1"/>
    <n v="12"/>
    <n v="89"/>
    <x v="5"/>
    <n v="9357"/>
    <n v="-6"/>
  </r>
  <r>
    <x v="14626"/>
    <s v="NR"/>
    <x v="5"/>
    <d v="2012-04-06T00:00:00"/>
    <x v="35"/>
    <x v="1"/>
    <d v="2012-11-13T00:00:00"/>
    <n v="84"/>
    <x v="25"/>
    <x v="2"/>
    <n v="100"/>
    <x v="3"/>
    <n v="13"/>
    <n v="72"/>
    <x v="3"/>
    <n v="263"/>
    <n v="28"/>
  </r>
  <r>
    <x v="14627"/>
    <s v="PG"/>
    <x v="4"/>
    <d v="1970-07-08T00:00:00"/>
    <x v="55"/>
    <x v="11"/>
    <d v="2001-01-09T00:00:00"/>
    <n v="108"/>
    <x v="30"/>
    <x v="2"/>
    <n v="60"/>
    <x v="9"/>
    <n v="5"/>
    <n v="37"/>
    <x v="4"/>
    <n v="2284"/>
    <n v="23"/>
  </r>
  <r>
    <x v="14628"/>
    <s v="R"/>
    <x v="1"/>
    <d v="2014-06-27T00:00:00"/>
    <x v="33"/>
    <x v="8"/>
    <d v="2014-09-02T00:00:00"/>
    <n v="83"/>
    <x v="76"/>
    <x v="2"/>
    <n v="68"/>
    <x v="2"/>
    <n v="91"/>
    <n v="39"/>
    <x v="4"/>
    <n v="10396"/>
    <n v="29"/>
  </r>
  <r>
    <x v="14629"/>
    <s v="NR"/>
    <x v="2"/>
    <s v="No Data"/>
    <x v="27"/>
    <x v="12"/>
    <d v="2005-04-19T00:00:00"/>
    <n v="141"/>
    <x v="137"/>
    <x v="2"/>
    <n v="82"/>
    <x v="1"/>
    <n v="11"/>
    <n v="75"/>
    <x v="3"/>
    <n v="3109"/>
    <n v="7"/>
  </r>
  <r>
    <x v="14630"/>
    <s v="R"/>
    <x v="1"/>
    <d v="1988-11-04T00:00:00"/>
    <x v="8"/>
    <x v="7"/>
    <d v="2000-10-10T00:00:00"/>
    <n v="97"/>
    <x v="276"/>
    <x v="1"/>
    <n v="86"/>
    <x v="1"/>
    <n v="63"/>
    <n v="79"/>
    <x v="3"/>
    <n v="38986"/>
    <n v="7"/>
  </r>
  <r>
    <x v="14631"/>
    <s v="G"/>
    <x v="1"/>
    <d v="1971-06-09T00:00:00"/>
    <x v="70"/>
    <x v="8"/>
    <d v="2000-01-25T00:00:00"/>
    <n v="87"/>
    <x v="112"/>
    <x v="2"/>
    <n v="73"/>
    <x v="6"/>
    <n v="11"/>
    <n v="75"/>
    <x v="3"/>
    <n v="1235"/>
    <n v="-2"/>
  </r>
  <r>
    <x v="14632"/>
    <s v="NR"/>
    <x v="4"/>
    <d v="2018-03-02T00:00:00"/>
    <x v="102"/>
    <x v="4"/>
    <d v="2018-05-29T00:00:00"/>
    <n v="102"/>
    <x v="700"/>
    <x v="0"/>
    <n v="54"/>
    <x v="9"/>
    <n v="24"/>
    <n v="38"/>
    <x v="4"/>
    <n v="96"/>
    <n v="16"/>
  </r>
  <r>
    <x v="14633"/>
    <s v="R"/>
    <x v="7"/>
    <d v="2008-04-15T00:00:00"/>
    <x v="4"/>
    <x v="1"/>
    <d v="2008-09-16T00:00:00"/>
    <n v="89"/>
    <x v="25"/>
    <x v="0"/>
    <n v="40"/>
    <x v="8"/>
    <n v="5"/>
    <n v="38"/>
    <x v="4"/>
    <n v="1466"/>
    <n v="2"/>
  </r>
  <r>
    <x v="14634"/>
    <s v="NR"/>
    <x v="2"/>
    <d v="1945-12-20T00:00:00"/>
    <x v="56"/>
    <x v="9"/>
    <d v="1999-05-18T00:00:00"/>
    <n v="135"/>
    <x v="14"/>
    <x v="2"/>
    <n v="90"/>
    <x v="1"/>
    <n v="10"/>
    <n v="72"/>
    <x v="3"/>
    <n v="3458"/>
    <n v="18"/>
  </r>
  <r>
    <x v="14635"/>
    <s v="NR"/>
    <x v="5"/>
    <d v="2016-03-04T00:00:00"/>
    <x v="100"/>
    <x v="4"/>
    <d v="2016-09-20T00:00:00"/>
    <n v="105"/>
    <x v="2715"/>
    <x v="2"/>
    <n v="100"/>
    <x v="3"/>
    <n v="18"/>
    <n v="61"/>
    <x v="1"/>
    <n v="184"/>
    <n v="39"/>
  </r>
  <r>
    <x v="14636"/>
    <s v="NR"/>
    <x v="5"/>
    <d v="2018-11-02T00:00:00"/>
    <x v="102"/>
    <x v="7"/>
    <d v="2018-11-02T00:00:00"/>
    <n v="98"/>
    <x v="516"/>
    <x v="2"/>
    <n v="92"/>
    <x v="3"/>
    <n v="37"/>
    <n v="79"/>
    <x v="3"/>
    <n v="160"/>
    <n v="13"/>
  </r>
  <r>
    <x v="14637"/>
    <s v="NR"/>
    <x v="1"/>
    <d v="2016-03-25T00:00:00"/>
    <x v="100"/>
    <x v="4"/>
    <d v="2016-03-25T00:00:00"/>
    <n v="94"/>
    <x v="2716"/>
    <x v="0"/>
    <n v="47"/>
    <x v="0"/>
    <n v="17"/>
    <n v="36"/>
    <x v="4"/>
    <n v="422"/>
    <n v="11"/>
  </r>
  <r>
    <x v="14638"/>
    <s v="R"/>
    <x v="4"/>
    <d v="1984-10-19T00:00:00"/>
    <x v="26"/>
    <x v="2"/>
    <d v="2002-04-16T00:00:00"/>
    <n v="105"/>
    <x v="11"/>
    <x v="0"/>
    <n v="0"/>
    <x v="4"/>
    <n v="6"/>
    <n v="50"/>
    <x v="8"/>
    <n v="1267"/>
    <n v="-50"/>
  </r>
  <r>
    <x v="14639"/>
    <s v="NR"/>
    <x v="2"/>
    <d v="1949-01-01T00:00:00"/>
    <x v="11"/>
    <x v="3"/>
    <d v="2005-02-01T00:00:00"/>
    <n v="94"/>
    <x v="3"/>
    <x v="2"/>
    <n v="100"/>
    <x v="3"/>
    <n v="7"/>
    <n v="78"/>
    <x v="3"/>
    <n v="1024"/>
    <n v="22"/>
  </r>
  <r>
    <x v="14640"/>
    <s v="NR"/>
    <x v="5"/>
    <d v="2006-10-21T00:00:00"/>
    <x v="19"/>
    <x v="2"/>
    <d v="2006-11-21T00:00:00"/>
    <n v="105"/>
    <x v="159"/>
    <x v="2"/>
    <n v="100"/>
    <x v="3"/>
    <n v="7"/>
    <n v="84"/>
    <x v="5"/>
    <n v="1417"/>
    <n v="16"/>
  </r>
  <r>
    <x v="14641"/>
    <s v="NR"/>
    <x v="2"/>
    <d v="1988-08-25T00:00:00"/>
    <x v="8"/>
    <x v="5"/>
    <d v="2005-07-26T00:00:00"/>
    <n v="101"/>
    <x v="46"/>
    <x v="2"/>
    <n v="100"/>
    <x v="3"/>
    <n v="17"/>
    <n v="90"/>
    <x v="5"/>
    <n v="8693"/>
    <n v="10"/>
  </r>
  <r>
    <x v="14642"/>
    <s v="R"/>
    <x v="1"/>
    <d v="2012-02-17T00:00:00"/>
    <x v="35"/>
    <x v="0"/>
    <d v="2012-06-12T00:00:00"/>
    <n v="93"/>
    <x v="1060"/>
    <x v="2"/>
    <n v="69"/>
    <x v="2"/>
    <n v="59"/>
    <n v="51"/>
    <x v="0"/>
    <n v="3079"/>
    <n v="18"/>
  </r>
  <r>
    <x v="14643"/>
    <s v="R"/>
    <x v="1"/>
    <d v="1996-04-03T00:00:00"/>
    <x v="98"/>
    <x v="1"/>
    <d v="1999-11-23T00:00:00"/>
    <n v="108"/>
    <x v="213"/>
    <x v="0"/>
    <n v="12"/>
    <x v="5"/>
    <n v="25"/>
    <n v="77"/>
    <x v="3"/>
    <n v="14691"/>
    <n v="-65"/>
  </r>
  <r>
    <x v="14644"/>
    <s v="NR"/>
    <x v="2"/>
    <d v="1934-05-23T00:00:00"/>
    <x v="82"/>
    <x v="10"/>
    <d v="2002-10-01T00:00:00"/>
    <n v="93"/>
    <x v="30"/>
    <x v="2"/>
    <n v="97"/>
    <x v="3"/>
    <n v="38"/>
    <n v="94"/>
    <x v="2"/>
    <n v="12971"/>
    <n v="3"/>
  </r>
  <r>
    <x v="14645"/>
    <s v="PG-13"/>
    <x v="1"/>
    <d v="2005-09-16T00:00:00"/>
    <x v="9"/>
    <x v="6"/>
    <d v="2006-02-14T00:00:00"/>
    <n v="94"/>
    <x v="78"/>
    <x v="0"/>
    <n v="45"/>
    <x v="0"/>
    <n v="65"/>
    <n v="52"/>
    <x v="0"/>
    <n v="17512"/>
    <n v="-7"/>
  </r>
  <r>
    <x v="14646"/>
    <s v="PG-13"/>
    <x v="1"/>
    <d v="1993-07-16T00:00:00"/>
    <x v="90"/>
    <x v="11"/>
    <d v="2006-03-07T00:00:00"/>
    <n v="116"/>
    <x v="11"/>
    <x v="0"/>
    <n v="57"/>
    <x v="9"/>
    <n v="21"/>
    <n v="70"/>
    <x v="1"/>
    <n v="10189"/>
    <n v="-13"/>
  </r>
  <r>
    <x v="14647"/>
    <s v="R"/>
    <x v="3"/>
    <d v="2001-01-19T00:00:00"/>
    <x v="99"/>
    <x v="3"/>
    <d v="2003-04-08T00:00:00"/>
    <n v="117"/>
    <x v="2717"/>
    <x v="2"/>
    <n v="100"/>
    <x v="3"/>
    <n v="12"/>
    <n v="79"/>
    <x v="3"/>
    <n v="1067"/>
    <n v="21"/>
  </r>
  <r>
    <x v="14648"/>
    <s v="PG"/>
    <x v="1"/>
    <d v="1988-10-21T00:00:00"/>
    <x v="8"/>
    <x v="2"/>
    <d v="2000-05-02T00:00:00"/>
    <n v="100"/>
    <x v="50"/>
    <x v="2"/>
    <n v="83"/>
    <x v="1"/>
    <n v="12"/>
    <n v="79"/>
    <x v="3"/>
    <n v="725"/>
    <n v="4"/>
  </r>
  <r>
    <x v="14649"/>
    <s v="R"/>
    <x v="4"/>
    <d v="2013-09-06T00:00:00"/>
    <x v="77"/>
    <x v="6"/>
    <d v="2013-12-03T00:00:00"/>
    <n v="111"/>
    <x v="2718"/>
    <x v="2"/>
    <n v="67"/>
    <x v="2"/>
    <n v="9"/>
    <n v="84"/>
    <x v="5"/>
    <n v="261"/>
    <n v="-17"/>
  </r>
  <r>
    <x v="14650"/>
    <s v="NR"/>
    <x v="0"/>
    <d v="1936-05-02T00:00:00"/>
    <x v="62"/>
    <x v="10"/>
    <d v="2000-02-01T00:00:00"/>
    <n v="92"/>
    <x v="9"/>
    <x v="2"/>
    <n v="93"/>
    <x v="3"/>
    <n v="28"/>
    <n v="54"/>
    <x v="0"/>
    <n v="2305"/>
    <n v="39"/>
  </r>
  <r>
    <x v="14651"/>
    <s v="PG-13"/>
    <x v="3"/>
    <d v="2016-12-02T00:00:00"/>
    <x v="100"/>
    <x v="9"/>
    <d v="2017-05-09T00:00:00"/>
    <n v="100"/>
    <x v="37"/>
    <x v="1"/>
    <n v="99"/>
    <x v="3"/>
    <n v="142"/>
    <n v="71"/>
    <x v="3"/>
    <n v="6670"/>
    <n v="28"/>
  </r>
  <r>
    <x v="14652"/>
    <s v="R"/>
    <x v="1"/>
    <d v="1995-12-01T00:00:00"/>
    <x v="97"/>
    <x v="9"/>
    <d v="1999-06-29T00:00:00"/>
    <n v="115"/>
    <x v="53"/>
    <x v="0"/>
    <n v="33"/>
    <x v="8"/>
    <n v="27"/>
    <n v="72"/>
    <x v="3"/>
    <n v="13345"/>
    <n v="-39"/>
  </r>
  <r>
    <x v="14653"/>
    <s v="R"/>
    <x v="4"/>
    <d v="2007-10-19T00:00:00"/>
    <x v="20"/>
    <x v="2"/>
    <d v="2008-02-13T00:00:00"/>
    <n v="118"/>
    <x v="1651"/>
    <x v="2"/>
    <n v="65"/>
    <x v="2"/>
    <n v="128"/>
    <n v="73"/>
    <x v="3"/>
    <n v="30861"/>
    <n v="-8"/>
  </r>
  <r>
    <x v="14654"/>
    <s v="PG-13"/>
    <x v="1"/>
    <d v="2000-01-01T00:00:00"/>
    <x v="78"/>
    <x v="3"/>
    <d v="2001-12-26T00:00:00"/>
    <n v="106"/>
    <x v="207"/>
    <x v="2"/>
    <n v="74"/>
    <x v="6"/>
    <n v="19"/>
    <n v="64"/>
    <x v="1"/>
    <n v="4766"/>
    <n v="10"/>
  </r>
  <r>
    <x v="14655"/>
    <s v="PG-13"/>
    <x v="1"/>
    <d v="2012-04-20T00:00:00"/>
    <x v="35"/>
    <x v="1"/>
    <d v="2012-08-28T00:00:00"/>
    <n v="123"/>
    <x v="2698"/>
    <x v="0"/>
    <n v="54"/>
    <x v="9"/>
    <n v="100"/>
    <n v="79"/>
    <x v="3"/>
    <n v="224251"/>
    <n v="-25"/>
  </r>
  <r>
    <x v="14656"/>
    <s v="PG-13"/>
    <x v="1"/>
    <d v="2014-06-20T00:00:00"/>
    <x v="33"/>
    <x v="8"/>
    <d v="2014-09-16T00:00:00"/>
    <n v="106"/>
    <x v="28"/>
    <x v="0"/>
    <n v="22"/>
    <x v="7"/>
    <n v="83"/>
    <n v="59"/>
    <x v="0"/>
    <n v="40168"/>
    <n v="-37"/>
  </r>
  <r>
    <x v="14657"/>
    <s v="R"/>
    <x v="7"/>
    <d v="1996-10-25T00:00:00"/>
    <x v="98"/>
    <x v="2"/>
    <d v="1997-10-07T00:00:00"/>
    <n v="92"/>
    <x v="202"/>
    <x v="0"/>
    <n v="15"/>
    <x v="5"/>
    <n v="20"/>
    <n v="30"/>
    <x v="7"/>
    <n v="20464"/>
    <n v="-15"/>
  </r>
  <r>
    <x v="14658"/>
    <s v="R"/>
    <x v="4"/>
    <d v="2014-06-20T00:00:00"/>
    <x v="33"/>
    <x v="8"/>
    <d v="2014-09-30T00:00:00"/>
    <n v="137"/>
    <x v="1"/>
    <x v="0"/>
    <n v="26"/>
    <x v="7"/>
    <n v="105"/>
    <n v="34"/>
    <x v="4"/>
    <n v="6080"/>
    <n v="-8"/>
  </r>
  <r>
    <x v="14659"/>
    <s v="PG-13"/>
    <x v="1"/>
    <d v="2002-05-31T00:00:00"/>
    <x v="6"/>
    <x v="10"/>
    <d v="2004-04-20T00:00:00"/>
    <n v="90"/>
    <x v="295"/>
    <x v="0"/>
    <n v="33"/>
    <x v="8"/>
    <n v="6"/>
    <n v="32"/>
    <x v="4"/>
    <n v="1960"/>
    <n v="1"/>
  </r>
  <r>
    <x v="14660"/>
    <s v="R"/>
    <x v="0"/>
    <d v="1999-06-01T00:00:00"/>
    <x v="88"/>
    <x v="8"/>
    <d v="2000-08-29T00:00:00"/>
    <n v="98"/>
    <x v="52"/>
    <x v="0"/>
    <n v="21"/>
    <x v="7"/>
    <n v="14"/>
    <n v="87"/>
    <x v="5"/>
    <n v="1377"/>
    <n v="-66"/>
  </r>
  <r>
    <x v="14661"/>
    <s v="R"/>
    <x v="4"/>
    <d v="2003-08-20T00:00:00"/>
    <x v="17"/>
    <x v="5"/>
    <d v="2004-01-27T00:00:00"/>
    <n v="100"/>
    <x v="117"/>
    <x v="1"/>
    <n v="81"/>
    <x v="1"/>
    <n v="153"/>
    <n v="77"/>
    <x v="3"/>
    <n v="214519"/>
    <n v="4"/>
  </r>
  <r>
    <x v="14662"/>
    <s v="R"/>
    <x v="3"/>
    <d v="2001-09-01T00:00:00"/>
    <x v="99"/>
    <x v="6"/>
    <d v="2002-11-19T00:00:00"/>
    <n v="104"/>
    <x v="1"/>
    <x v="1"/>
    <n v="83"/>
    <x v="1"/>
    <n v="115"/>
    <n v="71"/>
    <x v="3"/>
    <n v="8331"/>
    <n v="12"/>
  </r>
  <r>
    <x v="14663"/>
    <s v="PG-13"/>
    <x v="4"/>
    <d v="2000-12-25T00:00:00"/>
    <x v="78"/>
    <x v="9"/>
    <d v="2001-07-10T00:00:00"/>
    <n v="145"/>
    <x v="26"/>
    <x v="1"/>
    <n v="83"/>
    <x v="1"/>
    <n v="121"/>
    <n v="80"/>
    <x v="3"/>
    <n v="30118"/>
    <n v="3"/>
  </r>
  <r>
    <x v="14664"/>
    <s v="R"/>
    <x v="7"/>
    <d v="2001-10-23T00:00:00"/>
    <x v="99"/>
    <x v="2"/>
    <d v="2002-04-02T00:00:00"/>
    <n v="91"/>
    <x v="5"/>
    <x v="0"/>
    <n v="15"/>
    <x v="5"/>
    <n v="94"/>
    <n v="49"/>
    <x v="8"/>
    <n v="262651"/>
    <n v="-34"/>
  </r>
  <r>
    <x v="14665"/>
    <s v="NR"/>
    <x v="3"/>
    <d v="1993-09-14T00:00:00"/>
    <x v="90"/>
    <x v="6"/>
    <d v="2001-02-20T00:00:00"/>
    <n v="93"/>
    <x v="50"/>
    <x v="2"/>
    <n v="92"/>
    <x v="3"/>
    <n v="24"/>
    <n v="88"/>
    <x v="5"/>
    <n v="4225"/>
    <n v="4"/>
  </r>
  <r>
    <x v="14666"/>
    <s v="NR"/>
    <x v="0"/>
    <d v="1944-01-01T00:00:00"/>
    <x v="50"/>
    <x v="3"/>
    <d v="2007-06-05T00:00:00"/>
    <n v="138"/>
    <x v="14"/>
    <x v="2"/>
    <n v="100"/>
    <x v="3"/>
    <n v="5"/>
    <n v="75"/>
    <x v="3"/>
    <n v="726"/>
    <n v="25"/>
  </r>
  <r>
    <x v="14667"/>
    <s v="NR"/>
    <x v="3"/>
    <d v="2005-05-26T00:00:00"/>
    <x v="9"/>
    <x v="10"/>
    <d v="2006-08-07T00:00:00"/>
    <n v="105"/>
    <x v="27"/>
    <x v="2"/>
    <n v="100"/>
    <x v="3"/>
    <n v="5"/>
    <n v="81"/>
    <x v="5"/>
    <n v="6492"/>
    <n v="19"/>
  </r>
  <r>
    <x v="14668"/>
    <s v="NR"/>
    <x v="3"/>
    <d v="2007-09-11T00:00:00"/>
    <x v="20"/>
    <x v="6"/>
    <d v="2009-12-08T00:00:00"/>
    <n v="87"/>
    <x v="504"/>
    <x v="0"/>
    <n v="14"/>
    <x v="5"/>
    <n v="7"/>
    <n v="35"/>
    <x v="4"/>
    <n v="281"/>
    <n v="-21"/>
  </r>
  <r>
    <x v="14669"/>
    <s v="NR"/>
    <x v="5"/>
    <d v="2014-09-19T00:00:00"/>
    <x v="33"/>
    <x v="6"/>
    <d v="2015-03-09T00:00:00"/>
    <n v="92"/>
    <x v="859"/>
    <x v="2"/>
    <n v="71"/>
    <x v="6"/>
    <n v="7"/>
    <n v="75"/>
    <x v="3"/>
    <n v="75"/>
    <n v="-4"/>
  </r>
  <r>
    <x v="14670"/>
    <s v="PG"/>
    <x v="1"/>
    <d v="2017-03-10T00:00:00"/>
    <x v="79"/>
    <x v="4"/>
    <d v="2017-06-20T00:00:00"/>
    <n v="92"/>
    <x v="954"/>
    <x v="2"/>
    <n v="64"/>
    <x v="2"/>
    <n v="22"/>
    <n v="73"/>
    <x v="3"/>
    <n v="476"/>
    <n v="-9"/>
  </r>
  <r>
    <x v="14671"/>
    <s v="R"/>
    <x v="4"/>
    <d v="1993-01-01T00:00:00"/>
    <x v="90"/>
    <x v="3"/>
    <d v="2003-05-13T00:00:00"/>
    <n v="115"/>
    <x v="13"/>
    <x v="2"/>
    <n v="76"/>
    <x v="6"/>
    <n v="37"/>
    <n v="79"/>
    <x v="3"/>
    <n v="22958"/>
    <n v="-3"/>
  </r>
  <r>
    <x v="14672"/>
    <s v="NR"/>
    <x v="5"/>
    <d v="2015-10-02T00:00:00"/>
    <x v="43"/>
    <x v="2"/>
    <d v="2016-01-15T00:00:00"/>
    <n v="89"/>
    <x v="2719"/>
    <x v="0"/>
    <n v="53"/>
    <x v="9"/>
    <n v="17"/>
    <n v="47"/>
    <x v="8"/>
    <n v="218"/>
    <n v="6"/>
  </r>
  <r>
    <x v="14673"/>
    <s v="PG-13"/>
    <x v="4"/>
    <d v="2007-11-21T00:00:00"/>
    <x v="20"/>
    <x v="7"/>
    <d v="2008-11-11T00:00:00"/>
    <n v="119"/>
    <x v="28"/>
    <x v="0"/>
    <n v="55"/>
    <x v="9"/>
    <n v="82"/>
    <n v="81"/>
    <x v="5"/>
    <n v="72994"/>
    <n v="-26"/>
  </r>
  <r>
    <x v="14674"/>
    <s v="NR"/>
    <x v="5"/>
    <d v="2005-07-22T00:00:00"/>
    <x v="9"/>
    <x v="11"/>
    <d v="2005-09-27T00:00:00"/>
    <n v="88"/>
    <x v="2720"/>
    <x v="2"/>
    <n v="83"/>
    <x v="1"/>
    <n v="24"/>
    <n v="84"/>
    <x v="5"/>
    <n v="1043"/>
    <n v="-1"/>
  </r>
  <r>
    <x v="14675"/>
    <s v="R"/>
    <x v="4"/>
    <d v="2004-12-03T00:00:00"/>
    <x v="13"/>
    <x v="9"/>
    <d v="2005-01-11T00:00:00"/>
    <n v="104"/>
    <x v="2721"/>
    <x v="0"/>
    <n v="50"/>
    <x v="0"/>
    <n v="8"/>
    <n v="44"/>
    <x v="8"/>
    <n v="1867"/>
    <n v="6"/>
  </r>
  <r>
    <x v="14676"/>
    <s v="R"/>
    <x v="1"/>
    <d v="2012-12-21T00:00:00"/>
    <x v="35"/>
    <x v="9"/>
    <d v="2013-03-22T00:00:00"/>
    <n v="134"/>
    <x v="81"/>
    <x v="0"/>
    <n v="52"/>
    <x v="9"/>
    <n v="218"/>
    <n v="50"/>
    <x v="8"/>
    <n v="95921"/>
    <n v="2"/>
  </r>
  <r>
    <x v="14677"/>
    <s v="PG"/>
    <x v="5"/>
    <s v="No Data"/>
    <x v="27"/>
    <x v="12"/>
    <d v="2007-10-23T00:00:00"/>
    <n v="88"/>
    <x v="137"/>
    <x v="2"/>
    <n v="86"/>
    <x v="1"/>
    <n v="7"/>
    <n v="87"/>
    <x v="5"/>
    <n v="71"/>
    <n v="-1"/>
  </r>
  <r>
    <x v="14678"/>
    <s v="NR"/>
    <x v="3"/>
    <d v="2007-07-27T00:00:00"/>
    <x v="20"/>
    <x v="11"/>
    <d v="2007-11-13T00:00:00"/>
    <n v="102"/>
    <x v="54"/>
    <x v="1"/>
    <n v="93"/>
    <x v="3"/>
    <n v="92"/>
    <n v="89"/>
    <x v="5"/>
    <n v="54746"/>
    <n v="4"/>
  </r>
  <r>
    <x v="14679"/>
    <s v="R"/>
    <x v="4"/>
    <d v="2013-08-14T00:00:00"/>
    <x v="77"/>
    <x v="5"/>
    <d v="2013-09-10T00:00:00"/>
    <n v="83"/>
    <x v="125"/>
    <x v="2"/>
    <n v="93"/>
    <x v="3"/>
    <n v="30"/>
    <n v="69"/>
    <x v="1"/>
    <n v="713"/>
    <n v="24"/>
  </r>
  <r>
    <x v="14680"/>
    <s v="PG-13"/>
    <x v="1"/>
    <d v="1992-01-01T00:00:00"/>
    <x v="89"/>
    <x v="3"/>
    <d v="1992-07-30T00:00:00"/>
    <n v="93"/>
    <x v="0"/>
    <x v="0"/>
    <n v="38"/>
    <x v="8"/>
    <n v="13"/>
    <n v="51"/>
    <x v="0"/>
    <n v="294"/>
    <n v="-13"/>
  </r>
  <r>
    <x v="14681"/>
    <s v="NR"/>
    <x v="3"/>
    <d v="2012-02-29T00:00:00"/>
    <x v="35"/>
    <x v="0"/>
    <d v="2013-02-26T00:00:00"/>
    <n v="75"/>
    <x v="2361"/>
    <x v="1"/>
    <n v="97"/>
    <x v="3"/>
    <n v="100"/>
    <n v="69"/>
    <x v="1"/>
    <n v="9111"/>
    <n v="28"/>
  </r>
  <r>
    <x v="14682"/>
    <s v="R"/>
    <x v="1"/>
    <d v="1984-03-02T00:00:00"/>
    <x v="26"/>
    <x v="4"/>
    <d v="1998-07-14T00:00:00"/>
    <n v="83"/>
    <x v="30"/>
    <x v="1"/>
    <n v="95"/>
    <x v="3"/>
    <n v="64"/>
    <n v="92"/>
    <x v="2"/>
    <n v="127037"/>
    <n v="3"/>
  </r>
  <r>
    <x v="14683"/>
    <s v="R"/>
    <x v="0"/>
    <d v="2013-06-12T00:00:00"/>
    <x v="77"/>
    <x v="8"/>
    <d v="2013-10-01T00:00:00"/>
    <n v="107"/>
    <x v="28"/>
    <x v="1"/>
    <n v="83"/>
    <x v="1"/>
    <n v="223"/>
    <n v="71"/>
    <x v="3"/>
    <n v="181895"/>
    <n v="12"/>
  </r>
  <r>
    <x v="14684"/>
    <s v="PG"/>
    <x v="5"/>
    <d v="2013-08-30T00:00:00"/>
    <x v="77"/>
    <x v="5"/>
    <d v="2013-12-17T00:00:00"/>
    <n v="92"/>
    <x v="28"/>
    <x v="2"/>
    <n v="64"/>
    <x v="2"/>
    <n v="92"/>
    <n v="79"/>
    <x v="3"/>
    <n v="31226"/>
    <n v="-15"/>
  </r>
  <r>
    <x v="14685"/>
    <s v="R"/>
    <x v="1"/>
    <d v="2014-09-19T00:00:00"/>
    <x v="33"/>
    <x v="6"/>
    <d v="2014-12-16T00:00:00"/>
    <n v="103"/>
    <x v="5"/>
    <x v="0"/>
    <n v="43"/>
    <x v="0"/>
    <n v="165"/>
    <n v="59"/>
    <x v="0"/>
    <n v="35196"/>
    <n v="-16"/>
  </r>
  <r>
    <x v="14686"/>
    <s v="NR"/>
    <x v="2"/>
    <d v="1943-05-07T00:00:00"/>
    <x v="86"/>
    <x v="10"/>
    <d v="1990-07-28T00:00:00"/>
    <n v="103"/>
    <x v="269"/>
    <x v="2"/>
    <n v="71"/>
    <x v="6"/>
    <n v="7"/>
    <n v="80"/>
    <x v="3"/>
    <n v="146"/>
    <n v="-9"/>
  </r>
  <r>
    <x v="14687"/>
    <s v="PG-13"/>
    <x v="0"/>
    <d v="2012-02-14T00:00:00"/>
    <x v="35"/>
    <x v="0"/>
    <d v="2012-05-22T00:00:00"/>
    <n v="98"/>
    <x v="20"/>
    <x v="0"/>
    <n v="26"/>
    <x v="7"/>
    <n v="180"/>
    <n v="56"/>
    <x v="0"/>
    <n v="89690"/>
    <n v="-30"/>
  </r>
  <r>
    <x v="14688"/>
    <s v="R"/>
    <x v="1"/>
    <d v="2012-11-02T00:00:00"/>
    <x v="35"/>
    <x v="7"/>
    <d v="2013-03-12T00:00:00"/>
    <n v="112"/>
    <x v="34"/>
    <x v="2"/>
    <n v="66"/>
    <x v="2"/>
    <n v="86"/>
    <n v="58"/>
    <x v="0"/>
    <n v="9540"/>
    <n v="8"/>
  </r>
  <r>
    <x v="14689"/>
    <s v="NR"/>
    <x v="5"/>
    <d v="2004-03-26T00:00:00"/>
    <x v="13"/>
    <x v="4"/>
    <d v="2005-08-02T00:00:00"/>
    <n v="86"/>
    <x v="29"/>
    <x v="2"/>
    <n v="74"/>
    <x v="6"/>
    <n v="19"/>
    <n v="85"/>
    <x v="5"/>
    <n v="953"/>
    <n v="-11"/>
  </r>
  <r>
    <x v="14690"/>
    <s v="PG-13"/>
    <x v="2"/>
    <d v="1966-08-03T00:00:00"/>
    <x v="24"/>
    <x v="5"/>
    <d v="2003-12-02T00:00:00"/>
    <n v="109"/>
    <x v="11"/>
    <x v="2"/>
    <n v="64"/>
    <x v="2"/>
    <n v="14"/>
    <n v="77"/>
    <x v="3"/>
    <n v="2576"/>
    <n v="-13"/>
  </r>
  <r>
    <x v="14691"/>
    <s v="R"/>
    <x v="4"/>
    <d v="2006-01-24T00:00:00"/>
    <x v="19"/>
    <x v="3"/>
    <d v="2007-01-02T00:00:00"/>
    <n v="101"/>
    <x v="2722"/>
    <x v="0"/>
    <n v="18"/>
    <x v="5"/>
    <n v="11"/>
    <n v="70"/>
    <x v="1"/>
    <n v="540"/>
    <n v="-52"/>
  </r>
  <r>
    <x v="14692"/>
    <s v="R"/>
    <x v="5"/>
    <d v="2004-04-21T00:00:00"/>
    <x v="13"/>
    <x v="1"/>
    <d v="2004-12-14T00:00:00"/>
    <n v="87"/>
    <x v="37"/>
    <x v="2"/>
    <n v="90"/>
    <x v="1"/>
    <n v="29"/>
    <n v="62"/>
    <x v="1"/>
    <n v="867"/>
    <n v="28"/>
  </r>
  <r>
    <x v="14693"/>
    <s v="NR"/>
    <x v="2"/>
    <d v="1963-07-16T00:00:00"/>
    <x v="45"/>
    <x v="11"/>
    <d v="2008-01-22T00:00:00"/>
    <n v="134"/>
    <x v="272"/>
    <x v="2"/>
    <n v="95"/>
    <x v="3"/>
    <n v="20"/>
    <n v="87"/>
    <x v="5"/>
    <n v="1892"/>
    <n v="8"/>
  </r>
  <r>
    <x v="14694"/>
    <s v="NR"/>
    <x v="4"/>
    <d v="2003-07-18T00:00:00"/>
    <x v="17"/>
    <x v="11"/>
    <d v="2006-03-07T00:00:00"/>
    <n v="133"/>
    <x v="1536"/>
    <x v="0"/>
    <n v="40"/>
    <x v="8"/>
    <n v="15"/>
    <n v="29"/>
    <x v="7"/>
    <n v="263"/>
    <n v="11"/>
  </r>
  <r>
    <x v="14695"/>
    <s v="NR"/>
    <x v="3"/>
    <d v="2008-06-27T00:00:00"/>
    <x v="4"/>
    <x v="8"/>
    <d v="2008-10-28T00:00:00"/>
    <n v="145"/>
    <x v="85"/>
    <x v="2"/>
    <n v="88"/>
    <x v="1"/>
    <n v="8"/>
    <n v="53"/>
    <x v="0"/>
    <n v="2196"/>
    <n v="35"/>
  </r>
  <r>
    <x v="14696"/>
    <s v="G"/>
    <x v="8"/>
    <d v="2000-07-26T00:00:00"/>
    <x v="78"/>
    <x v="11"/>
    <d v="2000-10-31T00:00:00"/>
    <n v="95"/>
    <x v="837"/>
    <x v="0"/>
    <n v="21"/>
    <x v="7"/>
    <n v="68"/>
    <n v="41"/>
    <x v="8"/>
    <n v="3231"/>
    <n v="-20"/>
  </r>
  <r>
    <x v="14697"/>
    <s v="R"/>
    <x v="0"/>
    <d v="1968-09-19T00:00:00"/>
    <x v="52"/>
    <x v="6"/>
    <d v="2001-08-15T00:00:00"/>
    <n v="102"/>
    <x v="14"/>
    <x v="2"/>
    <n v="78"/>
    <x v="6"/>
    <n v="32"/>
    <n v="74"/>
    <x v="3"/>
    <n v="9727"/>
    <n v="4"/>
  </r>
  <r>
    <x v="14697"/>
    <s v="R"/>
    <x v="0"/>
    <d v="1999-08-06T00:00:00"/>
    <x v="88"/>
    <x v="5"/>
    <d v="2000-01-04T00:00:00"/>
    <n v="114"/>
    <x v="250"/>
    <x v="2"/>
    <n v="70"/>
    <x v="2"/>
    <n v="102"/>
    <n v="77"/>
    <x v="3"/>
    <n v="76289"/>
    <n v="-7"/>
  </r>
  <r>
    <x v="14698"/>
    <s v="PG-13"/>
    <x v="0"/>
    <d v="2011-05-06T00:00:00"/>
    <x v="29"/>
    <x v="10"/>
    <d v="2011-09-13T00:00:00"/>
    <n v="115"/>
    <x v="11"/>
    <x v="1"/>
    <n v="78"/>
    <x v="6"/>
    <n v="282"/>
    <n v="76"/>
    <x v="3"/>
    <n v="247197"/>
    <n v="2"/>
  </r>
  <r>
    <x v="14699"/>
    <s v="PG-13"/>
    <x v="0"/>
    <d v="2017-11-03T00:00:00"/>
    <x v="79"/>
    <x v="7"/>
    <d v="2018-03-06T00:00:00"/>
    <n v="130"/>
    <x v="72"/>
    <x v="1"/>
    <n v="93"/>
    <x v="3"/>
    <n v="402"/>
    <n v="87"/>
    <x v="5"/>
    <n v="93345"/>
    <n v="6"/>
  </r>
  <r>
    <x v="14700"/>
    <s v="PG-13"/>
    <x v="0"/>
    <d v="2013-11-08T00:00:00"/>
    <x v="77"/>
    <x v="7"/>
    <d v="2014-02-25T00:00:00"/>
    <n v="112"/>
    <x v="72"/>
    <x v="2"/>
    <n v="67"/>
    <x v="2"/>
    <n v="269"/>
    <n v="76"/>
    <x v="3"/>
    <n v="310166"/>
    <n v="-9"/>
  </r>
  <r>
    <x v="14701"/>
    <s v="R"/>
    <x v="4"/>
    <d v="2018-03-09T00:00:00"/>
    <x v="102"/>
    <x v="4"/>
    <d v="2018-06-05T00:00:00"/>
    <n v="90"/>
    <x v="121"/>
    <x v="1"/>
    <n v="86"/>
    <x v="1"/>
    <n v="158"/>
    <n v="67"/>
    <x v="1"/>
    <n v="3186"/>
    <n v="19"/>
  </r>
  <r>
    <x v="14702"/>
    <s v="G"/>
    <x v="0"/>
    <d v="1965-01-01T00:00:00"/>
    <x v="69"/>
    <x v="3"/>
    <d v="2004-03-16T00:00:00"/>
    <n v="132"/>
    <x v="0"/>
    <x v="2"/>
    <n v="71"/>
    <x v="6"/>
    <n v="7"/>
    <n v="76"/>
    <x v="3"/>
    <n v="5830"/>
    <n v="-5"/>
  </r>
  <r>
    <x v="14703"/>
    <s v="NR"/>
    <x v="4"/>
    <d v="2016-05-06T00:00:00"/>
    <x v="100"/>
    <x v="10"/>
    <d v="2016-06-14T00:00:00"/>
    <n v="89"/>
    <x v="2723"/>
    <x v="2"/>
    <n v="80"/>
    <x v="6"/>
    <n v="10"/>
    <n v="56"/>
    <x v="0"/>
    <n v="302"/>
    <n v="24"/>
  </r>
  <r>
    <x v="14704"/>
    <s v="R"/>
    <x v="1"/>
    <d v="2008-04-25T00:00:00"/>
    <x v="4"/>
    <x v="1"/>
    <d v="2010-11-09T00:00:00"/>
    <n v="106"/>
    <x v="2724"/>
    <x v="0"/>
    <n v="17"/>
    <x v="5"/>
    <n v="6"/>
    <n v="40"/>
    <x v="4"/>
    <n v="1841"/>
    <n v="-23"/>
  </r>
  <r>
    <x v="14705"/>
    <s v="R"/>
    <x v="1"/>
    <d v="2017-12-01T00:00:00"/>
    <x v="79"/>
    <x v="9"/>
    <d v="2018-02-27T00:00:00"/>
    <n v="115"/>
    <x v="117"/>
    <x v="1"/>
    <n v="90"/>
    <x v="1"/>
    <n v="390"/>
    <n v="87"/>
    <x v="5"/>
    <n v="22270"/>
    <n v="3"/>
  </r>
  <r>
    <x v="14706"/>
    <s v="R"/>
    <x v="4"/>
    <d v="2006-02-03T00:00:00"/>
    <x v="19"/>
    <x v="0"/>
    <d v="2006-06-06T00:00:00"/>
    <n v="121"/>
    <x v="1"/>
    <x v="1"/>
    <n v="85"/>
    <x v="1"/>
    <n v="146"/>
    <n v="81"/>
    <x v="5"/>
    <n v="33714"/>
    <n v="4"/>
  </r>
  <r>
    <x v="14707"/>
    <s v="NR"/>
    <x v="0"/>
    <d v="1950-02-20T00:00:00"/>
    <x v="10"/>
    <x v="0"/>
    <d v="2002-04-16T00:00:00"/>
    <n v="106"/>
    <x v="0"/>
    <x v="2"/>
    <n v="100"/>
    <x v="3"/>
    <n v="8"/>
    <n v="72"/>
    <x v="3"/>
    <n v="853"/>
    <n v="28"/>
  </r>
  <r>
    <x v="14708"/>
    <s v="NR"/>
    <x v="2"/>
    <d v="1954-06-02T00:00:00"/>
    <x v="3"/>
    <x v="8"/>
    <d v="2004-11-02T00:00:00"/>
    <n v="120"/>
    <x v="181"/>
    <x v="2"/>
    <n v="67"/>
    <x v="2"/>
    <n v="9"/>
    <n v="43"/>
    <x v="8"/>
    <n v="2015"/>
    <n v="24"/>
  </r>
  <r>
    <x v="14709"/>
    <s v="R"/>
    <x v="3"/>
    <d v="1993-12-05T00:00:00"/>
    <x v="90"/>
    <x v="9"/>
    <d v="2003-03-04T00:00:00"/>
    <n v="98"/>
    <x v="295"/>
    <x v="1"/>
    <n v="98"/>
    <x v="3"/>
    <n v="44"/>
    <n v="93"/>
    <x v="2"/>
    <n v="38550"/>
    <n v="5"/>
  </r>
  <r>
    <x v="14710"/>
    <s v="R"/>
    <x v="3"/>
    <d v="1994-06-10T00:00:00"/>
    <x v="92"/>
    <x v="8"/>
    <d v="2003-03-04T00:00:00"/>
    <n v="93"/>
    <x v="295"/>
    <x v="1"/>
    <n v="89"/>
    <x v="1"/>
    <n v="44"/>
    <n v="87"/>
    <x v="5"/>
    <n v="19906"/>
    <n v="2"/>
  </r>
  <r>
    <x v="14711"/>
    <s v="R"/>
    <x v="2"/>
    <d v="1975-09-24T00:00:00"/>
    <x v="58"/>
    <x v="6"/>
    <d v="1999-08-17T00:00:00"/>
    <n v="120"/>
    <x v="174"/>
    <x v="1"/>
    <n v="86"/>
    <x v="1"/>
    <n v="43"/>
    <n v="83"/>
    <x v="5"/>
    <n v="11667"/>
    <n v="3"/>
  </r>
  <r>
    <x v="14712"/>
    <s v="NR"/>
    <x v="2"/>
    <d v="1957-09-23T00:00:00"/>
    <x v="2"/>
    <x v="6"/>
    <d v="2004-10-05T00:00:00"/>
    <n v="91"/>
    <x v="33"/>
    <x v="2"/>
    <n v="93"/>
    <x v="3"/>
    <n v="15"/>
    <n v="77"/>
    <x v="3"/>
    <n v="5099"/>
    <n v="16"/>
  </r>
  <r>
    <x v="14713"/>
    <s v="PG-13"/>
    <x v="0"/>
    <d v="1989-01-27T00:00:00"/>
    <x v="66"/>
    <x v="3"/>
    <d v="2002-04-02T00:00:00"/>
    <n v="96"/>
    <x v="115"/>
    <x v="0"/>
    <n v="14"/>
    <x v="5"/>
    <n v="14"/>
    <n v="50"/>
    <x v="8"/>
    <n v="8395"/>
    <n v="-36"/>
  </r>
  <r>
    <x v="14714"/>
    <s v="NR"/>
    <x v="2"/>
    <d v="1948-12-01T00:00:00"/>
    <x v="75"/>
    <x v="9"/>
    <d v="2006-06-06T00:00:00"/>
    <n v="105"/>
    <x v="137"/>
    <x v="2"/>
    <n v="82"/>
    <x v="1"/>
    <n v="11"/>
    <n v="79"/>
    <x v="3"/>
    <n v="2285"/>
    <n v="3"/>
  </r>
  <r>
    <x v="14715"/>
    <s v="PG-13"/>
    <x v="5"/>
    <d v="2018-06-29T00:00:00"/>
    <x v="102"/>
    <x v="8"/>
    <d v="2018-10-02T00:00:00"/>
    <n v="96"/>
    <x v="716"/>
    <x v="1"/>
    <n v="96"/>
    <x v="3"/>
    <n v="171"/>
    <n v="88"/>
    <x v="5"/>
    <n v="2852"/>
    <n v="8"/>
  </r>
  <r>
    <x v="14716"/>
    <s v="R"/>
    <x v="0"/>
    <d v="1999-10-01T00:00:00"/>
    <x v="88"/>
    <x v="2"/>
    <d v="2001-09-04T00:00:00"/>
    <n v="115"/>
    <x v="5"/>
    <x v="1"/>
    <n v="94"/>
    <x v="3"/>
    <n v="129"/>
    <n v="77"/>
    <x v="3"/>
    <n v="186073"/>
    <n v="17"/>
  </r>
  <r>
    <x v="14717"/>
    <s v="PG"/>
    <x v="1"/>
    <d v="1987-11-25T00:00:00"/>
    <x v="32"/>
    <x v="7"/>
    <d v="2002-04-02T00:00:00"/>
    <n v="102"/>
    <x v="4"/>
    <x v="2"/>
    <n v="75"/>
    <x v="6"/>
    <n v="36"/>
    <n v="47"/>
    <x v="8"/>
    <n v="267957"/>
    <n v="28"/>
  </r>
  <r>
    <x v="14718"/>
    <s v="PG"/>
    <x v="1"/>
    <d v="1990-11-21T00:00:00"/>
    <x v="30"/>
    <x v="7"/>
    <d v="2002-04-02T00:00:00"/>
    <n v="100"/>
    <x v="115"/>
    <x v="0"/>
    <n v="33"/>
    <x v="8"/>
    <n v="15"/>
    <n v="43"/>
    <x v="8"/>
    <n v="80720"/>
    <n v="-10"/>
  </r>
  <r>
    <x v="14719"/>
    <s v="NR"/>
    <x v="1"/>
    <d v="2015-01-16T00:00:00"/>
    <x v="43"/>
    <x v="3"/>
    <d v="2015-03-23T00:00:00"/>
    <n v="86"/>
    <x v="129"/>
    <x v="2"/>
    <n v="60"/>
    <x v="9"/>
    <n v="10"/>
    <n v="30"/>
    <x v="7"/>
    <n v="320"/>
    <n v="30"/>
  </r>
  <r>
    <x v="14720"/>
    <s v="PG-13"/>
    <x v="1"/>
    <d v="1987-10-09T00:00:00"/>
    <x v="32"/>
    <x v="2"/>
    <d v="2003-09-02T00:00:00"/>
    <n v="90"/>
    <x v="81"/>
    <x v="2"/>
    <n v="67"/>
    <x v="2"/>
    <n v="12"/>
    <n v="73"/>
    <x v="3"/>
    <n v="6042"/>
    <n v="-6"/>
  </r>
  <r>
    <x v="14721"/>
    <s v="R"/>
    <x v="1"/>
    <d v="1993-04-30T00:00:00"/>
    <x v="90"/>
    <x v="1"/>
    <d v="2004-05-04T00:00:00"/>
    <n v="101"/>
    <x v="50"/>
    <x v="0"/>
    <n v="53"/>
    <x v="9"/>
    <n v="17"/>
    <n v="36"/>
    <x v="4"/>
    <n v="1488"/>
    <n v="17"/>
  </r>
  <r>
    <x v="14722"/>
    <s v="NR"/>
    <x v="3"/>
    <d v="2013-05-10T00:00:00"/>
    <x v="77"/>
    <x v="10"/>
    <d v="2017-06-13T00:00:00"/>
    <n v="85"/>
    <x v="25"/>
    <x v="2"/>
    <n v="100"/>
    <x v="3"/>
    <n v="6"/>
    <n v="88"/>
    <x v="5"/>
    <n v="28"/>
    <n v="12"/>
  </r>
  <r>
    <x v="14723"/>
    <s v="NR"/>
    <x v="2"/>
    <d v="1936-12-20T00:00:00"/>
    <x v="62"/>
    <x v="9"/>
    <d v="1995-01-17T00:00:00"/>
    <n v="84"/>
    <x v="81"/>
    <x v="2"/>
    <n v="86"/>
    <x v="1"/>
    <n v="7"/>
    <n v="54"/>
    <x v="0"/>
    <n v="465"/>
    <n v="32"/>
  </r>
  <r>
    <x v="14724"/>
    <s v="NR"/>
    <x v="3"/>
    <d v="1949-10-17T00:00:00"/>
    <x v="11"/>
    <x v="2"/>
    <d v="2007-03-20T00:00:00"/>
    <n v="88"/>
    <x v="3"/>
    <x v="2"/>
    <n v="100"/>
    <x v="3"/>
    <n v="5"/>
    <n v="52"/>
    <x v="0"/>
    <n v="584"/>
    <n v="48"/>
  </r>
  <r>
    <x v="14725"/>
    <s v="NR"/>
    <x v="3"/>
    <d v="2005-05-20T00:00:00"/>
    <x v="9"/>
    <x v="10"/>
    <d v="2006-09-26T00:00:00"/>
    <n v="135"/>
    <x v="54"/>
    <x v="1"/>
    <n v="86"/>
    <x v="1"/>
    <n v="51"/>
    <n v="71"/>
    <x v="3"/>
    <n v="5717"/>
    <n v="15"/>
  </r>
  <r>
    <x v="14726"/>
    <s v="PG-13"/>
    <x v="1"/>
    <d v="1999-10-22T00:00:00"/>
    <x v="88"/>
    <x v="2"/>
    <d v="2000-04-11T00:00:00"/>
    <n v="99"/>
    <x v="5"/>
    <x v="0"/>
    <n v="28"/>
    <x v="7"/>
    <n v="65"/>
    <n v="49"/>
    <x v="8"/>
    <n v="36654"/>
    <n v="-21"/>
  </r>
  <r>
    <x v="14727"/>
    <s v="PG"/>
    <x v="1"/>
    <d v="1995-11-03T00:00:00"/>
    <x v="97"/>
    <x v="7"/>
    <d v="2001-08-07T00:00:00"/>
    <n v="114"/>
    <x v="46"/>
    <x v="0"/>
    <n v="13"/>
    <x v="5"/>
    <n v="15"/>
    <n v="52"/>
    <x v="0"/>
    <n v="7776"/>
    <n v="-39"/>
  </r>
  <r>
    <x v="14728"/>
    <s v="NR"/>
    <x v="3"/>
    <d v="2013-06-21T00:00:00"/>
    <x v="77"/>
    <x v="8"/>
    <d v="2013-09-09T00:00:00"/>
    <n v="100"/>
    <x v="104"/>
    <x v="0"/>
    <n v="38"/>
    <x v="8"/>
    <n v="8"/>
    <n v="46"/>
    <x v="8"/>
    <n v="112"/>
    <n v="-8"/>
  </r>
  <r>
    <x v="14729"/>
    <s v="G"/>
    <x v="0"/>
    <d v="1960-12-01T00:00:00"/>
    <x v="22"/>
    <x v="9"/>
    <d v="2002-04-16T00:00:00"/>
    <n v="100"/>
    <x v="66"/>
    <x v="2"/>
    <n v="83"/>
    <x v="1"/>
    <n v="6"/>
    <n v="53"/>
    <x v="0"/>
    <n v="412"/>
    <n v="30"/>
  </r>
  <r>
    <x v="14730"/>
    <s v="R"/>
    <x v="3"/>
    <d v="2005-10-28T00:00:00"/>
    <x v="9"/>
    <x v="2"/>
    <d v="2006-02-28T00:00:00"/>
    <n v="125"/>
    <x v="76"/>
    <x v="1"/>
    <n v="84"/>
    <x v="1"/>
    <n v="61"/>
    <n v="77"/>
    <x v="3"/>
    <n v="15566"/>
    <n v="7"/>
  </r>
  <r>
    <x v="14731"/>
    <s v="R"/>
    <x v="1"/>
    <d v="1994-04-08T00:00:00"/>
    <x v="92"/>
    <x v="1"/>
    <d v="2001-05-01T00:00:00"/>
    <n v="94"/>
    <x v="50"/>
    <x v="0"/>
    <n v="29"/>
    <x v="7"/>
    <n v="24"/>
    <n v="56"/>
    <x v="0"/>
    <n v="8741"/>
    <n v="-27"/>
  </r>
  <r>
    <x v="14732"/>
    <s v="NR"/>
    <x v="7"/>
    <s v="No Data"/>
    <x v="27"/>
    <x v="12"/>
    <d v="2019-04-14T00:00:00"/>
    <n v="87"/>
    <x v="516"/>
    <x v="0"/>
    <n v="42"/>
    <x v="0"/>
    <n v="24"/>
    <n v="17"/>
    <x v="9"/>
    <n v="24"/>
    <n v="25"/>
  </r>
  <r>
    <x v="14733"/>
    <s v="NR"/>
    <x v="0"/>
    <d v="1957-01-01T00:00:00"/>
    <x v="2"/>
    <x v="3"/>
    <d v="2003-05-27T00:00:00"/>
    <n v="105"/>
    <x v="216"/>
    <x v="1"/>
    <n v="98"/>
    <x v="3"/>
    <n v="42"/>
    <n v="94"/>
    <x v="2"/>
    <n v="20114"/>
    <n v="4"/>
  </r>
  <r>
    <x v="14734"/>
    <s v="NR"/>
    <x v="5"/>
    <d v="2014-08-27T00:00:00"/>
    <x v="33"/>
    <x v="5"/>
    <d v="2015-02-09T00:00:00"/>
    <n v="92"/>
    <x v="122"/>
    <x v="2"/>
    <n v="61"/>
    <x v="2"/>
    <n v="18"/>
    <n v="73"/>
    <x v="3"/>
    <n v="125"/>
    <n v="-12"/>
  </r>
  <r>
    <x v="14735"/>
    <s v="PG-13"/>
    <x v="1"/>
    <d v="1987-12-11T00:00:00"/>
    <x v="32"/>
    <x v="9"/>
    <d v="2001-05-08T00:00:00"/>
    <n v="88"/>
    <x v="846"/>
    <x v="2"/>
    <n v="62"/>
    <x v="2"/>
    <n v="34"/>
    <n v="54"/>
    <x v="0"/>
    <n v="40503"/>
    <n v="8"/>
  </r>
  <r>
    <x v="14736"/>
    <s v="NR"/>
    <x v="0"/>
    <d v="1930-01-04T00:00:00"/>
    <x v="7"/>
    <x v="3"/>
    <d v="2008-07-15T00:00:00"/>
    <n v="75"/>
    <x v="2725"/>
    <x v="2"/>
    <n v="100"/>
    <x v="3"/>
    <n v="8"/>
    <n v="47"/>
    <x v="8"/>
    <n v="292"/>
    <n v="53"/>
  </r>
  <r>
    <x v="14737"/>
    <s v="R"/>
    <x v="3"/>
    <d v="2005-09-16T00:00:00"/>
    <x v="9"/>
    <x v="6"/>
    <d v="2006-01-24T00:00:00"/>
    <n v="96"/>
    <x v="1"/>
    <x v="2"/>
    <n v="71"/>
    <x v="6"/>
    <n v="118"/>
    <n v="71"/>
    <x v="3"/>
    <n v="57540"/>
    <n v="0"/>
  </r>
  <r>
    <x v="14738"/>
    <s v="NR"/>
    <x v="0"/>
    <d v="2014-09-05T00:00:00"/>
    <x v="33"/>
    <x v="6"/>
    <d v="2015-02-03T00:00:00"/>
    <n v="85"/>
    <x v="832"/>
    <x v="2"/>
    <n v="73"/>
    <x v="6"/>
    <n v="30"/>
    <n v="53"/>
    <x v="0"/>
    <n v="2885"/>
    <n v="20"/>
  </r>
  <r>
    <x v="14739"/>
    <s v="NR"/>
    <x v="1"/>
    <d v="2018-10-19T00:00:00"/>
    <x v="102"/>
    <x v="2"/>
    <d v="2018-10-30T00:00:00"/>
    <n v="91"/>
    <x v="575"/>
    <x v="1"/>
    <n v="96"/>
    <x v="3"/>
    <n v="79"/>
    <n v="94"/>
    <x v="2"/>
    <n v="1138"/>
    <n v="2"/>
  </r>
  <r>
    <x v="14740"/>
    <s v="PG"/>
    <x v="5"/>
    <d v="2011-09-23T00:00:00"/>
    <x v="29"/>
    <x v="6"/>
    <d v="2012-01-31T00:00:00"/>
    <n v="83"/>
    <x v="2726"/>
    <x v="2"/>
    <n v="100"/>
    <x v="3"/>
    <n v="28"/>
    <n v="86"/>
    <x v="5"/>
    <n v="724"/>
    <n v="14"/>
  </r>
  <r>
    <x v="14741"/>
    <s v="PG"/>
    <x v="0"/>
    <d v="1965-12-20T00:00:00"/>
    <x v="69"/>
    <x v="9"/>
    <d v="1999-10-19T00:00:00"/>
    <n v="125"/>
    <x v="9"/>
    <x v="1"/>
    <n v="88"/>
    <x v="1"/>
    <n v="48"/>
    <n v="73"/>
    <x v="3"/>
    <n v="63113"/>
    <n v="15"/>
  </r>
  <r>
    <x v="14742"/>
    <s v="PG"/>
    <x v="0"/>
    <d v="2004-07-24T00:00:00"/>
    <x v="13"/>
    <x v="11"/>
    <d v="2003-01-21T00:00:00"/>
    <n v="95"/>
    <x v="81"/>
    <x v="0"/>
    <n v="19"/>
    <x v="5"/>
    <n v="106"/>
    <n v="37"/>
    <x v="4"/>
    <n v="21866"/>
    <n v="-18"/>
  </r>
  <r>
    <x v="14743"/>
    <s v="NR"/>
    <x v="8"/>
    <d v="1966-12-15T00:00:00"/>
    <x v="24"/>
    <x v="9"/>
    <d v="2004-07-20T00:00:00"/>
    <n v="93"/>
    <x v="9"/>
    <x v="0"/>
    <n v="57"/>
    <x v="9"/>
    <n v="7"/>
    <n v="57"/>
    <x v="0"/>
    <n v="942"/>
    <n v="0"/>
  </r>
  <r>
    <x v="14744"/>
    <s v="R"/>
    <x v="0"/>
    <d v="1974-09-02T00:00:00"/>
    <x v="46"/>
    <x v="6"/>
    <d v="2000-06-13T00:00:00"/>
    <n v="114"/>
    <x v="2727"/>
    <x v="2"/>
    <n v="88"/>
    <x v="1"/>
    <n v="24"/>
    <n v="74"/>
    <x v="3"/>
    <n v="8749"/>
    <n v="14"/>
  </r>
  <r>
    <x v="14745"/>
    <s v="R"/>
    <x v="0"/>
    <d v="1992-04-01T00:00:00"/>
    <x v="89"/>
    <x v="1"/>
    <d v="2000-11-07T00:00:00"/>
    <n v="122"/>
    <x v="50"/>
    <x v="2"/>
    <n v="88"/>
    <x v="1"/>
    <n v="17"/>
    <n v="75"/>
    <x v="3"/>
    <n v="12128"/>
    <n v="13"/>
  </r>
  <r>
    <x v="14746"/>
    <s v="PG"/>
    <x v="1"/>
    <d v="2012-08-24T00:00:00"/>
    <x v="35"/>
    <x v="5"/>
    <d v="2012-12-04T00:00:00"/>
    <n v="94"/>
    <x v="2728"/>
    <x v="0"/>
    <n v="27"/>
    <x v="7"/>
    <n v="11"/>
    <n v="70"/>
    <x v="1"/>
    <n v="5563"/>
    <n v="-43"/>
  </r>
  <r>
    <x v="14747"/>
    <s v="R"/>
    <x v="0"/>
    <d v="1998-11-13T00:00:00"/>
    <x v="96"/>
    <x v="7"/>
    <d v="2002-05-14T00:00:00"/>
    <n v="85"/>
    <x v="81"/>
    <x v="0"/>
    <n v="33"/>
    <x v="8"/>
    <n v="6"/>
    <n v="81"/>
    <x v="5"/>
    <n v="5702"/>
    <n v="-48"/>
  </r>
  <r>
    <x v="14748"/>
    <s v="PG"/>
    <x v="4"/>
    <d v="1971-03-11T00:00:00"/>
    <x v="70"/>
    <x v="4"/>
    <d v="2004-09-14T00:00:00"/>
    <n v="88"/>
    <x v="5"/>
    <x v="1"/>
    <n v="87"/>
    <x v="1"/>
    <n v="62"/>
    <n v="74"/>
    <x v="3"/>
    <n v="28116"/>
    <n v="13"/>
  </r>
  <r>
    <x v="14749"/>
    <s v="NR"/>
    <x v="4"/>
    <d v="2010-10-20T00:00:00"/>
    <x v="0"/>
    <x v="2"/>
    <d v="2011-03-29T00:00:00"/>
    <n v="95"/>
    <x v="470"/>
    <x v="2"/>
    <n v="80"/>
    <x v="6"/>
    <n v="5"/>
    <n v="46"/>
    <x v="8"/>
    <n v="703"/>
    <n v="34"/>
  </r>
  <r>
    <x v="14750"/>
    <s v="R"/>
    <x v="4"/>
    <d v="2006-10-13T00:00:00"/>
    <x v="19"/>
    <x v="2"/>
    <d v="2007-02-27T00:00:00"/>
    <n v="122"/>
    <x v="43"/>
    <x v="0"/>
    <n v="31"/>
    <x v="8"/>
    <n v="78"/>
    <n v="64"/>
    <x v="1"/>
    <n v="45279"/>
    <n v="-33"/>
  </r>
  <r>
    <x v="14751"/>
    <s v="NC17"/>
    <x v="3"/>
    <d v="1990-01-22T00:00:00"/>
    <x v="30"/>
    <x v="3"/>
    <d v="2000-12-12T00:00:00"/>
    <n v="105"/>
    <x v="53"/>
    <x v="2"/>
    <n v="70"/>
    <x v="2"/>
    <n v="27"/>
    <n v="79"/>
    <x v="3"/>
    <n v="17043"/>
    <n v="-9"/>
  </r>
  <r>
    <x v="14752"/>
    <s v="NR"/>
    <x v="1"/>
    <s v="No Data"/>
    <x v="27"/>
    <x v="12"/>
    <d v="2018-05-22T00:00:00"/>
    <n v="60"/>
    <x v="516"/>
    <x v="2"/>
    <n v="100"/>
    <x v="3"/>
    <n v="8"/>
    <n v="72"/>
    <x v="3"/>
    <n v="22"/>
    <n v="28"/>
  </r>
  <r>
    <x v="14753"/>
    <s v="NR"/>
    <x v="3"/>
    <d v="2006-12-29T00:00:00"/>
    <x v="19"/>
    <x v="9"/>
    <d v="2007-05-08T00:00:00"/>
    <n v="114"/>
    <x v="62"/>
    <x v="0"/>
    <n v="21"/>
    <x v="7"/>
    <n v="24"/>
    <n v="84"/>
    <x v="5"/>
    <n v="7992"/>
    <n v="-63"/>
  </r>
  <r>
    <x v="14754"/>
    <s v="NR"/>
    <x v="2"/>
    <d v="1959-12-14T00:00:00"/>
    <x v="76"/>
    <x v="9"/>
    <d v="1988-04-20T00:00:00"/>
    <n v="107"/>
    <x v="272"/>
    <x v="2"/>
    <n v="71"/>
    <x v="6"/>
    <n v="7"/>
    <n v="83"/>
    <x v="5"/>
    <n v="409"/>
    <n v="-12"/>
  </r>
  <r>
    <x v="14755"/>
    <s v="PG-13"/>
    <x v="4"/>
    <d v="2013-06-07T00:00:00"/>
    <x v="77"/>
    <x v="8"/>
    <d v="2014-01-07T00:00:00"/>
    <n v="92"/>
    <x v="129"/>
    <x v="2"/>
    <n v="66"/>
    <x v="2"/>
    <n v="29"/>
    <n v="53"/>
    <x v="0"/>
    <n v="722"/>
    <n v="13"/>
  </r>
  <r>
    <x v="14756"/>
    <s v="NR"/>
    <x v="4"/>
    <s v="No Data"/>
    <x v="27"/>
    <x v="12"/>
    <d v="2015-07-06T00:00:00"/>
    <n v="75"/>
    <x v="25"/>
    <x v="2"/>
    <n v="100"/>
    <x v="3"/>
    <n v="5"/>
    <n v="42"/>
    <x v="8"/>
    <n v="59"/>
    <n v="58"/>
  </r>
  <r>
    <x v="14757"/>
    <s v="R"/>
    <x v="0"/>
    <d v="2000-10-06T00:00:00"/>
    <x v="78"/>
    <x v="2"/>
    <d v="2001-12-18T00:00:00"/>
    <n v="101"/>
    <x v="0"/>
    <x v="1"/>
    <n v="76"/>
    <x v="6"/>
    <n v="46"/>
    <n v="71"/>
    <x v="3"/>
    <n v="34467"/>
    <n v="5"/>
  </r>
  <r>
    <x v="14758"/>
    <s v="R"/>
    <x v="4"/>
    <d v="1984-08-17T00:00:00"/>
    <x v="26"/>
    <x v="5"/>
    <d v="2003-09-02T00:00:00"/>
    <n v="114"/>
    <x v="13"/>
    <x v="2"/>
    <n v="85"/>
    <x v="1"/>
    <n v="13"/>
    <n v="50"/>
    <x v="8"/>
    <n v="7651"/>
    <n v="35"/>
  </r>
  <r>
    <x v="14759"/>
    <s v="NR"/>
    <x v="3"/>
    <d v="2016-06-10T00:00:00"/>
    <x v="100"/>
    <x v="8"/>
    <d v="2016-11-08T00:00:00"/>
    <n v="120"/>
    <x v="2729"/>
    <x v="2"/>
    <n v="94"/>
    <x v="3"/>
    <n v="18"/>
    <n v="47"/>
    <x v="8"/>
    <n v="205"/>
    <n v="47"/>
  </r>
  <r>
    <x v="14760"/>
    <s v="R"/>
    <x v="3"/>
    <d v="2003-02-21T00:00:00"/>
    <x v="17"/>
    <x v="0"/>
    <d v="2003-07-29T00:00:00"/>
    <n v="101"/>
    <x v="337"/>
    <x v="0"/>
    <n v="25"/>
    <x v="7"/>
    <n v="72"/>
    <n v="65"/>
    <x v="1"/>
    <n v="2360"/>
    <n v="-40"/>
  </r>
  <r>
    <x v="14761"/>
    <s v="PG"/>
    <x v="2"/>
    <d v="1947-01-01T00:00:00"/>
    <x v="31"/>
    <x v="3"/>
    <d v="1998-05-19T00:00:00"/>
    <n v="137"/>
    <x v="14"/>
    <x v="2"/>
    <n v="100"/>
    <x v="3"/>
    <n v="6"/>
    <n v="49"/>
    <x v="8"/>
    <n v="939"/>
    <n v="51"/>
  </r>
  <r>
    <x v="14762"/>
    <s v="R"/>
    <x v="1"/>
    <d v="2012-03-02T00:00:00"/>
    <x v="35"/>
    <x v="4"/>
    <d v="2012-05-08T00:00:00"/>
    <n v="94"/>
    <x v="12"/>
    <x v="0"/>
    <n v="36"/>
    <x v="8"/>
    <n v="74"/>
    <n v="47"/>
    <x v="8"/>
    <n v="4807"/>
    <n v="-11"/>
  </r>
  <r>
    <x v="14763"/>
    <s v="R"/>
    <x v="7"/>
    <d v="2007-12-07T00:00:00"/>
    <x v="20"/>
    <x v="9"/>
    <d v="2008-05-13T00:00:00"/>
    <n v="95"/>
    <x v="388"/>
    <x v="0"/>
    <n v="38"/>
    <x v="8"/>
    <n v="8"/>
    <n v="29"/>
    <x v="7"/>
    <n v="2344"/>
    <n v="9"/>
  </r>
  <r>
    <x v="14764"/>
    <s v="PG-13"/>
    <x v="3"/>
    <d v="2015-01-28T00:00:00"/>
    <x v="43"/>
    <x v="3"/>
    <d v="2015-06-23T00:00:00"/>
    <n v="97"/>
    <x v="227"/>
    <x v="1"/>
    <n v="98"/>
    <x v="3"/>
    <n v="120"/>
    <n v="77"/>
    <x v="3"/>
    <n v="9572"/>
    <n v="21"/>
  </r>
  <r>
    <x v="14765"/>
    <s v="PG"/>
    <x v="0"/>
    <d v="1979-08-31T00:00:00"/>
    <x v="1"/>
    <x v="5"/>
    <d v="2002-08-06T00:00:00"/>
    <n v="112"/>
    <x v="137"/>
    <x v="2"/>
    <n v="86"/>
    <x v="1"/>
    <n v="29"/>
    <n v="72"/>
    <x v="3"/>
    <n v="6993"/>
    <n v="14"/>
  </r>
  <r>
    <x v="14766"/>
    <s v="PG"/>
    <x v="0"/>
    <d v="1981-11-06T00:00:00"/>
    <x v="67"/>
    <x v="7"/>
    <d v="1999-03-30T00:00:00"/>
    <n v="110"/>
    <x v="174"/>
    <x v="1"/>
    <n v="89"/>
    <x v="1"/>
    <n v="46"/>
    <n v="77"/>
    <x v="3"/>
    <n v="49633"/>
    <n v="12"/>
  </r>
  <r>
    <x v="14767"/>
    <s v="PG"/>
    <x v="4"/>
    <d v="2002-10-25T00:00:00"/>
    <x v="6"/>
    <x v="2"/>
    <d v="2003-10-07T00:00:00"/>
    <n v="95"/>
    <x v="2730"/>
    <x v="0"/>
    <n v="22"/>
    <x v="7"/>
    <n v="9"/>
    <s v="No Data"/>
    <x v="6"/>
    <s v="No Data"/>
    <s v="No Data"/>
  </r>
  <r>
    <x v="14768"/>
    <s v="R"/>
    <x v="0"/>
    <d v="2007-09-20T00:00:00"/>
    <x v="20"/>
    <x v="6"/>
    <d v="2009-03-31T00:00:00"/>
    <n v="88"/>
    <x v="12"/>
    <x v="1"/>
    <n v="89"/>
    <x v="1"/>
    <n v="71"/>
    <n v="79"/>
    <x v="3"/>
    <n v="8727"/>
    <n v="10"/>
  </r>
  <r>
    <x v="14769"/>
    <s v="NR"/>
    <x v="3"/>
    <d v="2000-10-27T00:00:00"/>
    <x v="78"/>
    <x v="2"/>
    <d v="2011-02-15T00:00:00"/>
    <n v="80"/>
    <x v="2731"/>
    <x v="2"/>
    <n v="85"/>
    <x v="1"/>
    <n v="33"/>
    <s v="No Data"/>
    <x v="6"/>
    <s v="No Data"/>
    <s v="No Data"/>
  </r>
  <r>
    <x v="14770"/>
    <s v="NR"/>
    <x v="5"/>
    <s v="No Data"/>
    <x v="27"/>
    <x v="12"/>
    <d v="2019-03-08T00:00:00"/>
    <n v="89"/>
    <x v="2732"/>
    <x v="2"/>
    <n v="94"/>
    <x v="3"/>
    <n v="17"/>
    <n v="42"/>
    <x v="8"/>
    <n v="58"/>
    <n v="52"/>
  </r>
  <r>
    <x v="14771"/>
    <s v="NR"/>
    <x v="9"/>
    <d v="2015-05-15T00:00:00"/>
    <x v="43"/>
    <x v="10"/>
    <d v="2015-06-16T00:00:00"/>
    <n v="104"/>
    <x v="725"/>
    <x v="2"/>
    <n v="76"/>
    <x v="6"/>
    <n v="17"/>
    <n v="63"/>
    <x v="1"/>
    <n v="3289"/>
    <n v="13"/>
  </r>
  <r>
    <x v="14772"/>
    <s v="R"/>
    <x v="3"/>
    <d v="2004-07-02T00:00:00"/>
    <x v="13"/>
    <x v="11"/>
    <d v="2004-12-14T00:00:00"/>
    <n v="109"/>
    <x v="52"/>
    <x v="2"/>
    <n v="64"/>
    <x v="2"/>
    <n v="56"/>
    <n v="65"/>
    <x v="1"/>
    <n v="4914"/>
    <n v="-1"/>
  </r>
  <r>
    <x v="14773"/>
    <s v="NR"/>
    <x v="4"/>
    <d v="2015-09-11T00:00:00"/>
    <x v="43"/>
    <x v="6"/>
    <d v="2015-12-15T00:00:00"/>
    <n v="117"/>
    <x v="37"/>
    <x v="1"/>
    <n v="79"/>
    <x v="6"/>
    <n v="87"/>
    <n v="41"/>
    <x v="8"/>
    <n v="2224"/>
    <n v="38"/>
  </r>
  <r>
    <x v="14774"/>
    <s v="NR"/>
    <x v="3"/>
    <d v="1999-01-01T00:00:00"/>
    <x v="88"/>
    <x v="3"/>
    <d v="2001-03-27T00:00:00"/>
    <n v="158"/>
    <x v="274"/>
    <x v="2"/>
    <n v="70"/>
    <x v="2"/>
    <n v="27"/>
    <n v="73"/>
    <x v="3"/>
    <n v="1229"/>
    <n v="-3"/>
  </r>
  <r>
    <x v="14775"/>
    <s v="NR"/>
    <x v="4"/>
    <s v="No Data"/>
    <x v="27"/>
    <x v="12"/>
    <d v="2018-11-30T00:00:00"/>
    <n v="96"/>
    <x v="516"/>
    <x v="2"/>
    <n v="95"/>
    <x v="3"/>
    <n v="20"/>
    <n v="54"/>
    <x v="0"/>
    <n v="108"/>
    <n v="41"/>
  </r>
  <r>
    <x v="14776"/>
    <s v="NR"/>
    <x v="3"/>
    <d v="2011-01-07T00:00:00"/>
    <x v="29"/>
    <x v="3"/>
    <d v="2012-04-24T00:00:00"/>
    <n v="109"/>
    <x v="37"/>
    <x v="1"/>
    <n v="84"/>
    <x v="1"/>
    <n v="45"/>
    <n v="68"/>
    <x v="1"/>
    <n v="7985"/>
    <n v="16"/>
  </r>
  <r>
    <x v="14777"/>
    <s v="NR"/>
    <x v="0"/>
    <d v="2018-11-02T00:00:00"/>
    <x v="102"/>
    <x v="7"/>
    <d v="2018-11-13T00:00:00"/>
    <n v="87"/>
    <x v="449"/>
    <x v="0"/>
    <n v="56"/>
    <x v="9"/>
    <n v="9"/>
    <n v="75"/>
    <x v="3"/>
    <n v="453"/>
    <n v="-19"/>
  </r>
  <r>
    <x v="14778"/>
    <s v="PG-13"/>
    <x v="4"/>
    <d v="2009-08-14T00:00:00"/>
    <x v="28"/>
    <x v="5"/>
    <d v="2010-02-09T00:00:00"/>
    <n v="108"/>
    <x v="5"/>
    <x v="0"/>
    <n v="39"/>
    <x v="8"/>
    <n v="158"/>
    <n v="59"/>
    <x v="0"/>
    <n v="982849"/>
    <n v="-20"/>
  </r>
  <r>
    <x v="14779"/>
    <s v="R"/>
    <x v="1"/>
    <d v="2000-04-28T00:00:00"/>
    <x v="78"/>
    <x v="1"/>
    <d v="2000-12-26T00:00:00"/>
    <n v="97"/>
    <x v="66"/>
    <x v="2"/>
    <n v="68"/>
    <x v="2"/>
    <n v="81"/>
    <n v="49"/>
    <x v="8"/>
    <n v="5053"/>
    <n v="19"/>
  </r>
  <r>
    <x v="14780"/>
    <s v="R"/>
    <x v="0"/>
    <d v="1994-09-16T00:00:00"/>
    <x v="92"/>
    <x v="6"/>
    <d v="1998-01-20T00:00:00"/>
    <n v="98"/>
    <x v="182"/>
    <x v="0"/>
    <n v="45"/>
    <x v="0"/>
    <n v="42"/>
    <n v="36"/>
    <x v="4"/>
    <n v="57670"/>
    <n v="9"/>
  </r>
  <r>
    <x v="14781"/>
    <s v="PG-13"/>
    <x v="0"/>
    <d v="2003-11-26T00:00:00"/>
    <x v="17"/>
    <x v="7"/>
    <d v="2004-04-13T00:00:00"/>
    <n v="116"/>
    <x v="11"/>
    <x v="0"/>
    <n v="11"/>
    <x v="5"/>
    <n v="142"/>
    <n v="45"/>
    <x v="8"/>
    <n v="56766"/>
    <n v="-34"/>
  </r>
  <r>
    <x v="14782"/>
    <s v="PG-13"/>
    <x v="5"/>
    <d v="2014-01-31T00:00:00"/>
    <x v="33"/>
    <x v="3"/>
    <d v="2014-06-09T00:00:00"/>
    <n v="80"/>
    <x v="1"/>
    <x v="1"/>
    <n v="89"/>
    <x v="1"/>
    <n v="120"/>
    <n v="86"/>
    <x v="5"/>
    <n v="8727"/>
    <n v="3"/>
  </r>
  <r>
    <x v="14783"/>
    <s v="R"/>
    <x v="1"/>
    <d v="1996-08-16T00:00:00"/>
    <x v="98"/>
    <x v="5"/>
    <d v="1997-08-27T00:00:00"/>
    <n v="133"/>
    <x v="213"/>
    <x v="2"/>
    <n v="70"/>
    <x v="2"/>
    <n v="50"/>
    <n v="65"/>
    <x v="1"/>
    <n v="49136"/>
    <n v="5"/>
  </r>
  <r>
    <x v="14784"/>
    <s v="R"/>
    <x v="1"/>
    <d v="1987-03-06T00:00:00"/>
    <x v="32"/>
    <x v="4"/>
    <d v="2002-04-02T00:00:00"/>
    <n v="110"/>
    <x v="25"/>
    <x v="2"/>
    <n v="81"/>
    <x v="1"/>
    <n v="21"/>
    <n v="63"/>
    <x v="1"/>
    <n v="4987"/>
    <n v="18"/>
  </r>
  <r>
    <x v="14785"/>
    <s v="NR"/>
    <x v="2"/>
    <d v="1957-01-01T00:00:00"/>
    <x v="2"/>
    <x v="3"/>
    <d v="2004-05-11T00:00:00"/>
    <n v="92"/>
    <x v="11"/>
    <x v="2"/>
    <n v="80"/>
    <x v="6"/>
    <n v="5"/>
    <n v="72"/>
    <x v="3"/>
    <n v="1491"/>
    <n v="8"/>
  </r>
  <r>
    <x v="14786"/>
    <s v="NR"/>
    <x v="7"/>
    <d v="1959-07-29T00:00:00"/>
    <x v="76"/>
    <x v="11"/>
    <d v="1999-09-07T00:00:00"/>
    <n v="82"/>
    <x v="7"/>
    <x v="2"/>
    <n v="76"/>
    <x v="6"/>
    <n v="17"/>
    <n v="66"/>
    <x v="1"/>
    <n v="5014"/>
    <n v="10"/>
  </r>
  <r>
    <x v="14787"/>
    <s v="G"/>
    <x v="6"/>
    <d v="2008-10-28T00:00:00"/>
    <x v="4"/>
    <x v="2"/>
    <d v="2008-10-28T00:00:00"/>
    <n v="78"/>
    <x v="72"/>
    <x v="2"/>
    <n v="90"/>
    <x v="1"/>
    <n v="10"/>
    <n v="73"/>
    <x v="3"/>
    <n v="6531"/>
    <n v="17"/>
  </r>
  <r>
    <x v="14788"/>
    <s v="G"/>
    <x v="6"/>
    <d v="2010-09-21T00:00:00"/>
    <x v="0"/>
    <x v="6"/>
    <d v="2010-09-21T00:00:00"/>
    <n v="77"/>
    <x v="72"/>
    <x v="2"/>
    <n v="78"/>
    <x v="6"/>
    <n v="9"/>
    <n v="76"/>
    <x v="3"/>
    <n v="10214"/>
    <n v="2"/>
  </r>
  <r>
    <x v="14789"/>
    <s v="G"/>
    <x v="6"/>
    <d v="2009-10-16T00:00:00"/>
    <x v="28"/>
    <x v="2"/>
    <d v="2009-10-27T00:00:00"/>
    <n v="80"/>
    <x v="72"/>
    <x v="2"/>
    <n v="100"/>
    <x v="3"/>
    <n v="5"/>
    <n v="73"/>
    <x v="3"/>
    <n v="2742"/>
    <n v="27"/>
  </r>
  <r>
    <x v="14790"/>
    <s v="R"/>
    <x v="4"/>
    <d v="2011-12-09T00:00:00"/>
    <x v="29"/>
    <x v="9"/>
    <d v="2012-03-20T00:00:00"/>
    <n v="128"/>
    <x v="121"/>
    <x v="1"/>
    <n v="83"/>
    <x v="1"/>
    <n v="223"/>
    <n v="65"/>
    <x v="1"/>
    <n v="54142"/>
    <n v="18"/>
  </r>
  <r>
    <x v="14791"/>
    <s v="G"/>
    <x v="0"/>
    <s v="No Data"/>
    <x v="27"/>
    <x v="12"/>
    <d v="2015-03-03T00:00:00"/>
    <n v="76"/>
    <x v="817"/>
    <x v="2"/>
    <n v="75"/>
    <x v="6"/>
    <n v="20"/>
    <n v="76"/>
    <x v="3"/>
    <n v="1576"/>
    <n v="-1"/>
  </r>
  <r>
    <x v="14792"/>
    <s v="NR"/>
    <x v="1"/>
    <d v="2010-11-12T00:00:00"/>
    <x v="0"/>
    <x v="7"/>
    <d v="2012-02-14T00:00:00"/>
    <n v="98"/>
    <x v="94"/>
    <x v="1"/>
    <n v="80"/>
    <x v="6"/>
    <n v="98"/>
    <n v="54"/>
    <x v="0"/>
    <n v="10724"/>
    <n v="26"/>
  </r>
  <r>
    <x v="14793"/>
    <s v="PG"/>
    <x v="1"/>
    <d v="2013-09-06T00:00:00"/>
    <x v="77"/>
    <x v="6"/>
    <d v="2015-10-05T00:00:00"/>
    <n v="90"/>
    <x v="2733"/>
    <x v="0"/>
    <n v="29"/>
    <x v="7"/>
    <n v="7"/>
    <n v="39"/>
    <x v="4"/>
    <n v="130"/>
    <n v="-10"/>
  </r>
  <r>
    <x v="14794"/>
    <s v="NR"/>
    <x v="1"/>
    <d v="2014-12-12T00:00:00"/>
    <x v="33"/>
    <x v="9"/>
    <d v="2015-05-11T00:00:00"/>
    <n v="106"/>
    <x v="551"/>
    <x v="0"/>
    <n v="53"/>
    <x v="9"/>
    <n v="15"/>
    <n v="22"/>
    <x v="7"/>
    <n v="75"/>
    <n v="31"/>
  </r>
  <r>
    <x v="14795"/>
    <s v="R"/>
    <x v="3"/>
    <d v="2004-08-03T00:00:00"/>
    <x v="13"/>
    <x v="5"/>
    <d v="2004-08-03T00:00:00"/>
    <n v="91"/>
    <x v="66"/>
    <x v="0"/>
    <n v="29"/>
    <x v="7"/>
    <n v="7"/>
    <n v="22"/>
    <x v="7"/>
    <n v="3276"/>
    <n v="7"/>
  </r>
  <r>
    <x v="14796"/>
    <s v="PG"/>
    <x v="6"/>
    <d v="2000-06-16T00:00:00"/>
    <x v="78"/>
    <x v="8"/>
    <d v="2001-03-06T00:00:00"/>
    <n v="95"/>
    <x v="0"/>
    <x v="0"/>
    <n v="51"/>
    <x v="9"/>
    <n v="100"/>
    <n v="60"/>
    <x v="0"/>
    <n v="69351"/>
    <n v="-9"/>
  </r>
  <r>
    <x v="944"/>
    <s v="PG-13"/>
    <x v="4"/>
    <d v="1997-12-19T00:00:00"/>
    <x v="18"/>
    <x v="9"/>
    <d v="2012-09-10T00:00:00"/>
    <n v="194"/>
    <x v="11"/>
    <x v="1"/>
    <n v="89"/>
    <x v="1"/>
    <n v="189"/>
    <n v="69"/>
    <x v="1"/>
    <n v="35797635"/>
    <n v="20"/>
  </r>
  <r>
    <x v="14797"/>
    <s v="NR"/>
    <x v="5"/>
    <d v="1995-04-01T00:00:00"/>
    <x v="97"/>
    <x v="1"/>
    <d v="2001-10-02T00:00:00"/>
    <n v="95"/>
    <x v="788"/>
    <x v="2"/>
    <n v="60"/>
    <x v="9"/>
    <n v="5"/>
    <n v="46"/>
    <x v="8"/>
    <n v="997"/>
    <n v="14"/>
  </r>
  <r>
    <x v="14798"/>
    <s v="PG"/>
    <x v="0"/>
    <d v="2007-03-23T00:00:00"/>
    <x v="20"/>
    <x v="4"/>
    <d v="2007-08-07T00:00:00"/>
    <n v="86"/>
    <x v="5"/>
    <x v="0"/>
    <n v="34"/>
    <x v="8"/>
    <n v="116"/>
    <n v="60"/>
    <x v="0"/>
    <n v="368171"/>
    <n v="-26"/>
  </r>
  <r>
    <x v="14799"/>
    <s v="NR"/>
    <x v="4"/>
    <s v="No Data"/>
    <x v="27"/>
    <x v="12"/>
    <d v="2018-08-17T00:00:00"/>
    <n v="120"/>
    <x v="516"/>
    <x v="1"/>
    <n v="97"/>
    <x v="3"/>
    <n v="65"/>
    <n v="87"/>
    <x v="5"/>
    <n v="4324"/>
    <n v="10"/>
  </r>
  <r>
    <x v="14800"/>
    <s v="NR"/>
    <x v="5"/>
    <d v="2014-08-22T00:00:00"/>
    <x v="33"/>
    <x v="5"/>
    <d v="2014-10-07T00:00:00"/>
    <n v="94"/>
    <x v="1339"/>
    <x v="1"/>
    <n v="90"/>
    <x v="1"/>
    <n v="48"/>
    <n v="75"/>
    <x v="3"/>
    <n v="4088"/>
    <n v="15"/>
  </r>
  <r>
    <x v="14801"/>
    <s v="PG"/>
    <x v="2"/>
    <d v="1955-08-04T00:00:00"/>
    <x v="71"/>
    <x v="5"/>
    <d v="2009-03-24T00:00:00"/>
    <n v="106"/>
    <x v="11"/>
    <x v="1"/>
    <n v="96"/>
    <x v="3"/>
    <n v="47"/>
    <n v="84"/>
    <x v="5"/>
    <n v="51957"/>
    <n v="12"/>
  </r>
  <r>
    <x v="14802"/>
    <s v="R"/>
    <x v="4"/>
    <d v="2002-12-06T00:00:00"/>
    <x v="6"/>
    <x v="9"/>
    <d v="2004-06-15T00:00:00"/>
    <n v="126"/>
    <x v="2734"/>
    <x v="2"/>
    <n v="62"/>
    <x v="2"/>
    <n v="13"/>
    <n v="85"/>
    <x v="5"/>
    <n v="8119"/>
    <n v="-23"/>
  </r>
  <r>
    <x v="14803"/>
    <s v="PG-13"/>
    <x v="1"/>
    <d v="1996-10-18T00:00:00"/>
    <x v="98"/>
    <x v="2"/>
    <d v="2002-05-07T00:00:00"/>
    <n v="93"/>
    <x v="50"/>
    <x v="0"/>
    <n v="14"/>
    <x v="5"/>
    <n v="28"/>
    <n v="42"/>
    <x v="8"/>
    <n v="6216"/>
    <n v="-28"/>
  </r>
  <r>
    <x v="14804"/>
    <s v="NR"/>
    <x v="0"/>
    <d v="1944-10-11T00:00:00"/>
    <x v="50"/>
    <x v="2"/>
    <d v="2003-11-04T00:00:00"/>
    <n v="100"/>
    <x v="14"/>
    <x v="2"/>
    <n v="97"/>
    <x v="3"/>
    <n v="35"/>
    <n v="90"/>
    <x v="5"/>
    <n v="12331"/>
    <n v="7"/>
  </r>
  <r>
    <x v="14805"/>
    <s v="NR"/>
    <x v="2"/>
    <d v="1962-12-25T00:00:00"/>
    <x v="44"/>
    <x v="9"/>
    <d v="1998-04-28T00:00:00"/>
    <n v="130"/>
    <x v="184"/>
    <x v="1"/>
    <n v="92"/>
    <x v="3"/>
    <n v="59"/>
    <n v="93"/>
    <x v="2"/>
    <n v="178996"/>
    <n v="-1"/>
  </r>
  <r>
    <x v="14806"/>
    <s v="R"/>
    <x v="4"/>
    <d v="1988-09-07T00:00:00"/>
    <x v="8"/>
    <x v="6"/>
    <d v="2011-02-01T00:00:00"/>
    <n v="117"/>
    <x v="50"/>
    <x v="2"/>
    <n v="80"/>
    <x v="6"/>
    <n v="5"/>
    <n v="59"/>
    <x v="0"/>
    <n v="488"/>
    <n v="21"/>
  </r>
  <r>
    <x v="14807"/>
    <s v="R"/>
    <x v="1"/>
    <d v="2012-06-22T00:00:00"/>
    <x v="35"/>
    <x v="8"/>
    <d v="2013-01-15T00:00:00"/>
    <n v="112"/>
    <x v="1"/>
    <x v="0"/>
    <n v="46"/>
    <x v="0"/>
    <n v="178"/>
    <n v="40"/>
    <x v="4"/>
    <n v="29736"/>
    <n v="6"/>
  </r>
  <r>
    <x v="14808"/>
    <s v="PG-13"/>
    <x v="4"/>
    <d v="2010-01-22T00:00:00"/>
    <x v="0"/>
    <x v="3"/>
    <d v="2010-08-03T00:00:00"/>
    <n v="120"/>
    <x v="459"/>
    <x v="0"/>
    <n v="36"/>
    <x v="8"/>
    <n v="22"/>
    <n v="82"/>
    <x v="5"/>
    <n v="13388"/>
    <n v="-46"/>
  </r>
  <r>
    <x v="14809"/>
    <s v="NR"/>
    <x v="2"/>
    <d v="1967-06-14T00:00:00"/>
    <x v="61"/>
    <x v="8"/>
    <d v="2000-02-01T00:00:00"/>
    <n v="105"/>
    <x v="7"/>
    <x v="2"/>
    <n v="89"/>
    <x v="1"/>
    <n v="28"/>
    <n v="88"/>
    <x v="5"/>
    <n v="20230"/>
    <n v="1"/>
  </r>
  <r>
    <x v="14810"/>
    <s v="PG"/>
    <x v="4"/>
    <d v="1990-01-01T00:00:00"/>
    <x v="30"/>
    <x v="3"/>
    <d v="1991-06-13T00:00:00"/>
    <n v="102"/>
    <x v="2414"/>
    <x v="2"/>
    <n v="87"/>
    <x v="1"/>
    <n v="30"/>
    <n v="82"/>
    <x v="5"/>
    <n v="537"/>
    <n v="5"/>
  </r>
  <r>
    <x v="14811"/>
    <s v="G"/>
    <x v="5"/>
    <d v="2012-04-20T00:00:00"/>
    <x v="35"/>
    <x v="1"/>
    <d v="2013-03-26T00:00:00"/>
    <n v="40"/>
    <x v="5"/>
    <x v="2"/>
    <n v="64"/>
    <x v="2"/>
    <n v="28"/>
    <n v="66"/>
    <x v="1"/>
    <n v="18232"/>
    <n v="-2"/>
  </r>
  <r>
    <x v="14812"/>
    <s v="NR"/>
    <x v="4"/>
    <d v="2017-07-14T00:00:00"/>
    <x v="79"/>
    <x v="11"/>
    <d v="2017-07-14T00:00:00"/>
    <n v="107"/>
    <x v="516"/>
    <x v="2"/>
    <n v="71"/>
    <x v="6"/>
    <n v="63"/>
    <n v="64"/>
    <x v="1"/>
    <n v="4374"/>
    <n v="7"/>
  </r>
  <r>
    <x v="14813"/>
    <s v="R"/>
    <x v="3"/>
    <d v="1976-01-01T00:00:00"/>
    <x v="36"/>
    <x v="3"/>
    <d v="2002-10-08T00:00:00"/>
    <n v="92"/>
    <x v="2232"/>
    <x v="0"/>
    <n v="40"/>
    <x v="8"/>
    <n v="10"/>
    <n v="38"/>
    <x v="4"/>
    <n v="2197"/>
    <n v="2"/>
  </r>
  <r>
    <x v="14814"/>
    <s v="R"/>
    <x v="4"/>
    <d v="2013-04-12T00:00:00"/>
    <x v="77"/>
    <x v="1"/>
    <d v="2013-08-06T00:00:00"/>
    <n v="112"/>
    <x v="12"/>
    <x v="0"/>
    <n v="46"/>
    <x v="0"/>
    <n v="170"/>
    <n v="37"/>
    <x v="4"/>
    <n v="9249"/>
    <n v="9"/>
  </r>
  <r>
    <x v="14815"/>
    <s v="PG-13"/>
    <x v="1"/>
    <d v="1995-09-08T00:00:00"/>
    <x v="97"/>
    <x v="6"/>
    <d v="2003-01-07T00:00:00"/>
    <n v="109"/>
    <x v="81"/>
    <x v="0"/>
    <n v="41"/>
    <x v="0"/>
    <n v="37"/>
    <n v="71"/>
    <x v="3"/>
    <n v="50624"/>
    <n v="-30"/>
  </r>
  <r>
    <x v="14816"/>
    <s v="NR"/>
    <x v="4"/>
    <d v="2013-10-25T00:00:00"/>
    <x v="77"/>
    <x v="2"/>
    <d v="2013-12-10T00:00:00"/>
    <n v="76"/>
    <x v="1116"/>
    <x v="2"/>
    <n v="75"/>
    <x v="6"/>
    <n v="8"/>
    <n v="49"/>
    <x v="8"/>
    <n v="278"/>
    <n v="26"/>
  </r>
  <r>
    <x v="14817"/>
    <s v="NR"/>
    <x v="1"/>
    <d v="2011-10-07T00:00:00"/>
    <x v="29"/>
    <x v="2"/>
    <d v="2011-12-20T00:00:00"/>
    <n v="91"/>
    <x v="138"/>
    <x v="2"/>
    <n v="62"/>
    <x v="2"/>
    <n v="34"/>
    <n v="51"/>
    <x v="0"/>
    <n v="2106"/>
    <n v="11"/>
  </r>
  <r>
    <x v="14818"/>
    <s v="R"/>
    <x v="1"/>
    <d v="2010-11-19T00:00:00"/>
    <x v="0"/>
    <x v="7"/>
    <d v="2011-09-20T00:00:00"/>
    <n v="99"/>
    <x v="2735"/>
    <x v="2"/>
    <n v="81"/>
    <x v="1"/>
    <n v="31"/>
    <n v="72"/>
    <x v="3"/>
    <n v="2057"/>
    <n v="9"/>
  </r>
  <r>
    <x v="14819"/>
    <s v="NR"/>
    <x v="1"/>
    <s v="No Data"/>
    <x v="27"/>
    <x v="12"/>
    <d v="2018-01-23T00:00:00"/>
    <n v="62"/>
    <x v="516"/>
    <x v="2"/>
    <n v="100"/>
    <x v="3"/>
    <n v="7"/>
    <s v="No Data"/>
    <x v="6"/>
    <s v="No Data"/>
    <s v="No Data"/>
  </r>
  <r>
    <x v="14820"/>
    <s v="R"/>
    <x v="3"/>
    <d v="2001-08-24T00:00:00"/>
    <x v="99"/>
    <x v="5"/>
    <d v="1998-01-01T00:00:00"/>
    <n v="106"/>
    <x v="37"/>
    <x v="1"/>
    <n v="90"/>
    <x v="1"/>
    <n v="80"/>
    <n v="89"/>
    <x v="5"/>
    <n v="7749"/>
    <n v="1"/>
  </r>
  <r>
    <x v="14821"/>
    <s v="NR"/>
    <x v="0"/>
    <d v="2014-07-11T00:00:00"/>
    <x v="33"/>
    <x v="11"/>
    <d v="2014-08-12T00:00:00"/>
    <n v="98"/>
    <x v="698"/>
    <x v="0"/>
    <n v="12"/>
    <x v="5"/>
    <n v="42"/>
    <n v="28"/>
    <x v="7"/>
    <n v="7129"/>
    <n v="-16"/>
  </r>
  <r>
    <x v="14822"/>
    <s v="NC17"/>
    <x v="3"/>
    <d v="1991-12-31T00:00:00"/>
    <x v="87"/>
    <x v="9"/>
    <d v="1999-11-16T00:00:00"/>
    <n v="92"/>
    <x v="2736"/>
    <x v="2"/>
    <n v="60"/>
    <x v="9"/>
    <n v="5"/>
    <n v="54"/>
    <x v="0"/>
    <n v="1060"/>
    <n v="6"/>
  </r>
  <r>
    <x v="14823"/>
    <s v="NR"/>
    <x v="0"/>
    <d v="1966-04-10T00:00:00"/>
    <x v="24"/>
    <x v="1"/>
    <d v="1999-02-23T00:00:00"/>
    <n v="89"/>
    <x v="3"/>
    <x v="2"/>
    <n v="100"/>
    <x v="3"/>
    <n v="12"/>
    <n v="80"/>
    <x v="3"/>
    <n v="5404"/>
    <n v="20"/>
  </r>
  <r>
    <x v="14824"/>
    <s v="NR"/>
    <x v="0"/>
    <d v="2008-05-29T00:00:00"/>
    <x v="4"/>
    <x v="10"/>
    <d v="2009-01-13T00:00:00"/>
    <n v="110"/>
    <x v="1409"/>
    <x v="2"/>
    <n v="82"/>
    <x v="1"/>
    <n v="11"/>
    <n v="60"/>
    <x v="0"/>
    <n v="3448"/>
    <n v="22"/>
  </r>
  <r>
    <x v="14825"/>
    <s v="PG-13"/>
    <x v="3"/>
    <d v="2009-03-13T00:00:00"/>
    <x v="28"/>
    <x v="4"/>
    <d v="2010-05-04T00:00:00"/>
    <n v="121"/>
    <x v="32"/>
    <x v="1"/>
    <n v="94"/>
    <x v="3"/>
    <n v="86"/>
    <n v="80"/>
    <x v="3"/>
    <n v="12328"/>
    <n v="14"/>
  </r>
  <r>
    <x v="14826"/>
    <s v="G"/>
    <x v="3"/>
    <d v="1953-11-03T00:00:00"/>
    <x v="60"/>
    <x v="7"/>
    <d v="2003-10-30T00:00:00"/>
    <n v="134"/>
    <x v="2737"/>
    <x v="1"/>
    <n v="100"/>
    <x v="3"/>
    <n v="41"/>
    <n v="93"/>
    <x v="2"/>
    <n v="11689"/>
    <n v="7"/>
  </r>
  <r>
    <x v="14827"/>
    <s v="NR"/>
    <x v="0"/>
    <d v="2015-10-23T00:00:00"/>
    <x v="43"/>
    <x v="2"/>
    <d v="2015-12-01T00:00:00"/>
    <n v="116"/>
    <x v="725"/>
    <x v="0"/>
    <n v="55"/>
    <x v="9"/>
    <n v="33"/>
    <n v="46"/>
    <x v="8"/>
    <n v="334"/>
    <n v="9"/>
  </r>
  <r>
    <x v="14828"/>
    <s v="PG-13"/>
    <x v="4"/>
    <d v="2019-05-10T00:00:00"/>
    <x v="101"/>
    <x v="10"/>
    <d v="2019-07-23T00:00:00"/>
    <n v="111"/>
    <x v="117"/>
    <x v="0"/>
    <n v="51"/>
    <x v="9"/>
    <n v="189"/>
    <n v="75"/>
    <x v="3"/>
    <n v="958"/>
    <n v="-24"/>
  </r>
  <r>
    <x v="14829"/>
    <s v="PG"/>
    <x v="0"/>
    <d v="1995-12-22T00:00:00"/>
    <x v="97"/>
    <x v="9"/>
    <d v="2003-05-06T00:00:00"/>
    <n v="92"/>
    <x v="45"/>
    <x v="0"/>
    <n v="25"/>
    <x v="7"/>
    <n v="8"/>
    <n v="41"/>
    <x v="8"/>
    <n v="39480"/>
    <n v="-16"/>
  </r>
  <r>
    <x v="14830"/>
    <s v="G"/>
    <x v="6"/>
    <d v="1992-01-01T00:00:00"/>
    <x v="89"/>
    <x v="3"/>
    <d v="2002-03-12T00:00:00"/>
    <n v="80"/>
    <x v="295"/>
    <x v="0"/>
    <n v="14"/>
    <x v="5"/>
    <n v="14"/>
    <n v="40"/>
    <x v="4"/>
    <n v="11462"/>
    <n v="-26"/>
  </r>
  <r>
    <x v="14831"/>
    <s v="NR"/>
    <x v="5"/>
    <d v="2004-08-13T00:00:00"/>
    <x v="13"/>
    <x v="5"/>
    <d v="2004-08-31T00:00:00"/>
    <n v="82"/>
    <x v="52"/>
    <x v="2"/>
    <n v="90"/>
    <x v="1"/>
    <n v="30"/>
    <n v="92"/>
    <x v="2"/>
    <n v="1343"/>
    <n v="-2"/>
  </r>
  <r>
    <x v="14832"/>
    <s v="R"/>
    <x v="0"/>
    <d v="1980-03-28T00:00:00"/>
    <x v="39"/>
    <x v="4"/>
    <d v="2005-05-31T00:00:00"/>
    <n v="98"/>
    <x v="137"/>
    <x v="2"/>
    <n v="83"/>
    <x v="1"/>
    <n v="6"/>
    <n v="69"/>
    <x v="1"/>
    <n v="2913"/>
    <n v="14"/>
  </r>
  <r>
    <x v="14833"/>
    <s v="NR"/>
    <x v="0"/>
    <d v="1963-01-01T00:00:00"/>
    <x v="45"/>
    <x v="3"/>
    <d v="1997-10-30T00:00:00"/>
    <n v="129"/>
    <x v="2738"/>
    <x v="2"/>
    <n v="85"/>
    <x v="1"/>
    <n v="34"/>
    <n v="58"/>
    <x v="0"/>
    <n v="5470"/>
    <n v="27"/>
  </r>
  <r>
    <x v="14834"/>
    <s v="NR"/>
    <x v="3"/>
    <d v="2017-10-13T00:00:00"/>
    <x v="79"/>
    <x v="2"/>
    <d v="2018-02-06T00:00:00"/>
    <n v="114"/>
    <x v="170"/>
    <x v="1"/>
    <n v="84"/>
    <x v="1"/>
    <n v="62"/>
    <n v="69"/>
    <x v="1"/>
    <n v="799"/>
    <n v="15"/>
  </r>
  <r>
    <x v="14835"/>
    <s v="NR"/>
    <x v="1"/>
    <s v="No Data"/>
    <x v="27"/>
    <x v="12"/>
    <d v="2018-01-12T00:00:00"/>
    <n v="71"/>
    <x v="516"/>
    <x v="2"/>
    <n v="100"/>
    <x v="3"/>
    <n v="5"/>
    <n v="76"/>
    <x v="3"/>
    <n v="65"/>
    <n v="24"/>
  </r>
  <r>
    <x v="14836"/>
    <s v="G"/>
    <x v="2"/>
    <d v="1958-12-22T00:00:00"/>
    <x v="38"/>
    <x v="9"/>
    <d v="2000-10-03T00:00:00"/>
    <n v="98"/>
    <x v="14"/>
    <x v="2"/>
    <n v="100"/>
    <x v="3"/>
    <n v="6"/>
    <n v="62"/>
    <x v="1"/>
    <n v="3796"/>
    <n v="38"/>
  </r>
  <r>
    <x v="14837"/>
    <s v="PG-13"/>
    <x v="0"/>
    <d v="2018-03-16T00:00:00"/>
    <x v="102"/>
    <x v="4"/>
    <d v="2018-06-12T00:00:00"/>
    <n v="118"/>
    <x v="5"/>
    <x v="0"/>
    <n v="52"/>
    <x v="9"/>
    <n v="304"/>
    <n v="55"/>
    <x v="0"/>
    <n v="10463"/>
    <n v="-3"/>
  </r>
  <r>
    <x v="14838"/>
    <s v="NR"/>
    <x v="3"/>
    <d v="2011-11-16T00:00:00"/>
    <x v="29"/>
    <x v="7"/>
    <d v="2012-06-05T00:00:00"/>
    <n v="82"/>
    <x v="804"/>
    <x v="1"/>
    <n v="97"/>
    <x v="3"/>
    <n v="64"/>
    <n v="82"/>
    <x v="5"/>
    <n v="8285"/>
    <n v="15"/>
  </r>
  <r>
    <x v="14839"/>
    <s v="PG"/>
    <x v="3"/>
    <d v="1972-09-29T00:00:00"/>
    <x v="37"/>
    <x v="6"/>
    <d v="2005-09-27T00:00:00"/>
    <n v="86"/>
    <x v="2739"/>
    <x v="2"/>
    <n v="67"/>
    <x v="2"/>
    <n v="9"/>
    <n v="58"/>
    <x v="0"/>
    <n v="2641"/>
    <n v="9"/>
  </r>
  <r>
    <x v="14840"/>
    <s v="R"/>
    <x v="1"/>
    <d v="2001-03-30T00:00:00"/>
    <x v="99"/>
    <x v="4"/>
    <d v="2001-08-14T00:00:00"/>
    <n v="95"/>
    <x v="7"/>
    <x v="0"/>
    <n v="14"/>
    <x v="5"/>
    <n v="76"/>
    <n v="43"/>
    <x v="8"/>
    <n v="22948"/>
    <n v="-29"/>
  </r>
  <r>
    <x v="14841"/>
    <s v="PG-13"/>
    <x v="1"/>
    <d v="1995-03-31T00:00:00"/>
    <x v="97"/>
    <x v="4"/>
    <d v="1999-11-09T00:00:00"/>
    <n v="95"/>
    <x v="174"/>
    <x v="0"/>
    <n v="42"/>
    <x v="0"/>
    <n v="43"/>
    <n v="90"/>
    <x v="5"/>
    <n v="252300"/>
    <n v="-48"/>
  </r>
  <r>
    <x v="14842"/>
    <s v="PG"/>
    <x v="4"/>
    <d v="2017-04-14T00:00:00"/>
    <x v="79"/>
    <x v="1"/>
    <d v="2017-07-18T00:00:00"/>
    <n v="112"/>
    <x v="87"/>
    <x v="2"/>
    <n v="66"/>
    <x v="2"/>
    <n v="80"/>
    <n v="69"/>
    <x v="1"/>
    <n v="1409"/>
    <n v="-3"/>
  </r>
  <r>
    <x v="14843"/>
    <s v="NR"/>
    <x v="1"/>
    <d v="2017-05-05T00:00:00"/>
    <x v="79"/>
    <x v="10"/>
    <d v="2017-12-22T00:00:00"/>
    <n v="95"/>
    <x v="2740"/>
    <x v="2"/>
    <n v="86"/>
    <x v="1"/>
    <n v="7"/>
    <n v="64"/>
    <x v="1"/>
    <n v="230"/>
    <n v="22"/>
  </r>
  <r>
    <x v="14844"/>
    <s v="PG-13"/>
    <x v="0"/>
    <d v="1997-12-19T00:00:00"/>
    <x v="18"/>
    <x v="9"/>
    <d v="1998-05-06T00:00:00"/>
    <n v="120"/>
    <x v="14"/>
    <x v="0"/>
    <n v="57"/>
    <x v="9"/>
    <n v="86"/>
    <n v="53"/>
    <x v="0"/>
    <n v="230913"/>
    <n v="4"/>
  </r>
  <r>
    <x v="14845"/>
    <s v="NR"/>
    <x v="0"/>
    <d v="2013-04-05T00:00:00"/>
    <x v="77"/>
    <x v="1"/>
    <d v="2013-05-14T00:00:00"/>
    <n v="92"/>
    <x v="765"/>
    <x v="0"/>
    <n v="7"/>
    <x v="4"/>
    <n v="14"/>
    <n v="4"/>
    <x v="10"/>
    <n v="217"/>
    <n v="3"/>
  </r>
  <r>
    <x v="14846"/>
    <s v="PG"/>
    <x v="12"/>
    <d v="2015-05-22T00:00:00"/>
    <x v="43"/>
    <x v="10"/>
    <d v="2015-10-13T00:00:00"/>
    <n v="107"/>
    <x v="72"/>
    <x v="0"/>
    <n v="50"/>
    <x v="0"/>
    <n v="285"/>
    <n v="49"/>
    <x v="8"/>
    <n v="87687"/>
    <n v="1"/>
  </r>
  <r>
    <x v="14847"/>
    <s v="R"/>
    <x v="7"/>
    <d v="2019-08-23T00:00:00"/>
    <x v="101"/>
    <x v="5"/>
    <d v="2019-08-23T00:00:00"/>
    <n v="87"/>
    <x v="530"/>
    <x v="0"/>
    <n v="37"/>
    <x v="8"/>
    <n v="27"/>
    <n v="27"/>
    <x v="7"/>
    <n v="22"/>
    <n v="10"/>
  </r>
  <r>
    <x v="14848"/>
    <s v="R"/>
    <x v="3"/>
    <d v="2016-12-25T00:00:00"/>
    <x v="100"/>
    <x v="9"/>
    <d v="2017-04-11T00:00:00"/>
    <n v="162"/>
    <x v="1"/>
    <x v="1"/>
    <n v="93"/>
    <x v="3"/>
    <n v="228"/>
    <n v="73"/>
    <x v="3"/>
    <n v="6208"/>
    <n v="20"/>
  </r>
  <r>
    <x v="14849"/>
    <s v="R"/>
    <x v="1"/>
    <d v="2012-05-11T00:00:00"/>
    <x v="35"/>
    <x v="10"/>
    <d v="2012-08-14T00:00:00"/>
    <n v="80"/>
    <x v="87"/>
    <x v="0"/>
    <n v="39"/>
    <x v="8"/>
    <n v="46"/>
    <n v="60"/>
    <x v="0"/>
    <n v="3663"/>
    <n v="-21"/>
  </r>
  <r>
    <x v="14850"/>
    <s v="R"/>
    <x v="1"/>
    <d v="2007-12-05T00:00:00"/>
    <x v="20"/>
    <x v="9"/>
    <d v="2008-07-15T00:00:00"/>
    <n v="108"/>
    <x v="54"/>
    <x v="0"/>
    <n v="25"/>
    <x v="7"/>
    <n v="8"/>
    <n v="55"/>
    <x v="0"/>
    <n v="28038"/>
    <n v="-30"/>
  </r>
  <r>
    <x v="14851"/>
    <s v="NR"/>
    <x v="0"/>
    <d v="1967-01-01T00:00:00"/>
    <x v="61"/>
    <x v="3"/>
    <d v="2005-05-24T00:00:00"/>
    <n v="110"/>
    <x v="33"/>
    <x v="0"/>
    <n v="50"/>
    <x v="0"/>
    <n v="6"/>
    <n v="60"/>
    <x v="0"/>
    <n v="1208"/>
    <n v="-10"/>
  </r>
  <r>
    <x v="14852"/>
    <s v="NR"/>
    <x v="4"/>
    <s v="No Data"/>
    <x v="27"/>
    <x v="12"/>
    <d v="2012-06-12T00:00:00"/>
    <n v="98"/>
    <x v="1099"/>
    <x v="2"/>
    <n v="74"/>
    <x v="6"/>
    <n v="27"/>
    <n v="76"/>
    <x v="3"/>
    <n v="1017"/>
    <n v="-2"/>
  </r>
  <r>
    <x v="14853"/>
    <s v="NR"/>
    <x v="2"/>
    <d v="1961-11-07T00:00:00"/>
    <x v="40"/>
    <x v="7"/>
    <d v="2014-11-13T00:00:00"/>
    <n v="100"/>
    <x v="11"/>
    <x v="2"/>
    <n v="86"/>
    <x v="1"/>
    <n v="7"/>
    <n v="72"/>
    <x v="3"/>
    <n v="399"/>
    <n v="14"/>
  </r>
  <r>
    <x v="14854"/>
    <s v="R"/>
    <x v="1"/>
    <d v="1991-06-01T00:00:00"/>
    <x v="87"/>
    <x v="8"/>
    <d v="1991-08-07T00:00:00"/>
    <n v="97"/>
    <x v="50"/>
    <x v="0"/>
    <n v="20"/>
    <x v="5"/>
    <n v="5"/>
    <n v="29"/>
    <x v="7"/>
    <n v="218"/>
    <n v="-9"/>
  </r>
  <r>
    <x v="14855"/>
    <s v="R"/>
    <x v="7"/>
    <d v="2004-01-01T00:00:00"/>
    <x v="13"/>
    <x v="3"/>
    <d v="2005-03-15T00:00:00"/>
    <n v="95"/>
    <x v="21"/>
    <x v="0"/>
    <n v="53"/>
    <x v="9"/>
    <n v="15"/>
    <n v="33"/>
    <x v="4"/>
    <n v="8213"/>
    <n v="20"/>
  </r>
  <r>
    <x v="14856"/>
    <s v="R"/>
    <x v="4"/>
    <d v="2007-10-16T00:00:00"/>
    <x v="20"/>
    <x v="2"/>
    <d v="2005-03-22T00:00:00"/>
    <n v="94"/>
    <x v="67"/>
    <x v="0"/>
    <n v="33"/>
    <x v="8"/>
    <n v="6"/>
    <n v="22"/>
    <x v="7"/>
    <n v="2697"/>
    <n v="11"/>
  </r>
  <r>
    <x v="1567"/>
    <s v="NR"/>
    <x v="7"/>
    <d v="2006-08-08T00:00:00"/>
    <x v="19"/>
    <x v="5"/>
    <d v="2006-08-08T00:00:00"/>
    <n v="89"/>
    <x v="31"/>
    <x v="0"/>
    <n v="22"/>
    <x v="7"/>
    <n v="9"/>
    <n v="35"/>
    <x v="4"/>
    <n v="10912"/>
    <n v="-13"/>
  </r>
  <r>
    <x v="14857"/>
    <s v="PG"/>
    <x v="1"/>
    <d v="1982-12-01T00:00:00"/>
    <x v="51"/>
    <x v="9"/>
    <d v="2001-05-29T00:00:00"/>
    <n v="119"/>
    <x v="7"/>
    <x v="1"/>
    <n v="90"/>
    <x v="1"/>
    <n v="49"/>
    <n v="81"/>
    <x v="5"/>
    <n v="58412"/>
    <n v="9"/>
  </r>
  <r>
    <x v="14858"/>
    <s v="PG"/>
    <x v="6"/>
    <d v="2017-09-29T00:00:00"/>
    <x v="79"/>
    <x v="6"/>
    <d v="2017-10-10T00:00:00"/>
    <n v="95"/>
    <x v="2741"/>
    <x v="0"/>
    <n v="17"/>
    <x v="5"/>
    <n v="6"/>
    <n v="26"/>
    <x v="7"/>
    <n v="109"/>
    <n v="-9"/>
  </r>
  <r>
    <x v="14859"/>
    <s v="R"/>
    <x v="1"/>
    <d v="2014-12-12T00:00:00"/>
    <x v="33"/>
    <x v="9"/>
    <d v="2015-03-17T00:00:00"/>
    <n v="101"/>
    <x v="11"/>
    <x v="1"/>
    <n v="86"/>
    <x v="1"/>
    <n v="183"/>
    <n v="64"/>
    <x v="1"/>
    <n v="26048"/>
    <n v="22"/>
  </r>
  <r>
    <x v="14860"/>
    <s v="PG"/>
    <x v="0"/>
    <d v="1986-05-16T00:00:00"/>
    <x v="25"/>
    <x v="10"/>
    <d v="1998-10-20T00:00:00"/>
    <n v="110"/>
    <x v="11"/>
    <x v="0"/>
    <n v="55"/>
    <x v="9"/>
    <n v="55"/>
    <n v="83"/>
    <x v="5"/>
    <n v="724355"/>
    <n v="-28"/>
  </r>
  <r>
    <x v="14861"/>
    <s v="NR"/>
    <x v="2"/>
    <d v="1935-09-06T00:00:00"/>
    <x v="5"/>
    <x v="6"/>
    <d v="2005-08-16T00:00:00"/>
    <n v="99"/>
    <x v="290"/>
    <x v="2"/>
    <n v="100"/>
    <x v="3"/>
    <n v="39"/>
    <n v="91"/>
    <x v="2"/>
    <n v="9822"/>
    <n v="9"/>
  </r>
  <r>
    <x v="14862"/>
    <s v="PG"/>
    <x v="0"/>
    <d v="1969-12-19T00:00:00"/>
    <x v="59"/>
    <x v="9"/>
    <d v="2001-03-06T00:00:00"/>
    <n v="127"/>
    <x v="81"/>
    <x v="2"/>
    <n v="69"/>
    <x v="2"/>
    <n v="29"/>
    <n v="36"/>
    <x v="4"/>
    <n v="6296"/>
    <n v="33"/>
  </r>
  <r>
    <x v="14863"/>
    <s v="NR"/>
    <x v="0"/>
    <s v="No Data"/>
    <x v="27"/>
    <x v="12"/>
    <d v="2014-10-07T00:00:00"/>
    <n v="122"/>
    <x v="9"/>
    <x v="2"/>
    <n v="90"/>
    <x v="1"/>
    <n v="20"/>
    <n v="67"/>
    <x v="1"/>
    <n v="2132"/>
    <n v="23"/>
  </r>
  <r>
    <x v="14864"/>
    <s v="PG-13"/>
    <x v="5"/>
    <d v="2011-05-13T00:00:00"/>
    <x v="29"/>
    <x v="10"/>
    <d v="2011-11-07T00:00:00"/>
    <n v="84"/>
    <x v="859"/>
    <x v="2"/>
    <n v="89"/>
    <x v="1"/>
    <n v="28"/>
    <n v="91"/>
    <x v="2"/>
    <n v="380"/>
    <n v="-2"/>
  </r>
  <r>
    <x v="14865"/>
    <s v="NR"/>
    <x v="2"/>
    <d v="1941-03-21T00:00:00"/>
    <x v="16"/>
    <x v="4"/>
    <d v="2000-08-22T00:00:00"/>
    <n v="87"/>
    <x v="9"/>
    <x v="2"/>
    <n v="89"/>
    <x v="1"/>
    <n v="9"/>
    <n v="79"/>
    <x v="3"/>
    <n v="1312"/>
    <n v="10"/>
  </r>
  <r>
    <x v="14866"/>
    <s v="G"/>
    <x v="0"/>
    <d v="1970-09-23T00:00:00"/>
    <x v="55"/>
    <x v="6"/>
    <d v="1999-11-02T00:00:00"/>
    <n v="144"/>
    <x v="241"/>
    <x v="0"/>
    <n v="55"/>
    <x v="9"/>
    <n v="29"/>
    <n v="81"/>
    <x v="5"/>
    <n v="15452"/>
    <n v="-26"/>
  </r>
  <r>
    <x v="14867"/>
    <s v="PG"/>
    <x v="2"/>
    <d v="1966-07-16T00:00:00"/>
    <x v="24"/>
    <x v="11"/>
    <d v="2001-03-06T00:00:00"/>
    <n v="128"/>
    <x v="182"/>
    <x v="2"/>
    <n v="68"/>
    <x v="2"/>
    <n v="25"/>
    <n v="53"/>
    <x v="0"/>
    <n v="9099"/>
    <n v="15"/>
  </r>
  <r>
    <x v="14868"/>
    <s v="PG-13"/>
    <x v="1"/>
    <d v="2001-08-24T00:00:00"/>
    <x v="99"/>
    <x v="5"/>
    <d v="2002-01-15T00:00:00"/>
    <n v="102"/>
    <x v="145"/>
    <x v="1"/>
    <n v="74"/>
    <x v="6"/>
    <n v="72"/>
    <n v="71"/>
    <x v="3"/>
    <n v="5178"/>
    <n v="3"/>
  </r>
  <r>
    <x v="14869"/>
    <s v="NR"/>
    <x v="3"/>
    <s v="No Data"/>
    <x v="27"/>
    <x v="12"/>
    <d v="2013-08-19T00:00:00"/>
    <n v="84"/>
    <x v="2742"/>
    <x v="0"/>
    <n v="45"/>
    <x v="0"/>
    <n v="11"/>
    <n v="37"/>
    <x v="4"/>
    <n v="67"/>
    <n v="8"/>
  </r>
  <r>
    <x v="14870"/>
    <s v="R"/>
    <x v="3"/>
    <d v="1995-11-03T00:00:00"/>
    <x v="97"/>
    <x v="7"/>
    <d v="1999-12-21T00:00:00"/>
    <n v="110"/>
    <x v="213"/>
    <x v="0"/>
    <n v="25"/>
    <x v="7"/>
    <n v="16"/>
    <n v="61"/>
    <x v="1"/>
    <n v="7748"/>
    <n v="-36"/>
  </r>
  <r>
    <x v="14871"/>
    <s v="R"/>
    <x v="0"/>
    <d v="1990-06-01T00:00:00"/>
    <x v="30"/>
    <x v="8"/>
    <d v="2000-08-29T00:00:00"/>
    <n v="113"/>
    <x v="114"/>
    <x v="1"/>
    <n v="82"/>
    <x v="1"/>
    <n v="68"/>
    <n v="78"/>
    <x v="3"/>
    <n v="244422"/>
    <n v="4"/>
  </r>
  <r>
    <x v="14871"/>
    <s v="PG-13"/>
    <x v="0"/>
    <d v="2012-08-03T00:00:00"/>
    <x v="35"/>
    <x v="5"/>
    <d v="2012-12-18T00:00:00"/>
    <n v="121"/>
    <x v="28"/>
    <x v="0"/>
    <n v="31"/>
    <x v="8"/>
    <n v="233"/>
    <n v="47"/>
    <x v="8"/>
    <n v="116717"/>
    <n v="-16"/>
  </r>
  <r>
    <x v="14872"/>
    <s v="NR"/>
    <x v="5"/>
    <d v="2004-01-01T00:00:00"/>
    <x v="13"/>
    <x v="3"/>
    <d v="2006-05-30T00:00:00"/>
    <n v="99"/>
    <x v="2128"/>
    <x v="1"/>
    <n v="88"/>
    <x v="1"/>
    <n v="51"/>
    <n v="73"/>
    <x v="3"/>
    <n v="16343"/>
    <n v="15"/>
  </r>
  <r>
    <x v="14873"/>
    <s v="PG"/>
    <x v="1"/>
    <d v="1973-06-20T00:00:00"/>
    <x v="41"/>
    <x v="8"/>
    <d v="2002-02-05T00:00:00"/>
    <n v="106"/>
    <x v="216"/>
    <x v="2"/>
    <n v="91"/>
    <x v="3"/>
    <n v="11"/>
    <n v="65"/>
    <x v="1"/>
    <n v="2025"/>
    <n v="26"/>
  </r>
  <r>
    <x v="14874"/>
    <s v="NR"/>
    <x v="0"/>
    <d v="1969-01-01T00:00:00"/>
    <x v="59"/>
    <x v="3"/>
    <d v="2002-12-10T00:00:00"/>
    <n v="200"/>
    <x v="25"/>
    <x v="2"/>
    <n v="96"/>
    <x v="3"/>
    <n v="24"/>
    <n v="82"/>
    <x v="5"/>
    <n v="1347"/>
    <n v="14"/>
  </r>
  <r>
    <x v="14875"/>
    <s v="PG-13"/>
    <x v="4"/>
    <d v="2012-04-13T00:00:00"/>
    <x v="35"/>
    <x v="1"/>
    <d v="2013-01-08T00:00:00"/>
    <n v="118"/>
    <x v="31"/>
    <x v="0"/>
    <n v="38"/>
    <x v="8"/>
    <n v="13"/>
    <n v="63"/>
    <x v="1"/>
    <n v="5339"/>
    <n v="-25"/>
  </r>
  <r>
    <x v="14876"/>
    <s v="NR"/>
    <x v="4"/>
    <d v="2016-02-12T00:00:00"/>
    <x v="100"/>
    <x v="0"/>
    <d v="2016-06-07T00:00:00"/>
    <n v="106"/>
    <x v="25"/>
    <x v="2"/>
    <n v="68"/>
    <x v="2"/>
    <n v="50"/>
    <n v="89"/>
    <x v="5"/>
    <n v="3920"/>
    <n v="-21"/>
  </r>
  <r>
    <x v="14877"/>
    <s v="PG"/>
    <x v="3"/>
    <d v="2002-10-18T00:00:00"/>
    <x v="6"/>
    <x v="2"/>
    <d v="2004-09-21T00:00:00"/>
    <n v="91"/>
    <x v="370"/>
    <x v="0"/>
    <n v="0"/>
    <x v="4"/>
    <n v="6"/>
    <n v="71"/>
    <x v="3"/>
    <n v="1548"/>
    <n v="-71"/>
  </r>
  <r>
    <x v="14878"/>
    <s v="R"/>
    <x v="5"/>
    <d v="2004-01-23T00:00:00"/>
    <x v="13"/>
    <x v="3"/>
    <d v="2004-06-15T00:00:00"/>
    <n v="106"/>
    <x v="37"/>
    <x v="1"/>
    <n v="94"/>
    <x v="3"/>
    <n v="140"/>
    <n v="92"/>
    <x v="2"/>
    <n v="11087"/>
    <n v="2"/>
  </r>
  <r>
    <x v="14879"/>
    <s v="R"/>
    <x v="4"/>
    <d v="2013-09-06T00:00:00"/>
    <x v="77"/>
    <x v="6"/>
    <d v="2013-12-10T00:00:00"/>
    <n v="90"/>
    <x v="12"/>
    <x v="0"/>
    <n v="38"/>
    <x v="8"/>
    <n v="61"/>
    <n v="22"/>
    <x v="7"/>
    <n v="1501"/>
    <n v="16"/>
  </r>
  <r>
    <x v="14880"/>
    <s v="PG-13"/>
    <x v="0"/>
    <d v="2010-12-10T00:00:00"/>
    <x v="0"/>
    <x v="9"/>
    <d v="2011-03-22T00:00:00"/>
    <n v="103"/>
    <x v="7"/>
    <x v="0"/>
    <n v="20"/>
    <x v="5"/>
    <n v="169"/>
    <n v="42"/>
    <x v="8"/>
    <n v="94814"/>
    <n v="-22"/>
  </r>
  <r>
    <x v="14881"/>
    <s v="NR"/>
    <x v="3"/>
    <d v="1991-12-18T00:00:00"/>
    <x v="87"/>
    <x v="9"/>
    <d v="2006-03-07T00:00:00"/>
    <n v="114"/>
    <x v="762"/>
    <x v="2"/>
    <n v="89"/>
    <x v="1"/>
    <n v="9"/>
    <n v="89"/>
    <x v="5"/>
    <n v="4600"/>
    <n v="0"/>
  </r>
  <r>
    <x v="14882"/>
    <s v="R"/>
    <x v="0"/>
    <d v="2007-04-28T00:00:00"/>
    <x v="20"/>
    <x v="1"/>
    <d v="2008-07-22T00:00:00"/>
    <n v="92"/>
    <x v="799"/>
    <x v="0"/>
    <n v="11"/>
    <x v="5"/>
    <n v="9"/>
    <n v="50"/>
    <x v="8"/>
    <n v="382"/>
    <n v="-39"/>
  </r>
  <r>
    <x v="14883"/>
    <s v="R"/>
    <x v="4"/>
    <d v="2007-09-08T00:00:00"/>
    <x v="20"/>
    <x v="6"/>
    <d v="2008-12-30T00:00:00"/>
    <n v="109"/>
    <x v="86"/>
    <x v="0"/>
    <n v="49"/>
    <x v="0"/>
    <n v="114"/>
    <n v="57"/>
    <x v="0"/>
    <n v="4580"/>
    <n v="-8"/>
  </r>
  <r>
    <x v="14884"/>
    <s v="NR"/>
    <x v="6"/>
    <d v="2016-10-12T00:00:00"/>
    <x v="100"/>
    <x v="2"/>
    <d v="2017-03-21T00:00:00"/>
    <n v="82"/>
    <x v="2743"/>
    <x v="1"/>
    <n v="99"/>
    <x v="3"/>
    <n v="97"/>
    <n v="89"/>
    <x v="5"/>
    <n v="3288"/>
    <n v="10"/>
  </r>
  <r>
    <x v="14885"/>
    <s v="NR"/>
    <x v="9"/>
    <d v="2012-09-21T00:00:00"/>
    <x v="35"/>
    <x v="6"/>
    <d v="2013-07-02T00:00:00"/>
    <n v="90"/>
    <x v="832"/>
    <x v="0"/>
    <n v="47"/>
    <x v="0"/>
    <n v="17"/>
    <n v="37"/>
    <x v="4"/>
    <n v="456"/>
    <n v="10"/>
  </r>
  <r>
    <x v="14886"/>
    <s v="PG-13"/>
    <x v="0"/>
    <d v="2011-11-04T00:00:00"/>
    <x v="29"/>
    <x v="7"/>
    <d v="2012-02-21T00:00:00"/>
    <n v="99"/>
    <x v="81"/>
    <x v="2"/>
    <n v="67"/>
    <x v="2"/>
    <n v="195"/>
    <n v="48"/>
    <x v="8"/>
    <n v="57513"/>
    <n v="19"/>
  </r>
  <r>
    <x v="14887"/>
    <s v="PG"/>
    <x v="0"/>
    <d v="1974-12-17T00:00:00"/>
    <x v="46"/>
    <x v="9"/>
    <d v="1999-03-09T00:00:00"/>
    <n v="165"/>
    <x v="0"/>
    <x v="2"/>
    <n v="72"/>
    <x v="6"/>
    <n v="29"/>
    <n v="71"/>
    <x v="3"/>
    <n v="28295"/>
    <n v="1"/>
  </r>
  <r>
    <x v="14888"/>
    <s v="R"/>
    <x v="1"/>
    <d v="2000-09-01T00:00:00"/>
    <x v="78"/>
    <x v="6"/>
    <d v="2001-10-16T00:00:00"/>
    <n v="105"/>
    <x v="26"/>
    <x v="0"/>
    <n v="13"/>
    <x v="5"/>
    <n v="93"/>
    <n v="14"/>
    <x v="9"/>
    <n v="2684"/>
    <n v="-1"/>
  </r>
  <r>
    <x v="14454"/>
    <s v="R"/>
    <x v="4"/>
    <d v="1976-12-24T00:00:00"/>
    <x v="36"/>
    <x v="9"/>
    <d v="1995-11-06T00:00:00"/>
    <n v="90"/>
    <x v="248"/>
    <x v="0"/>
    <n v="42"/>
    <x v="0"/>
    <n v="12"/>
    <n v="41"/>
    <x v="8"/>
    <n v="1094"/>
    <n v="1"/>
  </r>
  <r>
    <x v="14889"/>
    <s v="R"/>
    <x v="1"/>
    <d v="1984-04-11T00:00:00"/>
    <x v="26"/>
    <x v="1"/>
    <d v="1997-11-10T00:00:00"/>
    <n v="90"/>
    <x v="1046"/>
    <x v="2"/>
    <n v="70"/>
    <x v="2"/>
    <n v="20"/>
    <n v="64"/>
    <x v="1"/>
    <n v="24180"/>
    <n v="6"/>
  </r>
  <r>
    <x v="14890"/>
    <s v="R"/>
    <x v="1"/>
    <d v="2000-01-01T00:00:00"/>
    <x v="78"/>
    <x v="3"/>
    <d v="2003-03-18T00:00:00"/>
    <n v="99"/>
    <x v="2744"/>
    <x v="2"/>
    <n v="70"/>
    <x v="2"/>
    <n v="10"/>
    <n v="66"/>
    <x v="1"/>
    <n v="7269"/>
    <n v="4"/>
  </r>
  <r>
    <x v="14891"/>
    <s v="PG"/>
    <x v="1"/>
    <d v="1982-12-10T00:00:00"/>
    <x v="51"/>
    <x v="9"/>
    <d v="2001-11-13T00:00:00"/>
    <n v="102"/>
    <x v="66"/>
    <x v="0"/>
    <n v="9"/>
    <x v="4"/>
    <n v="11"/>
    <n v="53"/>
    <x v="0"/>
    <n v="16450"/>
    <n v="-44"/>
  </r>
  <r>
    <x v="14892"/>
    <s v="G"/>
    <x v="6"/>
    <d v="1995-11-22T00:00:00"/>
    <x v="97"/>
    <x v="7"/>
    <d v="2001-03-20T00:00:00"/>
    <n v="80"/>
    <x v="45"/>
    <x v="1"/>
    <n v="100"/>
    <x v="3"/>
    <n v="88"/>
    <n v="92"/>
    <x v="2"/>
    <n v="1109209"/>
    <n v="8"/>
  </r>
  <r>
    <x v="14893"/>
    <s v="G"/>
    <x v="6"/>
    <d v="1999-11-24T00:00:00"/>
    <x v="88"/>
    <x v="7"/>
    <d v="2000-10-17T00:00:00"/>
    <n v="92"/>
    <x v="252"/>
    <x v="1"/>
    <n v="100"/>
    <x v="3"/>
    <n v="169"/>
    <n v="86"/>
    <x v="5"/>
    <n v="999952"/>
    <n v="14"/>
  </r>
  <r>
    <x v="14894"/>
    <s v="G"/>
    <x v="6"/>
    <d v="2010-06-18T00:00:00"/>
    <x v="0"/>
    <x v="8"/>
    <d v="2010-11-02T00:00:00"/>
    <n v="103"/>
    <x v="72"/>
    <x v="1"/>
    <n v="98"/>
    <x v="3"/>
    <n v="305"/>
    <n v="89"/>
    <x v="5"/>
    <n v="606931"/>
    <n v="9"/>
  </r>
  <r>
    <x v="14895"/>
    <s v="G"/>
    <x v="6"/>
    <d v="2019-06-21T00:00:00"/>
    <x v="101"/>
    <x v="8"/>
    <d v="2019-10-01T00:00:00"/>
    <n v="90"/>
    <x v="1123"/>
    <x v="1"/>
    <n v="97"/>
    <x v="3"/>
    <n v="404"/>
    <n v="94"/>
    <x v="2"/>
    <n v="53114"/>
    <n v="3"/>
  </r>
  <r>
    <x v="14896"/>
    <s v="NR"/>
    <x v="6"/>
    <d v="2013-10-16T00:00:00"/>
    <x v="77"/>
    <x v="2"/>
    <d v="2014-08-19T00:00:00"/>
    <n v="22"/>
    <x v="2745"/>
    <x v="2"/>
    <n v="94"/>
    <x v="3"/>
    <n v="16"/>
    <n v="84"/>
    <x v="5"/>
    <n v="2683"/>
    <n v="10"/>
  </r>
  <r>
    <x v="14897"/>
    <s v="NR"/>
    <x v="0"/>
    <d v="2014-12-02T00:00:00"/>
    <x v="33"/>
    <x v="9"/>
    <d v="2015-11-03T00:00:00"/>
    <n v="22"/>
    <x v="1123"/>
    <x v="2"/>
    <n v="100"/>
    <x v="3"/>
    <n v="10"/>
    <n v="82"/>
    <x v="5"/>
    <n v="783"/>
    <n v="18"/>
  </r>
  <r>
    <x v="14898"/>
    <s v="PG-13"/>
    <x v="0"/>
    <d v="1992-12-18T00:00:00"/>
    <x v="89"/>
    <x v="9"/>
    <d v="2001-10-16T00:00:00"/>
    <n v="122"/>
    <x v="175"/>
    <x v="0"/>
    <n v="30"/>
    <x v="7"/>
    <n v="27"/>
    <n v="39"/>
    <x v="4"/>
    <n v="56871"/>
    <n v="-9"/>
  </r>
  <r>
    <x v="14899"/>
    <s v="PG"/>
    <x v="6"/>
    <d v="2012-09-07T00:00:00"/>
    <x v="35"/>
    <x v="6"/>
    <d v="2013-02-05T00:00:00"/>
    <n v="74"/>
    <x v="163"/>
    <x v="2"/>
    <n v="73"/>
    <x v="6"/>
    <n v="15"/>
    <n v="80"/>
    <x v="3"/>
    <n v="894"/>
    <n v="-7"/>
  </r>
  <r>
    <x v="14900"/>
    <s v="PG-13"/>
    <x v="0"/>
    <d v="2015-03-20T00:00:00"/>
    <x v="43"/>
    <x v="4"/>
    <d v="2015-05-12T00:00:00"/>
    <n v="90"/>
    <x v="74"/>
    <x v="0"/>
    <n v="25"/>
    <x v="7"/>
    <n v="28"/>
    <n v="37"/>
    <x v="4"/>
    <n v="5171"/>
    <n v="-12"/>
  </r>
  <r>
    <x v="14901"/>
    <s v="NR"/>
    <x v="1"/>
    <d v="2005-12-31T00:00:00"/>
    <x v="9"/>
    <x v="9"/>
    <d v="2005-09-06T00:00:00"/>
    <s v="No Data"/>
    <x v="25"/>
    <x v="0"/>
    <n v="40"/>
    <x v="8"/>
    <n v="5"/>
    <s v="No Data"/>
    <x v="6"/>
    <s v="No Data"/>
    <s v="No Data"/>
  </r>
  <r>
    <x v="14902"/>
    <s v="R"/>
    <x v="1"/>
    <d v="1988-10-01T00:00:00"/>
    <x v="8"/>
    <x v="2"/>
    <d v="2012-02-21T00:00:00"/>
    <n v="90"/>
    <x v="275"/>
    <x v="0"/>
    <n v="57"/>
    <x v="9"/>
    <n v="7"/>
    <n v="45"/>
    <x v="8"/>
    <n v="1391"/>
    <n v="12"/>
  </r>
  <r>
    <x v="14903"/>
    <s v="R"/>
    <x v="0"/>
    <d v="2011-08-23T00:00:00"/>
    <x v="29"/>
    <x v="5"/>
    <d v="2011-08-23T00:00:00"/>
    <n v="102"/>
    <x v="2746"/>
    <x v="2"/>
    <n v="85"/>
    <x v="1"/>
    <n v="13"/>
    <n v="52"/>
    <x v="0"/>
    <n v="1158"/>
    <n v="33"/>
  </r>
  <r>
    <x v="14904"/>
    <s v="NR"/>
    <x v="4"/>
    <s v="No Data"/>
    <x v="27"/>
    <x v="12"/>
    <d v="2006-12-05T00:00:00"/>
    <n v="90"/>
    <x v="2747"/>
    <x v="0"/>
    <n v="43"/>
    <x v="0"/>
    <n v="7"/>
    <s v="No Data"/>
    <x v="6"/>
    <s v="No Data"/>
    <s v="No Data"/>
  </r>
  <r>
    <x v="14905"/>
    <s v="NR"/>
    <x v="1"/>
    <s v="No Data"/>
    <x v="27"/>
    <x v="12"/>
    <d v="2017-05-16T00:00:00"/>
    <n v="58"/>
    <x v="516"/>
    <x v="2"/>
    <n v="83"/>
    <x v="1"/>
    <n v="6"/>
    <s v="No Data"/>
    <x v="6"/>
    <s v="No Data"/>
    <s v="No Data"/>
  </r>
  <r>
    <x v="14906"/>
    <s v="PG-13"/>
    <x v="4"/>
    <d v="2012-10-05T00:00:00"/>
    <x v="35"/>
    <x v="2"/>
    <d v="2012-08-02T00:00:00"/>
    <n v="91"/>
    <x v="125"/>
    <x v="0"/>
    <n v="0"/>
    <x v="4"/>
    <n v="7"/>
    <n v="54"/>
    <x v="0"/>
    <n v="403"/>
    <n v="-54"/>
  </r>
  <r>
    <x v="14907"/>
    <s v="NR"/>
    <x v="14"/>
    <d v="2016-06-10T00:00:00"/>
    <x v="100"/>
    <x v="8"/>
    <d v="2016-08-02T00:00:00"/>
    <n v="98"/>
    <x v="1453"/>
    <x v="0"/>
    <n v="40"/>
    <x v="8"/>
    <n v="5"/>
    <n v="32"/>
    <x v="4"/>
    <n v="139"/>
    <n v="8"/>
  </r>
  <r>
    <x v="14908"/>
    <s v="PG"/>
    <x v="1"/>
    <d v="1994-05-13T00:00:00"/>
    <x v="92"/>
    <x v="10"/>
    <d v="1994-09-28T00:00:00"/>
    <n v="83"/>
    <x v="288"/>
    <x v="0"/>
    <n v="38"/>
    <x v="8"/>
    <n v="8"/>
    <n v="57"/>
    <x v="0"/>
    <n v="1061"/>
    <n v="-19"/>
  </r>
  <r>
    <x v="14909"/>
    <s v="R"/>
    <x v="0"/>
    <d v="2019-03-22T00:00:00"/>
    <x v="101"/>
    <x v="4"/>
    <d v="2019-02-22T00:00:00"/>
    <n v="88"/>
    <x v="530"/>
    <x v="0"/>
    <n v="0"/>
    <x v="4"/>
    <n v="12"/>
    <n v="38"/>
    <x v="4"/>
    <n v="39"/>
    <n v="-38"/>
  </r>
  <r>
    <x v="14910"/>
    <s v="R"/>
    <x v="1"/>
    <d v="1983-06-01T00:00:00"/>
    <x v="54"/>
    <x v="8"/>
    <d v="2002-09-24T00:00:00"/>
    <n v="118"/>
    <x v="11"/>
    <x v="1"/>
    <n v="87"/>
    <x v="1"/>
    <n v="45"/>
    <n v="84"/>
    <x v="5"/>
    <n v="87573"/>
    <n v="3"/>
  </r>
  <r>
    <x v="14911"/>
    <s v="NR"/>
    <x v="5"/>
    <s v="No Data"/>
    <x v="27"/>
    <x v="12"/>
    <d v="2018-02-16T00:00:00"/>
    <n v="31"/>
    <x v="159"/>
    <x v="2"/>
    <n v="100"/>
    <x v="3"/>
    <n v="8"/>
    <n v="23"/>
    <x v="7"/>
    <n v="49"/>
    <n v="77"/>
  </r>
  <r>
    <x v="14912"/>
    <s v="R"/>
    <x v="4"/>
    <d v="2017-10-06T00:00:00"/>
    <x v="79"/>
    <x v="2"/>
    <d v="2018-01-11T00:00:00"/>
    <n v="104"/>
    <x v="775"/>
    <x v="0"/>
    <n v="17"/>
    <x v="5"/>
    <n v="6"/>
    <n v="67"/>
    <x v="1"/>
    <n v="104"/>
    <n v="-50"/>
  </r>
  <r>
    <x v="14913"/>
    <s v="R"/>
    <x v="9"/>
    <d v="2018-04-20T00:00:00"/>
    <x v="102"/>
    <x v="1"/>
    <d v="2018-07-17T00:00:00"/>
    <n v="96"/>
    <x v="2748"/>
    <x v="0"/>
    <n v="29"/>
    <x v="7"/>
    <n v="31"/>
    <n v="46"/>
    <x v="8"/>
    <n v="537"/>
    <n v="-17"/>
  </r>
  <r>
    <x v="14914"/>
    <s v="G"/>
    <x v="3"/>
    <d v="1972-12-11T00:00:00"/>
    <x v="37"/>
    <x v="9"/>
    <d v="2008-07-15T00:00:00"/>
    <n v="100"/>
    <x v="7"/>
    <x v="2"/>
    <n v="100"/>
    <x v="3"/>
    <n v="17"/>
    <n v="77"/>
    <x v="3"/>
    <n v="2030"/>
    <n v="23"/>
  </r>
  <r>
    <x v="14915"/>
    <s v="PG"/>
    <x v="0"/>
    <d v="1982-12-17T00:00:00"/>
    <x v="51"/>
    <x v="9"/>
    <d v="2005-07-26T00:00:00"/>
    <n v="97"/>
    <x v="9"/>
    <x v="0"/>
    <n v="23"/>
    <x v="7"/>
    <n v="13"/>
    <n v="33"/>
    <x v="4"/>
    <n v="7911"/>
    <n v="-10"/>
  </r>
  <r>
    <x v="14916"/>
    <s v="R"/>
    <x v="1"/>
    <d v="2006-06-06T00:00:00"/>
    <x v="19"/>
    <x v="8"/>
    <d v="2008-04-22T00:00:00"/>
    <n v="95"/>
    <x v="88"/>
    <x v="0"/>
    <n v="57"/>
    <x v="9"/>
    <n v="23"/>
    <n v="77"/>
    <x v="3"/>
    <n v="12621"/>
    <n v="-20"/>
  </r>
  <r>
    <x v="14917"/>
    <s v="PG"/>
    <x v="0"/>
    <d v="1973-02-07T00:00:00"/>
    <x v="41"/>
    <x v="0"/>
    <d v="2005-05-03T00:00:00"/>
    <n v="92"/>
    <x v="137"/>
    <x v="0"/>
    <n v="33"/>
    <x v="8"/>
    <n v="6"/>
    <n v="58"/>
    <x v="0"/>
    <n v="3749"/>
    <n v="-25"/>
  </r>
  <r>
    <x v="14918"/>
    <s v="NR"/>
    <x v="0"/>
    <d v="2016-07-22T00:00:00"/>
    <x v="100"/>
    <x v="11"/>
    <d v="2017-01-17T00:00:00"/>
    <n v="118"/>
    <x v="2749"/>
    <x v="1"/>
    <n v="93"/>
    <x v="3"/>
    <n v="106"/>
    <n v="88"/>
    <x v="5"/>
    <n v="11935"/>
    <n v="5"/>
  </r>
  <r>
    <x v="14919"/>
    <s v="R"/>
    <x v="0"/>
    <d v="2001-10-05T00:00:00"/>
    <x v="99"/>
    <x v="2"/>
    <d v="2004-06-01T00:00:00"/>
    <n v="122"/>
    <x v="5"/>
    <x v="2"/>
    <n v="72"/>
    <x v="6"/>
    <n v="158"/>
    <n v="89"/>
    <x v="5"/>
    <n v="300730"/>
    <n v="-17"/>
  </r>
  <r>
    <x v="14920"/>
    <s v="R"/>
    <x v="1"/>
    <d v="1996-07-19T00:00:00"/>
    <x v="98"/>
    <x v="11"/>
    <d v="1998-03-24T00:00:00"/>
    <n v="93"/>
    <x v="295"/>
    <x v="1"/>
    <n v="90"/>
    <x v="1"/>
    <n v="84"/>
    <n v="93"/>
    <x v="2"/>
    <n v="313541"/>
    <n v="-3"/>
  </r>
  <r>
    <x v="14921"/>
    <s v="R"/>
    <x v="1"/>
    <d v="2015-07-17T00:00:00"/>
    <x v="43"/>
    <x v="11"/>
    <d v="2015-11-10T00:00:00"/>
    <n v="129"/>
    <x v="81"/>
    <x v="1"/>
    <n v="85"/>
    <x v="1"/>
    <n v="274"/>
    <n v="66"/>
    <x v="1"/>
    <n v="69210"/>
    <n v="19"/>
  </r>
  <r>
    <x v="14922"/>
    <s v="PG-13"/>
    <x v="4"/>
    <d v="2008-08-27T00:00:00"/>
    <x v="4"/>
    <x v="5"/>
    <d v="2009-02-17T00:00:00"/>
    <n v="114"/>
    <x v="89"/>
    <x v="2"/>
    <n v="65"/>
    <x v="2"/>
    <n v="169"/>
    <n v="64"/>
    <x v="1"/>
    <n v="64189"/>
    <n v="1"/>
  </r>
  <r>
    <x v="14923"/>
    <s v="NR"/>
    <x v="1"/>
    <s v="No Data"/>
    <x v="27"/>
    <x v="12"/>
    <d v="2017-04-21T00:00:00"/>
    <n v="82"/>
    <x v="516"/>
    <x v="2"/>
    <n v="95"/>
    <x v="3"/>
    <n v="22"/>
    <n v="68"/>
    <x v="1"/>
    <n v="603"/>
    <n v="27"/>
  </r>
  <r>
    <x v="14924"/>
    <s v="R"/>
    <x v="9"/>
    <d v="2013-04-05T00:00:00"/>
    <x v="77"/>
    <x v="1"/>
    <d v="2013-07-23T00:00:00"/>
    <n v="101"/>
    <x v="0"/>
    <x v="2"/>
    <n v="68"/>
    <x v="2"/>
    <n v="184"/>
    <n v="62"/>
    <x v="1"/>
    <n v="24853"/>
    <n v="6"/>
  </r>
  <r>
    <x v="14925"/>
    <s v="PG-13"/>
    <x v="0"/>
    <d v="1985-01-01T00:00:00"/>
    <x v="14"/>
    <x v="3"/>
    <d v="2000-03-28T00:00:00"/>
    <n v="76"/>
    <x v="779"/>
    <x v="2"/>
    <n v="83"/>
    <x v="1"/>
    <n v="6"/>
    <n v="52"/>
    <x v="0"/>
    <n v="5006"/>
    <n v="31"/>
  </r>
  <r>
    <x v="14926"/>
    <s v="R"/>
    <x v="1"/>
    <d v="2006-01-20T00:00:00"/>
    <x v="19"/>
    <x v="3"/>
    <d v="2006-05-23T00:00:00"/>
    <n v="103"/>
    <x v="116"/>
    <x v="1"/>
    <n v="77"/>
    <x v="6"/>
    <n v="139"/>
    <n v="83"/>
    <x v="5"/>
    <n v="68039"/>
    <n v="-6"/>
  </r>
  <r>
    <x v="14927"/>
    <s v="PG-13"/>
    <x v="4"/>
    <d v="2014-04-18T00:00:00"/>
    <x v="33"/>
    <x v="1"/>
    <d v="2014-07-22T00:00:00"/>
    <n v="119"/>
    <x v="5"/>
    <x v="0"/>
    <n v="20"/>
    <x v="5"/>
    <n v="222"/>
    <n v="37"/>
    <x v="4"/>
    <n v="64243"/>
    <n v="-17"/>
  </r>
  <r>
    <x v="14928"/>
    <s v="NR"/>
    <x v="5"/>
    <d v="2018-10-19T00:00:00"/>
    <x v="102"/>
    <x v="2"/>
    <d v="2018-10-19T00:00:00"/>
    <n v="78"/>
    <x v="385"/>
    <x v="2"/>
    <n v="100"/>
    <x v="3"/>
    <n v="11"/>
    <n v="96"/>
    <x v="2"/>
    <n v="120"/>
    <n v="4"/>
  </r>
  <r>
    <x v="14929"/>
    <s v="PG-13"/>
    <x v="0"/>
    <d v="2014-06-27T00:00:00"/>
    <x v="33"/>
    <x v="8"/>
    <d v="2014-09-30T00:00:00"/>
    <n v="157"/>
    <x v="11"/>
    <x v="0"/>
    <n v="18"/>
    <x v="5"/>
    <n v="206"/>
    <n v="51"/>
    <x v="0"/>
    <n v="223825"/>
    <n v="-33"/>
  </r>
  <r>
    <x v="14930"/>
    <s v="PG-13"/>
    <x v="0"/>
    <d v="2011-06-29T00:00:00"/>
    <x v="29"/>
    <x v="8"/>
    <d v="2011-09-30T00:00:00"/>
    <n v="154"/>
    <x v="422"/>
    <x v="0"/>
    <n v="35"/>
    <x v="8"/>
    <n v="260"/>
    <n v="55"/>
    <x v="0"/>
    <n v="257413"/>
    <n v="-20"/>
  </r>
  <r>
    <x v="14931"/>
    <s v="PG-13"/>
    <x v="0"/>
    <d v="2009-06-24T00:00:00"/>
    <x v="28"/>
    <x v="8"/>
    <d v="2009-10-20T00:00:00"/>
    <n v="149"/>
    <x v="467"/>
    <x v="0"/>
    <n v="20"/>
    <x v="5"/>
    <n v="250"/>
    <n v="57"/>
    <x v="0"/>
    <n v="4081606"/>
    <n v="-37"/>
  </r>
  <r>
    <x v="14932"/>
    <s v="PG-13"/>
    <x v="0"/>
    <d v="2017-06-21T00:00:00"/>
    <x v="79"/>
    <x v="8"/>
    <d v="2017-09-26T00:00:00"/>
    <n v="148"/>
    <x v="11"/>
    <x v="0"/>
    <n v="15"/>
    <x v="5"/>
    <n v="244"/>
    <n v="44"/>
    <x v="8"/>
    <n v="39577"/>
    <n v="-29"/>
  </r>
  <r>
    <x v="14933"/>
    <s v="PG-13"/>
    <x v="0"/>
    <d v="2007-07-03T00:00:00"/>
    <x v="20"/>
    <x v="11"/>
    <d v="2007-10-16T00:00:00"/>
    <n v="143"/>
    <x v="316"/>
    <x v="0"/>
    <n v="58"/>
    <x v="9"/>
    <n v="226"/>
    <n v="85"/>
    <x v="5"/>
    <n v="2385106"/>
    <n v="-27"/>
  </r>
  <r>
    <x v="14934"/>
    <s v="PG"/>
    <x v="6"/>
    <d v="1986-08-08T00:00:00"/>
    <x v="25"/>
    <x v="5"/>
    <d v="2000-11-07T00:00:00"/>
    <n v="84"/>
    <x v="2750"/>
    <x v="0"/>
    <n v="58"/>
    <x v="9"/>
    <n v="24"/>
    <n v="88"/>
    <x v="5"/>
    <n v="74406"/>
    <n v="-30"/>
  </r>
  <r>
    <x v="14935"/>
    <s v="R"/>
    <x v="4"/>
    <d v="2012-05-11T00:00:00"/>
    <x v="35"/>
    <x v="10"/>
    <d v="2012-10-16T00:00:00"/>
    <n v="88"/>
    <x v="67"/>
    <x v="0"/>
    <n v="50"/>
    <x v="0"/>
    <n v="8"/>
    <n v="30"/>
    <x v="7"/>
    <n v="750"/>
    <n v="20"/>
  </r>
  <r>
    <x v="14935"/>
    <s v="NR"/>
    <x v="3"/>
    <d v="2019-03-01T00:00:00"/>
    <x v="101"/>
    <x v="4"/>
    <d v="2019-06-28T00:00:00"/>
    <n v="101"/>
    <x v="147"/>
    <x v="1"/>
    <n v="94"/>
    <x v="3"/>
    <n v="153"/>
    <n v="64"/>
    <x v="1"/>
    <n v="113"/>
    <n v="30"/>
  </r>
  <r>
    <x v="14936"/>
    <s v="NR"/>
    <x v="9"/>
    <d v="2016-09-09T00:00:00"/>
    <x v="100"/>
    <x v="6"/>
    <d v="2016-09-27T00:00:00"/>
    <n v="86"/>
    <x v="145"/>
    <x v="2"/>
    <n v="91"/>
    <x v="3"/>
    <n v="23"/>
    <n v="56"/>
    <x v="0"/>
    <n v="430"/>
    <n v="35"/>
  </r>
  <r>
    <x v="14937"/>
    <s v="PG-13"/>
    <x v="0"/>
    <d v="2002-10-11T00:00:00"/>
    <x v="6"/>
    <x v="2"/>
    <d v="2003-04-15T00:00:00"/>
    <n v="92"/>
    <x v="33"/>
    <x v="0"/>
    <n v="54"/>
    <x v="9"/>
    <n v="127"/>
    <n v="73"/>
    <x v="3"/>
    <n v="312013"/>
    <n v="-19"/>
  </r>
  <r>
    <x v="14938"/>
    <s v="PG-13"/>
    <x v="0"/>
    <d v="2005-09-02T00:00:00"/>
    <x v="9"/>
    <x v="6"/>
    <d v="2006-01-10T00:00:00"/>
    <n v="88"/>
    <x v="0"/>
    <x v="0"/>
    <n v="52"/>
    <x v="9"/>
    <n v="121"/>
    <n v="58"/>
    <x v="0"/>
    <n v="407691"/>
    <n v="-6"/>
  </r>
  <r>
    <x v="14939"/>
    <s v="PG-13"/>
    <x v="0"/>
    <d v="2008-11-26T00:00:00"/>
    <x v="4"/>
    <x v="7"/>
    <d v="2009-03-10T00:00:00"/>
    <n v="104"/>
    <x v="74"/>
    <x v="0"/>
    <n v="39"/>
    <x v="8"/>
    <n v="113"/>
    <n v="49"/>
    <x v="8"/>
    <n v="201816"/>
    <n v="-10"/>
  </r>
  <r>
    <x v="14940"/>
    <s v="R"/>
    <x v="4"/>
    <d v="2008-07-18T00:00:00"/>
    <x v="4"/>
    <x v="11"/>
    <d v="2008-11-04T00:00:00"/>
    <n v="111"/>
    <x v="90"/>
    <x v="1"/>
    <n v="93"/>
    <x v="3"/>
    <n v="84"/>
    <n v="65"/>
    <x v="1"/>
    <n v="16229"/>
    <n v="28"/>
  </r>
  <r>
    <x v="14941"/>
    <s v="R"/>
    <x v="1"/>
    <d v="2009-12-04T00:00:00"/>
    <x v="28"/>
    <x v="9"/>
    <d v="2010-04-27T00:00:00"/>
    <n v="92"/>
    <x v="2751"/>
    <x v="0"/>
    <n v="0"/>
    <x v="4"/>
    <n v="21"/>
    <n v="21"/>
    <x v="7"/>
    <n v="2310"/>
    <n v="-21"/>
  </r>
  <r>
    <x v="14942"/>
    <s v="PG"/>
    <x v="1"/>
    <d v="1985-11-08T00:00:00"/>
    <x v="14"/>
    <x v="7"/>
    <d v="2002-04-02T00:00:00"/>
    <n v="93"/>
    <x v="189"/>
    <x v="0"/>
    <n v="20"/>
    <x v="5"/>
    <n v="10"/>
    <n v="42"/>
    <x v="8"/>
    <n v="7630"/>
    <n v="-22"/>
  </r>
  <r>
    <x v="14943"/>
    <s v="NR"/>
    <x v="4"/>
    <d v="2013-12-13T00:00:00"/>
    <x v="77"/>
    <x v="9"/>
    <d v="2014-04-15T00:00:00"/>
    <n v="100"/>
    <x v="527"/>
    <x v="0"/>
    <n v="25"/>
    <x v="7"/>
    <n v="16"/>
    <n v="24"/>
    <x v="7"/>
    <n v="175"/>
    <n v="1"/>
  </r>
  <r>
    <x v="14944"/>
    <s v="NR"/>
    <x v="0"/>
    <d v="1956-05-30T00:00:00"/>
    <x v="23"/>
    <x v="10"/>
    <d v="2009-11-17T00:00:00"/>
    <n v="105"/>
    <x v="2752"/>
    <x v="2"/>
    <n v="67"/>
    <x v="2"/>
    <n v="6"/>
    <n v="63"/>
    <x v="1"/>
    <n v="490"/>
    <n v="4"/>
  </r>
  <r>
    <x v="14945"/>
    <s v="PG-13"/>
    <x v="1"/>
    <d v="1994-01-01T00:00:00"/>
    <x v="92"/>
    <x v="3"/>
    <d v="2004-06-01T00:00:00"/>
    <n v="111"/>
    <x v="175"/>
    <x v="0"/>
    <n v="10"/>
    <x v="4"/>
    <n v="20"/>
    <n v="40"/>
    <x v="4"/>
    <n v="11723"/>
    <n v="-30"/>
  </r>
  <r>
    <x v="14946"/>
    <s v="NR"/>
    <x v="3"/>
    <d v="2010-05-07T00:00:00"/>
    <x v="0"/>
    <x v="10"/>
    <d v="2010-11-30T00:00:00"/>
    <n v="74"/>
    <x v="2753"/>
    <x v="0"/>
    <n v="59"/>
    <x v="9"/>
    <n v="39"/>
    <n v="44"/>
    <x v="8"/>
    <n v="1003"/>
    <n v="15"/>
  </r>
  <r>
    <x v="14947"/>
    <s v="R"/>
    <x v="0"/>
    <d v="2015-10-09T00:00:00"/>
    <x v="43"/>
    <x v="2"/>
    <d v="2015-11-17T00:00:00"/>
    <n v="114"/>
    <x v="121"/>
    <x v="2"/>
    <n v="66"/>
    <x v="2"/>
    <n v="44"/>
    <n v="70"/>
    <x v="1"/>
    <n v="4024"/>
    <n v="-4"/>
  </r>
  <r>
    <x v="14948"/>
    <s v="NR"/>
    <x v="5"/>
    <d v="2012-12-14T00:00:00"/>
    <x v="35"/>
    <x v="9"/>
    <d v="2013-04-22T00:00:00"/>
    <n v="97"/>
    <x v="2754"/>
    <x v="2"/>
    <n v="87"/>
    <x v="1"/>
    <n v="15"/>
    <n v="77"/>
    <x v="3"/>
    <n v="464"/>
    <n v="10"/>
  </r>
  <r>
    <x v="14949"/>
    <s v="R"/>
    <x v="3"/>
    <d v="2004-01-19T00:00:00"/>
    <x v="13"/>
    <x v="3"/>
    <d v="2005-02-21T00:00:00"/>
    <n v="93"/>
    <x v="0"/>
    <x v="0"/>
    <n v="29"/>
    <x v="7"/>
    <n v="17"/>
    <n v="25"/>
    <x v="7"/>
    <n v="2888"/>
    <n v="4"/>
  </r>
  <r>
    <x v="14950"/>
    <s v="NR"/>
    <x v="3"/>
    <d v="2005-01-28T00:00:00"/>
    <x v="9"/>
    <x v="3"/>
    <d v="2005-10-25T00:00:00"/>
    <n v="108"/>
    <x v="162"/>
    <x v="1"/>
    <n v="93"/>
    <x v="3"/>
    <n v="61"/>
    <n v="83"/>
    <x v="5"/>
    <n v="1065"/>
    <n v="10"/>
  </r>
  <r>
    <x v="14951"/>
    <s v="PG"/>
    <x v="0"/>
    <d v="1972-12-17T00:00:00"/>
    <x v="37"/>
    <x v="9"/>
    <d v="1993-05-26T00:00:00"/>
    <n v="109"/>
    <x v="30"/>
    <x v="0"/>
    <n v="50"/>
    <x v="0"/>
    <n v="6"/>
    <n v="47"/>
    <x v="8"/>
    <n v="541"/>
    <n v="3"/>
  </r>
  <r>
    <x v="748"/>
    <s v="NR"/>
    <x v="4"/>
    <d v="2000-03-17T00:00:00"/>
    <x v="78"/>
    <x v="4"/>
    <d v="2003-02-11T00:00:00"/>
    <n v="86"/>
    <x v="2755"/>
    <x v="0"/>
    <n v="31"/>
    <x v="8"/>
    <n v="13"/>
    <n v="64"/>
    <x v="1"/>
    <n v="479"/>
    <n v="-33"/>
  </r>
  <r>
    <x v="14952"/>
    <s v="NR"/>
    <x v="0"/>
    <d v="1948-01-07T00:00:00"/>
    <x v="75"/>
    <x v="3"/>
    <d v="2003-09-30T00:00:00"/>
    <n v="126"/>
    <x v="137"/>
    <x v="1"/>
    <n v="100"/>
    <x v="3"/>
    <n v="46"/>
    <n v="93"/>
    <x v="2"/>
    <n v="26062"/>
    <n v="7"/>
  </r>
  <r>
    <x v="14953"/>
    <s v="PG"/>
    <x v="0"/>
    <d v="2002-11-27T00:00:00"/>
    <x v="6"/>
    <x v="7"/>
    <d v="2003-04-29T00:00:00"/>
    <n v="95"/>
    <x v="301"/>
    <x v="2"/>
    <n v="69"/>
    <x v="2"/>
    <n v="148"/>
    <n v="71"/>
    <x v="3"/>
    <n v="68202"/>
    <n v="-2"/>
  </r>
  <r>
    <x v="14954"/>
    <s v="NR"/>
    <x v="3"/>
    <d v="2006-04-28T00:00:00"/>
    <x v="19"/>
    <x v="1"/>
    <d v="2007-10-09T00:00:00"/>
    <n v="86"/>
    <x v="389"/>
    <x v="2"/>
    <n v="68"/>
    <x v="2"/>
    <n v="41"/>
    <n v="33"/>
    <x v="4"/>
    <n v="1660"/>
    <n v="35"/>
  </r>
  <r>
    <x v="14955"/>
    <s v="PG"/>
    <x v="3"/>
    <d v="2009-04-22T00:00:00"/>
    <x v="28"/>
    <x v="1"/>
    <d v="2009-09-15T00:00:00"/>
    <n v="89"/>
    <x v="132"/>
    <x v="1"/>
    <n v="87"/>
    <x v="1"/>
    <n v="62"/>
    <n v="72"/>
    <x v="3"/>
    <n v="1708"/>
    <n v="15"/>
  </r>
  <r>
    <x v="14956"/>
    <s v="R"/>
    <x v="3"/>
    <d v="1996-10-11T00:00:00"/>
    <x v="98"/>
    <x v="2"/>
    <d v="1999-02-09T00:00:00"/>
    <n v="94"/>
    <x v="223"/>
    <x v="2"/>
    <n v="81"/>
    <x v="1"/>
    <n v="26"/>
    <n v="78"/>
    <x v="3"/>
    <n v="6602"/>
    <n v="3"/>
  </r>
  <r>
    <x v="14957"/>
    <s v="PG"/>
    <x v="5"/>
    <d v="1999-05-21T00:00:00"/>
    <x v="88"/>
    <x v="10"/>
    <d v="1999-11-09T00:00:00"/>
    <n v="60"/>
    <x v="11"/>
    <x v="1"/>
    <n v="86"/>
    <x v="1"/>
    <n v="42"/>
    <n v="70"/>
    <x v="1"/>
    <n v="6910"/>
    <n v="16"/>
  </r>
  <r>
    <x v="14958"/>
    <s v="NR"/>
    <x v="5"/>
    <d v="2001-10-24T00:00:00"/>
    <x v="99"/>
    <x v="2"/>
    <d v="2003-10-21T00:00:00"/>
    <n v="84"/>
    <x v="389"/>
    <x v="1"/>
    <n v="89"/>
    <x v="1"/>
    <n v="61"/>
    <n v="74"/>
    <x v="3"/>
    <n v="1503"/>
    <n v="15"/>
  </r>
  <r>
    <x v="14959"/>
    <s v="PG-13"/>
    <x v="1"/>
    <d v="1990-01-19T00:00:00"/>
    <x v="30"/>
    <x v="3"/>
    <d v="1998-04-28T00:00:00"/>
    <n v="96"/>
    <x v="276"/>
    <x v="2"/>
    <n v="85"/>
    <x v="1"/>
    <n v="34"/>
    <n v="75"/>
    <x v="3"/>
    <n v="239952"/>
    <n v="10"/>
  </r>
  <r>
    <x v="14960"/>
    <s v="PG-13"/>
    <x v="1"/>
    <d v="1996-04-09T00:00:00"/>
    <x v="98"/>
    <x v="1"/>
    <d v="1998-08-18T00:00:00"/>
    <n v="100"/>
    <x v="112"/>
    <x v="2"/>
    <n v="63"/>
    <x v="2"/>
    <n v="8"/>
    <n v="46"/>
    <x v="8"/>
    <n v="56789"/>
    <n v="17"/>
  </r>
  <r>
    <x v="14961"/>
    <s v="PG"/>
    <x v="1"/>
    <d v="2001-10-02T00:00:00"/>
    <x v="99"/>
    <x v="2"/>
    <d v="2001-10-09T00:00:00"/>
    <n v="104"/>
    <x v="641"/>
    <x v="2"/>
    <n v="67"/>
    <x v="2"/>
    <n v="6"/>
    <n v="34"/>
    <x v="4"/>
    <n v="44382"/>
    <n v="33"/>
  </r>
  <r>
    <x v="14962"/>
    <s v="PG-13"/>
    <x v="7"/>
    <s v="No Data"/>
    <x v="27"/>
    <x v="12"/>
    <d v="2018-05-01T00:00:00"/>
    <n v="98"/>
    <x v="1186"/>
    <x v="0"/>
    <n v="40"/>
    <x v="8"/>
    <n v="5"/>
    <n v="31"/>
    <x v="4"/>
    <n v="137"/>
    <n v="9"/>
  </r>
  <r>
    <x v="14963"/>
    <s v="R"/>
    <x v="0"/>
    <d v="1992-01-01T00:00:00"/>
    <x v="89"/>
    <x v="3"/>
    <d v="1998-05-11T00:00:00"/>
    <n v="101"/>
    <x v="182"/>
    <x v="2"/>
    <n v="69"/>
    <x v="2"/>
    <n v="26"/>
    <n v="47"/>
    <x v="8"/>
    <n v="7463"/>
    <n v="22"/>
  </r>
  <r>
    <x v="14963"/>
    <s v="R"/>
    <x v="4"/>
    <d v="2011-10-14T00:00:00"/>
    <x v="29"/>
    <x v="2"/>
    <d v="2011-11-01T00:00:00"/>
    <n v="85"/>
    <x v="647"/>
    <x v="0"/>
    <n v="10"/>
    <x v="4"/>
    <n v="73"/>
    <n v="22"/>
    <x v="7"/>
    <n v="7232"/>
    <n v="-12"/>
  </r>
  <r>
    <x v="14964"/>
    <s v="R"/>
    <x v="0"/>
    <d v="2017-01-20T00:00:00"/>
    <x v="79"/>
    <x v="3"/>
    <d v="2017-03-07T00:00:00"/>
    <n v="99"/>
    <x v="802"/>
    <x v="0"/>
    <n v="57"/>
    <x v="9"/>
    <n v="68"/>
    <n v="26"/>
    <x v="7"/>
    <n v="1295"/>
    <n v="31"/>
  </r>
  <r>
    <x v="14965"/>
    <s v="NR"/>
    <x v="9"/>
    <d v="2019-07-12T00:00:00"/>
    <x v="101"/>
    <x v="11"/>
    <d v="2019-07-12T00:00:00"/>
    <n v="88"/>
    <x v="527"/>
    <x v="2"/>
    <n v="61"/>
    <x v="2"/>
    <n v="28"/>
    <n v="50"/>
    <x v="8"/>
    <n v="8"/>
    <n v="11"/>
  </r>
  <r>
    <x v="14966"/>
    <s v="NR"/>
    <x v="1"/>
    <s v="No Data"/>
    <x v="27"/>
    <x v="12"/>
    <d v="2017-02-21T00:00:00"/>
    <n v="67"/>
    <x v="516"/>
    <x v="2"/>
    <n v="100"/>
    <x v="3"/>
    <n v="5"/>
    <s v="No Data"/>
    <x v="6"/>
    <s v="No Data"/>
    <s v="No Data"/>
  </r>
  <r>
    <x v="14967"/>
    <s v="R"/>
    <x v="4"/>
    <d v="2019-05-17T00:00:00"/>
    <x v="101"/>
    <x v="10"/>
    <d v="2019-07-30T00:00:00"/>
    <s v="No Data"/>
    <x v="87"/>
    <x v="2"/>
    <n v="61"/>
    <x v="2"/>
    <n v="66"/>
    <n v="73"/>
    <x v="3"/>
    <n v="63"/>
    <n v="-12"/>
  </r>
  <r>
    <x v="14968"/>
    <s v="R"/>
    <x v="4"/>
    <d v="1994-09-09T00:00:00"/>
    <x v="92"/>
    <x v="6"/>
    <d v="2000-07-18T00:00:00"/>
    <n v="108"/>
    <x v="13"/>
    <x v="0"/>
    <n v="8"/>
    <x v="4"/>
    <n v="12"/>
    <n v="27"/>
    <x v="7"/>
    <n v="1145"/>
    <n v="-19"/>
  </r>
  <r>
    <x v="14969"/>
    <s v="NR"/>
    <x v="5"/>
    <d v="2002-09-25T00:00:00"/>
    <x v="6"/>
    <x v="6"/>
    <d v="2003-08-19T00:00:00"/>
    <n v="80"/>
    <x v="2273"/>
    <x v="1"/>
    <n v="95"/>
    <x v="3"/>
    <n v="58"/>
    <n v="77"/>
    <x v="3"/>
    <n v="1189"/>
    <n v="18"/>
  </r>
  <r>
    <x v="14970"/>
    <s v="R"/>
    <x v="1"/>
    <d v="1999-07-23T00:00:00"/>
    <x v="88"/>
    <x v="11"/>
    <d v="2000-02-08T00:00:00"/>
    <n v="90"/>
    <x v="15"/>
    <x v="2"/>
    <n v="78"/>
    <x v="6"/>
    <n v="23"/>
    <n v="83"/>
    <x v="5"/>
    <n v="6543"/>
    <n v="-5"/>
  </r>
  <r>
    <x v="14970"/>
    <s v="NR"/>
    <x v="7"/>
    <d v="2019-10-18T00:00:00"/>
    <x v="101"/>
    <x v="2"/>
    <d v="2019-10-18T00:00:00"/>
    <n v="97"/>
    <x v="613"/>
    <x v="0"/>
    <n v="32"/>
    <x v="8"/>
    <n v="19"/>
    <n v="50"/>
    <x v="8"/>
    <n v="22"/>
    <n v="-18"/>
  </r>
  <r>
    <x v="14971"/>
    <s v="R"/>
    <x v="4"/>
    <d v="2007-12-09T00:00:00"/>
    <x v="20"/>
    <x v="9"/>
    <d v="2009-10-06T00:00:00"/>
    <n v="82"/>
    <x v="5"/>
    <x v="2"/>
    <n v="84"/>
    <x v="1"/>
    <n v="25"/>
    <n v="71"/>
    <x v="3"/>
    <n v="31437"/>
    <n v="13"/>
  </r>
  <r>
    <x v="14972"/>
    <s v="PG-13"/>
    <x v="1"/>
    <d v="2016-02-26T00:00:00"/>
    <x v="100"/>
    <x v="0"/>
    <d v="2016-07-26T00:00:00"/>
    <n v="52"/>
    <x v="170"/>
    <x v="0"/>
    <n v="40"/>
    <x v="8"/>
    <n v="15"/>
    <n v="29"/>
    <x v="7"/>
    <n v="201"/>
    <n v="11"/>
  </r>
  <r>
    <x v="14973"/>
    <s v="NR"/>
    <x v="3"/>
    <d v="2011-11-22T00:00:00"/>
    <x v="29"/>
    <x v="7"/>
    <d v="2011-11-22T00:00:00"/>
    <n v="78"/>
    <x v="148"/>
    <x v="2"/>
    <n v="88"/>
    <x v="1"/>
    <n v="8"/>
    <n v="64"/>
    <x v="1"/>
    <n v="139"/>
    <n v="24"/>
  </r>
  <r>
    <x v="14974"/>
    <s v="R"/>
    <x v="0"/>
    <d v="1996-08-30T00:00:00"/>
    <x v="98"/>
    <x v="5"/>
    <d v="1999-07-20T00:00:00"/>
    <n v="95"/>
    <x v="182"/>
    <x v="2"/>
    <n v="75"/>
    <x v="6"/>
    <n v="24"/>
    <n v="43"/>
    <x v="8"/>
    <n v="2461"/>
    <n v="32"/>
  </r>
  <r>
    <x v="14975"/>
    <s v="NR"/>
    <x v="4"/>
    <d v="2007-10-17T00:00:00"/>
    <x v="20"/>
    <x v="2"/>
    <d v="2008-03-18T00:00:00"/>
    <n v="80"/>
    <x v="724"/>
    <x v="2"/>
    <n v="90"/>
    <x v="1"/>
    <n v="10"/>
    <n v="44"/>
    <x v="8"/>
    <n v="497"/>
    <n v="46"/>
  </r>
  <r>
    <x v="14976"/>
    <s v="R"/>
    <x v="0"/>
    <d v="2016-02-26T00:00:00"/>
    <x v="100"/>
    <x v="0"/>
    <d v="2016-05-31T00:00:00"/>
    <n v="116"/>
    <x v="591"/>
    <x v="0"/>
    <n v="53"/>
    <x v="9"/>
    <n v="174"/>
    <n v="41"/>
    <x v="8"/>
    <n v="19628"/>
    <n v="12"/>
  </r>
  <r>
    <x v="14977"/>
    <s v="R"/>
    <x v="0"/>
    <d v="2019-03-06T00:00:00"/>
    <x v="101"/>
    <x v="4"/>
    <d v="2019-03-13T00:00:00"/>
    <n v="125"/>
    <x v="25"/>
    <x v="2"/>
    <n v="72"/>
    <x v="6"/>
    <n v="121"/>
    <n v="55"/>
    <x v="0"/>
    <n v="1691"/>
    <n v="17"/>
  </r>
  <r>
    <x v="14978"/>
    <s v="R"/>
    <x v="0"/>
    <d v="2019-03-22T00:00:00"/>
    <x v="101"/>
    <x v="4"/>
    <d v="2019-03-22T00:00:00"/>
    <n v="96"/>
    <x v="805"/>
    <x v="2"/>
    <n v="70"/>
    <x v="2"/>
    <n v="30"/>
    <n v="36"/>
    <x v="4"/>
    <n v="172"/>
    <n v="34"/>
  </r>
  <r>
    <x v="14979"/>
    <s v="R"/>
    <x v="4"/>
    <d v="2012-07-13T00:00:00"/>
    <x v="35"/>
    <x v="11"/>
    <d v="2012-11-06T00:00:00"/>
    <n v="108"/>
    <x v="37"/>
    <x v="2"/>
    <n v="63"/>
    <x v="2"/>
    <n v="92"/>
    <n v="52"/>
    <x v="0"/>
    <n v="4781"/>
    <n v="11"/>
  </r>
  <r>
    <x v="14980"/>
    <s v="PG-13"/>
    <x v="3"/>
    <d v="1970-04-29T00:00:00"/>
    <x v="55"/>
    <x v="1"/>
    <d v="1992-01-30T00:00:00"/>
    <n v="98"/>
    <x v="2204"/>
    <x v="2"/>
    <n v="97"/>
    <x v="3"/>
    <n v="29"/>
    <n v="83"/>
    <x v="5"/>
    <n v="3217"/>
    <n v="14"/>
  </r>
  <r>
    <x v="14981"/>
    <s v="R"/>
    <x v="1"/>
    <d v="2005-10-07T00:00:00"/>
    <x v="9"/>
    <x v="2"/>
    <d v="2006-07-11T00:00:00"/>
    <n v="94"/>
    <x v="78"/>
    <x v="1"/>
    <n v="89"/>
    <x v="1"/>
    <n v="129"/>
    <n v="66"/>
    <x v="1"/>
    <n v="22829"/>
    <n v="23"/>
  </r>
  <r>
    <x v="14982"/>
    <s v="R"/>
    <x v="4"/>
    <d v="2000-01-01T00:00:00"/>
    <x v="78"/>
    <x v="3"/>
    <d v="2002-04-16T00:00:00"/>
    <n v="115"/>
    <x v="50"/>
    <x v="0"/>
    <n v="50"/>
    <x v="0"/>
    <n v="6"/>
    <n v="52"/>
    <x v="0"/>
    <n v="1240"/>
    <n v="-2"/>
  </r>
  <r>
    <x v="14983"/>
    <s v="NR"/>
    <x v="3"/>
    <d v="1935-03-28T00:00:00"/>
    <x v="5"/>
    <x v="4"/>
    <d v="2000-08-18T00:00:00"/>
    <n v="115"/>
    <x v="25"/>
    <x v="2"/>
    <n v="87"/>
    <x v="1"/>
    <n v="23"/>
    <n v="75"/>
    <x v="3"/>
    <n v="5951"/>
    <n v="12"/>
  </r>
  <r>
    <x v="14984"/>
    <s v="PG"/>
    <x v="2"/>
    <d v="1970-10-24T00:00:00"/>
    <x v="55"/>
    <x v="2"/>
    <d v="2007-06-26T00:00:00"/>
    <n v="91"/>
    <x v="13"/>
    <x v="0"/>
    <n v="14"/>
    <x v="5"/>
    <n v="7"/>
    <n v="25"/>
    <x v="7"/>
    <n v="511"/>
    <n v="-11"/>
  </r>
  <r>
    <x v="14985"/>
    <s v="PG-13"/>
    <x v="1"/>
    <d v="1990-10-03T00:00:00"/>
    <x v="30"/>
    <x v="2"/>
    <d v="1992-07-22T00:00:00"/>
    <n v="95"/>
    <x v="30"/>
    <x v="0"/>
    <n v="6"/>
    <x v="4"/>
    <n v="18"/>
    <n v="44"/>
    <x v="8"/>
    <n v="10281"/>
    <n v="-38"/>
  </r>
  <r>
    <x v="14986"/>
    <s v="PG-13"/>
    <x v="0"/>
    <d v="2011-06-10T00:00:00"/>
    <x v="29"/>
    <x v="8"/>
    <d v="2011-08-23T00:00:00"/>
    <n v="103"/>
    <x v="12"/>
    <x v="1"/>
    <n v="81"/>
    <x v="1"/>
    <n v="107"/>
    <n v="72"/>
    <x v="3"/>
    <n v="22176"/>
    <n v="9"/>
  </r>
  <r>
    <x v="14987"/>
    <s v="PG"/>
    <x v="6"/>
    <d v="2016-11-04T00:00:00"/>
    <x v="100"/>
    <x v="7"/>
    <d v="2017-02-07T00:00:00"/>
    <n v="100"/>
    <x v="1604"/>
    <x v="1"/>
    <n v="76"/>
    <x v="6"/>
    <n v="160"/>
    <n v="67"/>
    <x v="1"/>
    <n v="38774"/>
    <n v="9"/>
  </r>
  <r>
    <x v="14988"/>
    <s v="R"/>
    <x v="0"/>
    <d v="1988-12-09T00:00:00"/>
    <x v="8"/>
    <x v="9"/>
    <d v="1998-09-15T00:00:00"/>
    <n v="90"/>
    <x v="1135"/>
    <x v="0"/>
    <n v="20"/>
    <x v="5"/>
    <n v="5"/>
    <n v="63"/>
    <x v="1"/>
    <n v="781"/>
    <n v="-43"/>
  </r>
  <r>
    <x v="14989"/>
    <s v="PG"/>
    <x v="0"/>
    <d v="1982-07-09T00:00:00"/>
    <x v="51"/>
    <x v="11"/>
    <d v="2002-01-15T00:00:00"/>
    <n v="96"/>
    <x v="252"/>
    <x v="2"/>
    <n v="72"/>
    <x v="6"/>
    <n v="57"/>
    <n v="69"/>
    <x v="1"/>
    <n v="72511"/>
    <n v="3"/>
  </r>
  <r>
    <x v="14990"/>
    <s v="PG"/>
    <x v="1"/>
    <d v="1989-03-22T00:00:00"/>
    <x v="66"/>
    <x v="4"/>
    <d v="2003-03-25T00:00:00"/>
    <n v="100"/>
    <x v="2756"/>
    <x v="0"/>
    <n v="8"/>
    <x v="4"/>
    <n v="13"/>
    <n v="61"/>
    <x v="1"/>
    <n v="31144"/>
    <n v="-53"/>
  </r>
  <r>
    <x v="14991"/>
    <s v="R"/>
    <x v="1"/>
    <d v="2008-08-13T00:00:00"/>
    <x v="4"/>
    <x v="5"/>
    <d v="2008-11-18T00:00:00"/>
    <n v="107"/>
    <x v="2426"/>
    <x v="1"/>
    <n v="81"/>
    <x v="1"/>
    <n v="243"/>
    <n v="70"/>
    <x v="1"/>
    <n v="296463"/>
    <n v="11"/>
  </r>
  <r>
    <x v="14992"/>
    <s v="NR"/>
    <x v="3"/>
    <d v="2001-07-11T00:00:00"/>
    <x v="99"/>
    <x v="11"/>
    <d v="2005-04-26T00:00:00"/>
    <n v="102"/>
    <x v="349"/>
    <x v="0"/>
    <n v="49"/>
    <x v="0"/>
    <n v="53"/>
    <n v="55"/>
    <x v="0"/>
    <n v="2540"/>
    <n v="-6"/>
  </r>
  <r>
    <x v="14993"/>
    <s v="NR"/>
    <x v="5"/>
    <d v="2008-08-22T00:00:00"/>
    <x v="4"/>
    <x v="5"/>
    <d v="2009-08-25T00:00:00"/>
    <n v="94"/>
    <x v="162"/>
    <x v="1"/>
    <n v="96"/>
    <x v="3"/>
    <n v="76"/>
    <n v="86"/>
    <x v="5"/>
    <n v="1991"/>
    <n v="10"/>
  </r>
  <r>
    <x v="14994"/>
    <s v="R"/>
    <x v="1"/>
    <d v="2009-02-27T00:00:00"/>
    <x v="28"/>
    <x v="0"/>
    <d v="2010-04-06T00:00:00"/>
    <n v="88"/>
    <x v="137"/>
    <x v="0"/>
    <n v="17"/>
    <x v="5"/>
    <n v="12"/>
    <n v="17"/>
    <x v="9"/>
    <n v="1154"/>
    <n v="0"/>
  </r>
  <r>
    <x v="14995"/>
    <s v="PG-13"/>
    <x v="4"/>
    <d v="2012-09-21T00:00:00"/>
    <x v="35"/>
    <x v="6"/>
    <d v="2012-12-21T00:00:00"/>
    <n v="110"/>
    <x v="5"/>
    <x v="0"/>
    <n v="51"/>
    <x v="9"/>
    <n v="203"/>
    <n v="66"/>
    <x v="1"/>
    <n v="46122"/>
    <n v="-15"/>
  </r>
  <r>
    <x v="14996"/>
    <s v="NR"/>
    <x v="5"/>
    <s v="No Data"/>
    <x v="27"/>
    <x v="12"/>
    <d v="2006-02-14T00:00:00"/>
    <n v="90"/>
    <x v="25"/>
    <x v="2"/>
    <n v="82"/>
    <x v="1"/>
    <n v="11"/>
    <n v="83"/>
    <x v="5"/>
    <n v="62"/>
    <n v="-1"/>
  </r>
  <r>
    <x v="14997"/>
    <s v="R"/>
    <x v="0"/>
    <d v="2004-05-14T00:00:00"/>
    <x v="13"/>
    <x v="10"/>
    <d v="2005-01-04T00:00:00"/>
    <n v="165"/>
    <x v="5"/>
    <x v="0"/>
    <n v="54"/>
    <x v="9"/>
    <n v="228"/>
    <n v="73"/>
    <x v="3"/>
    <n v="824907"/>
    <n v="-19"/>
  </r>
  <r>
    <x v="14998"/>
    <s v="R"/>
    <x v="4"/>
    <d v="2009-10-09T00:00:00"/>
    <x v="28"/>
    <x v="2"/>
    <d v="2010-01-05T00:00:00"/>
    <n v="93"/>
    <x v="542"/>
    <x v="0"/>
    <n v="59"/>
    <x v="9"/>
    <n v="37"/>
    <n v="58"/>
    <x v="0"/>
    <n v="1541"/>
    <n v="1"/>
  </r>
  <r>
    <x v="14999"/>
    <s v="R"/>
    <x v="5"/>
    <d v="2006-02-24T00:00:00"/>
    <x v="19"/>
    <x v="0"/>
    <d v="2007-03-20T00:00:00"/>
    <n v="80"/>
    <x v="83"/>
    <x v="0"/>
    <n v="33"/>
    <x v="8"/>
    <n v="30"/>
    <n v="75"/>
    <x v="3"/>
    <n v="3343"/>
    <n v="-42"/>
  </r>
  <r>
    <x v="15000"/>
    <s v="R"/>
    <x v="4"/>
    <d v="1989-01-01T00:00:00"/>
    <x v="66"/>
    <x v="3"/>
    <d v="2001-04-02T00:00:00"/>
    <n v="109"/>
    <x v="50"/>
    <x v="2"/>
    <n v="95"/>
    <x v="3"/>
    <n v="22"/>
    <n v="63"/>
    <x v="1"/>
    <n v="2640"/>
    <n v="32"/>
  </r>
  <r>
    <x v="15001"/>
    <s v="R"/>
    <x v="4"/>
    <d v="1981-01-01T00:00:00"/>
    <x v="67"/>
    <x v="3"/>
    <d v="2014-10-07T00:00:00"/>
    <n v="108"/>
    <x v="30"/>
    <x v="2"/>
    <n v="69"/>
    <x v="2"/>
    <n v="13"/>
    <n v="54"/>
    <x v="0"/>
    <n v="2751"/>
    <n v="15"/>
  </r>
  <r>
    <x v="15002"/>
    <s v="G"/>
    <x v="2"/>
    <d v="1969-06-11T00:00:00"/>
    <x v="59"/>
    <x v="8"/>
    <d v="2000-03-21T00:00:00"/>
    <n v="128"/>
    <x v="174"/>
    <x v="1"/>
    <n v="88"/>
    <x v="1"/>
    <n v="52"/>
    <n v="84"/>
    <x v="5"/>
    <n v="26106"/>
    <n v="4"/>
  </r>
  <r>
    <x v="15002"/>
    <s v="PG-13"/>
    <x v="0"/>
    <d v="2010-12-22T00:00:00"/>
    <x v="0"/>
    <x v="9"/>
    <d v="2011-06-07T00:00:00"/>
    <n v="110"/>
    <x v="11"/>
    <x v="1"/>
    <n v="96"/>
    <x v="3"/>
    <n v="270"/>
    <n v="85"/>
    <x v="5"/>
    <n v="158000"/>
    <n v="11"/>
  </r>
  <r>
    <x v="15003"/>
    <s v="R"/>
    <x v="1"/>
    <d v="1991-08-23T00:00:00"/>
    <x v="87"/>
    <x v="5"/>
    <d v="1992-07-15T00:00:00"/>
    <n v="94"/>
    <x v="115"/>
    <x v="0"/>
    <n v="43"/>
    <x v="0"/>
    <n v="7"/>
    <n v="26"/>
    <x v="7"/>
    <n v="528"/>
    <n v="17"/>
  </r>
  <r>
    <x v="15004"/>
    <s v="R"/>
    <x v="0"/>
    <d v="2011-05-13T00:00:00"/>
    <x v="29"/>
    <x v="10"/>
    <d v="2011-09-13T00:00:00"/>
    <n v="116"/>
    <x v="1236"/>
    <x v="2"/>
    <n v="63"/>
    <x v="2"/>
    <n v="38"/>
    <n v="55"/>
    <x v="0"/>
    <n v="4242"/>
    <n v="8"/>
  </r>
  <r>
    <x v="15005"/>
    <s v="R"/>
    <x v="0"/>
    <d v="1993-09-10T00:00:00"/>
    <x v="90"/>
    <x v="6"/>
    <d v="1997-09-30T00:00:00"/>
    <n v="116"/>
    <x v="19"/>
    <x v="1"/>
    <n v="92"/>
    <x v="3"/>
    <n v="53"/>
    <n v="93"/>
    <x v="2"/>
    <n v="192233"/>
    <n v="-1"/>
  </r>
  <r>
    <x v="15006"/>
    <s v="PG"/>
    <x v="3"/>
    <d v="1986-10-10T00:00:00"/>
    <x v="25"/>
    <x v="2"/>
    <d v="1999-03-30T00:00:00"/>
    <n v="90"/>
    <x v="5"/>
    <x v="2"/>
    <n v="76"/>
    <x v="6"/>
    <n v="21"/>
    <n v="83"/>
    <x v="5"/>
    <n v="5317"/>
    <n v="-7"/>
  </r>
  <r>
    <x v="15007"/>
    <s v="R"/>
    <x v="4"/>
    <d v="2015-04-17T00:00:00"/>
    <x v="43"/>
    <x v="1"/>
    <d v="2015-08-04T00:00:00"/>
    <n v="100"/>
    <x v="0"/>
    <x v="0"/>
    <n v="45"/>
    <x v="0"/>
    <n v="166"/>
    <n v="38"/>
    <x v="4"/>
    <n v="19510"/>
    <n v="7"/>
  </r>
  <r>
    <x v="15008"/>
    <s v="PG"/>
    <x v="1"/>
    <d v="1998-06-05T00:00:00"/>
    <x v="96"/>
    <x v="8"/>
    <d v="1999-01-26T00:00:00"/>
    <n v="103"/>
    <x v="11"/>
    <x v="1"/>
    <n v="94"/>
    <x v="3"/>
    <n v="126"/>
    <n v="89"/>
    <x v="5"/>
    <n v="583174"/>
    <n v="5"/>
  </r>
  <r>
    <x v="1503"/>
    <s v="R"/>
    <x v="4"/>
    <d v="2015-11-06T00:00:00"/>
    <x v="43"/>
    <x v="7"/>
    <d v="2016-02-16T00:00:00"/>
    <n v="124"/>
    <x v="2595"/>
    <x v="1"/>
    <n v="74"/>
    <x v="6"/>
    <n v="199"/>
    <n v="79"/>
    <x v="3"/>
    <n v="22736"/>
    <n v="-5"/>
  </r>
  <r>
    <x v="15009"/>
    <s v="G"/>
    <x v="0"/>
    <d v="2001-05-11T00:00:00"/>
    <x v="99"/>
    <x v="10"/>
    <d v="2001-07-31T00:00:00"/>
    <n v="75"/>
    <x v="7"/>
    <x v="0"/>
    <n v="15"/>
    <x v="5"/>
    <n v="41"/>
    <n v="36"/>
    <x v="4"/>
    <n v="3193"/>
    <n v="-21"/>
  </r>
  <r>
    <x v="15010"/>
    <s v="R"/>
    <x v="4"/>
    <d v="2011-04-01T00:00:00"/>
    <x v="29"/>
    <x v="1"/>
    <d v="2011-07-26T00:00:00"/>
    <n v="104"/>
    <x v="596"/>
    <x v="1"/>
    <n v="78"/>
    <x v="6"/>
    <n v="65"/>
    <n v="65"/>
    <x v="1"/>
    <n v="10209"/>
    <n v="13"/>
  </r>
  <r>
    <x v="15011"/>
    <s v="R"/>
    <x v="1"/>
    <d v="2014-06-06T00:00:00"/>
    <x v="33"/>
    <x v="8"/>
    <d v="2014-08-26T00:00:00"/>
    <n v="89"/>
    <x v="572"/>
    <x v="0"/>
    <n v="52"/>
    <x v="9"/>
    <n v="31"/>
    <n v="38"/>
    <x v="4"/>
    <n v="2343"/>
    <n v="14"/>
  </r>
  <r>
    <x v="15012"/>
    <s v="R"/>
    <x v="1"/>
    <d v="2006-08-18T00:00:00"/>
    <x v="19"/>
    <x v="5"/>
    <d v="2007-02-06T00:00:00"/>
    <n v="128"/>
    <x v="117"/>
    <x v="0"/>
    <n v="28"/>
    <x v="7"/>
    <n v="101"/>
    <n v="35"/>
    <x v="4"/>
    <n v="25618"/>
    <n v="-7"/>
  </r>
  <r>
    <x v="15013"/>
    <s v="R"/>
    <x v="4"/>
    <d v="2015-10-16T00:00:00"/>
    <x v="43"/>
    <x v="2"/>
    <d v="2016-02-02T00:00:00"/>
    <n v="125"/>
    <x v="28"/>
    <x v="2"/>
    <n v="62"/>
    <x v="2"/>
    <n v="175"/>
    <n v="62"/>
    <x v="1"/>
    <n v="7903"/>
    <n v="0"/>
  </r>
  <r>
    <x v="15014"/>
    <s v="PG-13"/>
    <x v="1"/>
    <d v="1996-04-26T00:00:00"/>
    <x v="98"/>
    <x v="1"/>
    <d v="2001-04-17T00:00:00"/>
    <n v="97"/>
    <x v="175"/>
    <x v="2"/>
    <n v="84"/>
    <x v="1"/>
    <n v="38"/>
    <n v="57"/>
    <x v="0"/>
    <n v="52480"/>
    <n v="27"/>
  </r>
  <r>
    <x v="15015"/>
    <s v="PG-13"/>
    <x v="1"/>
    <d v="2002-10-25T00:00:00"/>
    <x v="6"/>
    <x v="2"/>
    <d v="2003-04-01T00:00:00"/>
    <n v="104"/>
    <x v="81"/>
    <x v="0"/>
    <n v="34"/>
    <x v="8"/>
    <n v="134"/>
    <n v="27"/>
    <x v="7"/>
    <n v="10139"/>
    <n v="7"/>
  </r>
  <r>
    <x v="15016"/>
    <s v="R"/>
    <x v="1"/>
    <d v="2005-04-21T00:00:00"/>
    <x v="9"/>
    <x v="1"/>
    <d v="2005-10-25T00:00:00"/>
    <n v="94"/>
    <x v="25"/>
    <x v="0"/>
    <n v="0"/>
    <x v="4"/>
    <n v="11"/>
    <n v="41"/>
    <x v="8"/>
    <n v="6642"/>
    <n v="-41"/>
  </r>
  <r>
    <x v="15017"/>
    <s v="R"/>
    <x v="0"/>
    <d v="1997-05-02T00:00:00"/>
    <x v="18"/>
    <x v="10"/>
    <d v="2001-05-22T00:00:00"/>
    <n v="106"/>
    <x v="50"/>
    <x v="0"/>
    <n v="38"/>
    <x v="8"/>
    <n v="16"/>
    <n v="46"/>
    <x v="8"/>
    <n v="4267"/>
    <n v="-8"/>
  </r>
  <r>
    <x v="15018"/>
    <s v="NR"/>
    <x v="3"/>
    <d v="2012-10-09T00:00:00"/>
    <x v="35"/>
    <x v="2"/>
    <d v="2012-10-09T00:00:00"/>
    <n v="92"/>
    <x v="1167"/>
    <x v="0"/>
    <n v="22"/>
    <x v="7"/>
    <n v="9"/>
    <n v="29"/>
    <x v="7"/>
    <n v="393"/>
    <n v="-7"/>
  </r>
  <r>
    <x v="15019"/>
    <s v="R"/>
    <x v="3"/>
    <d v="2006-02-24T00:00:00"/>
    <x v="19"/>
    <x v="0"/>
    <d v="2006-07-18T00:00:00"/>
    <n v="91"/>
    <x v="53"/>
    <x v="1"/>
    <n v="82"/>
    <x v="1"/>
    <n v="129"/>
    <n v="86"/>
    <x v="5"/>
    <n v="39191"/>
    <n v="-4"/>
  </r>
  <r>
    <x v="15020"/>
    <s v="NR"/>
    <x v="1"/>
    <d v="2015-05-29T00:00:00"/>
    <x v="43"/>
    <x v="10"/>
    <d v="2015-10-27T00:00:00"/>
    <n v="93"/>
    <x v="170"/>
    <x v="2"/>
    <n v="100"/>
    <x v="3"/>
    <n v="17"/>
    <n v="66"/>
    <x v="1"/>
    <n v="581"/>
    <n v="34"/>
  </r>
  <r>
    <x v="15021"/>
    <s v="PG"/>
    <x v="4"/>
    <d v="2002-10-22T00:00:00"/>
    <x v="6"/>
    <x v="2"/>
    <d v="2005-11-15T00:00:00"/>
    <n v="90"/>
    <x v="252"/>
    <x v="2"/>
    <n v="61"/>
    <x v="2"/>
    <n v="119"/>
    <n v="70"/>
    <x v="1"/>
    <n v="80611"/>
    <n v="-9"/>
  </r>
  <r>
    <x v="15022"/>
    <s v="NR"/>
    <x v="3"/>
    <s v="No Data"/>
    <x v="27"/>
    <x v="12"/>
    <d v="2019-03-19T00:00:00"/>
    <n v="120"/>
    <x v="385"/>
    <x v="2"/>
    <n v="94"/>
    <x v="3"/>
    <n v="16"/>
    <n v="53"/>
    <x v="0"/>
    <n v="48"/>
    <n v="41"/>
  </r>
  <r>
    <x v="15023"/>
    <s v="R"/>
    <x v="1"/>
    <d v="2011-09-30T00:00:00"/>
    <x v="29"/>
    <x v="6"/>
    <d v="2011-11-29T00:00:00"/>
    <n v="88"/>
    <x v="510"/>
    <x v="1"/>
    <n v="85"/>
    <x v="1"/>
    <n v="110"/>
    <n v="84"/>
    <x v="5"/>
    <n v="25481"/>
    <n v="1"/>
  </r>
  <r>
    <x v="15024"/>
    <s v="PG"/>
    <x v="4"/>
    <d v="1988-08-12T00:00:00"/>
    <x v="8"/>
    <x v="5"/>
    <d v="2000-10-24T00:00:00"/>
    <n v="111"/>
    <x v="11"/>
    <x v="1"/>
    <n v="85"/>
    <x v="1"/>
    <n v="40"/>
    <n v="67"/>
    <x v="1"/>
    <n v="7948"/>
    <n v="18"/>
  </r>
  <r>
    <x v="15025"/>
    <s v="NR"/>
    <x v="3"/>
    <d v="2011-05-25T00:00:00"/>
    <x v="29"/>
    <x v="10"/>
    <d v="2011-12-27T00:00:00"/>
    <n v="99"/>
    <x v="1063"/>
    <x v="2"/>
    <n v="74"/>
    <x v="6"/>
    <n v="23"/>
    <n v="68"/>
    <x v="1"/>
    <n v="860"/>
    <n v="6"/>
  </r>
  <r>
    <x v="15026"/>
    <s v="R"/>
    <x v="0"/>
    <d v="1985-01-11T00:00:00"/>
    <x v="14"/>
    <x v="3"/>
    <d v="2001-03-12T00:00:00"/>
    <n v="113"/>
    <x v="515"/>
    <x v="0"/>
    <n v="17"/>
    <x v="5"/>
    <n v="6"/>
    <n v="60"/>
    <x v="0"/>
    <n v="3437"/>
    <n v="-43"/>
  </r>
  <r>
    <x v="15027"/>
    <s v="R"/>
    <x v="4"/>
    <d v="2017-09-01T00:00:00"/>
    <x v="79"/>
    <x v="6"/>
    <d v="2017-11-28T00:00:00"/>
    <n v="107"/>
    <x v="34"/>
    <x v="0"/>
    <n v="10"/>
    <x v="4"/>
    <n v="59"/>
    <n v="43"/>
    <x v="8"/>
    <n v="5254"/>
    <n v="-33"/>
  </r>
  <r>
    <x v="15028"/>
    <s v="R"/>
    <x v="3"/>
    <d v="2002-11-01T00:00:00"/>
    <x v="6"/>
    <x v="7"/>
    <d v="2003-06-17T00:00:00"/>
    <n v="102"/>
    <x v="1536"/>
    <x v="1"/>
    <n v="81"/>
    <x v="1"/>
    <n v="53"/>
    <n v="76"/>
    <x v="3"/>
    <n v="1224"/>
    <n v="5"/>
  </r>
  <r>
    <x v="15028"/>
    <s v="R"/>
    <x v="1"/>
    <d v="2018-05-04T00:00:00"/>
    <x v="102"/>
    <x v="10"/>
    <d v="2018-07-31T00:00:00"/>
    <n v="94"/>
    <x v="121"/>
    <x v="1"/>
    <n v="86"/>
    <x v="1"/>
    <n v="266"/>
    <n v="74"/>
    <x v="3"/>
    <n v="3531"/>
    <n v="12"/>
  </r>
  <r>
    <x v="15029"/>
    <s v="R"/>
    <x v="1"/>
    <d v="2016-02-05T00:00:00"/>
    <x v="100"/>
    <x v="0"/>
    <d v="2016-04-05T00:00:00"/>
    <n v="105"/>
    <x v="2757"/>
    <x v="2"/>
    <n v="70"/>
    <x v="2"/>
    <n v="37"/>
    <n v="62"/>
    <x v="1"/>
    <n v="1188"/>
    <n v="8"/>
  </r>
  <r>
    <x v="15030"/>
    <s v="NR"/>
    <x v="3"/>
    <d v="1960-12-20T00:00:00"/>
    <x v="22"/>
    <x v="9"/>
    <d v="2004-02-17T00:00:00"/>
    <n v="107"/>
    <x v="3"/>
    <x v="2"/>
    <n v="71"/>
    <x v="6"/>
    <n v="7"/>
    <n v="79"/>
    <x v="3"/>
    <n v="1086"/>
    <n v="-8"/>
  </r>
  <r>
    <x v="15031"/>
    <s v="PG"/>
    <x v="6"/>
    <d v="2013-07-17T00:00:00"/>
    <x v="77"/>
    <x v="11"/>
    <d v="2013-11-12T00:00:00"/>
    <n v="95"/>
    <x v="1604"/>
    <x v="2"/>
    <n v="67"/>
    <x v="2"/>
    <n v="109"/>
    <n v="65"/>
    <x v="1"/>
    <n v="89513"/>
    <n v="2"/>
  </r>
  <r>
    <x v="15032"/>
    <s v="PG"/>
    <x v="0"/>
    <d v="1997-03-28T00:00:00"/>
    <x v="18"/>
    <x v="4"/>
    <d v="2003-09-02T00:00:00"/>
    <n v="99"/>
    <x v="33"/>
    <x v="0"/>
    <n v="15"/>
    <x v="5"/>
    <n v="20"/>
    <n v="40"/>
    <x v="4"/>
    <n v="9924"/>
    <n v="-25"/>
  </r>
  <r>
    <x v="15033"/>
    <s v="R"/>
    <x v="4"/>
    <d v="2006-12-01T00:00:00"/>
    <x v="19"/>
    <x v="9"/>
    <d v="2007-03-27T00:00:00"/>
    <n v="94"/>
    <x v="95"/>
    <x v="0"/>
    <n v="18"/>
    <x v="5"/>
    <n v="106"/>
    <n v="28"/>
    <x v="7"/>
    <n v="83480"/>
    <n v="-10"/>
  </r>
  <r>
    <x v="15034"/>
    <s v="NR"/>
    <x v="1"/>
    <d v="2011-06-03T00:00:00"/>
    <x v="29"/>
    <x v="8"/>
    <d v="2011-10-18T00:00:00"/>
    <n v="64"/>
    <x v="538"/>
    <x v="0"/>
    <n v="50"/>
    <x v="0"/>
    <n v="6"/>
    <n v="41"/>
    <x v="8"/>
    <n v="63"/>
    <n v="9"/>
  </r>
  <r>
    <x v="15035"/>
    <s v="NR"/>
    <x v="0"/>
    <s v="No Data"/>
    <x v="27"/>
    <x v="12"/>
    <d v="2015-07-07T00:00:00"/>
    <n v="90"/>
    <x v="2758"/>
    <x v="0"/>
    <n v="20"/>
    <x v="5"/>
    <n v="5"/>
    <n v="7"/>
    <x v="10"/>
    <n v="49"/>
    <n v="13"/>
  </r>
  <r>
    <x v="15036"/>
    <s v="R"/>
    <x v="4"/>
    <d v="2000-09-06T00:00:00"/>
    <x v="78"/>
    <x v="6"/>
    <d v="2001-03-20T00:00:00"/>
    <n v="86"/>
    <x v="26"/>
    <x v="0"/>
    <n v="8"/>
    <x v="4"/>
    <n v="38"/>
    <n v="27"/>
    <x v="7"/>
    <n v="1883"/>
    <n v="-19"/>
  </r>
  <r>
    <x v="15037"/>
    <s v="R"/>
    <x v="4"/>
    <d v="2008-05-09T00:00:00"/>
    <x v="4"/>
    <x v="10"/>
    <d v="2008-07-22T00:00:00"/>
    <n v="92"/>
    <x v="372"/>
    <x v="2"/>
    <n v="60"/>
    <x v="9"/>
    <n v="20"/>
    <n v="44"/>
    <x v="8"/>
    <n v="775"/>
    <n v="16"/>
  </r>
  <r>
    <x v="15038"/>
    <s v="PG"/>
    <x v="1"/>
    <d v="1989-07-28T00:00:00"/>
    <x v="66"/>
    <x v="11"/>
    <d v="2002-04-02T00:00:00"/>
    <n v="99"/>
    <x v="252"/>
    <x v="0"/>
    <n v="52"/>
    <x v="9"/>
    <n v="29"/>
    <n v="51"/>
    <x v="0"/>
    <n v="189957"/>
    <n v="1"/>
  </r>
  <r>
    <x v="15039"/>
    <s v="R"/>
    <x v="1"/>
    <d v="2005-06-11T00:00:00"/>
    <x v="9"/>
    <x v="8"/>
    <d v="2010-12-21T00:00:00"/>
    <n v="85"/>
    <x v="150"/>
    <x v="0"/>
    <n v="42"/>
    <x v="0"/>
    <n v="12"/>
    <n v="42"/>
    <x v="8"/>
    <n v="69"/>
    <n v="0"/>
  </r>
  <r>
    <x v="15040"/>
    <s v="G"/>
    <x v="5"/>
    <d v="2011-06-24T00:00:00"/>
    <x v="29"/>
    <x v="8"/>
    <d v="2011-11-15T00:00:00"/>
    <n v="81"/>
    <x v="163"/>
    <x v="2"/>
    <n v="71"/>
    <x v="6"/>
    <n v="17"/>
    <n v="77"/>
    <x v="3"/>
    <n v="1020"/>
    <n v="-6"/>
  </r>
  <r>
    <x v="15041"/>
    <s v="R"/>
    <x v="7"/>
    <d v="2014-09-19T00:00:00"/>
    <x v="33"/>
    <x v="6"/>
    <d v="2014-12-30T00:00:00"/>
    <n v="102"/>
    <x v="523"/>
    <x v="0"/>
    <n v="45"/>
    <x v="0"/>
    <n v="130"/>
    <n v="36"/>
    <x v="4"/>
    <n v="12235"/>
    <n v="9"/>
  </r>
  <r>
    <x v="15042"/>
    <s v="PG-13"/>
    <x v="0"/>
    <d v="1995-08-26T00:00:00"/>
    <x v="97"/>
    <x v="5"/>
    <d v="2001-01-23T00:00:00"/>
    <n v="107"/>
    <x v="46"/>
    <x v="2"/>
    <n v="88"/>
    <x v="1"/>
    <n v="8"/>
    <n v="78"/>
    <x v="3"/>
    <n v="4803"/>
    <n v="10"/>
  </r>
  <r>
    <x v="15043"/>
    <s v="PG-13"/>
    <x v="0"/>
    <d v="2002-09-27T00:00:00"/>
    <x v="6"/>
    <x v="6"/>
    <d v="2003-02-25T00:00:00"/>
    <n v="98"/>
    <x v="336"/>
    <x v="0"/>
    <n v="21"/>
    <x v="7"/>
    <n v="140"/>
    <n v="29"/>
    <x v="7"/>
    <n v="220653"/>
    <n v="-8"/>
  </r>
  <r>
    <x v="15044"/>
    <s v="NR"/>
    <x v="1"/>
    <d v="2006-09-21T00:00:00"/>
    <x v="19"/>
    <x v="6"/>
    <d v="2008-10-28T00:00:00"/>
    <n v="96"/>
    <x v="147"/>
    <x v="2"/>
    <n v="92"/>
    <x v="3"/>
    <n v="39"/>
    <n v="83"/>
    <x v="5"/>
    <n v="1846"/>
    <n v="9"/>
  </r>
  <r>
    <x v="15045"/>
    <s v="R"/>
    <x v="1"/>
    <d v="2007-04-06T00:00:00"/>
    <x v="20"/>
    <x v="1"/>
    <d v="2007-09-25T00:00:00"/>
    <n v="89"/>
    <x v="43"/>
    <x v="2"/>
    <n v="65"/>
    <x v="2"/>
    <n v="77"/>
    <n v="58"/>
    <x v="0"/>
    <n v="6648"/>
    <n v="7"/>
  </r>
  <r>
    <x v="15046"/>
    <s v="PG"/>
    <x v="3"/>
    <d v="1998-07-01T00:00:00"/>
    <x v="96"/>
    <x v="11"/>
    <d v="2005-08-30T00:00:00"/>
    <n v="134"/>
    <x v="213"/>
    <x v="2"/>
    <n v="76"/>
    <x v="6"/>
    <n v="34"/>
    <n v="80"/>
    <x v="3"/>
    <n v="7793"/>
    <n v="-4"/>
  </r>
  <r>
    <x v="15047"/>
    <s v="PG-13"/>
    <x v="3"/>
    <d v="2007-09-07T00:00:00"/>
    <x v="20"/>
    <x v="6"/>
    <d v="2009-07-14T00:00:00"/>
    <n v="180"/>
    <x v="1"/>
    <x v="1"/>
    <n v="76"/>
    <x v="6"/>
    <n v="58"/>
    <n v="84"/>
    <x v="5"/>
    <n v="47348"/>
    <n v="-8"/>
  </r>
  <r>
    <x v="15048"/>
    <s v="R"/>
    <x v="4"/>
    <d v="2006-03-01T00:00:00"/>
    <x v="19"/>
    <x v="4"/>
    <d v="2006-10-10T00:00:00"/>
    <n v="95"/>
    <x v="37"/>
    <x v="1"/>
    <n v="73"/>
    <x v="6"/>
    <n v="77"/>
    <n v="79"/>
    <x v="3"/>
    <n v="19712"/>
    <n v="-6"/>
  </r>
  <r>
    <x v="15049"/>
    <s v="NR"/>
    <x v="4"/>
    <d v="2011-08-12T00:00:00"/>
    <x v="29"/>
    <x v="5"/>
    <d v="2011-11-07T00:00:00"/>
    <n v="121"/>
    <x v="1001"/>
    <x v="0"/>
    <n v="17"/>
    <x v="5"/>
    <n v="12"/>
    <n v="17"/>
    <x v="9"/>
    <n v="108"/>
    <n v="0"/>
  </r>
  <r>
    <x v="15050"/>
    <s v="NR"/>
    <x v="2"/>
    <d v="1934-05-11T00:00:00"/>
    <x v="82"/>
    <x v="10"/>
    <d v="2005-02-22T00:00:00"/>
    <n v="91"/>
    <x v="66"/>
    <x v="2"/>
    <n v="88"/>
    <x v="1"/>
    <n v="26"/>
    <n v="76"/>
    <x v="3"/>
    <n v="1490"/>
    <n v="12"/>
  </r>
  <r>
    <x v="15051"/>
    <s v="NR"/>
    <x v="3"/>
    <s v="No Data"/>
    <x v="27"/>
    <x v="12"/>
    <d v="2013-12-09T00:00:00"/>
    <n v="102"/>
    <x v="2759"/>
    <x v="0"/>
    <n v="17"/>
    <x v="5"/>
    <n v="6"/>
    <n v="16"/>
    <x v="9"/>
    <n v="79"/>
    <n v="1"/>
  </r>
  <r>
    <x v="15052"/>
    <s v="R"/>
    <x v="1"/>
    <d v="1993-01-01T00:00:00"/>
    <x v="90"/>
    <x v="3"/>
    <d v="2005-07-04T00:00:00"/>
    <n v="91"/>
    <x v="50"/>
    <x v="2"/>
    <n v="75"/>
    <x v="6"/>
    <n v="8"/>
    <n v="64"/>
    <x v="1"/>
    <n v="2278"/>
    <n v="11"/>
  </r>
  <r>
    <x v="15053"/>
    <s v="R"/>
    <x v="1"/>
    <d v="1999-06-01T00:00:00"/>
    <x v="88"/>
    <x v="8"/>
    <d v="1999-07-20T00:00:00"/>
    <n v="93"/>
    <x v="206"/>
    <x v="0"/>
    <n v="47"/>
    <x v="0"/>
    <n v="15"/>
    <n v="33"/>
    <x v="4"/>
    <n v="82"/>
    <n v="14"/>
  </r>
  <r>
    <x v="15054"/>
    <s v="R"/>
    <x v="4"/>
    <d v="1998-05-01T00:00:00"/>
    <x v="96"/>
    <x v="10"/>
    <d v="1998-11-07T00:00:00"/>
    <n v="105"/>
    <x v="81"/>
    <x v="0"/>
    <n v="35"/>
    <x v="8"/>
    <n v="20"/>
    <n v="81"/>
    <x v="5"/>
    <n v="978"/>
    <n v="-46"/>
  </r>
  <r>
    <x v="15055"/>
    <s v="R"/>
    <x v="3"/>
    <d v="2004-04-09T00:00:00"/>
    <x v="13"/>
    <x v="1"/>
    <d v="2004-09-21T00:00:00"/>
    <n v="119"/>
    <x v="24"/>
    <x v="0"/>
    <n v="40"/>
    <x v="8"/>
    <n v="40"/>
    <n v="41"/>
    <x v="8"/>
    <n v="1548"/>
    <n v="-1"/>
  </r>
  <r>
    <x v="15056"/>
    <s v="R"/>
    <x v="4"/>
    <d v="2013-12-06T00:00:00"/>
    <x v="77"/>
    <x v="9"/>
    <d v="2014-02-25T00:00:00"/>
    <n v="124"/>
    <x v="559"/>
    <x v="0"/>
    <n v="17"/>
    <x v="5"/>
    <n v="24"/>
    <n v="67"/>
    <x v="1"/>
    <n v="1592"/>
    <n v="-50"/>
  </r>
  <r>
    <x v="15057"/>
    <s v="R"/>
    <x v="4"/>
    <d v="1985-10-23T00:00:00"/>
    <x v="14"/>
    <x v="2"/>
    <d v="2005-07-12T00:00:00"/>
    <n v="117"/>
    <x v="2760"/>
    <x v="2"/>
    <n v="83"/>
    <x v="1"/>
    <n v="6"/>
    <n v="60"/>
    <x v="0"/>
    <n v="816"/>
    <n v="23"/>
  </r>
  <r>
    <x v="15058"/>
    <s v="NR"/>
    <x v="7"/>
    <d v="1963-09-01T00:00:00"/>
    <x v="45"/>
    <x v="6"/>
    <d v="2001-08-28T00:00:00"/>
    <n v="120"/>
    <x v="14"/>
    <x v="0"/>
    <n v="57"/>
    <x v="9"/>
    <n v="7"/>
    <n v="54"/>
    <x v="0"/>
    <n v="509"/>
    <n v="3"/>
  </r>
  <r>
    <x v="1086"/>
    <s v="PG-13"/>
    <x v="7"/>
    <d v="2008-11-21T00:00:00"/>
    <x v="4"/>
    <x v="7"/>
    <d v="2009-03-21T00:00:00"/>
    <n v="121"/>
    <x v="127"/>
    <x v="0"/>
    <n v="49"/>
    <x v="0"/>
    <n v="218"/>
    <n v="73"/>
    <x v="3"/>
    <n v="625821"/>
    <n v="-24"/>
  </r>
  <r>
    <x v="15059"/>
    <s v="PG-13"/>
    <x v="9"/>
    <d v="2011-11-18T00:00:00"/>
    <x v="29"/>
    <x v="7"/>
    <d v="2012-02-11T00:00:00"/>
    <n v="117"/>
    <x v="127"/>
    <x v="0"/>
    <n v="25"/>
    <x v="7"/>
    <n v="206"/>
    <n v="60"/>
    <x v="0"/>
    <n v="186637"/>
    <n v="-35"/>
  </r>
  <r>
    <x v="15060"/>
    <s v="PG-13"/>
    <x v="7"/>
    <d v="2009-11-20T00:00:00"/>
    <x v="28"/>
    <x v="7"/>
    <d v="2010-03-20T00:00:00"/>
    <n v="130"/>
    <x v="127"/>
    <x v="0"/>
    <n v="28"/>
    <x v="7"/>
    <n v="226"/>
    <n v="61"/>
    <x v="1"/>
    <n v="577776"/>
    <n v="-33"/>
  </r>
  <r>
    <x v="15061"/>
    <s v="PG"/>
    <x v="7"/>
    <d v="1983-06-24T00:00:00"/>
    <x v="54"/>
    <x v="8"/>
    <d v="2007-10-09T00:00:00"/>
    <n v="120"/>
    <x v="5"/>
    <x v="0"/>
    <n v="58"/>
    <x v="9"/>
    <n v="38"/>
    <n v="55"/>
    <x v="0"/>
    <n v="32541"/>
    <n v="3"/>
  </r>
  <r>
    <x v="15062"/>
    <s v="PG-13"/>
    <x v="0"/>
    <d v="1992-01-15T00:00:00"/>
    <x v="89"/>
    <x v="3"/>
    <d v="1999-09-07T00:00:00"/>
    <n v="100"/>
    <x v="295"/>
    <x v="0"/>
    <n v="45"/>
    <x v="0"/>
    <n v="38"/>
    <n v="49"/>
    <x v="8"/>
    <n v="18174"/>
    <n v="-4"/>
  </r>
  <r>
    <x v="15063"/>
    <s v="R"/>
    <x v="4"/>
    <d v="1992-08-28T00:00:00"/>
    <x v="89"/>
    <x v="5"/>
    <d v="2002-02-26T00:00:00"/>
    <n v="135"/>
    <x v="26"/>
    <x v="2"/>
    <n v="64"/>
    <x v="2"/>
    <n v="75"/>
    <n v="78"/>
    <x v="3"/>
    <n v="42650"/>
    <n v="-14"/>
  </r>
  <r>
    <x v="15064"/>
    <s v="R"/>
    <x v="0"/>
    <d v="1984-12-31T00:00:00"/>
    <x v="26"/>
    <x v="9"/>
    <d v="1998-02-24T00:00:00"/>
    <n v="93"/>
    <x v="25"/>
    <x v="2"/>
    <n v="86"/>
    <x v="1"/>
    <n v="7"/>
    <n v="84"/>
    <x v="5"/>
    <n v="11290"/>
    <n v="2"/>
  </r>
  <r>
    <x v="15065"/>
    <s v="NR"/>
    <x v="5"/>
    <d v="2004-08-20T00:00:00"/>
    <x v="13"/>
    <x v="5"/>
    <d v="2006-02-21T00:00:00"/>
    <n v="87"/>
    <x v="2761"/>
    <x v="2"/>
    <n v="100"/>
    <x v="3"/>
    <n v="20"/>
    <n v="82"/>
    <x v="5"/>
    <n v="901"/>
    <n v="18"/>
  </r>
  <r>
    <x v="15066"/>
    <s v="R"/>
    <x v="4"/>
    <d v="2004-02-27T00:00:00"/>
    <x v="13"/>
    <x v="0"/>
    <d v="2004-08-31T00:00:00"/>
    <n v="96"/>
    <x v="11"/>
    <x v="0"/>
    <n v="1"/>
    <x v="4"/>
    <n v="135"/>
    <n v="31"/>
    <x v="4"/>
    <n v="19101"/>
    <n v="-30"/>
  </r>
  <r>
    <x v="15067"/>
    <s v="NR"/>
    <x v="1"/>
    <d v="2005-10-14T00:00:00"/>
    <x v="9"/>
    <x v="2"/>
    <d v="2006-09-05T00:00:00"/>
    <n v="86"/>
    <x v="661"/>
    <x v="2"/>
    <n v="60"/>
    <x v="9"/>
    <n v="5"/>
    <n v="65"/>
    <x v="1"/>
    <n v="24015"/>
    <n v="-5"/>
  </r>
  <r>
    <x v="15068"/>
    <s v="R"/>
    <x v="7"/>
    <s v="No Data"/>
    <x v="27"/>
    <x v="12"/>
    <d v="2013-08-26T00:00:00"/>
    <n v="90"/>
    <x v="1810"/>
    <x v="0"/>
    <n v="26"/>
    <x v="7"/>
    <n v="19"/>
    <n v="18"/>
    <x v="9"/>
    <n v="1429"/>
    <n v="8"/>
  </r>
  <r>
    <x v="15069"/>
    <s v="PG-13"/>
    <x v="4"/>
    <d v="1995-11-22T00:00:00"/>
    <x v="97"/>
    <x v="7"/>
    <d v="2002-10-08T00:00:00"/>
    <n v="85"/>
    <x v="268"/>
    <x v="0"/>
    <n v="40"/>
    <x v="8"/>
    <n v="10"/>
    <n v="39"/>
    <x v="4"/>
    <n v="1716"/>
    <n v="1"/>
  </r>
  <r>
    <x v="15070"/>
    <s v="PG"/>
    <x v="0"/>
    <d v="2004-06-25T00:00:00"/>
    <x v="13"/>
    <x v="8"/>
    <d v="2004-12-21T00:00:00"/>
    <n v="104"/>
    <x v="81"/>
    <x v="1"/>
    <n v="78"/>
    <x v="6"/>
    <n v="114"/>
    <n v="75"/>
    <x v="3"/>
    <n v="32357"/>
    <n v="3"/>
  </r>
  <r>
    <x v="15071"/>
    <s v="R"/>
    <x v="1"/>
    <d v="2001-09-07T00:00:00"/>
    <x v="99"/>
    <x v="6"/>
    <d v="2001-12-26T00:00:00"/>
    <n v="90"/>
    <x v="138"/>
    <x v="0"/>
    <n v="43"/>
    <x v="0"/>
    <n v="63"/>
    <n v="83"/>
    <x v="5"/>
    <n v="34127"/>
    <n v="-40"/>
  </r>
  <r>
    <x v="15072"/>
    <s v="PG-13"/>
    <x v="4"/>
    <d v="2014-12-24T00:00:00"/>
    <x v="33"/>
    <x v="9"/>
    <d v="2015-08-25T00:00:00"/>
    <n v="95"/>
    <x v="37"/>
    <x v="1"/>
    <n v="97"/>
    <x v="3"/>
    <n v="180"/>
    <n v="76"/>
    <x v="3"/>
    <n v="15945"/>
    <n v="21"/>
  </r>
  <r>
    <x v="15073"/>
    <s v="NR"/>
    <x v="3"/>
    <d v="2006-06-23T00:00:00"/>
    <x v="19"/>
    <x v="8"/>
    <d v="2006-10-17T00:00:00"/>
    <n v="98"/>
    <x v="62"/>
    <x v="0"/>
    <n v="43"/>
    <x v="0"/>
    <n v="14"/>
    <n v="45"/>
    <x v="8"/>
    <n v="548"/>
    <n v="-2"/>
  </r>
  <r>
    <x v="15074"/>
    <s v="R"/>
    <x v="3"/>
    <d v="1990-01-01T00:00:00"/>
    <x v="30"/>
    <x v="3"/>
    <d v="2003-06-11T00:00:00"/>
    <n v="121"/>
    <x v="216"/>
    <x v="0"/>
    <n v="59"/>
    <x v="9"/>
    <n v="17"/>
    <n v="35"/>
    <x v="4"/>
    <n v="4285"/>
    <n v="24"/>
  </r>
  <r>
    <x v="15075"/>
    <s v="R"/>
    <x v="4"/>
    <d v="2000-10-06T00:00:00"/>
    <x v="78"/>
    <x v="2"/>
    <d v="2001-05-29T00:00:00"/>
    <n v="108"/>
    <x v="1147"/>
    <x v="2"/>
    <n v="89"/>
    <x v="1"/>
    <n v="35"/>
    <n v="81"/>
    <x v="5"/>
    <n v="1040"/>
    <n v="8"/>
  </r>
  <r>
    <x v="15076"/>
    <s v="R"/>
    <x v="1"/>
    <d v="2005-10-07T00:00:00"/>
    <x v="9"/>
    <x v="2"/>
    <d v="2006-01-17T00:00:00"/>
    <n v="124"/>
    <x v="81"/>
    <x v="0"/>
    <n v="22"/>
    <x v="7"/>
    <n v="109"/>
    <n v="48"/>
    <x v="8"/>
    <n v="85507"/>
    <n v="-26"/>
  </r>
  <r>
    <x v="15077"/>
    <s v="NR"/>
    <x v="2"/>
    <d v="1967-04-27T00:00:00"/>
    <x v="61"/>
    <x v="1"/>
    <d v="2005-11-01T00:00:00"/>
    <n v="102"/>
    <x v="33"/>
    <x v="2"/>
    <n v="83"/>
    <x v="1"/>
    <n v="18"/>
    <n v="84"/>
    <x v="5"/>
    <n v="7939"/>
    <n v="-1"/>
  </r>
  <r>
    <x v="15078"/>
    <s v="NR"/>
    <x v="2"/>
    <d v="1962-11-24T00:00:00"/>
    <x v="44"/>
    <x v="7"/>
    <d v="1992-11-01T00:00:00"/>
    <n v="119"/>
    <x v="9"/>
    <x v="0"/>
    <n v="50"/>
    <x v="0"/>
    <n v="6"/>
    <n v="57"/>
    <x v="0"/>
    <n v="168"/>
    <n v="-7"/>
  </r>
  <r>
    <x v="15079"/>
    <s v="R"/>
    <x v="1"/>
    <d v="1998-04-24T00:00:00"/>
    <x v="96"/>
    <x v="1"/>
    <d v="2001-06-05T00:00:00"/>
    <n v="84"/>
    <x v="175"/>
    <x v="0"/>
    <n v="51"/>
    <x v="9"/>
    <n v="63"/>
    <n v="41"/>
    <x v="8"/>
    <n v="7170"/>
    <n v="10"/>
  </r>
  <r>
    <x v="15080"/>
    <s v="R"/>
    <x v="1"/>
    <d v="1999-01-22T00:00:00"/>
    <x v="88"/>
    <x v="3"/>
    <d v="2005-12-06T00:00:00"/>
    <n v="104"/>
    <x v="1007"/>
    <x v="2"/>
    <n v="67"/>
    <x v="2"/>
    <n v="6"/>
    <n v="80"/>
    <x v="3"/>
    <n v="7477"/>
    <n v="-13"/>
  </r>
  <r>
    <x v="15081"/>
    <s v="R"/>
    <x v="1"/>
    <d v="1995-06-01T00:00:00"/>
    <x v="97"/>
    <x v="8"/>
    <d v="2001-05-01T00:00:00"/>
    <n v="96"/>
    <x v="13"/>
    <x v="0"/>
    <n v="11"/>
    <x v="5"/>
    <n v="28"/>
    <n v="23"/>
    <x v="7"/>
    <n v="8480"/>
    <n v="-12"/>
  </r>
  <r>
    <x v="15082"/>
    <s v="NR"/>
    <x v="4"/>
    <d v="2014-02-28T00:00:00"/>
    <x v="33"/>
    <x v="0"/>
    <d v="2014-06-23T00:00:00"/>
    <n v="97"/>
    <x v="37"/>
    <x v="2"/>
    <n v="92"/>
    <x v="3"/>
    <n v="12"/>
    <n v="73"/>
    <x v="3"/>
    <n v="455"/>
    <n v="19"/>
  </r>
  <r>
    <x v="15083"/>
    <s v="R"/>
    <x v="4"/>
    <d v="2008-05-19T00:00:00"/>
    <x v="4"/>
    <x v="10"/>
    <d v="2009-06-30T00:00:00"/>
    <n v="100"/>
    <x v="12"/>
    <x v="1"/>
    <n v="82"/>
    <x v="1"/>
    <n v="162"/>
    <n v="59"/>
    <x v="0"/>
    <n v="56279"/>
    <n v="23"/>
  </r>
  <r>
    <x v="15084"/>
    <s v="R"/>
    <x v="4"/>
    <d v="2015-03-06T00:00:00"/>
    <x v="43"/>
    <x v="4"/>
    <d v="2015-05-12T00:00:00"/>
    <n v="120"/>
    <x v="227"/>
    <x v="0"/>
    <n v="47"/>
    <x v="0"/>
    <n v="17"/>
    <n v="25"/>
    <x v="7"/>
    <n v="199"/>
    <n v="22"/>
  </r>
  <r>
    <x v="15085"/>
    <s v="PG"/>
    <x v="0"/>
    <d v="2004-03-26T00:00:00"/>
    <x v="13"/>
    <x v="4"/>
    <d v="2006-01-10T00:00:00"/>
    <n v="108"/>
    <x v="41"/>
    <x v="0"/>
    <n v="59"/>
    <x v="9"/>
    <n v="29"/>
    <n v="71"/>
    <x v="3"/>
    <n v="961"/>
    <n v="-12"/>
  </r>
  <r>
    <x v="15086"/>
    <s v="R"/>
    <x v="0"/>
    <s v="No Data"/>
    <x v="27"/>
    <x v="12"/>
    <d v="1992-03-12T00:00:00"/>
    <n v="120"/>
    <x v="81"/>
    <x v="0"/>
    <n v="25"/>
    <x v="7"/>
    <n v="12"/>
    <n v="39"/>
    <x v="4"/>
    <n v="114"/>
    <n v="-14"/>
  </r>
  <r>
    <x v="15087"/>
    <s v="PG"/>
    <x v="2"/>
    <d v="1970-06-16T00:00:00"/>
    <x v="55"/>
    <x v="8"/>
    <d v="2003-05-06T00:00:00"/>
    <n v="114"/>
    <x v="112"/>
    <x v="2"/>
    <n v="64"/>
    <x v="2"/>
    <n v="11"/>
    <n v="73"/>
    <x v="3"/>
    <n v="14216"/>
    <n v="-9"/>
  </r>
  <r>
    <x v="15088"/>
    <s v="R"/>
    <x v="1"/>
    <d v="2014-09-26T00:00:00"/>
    <x v="33"/>
    <x v="6"/>
    <d v="2015-01-06T00:00:00"/>
    <n v="86"/>
    <x v="2762"/>
    <x v="0"/>
    <n v="37"/>
    <x v="8"/>
    <n v="46"/>
    <n v="45"/>
    <x v="8"/>
    <n v="8174"/>
    <n v="-8"/>
  </r>
  <r>
    <x v="15089"/>
    <s v="R"/>
    <x v="1"/>
    <d v="2000-12-01T00:00:00"/>
    <x v="78"/>
    <x v="9"/>
    <d v="2001-07-31T00:00:00"/>
    <n v="88"/>
    <x v="22"/>
    <x v="2"/>
    <n v="67"/>
    <x v="2"/>
    <n v="9"/>
    <n v="50"/>
    <x v="8"/>
    <n v="1285"/>
    <n v="17"/>
  </r>
  <r>
    <x v="15090"/>
    <s v="NR"/>
    <x v="7"/>
    <s v="No Data"/>
    <x v="27"/>
    <x v="12"/>
    <d v="2010-06-22T00:00:00"/>
    <n v="107"/>
    <x v="13"/>
    <x v="0"/>
    <n v="0"/>
    <x v="4"/>
    <n v="5"/>
    <n v="26"/>
    <x v="7"/>
    <n v="24"/>
    <n v="-26"/>
  </r>
  <r>
    <x v="15091"/>
    <s v="NR"/>
    <x v="2"/>
    <d v="1964-03-20T00:00:00"/>
    <x v="72"/>
    <x v="4"/>
    <d v="2000-02-22T00:00:00"/>
    <n v="88"/>
    <x v="2763"/>
    <x v="0"/>
    <n v="41"/>
    <x v="0"/>
    <n v="22"/>
    <n v="50"/>
    <x v="8"/>
    <n v="3715"/>
    <n v="-9"/>
  </r>
  <r>
    <x v="15092"/>
    <s v="R"/>
    <x v="3"/>
    <d v="2006-10-20T00:00:00"/>
    <x v="19"/>
    <x v="2"/>
    <d v="2007-09-18T00:00:00"/>
    <n v="98"/>
    <x v="30"/>
    <x v="0"/>
    <n v="19"/>
    <x v="5"/>
    <n v="26"/>
    <n v="66"/>
    <x v="1"/>
    <n v="4693"/>
    <n v="-47"/>
  </r>
  <r>
    <x v="15093"/>
    <s v="NR"/>
    <x v="4"/>
    <d v="1962-01-01T00:00:00"/>
    <x v="44"/>
    <x v="3"/>
    <d v="1991-07-03T00:00:00"/>
    <n v="107"/>
    <x v="30"/>
    <x v="2"/>
    <n v="89"/>
    <x v="1"/>
    <n v="9"/>
    <n v="66"/>
    <x v="1"/>
    <n v="300"/>
    <n v="23"/>
  </r>
  <r>
    <x v="15094"/>
    <s v="PG-13"/>
    <x v="1"/>
    <d v="2002-12-20T00:00:00"/>
    <x v="6"/>
    <x v="9"/>
    <d v="2003-04-29T00:00:00"/>
    <n v="102"/>
    <x v="19"/>
    <x v="0"/>
    <n v="42"/>
    <x v="0"/>
    <n v="122"/>
    <n v="59"/>
    <x v="0"/>
    <n v="273955"/>
    <n v="-17"/>
  </r>
  <r>
    <x v="15095"/>
    <s v="NR"/>
    <x v="3"/>
    <d v="1961-05-09T00:00:00"/>
    <x v="40"/>
    <x v="10"/>
    <d v="1998-07-14T00:00:00"/>
    <n v="99"/>
    <x v="187"/>
    <x v="2"/>
    <n v="88"/>
    <x v="1"/>
    <n v="8"/>
    <n v="92"/>
    <x v="2"/>
    <n v="3134"/>
    <n v="-4"/>
  </r>
  <r>
    <x v="15096"/>
    <s v="NR"/>
    <x v="3"/>
    <d v="2003-06-13T00:00:00"/>
    <x v="17"/>
    <x v="8"/>
    <d v="2004-06-29T00:00:00"/>
    <n v="128"/>
    <x v="389"/>
    <x v="0"/>
    <n v="46"/>
    <x v="0"/>
    <n v="35"/>
    <n v="69"/>
    <x v="1"/>
    <n v="230"/>
    <n v="-23"/>
  </r>
  <r>
    <x v="15097"/>
    <s v="NR"/>
    <x v="5"/>
    <d v="2004-10-01T00:00:00"/>
    <x v="13"/>
    <x v="2"/>
    <d v="2005-05-31T00:00:00"/>
    <n v="85"/>
    <x v="87"/>
    <x v="2"/>
    <n v="89"/>
    <x v="1"/>
    <n v="35"/>
    <n v="74"/>
    <x v="3"/>
    <n v="606"/>
    <n v="15"/>
  </r>
  <r>
    <x v="15098"/>
    <s v="PG-13"/>
    <x v="1"/>
    <d v="2013-12-13T00:00:00"/>
    <x v="77"/>
    <x v="9"/>
    <d v="2014-11-25T00:00:00"/>
    <n v="105"/>
    <x v="76"/>
    <x v="0"/>
    <n v="20"/>
    <x v="5"/>
    <n v="35"/>
    <n v="70"/>
    <x v="1"/>
    <n v="53384"/>
    <n v="-50"/>
  </r>
  <r>
    <x v="15099"/>
    <s v="PG-13"/>
    <x v="1"/>
    <d v="2019-03-01T00:00:00"/>
    <x v="101"/>
    <x v="4"/>
    <d v="2019-06-04T00:00:00"/>
    <n v="109"/>
    <x v="76"/>
    <x v="0"/>
    <n v="12"/>
    <x v="5"/>
    <n v="34"/>
    <n v="30"/>
    <x v="7"/>
    <n v="656"/>
    <n v="-18"/>
  </r>
  <r>
    <x v="15100"/>
    <s v="R"/>
    <x v="9"/>
    <d v="2018-03-30T00:00:00"/>
    <x v="102"/>
    <x v="4"/>
    <d v="2018-06-26T00:00:00"/>
    <n v="120"/>
    <x v="76"/>
    <x v="0"/>
    <n v="18"/>
    <x v="5"/>
    <n v="34"/>
    <n v="51"/>
    <x v="0"/>
    <n v="1450"/>
    <n v="-33"/>
  </r>
  <r>
    <x v="15101"/>
    <s v="PG-13"/>
    <x v="1"/>
    <d v="2017-10-20T00:00:00"/>
    <x v="79"/>
    <x v="2"/>
    <d v="2018-01-30T00:00:00"/>
    <s v="No Data"/>
    <x v="76"/>
    <x v="0"/>
    <n v="5"/>
    <x v="4"/>
    <n v="21"/>
    <n v="40"/>
    <x v="4"/>
    <n v="5754"/>
    <n v="-35"/>
  </r>
  <r>
    <x v="15102"/>
    <s v="PG-13"/>
    <x v="1"/>
    <d v="2016-10-21T00:00:00"/>
    <x v="100"/>
    <x v="2"/>
    <d v="2017-01-31T00:00:00"/>
    <n v="103"/>
    <x v="76"/>
    <x v="0"/>
    <n v="19"/>
    <x v="5"/>
    <n v="42"/>
    <n v="52"/>
    <x v="0"/>
    <n v="11980"/>
    <n v="-33"/>
  </r>
  <r>
    <x v="15103"/>
    <s v="PG-13"/>
    <x v="1"/>
    <d v="2012-02-24T00:00:00"/>
    <x v="35"/>
    <x v="0"/>
    <d v="2012-06-12T00:00:00"/>
    <n v="109"/>
    <x v="74"/>
    <x v="0"/>
    <n v="32"/>
    <x v="8"/>
    <n v="34"/>
    <n v="76"/>
    <x v="3"/>
    <n v="60737"/>
    <n v="-44"/>
  </r>
  <r>
    <x v="15104"/>
    <s v="NR"/>
    <x v="3"/>
    <d v="2011-11-18T00:00:00"/>
    <x v="29"/>
    <x v="7"/>
    <d v="2012-04-03T00:00:00"/>
    <n v="91"/>
    <x v="62"/>
    <x v="1"/>
    <n v="82"/>
    <x v="1"/>
    <n v="84"/>
    <n v="85"/>
    <x v="5"/>
    <n v="7588"/>
    <n v="-3"/>
  </r>
  <r>
    <x v="15105"/>
    <s v="NR"/>
    <x v="4"/>
    <d v="2018-12-05T00:00:00"/>
    <x v="102"/>
    <x v="9"/>
    <d v="2018-12-07T00:00:00"/>
    <n v="86"/>
    <x v="12"/>
    <x v="2"/>
    <n v="60"/>
    <x v="9"/>
    <n v="50"/>
    <n v="34"/>
    <x v="4"/>
    <n v="120"/>
    <n v="26"/>
  </r>
  <r>
    <x v="15106"/>
    <s v="PG-13"/>
    <x v="5"/>
    <d v="1988-11-04T00:00:00"/>
    <x v="8"/>
    <x v="7"/>
    <d v="1999-11-23T00:00:00"/>
    <n v="98"/>
    <x v="174"/>
    <x v="2"/>
    <n v="62"/>
    <x v="2"/>
    <n v="13"/>
    <n v="86"/>
    <x v="5"/>
    <n v="761"/>
    <n v="-24"/>
  </r>
  <r>
    <x v="15107"/>
    <s v="PG-13"/>
    <x v="0"/>
    <d v="2000-04-21T00:00:00"/>
    <x v="78"/>
    <x v="1"/>
    <d v="2000-10-24T00:00:00"/>
    <n v="117"/>
    <x v="641"/>
    <x v="2"/>
    <n v="68"/>
    <x v="2"/>
    <n v="115"/>
    <n v="62"/>
    <x v="1"/>
    <n v="56821"/>
    <n v="6"/>
  </r>
  <r>
    <x v="15108"/>
    <s v="NR"/>
    <x v="3"/>
    <d v="1954-09-07T00:00:00"/>
    <x v="3"/>
    <x v="6"/>
    <d v="2005-11-08T00:00:00"/>
    <n v="96"/>
    <x v="2764"/>
    <x v="2"/>
    <n v="100"/>
    <x v="3"/>
    <n v="27"/>
    <n v="94"/>
    <x v="2"/>
    <n v="6858"/>
    <n v="6"/>
  </r>
  <r>
    <x v="15109"/>
    <s v="R"/>
    <x v="1"/>
    <d v="2009-07-24T00:00:00"/>
    <x v="28"/>
    <x v="11"/>
    <d v="2009-11-10T00:00:00"/>
    <n v="96"/>
    <x v="103"/>
    <x v="0"/>
    <n v="14"/>
    <x v="5"/>
    <n v="173"/>
    <n v="60"/>
    <x v="0"/>
    <n v="1399252"/>
    <n v="-46"/>
  </r>
  <r>
    <x v="15110"/>
    <s v="PG"/>
    <x v="0"/>
    <d v="2019-05-03T00:00:00"/>
    <x v="101"/>
    <x v="10"/>
    <d v="2019-07-16T00:00:00"/>
    <n v="87"/>
    <x v="571"/>
    <x v="0"/>
    <n v="28"/>
    <x v="7"/>
    <n v="83"/>
    <n v="56"/>
    <x v="0"/>
    <n v="973"/>
    <n v="-28"/>
  </r>
  <r>
    <x v="15111"/>
    <s v="PG"/>
    <x v="1"/>
    <d v="1989-01-01T00:00:00"/>
    <x v="66"/>
    <x v="3"/>
    <d v="2002-06-04T00:00:00"/>
    <n v="97"/>
    <x v="253"/>
    <x v="2"/>
    <n v="64"/>
    <x v="2"/>
    <n v="25"/>
    <n v="77"/>
    <x v="3"/>
    <n v="50622"/>
    <n v="-13"/>
  </r>
  <r>
    <x v="15112"/>
    <s v="R"/>
    <x v="4"/>
    <d v="1997-06-13T00:00:00"/>
    <x v="18"/>
    <x v="8"/>
    <d v="1999-08-24T00:00:00"/>
    <n v="111"/>
    <x v="30"/>
    <x v="1"/>
    <n v="94"/>
    <x v="3"/>
    <n v="52"/>
    <n v="75"/>
    <x v="3"/>
    <n v="2911"/>
    <n v="19"/>
  </r>
  <r>
    <x v="15113"/>
    <s v="PG"/>
    <x v="4"/>
    <d v="2006-10-20T00:00:00"/>
    <x v="19"/>
    <x v="2"/>
    <d v="2007-08-21T00:00:00"/>
    <n v="117"/>
    <x v="2765"/>
    <x v="0"/>
    <n v="32"/>
    <x v="8"/>
    <n v="59"/>
    <n v="84"/>
    <x v="5"/>
    <n v="40077"/>
    <n v="-52"/>
  </r>
  <r>
    <x v="15114"/>
    <s v="R"/>
    <x v="0"/>
    <d v="1972-01-01T00:00:00"/>
    <x v="37"/>
    <x v="3"/>
    <d v="1999-01-15T00:00:00"/>
    <n v="103"/>
    <x v="182"/>
    <x v="2"/>
    <n v="86"/>
    <x v="1"/>
    <n v="7"/>
    <n v="65"/>
    <x v="1"/>
    <n v="1185"/>
    <n v="21"/>
  </r>
  <r>
    <x v="15115"/>
    <s v="NR"/>
    <x v="3"/>
    <d v="1955-11-07T00:00:00"/>
    <x v="71"/>
    <x v="7"/>
    <d v="2003-07-21T00:00:00"/>
    <n v="89"/>
    <x v="233"/>
    <x v="2"/>
    <n v="97"/>
    <x v="3"/>
    <n v="30"/>
    <n v="93"/>
    <x v="2"/>
    <n v="6773"/>
    <n v="4"/>
  </r>
  <r>
    <x v="15116"/>
    <s v="NR"/>
    <x v="4"/>
    <d v="2012-04-20T00:00:00"/>
    <x v="35"/>
    <x v="1"/>
    <d v="2012-09-25T00:00:00"/>
    <n v="110"/>
    <x v="37"/>
    <x v="1"/>
    <n v="83"/>
    <x v="1"/>
    <n v="53"/>
    <n v="61"/>
    <x v="1"/>
    <n v="5575"/>
    <n v="22"/>
  </r>
  <r>
    <x v="15117"/>
    <s v="NR"/>
    <x v="3"/>
    <d v="2004-12-31T00:00:00"/>
    <x v="13"/>
    <x v="9"/>
    <d v="2005-04-19T00:00:00"/>
    <n v="88"/>
    <x v="25"/>
    <x v="2"/>
    <n v="60"/>
    <x v="9"/>
    <n v="5"/>
    <n v="78"/>
    <x v="3"/>
    <n v="553"/>
    <n v="-18"/>
  </r>
  <r>
    <x v="15118"/>
    <s v="PG-13"/>
    <x v="3"/>
    <d v="2017-01-27T00:00:00"/>
    <x v="79"/>
    <x v="3"/>
    <d v="2017-06-13T00:00:00"/>
    <n v="94"/>
    <x v="2766"/>
    <x v="2"/>
    <n v="75"/>
    <x v="6"/>
    <n v="8"/>
    <n v="86"/>
    <x v="5"/>
    <n v="895"/>
    <n v="-11"/>
  </r>
  <r>
    <x v="15119"/>
    <s v="R"/>
    <x v="4"/>
    <d v="2017-10-06T00:00:00"/>
    <x v="79"/>
    <x v="2"/>
    <d v="2018-01-02T00:00:00"/>
    <n v="94"/>
    <x v="2767"/>
    <x v="1"/>
    <n v="76"/>
    <x v="6"/>
    <n v="98"/>
    <n v="50"/>
    <x v="8"/>
    <n v="2107"/>
    <n v="26"/>
  </r>
  <r>
    <x v="15120"/>
    <s v="NR"/>
    <x v="4"/>
    <d v="2013-08-23T00:00:00"/>
    <x v="77"/>
    <x v="5"/>
    <d v="2013-12-23T00:00:00"/>
    <n v="86"/>
    <x v="37"/>
    <x v="2"/>
    <n v="83"/>
    <x v="1"/>
    <n v="23"/>
    <n v="70"/>
    <x v="1"/>
    <n v="918"/>
    <n v="13"/>
  </r>
  <r>
    <x v="15121"/>
    <s v="PG"/>
    <x v="1"/>
    <d v="2006-12-08T00:00:00"/>
    <x v="19"/>
    <x v="9"/>
    <d v="2007-08-07T00:00:00"/>
    <n v="89"/>
    <x v="19"/>
    <x v="0"/>
    <n v="29"/>
    <x v="7"/>
    <n v="89"/>
    <n v="53"/>
    <x v="0"/>
    <n v="45482"/>
    <n v="-24"/>
  </r>
  <r>
    <x v="15122"/>
    <s v="R"/>
    <x v="4"/>
    <d v="1988-02-05T00:00:00"/>
    <x v="8"/>
    <x v="0"/>
    <d v="2006-02-28T00:00:00"/>
    <n v="171"/>
    <x v="191"/>
    <x v="2"/>
    <n v="88"/>
    <x v="1"/>
    <n v="24"/>
    <n v="84"/>
    <x v="5"/>
    <n v="19449"/>
    <n v="4"/>
  </r>
  <r>
    <x v="15123"/>
    <s v="R"/>
    <x v="1"/>
    <d v="1990-06-01T00:00:00"/>
    <x v="30"/>
    <x v="8"/>
    <d v="2001-03-13T00:00:00"/>
    <n v="90"/>
    <x v="288"/>
    <x v="2"/>
    <n v="100"/>
    <x v="3"/>
    <n v="10"/>
    <n v="88"/>
    <x v="5"/>
    <n v="3674"/>
    <n v="12"/>
  </r>
  <r>
    <x v="15124"/>
    <s v="NR"/>
    <x v="5"/>
    <d v="2007-06-15T00:00:00"/>
    <x v="20"/>
    <x v="8"/>
    <d v="2007-10-23T00:00:00"/>
    <n v="104"/>
    <x v="122"/>
    <x v="2"/>
    <n v="80"/>
    <x v="6"/>
    <n v="15"/>
    <n v="58"/>
    <x v="0"/>
    <n v="804"/>
    <n v="22"/>
  </r>
  <r>
    <x v="15125"/>
    <s v="PG-13"/>
    <x v="5"/>
    <s v="No Data"/>
    <x v="27"/>
    <x v="12"/>
    <d v="2015-11-24T00:00:00"/>
    <n v="105"/>
    <x v="385"/>
    <x v="2"/>
    <n v="75"/>
    <x v="6"/>
    <n v="16"/>
    <n v="84"/>
    <x v="5"/>
    <n v="394"/>
    <n v="-9"/>
  </r>
  <r>
    <x v="15126"/>
    <s v="PG-13"/>
    <x v="4"/>
    <d v="2000-11-22T00:00:00"/>
    <x v="78"/>
    <x v="7"/>
    <d v="2001-06-26T00:00:00"/>
    <n v="107"/>
    <x v="115"/>
    <x v="2"/>
    <n v="70"/>
    <x v="2"/>
    <n v="169"/>
    <n v="77"/>
    <x v="3"/>
    <n v="290817"/>
    <n v="-7"/>
  </r>
  <r>
    <x v="15127"/>
    <s v="PG-13"/>
    <x v="4"/>
    <d v="2014-12-25T00:00:00"/>
    <x v="33"/>
    <x v="9"/>
    <d v="2015-03-24T00:00:00"/>
    <n v="137"/>
    <x v="81"/>
    <x v="0"/>
    <n v="51"/>
    <x v="9"/>
    <n v="227"/>
    <n v="70"/>
    <x v="1"/>
    <n v="53250"/>
    <n v="-19"/>
  </r>
  <r>
    <x v="15128"/>
    <s v="PG-13"/>
    <x v="4"/>
    <d v="2018-09-14T00:00:00"/>
    <x v="102"/>
    <x v="6"/>
    <d v="2018-12-11T00:00:00"/>
    <s v="No Data"/>
    <x v="1360"/>
    <x v="0"/>
    <n v="38"/>
    <x v="8"/>
    <n v="26"/>
    <n v="78"/>
    <x v="3"/>
    <n v="369"/>
    <n v="-40"/>
  </r>
  <r>
    <x v="15129"/>
    <s v="NR"/>
    <x v="5"/>
    <d v="2017-03-09T00:00:00"/>
    <x v="79"/>
    <x v="4"/>
    <d v="2017-03-17T00:00:00"/>
    <n v="81"/>
    <x v="2768"/>
    <x v="2"/>
    <n v="100"/>
    <x v="3"/>
    <n v="22"/>
    <n v="82"/>
    <x v="5"/>
    <n v="375"/>
    <n v="18"/>
  </r>
  <r>
    <x v="15130"/>
    <s v="NR"/>
    <x v="1"/>
    <d v="2015-05-29T00:00:00"/>
    <x v="43"/>
    <x v="10"/>
    <d v="2015-07-06T00:00:00"/>
    <n v="75"/>
    <x v="25"/>
    <x v="2"/>
    <n v="71"/>
    <x v="6"/>
    <n v="17"/>
    <n v="55"/>
    <x v="0"/>
    <n v="161"/>
    <n v="16"/>
  </r>
  <r>
    <x v="15131"/>
    <s v="PG"/>
    <x v="4"/>
    <d v="2009-11-13T00:00:00"/>
    <x v="28"/>
    <x v="7"/>
    <d v="2010-04-20T00:00:00"/>
    <n v="101"/>
    <x v="37"/>
    <x v="0"/>
    <n v="50"/>
    <x v="0"/>
    <n v="26"/>
    <n v="33"/>
    <x v="4"/>
    <n v="2482"/>
    <n v="17"/>
  </r>
  <r>
    <x v="15132"/>
    <s v="NR"/>
    <x v="3"/>
    <d v="2011-03-02T00:00:00"/>
    <x v="29"/>
    <x v="4"/>
    <d v="2011-07-12T00:00:00"/>
    <n v="113"/>
    <x v="62"/>
    <x v="1"/>
    <n v="89"/>
    <x v="1"/>
    <n v="98"/>
    <n v="60"/>
    <x v="0"/>
    <n v="10331"/>
    <n v="29"/>
  </r>
  <r>
    <x v="15133"/>
    <s v="PG-13"/>
    <x v="1"/>
    <d v="2018-06-29T00:00:00"/>
    <x v="102"/>
    <x v="8"/>
    <d v="2018-09-11T00:00:00"/>
    <n v="103"/>
    <x v="76"/>
    <x v="2"/>
    <n v="61"/>
    <x v="2"/>
    <n v="92"/>
    <n v="48"/>
    <x v="8"/>
    <n v="1544"/>
    <n v="13"/>
  </r>
  <r>
    <x v="15134"/>
    <s v="NR"/>
    <x v="1"/>
    <s v="No Data"/>
    <x v="27"/>
    <x v="12"/>
    <d v="2014-12-29T00:00:00"/>
    <n v="72"/>
    <x v="37"/>
    <x v="2"/>
    <n v="60"/>
    <x v="9"/>
    <n v="10"/>
    <n v="43"/>
    <x v="8"/>
    <n v="177"/>
    <n v="17"/>
  </r>
  <r>
    <x v="15135"/>
    <s v="NR"/>
    <x v="1"/>
    <d v="2016-11-11T00:00:00"/>
    <x v="100"/>
    <x v="7"/>
    <d v="2016-11-15T00:00:00"/>
    <n v="73"/>
    <x v="2769"/>
    <x v="2"/>
    <n v="73"/>
    <x v="6"/>
    <n v="11"/>
    <n v="50"/>
    <x v="8"/>
    <n v="46"/>
    <n v="23"/>
  </r>
  <r>
    <x v="15136"/>
    <s v="NR"/>
    <x v="1"/>
    <d v="2015-12-04T00:00:00"/>
    <x v="43"/>
    <x v="9"/>
    <d v="2016-11-01T00:00:00"/>
    <n v="93"/>
    <x v="2770"/>
    <x v="0"/>
    <n v="50"/>
    <x v="0"/>
    <n v="10"/>
    <n v="72"/>
    <x v="3"/>
    <n v="293"/>
    <n v="-22"/>
  </r>
  <r>
    <x v="15137"/>
    <s v="R"/>
    <x v="7"/>
    <d v="1997-07-04T00:00:00"/>
    <x v="18"/>
    <x v="11"/>
    <d v="1999-03-09T00:00:00"/>
    <n v="89"/>
    <x v="265"/>
    <x v="0"/>
    <n v="56"/>
    <x v="9"/>
    <n v="9"/>
    <n v="23"/>
    <x v="7"/>
    <n v="2234"/>
    <n v="33"/>
  </r>
  <r>
    <x v="15138"/>
    <s v="PG-13"/>
    <x v="4"/>
    <d v="2012-09-21T00:00:00"/>
    <x v="35"/>
    <x v="6"/>
    <d v="2013-12-03T00:00:00"/>
    <n v="92"/>
    <x v="2771"/>
    <x v="2"/>
    <n v="73"/>
    <x v="6"/>
    <n v="11"/>
    <n v="87"/>
    <x v="5"/>
    <n v="4071"/>
    <n v="-14"/>
  </r>
  <r>
    <x v="15139"/>
    <s v="R"/>
    <x v="5"/>
    <d v="2004-08-20T00:00:00"/>
    <x v="13"/>
    <x v="5"/>
    <d v="2004-03-09T00:00:00"/>
    <n v="56"/>
    <x v="373"/>
    <x v="2"/>
    <n v="100"/>
    <x v="3"/>
    <n v="6"/>
    <n v="75"/>
    <x v="3"/>
    <n v="1595"/>
    <n v="25"/>
  </r>
  <r>
    <x v="15140"/>
    <s v="R"/>
    <x v="7"/>
    <d v="2005-07-01T00:00:00"/>
    <x v="9"/>
    <x v="11"/>
    <d v="2005-10-11T00:00:00"/>
    <n v="100"/>
    <x v="77"/>
    <x v="0"/>
    <n v="33"/>
    <x v="8"/>
    <n v="76"/>
    <n v="45"/>
    <x v="8"/>
    <n v="15738"/>
    <n v="-12"/>
  </r>
  <r>
    <x v="15141"/>
    <s v="PG-13"/>
    <x v="5"/>
    <d v="2012-02-17T00:00:00"/>
    <x v="35"/>
    <x v="0"/>
    <d v="2013-02-19T00:00:00"/>
    <n v="110"/>
    <x v="34"/>
    <x v="1"/>
    <n v="96"/>
    <x v="3"/>
    <n v="101"/>
    <n v="89"/>
    <x v="5"/>
    <n v="5866"/>
    <n v="7"/>
  </r>
  <r>
    <x v="15142"/>
    <s v="R"/>
    <x v="4"/>
    <d v="1983-10-21T00:00:00"/>
    <x v="54"/>
    <x v="2"/>
    <d v="2001-09-04T00:00:00"/>
    <n v="128"/>
    <x v="99"/>
    <x v="2"/>
    <n v="90"/>
    <x v="1"/>
    <n v="21"/>
    <n v="69"/>
    <x v="1"/>
    <n v="3794"/>
    <n v="21"/>
  </r>
  <r>
    <x v="15143"/>
    <s v="PG"/>
    <x v="5"/>
    <d v="2008-04-01T00:00:00"/>
    <x v="4"/>
    <x v="1"/>
    <d v="2010-05-01T00:00:00"/>
    <n v="104"/>
    <x v="59"/>
    <x v="2"/>
    <n v="81"/>
    <x v="1"/>
    <n v="32"/>
    <n v="88"/>
    <x v="5"/>
    <n v="675"/>
    <n v="-7"/>
  </r>
  <r>
    <x v="15144"/>
    <s v="R"/>
    <x v="0"/>
    <d v="1992-10-09T00:00:00"/>
    <x v="89"/>
    <x v="2"/>
    <d v="1997-08-27T00:00:00"/>
    <n v="103"/>
    <x v="5"/>
    <x v="2"/>
    <n v="78"/>
    <x v="6"/>
    <n v="27"/>
    <n v="62"/>
    <x v="1"/>
    <n v="63946"/>
    <n v="16"/>
  </r>
  <r>
    <x v="15145"/>
    <s v="R"/>
    <x v="0"/>
    <d v="1995-07-14T00:00:00"/>
    <x v="97"/>
    <x v="11"/>
    <d v="1997-12-16T00:00:00"/>
    <n v="102"/>
    <x v="13"/>
    <x v="0"/>
    <n v="37"/>
    <x v="8"/>
    <n v="30"/>
    <n v="38"/>
    <x v="4"/>
    <n v="47490"/>
    <n v="-1"/>
  </r>
  <r>
    <x v="1196"/>
    <s v="R"/>
    <x v="3"/>
    <d v="1991-06-01T00:00:00"/>
    <x v="87"/>
    <x v="8"/>
    <d v="2003-09-02T00:00:00"/>
    <n v="99"/>
    <x v="50"/>
    <x v="0"/>
    <n v="25"/>
    <x v="7"/>
    <n v="8"/>
    <n v="57"/>
    <x v="0"/>
    <n v="1250"/>
    <n v="-32"/>
  </r>
  <r>
    <x v="15146"/>
    <s v="R"/>
    <x v="1"/>
    <d v="2013-07-19T00:00:00"/>
    <x v="77"/>
    <x v="11"/>
    <d v="2013-07-29T00:00:00"/>
    <n v="87"/>
    <x v="725"/>
    <x v="0"/>
    <n v="40"/>
    <x v="8"/>
    <n v="10"/>
    <n v="14"/>
    <x v="9"/>
    <n v="657"/>
    <n v="26"/>
  </r>
  <r>
    <x v="15147"/>
    <s v="G"/>
    <x v="5"/>
    <d v="2011-05-06T00:00:00"/>
    <x v="29"/>
    <x v="10"/>
    <d v="2012-02-14T00:00:00"/>
    <n v="88"/>
    <x v="2772"/>
    <x v="2"/>
    <n v="85"/>
    <x v="1"/>
    <n v="13"/>
    <n v="54"/>
    <x v="0"/>
    <n v="232"/>
    <n v="31"/>
  </r>
  <r>
    <x v="15148"/>
    <s v="NR"/>
    <x v="3"/>
    <d v="2007-09-02T00:00:00"/>
    <x v="20"/>
    <x v="6"/>
    <d v="2009-12-26T00:00:00"/>
    <n v="98"/>
    <x v="2773"/>
    <x v="2"/>
    <n v="80"/>
    <x v="6"/>
    <n v="5"/>
    <n v="73"/>
    <x v="3"/>
    <n v="573"/>
    <n v="7"/>
  </r>
  <r>
    <x v="15149"/>
    <s v="PG-13"/>
    <x v="4"/>
    <d v="1986-07-02T00:00:00"/>
    <x v="25"/>
    <x v="11"/>
    <d v="2004-08-24T00:00:00"/>
    <n v="98"/>
    <x v="137"/>
    <x v="0"/>
    <n v="34"/>
    <x v="8"/>
    <n v="35"/>
    <n v="67"/>
    <x v="1"/>
    <n v="5230"/>
    <n v="-33"/>
  </r>
  <r>
    <x v="15150"/>
    <s v="NR"/>
    <x v="1"/>
    <d v="2019-02-08T00:00:00"/>
    <x v="101"/>
    <x v="0"/>
    <d v="2019-02-12T00:00:00"/>
    <n v="87"/>
    <x v="720"/>
    <x v="0"/>
    <n v="41"/>
    <x v="0"/>
    <n v="17"/>
    <n v="54"/>
    <x v="0"/>
    <n v="50"/>
    <n v="-13"/>
  </r>
  <r>
    <x v="15151"/>
    <s v="R"/>
    <x v="5"/>
    <d v="2016-05-13T00:00:00"/>
    <x v="100"/>
    <x v="10"/>
    <d v="2016-05-31T00:00:00"/>
    <n v="105"/>
    <x v="2522"/>
    <x v="2"/>
    <n v="100"/>
    <x v="3"/>
    <n v="9"/>
    <n v="42"/>
    <x v="8"/>
    <n v="302"/>
    <n v="58"/>
  </r>
  <r>
    <x v="15152"/>
    <s v="NR"/>
    <x v="3"/>
    <d v="1930-01-02T00:00:00"/>
    <x v="7"/>
    <x v="3"/>
    <d v="2002-09-24T00:00:00"/>
    <n v="95"/>
    <x v="3"/>
    <x v="2"/>
    <n v="90"/>
    <x v="1"/>
    <n v="21"/>
    <n v="73"/>
    <x v="3"/>
    <n v="710"/>
    <n v="17"/>
  </r>
  <r>
    <x v="15153"/>
    <s v="PG-13"/>
    <x v="4"/>
    <d v="2008-03-19T00:00:00"/>
    <x v="4"/>
    <x v="4"/>
    <d v="2008-06-17T00:00:00"/>
    <n v="109"/>
    <x v="34"/>
    <x v="2"/>
    <n v="73"/>
    <x v="6"/>
    <n v="94"/>
    <n v="82"/>
    <x v="5"/>
    <n v="32550"/>
    <n v="-9"/>
  </r>
  <r>
    <x v="15154"/>
    <s v="R"/>
    <x v="3"/>
    <d v="2001-05-04T00:00:00"/>
    <x v="99"/>
    <x v="10"/>
    <d v="2001-12-11T00:00:00"/>
    <n v="96"/>
    <x v="2103"/>
    <x v="1"/>
    <n v="94"/>
    <x v="3"/>
    <n v="71"/>
    <n v="83"/>
    <x v="5"/>
    <n v="4102"/>
    <n v="11"/>
  </r>
  <r>
    <x v="15155"/>
    <s v="PG-13"/>
    <x v="3"/>
    <d v="2016-10-07T00:00:00"/>
    <x v="100"/>
    <x v="2"/>
    <d v="2017-01-10T00:00:00"/>
    <n v="84"/>
    <x v="2774"/>
    <x v="1"/>
    <n v="99"/>
    <x v="3"/>
    <n v="88"/>
    <n v="74"/>
    <x v="3"/>
    <n v="4723"/>
    <n v="25"/>
  </r>
  <r>
    <x v="15156"/>
    <s v="R"/>
    <x v="1"/>
    <d v="2019-04-19T00:00:00"/>
    <x v="101"/>
    <x v="1"/>
    <d v="2019-06-18T00:00:00"/>
    <n v="139"/>
    <x v="602"/>
    <x v="0"/>
    <n v="58"/>
    <x v="9"/>
    <n v="146"/>
    <n v="56"/>
    <x v="0"/>
    <n v="366"/>
    <n v="2"/>
  </r>
  <r>
    <x v="15157"/>
    <s v="R"/>
    <x v="12"/>
    <d v="2014-04-04T00:00:00"/>
    <x v="33"/>
    <x v="1"/>
    <d v="2014-07-15T00:00:00"/>
    <n v="108"/>
    <x v="602"/>
    <x v="1"/>
    <n v="85"/>
    <x v="1"/>
    <n v="240"/>
    <n v="55"/>
    <x v="0"/>
    <n v="36307"/>
    <n v="30"/>
  </r>
  <r>
    <x v="15158"/>
    <s v="NR"/>
    <x v="5"/>
    <d v="2016-07-06T00:00:00"/>
    <x v="100"/>
    <x v="11"/>
    <d v="2016-09-20T00:00:00"/>
    <n v="106"/>
    <x v="2775"/>
    <x v="2"/>
    <n v="93"/>
    <x v="3"/>
    <n v="30"/>
    <n v="69"/>
    <x v="1"/>
    <n v="604"/>
    <n v="24"/>
  </r>
  <r>
    <x v="15159"/>
    <s v="PG-13"/>
    <x v="1"/>
    <d v="2003-09-26T00:00:00"/>
    <x v="17"/>
    <x v="6"/>
    <d v="2004-02-03T00:00:00"/>
    <n v="113"/>
    <x v="252"/>
    <x v="2"/>
    <n v="61"/>
    <x v="2"/>
    <n v="153"/>
    <n v="78"/>
    <x v="3"/>
    <n v="63828"/>
    <n v="-17"/>
  </r>
  <r>
    <x v="15160"/>
    <s v="PG-13"/>
    <x v="0"/>
    <d v="2005-09-02T00:00:00"/>
    <x v="9"/>
    <x v="6"/>
    <d v="2006-01-17T00:00:00"/>
    <n v="94"/>
    <x v="295"/>
    <x v="0"/>
    <n v="6"/>
    <x v="4"/>
    <n v="83"/>
    <n v="35"/>
    <x v="4"/>
    <n v="39593"/>
    <n v="-29"/>
  </r>
  <r>
    <x v="15161"/>
    <s v="PG-13"/>
    <x v="1"/>
    <d v="2002-05-31T00:00:00"/>
    <x v="6"/>
    <x v="10"/>
    <d v="2003-01-14T00:00:00"/>
    <n v="86"/>
    <x v="81"/>
    <x v="1"/>
    <n v="77"/>
    <x v="6"/>
    <n v="130"/>
    <n v="64"/>
    <x v="1"/>
    <n v="56209"/>
    <n v="13"/>
  </r>
  <r>
    <x v="15162"/>
    <s v="PG"/>
    <x v="0"/>
    <d v="2007-08-03T00:00:00"/>
    <x v="20"/>
    <x v="5"/>
    <d v="2007-12-18T00:00:00"/>
    <n v="80"/>
    <x v="45"/>
    <x v="0"/>
    <n v="14"/>
    <x v="5"/>
    <n v="69"/>
    <n v="42"/>
    <x v="8"/>
    <n v="122658"/>
    <n v="-28"/>
  </r>
  <r>
    <x v="15163"/>
    <s v="PG-13"/>
    <x v="1"/>
    <d v="2003-01-01T00:00:00"/>
    <x v="17"/>
    <x v="3"/>
    <d v="2006-03-07T00:00:00"/>
    <n v="94"/>
    <x v="295"/>
    <x v="0"/>
    <n v="40"/>
    <x v="8"/>
    <n v="5"/>
    <n v="66"/>
    <x v="1"/>
    <n v="2640"/>
    <n v="-26"/>
  </r>
  <r>
    <x v="15164"/>
    <s v="R"/>
    <x v="4"/>
    <d v="2004-12-17T00:00:00"/>
    <x v="13"/>
    <x v="9"/>
    <d v="2005-04-26T00:00:00"/>
    <n v="120"/>
    <x v="30"/>
    <x v="0"/>
    <n v="55"/>
    <x v="9"/>
    <n v="120"/>
    <n v="62"/>
    <x v="1"/>
    <n v="7298"/>
    <n v="-7"/>
  </r>
  <r>
    <x v="15164"/>
    <s v="NR"/>
    <x v="3"/>
    <d v="2010-11-26T00:00:00"/>
    <x v="0"/>
    <x v="7"/>
    <d v="2011-06-01T00:00:00"/>
    <n v="100"/>
    <x v="862"/>
    <x v="2"/>
    <n v="88"/>
    <x v="1"/>
    <n v="32"/>
    <n v="90"/>
    <x v="5"/>
    <n v="1846"/>
    <n v="-2"/>
  </r>
  <r>
    <x v="15165"/>
    <s v="R"/>
    <x v="0"/>
    <d v="2003-09-19T00:00:00"/>
    <x v="17"/>
    <x v="6"/>
    <d v="2004-01-06T00:00:00"/>
    <n v="121"/>
    <x v="2698"/>
    <x v="0"/>
    <n v="31"/>
    <x v="8"/>
    <n v="161"/>
    <n v="79"/>
    <x v="3"/>
    <n v="495821"/>
    <n v="-48"/>
  </r>
  <r>
    <x v="15166"/>
    <s v="R"/>
    <x v="0"/>
    <d v="2012-01-20T00:00:00"/>
    <x v="35"/>
    <x v="3"/>
    <d v="2012-05-08T00:00:00"/>
    <n v="88"/>
    <x v="138"/>
    <x v="0"/>
    <n v="27"/>
    <x v="7"/>
    <n v="75"/>
    <n v="62"/>
    <x v="1"/>
    <n v="98484"/>
    <n v="-35"/>
  </r>
  <r>
    <x v="15167"/>
    <s v="R"/>
    <x v="0"/>
    <d v="2017-01-06T00:00:00"/>
    <x v="79"/>
    <x v="3"/>
    <d v="2017-04-25T00:00:00"/>
    <n v="91"/>
    <x v="726"/>
    <x v="0"/>
    <n v="19"/>
    <x v="5"/>
    <n v="94"/>
    <n v="49"/>
    <x v="8"/>
    <n v="22076"/>
    <n v="-30"/>
  </r>
  <r>
    <x v="15168"/>
    <s v="R"/>
    <x v="0"/>
    <d v="2006-01-20T00:00:00"/>
    <x v="19"/>
    <x v="3"/>
    <d v="2006-06-06T00:00:00"/>
    <n v="100"/>
    <x v="92"/>
    <x v="0"/>
    <n v="17"/>
    <x v="5"/>
    <n v="103"/>
    <n v="72"/>
    <x v="3"/>
    <n v="567150"/>
    <n v="-55"/>
  </r>
  <r>
    <x v="15169"/>
    <s v="R"/>
    <x v="0"/>
    <d v="2009-01-23T00:00:00"/>
    <x v="28"/>
    <x v="3"/>
    <d v="2009-05-12T00:00:00"/>
    <n v="93"/>
    <x v="439"/>
    <x v="0"/>
    <n v="30"/>
    <x v="7"/>
    <n v="77"/>
    <n v="63"/>
    <x v="1"/>
    <n v="232574"/>
    <n v="-33"/>
  </r>
  <r>
    <x v="15170"/>
    <s v="PG-13"/>
    <x v="1"/>
    <d v="2005-08-26T00:00:00"/>
    <x v="9"/>
    <x v="5"/>
    <d v="2005-12-26T00:00:00"/>
    <n v="98"/>
    <x v="77"/>
    <x v="0"/>
    <n v="8"/>
    <x v="4"/>
    <n v="74"/>
    <n v="48"/>
    <x v="8"/>
    <n v="9310"/>
    <n v="-40"/>
  </r>
  <r>
    <x v="15171"/>
    <s v="R"/>
    <x v="0"/>
    <d v="2002-08-23T00:00:00"/>
    <x v="6"/>
    <x v="5"/>
    <d v="2002-11-26T00:00:00"/>
    <n v="94"/>
    <x v="295"/>
    <x v="0"/>
    <n v="48"/>
    <x v="0"/>
    <n v="106"/>
    <n v="47"/>
    <x v="8"/>
    <n v="9234"/>
    <n v="1"/>
  </r>
  <r>
    <x v="15172"/>
    <s v="NR"/>
    <x v="1"/>
    <d v="2016-07-15T00:00:00"/>
    <x v="100"/>
    <x v="11"/>
    <d v="2016-07-15T00:00:00"/>
    <n v="100"/>
    <x v="2776"/>
    <x v="0"/>
    <n v="25"/>
    <x v="7"/>
    <n v="8"/>
    <n v="72"/>
    <x v="3"/>
    <n v="306"/>
    <n v="-47"/>
  </r>
  <r>
    <x v="15173"/>
    <s v="NR"/>
    <x v="3"/>
    <d v="2007-05-25T00:00:00"/>
    <x v="20"/>
    <x v="10"/>
    <d v="2009-03-01T00:00:00"/>
    <n v="115"/>
    <x v="37"/>
    <x v="1"/>
    <n v="76"/>
    <x v="6"/>
    <n v="97"/>
    <n v="59"/>
    <x v="0"/>
    <n v="3175"/>
    <n v="17"/>
  </r>
  <r>
    <x v="15174"/>
    <s v="R"/>
    <x v="1"/>
    <d v="2015-07-24T00:00:00"/>
    <x v="43"/>
    <x v="11"/>
    <d v="2015-09-29T00:00:00"/>
    <n v="90"/>
    <x v="650"/>
    <x v="2"/>
    <n v="66"/>
    <x v="2"/>
    <n v="58"/>
    <n v="44"/>
    <x v="8"/>
    <n v="4140"/>
    <n v="22"/>
  </r>
  <r>
    <x v="15175"/>
    <s v="R"/>
    <x v="4"/>
    <d v="2002-05-08T00:00:00"/>
    <x v="6"/>
    <x v="10"/>
    <d v="2002-12-17T00:00:00"/>
    <n v="124"/>
    <x v="0"/>
    <x v="0"/>
    <n v="50"/>
    <x v="0"/>
    <n v="166"/>
    <n v="68"/>
    <x v="1"/>
    <n v="60066"/>
    <n v="-18"/>
  </r>
  <r>
    <x v="15176"/>
    <s v="R"/>
    <x v="1"/>
    <d v="2015-03-06T00:00:00"/>
    <x v="43"/>
    <x v="4"/>
    <d v="2015-06-16T00:00:00"/>
    <n v="90"/>
    <x v="0"/>
    <x v="0"/>
    <n v="10"/>
    <x v="4"/>
    <n v="100"/>
    <n v="26"/>
    <x v="7"/>
    <n v="18046"/>
    <n v="-16"/>
  </r>
  <r>
    <x v="15177"/>
    <s v="PG-13"/>
    <x v="4"/>
    <d v="2005-09-09T00:00:00"/>
    <x v="9"/>
    <x v="6"/>
    <d v="2006-04-11T00:00:00"/>
    <n v="107"/>
    <x v="295"/>
    <x v="0"/>
    <n v="52"/>
    <x v="9"/>
    <n v="142"/>
    <n v="67"/>
    <x v="1"/>
    <n v="60881"/>
    <n v="-15"/>
  </r>
  <r>
    <x v="15178"/>
    <s v="PG-13"/>
    <x v="1"/>
    <d v="2013-06-21T00:00:00"/>
    <x v="77"/>
    <x v="8"/>
    <d v="2013-09-24T00:00:00"/>
    <n v="94"/>
    <x v="34"/>
    <x v="2"/>
    <n v="64"/>
    <x v="2"/>
    <n v="98"/>
    <n v="68"/>
    <x v="1"/>
    <n v="4627"/>
    <n v="-4"/>
  </r>
  <r>
    <x v="15179"/>
    <s v="R"/>
    <x v="0"/>
    <d v="1996-02-23T00:00:00"/>
    <x v="98"/>
    <x v="0"/>
    <d v="2002-06-04T00:00:00"/>
    <n v="116"/>
    <x v="14"/>
    <x v="0"/>
    <n v="21"/>
    <x v="7"/>
    <n v="28"/>
    <n v="28"/>
    <x v="7"/>
    <n v="1558"/>
    <n v="-7"/>
  </r>
  <r>
    <x v="15179"/>
    <s v="R"/>
    <x v="4"/>
    <d v="2017-04-21T00:00:00"/>
    <x v="79"/>
    <x v="1"/>
    <d v="2017-07-25T00:00:00"/>
    <n v="101"/>
    <x v="5"/>
    <x v="0"/>
    <n v="26"/>
    <x v="7"/>
    <n v="118"/>
    <n v="33"/>
    <x v="4"/>
    <n v="6356"/>
    <n v="-7"/>
  </r>
  <r>
    <x v="15180"/>
    <s v="G"/>
    <x v="4"/>
    <d v="2012-06-29T00:00:00"/>
    <x v="35"/>
    <x v="8"/>
    <d v="2012-12-04T00:00:00"/>
    <n v="111"/>
    <x v="62"/>
    <x v="2"/>
    <n v="77"/>
    <x v="6"/>
    <n v="35"/>
    <n v="35"/>
    <x v="4"/>
    <n v="1630"/>
    <n v="42"/>
  </r>
  <r>
    <x v="15181"/>
    <s v="R"/>
    <x v="7"/>
    <d v="2015-04-17T00:00:00"/>
    <x v="43"/>
    <x v="1"/>
    <d v="2015-08-11T00:00:00"/>
    <n v="82"/>
    <x v="81"/>
    <x v="2"/>
    <n v="62"/>
    <x v="2"/>
    <n v="178"/>
    <n v="37"/>
    <x v="4"/>
    <n v="30100"/>
    <n v="25"/>
  </r>
  <r>
    <x v="15182"/>
    <s v="R"/>
    <x v="7"/>
    <d v="2018-07-20T00:00:00"/>
    <x v="102"/>
    <x v="11"/>
    <d v="2018-10-16T00:00:00"/>
    <n v="88"/>
    <x v="2353"/>
    <x v="2"/>
    <n v="61"/>
    <x v="2"/>
    <n v="115"/>
    <n v="38"/>
    <x v="4"/>
    <n v="1068"/>
    <n v="23"/>
  </r>
  <r>
    <x v="15183"/>
    <s v="R"/>
    <x v="3"/>
    <d v="1996-11-01T00:00:00"/>
    <x v="98"/>
    <x v="7"/>
    <d v="2003-12-09T00:00:00"/>
    <n v="103"/>
    <x v="53"/>
    <x v="2"/>
    <n v="81"/>
    <x v="1"/>
    <n v="21"/>
    <n v="47"/>
    <x v="8"/>
    <n v="1197"/>
    <n v="34"/>
  </r>
  <r>
    <x v="15184"/>
    <s v="NR"/>
    <x v="1"/>
    <d v="2019-04-05T00:00:00"/>
    <x v="101"/>
    <x v="1"/>
    <d v="2019-04-05T00:00:00"/>
    <n v="92"/>
    <x v="516"/>
    <x v="2"/>
    <n v="63"/>
    <x v="2"/>
    <n v="81"/>
    <n v="41"/>
    <x v="8"/>
    <n v="1501"/>
    <n v="22"/>
  </r>
  <r>
    <x v="847"/>
    <s v="PG-13"/>
    <x v="4"/>
    <d v="2009-01-30T00:00:00"/>
    <x v="28"/>
    <x v="3"/>
    <d v="2009-04-28T00:00:00"/>
    <n v="87"/>
    <x v="2426"/>
    <x v="0"/>
    <n v="31"/>
    <x v="8"/>
    <n v="128"/>
    <n v="49"/>
    <x v="8"/>
    <n v="659234"/>
    <n v="-18"/>
  </r>
  <r>
    <x v="1336"/>
    <s v="R"/>
    <x v="4"/>
    <d v="2012-07-13T00:00:00"/>
    <x v="35"/>
    <x v="11"/>
    <d v="2013-03-25T00:00:00"/>
    <n v="80"/>
    <x v="804"/>
    <x v="2"/>
    <n v="66"/>
    <x v="2"/>
    <n v="29"/>
    <n v="35"/>
    <x v="4"/>
    <n v="298"/>
    <n v="31"/>
  </r>
  <r>
    <x v="15185"/>
    <s v="R"/>
    <x v="0"/>
    <d v="2006-04-28T00:00:00"/>
    <x v="19"/>
    <x v="1"/>
    <d v="2006-09-05T00:00:00"/>
    <n v="111"/>
    <x v="81"/>
    <x v="1"/>
    <n v="90"/>
    <x v="1"/>
    <n v="210"/>
    <n v="83"/>
    <x v="5"/>
    <n v="129248"/>
    <n v="7"/>
  </r>
  <r>
    <x v="15186"/>
    <s v="NR"/>
    <x v="4"/>
    <d v="2015-06-05T00:00:00"/>
    <x v="43"/>
    <x v="8"/>
    <d v="2015-09-14T00:00:00"/>
    <n v="110"/>
    <x v="88"/>
    <x v="0"/>
    <n v="0"/>
    <x v="4"/>
    <n v="16"/>
    <n v="11"/>
    <x v="9"/>
    <n v="292"/>
    <n v="-11"/>
  </r>
  <r>
    <x v="15187"/>
    <s v="NR"/>
    <x v="3"/>
    <d v="2011-05-27T00:00:00"/>
    <x v="29"/>
    <x v="10"/>
    <d v="2012-01-17T00:00:00"/>
    <n v="190"/>
    <x v="153"/>
    <x v="2"/>
    <n v="93"/>
    <x v="3"/>
    <n v="14"/>
    <n v="64"/>
    <x v="1"/>
    <n v="2187"/>
    <n v="29"/>
  </r>
  <r>
    <x v="15188"/>
    <s v="R"/>
    <x v="4"/>
    <d v="2004-04-02T00:00:00"/>
    <x v="13"/>
    <x v="1"/>
    <d v="2004-09-07T00:00:00"/>
    <n v="108"/>
    <x v="337"/>
    <x v="0"/>
    <n v="34"/>
    <x v="8"/>
    <n v="92"/>
    <n v="81"/>
    <x v="5"/>
    <n v="30368"/>
    <n v="-47"/>
  </r>
  <r>
    <x v="15189"/>
    <s v="NR"/>
    <x v="3"/>
    <s v="No Data"/>
    <x v="27"/>
    <x v="12"/>
    <d v="2018-12-04T00:00:00"/>
    <n v="97"/>
    <x v="595"/>
    <x v="2"/>
    <n v="100"/>
    <x v="3"/>
    <n v="14"/>
    <s v="No Data"/>
    <x v="6"/>
    <s v="No Data"/>
    <s v="No Data"/>
  </r>
  <r>
    <x v="15190"/>
    <s v="R"/>
    <x v="0"/>
    <d v="1992-07-10T00:00:00"/>
    <x v="89"/>
    <x v="11"/>
    <d v="2001-06-19T00:00:00"/>
    <n v="98"/>
    <x v="114"/>
    <x v="0"/>
    <n v="24"/>
    <x v="7"/>
    <n v="29"/>
    <n v="46"/>
    <x v="8"/>
    <n v="70119"/>
    <n v="-22"/>
  </r>
  <r>
    <x v="15191"/>
    <s v="R"/>
    <x v="0"/>
    <d v="2012-11-30T00:00:00"/>
    <x v="35"/>
    <x v="7"/>
    <d v="2013-01-22T00:00:00"/>
    <n v="93"/>
    <x v="12"/>
    <x v="0"/>
    <n v="56"/>
    <x v="9"/>
    <n v="50"/>
    <n v="34"/>
    <x v="4"/>
    <n v="7268"/>
    <n v="22"/>
  </r>
  <r>
    <x v="15192"/>
    <s v="R"/>
    <x v="0"/>
    <d v="1999-12-01T00:00:00"/>
    <x v="88"/>
    <x v="9"/>
    <d v="2001-08-28T00:00:00"/>
    <n v="83"/>
    <x v="50"/>
    <x v="0"/>
    <n v="5"/>
    <x v="4"/>
    <n v="58"/>
    <n v="24"/>
    <x v="7"/>
    <n v="43463"/>
    <n v="-19"/>
  </r>
  <r>
    <x v="15193"/>
    <s v="PG-13"/>
    <x v="4"/>
    <d v="2011-02-18T00:00:00"/>
    <x v="29"/>
    <x v="0"/>
    <d v="2011-06-21T00:00:00"/>
    <n v="113"/>
    <x v="5"/>
    <x v="0"/>
    <n v="55"/>
    <x v="9"/>
    <n v="200"/>
    <n v="55"/>
    <x v="0"/>
    <n v="75777"/>
    <n v="0"/>
  </r>
  <r>
    <x v="15194"/>
    <s v="R"/>
    <x v="0"/>
    <d v="1992-06-26T00:00:00"/>
    <x v="89"/>
    <x v="8"/>
    <d v="2001-05-22T00:00:00"/>
    <n v="107"/>
    <x v="175"/>
    <x v="2"/>
    <n v="73"/>
    <x v="6"/>
    <n v="33"/>
    <n v="48"/>
    <x v="8"/>
    <n v="9670"/>
    <n v="25"/>
  </r>
  <r>
    <x v="4700"/>
    <s v="NR"/>
    <x v="1"/>
    <d v="2017-08-25T00:00:00"/>
    <x v="79"/>
    <x v="5"/>
    <d v="2017-08-25T00:00:00"/>
    <n v="96"/>
    <x v="675"/>
    <x v="2"/>
    <n v="75"/>
    <x v="6"/>
    <n v="8"/>
    <n v="72"/>
    <x v="3"/>
    <n v="283"/>
    <n v="3"/>
  </r>
  <r>
    <x v="15195"/>
    <s v="R"/>
    <x v="0"/>
    <d v="2017-09-01T00:00:00"/>
    <x v="79"/>
    <x v="6"/>
    <d v="2017-09-01T00:00:00"/>
    <n v="98"/>
    <x v="653"/>
    <x v="0"/>
    <n v="27"/>
    <x v="7"/>
    <n v="56"/>
    <n v="42"/>
    <x v="8"/>
    <n v="1549"/>
    <n v="-15"/>
  </r>
  <r>
    <x v="15196"/>
    <s v="NR"/>
    <x v="1"/>
    <d v="2018-11-02T00:00:00"/>
    <x v="102"/>
    <x v="7"/>
    <d v="2018-11-02T00:00:00"/>
    <n v="82"/>
    <x v="590"/>
    <x v="2"/>
    <n v="81"/>
    <x v="1"/>
    <n v="16"/>
    <n v="73"/>
    <x v="3"/>
    <n v="99"/>
    <n v="8"/>
  </r>
  <r>
    <x v="15197"/>
    <s v="NR"/>
    <x v="3"/>
    <d v="2009-05-06T00:00:00"/>
    <x v="28"/>
    <x v="10"/>
    <d v="2011-05-24T00:00:00"/>
    <n v="106"/>
    <x v="509"/>
    <x v="2"/>
    <n v="94"/>
    <x v="3"/>
    <n v="18"/>
    <n v="67"/>
    <x v="1"/>
    <n v="571"/>
    <n v="27"/>
  </r>
  <r>
    <x v="15198"/>
    <s v="PG"/>
    <x v="3"/>
    <d v="2009-06-03T00:00:00"/>
    <x v="28"/>
    <x v="8"/>
    <d v="2009-11-03T00:00:00"/>
    <n v="102"/>
    <x v="2777"/>
    <x v="2"/>
    <n v="81"/>
    <x v="1"/>
    <n v="36"/>
    <n v="88"/>
    <x v="5"/>
    <n v="2163"/>
    <n v="-7"/>
  </r>
  <r>
    <x v="15199"/>
    <s v="R"/>
    <x v="4"/>
    <d v="2019-03-29T00:00:00"/>
    <x v="101"/>
    <x v="4"/>
    <d v="2019-08-13T00:00:00"/>
    <n v="110"/>
    <x v="1360"/>
    <x v="0"/>
    <n v="40"/>
    <x v="8"/>
    <n v="25"/>
    <n v="90"/>
    <x v="5"/>
    <n v="5131"/>
    <n v="-50"/>
  </r>
  <r>
    <x v="15200"/>
    <s v="NR"/>
    <x v="5"/>
    <d v="2007-01-31T00:00:00"/>
    <x v="20"/>
    <x v="3"/>
    <d v="2007-06-12T00:00:00"/>
    <n v="122"/>
    <x v="37"/>
    <x v="1"/>
    <n v="92"/>
    <x v="3"/>
    <n v="60"/>
    <n v="87"/>
    <x v="5"/>
    <n v="5510"/>
    <n v="5"/>
  </r>
  <r>
    <x v="15201"/>
    <s v="R"/>
    <x v="4"/>
    <d v="2018-03-23T00:00:00"/>
    <x v="102"/>
    <x v="4"/>
    <d v="2018-06-19T00:00:00"/>
    <n v="97"/>
    <x v="2778"/>
    <x v="1"/>
    <n v="80"/>
    <x v="6"/>
    <n v="227"/>
    <n v="58"/>
    <x v="0"/>
    <n v="2590"/>
    <n v="22"/>
  </r>
  <r>
    <x v="15202"/>
    <s v="NR"/>
    <x v="2"/>
    <d v="1964-07-11T00:00:00"/>
    <x v="72"/>
    <x v="11"/>
    <d v="2000-09-19T00:00:00"/>
    <n v="128"/>
    <x v="14"/>
    <x v="2"/>
    <n v="75"/>
    <x v="6"/>
    <n v="8"/>
    <n v="70"/>
    <x v="1"/>
    <n v="6798"/>
    <n v="5"/>
  </r>
  <r>
    <x v="15203"/>
    <s v="PG-13"/>
    <x v="0"/>
    <d v="2010-11-12T00:00:00"/>
    <x v="0"/>
    <x v="7"/>
    <d v="2011-02-15T00:00:00"/>
    <n v="98"/>
    <x v="0"/>
    <x v="1"/>
    <n v="86"/>
    <x v="1"/>
    <n v="191"/>
    <n v="72"/>
    <x v="3"/>
    <n v="104578"/>
    <n v="14"/>
  </r>
  <r>
    <x v="15204"/>
    <s v="PG"/>
    <x v="1"/>
    <d v="1995-09-15T00:00:00"/>
    <x v="97"/>
    <x v="6"/>
    <d v="2003-06-03T00:00:00"/>
    <n v="94"/>
    <x v="278"/>
    <x v="2"/>
    <n v="74"/>
    <x v="6"/>
    <n v="23"/>
    <n v="61"/>
    <x v="1"/>
    <n v="2239"/>
    <n v="13"/>
  </r>
  <r>
    <x v="15205"/>
    <s v="PG-13"/>
    <x v="4"/>
    <d v="1993-01-01T00:00:00"/>
    <x v="90"/>
    <x v="3"/>
    <d v="2001-11-14T00:00:00"/>
    <n v="102"/>
    <x v="14"/>
    <x v="0"/>
    <n v="54"/>
    <x v="9"/>
    <n v="26"/>
    <n v="77"/>
    <x v="3"/>
    <n v="20428"/>
    <n v="-23"/>
  </r>
  <r>
    <x v="15206"/>
    <s v="NR"/>
    <x v="5"/>
    <d v="2009-12-11T00:00:00"/>
    <x v="28"/>
    <x v="9"/>
    <d v="2010-10-19T00:00:00"/>
    <n v="93"/>
    <x v="164"/>
    <x v="0"/>
    <n v="46"/>
    <x v="0"/>
    <n v="24"/>
    <n v="57"/>
    <x v="0"/>
    <n v="898"/>
    <n v="-11"/>
  </r>
  <r>
    <x v="15207"/>
    <s v="R"/>
    <x v="1"/>
    <d v="2009-10-23T00:00:00"/>
    <x v="28"/>
    <x v="2"/>
    <d v="2010-06-01T00:00:00"/>
    <n v="96"/>
    <x v="145"/>
    <x v="2"/>
    <n v="65"/>
    <x v="2"/>
    <n v="40"/>
    <n v="57"/>
    <x v="0"/>
    <n v="2583"/>
    <n v="8"/>
  </r>
  <r>
    <x v="15208"/>
    <s v="R"/>
    <x v="5"/>
    <d v="2010-11-05T00:00:00"/>
    <x v="0"/>
    <x v="7"/>
    <d v="2011-01-25T00:00:00"/>
    <n v="117"/>
    <x v="12"/>
    <x v="1"/>
    <n v="90"/>
    <x v="1"/>
    <n v="70"/>
    <n v="83"/>
    <x v="5"/>
    <n v="2168"/>
    <n v="7"/>
  </r>
  <r>
    <x v="15209"/>
    <s v="NR"/>
    <x v="5"/>
    <s v="No Data"/>
    <x v="27"/>
    <x v="12"/>
    <d v="2019-09-02T00:00:00"/>
    <n v="98"/>
    <x v="2779"/>
    <x v="1"/>
    <n v="84"/>
    <x v="1"/>
    <n v="45"/>
    <n v="73"/>
    <x v="3"/>
    <n v="11"/>
    <n v="11"/>
  </r>
  <r>
    <x v="15210"/>
    <s v="R"/>
    <x v="0"/>
    <d v="1987-06-02T00:00:00"/>
    <x v="32"/>
    <x v="8"/>
    <d v="2001-01-16T00:00:00"/>
    <n v="119"/>
    <x v="11"/>
    <x v="1"/>
    <n v="82"/>
    <x v="1"/>
    <n v="60"/>
    <n v="89"/>
    <x v="5"/>
    <n v="217507"/>
    <n v="-7"/>
  </r>
  <r>
    <x v="15211"/>
    <s v="R"/>
    <x v="5"/>
    <d v="1995-08-11T00:00:00"/>
    <x v="97"/>
    <x v="5"/>
    <d v="2004-01-13T00:00:00"/>
    <n v="73"/>
    <x v="295"/>
    <x v="2"/>
    <n v="80"/>
    <x v="6"/>
    <n v="15"/>
    <n v="78"/>
    <x v="3"/>
    <n v="237"/>
    <n v="2"/>
  </r>
  <r>
    <x v="15212"/>
    <s v="PG"/>
    <x v="0"/>
    <d v="2009-05-29T00:00:00"/>
    <x v="28"/>
    <x v="10"/>
    <d v="2009-11-10T00:00:00"/>
    <n v="89"/>
    <x v="72"/>
    <x v="1"/>
    <n v="98"/>
    <x v="3"/>
    <n v="293"/>
    <n v="90"/>
    <x v="5"/>
    <n v="1203508"/>
    <n v="8"/>
  </r>
  <r>
    <x v="15213"/>
    <s v="R"/>
    <x v="3"/>
    <d v="2004-09-16T00:00:00"/>
    <x v="13"/>
    <x v="6"/>
    <d v="2005-07-19T00:00:00"/>
    <n v="108"/>
    <x v="1"/>
    <x v="1"/>
    <n v="83"/>
    <x v="1"/>
    <n v="66"/>
    <n v="74"/>
    <x v="3"/>
    <n v="1172"/>
    <n v="9"/>
  </r>
  <r>
    <x v="15214"/>
    <s v="PG-13"/>
    <x v="4"/>
    <d v="1996-03-01T00:00:00"/>
    <x v="98"/>
    <x v="4"/>
    <d v="1999-09-07T00:00:00"/>
    <n v="124"/>
    <x v="115"/>
    <x v="0"/>
    <n v="31"/>
    <x v="8"/>
    <n v="35"/>
    <n v="66"/>
    <x v="1"/>
    <n v="16515"/>
    <n v="-35"/>
  </r>
  <r>
    <x v="15215"/>
    <s v="NR"/>
    <x v="1"/>
    <d v="2005-04-15T00:00:00"/>
    <x v="9"/>
    <x v="1"/>
    <d v="2007-02-27T00:00:00"/>
    <n v="90"/>
    <x v="1067"/>
    <x v="1"/>
    <n v="92"/>
    <x v="3"/>
    <n v="48"/>
    <n v="87"/>
    <x v="5"/>
    <n v="236"/>
    <n v="5"/>
  </r>
  <r>
    <x v="15216"/>
    <s v="R"/>
    <x v="0"/>
    <d v="1978-09-15T00:00:00"/>
    <x v="53"/>
    <x v="6"/>
    <d v="2000-11-21T00:00:00"/>
    <n v="86"/>
    <x v="11"/>
    <x v="0"/>
    <n v="47"/>
    <x v="0"/>
    <n v="19"/>
    <n v="83"/>
    <x v="5"/>
    <n v="62953"/>
    <n v="-36"/>
  </r>
  <r>
    <x v="15217"/>
    <s v="R"/>
    <x v="1"/>
    <d v="2009-12-04T00:00:00"/>
    <x v="28"/>
    <x v="9"/>
    <d v="2010-03-09T00:00:00"/>
    <n v="109"/>
    <x v="11"/>
    <x v="1"/>
    <n v="91"/>
    <x v="3"/>
    <n v="281"/>
    <n v="79"/>
    <x v="3"/>
    <n v="228309"/>
    <n v="12"/>
  </r>
  <r>
    <x v="15218"/>
    <s v="R"/>
    <x v="1"/>
    <d v="1980-06-06T00:00:00"/>
    <x v="39"/>
    <x v="8"/>
    <d v="2006-02-14T00:00:00"/>
    <n v="87"/>
    <x v="137"/>
    <x v="0"/>
    <n v="0"/>
    <x v="4"/>
    <n v="5"/>
    <n v="42"/>
    <x v="8"/>
    <n v="823"/>
    <n v="-42"/>
  </r>
  <r>
    <x v="15219"/>
    <s v="NR"/>
    <x v="2"/>
    <d v="1967-07-19T00:00:00"/>
    <x v="61"/>
    <x v="11"/>
    <d v="2007-11-06T00:00:00"/>
    <n v="124"/>
    <x v="137"/>
    <x v="2"/>
    <n v="80"/>
    <x v="6"/>
    <n v="5"/>
    <n v="68"/>
    <x v="1"/>
    <n v="387"/>
    <n v="12"/>
  </r>
  <r>
    <x v="15220"/>
    <s v="R"/>
    <x v="2"/>
    <d v="1972-01-01T00:00:00"/>
    <x v="37"/>
    <x v="3"/>
    <d v="2003-07-01T00:00:00"/>
    <n v="100"/>
    <x v="13"/>
    <x v="2"/>
    <n v="60"/>
    <x v="9"/>
    <n v="5"/>
    <n v="48"/>
    <x v="8"/>
    <n v="1299"/>
    <n v="12"/>
  </r>
  <r>
    <x v="15221"/>
    <s v="NR"/>
    <x v="5"/>
    <d v="2007-09-30T00:00:00"/>
    <x v="20"/>
    <x v="6"/>
    <d v="2008-11-18T00:00:00"/>
    <n v="93"/>
    <x v="162"/>
    <x v="1"/>
    <n v="96"/>
    <x v="3"/>
    <n v="53"/>
    <n v="83"/>
    <x v="5"/>
    <n v="2430"/>
    <n v="13"/>
  </r>
  <r>
    <x v="15222"/>
    <s v="R"/>
    <x v="0"/>
    <d v="2018-06-01T00:00:00"/>
    <x v="102"/>
    <x v="8"/>
    <d v="2018-08-28T00:00:00"/>
    <n v="95"/>
    <x v="1665"/>
    <x v="1"/>
    <n v="87"/>
    <x v="1"/>
    <n v="181"/>
    <n v="87"/>
    <x v="5"/>
    <n v="5283"/>
    <n v="0"/>
  </r>
  <r>
    <x v="15223"/>
    <s v="PG-13"/>
    <x v="4"/>
    <d v="2013-03-15T00:00:00"/>
    <x v="77"/>
    <x v="4"/>
    <d v="2013-06-18T00:00:00"/>
    <n v="107"/>
    <x v="596"/>
    <x v="0"/>
    <n v="26"/>
    <x v="7"/>
    <n v="53"/>
    <n v="42"/>
    <x v="8"/>
    <n v="12937"/>
    <n v="-16"/>
  </r>
  <r>
    <x v="15224"/>
    <s v="R"/>
    <x v="1"/>
    <d v="2005-03-11T00:00:00"/>
    <x v="9"/>
    <x v="4"/>
    <d v="2005-07-26T00:00:00"/>
    <n v="118"/>
    <x v="26"/>
    <x v="1"/>
    <n v="74"/>
    <x v="6"/>
    <n v="183"/>
    <n v="63"/>
    <x v="1"/>
    <n v="29409"/>
    <n v="11"/>
  </r>
  <r>
    <x v="15225"/>
    <s v="NR"/>
    <x v="4"/>
    <d v="2013-04-05T00:00:00"/>
    <x v="77"/>
    <x v="1"/>
    <d v="2013-05-07T00:00:00"/>
    <n v="96"/>
    <x v="2780"/>
    <x v="1"/>
    <n v="86"/>
    <x v="1"/>
    <n v="145"/>
    <n v="69"/>
    <x v="1"/>
    <n v="12736"/>
    <n v="17"/>
  </r>
  <r>
    <x v="15226"/>
    <s v="PG-13"/>
    <x v="1"/>
    <d v="2003-08-15T00:00:00"/>
    <x v="17"/>
    <x v="5"/>
    <d v="2004-01-06T00:00:00"/>
    <n v="93"/>
    <x v="2260"/>
    <x v="0"/>
    <n v="13"/>
    <x v="5"/>
    <n v="112"/>
    <n v="60"/>
    <x v="0"/>
    <n v="369658"/>
    <n v="-47"/>
  </r>
  <r>
    <x v="15227"/>
    <s v="PG"/>
    <x v="2"/>
    <d v="1974-06-16T00:00:00"/>
    <x v="46"/>
    <x v="8"/>
    <d v="2004-01-13T00:00:00"/>
    <n v="104"/>
    <x v="137"/>
    <x v="2"/>
    <n v="71"/>
    <x v="6"/>
    <n v="7"/>
    <n v="82"/>
    <x v="5"/>
    <n v="1388"/>
    <n v="-11"/>
  </r>
  <r>
    <x v="15228"/>
    <s v="PG"/>
    <x v="4"/>
    <d v="1980-06-06T00:00:00"/>
    <x v="39"/>
    <x v="8"/>
    <d v="2002-10-08T00:00:00"/>
    <n v="135"/>
    <x v="11"/>
    <x v="2"/>
    <n v="67"/>
    <x v="2"/>
    <n v="18"/>
    <n v="81"/>
    <x v="5"/>
    <n v="32752"/>
    <n v="-14"/>
  </r>
  <r>
    <x v="15229"/>
    <s v="NR"/>
    <x v="3"/>
    <d v="2017-05-12T00:00:00"/>
    <x v="79"/>
    <x v="10"/>
    <d v="2017-05-12T00:00:00"/>
    <n v="114"/>
    <x v="675"/>
    <x v="0"/>
    <n v="58"/>
    <x v="9"/>
    <n v="26"/>
    <n v="77"/>
    <x v="3"/>
    <n v="70"/>
    <n v="-19"/>
  </r>
  <r>
    <x v="15230"/>
    <s v="R"/>
    <x v="7"/>
    <d v="1998-09-25T00:00:00"/>
    <x v="96"/>
    <x v="6"/>
    <d v="2001-05-22T00:00:00"/>
    <n v="100"/>
    <x v="114"/>
    <x v="0"/>
    <n v="19"/>
    <x v="5"/>
    <n v="54"/>
    <n v="37"/>
    <x v="4"/>
    <n v="164277"/>
    <n v="-18"/>
  </r>
  <r>
    <x v="15231"/>
    <s v="R"/>
    <x v="7"/>
    <d v="2005-07-19T00:00:00"/>
    <x v="9"/>
    <x v="11"/>
    <d v="2005-07-19T00:00:00"/>
    <n v="98"/>
    <x v="66"/>
    <x v="0"/>
    <n v="40"/>
    <x v="8"/>
    <n v="5"/>
    <n v="29"/>
    <x v="7"/>
    <n v="13651"/>
    <n v="11"/>
  </r>
  <r>
    <x v="15232"/>
    <s v="R"/>
    <x v="7"/>
    <d v="2000-09-22T00:00:00"/>
    <x v="78"/>
    <x v="6"/>
    <d v="2001-06-26T00:00:00"/>
    <n v="99"/>
    <x v="50"/>
    <x v="0"/>
    <n v="9"/>
    <x v="4"/>
    <n v="82"/>
    <n v="20"/>
    <x v="9"/>
    <n v="49504"/>
    <n v="-11"/>
  </r>
  <r>
    <x v="15233"/>
    <s v="NR"/>
    <x v="5"/>
    <d v="2011-10-28T00:00:00"/>
    <x v="29"/>
    <x v="2"/>
    <d v="2012-02-14T00:00:00"/>
    <n v="82"/>
    <x v="2781"/>
    <x v="2"/>
    <n v="100"/>
    <x v="3"/>
    <n v="14"/>
    <n v="85"/>
    <x v="5"/>
    <n v="1037"/>
    <n v="15"/>
  </r>
  <r>
    <x v="15234"/>
    <s v="R"/>
    <x v="9"/>
    <d v="2016-06-03T00:00:00"/>
    <x v="100"/>
    <x v="8"/>
    <d v="2016-06-03T00:00:00"/>
    <n v="89"/>
    <x v="2782"/>
    <x v="0"/>
    <n v="0"/>
    <x v="4"/>
    <n v="6"/>
    <n v="26"/>
    <x v="7"/>
    <n v="433"/>
    <n v="-26"/>
  </r>
  <r>
    <x v="15235"/>
    <s v="NR"/>
    <x v="3"/>
    <d v="2015-03-04T00:00:00"/>
    <x v="43"/>
    <x v="4"/>
    <d v="2015-09-01T00:00:00"/>
    <n v="105"/>
    <x v="104"/>
    <x v="2"/>
    <n v="83"/>
    <x v="1"/>
    <n v="23"/>
    <n v="68"/>
    <x v="1"/>
    <n v="183"/>
    <n v="15"/>
  </r>
  <r>
    <x v="15236"/>
    <s v="R"/>
    <x v="7"/>
    <d v="2019-03-22T00:00:00"/>
    <x v="101"/>
    <x v="4"/>
    <d v="2019-06-18T00:00:00"/>
    <n v="120"/>
    <x v="81"/>
    <x v="1"/>
    <n v="93"/>
    <x v="3"/>
    <n v="494"/>
    <n v="60"/>
    <x v="0"/>
    <n v="10978"/>
    <n v="33"/>
  </r>
  <r>
    <x v="15237"/>
    <s v="NR"/>
    <x v="3"/>
    <d v="2018-03-16T00:00:00"/>
    <x v="102"/>
    <x v="4"/>
    <d v="2018-04-10T00:00:00"/>
    <n v="83"/>
    <x v="720"/>
    <x v="2"/>
    <n v="63"/>
    <x v="2"/>
    <n v="19"/>
    <n v="69"/>
    <x v="1"/>
    <n v="166"/>
    <n v="-6"/>
  </r>
  <r>
    <x v="15238"/>
    <s v="NR"/>
    <x v="4"/>
    <s v="No Data"/>
    <x v="27"/>
    <x v="12"/>
    <d v="2018-06-22T00:00:00"/>
    <n v="120"/>
    <x v="516"/>
    <x v="2"/>
    <n v="100"/>
    <x v="3"/>
    <n v="6"/>
    <n v="91"/>
    <x v="2"/>
    <n v="108"/>
    <n v="9"/>
  </r>
  <r>
    <x v="15239"/>
    <s v="PG-13"/>
    <x v="0"/>
    <d v="1997-06-01T00:00:00"/>
    <x v="18"/>
    <x v="8"/>
    <d v="1998-07-21T00:00:00"/>
    <n v="125"/>
    <x v="5"/>
    <x v="0"/>
    <n v="26"/>
    <x v="7"/>
    <n v="35"/>
    <n v="53"/>
    <x v="0"/>
    <n v="90652"/>
    <n v="-27"/>
  </r>
  <r>
    <x v="15240"/>
    <s v="PG-13"/>
    <x v="5"/>
    <d v="2006-09-29T00:00:00"/>
    <x v="19"/>
    <x v="6"/>
    <d v="2007-02-13T00:00:00"/>
    <n v="96"/>
    <x v="74"/>
    <x v="1"/>
    <n v="77"/>
    <x v="6"/>
    <n v="96"/>
    <n v="81"/>
    <x v="5"/>
    <n v="18376"/>
    <n v="-4"/>
  </r>
  <r>
    <x v="15241"/>
    <s v="R"/>
    <x v="1"/>
    <d v="1980-07-18T00:00:00"/>
    <x v="39"/>
    <x v="11"/>
    <d v="2002-02-05T00:00:00"/>
    <n v="113"/>
    <x v="50"/>
    <x v="2"/>
    <n v="77"/>
    <x v="6"/>
    <n v="30"/>
    <n v="69"/>
    <x v="1"/>
    <n v="7852"/>
    <n v="8"/>
  </r>
  <r>
    <x v="15242"/>
    <s v="PG-13"/>
    <x v="1"/>
    <d v="1992-06-01T00:00:00"/>
    <x v="89"/>
    <x v="8"/>
    <d v="2011-05-06T00:00:00"/>
    <n v="115"/>
    <x v="175"/>
    <x v="0"/>
    <n v="44"/>
    <x v="0"/>
    <n v="16"/>
    <n v="40"/>
    <x v="4"/>
    <n v="204"/>
    <n v="4"/>
  </r>
  <r>
    <x v="15243"/>
    <s v="PG"/>
    <x v="3"/>
    <d v="2005-10-19T00:00:00"/>
    <x v="9"/>
    <x v="2"/>
    <d v="2006-04-04T00:00:00"/>
    <n v="91"/>
    <x v="78"/>
    <x v="1"/>
    <n v="94"/>
    <x v="3"/>
    <n v="62"/>
    <n v="87"/>
    <x v="5"/>
    <n v="3488"/>
    <n v="7"/>
  </r>
  <r>
    <x v="15244"/>
    <s v="R"/>
    <x v="0"/>
    <d v="2016-11-11T00:00:00"/>
    <x v="100"/>
    <x v="7"/>
    <d v="2017-01-24T00:00:00"/>
    <n v="135"/>
    <x v="530"/>
    <x v="0"/>
    <n v="17"/>
    <x v="5"/>
    <n v="12"/>
    <n v="30"/>
    <x v="7"/>
    <n v="2200"/>
    <n v="-13"/>
  </r>
  <r>
    <x v="15245"/>
    <s v="R"/>
    <x v="4"/>
    <d v="1995-08-16T00:00:00"/>
    <x v="97"/>
    <x v="5"/>
    <d v="1999-12-09T00:00:00"/>
    <n v="105"/>
    <x v="306"/>
    <x v="1"/>
    <n v="89"/>
    <x v="1"/>
    <n v="73"/>
    <n v="96"/>
    <x v="2"/>
    <n v="434644"/>
    <n v="-7"/>
  </r>
  <r>
    <x v="15246"/>
    <s v="R"/>
    <x v="0"/>
    <d v="2006-03-17T00:00:00"/>
    <x v="19"/>
    <x v="4"/>
    <d v="2006-08-01T00:00:00"/>
    <n v="145"/>
    <x v="5"/>
    <x v="1"/>
    <n v="72"/>
    <x v="6"/>
    <n v="247"/>
    <n v="90"/>
    <x v="5"/>
    <n v="903721"/>
    <n v="-18"/>
  </r>
  <r>
    <x v="15247"/>
    <s v="NR"/>
    <x v="3"/>
    <d v="2013-06-14T00:00:00"/>
    <x v="77"/>
    <x v="8"/>
    <d v="2013-09-16T00:00:00"/>
    <n v="127"/>
    <x v="62"/>
    <x v="2"/>
    <n v="87"/>
    <x v="1"/>
    <n v="31"/>
    <n v="59"/>
    <x v="0"/>
    <n v="1612"/>
    <n v="28"/>
  </r>
  <r>
    <x v="15248"/>
    <s v="PG-13"/>
    <x v="3"/>
    <d v="2001-09-29T00:00:00"/>
    <x v="99"/>
    <x v="6"/>
    <d v="2002-02-26T00:00:00"/>
    <n v="154"/>
    <x v="1"/>
    <x v="1"/>
    <n v="86"/>
    <x v="1"/>
    <n v="77"/>
    <n v="69"/>
    <x v="1"/>
    <n v="1295"/>
    <n v="17"/>
  </r>
  <r>
    <x v="15249"/>
    <s v="R"/>
    <x v="7"/>
    <d v="2007-04-20T00:00:00"/>
    <x v="20"/>
    <x v="1"/>
    <d v="2007-08-14T00:00:00"/>
    <n v="85"/>
    <x v="2698"/>
    <x v="0"/>
    <n v="55"/>
    <x v="9"/>
    <n v="124"/>
    <n v="42"/>
    <x v="8"/>
    <n v="302988"/>
    <n v="13"/>
  </r>
  <r>
    <x v="15250"/>
    <s v="R"/>
    <x v="0"/>
    <d v="2015-07-29T00:00:00"/>
    <x v="43"/>
    <x v="11"/>
    <d v="2015-11-03T00:00:00"/>
    <n v="99"/>
    <x v="5"/>
    <x v="0"/>
    <n v="27"/>
    <x v="7"/>
    <n v="169"/>
    <n v="45"/>
    <x v="8"/>
    <n v="37812"/>
    <n v="-18"/>
  </r>
  <r>
    <x v="15251"/>
    <s v="NR"/>
    <x v="3"/>
    <d v="2006-08-02T00:00:00"/>
    <x v="19"/>
    <x v="5"/>
    <d v="2006-11-14T00:00:00"/>
    <n v="104"/>
    <x v="2783"/>
    <x v="0"/>
    <n v="0"/>
    <x v="4"/>
    <n v="6"/>
    <n v="24"/>
    <x v="7"/>
    <n v="125"/>
    <n v="-24"/>
  </r>
  <r>
    <x v="15252"/>
    <s v="R"/>
    <x v="7"/>
    <d v="2001-02-02T00:00:00"/>
    <x v="99"/>
    <x v="0"/>
    <d v="2001-07-24T00:00:00"/>
    <n v="96"/>
    <x v="5"/>
    <x v="0"/>
    <n v="11"/>
    <x v="5"/>
    <n v="76"/>
    <n v="33"/>
    <x v="4"/>
    <n v="56359"/>
    <n v="-22"/>
  </r>
  <r>
    <x v="15253"/>
    <s v="NR"/>
    <x v="5"/>
    <s v="No Data"/>
    <x v="27"/>
    <x v="12"/>
    <d v="2015-02-02T00:00:00"/>
    <n v="89"/>
    <x v="2784"/>
    <x v="2"/>
    <n v="91"/>
    <x v="3"/>
    <n v="11"/>
    <n v="87"/>
    <x v="5"/>
    <n v="173"/>
    <n v="4"/>
  </r>
  <r>
    <x v="15254"/>
    <s v="PG-13"/>
    <x v="1"/>
    <d v="2010-02-12T00:00:00"/>
    <x v="0"/>
    <x v="0"/>
    <d v="2010-05-18T00:00:00"/>
    <n v="123"/>
    <x v="2785"/>
    <x v="0"/>
    <n v="18"/>
    <x v="5"/>
    <n v="188"/>
    <n v="47"/>
    <x v="8"/>
    <n v="287229"/>
    <n v="-29"/>
  </r>
  <r>
    <x v="15255"/>
    <s v="PG-13"/>
    <x v="5"/>
    <d v="2009-03-18T00:00:00"/>
    <x v="28"/>
    <x v="4"/>
    <d v="2009-09-08T00:00:00"/>
    <n v="96"/>
    <x v="418"/>
    <x v="1"/>
    <n v="77"/>
    <x v="6"/>
    <n v="75"/>
    <n v="78"/>
    <x v="3"/>
    <n v="10366"/>
    <n v="-1"/>
  </r>
  <r>
    <x v="15256"/>
    <s v="PG-13"/>
    <x v="0"/>
    <d v="2017-07-21T00:00:00"/>
    <x v="79"/>
    <x v="11"/>
    <d v="2017-11-21T00:00:00"/>
    <n v="137"/>
    <x v="2502"/>
    <x v="0"/>
    <n v="47"/>
    <x v="0"/>
    <n v="284"/>
    <n v="53"/>
    <x v="0"/>
    <n v="27577"/>
    <n v="-6"/>
  </r>
  <r>
    <x v="15257"/>
    <s v="NR"/>
    <x v="3"/>
    <d v="1970-01-01T00:00:00"/>
    <x v="55"/>
    <x v="3"/>
    <d v="2004-01-13T00:00:00"/>
    <n v="85"/>
    <x v="3"/>
    <x v="2"/>
    <n v="100"/>
    <x v="3"/>
    <n v="14"/>
    <n v="79"/>
    <x v="3"/>
    <n v="2316"/>
    <n v="21"/>
  </r>
  <r>
    <x v="15258"/>
    <s v="NR"/>
    <x v="0"/>
    <d v="2010-07-16T00:00:00"/>
    <x v="0"/>
    <x v="11"/>
    <d v="2010-11-30T00:00:00"/>
    <n v="90"/>
    <x v="37"/>
    <x v="2"/>
    <n v="72"/>
    <x v="6"/>
    <n v="58"/>
    <n v="49"/>
    <x v="8"/>
    <n v="18396"/>
    <n v="23"/>
  </r>
  <r>
    <x v="15259"/>
    <s v="G"/>
    <x v="6"/>
    <d v="2005-08-19T00:00:00"/>
    <x v="9"/>
    <x v="5"/>
    <d v="2005-12-13T00:00:00"/>
    <n v="76"/>
    <x v="45"/>
    <x v="0"/>
    <n v="32"/>
    <x v="8"/>
    <n v="114"/>
    <n v="29"/>
    <x v="7"/>
    <n v="37261"/>
    <n v="3"/>
  </r>
  <r>
    <x v="15260"/>
    <s v="PG-13"/>
    <x v="4"/>
    <d v="2008-12-25T00:00:00"/>
    <x v="4"/>
    <x v="9"/>
    <d v="2009-05-19T00:00:00"/>
    <n v="120"/>
    <x v="30"/>
    <x v="2"/>
    <n v="62"/>
    <x v="2"/>
    <n v="196"/>
    <n v="65"/>
    <x v="1"/>
    <n v="239365"/>
    <n v="-3"/>
  </r>
  <r>
    <x v="15261"/>
    <s v="PG-13"/>
    <x v="2"/>
    <d v="1967-12-15T00:00:00"/>
    <x v="61"/>
    <x v="9"/>
    <d v="2006-06-13T00:00:00"/>
    <n v="123"/>
    <x v="0"/>
    <x v="0"/>
    <n v="35"/>
    <x v="8"/>
    <n v="37"/>
    <n v="58"/>
    <x v="0"/>
    <n v="5586"/>
    <n v="-23"/>
  </r>
  <r>
    <x v="15262"/>
    <s v="R"/>
    <x v="4"/>
    <d v="1989-11-01T00:00:00"/>
    <x v="66"/>
    <x v="7"/>
    <d v="2002-05-14T00:00:00"/>
    <n v="137"/>
    <x v="191"/>
    <x v="0"/>
    <n v="55"/>
    <x v="9"/>
    <n v="29"/>
    <n v="69"/>
    <x v="1"/>
    <n v="9471"/>
    <n v="-14"/>
  </r>
  <r>
    <x v="15263"/>
    <s v="R"/>
    <x v="1"/>
    <d v="1986-07-18T00:00:00"/>
    <x v="25"/>
    <x v="11"/>
    <d v="2001-08-21T00:00:00"/>
    <n v="93"/>
    <x v="896"/>
    <x v="0"/>
    <n v="33"/>
    <x v="8"/>
    <n v="6"/>
    <n v="48"/>
    <x v="8"/>
    <n v="4735"/>
    <n v="-15"/>
  </r>
  <r>
    <x v="15264"/>
    <s v="NR"/>
    <x v="5"/>
    <d v="2013-10-08T00:00:00"/>
    <x v="77"/>
    <x v="2"/>
    <d v="2013-10-07T00:00:00"/>
    <n v="106"/>
    <x v="504"/>
    <x v="2"/>
    <n v="83"/>
    <x v="1"/>
    <n v="6"/>
    <n v="80"/>
    <x v="3"/>
    <n v="30"/>
    <n v="3"/>
  </r>
  <r>
    <x v="15265"/>
    <s v="PG-13"/>
    <x v="0"/>
    <d v="2014-02-07T00:00:00"/>
    <x v="33"/>
    <x v="0"/>
    <d v="2014-05-20T00:00:00"/>
    <n v="105"/>
    <x v="34"/>
    <x v="0"/>
    <n v="16"/>
    <x v="5"/>
    <n v="56"/>
    <n v="55"/>
    <x v="0"/>
    <n v="30454"/>
    <n v="-39"/>
  </r>
  <r>
    <x v="15266"/>
    <s v="PG"/>
    <x v="2"/>
    <d v="1933-01-21T00:00:00"/>
    <x v="73"/>
    <x v="3"/>
    <d v="2005-03-01T00:00:00"/>
    <n v="69"/>
    <x v="2786"/>
    <x v="2"/>
    <n v="60"/>
    <x v="9"/>
    <n v="5"/>
    <n v="26"/>
    <x v="7"/>
    <n v="428"/>
    <n v="34"/>
  </r>
  <r>
    <x v="15267"/>
    <s v="R"/>
    <x v="1"/>
    <d v="1995-10-27T00:00:00"/>
    <x v="97"/>
    <x v="2"/>
    <d v="2002-01-29T00:00:00"/>
    <n v="100"/>
    <x v="201"/>
    <x v="0"/>
    <n v="10"/>
    <x v="4"/>
    <n v="29"/>
    <n v="31"/>
    <x v="4"/>
    <n v="51391"/>
    <n v="-21"/>
  </r>
  <r>
    <x v="15268"/>
    <s v="PG-13"/>
    <x v="0"/>
    <d v="2009-10-23T00:00:00"/>
    <x v="28"/>
    <x v="2"/>
    <d v="2010-02-23T00:00:00"/>
    <n v="109"/>
    <x v="81"/>
    <x v="0"/>
    <n v="38"/>
    <x v="8"/>
    <n v="139"/>
    <n v="42"/>
    <x v="8"/>
    <n v="495110"/>
    <n v="-4"/>
  </r>
  <r>
    <x v="15269"/>
    <s v="R"/>
    <x v="1"/>
    <d v="1989-06-02T00:00:00"/>
    <x v="66"/>
    <x v="8"/>
    <d v="2002-08-27T00:00:00"/>
    <n v="103"/>
    <x v="30"/>
    <x v="2"/>
    <n v="61"/>
    <x v="2"/>
    <n v="23"/>
    <n v="53"/>
    <x v="0"/>
    <n v="8997"/>
    <n v="8"/>
  </r>
  <r>
    <x v="15270"/>
    <s v="R"/>
    <x v="0"/>
    <s v="No Data"/>
    <x v="27"/>
    <x v="12"/>
    <d v="2002-09-24T00:00:00"/>
    <n v="93"/>
    <x v="2787"/>
    <x v="0"/>
    <n v="20"/>
    <x v="5"/>
    <n v="5"/>
    <n v="39"/>
    <x v="4"/>
    <n v="9704"/>
    <n v="-19"/>
  </r>
  <r>
    <x v="15271"/>
    <s v="NR"/>
    <x v="7"/>
    <s v="No Data"/>
    <x v="27"/>
    <x v="12"/>
    <d v="1998-05-12T00:00:00"/>
    <n v="110"/>
    <x v="25"/>
    <x v="0"/>
    <n v="40"/>
    <x v="8"/>
    <n v="5"/>
    <s v="No Data"/>
    <x v="6"/>
    <s v="No Data"/>
    <s v="No Data"/>
  </r>
  <r>
    <x v="15272"/>
    <s v="PG-13"/>
    <x v="1"/>
    <d v="2010-08-18T00:00:00"/>
    <x v="0"/>
    <x v="5"/>
    <d v="2010-11-30T00:00:00"/>
    <n v="82"/>
    <x v="0"/>
    <x v="0"/>
    <n v="4"/>
    <x v="4"/>
    <n v="90"/>
    <n v="29"/>
    <x v="7"/>
    <n v="75116"/>
    <n v="-25"/>
  </r>
  <r>
    <x v="15273"/>
    <s v="PG-13"/>
    <x v="1"/>
    <d v="2012-11-02T00:00:00"/>
    <x v="35"/>
    <x v="7"/>
    <d v="2012-11-13T00:00:00"/>
    <n v="90"/>
    <x v="31"/>
    <x v="0"/>
    <n v="56"/>
    <x v="9"/>
    <n v="18"/>
    <n v="33"/>
    <x v="4"/>
    <n v="5623"/>
    <n v="23"/>
  </r>
  <r>
    <x v="15274"/>
    <s v="NR"/>
    <x v="3"/>
    <d v="1932-05-06T00:00:00"/>
    <x v="84"/>
    <x v="10"/>
    <d v="1998-05-13T00:00:00"/>
    <n v="75"/>
    <x v="2788"/>
    <x v="2"/>
    <n v="100"/>
    <x v="3"/>
    <n v="30"/>
    <n v="83"/>
    <x v="5"/>
    <n v="6384"/>
    <n v="17"/>
  </r>
  <r>
    <x v="15275"/>
    <s v="NR"/>
    <x v="3"/>
    <d v="1970-12-31T00:00:00"/>
    <x v="55"/>
    <x v="9"/>
    <d v="2004-10-19T00:00:00"/>
    <n v="89"/>
    <x v="2789"/>
    <x v="0"/>
    <n v="57"/>
    <x v="9"/>
    <n v="7"/>
    <n v="48"/>
    <x v="8"/>
    <n v="4839"/>
    <n v="9"/>
  </r>
  <r>
    <x v="15276"/>
    <s v="R"/>
    <x v="3"/>
    <d v="1992-01-10T00:00:00"/>
    <x v="89"/>
    <x v="3"/>
    <d v="2007-01-09T00:00:00"/>
    <n v="158"/>
    <x v="50"/>
    <x v="2"/>
    <n v="67"/>
    <x v="2"/>
    <n v="9"/>
    <n v="67"/>
    <x v="1"/>
    <n v="666"/>
    <n v="0"/>
  </r>
  <r>
    <x v="15277"/>
    <s v="PG-13"/>
    <x v="0"/>
    <d v="2004-05-07T00:00:00"/>
    <x v="13"/>
    <x v="10"/>
    <d v="2004-10-19T00:00:00"/>
    <n v="145"/>
    <x v="81"/>
    <x v="0"/>
    <n v="24"/>
    <x v="7"/>
    <n v="224"/>
    <n v="57"/>
    <x v="0"/>
    <n v="608934"/>
    <n v="-33"/>
  </r>
  <r>
    <x v="15278"/>
    <s v="R"/>
    <x v="1"/>
    <d v="2006-12-01T00:00:00"/>
    <x v="19"/>
    <x v="9"/>
    <d v="2007-03-27T00:00:00"/>
    <n v="97"/>
    <x v="30"/>
    <x v="0"/>
    <n v="7"/>
    <x v="4"/>
    <n v="45"/>
    <n v="38"/>
    <x v="4"/>
    <n v="142555"/>
    <n v="-31"/>
  </r>
  <r>
    <x v="15279"/>
    <s v="R"/>
    <x v="4"/>
    <d v="2001-12-14T00:00:00"/>
    <x v="99"/>
    <x v="9"/>
    <d v="2002-05-21T00:00:00"/>
    <n v="136"/>
    <x v="11"/>
    <x v="0"/>
    <n v="42"/>
    <x v="0"/>
    <n v="170"/>
    <n v="72"/>
    <x v="3"/>
    <n v="297968"/>
    <n v="-30"/>
  </r>
  <r>
    <x v="15280"/>
    <s v="R"/>
    <x v="7"/>
    <d v="2011-02-18T00:00:00"/>
    <x v="29"/>
    <x v="0"/>
    <d v="2011-05-17T00:00:00"/>
    <n v="91"/>
    <x v="510"/>
    <x v="0"/>
    <n v="47"/>
    <x v="0"/>
    <n v="58"/>
    <n v="21"/>
    <x v="7"/>
    <n v="17174"/>
    <n v="26"/>
  </r>
  <r>
    <x v="15281"/>
    <s v="NR"/>
    <x v="9"/>
    <d v="2013-03-15T00:00:00"/>
    <x v="77"/>
    <x v="4"/>
    <d v="2013-07-23T00:00:00"/>
    <n v="124"/>
    <x v="1116"/>
    <x v="0"/>
    <n v="56"/>
    <x v="9"/>
    <n v="9"/>
    <n v="52"/>
    <x v="0"/>
    <n v="335"/>
    <n v="4"/>
  </r>
  <r>
    <x v="15282"/>
    <s v="PG-13"/>
    <x v="0"/>
    <d v="2004-09-01T00:00:00"/>
    <x v="13"/>
    <x v="6"/>
    <d v="2005-02-01T00:00:00"/>
    <n v="141"/>
    <x v="121"/>
    <x v="0"/>
    <n v="51"/>
    <x v="9"/>
    <n v="171"/>
    <n v="50"/>
    <x v="8"/>
    <n v="48716"/>
    <n v="1"/>
  </r>
  <r>
    <x v="15283"/>
    <s v="PG-13"/>
    <x v="0"/>
    <d v="2008-02-20T00:00:00"/>
    <x v="4"/>
    <x v="0"/>
    <d v="2008-07-01T00:00:00"/>
    <n v="90"/>
    <x v="446"/>
    <x v="0"/>
    <n v="34"/>
    <x v="8"/>
    <n v="157"/>
    <n v="57"/>
    <x v="0"/>
    <n v="373481"/>
    <n v="-23"/>
  </r>
  <r>
    <x v="15284"/>
    <s v="PG"/>
    <x v="1"/>
    <d v="1995-06-01T00:00:00"/>
    <x v="97"/>
    <x v="8"/>
    <d v="2002-09-24T00:00:00"/>
    <n v="119"/>
    <x v="50"/>
    <x v="2"/>
    <n v="89"/>
    <x v="1"/>
    <n v="36"/>
    <n v="80"/>
    <x v="3"/>
    <n v="1429"/>
    <n v="9"/>
  </r>
  <r>
    <x v="15285"/>
    <s v="R"/>
    <x v="4"/>
    <d v="1999-01-15T00:00:00"/>
    <x v="88"/>
    <x v="3"/>
    <d v="1999-05-31T00:00:00"/>
    <n v="104"/>
    <x v="11"/>
    <x v="0"/>
    <n v="41"/>
    <x v="0"/>
    <n v="54"/>
    <n v="76"/>
    <x v="3"/>
    <n v="122805"/>
    <n v="-35"/>
  </r>
  <r>
    <x v="15286"/>
    <s v="PG-13"/>
    <x v="3"/>
    <d v="2000-12-25T00:00:00"/>
    <x v="78"/>
    <x v="9"/>
    <d v="2001-08-07T00:00:00"/>
    <n v="103"/>
    <x v="53"/>
    <x v="0"/>
    <n v="31"/>
    <x v="8"/>
    <n v="32"/>
    <n v="61"/>
    <x v="1"/>
    <n v="4400"/>
    <n v="-30"/>
  </r>
  <r>
    <x v="15287"/>
    <s v="NR"/>
    <x v="0"/>
    <d v="2018-01-12T00:00:00"/>
    <x v="102"/>
    <x v="3"/>
    <d v="2018-04-24T00:00:00"/>
    <n v="116"/>
    <x v="147"/>
    <x v="2"/>
    <n v="88"/>
    <x v="1"/>
    <n v="32"/>
    <n v="62"/>
    <x v="1"/>
    <n v="122"/>
    <n v="26"/>
  </r>
  <r>
    <x v="15288"/>
    <s v="NR"/>
    <x v="3"/>
    <d v="2004-11-12T00:00:00"/>
    <x v="13"/>
    <x v="7"/>
    <d v="2005-02-26T00:00:00"/>
    <n v="192"/>
    <x v="2790"/>
    <x v="2"/>
    <n v="92"/>
    <x v="3"/>
    <n v="12"/>
    <n v="88"/>
    <x v="5"/>
    <n v="16159"/>
    <n v="4"/>
  </r>
  <r>
    <x v="15289"/>
    <s v="PG"/>
    <x v="1"/>
    <d v="1997-02-17T00:00:00"/>
    <x v="18"/>
    <x v="0"/>
    <d v="1998-07-08T00:00:00"/>
    <n v="95"/>
    <x v="137"/>
    <x v="0"/>
    <n v="13"/>
    <x v="5"/>
    <n v="30"/>
    <n v="51"/>
    <x v="0"/>
    <n v="54598"/>
    <n v="-38"/>
  </r>
  <r>
    <x v="15290"/>
    <s v="R"/>
    <x v="9"/>
    <d v="2013-06-14T00:00:00"/>
    <x v="77"/>
    <x v="8"/>
    <d v="2013-07-23T00:00:00"/>
    <n v="85"/>
    <x v="614"/>
    <x v="0"/>
    <n v="23"/>
    <x v="7"/>
    <n v="26"/>
    <n v="31"/>
    <x v="4"/>
    <n v="9798"/>
    <n v="-8"/>
  </r>
  <r>
    <x v="15291"/>
    <s v="R"/>
    <x v="1"/>
    <d v="2019-02-01T00:00:00"/>
    <x v="101"/>
    <x v="0"/>
    <d v="2019-02-01T00:00:00"/>
    <n v="109"/>
    <x v="25"/>
    <x v="2"/>
    <n v="63"/>
    <x v="2"/>
    <n v="166"/>
    <n v="36"/>
    <x v="4"/>
    <n v="1595"/>
    <n v="27"/>
  </r>
  <r>
    <x v="15292"/>
    <s v="R"/>
    <x v="4"/>
    <d v="1998-11-06T00:00:00"/>
    <x v="96"/>
    <x v="7"/>
    <d v="1999-05-18T00:00:00"/>
    <n v="119"/>
    <x v="53"/>
    <x v="0"/>
    <n v="57"/>
    <x v="9"/>
    <n v="44"/>
    <n v="80"/>
    <x v="3"/>
    <n v="40029"/>
    <n v="-23"/>
  </r>
  <r>
    <x v="15293"/>
    <s v="G"/>
    <x v="8"/>
    <d v="2009-02-27T00:00:00"/>
    <x v="28"/>
    <x v="0"/>
    <d v="2005-03-29T00:00:00"/>
    <n v="88"/>
    <x v="2791"/>
    <x v="2"/>
    <n v="86"/>
    <x v="1"/>
    <n v="7"/>
    <n v="66"/>
    <x v="1"/>
    <n v="7665"/>
    <n v="20"/>
  </r>
  <r>
    <x v="15294"/>
    <s v="NR"/>
    <x v="0"/>
    <s v="No Data"/>
    <x v="27"/>
    <x v="12"/>
    <d v="2014-06-09T00:00:00"/>
    <n v="106"/>
    <x v="2045"/>
    <x v="0"/>
    <n v="17"/>
    <x v="5"/>
    <n v="12"/>
    <n v="37"/>
    <x v="4"/>
    <n v="292"/>
    <n v="-20"/>
  </r>
  <r>
    <x v="15295"/>
    <s v="NR"/>
    <x v="3"/>
    <d v="1979-10-17T00:00:00"/>
    <x v="1"/>
    <x v="2"/>
    <d v="2007-05-15T00:00:00"/>
    <n v="139"/>
    <x v="2792"/>
    <x v="2"/>
    <n v="100"/>
    <x v="3"/>
    <n v="12"/>
    <n v="89"/>
    <x v="5"/>
    <n v="2479"/>
    <n v="11"/>
  </r>
  <r>
    <x v="15296"/>
    <s v="PG"/>
    <x v="0"/>
    <d v="1951-01-01T00:00:00"/>
    <x v="12"/>
    <x v="3"/>
    <d v="1999-09-27T00:00:00"/>
    <n v="83"/>
    <x v="30"/>
    <x v="2"/>
    <n v="100"/>
    <x v="3"/>
    <n v="5"/>
    <n v="20"/>
    <x v="9"/>
    <n v="912"/>
    <n v="80"/>
  </r>
  <r>
    <x v="755"/>
    <s v="PG-13"/>
    <x v="0"/>
    <d v="2018-10-05T00:00:00"/>
    <x v="102"/>
    <x v="2"/>
    <d v="2018-12-18T00:00:00"/>
    <n v="112"/>
    <x v="7"/>
    <x v="0"/>
    <n v="29"/>
    <x v="7"/>
    <n v="334"/>
    <n v="80"/>
    <x v="3"/>
    <n v="39234"/>
    <n v="-51"/>
  </r>
  <r>
    <x v="15297"/>
    <s v="R"/>
    <x v="1"/>
    <d v="2006-12-21T00:00:00"/>
    <x v="19"/>
    <x v="9"/>
    <d v="2007-05-22T00:00:00"/>
    <n v="95"/>
    <x v="295"/>
    <x v="1"/>
    <n v="89"/>
    <x v="1"/>
    <n v="151"/>
    <n v="74"/>
    <x v="3"/>
    <n v="11450"/>
    <n v="15"/>
  </r>
  <r>
    <x v="15297"/>
    <s v="NR"/>
    <x v="4"/>
    <s v="No Data"/>
    <x v="27"/>
    <x v="12"/>
    <d v="2018-09-04T00:00:00"/>
    <n v="95"/>
    <x v="517"/>
    <x v="2"/>
    <n v="100"/>
    <x v="3"/>
    <n v="7"/>
    <s v="No Data"/>
    <x v="6"/>
    <s v="No Data"/>
    <s v="No Data"/>
  </r>
  <r>
    <x v="15298"/>
    <s v="PG-13"/>
    <x v="5"/>
    <d v="2013-05-10T00:00:00"/>
    <x v="77"/>
    <x v="10"/>
    <d v="2013-07-02T00:00:00"/>
    <n v="99"/>
    <x v="12"/>
    <x v="2"/>
    <n v="77"/>
    <x v="6"/>
    <n v="31"/>
    <n v="69"/>
    <x v="1"/>
    <n v="2070"/>
    <n v="8"/>
  </r>
  <r>
    <x v="15299"/>
    <s v="NR"/>
    <x v="1"/>
    <d v="2014-06-20T00:00:00"/>
    <x v="33"/>
    <x v="8"/>
    <d v="2014-10-14T00:00:00"/>
    <n v="96"/>
    <x v="37"/>
    <x v="1"/>
    <n v="88"/>
    <x v="1"/>
    <n v="113"/>
    <n v="71"/>
    <x v="3"/>
    <n v="8238"/>
    <n v="17"/>
  </r>
  <r>
    <x v="15300"/>
    <s v="NR"/>
    <x v="0"/>
    <d v="1954-12-25T00:00:00"/>
    <x v="3"/>
    <x v="9"/>
    <d v="2001-03-20T00:00:00"/>
    <n v="94"/>
    <x v="9"/>
    <x v="2"/>
    <n v="83"/>
    <x v="1"/>
    <n v="12"/>
    <n v="70"/>
    <x v="1"/>
    <n v="2074"/>
    <n v="13"/>
  </r>
  <r>
    <x v="15301"/>
    <s v="R"/>
    <x v="4"/>
    <d v="2004-10-10T00:00:00"/>
    <x v="13"/>
    <x v="2"/>
    <d v="2005-03-29T00:00:00"/>
    <n v="124"/>
    <x v="26"/>
    <x v="1"/>
    <n v="92"/>
    <x v="3"/>
    <n v="159"/>
    <n v="84"/>
    <x v="5"/>
    <n v="11606"/>
    <n v="8"/>
  </r>
  <r>
    <x v="15302"/>
    <s v="R"/>
    <x v="4"/>
    <d v="1982-12-08T00:00:00"/>
    <x v="51"/>
    <x v="9"/>
    <d v="2002-06-04T00:00:00"/>
    <n v="122"/>
    <x v="175"/>
    <x v="2"/>
    <n v="90"/>
    <x v="1"/>
    <n v="31"/>
    <n v="88"/>
    <x v="5"/>
    <n v="10349"/>
    <n v="2"/>
  </r>
  <r>
    <x v="15303"/>
    <s v="NR"/>
    <x v="3"/>
    <d v="2007-01-12T00:00:00"/>
    <x v="20"/>
    <x v="3"/>
    <d v="2007-04-17T00:00:00"/>
    <n v="180"/>
    <x v="122"/>
    <x v="2"/>
    <n v="100"/>
    <x v="3"/>
    <n v="18"/>
    <n v="83"/>
    <x v="5"/>
    <n v="138"/>
    <n v="17"/>
  </r>
  <r>
    <x v="15304"/>
    <s v="NR"/>
    <x v="5"/>
    <d v="1981-10-08T00:00:00"/>
    <x v="67"/>
    <x v="2"/>
    <d v="2005-07-26T00:00:00"/>
    <n v="56"/>
    <x v="2793"/>
    <x v="2"/>
    <n v="100"/>
    <x v="3"/>
    <n v="12"/>
    <n v="79"/>
    <x v="3"/>
    <n v="2041"/>
    <n v="21"/>
  </r>
  <r>
    <x v="15305"/>
    <s v="R"/>
    <x v="3"/>
    <d v="2003-10-17T00:00:00"/>
    <x v="17"/>
    <x v="2"/>
    <d v="2004-03-16T00:00:00"/>
    <n v="98"/>
    <x v="301"/>
    <x v="0"/>
    <n v="53"/>
    <x v="9"/>
    <n v="141"/>
    <n v="70"/>
    <x v="1"/>
    <n v="8905"/>
    <n v="-17"/>
  </r>
  <r>
    <x v="15306"/>
    <s v="PG-13"/>
    <x v="1"/>
    <d v="2014-03-14T00:00:00"/>
    <x v="33"/>
    <x v="4"/>
    <d v="2014-05-06T00:00:00"/>
    <n v="108"/>
    <x v="19"/>
    <x v="1"/>
    <n v="79"/>
    <x v="6"/>
    <n v="132"/>
    <n v="78"/>
    <x v="3"/>
    <n v="26836"/>
    <n v="1"/>
  </r>
  <r>
    <x v="15307"/>
    <s v="NR"/>
    <x v="7"/>
    <d v="2019-06-25T00:00:00"/>
    <x v="101"/>
    <x v="8"/>
    <d v="2019-10-31T00:00:00"/>
    <n v="90"/>
    <x v="25"/>
    <x v="0"/>
    <n v="33"/>
    <x v="8"/>
    <n v="6"/>
    <s v="No Data"/>
    <x v="6"/>
    <s v="No Data"/>
    <s v="No Data"/>
  </r>
  <r>
    <x v="15308"/>
    <s v="PG-13"/>
    <x v="0"/>
    <d v="2000-12-08T00:00:00"/>
    <x v="78"/>
    <x v="9"/>
    <d v="2001-05-22T00:00:00"/>
    <n v="124"/>
    <x v="7"/>
    <x v="0"/>
    <n v="48"/>
    <x v="0"/>
    <n v="110"/>
    <n v="41"/>
    <x v="8"/>
    <n v="59820"/>
    <n v="7"/>
  </r>
  <r>
    <x v="15309"/>
    <s v="NR"/>
    <x v="0"/>
    <d v="2009-06-24T00:00:00"/>
    <x v="28"/>
    <x v="8"/>
    <d v="2011-02-22T00:00:00"/>
    <n v="84"/>
    <x v="311"/>
    <x v="2"/>
    <n v="60"/>
    <x v="9"/>
    <n v="5"/>
    <n v="32"/>
    <x v="4"/>
    <n v="938"/>
    <n v="28"/>
  </r>
  <r>
    <x v="15310"/>
    <s v="PG"/>
    <x v="2"/>
    <d v="1958-01-01T00:00:00"/>
    <x v="38"/>
    <x v="3"/>
    <d v="1998-03-31T00:00:00"/>
    <n v="128"/>
    <x v="11"/>
    <x v="1"/>
    <n v="95"/>
    <x v="3"/>
    <n v="75"/>
    <n v="93"/>
    <x v="2"/>
    <n v="102296"/>
    <n v="2"/>
  </r>
  <r>
    <x v="15311"/>
    <s v="R"/>
    <x v="1"/>
    <d v="1998-11-25T00:00:00"/>
    <x v="96"/>
    <x v="7"/>
    <d v="1999-04-27T00:00:00"/>
    <n v="111"/>
    <x v="2794"/>
    <x v="0"/>
    <n v="43"/>
    <x v="0"/>
    <n v="56"/>
    <n v="58"/>
    <x v="0"/>
    <n v="35234"/>
    <n v="-15"/>
  </r>
  <r>
    <x v="15312"/>
    <s v="PG-13"/>
    <x v="1"/>
    <d v="1996-08-23T00:00:00"/>
    <x v="98"/>
    <x v="5"/>
    <d v="2003-06-10T00:00:00"/>
    <n v="90"/>
    <x v="174"/>
    <x v="0"/>
    <n v="53"/>
    <x v="9"/>
    <n v="34"/>
    <n v="35"/>
    <x v="4"/>
    <n v="62595"/>
    <n v="18"/>
  </r>
  <r>
    <x v="15313"/>
    <s v="R"/>
    <x v="4"/>
    <d v="2014-07-25T00:00:00"/>
    <x v="33"/>
    <x v="11"/>
    <d v="2014-09-23T00:00:00"/>
    <n v="91"/>
    <x v="741"/>
    <x v="0"/>
    <n v="19"/>
    <x v="5"/>
    <n v="36"/>
    <n v="33"/>
    <x v="4"/>
    <n v="4476"/>
    <n v="-14"/>
  </r>
  <r>
    <x v="15314"/>
    <s v="R"/>
    <x v="1"/>
    <d v="2011-11-04T00:00:00"/>
    <x v="29"/>
    <x v="7"/>
    <d v="2012-02-07T00:00:00"/>
    <n v="91"/>
    <x v="5"/>
    <x v="2"/>
    <n v="68"/>
    <x v="2"/>
    <n v="128"/>
    <n v="59"/>
    <x v="0"/>
    <n v="44141"/>
    <n v="9"/>
  </r>
  <r>
    <x v="15315"/>
    <s v="NR"/>
    <x v="5"/>
    <d v="2007-09-11T00:00:00"/>
    <x v="20"/>
    <x v="6"/>
    <d v="2009-07-07T00:00:00"/>
    <n v="83"/>
    <x v="25"/>
    <x v="2"/>
    <n v="70"/>
    <x v="2"/>
    <n v="10"/>
    <n v="76"/>
    <x v="3"/>
    <n v="635"/>
    <n v="-6"/>
  </r>
  <r>
    <x v="15316"/>
    <s v="NR"/>
    <x v="4"/>
    <d v="2015-09-17T00:00:00"/>
    <x v="43"/>
    <x v="6"/>
    <d v="2016-04-05T00:00:00"/>
    <n v="124"/>
    <x v="881"/>
    <x v="2"/>
    <n v="90"/>
    <x v="1"/>
    <n v="10"/>
    <n v="77"/>
    <x v="3"/>
    <n v="589"/>
    <n v="13"/>
  </r>
  <r>
    <x v="15317"/>
    <s v="R"/>
    <x v="7"/>
    <d v="2012-10-05T00:00:00"/>
    <x v="35"/>
    <x v="2"/>
    <d v="2012-12-04T00:00:00"/>
    <n v="115"/>
    <x v="12"/>
    <x v="0"/>
    <n v="57"/>
    <x v="9"/>
    <n v="101"/>
    <n v="41"/>
    <x v="8"/>
    <n v="15931"/>
    <n v="16"/>
  </r>
  <r>
    <x v="15318"/>
    <s v="R"/>
    <x v="7"/>
    <d v="2014-11-21T00:00:00"/>
    <x v="33"/>
    <x v="7"/>
    <d v="2015-02-17T00:00:00"/>
    <n v="97"/>
    <x v="510"/>
    <x v="0"/>
    <n v="34"/>
    <x v="8"/>
    <n v="32"/>
    <n v="14"/>
    <x v="9"/>
    <n v="5045"/>
    <n v="20"/>
  </r>
  <r>
    <x v="15319"/>
    <s v="R"/>
    <x v="0"/>
    <d v="1991-07-26T00:00:00"/>
    <x v="87"/>
    <x v="11"/>
    <d v="2002-06-04T00:00:00"/>
    <n v="89"/>
    <x v="278"/>
    <x v="0"/>
    <n v="21"/>
    <x v="7"/>
    <n v="24"/>
    <n v="22"/>
    <x v="7"/>
    <n v="5486"/>
    <n v="-1"/>
  </r>
  <r>
    <x v="15320"/>
    <s v="R"/>
    <x v="0"/>
    <d v="2015-01-16T00:00:00"/>
    <x v="43"/>
    <x v="3"/>
    <d v="2015-03-17T00:00:00"/>
    <n v="96"/>
    <x v="650"/>
    <x v="0"/>
    <n v="4"/>
    <x v="4"/>
    <n v="27"/>
    <n v="15"/>
    <x v="9"/>
    <n v="1720"/>
    <n v="-11"/>
  </r>
  <r>
    <x v="15320"/>
    <s v="R"/>
    <x v="4"/>
    <d v="2018-12-25T00:00:00"/>
    <x v="102"/>
    <x v="9"/>
    <d v="2019-04-02T00:00:00"/>
    <n v="132"/>
    <x v="1235"/>
    <x v="2"/>
    <n v="66"/>
    <x v="2"/>
    <n v="341"/>
    <n v="59"/>
    <x v="0"/>
    <n v="4629"/>
    <n v="7"/>
  </r>
  <r>
    <x v="15321"/>
    <s v="R"/>
    <x v="0"/>
    <d v="1982-12-22T00:00:00"/>
    <x v="51"/>
    <x v="9"/>
    <d v="2006-02-21T00:00:00"/>
    <n v="97"/>
    <x v="31"/>
    <x v="2"/>
    <n v="60"/>
    <x v="9"/>
    <n v="5"/>
    <n v="65"/>
    <x v="1"/>
    <n v="1554"/>
    <n v="-5"/>
  </r>
  <r>
    <x v="15322"/>
    <s v="NR"/>
    <x v="3"/>
    <d v="2017-09-01T00:00:00"/>
    <x v="79"/>
    <x v="6"/>
    <d v="2017-12-12T00:00:00"/>
    <n v="107"/>
    <x v="2795"/>
    <x v="2"/>
    <n v="73"/>
    <x v="6"/>
    <n v="77"/>
    <n v="66"/>
    <x v="1"/>
    <n v="1973"/>
    <n v="7"/>
  </r>
  <r>
    <x v="15323"/>
    <s v="R"/>
    <x v="3"/>
    <d v="2009-12-11T00:00:00"/>
    <x v="28"/>
    <x v="9"/>
    <d v="2010-02-23T00:00:00"/>
    <n v="92"/>
    <x v="2796"/>
    <x v="2"/>
    <n v="70"/>
    <x v="2"/>
    <n v="10"/>
    <n v="70"/>
    <x v="1"/>
    <n v="2364"/>
    <n v="0"/>
  </r>
  <r>
    <x v="15324"/>
    <s v="PG-13"/>
    <x v="1"/>
    <d v="2008-05-17T00:00:00"/>
    <x v="4"/>
    <x v="10"/>
    <d v="2009-01-27T00:00:00"/>
    <n v="96"/>
    <x v="393"/>
    <x v="1"/>
    <n v="81"/>
    <x v="1"/>
    <n v="209"/>
    <n v="74"/>
    <x v="3"/>
    <n v="103977"/>
    <n v="7"/>
  </r>
  <r>
    <x v="15325"/>
    <s v="NR"/>
    <x v="3"/>
    <d v="1961-08-01T00:00:00"/>
    <x v="40"/>
    <x v="5"/>
    <d v="2003-01-21T00:00:00"/>
    <n v="90"/>
    <x v="1832"/>
    <x v="2"/>
    <n v="100"/>
    <x v="3"/>
    <n v="28"/>
    <n v="87"/>
    <x v="5"/>
    <n v="1335"/>
    <n v="13"/>
  </r>
  <r>
    <x v="15325"/>
    <s v="NR"/>
    <x v="0"/>
    <s v="No Data"/>
    <x v="27"/>
    <x v="12"/>
    <d v="2014-09-09T00:00:00"/>
    <n v="86"/>
    <x v="2040"/>
    <x v="0"/>
    <n v="33"/>
    <x v="8"/>
    <n v="9"/>
    <n v="24"/>
    <x v="7"/>
    <n v="48"/>
    <n v="9"/>
  </r>
  <r>
    <x v="15326"/>
    <s v="PG"/>
    <x v="1"/>
    <d v="1982-03-16T00:00:00"/>
    <x v="51"/>
    <x v="4"/>
    <d v="2000-04-04T00:00:00"/>
    <n v="133"/>
    <x v="14"/>
    <x v="2"/>
    <n v="97"/>
    <x v="3"/>
    <n v="30"/>
    <n v="86"/>
    <x v="5"/>
    <n v="16458"/>
    <n v="11"/>
  </r>
  <r>
    <x v="15327"/>
    <s v="NR"/>
    <x v="1"/>
    <s v="No Data"/>
    <x v="27"/>
    <x v="12"/>
    <d v="2018-02-06T00:00:00"/>
    <n v="93"/>
    <x v="2797"/>
    <x v="2"/>
    <n v="67"/>
    <x v="2"/>
    <n v="15"/>
    <n v="46"/>
    <x v="8"/>
    <n v="120"/>
    <n v="21"/>
  </r>
  <r>
    <x v="15328"/>
    <s v="PG-13"/>
    <x v="4"/>
    <d v="2015-11-25T00:00:00"/>
    <x v="43"/>
    <x v="7"/>
    <d v="2016-03-08T00:00:00"/>
    <n v="109"/>
    <x v="0"/>
    <x v="0"/>
    <n v="26"/>
    <x v="7"/>
    <n v="140"/>
    <n v="35"/>
    <x v="4"/>
    <n v="28371"/>
    <n v="-9"/>
  </r>
  <r>
    <x v="15329"/>
    <s v="NR"/>
    <x v="4"/>
    <d v="2015-10-09T00:00:00"/>
    <x v="43"/>
    <x v="2"/>
    <d v="2016-03-08T00:00:00"/>
    <n v="140"/>
    <x v="822"/>
    <x v="1"/>
    <n v="82"/>
    <x v="1"/>
    <n v="131"/>
    <n v="83"/>
    <x v="5"/>
    <n v="4906"/>
    <n v="-1"/>
  </r>
  <r>
    <x v="15330"/>
    <s v="PG-13"/>
    <x v="4"/>
    <d v="2017-10-06T00:00:00"/>
    <x v="79"/>
    <x v="2"/>
    <d v="2017-12-19T00:00:00"/>
    <s v="No Data"/>
    <x v="121"/>
    <x v="2"/>
    <n v="66"/>
    <x v="2"/>
    <n v="192"/>
    <n v="67"/>
    <x v="1"/>
    <n v="9487"/>
    <n v="-1"/>
  </r>
  <r>
    <x v="15331"/>
    <s v="R"/>
    <x v="0"/>
    <d v="1983-01-01T00:00:00"/>
    <x v="54"/>
    <x v="3"/>
    <d v="2004-11-16T00:00:00"/>
    <n v="85"/>
    <x v="2798"/>
    <x v="2"/>
    <n v="80"/>
    <x v="6"/>
    <n v="10"/>
    <n v="62"/>
    <x v="1"/>
    <n v="557"/>
    <n v="18"/>
  </r>
  <r>
    <x v="15332"/>
    <s v="PG"/>
    <x v="5"/>
    <d v="2011-02-11T00:00:00"/>
    <x v="29"/>
    <x v="0"/>
    <d v="2011-09-06T00:00:00"/>
    <n v="90"/>
    <x v="285"/>
    <x v="2"/>
    <n v="60"/>
    <x v="9"/>
    <n v="35"/>
    <n v="56"/>
    <x v="0"/>
    <n v="2288"/>
    <n v="4"/>
  </r>
  <r>
    <x v="15333"/>
    <s v="G"/>
    <x v="5"/>
    <d v="2014-07-18T00:00:00"/>
    <x v="33"/>
    <x v="11"/>
    <d v="2015-02-03T00:00:00"/>
    <n v="105"/>
    <x v="164"/>
    <x v="0"/>
    <n v="18"/>
    <x v="5"/>
    <n v="17"/>
    <n v="36"/>
    <x v="4"/>
    <n v="3848"/>
    <n v="-18"/>
  </r>
  <r>
    <x v="15334"/>
    <s v="NR"/>
    <x v="5"/>
    <d v="2009-08-28T00:00:00"/>
    <x v="28"/>
    <x v="5"/>
    <d v="2010-09-07T00:00:00"/>
    <n v="84"/>
    <x v="153"/>
    <x v="2"/>
    <n v="67"/>
    <x v="2"/>
    <n v="27"/>
    <n v="39"/>
    <x v="4"/>
    <n v="438"/>
    <n v="28"/>
  </r>
  <r>
    <x v="15335"/>
    <s v="R"/>
    <x v="7"/>
    <d v="1983-02-04T00:00:00"/>
    <x v="54"/>
    <x v="0"/>
    <d v="1998-09-08T00:00:00"/>
    <n v="89"/>
    <x v="81"/>
    <x v="1"/>
    <n v="80"/>
    <x v="6"/>
    <n v="49"/>
    <n v="80"/>
    <x v="3"/>
    <n v="41121"/>
    <n v="0"/>
  </r>
  <r>
    <x v="15336"/>
    <s v="PG-13"/>
    <x v="1"/>
    <d v="2003-03-21T00:00:00"/>
    <x v="17"/>
    <x v="4"/>
    <d v="2003-09-09T00:00:00"/>
    <n v="87"/>
    <x v="295"/>
    <x v="0"/>
    <n v="14"/>
    <x v="5"/>
    <n v="123"/>
    <n v="34"/>
    <x v="4"/>
    <n v="39457"/>
    <n v="-20"/>
  </r>
  <r>
    <x v="15337"/>
    <s v="PG"/>
    <x v="0"/>
    <d v="1985-05-24T00:00:00"/>
    <x v="14"/>
    <x v="10"/>
    <d v="2000-10-17T00:00:00"/>
    <n v="131"/>
    <x v="520"/>
    <x v="0"/>
    <n v="36"/>
    <x v="8"/>
    <n v="58"/>
    <n v="40"/>
    <x v="4"/>
    <n v="73791"/>
    <n v="-4"/>
  </r>
  <r>
    <x v="15338"/>
    <s v="R"/>
    <x v="0"/>
    <d v="1983-01-12T00:00:00"/>
    <x v="54"/>
    <x v="3"/>
    <d v="1998-08-25T00:00:00"/>
    <n v="95"/>
    <x v="265"/>
    <x v="0"/>
    <n v="20"/>
    <x v="5"/>
    <n v="5"/>
    <n v="69"/>
    <x v="1"/>
    <n v="1478"/>
    <n v="-49"/>
  </r>
  <r>
    <x v="15339"/>
    <s v="R"/>
    <x v="0"/>
    <d v="2016-06-24T00:00:00"/>
    <x v="100"/>
    <x v="8"/>
    <d v="2016-07-05T00:00:00"/>
    <n v="108"/>
    <x v="2799"/>
    <x v="0"/>
    <n v="14"/>
    <x v="5"/>
    <n v="7"/>
    <n v="69"/>
    <x v="1"/>
    <n v="215"/>
    <n v="-55"/>
  </r>
  <r>
    <x v="15340"/>
    <s v="R"/>
    <x v="0"/>
    <d v="2018-10-05T00:00:00"/>
    <x v="102"/>
    <x v="2"/>
    <d v="2018-12-04T00:00:00"/>
    <n v="90"/>
    <x v="530"/>
    <x v="0"/>
    <n v="13"/>
    <x v="5"/>
    <n v="8"/>
    <n v="33"/>
    <x v="4"/>
    <n v="59"/>
    <n v="-20"/>
  </r>
  <r>
    <x v="15341"/>
    <s v="NR"/>
    <x v="0"/>
    <d v="2013-10-04T00:00:00"/>
    <x v="77"/>
    <x v="2"/>
    <d v="2014-01-20T00:00:00"/>
    <n v="114"/>
    <x v="895"/>
    <x v="0"/>
    <n v="43"/>
    <x v="0"/>
    <n v="7"/>
    <n v="25"/>
    <x v="7"/>
    <n v="506"/>
    <n v="18"/>
  </r>
  <r>
    <x v="15342"/>
    <s v="G"/>
    <x v="0"/>
    <d v="1958-06-28T00:00:00"/>
    <x v="38"/>
    <x v="8"/>
    <d v="2002-05-07T00:00:00"/>
    <n v="116"/>
    <x v="14"/>
    <x v="2"/>
    <n v="78"/>
    <x v="6"/>
    <n v="18"/>
    <n v="73"/>
    <x v="3"/>
    <n v="5571"/>
    <n v="5"/>
  </r>
  <r>
    <x v="15343"/>
    <s v="NR"/>
    <x v="5"/>
    <d v="2004-09-10T00:00:00"/>
    <x v="13"/>
    <x v="6"/>
    <d v="2006-10-31T00:00:00"/>
    <n v="40"/>
    <x v="2800"/>
    <x v="2"/>
    <n v="100"/>
    <x v="3"/>
    <n v="6"/>
    <n v="56"/>
    <x v="0"/>
    <n v="77"/>
    <n v="44"/>
  </r>
  <r>
    <x v="15344"/>
    <s v="NR"/>
    <x v="0"/>
    <s v="No Data"/>
    <x v="27"/>
    <x v="12"/>
    <d v="2015-01-12T00:00:00"/>
    <n v="97"/>
    <x v="2045"/>
    <x v="0"/>
    <n v="0"/>
    <x v="4"/>
    <n v="7"/>
    <n v="13"/>
    <x v="9"/>
    <n v="31"/>
    <n v="-13"/>
  </r>
  <r>
    <x v="15345"/>
    <s v="PG-13"/>
    <x v="4"/>
    <d v="2004-07-30T00:00:00"/>
    <x v="13"/>
    <x v="11"/>
    <d v="2005-01-11T00:00:00"/>
    <n v="109"/>
    <x v="45"/>
    <x v="0"/>
    <n v="44"/>
    <x v="0"/>
    <n v="216"/>
    <n v="57"/>
    <x v="0"/>
    <n v="454044"/>
    <n v="-13"/>
  </r>
  <r>
    <x v="15346"/>
    <s v="R"/>
    <x v="1"/>
    <d v="2008-12-01T00:00:00"/>
    <x v="4"/>
    <x v="9"/>
    <d v="2009-03-03T00:00:00"/>
    <n v="99"/>
    <x v="125"/>
    <x v="2"/>
    <n v="80"/>
    <x v="6"/>
    <n v="5"/>
    <n v="57"/>
    <x v="0"/>
    <n v="320"/>
    <n v="23"/>
  </r>
  <r>
    <x v="15347"/>
    <s v="PG-13"/>
    <x v="4"/>
    <d v="1990-11-02T00:00:00"/>
    <x v="30"/>
    <x v="7"/>
    <d v="2005-08-23T00:00:00"/>
    <n v="138"/>
    <x v="1609"/>
    <x v="2"/>
    <n v="88"/>
    <x v="1"/>
    <n v="26"/>
    <n v="72"/>
    <x v="3"/>
    <n v="2457"/>
    <n v="16"/>
  </r>
  <r>
    <x v="15348"/>
    <s v="R"/>
    <x v="4"/>
    <d v="2017-06-02T00:00:00"/>
    <x v="79"/>
    <x v="8"/>
    <d v="2017-07-04T00:00:00"/>
    <n v="102"/>
    <x v="342"/>
    <x v="0"/>
    <n v="41"/>
    <x v="0"/>
    <n v="17"/>
    <n v="66"/>
    <x v="1"/>
    <n v="248"/>
    <n v="-25"/>
  </r>
  <r>
    <x v="15349"/>
    <s v="NR"/>
    <x v="3"/>
    <d v="2010-03-19T00:00:00"/>
    <x v="0"/>
    <x v="4"/>
    <d v="2010-07-27T00:00:00"/>
    <n v="128"/>
    <x v="37"/>
    <x v="1"/>
    <n v="92"/>
    <x v="3"/>
    <n v="91"/>
    <n v="68"/>
    <x v="1"/>
    <n v="11162"/>
    <n v="24"/>
  </r>
  <r>
    <x v="15350"/>
    <s v="NR"/>
    <x v="1"/>
    <s v="No Data"/>
    <x v="27"/>
    <x v="12"/>
    <d v="2014-07-01T00:00:00"/>
    <n v="85"/>
    <x v="2801"/>
    <x v="0"/>
    <n v="50"/>
    <x v="0"/>
    <n v="6"/>
    <n v="39"/>
    <x v="4"/>
    <n v="80"/>
    <n v="11"/>
  </r>
  <r>
    <x v="15351"/>
    <s v="NR"/>
    <x v="3"/>
    <d v="2013-07-12T00:00:00"/>
    <x v="77"/>
    <x v="11"/>
    <d v="2014-03-24T00:00:00"/>
    <n v="65"/>
    <x v="348"/>
    <x v="2"/>
    <n v="92"/>
    <x v="3"/>
    <n v="12"/>
    <n v="44"/>
    <x v="8"/>
    <n v="214"/>
    <n v="48"/>
  </r>
  <r>
    <x v="15352"/>
    <s v="NR"/>
    <x v="0"/>
    <d v="1989-08-12T00:00:00"/>
    <x v="66"/>
    <x v="5"/>
    <d v="1999-12-07T00:00:00"/>
    <n v="103"/>
    <x v="1288"/>
    <x v="2"/>
    <n v="83"/>
    <x v="1"/>
    <n v="6"/>
    <n v="81"/>
    <x v="5"/>
    <n v="5855"/>
    <n v="2"/>
  </r>
  <r>
    <x v="15353"/>
    <s v="NR"/>
    <x v="4"/>
    <d v="2017-05-12T00:00:00"/>
    <x v="79"/>
    <x v="10"/>
    <d v="2017-07-11T00:00:00"/>
    <n v="82"/>
    <x v="2802"/>
    <x v="2"/>
    <n v="82"/>
    <x v="1"/>
    <n v="17"/>
    <n v="59"/>
    <x v="0"/>
    <n v="218"/>
    <n v="23"/>
  </r>
  <r>
    <x v="15354"/>
    <s v="R"/>
    <x v="0"/>
    <d v="2013-06-07T00:00:00"/>
    <x v="77"/>
    <x v="8"/>
    <d v="2013-11-19T00:00:00"/>
    <n v="88"/>
    <x v="2396"/>
    <x v="0"/>
    <n v="22"/>
    <x v="7"/>
    <n v="51"/>
    <n v="34"/>
    <x v="4"/>
    <n v="3031"/>
    <n v="-12"/>
  </r>
  <r>
    <x v="15355"/>
    <s v="R"/>
    <x v="1"/>
    <d v="2010-11-05T00:00:00"/>
    <x v="0"/>
    <x v="7"/>
    <d v="2011-05-24T00:00:00"/>
    <n v="99"/>
    <x v="586"/>
    <x v="0"/>
    <n v="57"/>
    <x v="9"/>
    <n v="7"/>
    <n v="50"/>
    <x v="8"/>
    <n v="123"/>
    <n v="7"/>
  </r>
  <r>
    <x v="15356"/>
    <s v="NR"/>
    <x v="3"/>
    <d v="2013-03-29T00:00:00"/>
    <x v="77"/>
    <x v="4"/>
    <d v="2013-09-03T00:00:00"/>
    <n v="110"/>
    <x v="551"/>
    <x v="2"/>
    <n v="73"/>
    <x v="6"/>
    <n v="11"/>
    <n v="83"/>
    <x v="5"/>
    <n v="425"/>
    <n v="-10"/>
  </r>
  <r>
    <x v="15357"/>
    <s v="NR"/>
    <x v="4"/>
    <d v="2014-06-13T00:00:00"/>
    <x v="33"/>
    <x v="8"/>
    <d v="2014-10-13T00:00:00"/>
    <n v="139"/>
    <x v="822"/>
    <x v="1"/>
    <n v="86"/>
    <x v="1"/>
    <n v="49"/>
    <n v="69"/>
    <x v="1"/>
    <n v="651"/>
    <n v="17"/>
  </r>
  <r>
    <x v="15358"/>
    <s v="R"/>
    <x v="4"/>
    <d v="2000-04-21T00:00:00"/>
    <x v="78"/>
    <x v="1"/>
    <d v="2000-12-19T00:00:00"/>
    <n v="97"/>
    <x v="11"/>
    <x v="1"/>
    <n v="76"/>
    <x v="6"/>
    <n v="96"/>
    <n v="81"/>
    <x v="5"/>
    <n v="192431"/>
    <n v="-5"/>
  </r>
  <r>
    <x v="15359"/>
    <s v="R"/>
    <x v="3"/>
    <d v="1961-05-01T00:00:00"/>
    <x v="40"/>
    <x v="10"/>
    <d v="2006-02-28T00:00:00"/>
    <n v="90"/>
    <x v="3"/>
    <x v="2"/>
    <n v="95"/>
    <x v="3"/>
    <n v="22"/>
    <n v="90"/>
    <x v="5"/>
    <n v="6797"/>
    <n v="5"/>
  </r>
  <r>
    <x v="15360"/>
    <s v="NR"/>
    <x v="5"/>
    <d v="2008-09-17T00:00:00"/>
    <x v="4"/>
    <x v="6"/>
    <d v="2009-10-27T00:00:00"/>
    <n v="80"/>
    <x v="2803"/>
    <x v="2"/>
    <n v="77"/>
    <x v="6"/>
    <n v="22"/>
    <n v="77"/>
    <x v="3"/>
    <n v="317"/>
    <n v="0"/>
  </r>
  <r>
    <x v="15361"/>
    <s v="NR"/>
    <x v="3"/>
    <d v="2010-10-13T00:00:00"/>
    <x v="0"/>
    <x v="2"/>
    <d v="2011-04-19T00:00:00"/>
    <n v="110"/>
    <x v="162"/>
    <x v="2"/>
    <n v="82"/>
    <x v="1"/>
    <n v="38"/>
    <n v="71"/>
    <x v="3"/>
    <n v="1177"/>
    <n v="11"/>
  </r>
  <r>
    <x v="15362"/>
    <s v="R"/>
    <x v="4"/>
    <d v="1985-02-15T00:00:00"/>
    <x v="14"/>
    <x v="0"/>
    <d v="2004-06-01T00:00:00"/>
    <n v="99"/>
    <x v="13"/>
    <x v="0"/>
    <n v="57"/>
    <x v="9"/>
    <n v="14"/>
    <n v="78"/>
    <x v="3"/>
    <n v="6971"/>
    <n v="-21"/>
  </r>
  <r>
    <x v="15363"/>
    <s v="R"/>
    <x v="1"/>
    <d v="2008-06-12T00:00:00"/>
    <x v="4"/>
    <x v="8"/>
    <d v="2009-07-21T00:00:00"/>
    <n v="94"/>
    <x v="224"/>
    <x v="2"/>
    <n v="70"/>
    <x v="2"/>
    <n v="10"/>
    <n v="54"/>
    <x v="0"/>
    <n v="2938"/>
    <n v="16"/>
  </r>
  <r>
    <x v="15364"/>
    <s v="G"/>
    <x v="5"/>
    <s v="No Data"/>
    <x v="27"/>
    <x v="12"/>
    <d v="2011-08-22T00:00:00"/>
    <n v="109"/>
    <x v="2804"/>
    <x v="0"/>
    <n v="40"/>
    <x v="8"/>
    <n v="5"/>
    <n v="58"/>
    <x v="0"/>
    <n v="32"/>
    <n v="-18"/>
  </r>
  <r>
    <x v="15365"/>
    <s v="NR"/>
    <x v="5"/>
    <d v="2014-01-24T00:00:00"/>
    <x v="33"/>
    <x v="3"/>
    <d v="2014-06-10T00:00:00"/>
    <n v="87"/>
    <x v="2110"/>
    <x v="2"/>
    <n v="69"/>
    <x v="2"/>
    <n v="54"/>
    <n v="50"/>
    <x v="8"/>
    <n v="1072"/>
    <n v="19"/>
  </r>
  <r>
    <x v="15366"/>
    <s v="NR"/>
    <x v="5"/>
    <d v="2009-10-16T00:00:00"/>
    <x v="28"/>
    <x v="2"/>
    <d v="2010-05-25T00:00:00"/>
    <n v="84"/>
    <x v="1885"/>
    <x v="2"/>
    <n v="94"/>
    <x v="3"/>
    <n v="18"/>
    <n v="80"/>
    <x v="3"/>
    <n v="492"/>
    <n v="14"/>
  </r>
  <r>
    <x v="15367"/>
    <s v="NR"/>
    <x v="4"/>
    <d v="2019-08-23T00:00:00"/>
    <x v="101"/>
    <x v="5"/>
    <d v="2019-08-30T00:00:00"/>
    <n v="110"/>
    <x v="37"/>
    <x v="0"/>
    <n v="40"/>
    <x v="8"/>
    <n v="80"/>
    <n v="61"/>
    <x v="1"/>
    <n v="36"/>
    <n v="-21"/>
  </r>
  <r>
    <x v="15368"/>
    <s v="PG"/>
    <x v="0"/>
    <d v="1977-07-15T00:00:00"/>
    <x v="48"/>
    <x v="11"/>
    <d v="2005-05-31T00:00:00"/>
    <n v="104"/>
    <x v="137"/>
    <x v="0"/>
    <n v="17"/>
    <x v="5"/>
    <n v="6"/>
    <n v="14"/>
    <x v="9"/>
    <n v="143"/>
    <n v="3"/>
  </r>
  <r>
    <x v="15369"/>
    <s v="PG"/>
    <x v="2"/>
    <d v="1964-12-31T00:00:00"/>
    <x v="72"/>
    <x v="9"/>
    <d v="1997-08-27T00:00:00"/>
    <n v="85"/>
    <x v="30"/>
    <x v="2"/>
    <n v="85"/>
    <x v="1"/>
    <n v="27"/>
    <n v="67"/>
    <x v="1"/>
    <n v="9057"/>
    <n v="18"/>
  </r>
  <r>
    <x v="15370"/>
    <s v="R"/>
    <x v="3"/>
    <d v="2011-06-10T00:00:00"/>
    <x v="29"/>
    <x v="8"/>
    <d v="2011-09-27T00:00:00"/>
    <n v="96"/>
    <x v="147"/>
    <x v="1"/>
    <n v="86"/>
    <x v="1"/>
    <n v="59"/>
    <n v="52"/>
    <x v="0"/>
    <n v="910"/>
    <n v="34"/>
  </r>
  <r>
    <x v="15371"/>
    <s v="NR"/>
    <x v="2"/>
    <d v="1952-09-19T00:00:00"/>
    <x v="21"/>
    <x v="6"/>
    <d v="2003-09-09T00:00:00"/>
    <n v="113"/>
    <x v="33"/>
    <x v="2"/>
    <n v="65"/>
    <x v="2"/>
    <n v="17"/>
    <n v="77"/>
    <x v="3"/>
    <n v="2832"/>
    <n v="-12"/>
  </r>
  <r>
    <x v="15372"/>
    <s v="NR"/>
    <x v="5"/>
    <d v="2013-04-29T00:00:00"/>
    <x v="77"/>
    <x v="1"/>
    <d v="2013-06-10T00:00:00"/>
    <n v="108"/>
    <x v="643"/>
    <x v="2"/>
    <n v="100"/>
    <x v="3"/>
    <n v="9"/>
    <n v="80"/>
    <x v="3"/>
    <n v="186"/>
    <n v="20"/>
  </r>
  <r>
    <x v="15373"/>
    <s v="NR"/>
    <x v="3"/>
    <d v="1994-09-14T00:00:00"/>
    <x v="92"/>
    <x v="6"/>
    <d v="1998-03-31T00:00:00"/>
    <n v="118"/>
    <x v="62"/>
    <x v="2"/>
    <n v="83"/>
    <x v="1"/>
    <n v="6"/>
    <n v="84"/>
    <x v="5"/>
    <n v="1516"/>
    <n v="-1"/>
  </r>
  <r>
    <x v="15374"/>
    <s v="R"/>
    <x v="4"/>
    <d v="2017-04-28T00:00:00"/>
    <x v="79"/>
    <x v="1"/>
    <d v="2017-06-06T00:00:00"/>
    <n v="94"/>
    <x v="524"/>
    <x v="0"/>
    <n v="36"/>
    <x v="8"/>
    <n v="25"/>
    <n v="34"/>
    <x v="4"/>
    <n v="528"/>
    <n v="2"/>
  </r>
  <r>
    <x v="15375"/>
    <s v="R"/>
    <x v="1"/>
    <d v="1985-08-16T00:00:00"/>
    <x v="14"/>
    <x v="5"/>
    <d v="2001-03-13T00:00:00"/>
    <n v="107"/>
    <x v="46"/>
    <x v="0"/>
    <n v="58"/>
    <x v="9"/>
    <n v="12"/>
    <n v="33"/>
    <x v="4"/>
    <n v="8433"/>
    <n v="25"/>
  </r>
  <r>
    <x v="15376"/>
    <s v="R"/>
    <x v="3"/>
    <d v="2006-11-03T00:00:00"/>
    <x v="19"/>
    <x v="7"/>
    <d v="2007-04-03T00:00:00"/>
    <n v="120"/>
    <x v="1"/>
    <x v="1"/>
    <n v="91"/>
    <x v="3"/>
    <n v="169"/>
    <n v="89"/>
    <x v="5"/>
    <n v="71972"/>
    <n v="2"/>
  </r>
  <r>
    <x v="15377"/>
    <s v="PG"/>
    <x v="0"/>
    <d v="1971-05-26T00:00:00"/>
    <x v="70"/>
    <x v="10"/>
    <d v="2007-04-24T00:00:00"/>
    <n v="97"/>
    <x v="30"/>
    <x v="2"/>
    <n v="60"/>
    <x v="9"/>
    <n v="5"/>
    <n v="35"/>
    <x v="4"/>
    <n v="70"/>
    <n v="25"/>
  </r>
  <r>
    <x v="15378"/>
    <s v="PG"/>
    <x v="0"/>
    <d v="1965-06-23T00:00:00"/>
    <x v="69"/>
    <x v="8"/>
    <d v="2001-11-06T00:00:00"/>
    <n v="117"/>
    <x v="33"/>
    <x v="2"/>
    <n v="89"/>
    <x v="1"/>
    <n v="19"/>
    <n v="82"/>
    <x v="5"/>
    <n v="5851"/>
    <n v="7"/>
  </r>
  <r>
    <x v="15379"/>
    <s v="NR"/>
    <x v="7"/>
    <d v="2017-02-24T00:00:00"/>
    <x v="79"/>
    <x v="0"/>
    <d v="2017-02-24T00:00:00"/>
    <n v="84"/>
    <x v="2805"/>
    <x v="0"/>
    <n v="29"/>
    <x v="7"/>
    <n v="7"/>
    <n v="97"/>
    <x v="2"/>
    <n v="611"/>
    <n v="-68"/>
  </r>
  <r>
    <x v="15380"/>
    <s v="R"/>
    <x v="3"/>
    <d v="1997-10-13T00:00:00"/>
    <x v="18"/>
    <x v="2"/>
    <d v="2009-09-01T00:00:00"/>
    <n v="97"/>
    <x v="2646"/>
    <x v="2"/>
    <n v="88"/>
    <x v="1"/>
    <n v="24"/>
    <n v="88"/>
    <x v="5"/>
    <n v="648"/>
    <n v="0"/>
  </r>
  <r>
    <x v="15381"/>
    <s v="R"/>
    <x v="4"/>
    <d v="2018-12-07T00:00:00"/>
    <x v="102"/>
    <x v="9"/>
    <d v="2019-03-05T00:00:00"/>
    <n v="112"/>
    <x v="716"/>
    <x v="2"/>
    <n v="61"/>
    <x v="2"/>
    <n v="233"/>
    <n v="39"/>
    <x v="4"/>
    <n v="938"/>
    <n v="22"/>
  </r>
  <r>
    <x v="15382"/>
    <s v="PG"/>
    <x v="3"/>
    <d v="1976-12-22T00:00:00"/>
    <x v="36"/>
    <x v="9"/>
    <d v="2000-01-04T00:00:00"/>
    <n v="155"/>
    <x v="203"/>
    <x v="2"/>
    <n v="90"/>
    <x v="1"/>
    <n v="10"/>
    <n v="52"/>
    <x v="0"/>
    <n v="485"/>
    <n v="38"/>
  </r>
  <r>
    <x v="15383"/>
    <s v="PG"/>
    <x v="0"/>
    <d v="1961-07-12T00:00:00"/>
    <x v="40"/>
    <x v="11"/>
    <d v="2007-06-05T00:00:00"/>
    <n v="106"/>
    <x v="175"/>
    <x v="2"/>
    <n v="75"/>
    <x v="6"/>
    <n v="16"/>
    <n v="39"/>
    <x v="4"/>
    <n v="748"/>
    <n v="36"/>
  </r>
  <r>
    <x v="15384"/>
    <s v="NR"/>
    <x v="5"/>
    <d v="2017-10-04T00:00:00"/>
    <x v="79"/>
    <x v="2"/>
    <d v="2017-12-01T00:00:00"/>
    <n v="95"/>
    <x v="516"/>
    <x v="2"/>
    <n v="82"/>
    <x v="1"/>
    <n v="28"/>
    <n v="63"/>
    <x v="1"/>
    <n v="245"/>
    <n v="19"/>
  </r>
  <r>
    <x v="15385"/>
    <s v="R"/>
    <x v="1"/>
    <d v="2002-04-26T00:00:00"/>
    <x v="6"/>
    <x v="1"/>
    <d v="2002-09-03T00:00:00"/>
    <n v="85"/>
    <x v="77"/>
    <x v="0"/>
    <n v="23"/>
    <x v="7"/>
    <n v="26"/>
    <n v="41"/>
    <x v="8"/>
    <n v="5020"/>
    <n v="-18"/>
  </r>
  <r>
    <x v="15386"/>
    <s v="PG-13"/>
    <x v="4"/>
    <d v="2008-10-17T00:00:00"/>
    <x v="4"/>
    <x v="2"/>
    <d v="2009-02-10T00:00:00"/>
    <n v="129"/>
    <x v="76"/>
    <x v="0"/>
    <n v="58"/>
    <x v="9"/>
    <n v="220"/>
    <n v="42"/>
    <x v="8"/>
    <n v="109573"/>
    <n v="16"/>
  </r>
  <r>
    <x v="15387"/>
    <s v="NR"/>
    <x v="1"/>
    <s v="No Data"/>
    <x v="27"/>
    <x v="12"/>
    <d v="2018-06-26T00:00:00"/>
    <n v="65"/>
    <x v="516"/>
    <x v="2"/>
    <n v="82"/>
    <x v="1"/>
    <n v="11"/>
    <s v="No Data"/>
    <x v="6"/>
    <s v="No Data"/>
    <s v="No Data"/>
  </r>
  <r>
    <x v="15388"/>
    <s v="R"/>
    <x v="1"/>
    <d v="2008-07-03T00:00:00"/>
    <x v="4"/>
    <x v="11"/>
    <d v="2009-01-06T00:00:00"/>
    <n v="99"/>
    <x v="1"/>
    <x v="2"/>
    <n v="70"/>
    <x v="2"/>
    <n v="132"/>
    <n v="72"/>
    <x v="3"/>
    <n v="25333"/>
    <n v="-2"/>
  </r>
  <r>
    <x v="15389"/>
    <s v="NR"/>
    <x v="5"/>
    <d v="1997-06-13T00:00:00"/>
    <x v="18"/>
    <x v="8"/>
    <d v="2003-12-09T00:00:00"/>
    <n v="165"/>
    <x v="2806"/>
    <x v="2"/>
    <n v="88"/>
    <x v="1"/>
    <n v="16"/>
    <n v="87"/>
    <x v="5"/>
    <n v="1348"/>
    <n v="1"/>
  </r>
  <r>
    <x v="15390"/>
    <s v="PG"/>
    <x v="4"/>
    <d v="2013-09-13T00:00:00"/>
    <x v="77"/>
    <x v="6"/>
    <d v="2014-02-11T00:00:00"/>
    <n v="100"/>
    <x v="1"/>
    <x v="1"/>
    <n v="99"/>
    <x v="3"/>
    <n v="118"/>
    <n v="88"/>
    <x v="5"/>
    <n v="13442"/>
    <n v="11"/>
  </r>
  <r>
    <x v="15391"/>
    <s v="R"/>
    <x v="1"/>
    <d v="1997-12-25T00:00:00"/>
    <x v="18"/>
    <x v="9"/>
    <d v="1998-07-28T00:00:00"/>
    <n v="97"/>
    <x v="26"/>
    <x v="1"/>
    <n v="85"/>
    <x v="1"/>
    <n v="74"/>
    <n v="76"/>
    <x v="3"/>
    <n v="44549"/>
    <n v="9"/>
  </r>
  <r>
    <x v="15392"/>
    <s v="NR"/>
    <x v="3"/>
    <d v="1953-01-01T00:00:00"/>
    <x v="60"/>
    <x v="3"/>
    <d v="1999-01-26T00:00:00"/>
    <n v="138"/>
    <x v="605"/>
    <x v="1"/>
    <n v="100"/>
    <x v="3"/>
    <n v="44"/>
    <n v="95"/>
    <x v="2"/>
    <n v="8703"/>
    <n v="5"/>
  </r>
  <r>
    <x v="15393"/>
    <s v="NR"/>
    <x v="14"/>
    <d v="1950-04-19T00:00:00"/>
    <x v="10"/>
    <x v="1"/>
    <d v="2009-09-15T00:00:00"/>
    <n v="85"/>
    <x v="113"/>
    <x v="2"/>
    <n v="100"/>
    <x v="3"/>
    <n v="8"/>
    <n v="67"/>
    <x v="1"/>
    <n v="522"/>
    <n v="33"/>
  </r>
  <r>
    <x v="15394"/>
    <s v="PG-13"/>
    <x v="1"/>
    <d v="1994-08-26T00:00:00"/>
    <x v="92"/>
    <x v="5"/>
    <d v="2002-06-18T00:00:00"/>
    <n v="107"/>
    <x v="206"/>
    <x v="0"/>
    <n v="0"/>
    <x v="4"/>
    <n v="29"/>
    <n v="31"/>
    <x v="4"/>
    <n v="7721"/>
    <n v="-31"/>
  </r>
  <r>
    <x v="15395"/>
    <s v="NR"/>
    <x v="0"/>
    <d v="2010-06-18T00:00:00"/>
    <x v="0"/>
    <x v="8"/>
    <d v="2010-10-26T00:00:00"/>
    <n v="76"/>
    <x v="37"/>
    <x v="2"/>
    <n v="72"/>
    <x v="6"/>
    <n v="18"/>
    <n v="50"/>
    <x v="8"/>
    <n v="352"/>
    <n v="22"/>
  </r>
  <r>
    <x v="15396"/>
    <s v="R"/>
    <x v="3"/>
    <d v="2006-01-15T00:00:00"/>
    <x v="19"/>
    <x v="3"/>
    <d v="2006-11-21T00:00:00"/>
    <n v="120"/>
    <x v="145"/>
    <x v="0"/>
    <n v="53"/>
    <x v="9"/>
    <n v="68"/>
    <n v="63"/>
    <x v="1"/>
    <n v="19331"/>
    <n v="-10"/>
  </r>
  <r>
    <x v="15397"/>
    <s v="R"/>
    <x v="0"/>
    <d v="2006-06-23T00:00:00"/>
    <x v="19"/>
    <x v="8"/>
    <d v="2006-10-10T00:00:00"/>
    <n v="97"/>
    <x v="121"/>
    <x v="0"/>
    <n v="28"/>
    <x v="7"/>
    <n v="76"/>
    <n v="76"/>
    <x v="3"/>
    <n v="94149"/>
    <n v="-48"/>
  </r>
  <r>
    <x v="15398"/>
    <s v="NR"/>
    <x v="9"/>
    <d v="1967-10-26T00:00:00"/>
    <x v="61"/>
    <x v="2"/>
    <d v="2003-08-05T00:00:00"/>
    <n v="108"/>
    <x v="13"/>
    <x v="2"/>
    <n v="95"/>
    <x v="3"/>
    <n v="20"/>
    <n v="91"/>
    <x v="2"/>
    <n v="17063"/>
    <n v="4"/>
  </r>
  <r>
    <x v="15399"/>
    <s v="R"/>
    <x v="1"/>
    <d v="2005-10-07T00:00:00"/>
    <x v="9"/>
    <x v="2"/>
    <d v="2006-02-07T00:00:00"/>
    <n v="94"/>
    <x v="667"/>
    <x v="0"/>
    <n v="31"/>
    <x v="8"/>
    <n v="90"/>
    <n v="75"/>
    <x v="3"/>
    <n v="233325"/>
    <n v="-44"/>
  </r>
  <r>
    <x v="15400"/>
    <s v="NR"/>
    <x v="3"/>
    <d v="2007-06-01T00:00:00"/>
    <x v="20"/>
    <x v="8"/>
    <d v="2009-07-14T00:00:00"/>
    <n v="83"/>
    <x v="373"/>
    <x v="0"/>
    <n v="7"/>
    <x v="4"/>
    <n v="14"/>
    <n v="22"/>
    <x v="7"/>
    <n v="638"/>
    <n v="-15"/>
  </r>
  <r>
    <x v="15401"/>
    <s v="PG-13"/>
    <x v="4"/>
    <d v="2011-02-04T00:00:00"/>
    <x v="29"/>
    <x v="0"/>
    <d v="2011-05-03T00:00:00"/>
    <n v="94"/>
    <x v="129"/>
    <x v="0"/>
    <n v="5"/>
    <x v="4"/>
    <n v="19"/>
    <n v="42"/>
    <x v="8"/>
    <n v="13313"/>
    <n v="-37"/>
  </r>
  <r>
    <x v="15402"/>
    <s v="R"/>
    <x v="3"/>
    <d v="2010-08-28T00:00:00"/>
    <x v="0"/>
    <x v="5"/>
    <d v="2011-05-31T00:00:00"/>
    <n v="108"/>
    <x v="148"/>
    <x v="2"/>
    <n v="75"/>
    <x v="6"/>
    <n v="16"/>
    <n v="52"/>
    <x v="0"/>
    <n v="853"/>
    <n v="23"/>
  </r>
  <r>
    <x v="15403"/>
    <s v="NR"/>
    <x v="5"/>
    <d v="2010-01-08T00:00:00"/>
    <x v="0"/>
    <x v="3"/>
    <d v="2010-05-18T00:00:00"/>
    <n v="74"/>
    <x v="122"/>
    <x v="2"/>
    <n v="79"/>
    <x v="6"/>
    <n v="19"/>
    <n v="41"/>
    <x v="8"/>
    <n v="401"/>
    <n v="38"/>
  </r>
  <r>
    <x v="15404"/>
    <s v="R"/>
    <x v="1"/>
    <d v="1996-08-21T00:00:00"/>
    <x v="98"/>
    <x v="5"/>
    <d v="2001-08-21T00:00:00"/>
    <n v="84"/>
    <x v="1"/>
    <x v="1"/>
    <n v="91"/>
    <x v="3"/>
    <n v="54"/>
    <n v="91"/>
    <x v="2"/>
    <n v="41560"/>
    <n v="0"/>
  </r>
  <r>
    <x v="15405"/>
    <s v="PG-13"/>
    <x v="5"/>
    <d v="2012-12-07T00:00:00"/>
    <x v="35"/>
    <x v="9"/>
    <d v="2013-03-04T00:00:00"/>
    <n v="96"/>
    <x v="145"/>
    <x v="0"/>
    <n v="43"/>
    <x v="0"/>
    <n v="21"/>
    <n v="72"/>
    <x v="3"/>
    <n v="414"/>
    <n v="-29"/>
  </r>
  <r>
    <x v="15406"/>
    <s v="PG"/>
    <x v="5"/>
    <d v="2010-09-24T00:00:00"/>
    <x v="0"/>
    <x v="6"/>
    <d v="2011-02-15T00:00:00"/>
    <n v="103"/>
    <x v="110"/>
    <x v="1"/>
    <n v="90"/>
    <x v="1"/>
    <n v="118"/>
    <n v="84"/>
    <x v="5"/>
    <n v="17955"/>
    <n v="6"/>
  </r>
  <r>
    <x v="15407"/>
    <s v="R"/>
    <x v="1"/>
    <d v="1995-12-22T00:00:00"/>
    <x v="97"/>
    <x v="9"/>
    <d v="2001-03-06T00:00:00"/>
    <n v="123"/>
    <x v="175"/>
    <x v="0"/>
    <n v="56"/>
    <x v="9"/>
    <n v="27"/>
    <n v="79"/>
    <x v="3"/>
    <n v="38207"/>
    <n v="-23"/>
  </r>
  <r>
    <x v="15408"/>
    <s v="PG-13"/>
    <x v="1"/>
    <d v="2007-05-02T00:00:00"/>
    <x v="20"/>
    <x v="10"/>
    <d v="2007-11-27T00:00:00"/>
    <n v="107"/>
    <x v="117"/>
    <x v="1"/>
    <n v="90"/>
    <x v="1"/>
    <n v="172"/>
    <n v="74"/>
    <x v="3"/>
    <n v="410301"/>
    <n v="16"/>
  </r>
  <r>
    <x v="15409"/>
    <s v="R"/>
    <x v="4"/>
    <s v="No Data"/>
    <x v="27"/>
    <x v="12"/>
    <d v="2011-07-05T00:00:00"/>
    <n v="90"/>
    <x v="455"/>
    <x v="2"/>
    <n v="80"/>
    <x v="6"/>
    <n v="25"/>
    <n v="39"/>
    <x v="4"/>
    <n v="1770"/>
    <n v="41"/>
  </r>
  <r>
    <x v="15410"/>
    <s v="R"/>
    <x v="4"/>
    <d v="2012-10-05T00:00:00"/>
    <x v="35"/>
    <x v="2"/>
    <d v="2013-01-15T00:00:00"/>
    <n v="116"/>
    <x v="519"/>
    <x v="1"/>
    <n v="100"/>
    <x v="3"/>
    <n v="52"/>
    <n v="84"/>
    <x v="5"/>
    <n v="3550"/>
    <n v="16"/>
  </r>
  <r>
    <x v="15411"/>
    <s v="R"/>
    <x v="4"/>
    <d v="2017-05-19T00:00:00"/>
    <x v="79"/>
    <x v="10"/>
    <d v="2017-08-01T00:00:00"/>
    <n v="106"/>
    <x v="37"/>
    <x v="1"/>
    <n v="74"/>
    <x v="6"/>
    <n v="68"/>
    <n v="52"/>
    <x v="0"/>
    <n v="6857"/>
    <n v="22"/>
  </r>
  <r>
    <x v="15412"/>
    <s v="R"/>
    <x v="6"/>
    <d v="2001-01-19T00:00:00"/>
    <x v="99"/>
    <x v="3"/>
    <d v="2002-05-07T00:00:00"/>
    <n v="101"/>
    <x v="325"/>
    <x v="1"/>
    <n v="81"/>
    <x v="1"/>
    <n v="144"/>
    <n v="87"/>
    <x v="5"/>
    <n v="61408"/>
    <n v="-6"/>
  </r>
  <r>
    <x v="15413"/>
    <s v="PG"/>
    <x v="1"/>
    <d v="1998-11-20T00:00:00"/>
    <x v="96"/>
    <x v="7"/>
    <d v="1999-06-01T00:00:00"/>
    <n v="90"/>
    <x v="20"/>
    <x v="1"/>
    <n v="83"/>
    <x v="1"/>
    <n v="60"/>
    <n v="88"/>
    <x v="5"/>
    <n v="28811"/>
    <n v="-5"/>
  </r>
  <r>
    <x v="15414"/>
    <s v="PG"/>
    <x v="5"/>
    <d v="2010-03-26T00:00:00"/>
    <x v="0"/>
    <x v="4"/>
    <d v="2010-11-30T00:00:00"/>
    <n v="86"/>
    <x v="72"/>
    <x v="1"/>
    <n v="70"/>
    <x v="2"/>
    <n v="50"/>
    <n v="80"/>
    <x v="3"/>
    <n v="4268"/>
    <n v="-10"/>
  </r>
  <r>
    <x v="15415"/>
    <s v="R"/>
    <x v="4"/>
    <d v="2000-03-24T00:00:00"/>
    <x v="78"/>
    <x v="4"/>
    <d v="2000-09-26T00:00:00"/>
    <n v="106"/>
    <x v="974"/>
    <x v="0"/>
    <n v="51"/>
    <x v="9"/>
    <n v="55"/>
    <n v="78"/>
    <x v="3"/>
    <n v="5006"/>
    <n v="-27"/>
  </r>
  <r>
    <x v="15416"/>
    <s v="R"/>
    <x v="1"/>
    <d v="2002-10-25T00:00:00"/>
    <x v="6"/>
    <x v="2"/>
    <d v="2003-04-08T00:00:00"/>
    <n v="90"/>
    <x v="295"/>
    <x v="0"/>
    <n v="13"/>
    <x v="5"/>
    <n v="40"/>
    <n v="30"/>
    <x v="7"/>
    <n v="6052"/>
    <n v="-17"/>
  </r>
  <r>
    <x v="15417"/>
    <s v="R"/>
    <x v="5"/>
    <d v="2005-11-04T00:00:00"/>
    <x v="9"/>
    <x v="7"/>
    <d v="2005-11-15T00:00:00"/>
    <n v="98"/>
    <x v="1697"/>
    <x v="2"/>
    <n v="93"/>
    <x v="3"/>
    <n v="28"/>
    <n v="65"/>
    <x v="1"/>
    <n v="8168"/>
    <n v="28"/>
  </r>
  <r>
    <x v="15418"/>
    <s v="NR"/>
    <x v="5"/>
    <d v="2012-11-30T00:00:00"/>
    <x v="35"/>
    <x v="7"/>
    <d v="2013-04-29T00:00:00"/>
    <n v="90"/>
    <x v="158"/>
    <x v="0"/>
    <n v="44"/>
    <x v="0"/>
    <n v="9"/>
    <n v="61"/>
    <x v="1"/>
    <n v="140"/>
    <n v="-17"/>
  </r>
  <r>
    <x v="15419"/>
    <s v="NR"/>
    <x v="1"/>
    <d v="1966-06-29T00:00:00"/>
    <x v="24"/>
    <x v="8"/>
    <d v="2003-04-29T00:00:00"/>
    <n v="114"/>
    <x v="66"/>
    <x v="2"/>
    <n v="83"/>
    <x v="1"/>
    <n v="6"/>
    <n v="71"/>
    <x v="3"/>
    <n v="3341"/>
    <n v="12"/>
  </r>
  <r>
    <x v="15420"/>
    <s v="R"/>
    <x v="1"/>
    <d v="2007-12-21T00:00:00"/>
    <x v="20"/>
    <x v="9"/>
    <d v="2008-04-08T00:00:00"/>
    <n v="96"/>
    <x v="483"/>
    <x v="1"/>
    <n v="74"/>
    <x v="6"/>
    <n v="139"/>
    <n v="57"/>
    <x v="0"/>
    <n v="302954"/>
    <n v="17"/>
  </r>
  <r>
    <x v="15421"/>
    <s v="PG-13"/>
    <x v="4"/>
    <d v="1995-08-11T00:00:00"/>
    <x v="97"/>
    <x v="5"/>
    <d v="2001-01-09T00:00:00"/>
    <n v="103"/>
    <x v="175"/>
    <x v="0"/>
    <n v="44"/>
    <x v="0"/>
    <n v="27"/>
    <n v="75"/>
    <x v="3"/>
    <n v="62202"/>
    <n v="-31"/>
  </r>
  <r>
    <x v="15422"/>
    <s v="R"/>
    <x v="1"/>
    <d v="2014-05-02T00:00:00"/>
    <x v="33"/>
    <x v="10"/>
    <d v="2014-06-17T00:00:00"/>
    <n v="95"/>
    <x v="121"/>
    <x v="0"/>
    <n v="12"/>
    <x v="5"/>
    <n v="25"/>
    <n v="37"/>
    <x v="4"/>
    <n v="14139"/>
    <n v="-25"/>
  </r>
  <r>
    <x v="15423"/>
    <s v="R"/>
    <x v="4"/>
    <d v="1999-03-26T00:00:00"/>
    <x v="88"/>
    <x v="4"/>
    <d v="2001-10-02T00:00:00"/>
    <n v="107"/>
    <x v="53"/>
    <x v="2"/>
    <n v="72"/>
    <x v="6"/>
    <n v="36"/>
    <n v="71"/>
    <x v="3"/>
    <n v="10009"/>
    <n v="1"/>
  </r>
  <r>
    <x v="15424"/>
    <s v="R"/>
    <x v="3"/>
    <d v="2005-03-04T00:00:00"/>
    <x v="9"/>
    <x v="4"/>
    <d v="2005-08-30T00:00:00"/>
    <n v="104"/>
    <x v="87"/>
    <x v="2"/>
    <n v="72"/>
    <x v="6"/>
    <n v="75"/>
    <n v="87"/>
    <x v="5"/>
    <n v="5721"/>
    <n v="-15"/>
  </r>
  <r>
    <x v="15425"/>
    <s v="PG-13"/>
    <x v="4"/>
    <d v="2005-11-18T00:00:00"/>
    <x v="9"/>
    <x v="7"/>
    <d v="2006-02-28T00:00:00"/>
    <n v="94"/>
    <x v="0"/>
    <x v="1"/>
    <n v="83"/>
    <x v="1"/>
    <n v="209"/>
    <n v="90"/>
    <x v="5"/>
    <n v="545499"/>
    <n v="-7"/>
  </r>
  <r>
    <x v="15426"/>
    <s v="PG"/>
    <x v="4"/>
    <d v="2002-01-25T00:00:00"/>
    <x v="6"/>
    <x v="3"/>
    <d v="2002-07-09T00:00:00"/>
    <n v="100"/>
    <x v="5"/>
    <x v="0"/>
    <n v="27"/>
    <x v="7"/>
    <n v="103"/>
    <n v="78"/>
    <x v="3"/>
    <n v="31402117"/>
    <n v="-51"/>
  </r>
  <r>
    <x v="15427"/>
    <s v="NR"/>
    <x v="3"/>
    <s v="No Data"/>
    <x v="27"/>
    <x v="12"/>
    <d v="2017-11-21T00:00:00"/>
    <n v="88"/>
    <x v="25"/>
    <x v="2"/>
    <n v="80"/>
    <x v="6"/>
    <n v="25"/>
    <n v="57"/>
    <x v="0"/>
    <n v="354"/>
    <n v="23"/>
  </r>
  <r>
    <x v="15428"/>
    <s v="R"/>
    <x v="0"/>
    <d v="1971-01-01T00:00:00"/>
    <x v="70"/>
    <x v="3"/>
    <d v="1998-04-21T00:00:00"/>
    <n v="95"/>
    <x v="0"/>
    <x v="2"/>
    <n v="84"/>
    <x v="1"/>
    <n v="32"/>
    <n v="86"/>
    <x v="5"/>
    <n v="7988"/>
    <n v="-2"/>
  </r>
  <r>
    <x v="15429"/>
    <s v="R"/>
    <x v="1"/>
    <d v="1996-07-17T00:00:00"/>
    <x v="98"/>
    <x v="11"/>
    <d v="2002-05-21T00:00:00"/>
    <n v="83"/>
    <x v="53"/>
    <x v="2"/>
    <n v="88"/>
    <x v="1"/>
    <n v="25"/>
    <n v="70"/>
    <x v="1"/>
    <n v="2879"/>
    <n v="18"/>
  </r>
  <r>
    <x v="15430"/>
    <s v="NR"/>
    <x v="3"/>
    <d v="2015-05-29T00:00:00"/>
    <x v="43"/>
    <x v="10"/>
    <d v="2015-07-07T00:00:00"/>
    <n v="97"/>
    <x v="340"/>
    <x v="0"/>
    <n v="32"/>
    <x v="8"/>
    <n v="25"/>
    <n v="41"/>
    <x v="8"/>
    <n v="1348"/>
    <n v="-9"/>
  </r>
  <r>
    <x v="15431"/>
    <s v="PG-13"/>
    <x v="0"/>
    <d v="2017-10-06T00:00:00"/>
    <x v="79"/>
    <x v="2"/>
    <d v="2018-02-06T00:00:00"/>
    <n v="95"/>
    <x v="37"/>
    <x v="1"/>
    <n v="90"/>
    <x v="1"/>
    <n v="49"/>
    <n v="58"/>
    <x v="0"/>
    <n v="839"/>
    <n v="32"/>
  </r>
  <r>
    <x v="15432"/>
    <s v="PG-13"/>
    <x v="0"/>
    <d v="2004-04-02T00:00:00"/>
    <x v="13"/>
    <x v="1"/>
    <d v="2004-09-28T00:00:00"/>
    <n v="86"/>
    <x v="30"/>
    <x v="0"/>
    <n v="26"/>
    <x v="7"/>
    <n v="136"/>
    <n v="60"/>
    <x v="0"/>
    <n v="229805"/>
    <n v="-34"/>
  </r>
  <r>
    <x v="15433"/>
    <s v="PG"/>
    <x v="5"/>
    <d v="2013-12-20T00:00:00"/>
    <x v="77"/>
    <x v="9"/>
    <d v="2014-03-25T00:00:00"/>
    <n v="87"/>
    <x v="0"/>
    <x v="0"/>
    <n v="23"/>
    <x v="7"/>
    <n v="77"/>
    <n v="41"/>
    <x v="8"/>
    <n v="26133"/>
    <n v="-18"/>
  </r>
  <r>
    <x v="15434"/>
    <s v="PG-13"/>
    <x v="0"/>
    <d v="2014-04-25T00:00:00"/>
    <x v="33"/>
    <x v="1"/>
    <d v="2017-04-11T00:00:00"/>
    <n v="126"/>
    <x v="2807"/>
    <x v="0"/>
    <n v="45"/>
    <x v="0"/>
    <n v="38"/>
    <n v="59"/>
    <x v="0"/>
    <n v="1631"/>
    <n v="-14"/>
  </r>
  <r>
    <x v="15435"/>
    <s v="G"/>
    <x v="0"/>
    <d v="2008-06-27T00:00:00"/>
    <x v="4"/>
    <x v="8"/>
    <d v="2008-11-18T00:00:00"/>
    <n v="97"/>
    <x v="72"/>
    <x v="1"/>
    <n v="95"/>
    <x v="3"/>
    <n v="256"/>
    <n v="90"/>
    <x v="5"/>
    <n v="597825"/>
    <n v="5"/>
  </r>
  <r>
    <x v="15436"/>
    <s v="R"/>
    <x v="4"/>
    <d v="1987-12-11T00:00:00"/>
    <x v="32"/>
    <x v="9"/>
    <d v="2000-11-07T00:00:00"/>
    <n v="126"/>
    <x v="0"/>
    <x v="1"/>
    <n v="78"/>
    <x v="6"/>
    <n v="51"/>
    <n v="81"/>
    <x v="5"/>
    <n v="50591"/>
    <n v="-3"/>
  </r>
  <r>
    <x v="15437"/>
    <s v="PG-13"/>
    <x v="4"/>
    <d v="2010-09-24T00:00:00"/>
    <x v="0"/>
    <x v="6"/>
    <d v="2010-12-21T00:00:00"/>
    <n v="133"/>
    <x v="0"/>
    <x v="0"/>
    <n v="55"/>
    <x v="9"/>
    <n v="231"/>
    <n v="44"/>
    <x v="8"/>
    <n v="110705"/>
    <n v="11"/>
  </r>
  <r>
    <x v="15438"/>
    <s v="G"/>
    <x v="0"/>
    <d v="2005-10-07T00:00:00"/>
    <x v="9"/>
    <x v="2"/>
    <d v="2006-02-07T00:00:00"/>
    <n v="94"/>
    <x v="316"/>
    <x v="1"/>
    <n v="95"/>
    <x v="3"/>
    <n v="183"/>
    <n v="79"/>
    <x v="3"/>
    <n v="385274"/>
    <n v="16"/>
  </r>
  <r>
    <x v="15439"/>
    <s v="PG"/>
    <x v="5"/>
    <d v="2008-04-26T00:00:00"/>
    <x v="4"/>
    <x v="1"/>
    <d v="2010-11-30T00:00:00"/>
    <n v="106"/>
    <x v="72"/>
    <x v="0"/>
    <n v="59"/>
    <x v="9"/>
    <n v="22"/>
    <n v="43"/>
    <x v="8"/>
    <n v="200"/>
    <n v="16"/>
  </r>
  <r>
    <x v="15440"/>
    <s v="PG"/>
    <x v="4"/>
    <d v="2015-08-14T00:00:00"/>
    <x v="43"/>
    <x v="5"/>
    <d v="2015-12-08T00:00:00"/>
    <n v="120"/>
    <x v="2808"/>
    <x v="0"/>
    <n v="17"/>
    <x v="5"/>
    <n v="6"/>
    <n v="40"/>
    <x v="4"/>
    <n v="653"/>
    <n v="-23"/>
  </r>
  <r>
    <x v="15441"/>
    <s v="NR"/>
    <x v="1"/>
    <d v="2015-03-13T00:00:00"/>
    <x v="43"/>
    <x v="4"/>
    <d v="2015-04-21T00:00:00"/>
    <n v="94"/>
    <x v="921"/>
    <x v="0"/>
    <n v="54"/>
    <x v="9"/>
    <n v="13"/>
    <n v="49"/>
    <x v="8"/>
    <n v="282"/>
    <n v="5"/>
  </r>
  <r>
    <x v="15442"/>
    <s v="R"/>
    <x v="6"/>
    <d v="2008-05-15T00:00:00"/>
    <x v="4"/>
    <x v="10"/>
    <d v="2009-06-23T00:00:00"/>
    <n v="90"/>
    <x v="1"/>
    <x v="1"/>
    <n v="96"/>
    <x v="3"/>
    <n v="149"/>
    <n v="91"/>
    <x v="2"/>
    <n v="43951"/>
    <n v="5"/>
  </r>
  <r>
    <x v="15443"/>
    <s v="PG"/>
    <x v="3"/>
    <d v="1971-02-28T00:00:00"/>
    <x v="70"/>
    <x v="0"/>
    <d v="2006-08-15T00:00:00"/>
    <n v="105"/>
    <x v="2809"/>
    <x v="2"/>
    <n v="93"/>
    <x v="3"/>
    <n v="30"/>
    <n v="72"/>
    <x v="3"/>
    <n v="624"/>
    <n v="21"/>
  </r>
  <r>
    <x v="15444"/>
    <s v="NR"/>
    <x v="1"/>
    <d v="2009-10-10T00:00:00"/>
    <x v="28"/>
    <x v="2"/>
    <d v="2010-02-02T00:00:00"/>
    <n v="60"/>
    <x v="2663"/>
    <x v="2"/>
    <n v="86"/>
    <x v="1"/>
    <n v="7"/>
    <s v="No Data"/>
    <x v="6"/>
    <s v="No Data"/>
    <s v="No Data"/>
  </r>
  <r>
    <x v="15445"/>
    <s v="NR"/>
    <x v="1"/>
    <s v="No Data"/>
    <x v="27"/>
    <x v="12"/>
    <d v="2019-05-21T00:00:00"/>
    <n v="60"/>
    <x v="516"/>
    <x v="2"/>
    <n v="100"/>
    <x v="3"/>
    <n v="8"/>
    <s v="No Data"/>
    <x v="6"/>
    <s v="No Data"/>
    <s v="No Data"/>
  </r>
  <r>
    <x v="15446"/>
    <s v="R"/>
    <x v="1"/>
    <d v="2012-02-23T00:00:00"/>
    <x v="35"/>
    <x v="0"/>
    <d v="2012-06-19T00:00:00"/>
    <n v="80"/>
    <x v="81"/>
    <x v="0"/>
    <n v="59"/>
    <x v="9"/>
    <n v="143"/>
    <n v="39"/>
    <x v="4"/>
    <n v="42311"/>
    <n v="20"/>
  </r>
  <r>
    <x v="15447"/>
    <s v="R"/>
    <x v="0"/>
    <d v="1987-01-16T00:00:00"/>
    <x v="32"/>
    <x v="3"/>
    <d v="2005-03-22T00:00:00"/>
    <n v="104"/>
    <x v="31"/>
    <x v="0"/>
    <n v="33"/>
    <x v="8"/>
    <n v="9"/>
    <n v="48"/>
    <x v="8"/>
    <n v="5283"/>
    <n v="-15"/>
  </r>
  <r>
    <x v="15448"/>
    <s v="R"/>
    <x v="0"/>
    <d v="2007-08-24T00:00:00"/>
    <x v="20"/>
    <x v="5"/>
    <d v="2008-01-01T00:00:00"/>
    <n v="102"/>
    <x v="76"/>
    <x v="0"/>
    <n v="14"/>
    <x v="5"/>
    <n v="59"/>
    <n v="51"/>
    <x v="0"/>
    <n v="293173"/>
    <n v="-37"/>
  </r>
  <r>
    <x v="15449"/>
    <s v="PG"/>
    <x v="3"/>
    <d v="1956-08-21T00:00:00"/>
    <x v="23"/>
    <x v="5"/>
    <d v="2002-12-03T00:00:00"/>
    <n v="208"/>
    <x v="11"/>
    <x v="0"/>
    <n v="43"/>
    <x v="0"/>
    <n v="7"/>
    <n v="63"/>
    <x v="1"/>
    <n v="7764"/>
    <n v="-20"/>
  </r>
  <r>
    <x v="15450"/>
    <s v="NR"/>
    <x v="4"/>
    <d v="2001-12-08T00:00:00"/>
    <x v="99"/>
    <x v="9"/>
    <d v="2004-09-07T00:00:00"/>
    <n v="100"/>
    <x v="25"/>
    <x v="0"/>
    <n v="57"/>
    <x v="9"/>
    <n v="7"/>
    <n v="77"/>
    <x v="3"/>
    <n v="921"/>
    <n v="-20"/>
  </r>
  <r>
    <x v="15451"/>
    <s v="R"/>
    <x v="1"/>
    <d v="2016-08-19T00:00:00"/>
    <x v="100"/>
    <x v="5"/>
    <d v="2016-11-22T00:00:00"/>
    <n v="114"/>
    <x v="5"/>
    <x v="2"/>
    <n v="61"/>
    <x v="2"/>
    <n v="226"/>
    <n v="68"/>
    <x v="1"/>
    <n v="29055"/>
    <n v="-7"/>
  </r>
  <r>
    <x v="15452"/>
    <s v="PG-13"/>
    <x v="0"/>
    <d v="2017-07-14T00:00:00"/>
    <x v="79"/>
    <x v="11"/>
    <d v="2017-10-24T00:00:00"/>
    <n v="140"/>
    <x v="0"/>
    <x v="1"/>
    <n v="94"/>
    <x v="3"/>
    <n v="342"/>
    <n v="84"/>
    <x v="5"/>
    <n v="56601"/>
    <n v="10"/>
  </r>
  <r>
    <x v="15453"/>
    <s v="PG-13"/>
    <x v="0"/>
    <d v="2011-12-25T00:00:00"/>
    <x v="29"/>
    <x v="9"/>
    <d v="2012-04-03T00:00:00"/>
    <n v="146"/>
    <x v="72"/>
    <x v="1"/>
    <n v="75"/>
    <x v="6"/>
    <n v="233"/>
    <n v="74"/>
    <x v="3"/>
    <n v="69624"/>
    <n v="1"/>
  </r>
  <r>
    <x v="15454"/>
    <s v="R"/>
    <x v="0"/>
    <d v="2008-05-23T00:00:00"/>
    <x v="4"/>
    <x v="10"/>
    <d v="2008-10-14T00:00:00"/>
    <n v="106"/>
    <x v="370"/>
    <x v="0"/>
    <n v="30"/>
    <x v="7"/>
    <n v="79"/>
    <n v="38"/>
    <x v="4"/>
    <n v="113224"/>
    <n v="-8"/>
  </r>
  <r>
    <x v="15455"/>
    <s v="NR"/>
    <x v="0"/>
    <d v="2017-05-26T00:00:00"/>
    <x v="79"/>
    <x v="10"/>
    <d v="2017-05-26T00:00:00"/>
    <s v="No Data"/>
    <x v="516"/>
    <x v="0"/>
    <n v="48"/>
    <x v="0"/>
    <n v="91"/>
    <n v="34"/>
    <x v="4"/>
    <n v="5443"/>
    <n v="14"/>
  </r>
  <r>
    <x v="15456"/>
    <s v="NR"/>
    <x v="5"/>
    <d v="2007-05-14T00:00:00"/>
    <x v="20"/>
    <x v="10"/>
    <d v="2008-03-25T00:00:00"/>
    <n v="72"/>
    <x v="2810"/>
    <x v="2"/>
    <n v="88"/>
    <x v="1"/>
    <n v="16"/>
    <n v="80"/>
    <x v="3"/>
    <n v="981"/>
    <n v="8"/>
  </r>
  <r>
    <x v="15457"/>
    <s v="R"/>
    <x v="1"/>
    <d v="1989-12-08T00:00:00"/>
    <x v="66"/>
    <x v="9"/>
    <d v="2001-12-18T00:00:00"/>
    <n v="116"/>
    <x v="175"/>
    <x v="2"/>
    <n v="85"/>
    <x v="1"/>
    <n v="39"/>
    <n v="71"/>
    <x v="3"/>
    <n v="40797"/>
    <n v="14"/>
  </r>
  <r>
    <x v="15458"/>
    <s v="PG-13"/>
    <x v="0"/>
    <d v="2005-06-29T00:00:00"/>
    <x v="9"/>
    <x v="8"/>
    <d v="2005-11-22T00:00:00"/>
    <n v="117"/>
    <x v="11"/>
    <x v="1"/>
    <n v="75"/>
    <x v="6"/>
    <n v="259"/>
    <n v="42"/>
    <x v="8"/>
    <n v="32518946"/>
    <n v="33"/>
  </r>
  <r>
    <x v="15459"/>
    <s v="PG-13"/>
    <x v="0"/>
    <d v="2014-03-07T00:00:00"/>
    <x v="33"/>
    <x v="4"/>
    <d v="2014-04-01T00:00:00"/>
    <n v="85"/>
    <x v="2126"/>
    <x v="0"/>
    <n v="17"/>
    <x v="5"/>
    <n v="6"/>
    <n v="45"/>
    <x v="8"/>
    <n v="348"/>
    <n v="-28"/>
  </r>
  <r>
    <x v="15460"/>
    <s v="R"/>
    <x v="3"/>
    <d v="2017-02-03T00:00:00"/>
    <x v="79"/>
    <x v="0"/>
    <d v="2017-04-11T00:00:00"/>
    <n v="90"/>
    <x v="530"/>
    <x v="2"/>
    <n v="60"/>
    <x v="9"/>
    <n v="96"/>
    <n v="36"/>
    <x v="4"/>
    <n v="3468"/>
    <n v="24"/>
  </r>
  <r>
    <x v="15461"/>
    <s v="NR"/>
    <x v="5"/>
    <d v="2013-04-19T00:00:00"/>
    <x v="77"/>
    <x v="1"/>
    <d v="2013-07-30T00:00:00"/>
    <n v="66"/>
    <x v="643"/>
    <x v="2"/>
    <n v="60"/>
    <x v="9"/>
    <n v="5"/>
    <n v="69"/>
    <x v="1"/>
    <n v="25"/>
    <n v="-9"/>
  </r>
  <r>
    <x v="15462"/>
    <s v="NR"/>
    <x v="3"/>
    <d v="1990-01-26T00:00:00"/>
    <x v="30"/>
    <x v="3"/>
    <d v="2008-09-02T00:00:00"/>
    <n v="92"/>
    <x v="2811"/>
    <x v="2"/>
    <n v="100"/>
    <x v="3"/>
    <n v="5"/>
    <n v="61"/>
    <x v="1"/>
    <n v="344"/>
    <n v="39"/>
  </r>
  <r>
    <x v="15463"/>
    <s v="PG"/>
    <x v="5"/>
    <d v="1993-10-13T00:00:00"/>
    <x v="90"/>
    <x v="2"/>
    <d v="1998-11-10T00:00:00"/>
    <n v="96"/>
    <x v="3"/>
    <x v="2"/>
    <n v="95"/>
    <x v="3"/>
    <n v="22"/>
    <n v="83"/>
    <x v="5"/>
    <n v="2625"/>
    <n v="12"/>
  </r>
  <r>
    <x v="15464"/>
    <s v="PG"/>
    <x v="4"/>
    <d v="2015-08-28T00:00:00"/>
    <x v="43"/>
    <x v="5"/>
    <d v="2015-12-22T00:00:00"/>
    <n v="120"/>
    <x v="28"/>
    <x v="0"/>
    <n v="33"/>
    <x v="8"/>
    <n v="33"/>
    <n v="87"/>
    <x v="5"/>
    <n v="18473"/>
    <n v="-54"/>
  </r>
  <r>
    <x v="15465"/>
    <s v="NR"/>
    <x v="4"/>
    <d v="2014-07-30T00:00:00"/>
    <x v="33"/>
    <x v="11"/>
    <d v="2014-11-10T00:00:00"/>
    <n v="90"/>
    <x v="37"/>
    <x v="0"/>
    <n v="50"/>
    <x v="0"/>
    <n v="18"/>
    <n v="22"/>
    <x v="7"/>
    <n v="186"/>
    <n v="28"/>
  </r>
  <r>
    <x v="15466"/>
    <s v="NR"/>
    <x v="5"/>
    <d v="2006-06-02T00:00:00"/>
    <x v="19"/>
    <x v="8"/>
    <d v="2007-04-24T00:00:00"/>
    <n v="96"/>
    <x v="2812"/>
    <x v="1"/>
    <n v="98"/>
    <x v="3"/>
    <n v="65"/>
    <n v="83"/>
    <x v="5"/>
    <n v="1836"/>
    <n v="15"/>
  </r>
  <r>
    <x v="15467"/>
    <s v="NR"/>
    <x v="0"/>
    <d v="1967-05-27T00:00:00"/>
    <x v="61"/>
    <x v="10"/>
    <d v="1998-08-18T00:00:00"/>
    <n v="96"/>
    <x v="182"/>
    <x v="2"/>
    <n v="90"/>
    <x v="1"/>
    <n v="10"/>
    <n v="78"/>
    <x v="3"/>
    <n v="7449"/>
    <n v="12"/>
  </r>
  <r>
    <x v="15468"/>
    <s v="NR"/>
    <x v="4"/>
    <d v="2013-03-01T00:00:00"/>
    <x v="77"/>
    <x v="4"/>
    <d v="2013-09-10T00:00:00"/>
    <n v="90"/>
    <x v="871"/>
    <x v="1"/>
    <n v="94"/>
    <x v="3"/>
    <n v="63"/>
    <n v="78"/>
    <x v="3"/>
    <n v="5167"/>
    <n v="16"/>
  </r>
  <r>
    <x v="15469"/>
    <s v="PG-13"/>
    <x v="0"/>
    <d v="2016-06-10T00:00:00"/>
    <x v="100"/>
    <x v="8"/>
    <d v="2016-09-27T00:00:00"/>
    <n v="100"/>
    <x v="81"/>
    <x v="0"/>
    <n v="28"/>
    <x v="7"/>
    <n v="228"/>
    <n v="77"/>
    <x v="3"/>
    <n v="63263"/>
    <n v="-49"/>
  </r>
  <r>
    <x v="15470"/>
    <s v="PG"/>
    <x v="0"/>
    <d v="1983-06-03T00:00:00"/>
    <x v="54"/>
    <x v="8"/>
    <d v="1998-04-28T00:00:00"/>
    <n v="110"/>
    <x v="30"/>
    <x v="1"/>
    <n v="93"/>
    <x v="3"/>
    <n v="42"/>
    <n v="76"/>
    <x v="3"/>
    <n v="52579"/>
    <n v="17"/>
  </r>
  <r>
    <x v="15471"/>
    <s v="R"/>
    <x v="0"/>
    <d v="1991-01-11T00:00:00"/>
    <x v="87"/>
    <x v="3"/>
    <d v="1998-09-16T00:00:00"/>
    <n v="103"/>
    <x v="288"/>
    <x v="0"/>
    <n v="53"/>
    <x v="9"/>
    <n v="17"/>
    <n v="47"/>
    <x v="8"/>
    <n v="11102"/>
    <n v="6"/>
  </r>
  <r>
    <x v="15472"/>
    <s v="R"/>
    <x v="0"/>
    <d v="2010-04-02T00:00:00"/>
    <x v="0"/>
    <x v="1"/>
    <d v="2008-08-12T00:00:00"/>
    <n v="130"/>
    <x v="510"/>
    <x v="2"/>
    <n v="63"/>
    <x v="2"/>
    <n v="56"/>
    <n v="70"/>
    <x v="1"/>
    <n v="50220"/>
    <n v="-7"/>
  </r>
  <r>
    <x v="15473"/>
    <s v="PG-13"/>
    <x v="1"/>
    <d v="2013-02-01T00:00:00"/>
    <x v="77"/>
    <x v="0"/>
    <d v="2013-06-04T00:00:00"/>
    <n v="97"/>
    <x v="74"/>
    <x v="1"/>
    <n v="81"/>
    <x v="1"/>
    <n v="201"/>
    <n v="73"/>
    <x v="3"/>
    <n v="131463"/>
    <n v="8"/>
  </r>
  <r>
    <x v="15474"/>
    <s v="NR"/>
    <x v="3"/>
    <d v="2002-05-03T00:00:00"/>
    <x v="6"/>
    <x v="10"/>
    <d v="2003-06-24T00:00:00"/>
    <n v="119"/>
    <x v="345"/>
    <x v="1"/>
    <n v="79"/>
    <x v="6"/>
    <n v="43"/>
    <n v="77"/>
    <x v="3"/>
    <n v="1738"/>
    <n v="2"/>
  </r>
  <r>
    <x v="15475"/>
    <s v="R"/>
    <x v="4"/>
    <d v="1985-01-01T00:00:00"/>
    <x v="14"/>
    <x v="3"/>
    <d v="2006-05-23T00:00:00"/>
    <n v="99"/>
    <x v="31"/>
    <x v="0"/>
    <n v="11"/>
    <x v="5"/>
    <n v="9"/>
    <n v="40"/>
    <x v="4"/>
    <n v="811"/>
    <n v="-29"/>
  </r>
  <r>
    <x v="15476"/>
    <s v="R"/>
    <x v="0"/>
    <d v="2014-05-02T00:00:00"/>
    <x v="33"/>
    <x v="10"/>
    <d v="2014-07-29T00:00:00"/>
    <n v="104"/>
    <x v="12"/>
    <x v="0"/>
    <n v="19"/>
    <x v="5"/>
    <n v="21"/>
    <n v="32"/>
    <x v="4"/>
    <n v="4225"/>
    <n v="-13"/>
  </r>
  <r>
    <x v="15477"/>
    <s v="R"/>
    <x v="0"/>
    <d v="2004-09-03T00:00:00"/>
    <x v="13"/>
    <x v="6"/>
    <d v="2004-12-07T00:00:00"/>
    <n v="119"/>
    <x v="352"/>
    <x v="2"/>
    <n v="68"/>
    <x v="2"/>
    <n v="31"/>
    <n v="56"/>
    <x v="0"/>
    <n v="4930"/>
    <n v="12"/>
  </r>
  <r>
    <x v="15478"/>
    <s v="NR"/>
    <x v="4"/>
    <d v="2012-04-27T00:00:00"/>
    <x v="35"/>
    <x v="1"/>
    <d v="2012-08-07T00:00:00"/>
    <n v="150"/>
    <x v="2813"/>
    <x v="2"/>
    <n v="71"/>
    <x v="6"/>
    <n v="14"/>
    <s v="No Data"/>
    <x v="6"/>
    <s v="No Data"/>
    <s v="No Data"/>
  </r>
  <r>
    <x v="15479"/>
    <s v="R"/>
    <x v="0"/>
    <d v="2001-09-27T00:00:00"/>
    <x v="99"/>
    <x v="6"/>
    <d v="2003-02-11T00:00:00"/>
    <n v="94"/>
    <x v="7"/>
    <x v="0"/>
    <n v="43"/>
    <x v="0"/>
    <n v="42"/>
    <n v="69"/>
    <x v="1"/>
    <n v="12602"/>
    <n v="-26"/>
  </r>
  <r>
    <x v="15480"/>
    <s v="PG"/>
    <x v="4"/>
    <d v="1997-10-05T00:00:00"/>
    <x v="18"/>
    <x v="2"/>
    <d v="2002-09-03T00:00:00"/>
    <n v="115"/>
    <x v="278"/>
    <x v="2"/>
    <n v="81"/>
    <x v="1"/>
    <n v="31"/>
    <n v="69"/>
    <x v="1"/>
    <n v="2101"/>
    <n v="12"/>
  </r>
  <r>
    <x v="15481"/>
    <s v="R"/>
    <x v="1"/>
    <d v="2006-06-23T00:00:00"/>
    <x v="19"/>
    <x v="8"/>
    <d v="2006-11-21T00:00:00"/>
    <n v="111"/>
    <x v="370"/>
    <x v="0"/>
    <n v="38"/>
    <x v="8"/>
    <n v="53"/>
    <n v="64"/>
    <x v="1"/>
    <n v="8683"/>
    <n v="-26"/>
  </r>
  <r>
    <x v="15482"/>
    <s v="NR"/>
    <x v="3"/>
    <d v="2010-10-29T00:00:00"/>
    <x v="0"/>
    <x v="2"/>
    <d v="2011-03-15T00:00:00"/>
    <n v="95"/>
    <x v="69"/>
    <x v="1"/>
    <n v="100"/>
    <x v="3"/>
    <n v="71"/>
    <n v="90"/>
    <x v="5"/>
    <n v="8023"/>
    <n v="10"/>
  </r>
  <r>
    <x v="15483"/>
    <s v="R"/>
    <x v="4"/>
    <d v="2010-11-30T00:00:00"/>
    <x v="0"/>
    <x v="7"/>
    <d v="2013-04-23T00:00:00"/>
    <n v="97"/>
    <x v="11"/>
    <x v="2"/>
    <n v="60"/>
    <x v="9"/>
    <n v="20"/>
    <n v="48"/>
    <x v="8"/>
    <n v="801"/>
    <n v="12"/>
  </r>
  <r>
    <x v="15484"/>
    <s v="NR"/>
    <x v="5"/>
    <d v="2017-10-13T00:00:00"/>
    <x v="79"/>
    <x v="2"/>
    <d v="2017-10-13T00:00:00"/>
    <n v="85"/>
    <x v="2814"/>
    <x v="2"/>
    <n v="100"/>
    <x v="3"/>
    <n v="9"/>
    <n v="71"/>
    <x v="3"/>
    <n v="209"/>
    <n v="29"/>
  </r>
  <r>
    <x v="15485"/>
    <s v="NR"/>
    <x v="2"/>
    <d v="1943-08-27T00:00:00"/>
    <x v="86"/>
    <x v="5"/>
    <d v="2008-04-01T00:00:00"/>
    <n v="114"/>
    <x v="13"/>
    <x v="2"/>
    <n v="80"/>
    <x v="6"/>
    <n v="5"/>
    <n v="63"/>
    <x v="1"/>
    <n v="595"/>
    <n v="17"/>
  </r>
  <r>
    <x v="15486"/>
    <s v="R"/>
    <x v="4"/>
    <d v="2000-09-08T00:00:00"/>
    <x v="78"/>
    <x v="6"/>
    <d v="2003-09-02T00:00:00"/>
    <n v="97"/>
    <x v="81"/>
    <x v="0"/>
    <n v="10"/>
    <x v="4"/>
    <n v="89"/>
    <n v="29"/>
    <x v="7"/>
    <n v="21593"/>
    <n v="-19"/>
  </r>
  <r>
    <x v="15487"/>
    <s v="NR"/>
    <x v="5"/>
    <d v="2015-10-17T00:00:00"/>
    <x v="43"/>
    <x v="2"/>
    <d v="2015-03-03T00:00:00"/>
    <n v="120"/>
    <x v="147"/>
    <x v="2"/>
    <n v="86"/>
    <x v="1"/>
    <n v="21"/>
    <n v="76"/>
    <x v="3"/>
    <n v="895"/>
    <n v="10"/>
  </r>
  <r>
    <x v="15488"/>
    <s v="R"/>
    <x v="0"/>
    <d v="2009-03-06T00:00:00"/>
    <x v="28"/>
    <x v="4"/>
    <d v="2009-07-21T00:00:00"/>
    <n v="163"/>
    <x v="5"/>
    <x v="2"/>
    <n v="64"/>
    <x v="2"/>
    <n v="306"/>
    <n v="71"/>
    <x v="3"/>
    <n v="1056931"/>
    <n v="-7"/>
  </r>
  <r>
    <x v="15489"/>
    <s v="PG-13"/>
    <x v="4"/>
    <d v="2005-11-04T00:00:00"/>
    <x v="9"/>
    <x v="7"/>
    <d v="2006-08-29T00:00:00"/>
    <n v="117"/>
    <x v="117"/>
    <x v="1"/>
    <n v="90"/>
    <x v="1"/>
    <n v="93"/>
    <n v="90"/>
    <x v="5"/>
    <n v="44545"/>
    <n v="0"/>
  </r>
  <r>
    <x v="15490"/>
    <s v="PG-13"/>
    <x v="4"/>
    <d v="2011-04-22T00:00:00"/>
    <x v="29"/>
    <x v="1"/>
    <d v="2011-11-01T00:00:00"/>
    <n v="120"/>
    <x v="0"/>
    <x v="2"/>
    <n v="60"/>
    <x v="9"/>
    <n v="196"/>
    <n v="70"/>
    <x v="1"/>
    <n v="68265"/>
    <n v="-10"/>
  </r>
  <r>
    <x v="15491"/>
    <s v="PG"/>
    <x v="8"/>
    <d v="2007-12-25T00:00:00"/>
    <x v="20"/>
    <x v="9"/>
    <d v="2008-04-08T00:00:00"/>
    <n v="112"/>
    <x v="483"/>
    <x v="2"/>
    <n v="74"/>
    <x v="6"/>
    <n v="89"/>
    <n v="62"/>
    <x v="1"/>
    <n v="48669"/>
    <n v="12"/>
  </r>
  <r>
    <x v="15492"/>
    <s v="PG-13"/>
    <x v="1"/>
    <d v="1998-11-06T00:00:00"/>
    <x v="96"/>
    <x v="7"/>
    <d v="1999-03-16T00:00:00"/>
    <n v="91"/>
    <x v="115"/>
    <x v="0"/>
    <n v="35"/>
    <x v="8"/>
    <n v="75"/>
    <n v="71"/>
    <x v="3"/>
    <n v="910706"/>
    <n v="-36"/>
  </r>
  <r>
    <x v="15493"/>
    <s v="R"/>
    <x v="4"/>
    <d v="1992-10-30T00:00:00"/>
    <x v="89"/>
    <x v="2"/>
    <d v="2006-05-09T00:00:00"/>
    <n v="95"/>
    <x v="50"/>
    <x v="0"/>
    <n v="53"/>
    <x v="9"/>
    <n v="15"/>
    <n v="61"/>
    <x v="1"/>
    <n v="1743"/>
    <n v="-8"/>
  </r>
  <r>
    <x v="15494"/>
    <s v="NR"/>
    <x v="2"/>
    <d v="1940-05-17T00:00:00"/>
    <x v="34"/>
    <x v="10"/>
    <d v="2009-01-27T00:00:00"/>
    <n v="109"/>
    <x v="13"/>
    <x v="2"/>
    <n v="80"/>
    <x v="6"/>
    <n v="5"/>
    <n v="89"/>
    <x v="5"/>
    <n v="4623"/>
    <n v="-9"/>
  </r>
  <r>
    <x v="15495"/>
    <s v="PG"/>
    <x v="5"/>
    <d v="2014-04-04T00:00:00"/>
    <x v="33"/>
    <x v="1"/>
    <d v="2014-07-08T00:00:00"/>
    <n v="92"/>
    <x v="921"/>
    <x v="2"/>
    <n v="77"/>
    <x v="6"/>
    <n v="35"/>
    <n v="58"/>
    <x v="0"/>
    <n v="905"/>
    <n v="19"/>
  </r>
  <r>
    <x v="15496"/>
    <s v="PG"/>
    <x v="6"/>
    <d v="1978-11-01T00:00:00"/>
    <x v="53"/>
    <x v="7"/>
    <d v="2002-03-25T00:00:00"/>
    <n v="92"/>
    <x v="137"/>
    <x v="2"/>
    <n v="82"/>
    <x v="1"/>
    <n v="34"/>
    <n v="86"/>
    <x v="5"/>
    <n v="33901"/>
    <n v="-4"/>
  </r>
  <r>
    <x v="15497"/>
    <s v="PG-13"/>
    <x v="0"/>
    <d v="1995-07-28T00:00:00"/>
    <x v="97"/>
    <x v="11"/>
    <d v="1998-11-01T00:00:00"/>
    <n v="135"/>
    <x v="182"/>
    <x v="0"/>
    <n v="45"/>
    <x v="0"/>
    <n v="58"/>
    <n v="43"/>
    <x v="8"/>
    <n v="230475"/>
    <n v="2"/>
  </r>
  <r>
    <x v="15498"/>
    <s v="R"/>
    <x v="5"/>
    <d v="2000-05-05T00:00:00"/>
    <x v="78"/>
    <x v="10"/>
    <d v="2004-09-07T00:00:00"/>
    <n v="98"/>
    <x v="7"/>
    <x v="2"/>
    <n v="86"/>
    <x v="1"/>
    <n v="22"/>
    <n v="89"/>
    <x v="5"/>
    <n v="746"/>
    <n v="-3"/>
  </r>
  <r>
    <x v="15499"/>
    <s v="NR"/>
    <x v="2"/>
    <d v="1920-09-03T00:00:00"/>
    <x v="83"/>
    <x v="6"/>
    <d v="2004-09-28T00:00:00"/>
    <n v="107"/>
    <x v="170"/>
    <x v="2"/>
    <n v="94"/>
    <x v="3"/>
    <n v="18"/>
    <n v="68"/>
    <x v="1"/>
    <n v="1059"/>
    <n v="26"/>
  </r>
  <r>
    <x v="15500"/>
    <s v="PG"/>
    <x v="3"/>
    <d v="2002-11-15T00:00:00"/>
    <x v="6"/>
    <x v="7"/>
    <d v="2003-05-06T00:00:00"/>
    <n v="85"/>
    <x v="77"/>
    <x v="1"/>
    <n v="75"/>
    <x v="6"/>
    <n v="56"/>
    <n v="92"/>
    <x v="2"/>
    <n v="5339"/>
    <n v="-17"/>
  </r>
  <r>
    <x v="15501"/>
    <s v="R"/>
    <x v="4"/>
    <d v="2000-09-08T00:00:00"/>
    <x v="78"/>
    <x v="6"/>
    <d v="2001-06-19T00:00:00"/>
    <n v="119"/>
    <x v="206"/>
    <x v="0"/>
    <n v="45"/>
    <x v="0"/>
    <n v="132"/>
    <n v="70"/>
    <x v="1"/>
    <n v="31355"/>
    <n v="-25"/>
  </r>
  <r>
    <x v="15502"/>
    <s v="PG"/>
    <x v="2"/>
    <d v="1973-10-19T00:00:00"/>
    <x v="41"/>
    <x v="2"/>
    <d v="2001-05-22T00:00:00"/>
    <n v="118"/>
    <x v="50"/>
    <x v="2"/>
    <n v="65"/>
    <x v="2"/>
    <n v="26"/>
    <n v="82"/>
    <x v="5"/>
    <n v="21448"/>
    <n v="-17"/>
  </r>
  <r>
    <x v="15503"/>
    <s v="PG-13"/>
    <x v="1"/>
    <d v="1992-02-14T00:00:00"/>
    <x v="89"/>
    <x v="0"/>
    <d v="1999-11-16T00:00:00"/>
    <n v="95"/>
    <x v="11"/>
    <x v="1"/>
    <n v="84"/>
    <x v="1"/>
    <n v="50"/>
    <n v="84"/>
    <x v="5"/>
    <n v="461909"/>
    <n v="0"/>
  </r>
  <r>
    <x v="15504"/>
    <s v="PG-13"/>
    <x v="1"/>
    <d v="1993-12-10T00:00:00"/>
    <x v="90"/>
    <x v="9"/>
    <d v="2001-07-10T00:00:00"/>
    <n v="94"/>
    <x v="11"/>
    <x v="2"/>
    <n v="61"/>
    <x v="2"/>
    <n v="44"/>
    <n v="63"/>
    <x v="1"/>
    <n v="294696"/>
    <n v="-2"/>
  </r>
  <r>
    <x v="15505"/>
    <s v="PG-13"/>
    <x v="4"/>
    <d v="2013-07-19T00:00:00"/>
    <x v="77"/>
    <x v="11"/>
    <d v="2015-01-06T00:00:00"/>
    <n v="95"/>
    <x v="2815"/>
    <x v="2"/>
    <n v="83"/>
    <x v="1"/>
    <n v="6"/>
    <n v="78"/>
    <x v="3"/>
    <n v="519"/>
    <n v="5"/>
  </r>
  <r>
    <x v="15506"/>
    <s v="R"/>
    <x v="4"/>
    <d v="2012-02-03T00:00:00"/>
    <x v="35"/>
    <x v="0"/>
    <d v="2012-05-01T00:00:00"/>
    <n v="119"/>
    <x v="34"/>
    <x v="0"/>
    <n v="12"/>
    <x v="5"/>
    <n v="113"/>
    <n v="47"/>
    <x v="8"/>
    <n v="5060"/>
    <n v="-35"/>
  </r>
  <r>
    <x v="15507"/>
    <s v="NR"/>
    <x v="4"/>
    <d v="2019-03-08T00:00:00"/>
    <x v="101"/>
    <x v="4"/>
    <d v="2019-03-26T00:00:00"/>
    <n v="108"/>
    <x v="25"/>
    <x v="0"/>
    <n v="50"/>
    <x v="0"/>
    <n v="6"/>
    <n v="62"/>
    <x v="1"/>
    <n v="8"/>
    <n v="-12"/>
  </r>
  <r>
    <x v="15508"/>
    <s v="PG"/>
    <x v="4"/>
    <d v="2006-12-22T00:00:00"/>
    <x v="19"/>
    <x v="9"/>
    <d v="2007-09-18T00:00:00"/>
    <n v="131"/>
    <x v="5"/>
    <x v="0"/>
    <n v="48"/>
    <x v="0"/>
    <n v="124"/>
    <n v="79"/>
    <x v="3"/>
    <n v="202762"/>
    <n v="-31"/>
  </r>
  <r>
    <x v="15509"/>
    <s v="NR"/>
    <x v="7"/>
    <d v="2015-06-05T00:00:00"/>
    <x v="43"/>
    <x v="8"/>
    <d v="2015-10-06T00:00:00"/>
    <n v="84"/>
    <x v="486"/>
    <x v="1"/>
    <n v="95"/>
    <x v="3"/>
    <n v="43"/>
    <n v="48"/>
    <x v="8"/>
    <n v="4618"/>
    <n v="47"/>
  </r>
  <r>
    <x v="15510"/>
    <s v="NR"/>
    <x v="1"/>
    <d v="2014-05-30T00:00:00"/>
    <x v="33"/>
    <x v="10"/>
    <d v="2014-06-20T00:00:00"/>
    <n v="102"/>
    <x v="12"/>
    <x v="1"/>
    <n v="96"/>
    <x v="3"/>
    <n v="134"/>
    <n v="78"/>
    <x v="3"/>
    <n v="6020"/>
    <n v="18"/>
  </r>
  <r>
    <x v="15511"/>
    <s v="NR"/>
    <x v="4"/>
    <s v="No Data"/>
    <x v="27"/>
    <x v="12"/>
    <d v="2019-02-26T00:00:00"/>
    <n v="97"/>
    <x v="775"/>
    <x v="2"/>
    <n v="80"/>
    <x v="6"/>
    <n v="5"/>
    <s v="No Data"/>
    <x v="6"/>
    <s v="No Data"/>
    <s v="No Data"/>
  </r>
  <r>
    <x v="15512"/>
    <s v="NR"/>
    <x v="4"/>
    <d v="2011-05-27T00:00:00"/>
    <x v="29"/>
    <x v="10"/>
    <d v="2011-09-20T00:00:00"/>
    <n v="95"/>
    <x v="527"/>
    <x v="2"/>
    <n v="63"/>
    <x v="2"/>
    <n v="16"/>
    <n v="51"/>
    <x v="0"/>
    <n v="6741"/>
    <n v="12"/>
  </r>
  <r>
    <x v="15513"/>
    <s v="PG"/>
    <x v="5"/>
    <d v="2006-11-26T00:00:00"/>
    <x v="19"/>
    <x v="7"/>
    <d v="2008-09-09T00:00:00"/>
    <n v="87"/>
    <x v="52"/>
    <x v="2"/>
    <n v="92"/>
    <x v="3"/>
    <n v="13"/>
    <n v="84"/>
    <x v="5"/>
    <n v="367"/>
    <n v="8"/>
  </r>
  <r>
    <x v="15514"/>
    <s v="NR"/>
    <x v="5"/>
    <d v="2016-02-19T00:00:00"/>
    <x v="100"/>
    <x v="0"/>
    <d v="2016-02-23T00:00:00"/>
    <n v="134"/>
    <x v="25"/>
    <x v="2"/>
    <n v="80"/>
    <x v="6"/>
    <n v="10"/>
    <n v="61"/>
    <x v="1"/>
    <n v="285"/>
    <n v="19"/>
  </r>
  <r>
    <x v="15515"/>
    <s v="R"/>
    <x v="4"/>
    <d v="2013-09-27T00:00:00"/>
    <x v="77"/>
    <x v="6"/>
    <d v="2014-01-07T00:00:00"/>
    <n v="100"/>
    <x v="559"/>
    <x v="1"/>
    <n v="86"/>
    <x v="1"/>
    <n v="90"/>
    <n v="50"/>
    <x v="8"/>
    <n v="11263"/>
    <n v="36"/>
  </r>
  <r>
    <x v="15516"/>
    <s v="NR"/>
    <x v="5"/>
    <d v="2008-03-07T00:00:00"/>
    <x v="4"/>
    <x v="4"/>
    <d v="2009-12-22T00:00:00"/>
    <n v="79"/>
    <x v="2816"/>
    <x v="0"/>
    <n v="50"/>
    <x v="0"/>
    <n v="22"/>
    <n v="29"/>
    <x v="7"/>
    <n v="309"/>
    <n v="21"/>
  </r>
  <r>
    <x v="15517"/>
    <s v="R"/>
    <x v="5"/>
    <d v="2016-10-21T00:00:00"/>
    <x v="100"/>
    <x v="2"/>
    <d v="2017-04-25T00:00:00"/>
    <n v="95"/>
    <x v="2667"/>
    <x v="2"/>
    <n v="81"/>
    <x v="1"/>
    <n v="26"/>
    <n v="87"/>
    <x v="5"/>
    <n v="327"/>
    <n v="-6"/>
  </r>
  <r>
    <x v="15518"/>
    <s v="R"/>
    <x v="4"/>
    <d v="2015-08-28T00:00:00"/>
    <x v="43"/>
    <x v="5"/>
    <d v="2015-11-17T00:00:00"/>
    <n v="96"/>
    <x v="2817"/>
    <x v="0"/>
    <n v="38"/>
    <x v="8"/>
    <n v="133"/>
    <n v="42"/>
    <x v="8"/>
    <n v="8932"/>
    <n v="-4"/>
  </r>
  <r>
    <x v="15519"/>
    <s v="PG"/>
    <x v="1"/>
    <d v="2011-12-23T00:00:00"/>
    <x v="29"/>
    <x v="9"/>
    <d v="2012-04-03T00:00:00"/>
    <n v="126"/>
    <x v="0"/>
    <x v="2"/>
    <n v="64"/>
    <x v="2"/>
    <n v="166"/>
    <n v="71"/>
    <x v="3"/>
    <n v="131972"/>
    <n v="-7"/>
  </r>
  <r>
    <x v="15520"/>
    <s v="PG-13"/>
    <x v="5"/>
    <d v="2015-08-14T00:00:00"/>
    <x v="43"/>
    <x v="5"/>
    <d v="2016-03-08T00:00:00"/>
    <n v="110"/>
    <x v="2818"/>
    <x v="2"/>
    <n v="97"/>
    <x v="3"/>
    <n v="32"/>
    <n v="62"/>
    <x v="1"/>
    <n v="383"/>
    <n v="35"/>
  </r>
  <r>
    <x v="15521"/>
    <s v="R"/>
    <x v="4"/>
    <d v="2004-08-13T00:00:00"/>
    <x v="13"/>
    <x v="5"/>
    <d v="2004-12-14T00:00:00"/>
    <n v="101"/>
    <x v="86"/>
    <x v="2"/>
    <n v="66"/>
    <x v="2"/>
    <n v="126"/>
    <n v="54"/>
    <x v="0"/>
    <n v="8783"/>
    <n v="12"/>
  </r>
  <r>
    <x v="15522"/>
    <s v="NR"/>
    <x v="4"/>
    <s v="No Data"/>
    <x v="27"/>
    <x v="12"/>
    <d v="2017-04-04T00:00:00"/>
    <n v="89"/>
    <x v="25"/>
    <x v="2"/>
    <n v="100"/>
    <x v="3"/>
    <n v="7"/>
    <n v="48"/>
    <x v="8"/>
    <n v="141"/>
    <n v="52"/>
  </r>
  <r>
    <x v="15523"/>
    <s v="NR"/>
    <x v="1"/>
    <d v="2012-04-06T00:00:00"/>
    <x v="35"/>
    <x v="1"/>
    <d v="2012-09-11T00:00:00"/>
    <n v="104"/>
    <x v="37"/>
    <x v="2"/>
    <n v="65"/>
    <x v="2"/>
    <n v="81"/>
    <n v="55"/>
    <x v="0"/>
    <n v="5599"/>
    <n v="10"/>
  </r>
  <r>
    <x v="15524"/>
    <s v="R"/>
    <x v="4"/>
    <d v="2012-01-13T00:00:00"/>
    <x v="35"/>
    <x v="3"/>
    <d v="2012-05-29T00:00:00"/>
    <n v="112"/>
    <x v="132"/>
    <x v="1"/>
    <n v="75"/>
    <x v="6"/>
    <n v="203"/>
    <n v="78"/>
    <x v="3"/>
    <n v="35197"/>
    <n v="-3"/>
  </r>
  <r>
    <x v="15525"/>
    <s v="R"/>
    <x v="0"/>
    <d v="2007-10-12T00:00:00"/>
    <x v="20"/>
    <x v="2"/>
    <d v="2008-02-13T00:00:00"/>
    <n v="117"/>
    <x v="2167"/>
    <x v="0"/>
    <n v="57"/>
    <x v="9"/>
    <n v="151"/>
    <n v="61"/>
    <x v="1"/>
    <n v="264323"/>
    <n v="-4"/>
  </r>
  <r>
    <x v="15526"/>
    <s v="R"/>
    <x v="5"/>
    <d v="2013-05-24T00:00:00"/>
    <x v="77"/>
    <x v="10"/>
    <d v="2013-10-07T00:00:00"/>
    <n v="130"/>
    <x v="621"/>
    <x v="1"/>
    <n v="91"/>
    <x v="3"/>
    <n v="82"/>
    <n v="75"/>
    <x v="3"/>
    <n v="9709"/>
    <n v="16"/>
  </r>
  <r>
    <x v="15527"/>
    <s v="R"/>
    <x v="4"/>
    <d v="2018-08-17T00:00:00"/>
    <x v="102"/>
    <x v="5"/>
    <d v="2018-11-13T00:00:00"/>
    <n v="92"/>
    <x v="720"/>
    <x v="1"/>
    <n v="93"/>
    <x v="3"/>
    <n v="94"/>
    <n v="74"/>
    <x v="3"/>
    <n v="675"/>
    <n v="19"/>
  </r>
  <r>
    <x v="15528"/>
    <s v="NR"/>
    <x v="5"/>
    <d v="2013-08-16T00:00:00"/>
    <x v="77"/>
    <x v="5"/>
    <d v="2017-08-22T00:00:00"/>
    <n v="70"/>
    <x v="2819"/>
    <x v="2"/>
    <n v="67"/>
    <x v="2"/>
    <n v="6"/>
    <s v="No Data"/>
    <x v="6"/>
    <s v="No Data"/>
    <s v="No Data"/>
  </r>
  <r>
    <x v="15529"/>
    <s v="R"/>
    <x v="1"/>
    <d v="2012-04-06T00:00:00"/>
    <x v="35"/>
    <x v="1"/>
    <d v="2012-07-31T00:00:00"/>
    <n v="104"/>
    <x v="725"/>
    <x v="0"/>
    <n v="28"/>
    <x v="7"/>
    <n v="18"/>
    <n v="69"/>
    <x v="1"/>
    <n v="2748"/>
    <n v="-41"/>
  </r>
  <r>
    <x v="15530"/>
    <s v="NR"/>
    <x v="5"/>
    <d v="2016-04-14T00:00:00"/>
    <x v="100"/>
    <x v="1"/>
    <d v="2016-10-18T00:00:00"/>
    <n v="90"/>
    <x v="2820"/>
    <x v="2"/>
    <n v="78"/>
    <x v="6"/>
    <n v="9"/>
    <n v="53"/>
    <x v="0"/>
    <n v="98"/>
    <n v="25"/>
  </r>
  <r>
    <x v="15531"/>
    <s v="NR"/>
    <x v="5"/>
    <d v="2011-09-09T00:00:00"/>
    <x v="29"/>
    <x v="6"/>
    <d v="2012-05-15T00:00:00"/>
    <n v="90"/>
    <x v="151"/>
    <x v="1"/>
    <n v="100"/>
    <x v="3"/>
    <n v="44"/>
    <n v="87"/>
    <x v="5"/>
    <n v="2871"/>
    <n v="13"/>
  </r>
  <r>
    <x v="15532"/>
    <s v="R"/>
    <x v="4"/>
    <d v="2002-03-01T00:00:00"/>
    <x v="6"/>
    <x v="4"/>
    <d v="2002-08-20T00:00:00"/>
    <n v="139"/>
    <x v="11"/>
    <x v="2"/>
    <n v="63"/>
    <x v="2"/>
    <n v="146"/>
    <n v="84"/>
    <x v="5"/>
    <n v="203162"/>
    <n v="-21"/>
  </r>
  <r>
    <x v="15533"/>
    <s v="R"/>
    <x v="1"/>
    <d v="2005-10-28T00:00:00"/>
    <x v="9"/>
    <x v="2"/>
    <d v="2006-02-21T00:00:00"/>
    <n v="101"/>
    <x v="11"/>
    <x v="0"/>
    <n v="59"/>
    <x v="9"/>
    <n v="136"/>
    <n v="56"/>
    <x v="0"/>
    <n v="213956"/>
    <n v="3"/>
  </r>
  <r>
    <x v="15534"/>
    <s v="NR"/>
    <x v="5"/>
    <d v="2014-08-06T00:00:00"/>
    <x v="33"/>
    <x v="5"/>
    <d v="2015-03-02T00:00:00"/>
    <n v="74"/>
    <x v="170"/>
    <x v="2"/>
    <n v="71"/>
    <x v="6"/>
    <n v="24"/>
    <n v="51"/>
    <x v="0"/>
    <n v="156"/>
    <n v="20"/>
  </r>
  <r>
    <x v="15535"/>
    <s v="R"/>
    <x v="3"/>
    <d v="1993-08-04T00:00:00"/>
    <x v="90"/>
    <x v="5"/>
    <d v="2004-06-15T00:00:00"/>
    <n v="111"/>
    <x v="2821"/>
    <x v="2"/>
    <n v="96"/>
    <x v="3"/>
    <n v="28"/>
    <n v="87"/>
    <x v="5"/>
    <n v="8240"/>
    <n v="9"/>
  </r>
  <r>
    <x v="15536"/>
    <s v="R"/>
    <x v="1"/>
    <d v="2005-07-15T00:00:00"/>
    <x v="9"/>
    <x v="11"/>
    <d v="2006-01-03T00:00:00"/>
    <n v="120"/>
    <x v="26"/>
    <x v="1"/>
    <n v="75"/>
    <x v="6"/>
    <n v="187"/>
    <n v="70"/>
    <x v="1"/>
    <n v="32961772"/>
    <n v="5"/>
  </r>
  <r>
    <x v="15537"/>
    <s v="PG-13"/>
    <x v="1"/>
    <d v="2005-02-04T00:00:00"/>
    <x v="9"/>
    <x v="0"/>
    <d v="2005-08-16T00:00:00"/>
    <n v="89"/>
    <x v="81"/>
    <x v="0"/>
    <n v="11"/>
    <x v="5"/>
    <n v="140"/>
    <n v="67"/>
    <x v="1"/>
    <n v="203022"/>
    <n v="-56"/>
  </r>
  <r>
    <x v="15538"/>
    <s v="NR"/>
    <x v="1"/>
    <d v="2013-09-27T00:00:00"/>
    <x v="77"/>
    <x v="6"/>
    <d v="2014-01-07T00:00:00"/>
    <n v="98"/>
    <x v="2822"/>
    <x v="0"/>
    <n v="33"/>
    <x v="8"/>
    <n v="9"/>
    <n v="64"/>
    <x v="1"/>
    <n v="173"/>
    <n v="-31"/>
  </r>
  <r>
    <x v="15539"/>
    <s v="PG-13"/>
    <x v="1"/>
    <d v="2001-01-26T00:00:00"/>
    <x v="99"/>
    <x v="3"/>
    <d v="2001-07-03T00:00:00"/>
    <n v="104"/>
    <x v="7"/>
    <x v="0"/>
    <n v="16"/>
    <x v="5"/>
    <n v="104"/>
    <n v="59"/>
    <x v="0"/>
    <n v="483658"/>
    <n v="-43"/>
  </r>
  <r>
    <x v="15540"/>
    <s v="PG-13"/>
    <x v="1"/>
    <d v="1998-02-13T00:00:00"/>
    <x v="96"/>
    <x v="0"/>
    <d v="1998-08-05T00:00:00"/>
    <n v="96"/>
    <x v="26"/>
    <x v="2"/>
    <n v="68"/>
    <x v="2"/>
    <n v="63"/>
    <n v="80"/>
    <x v="3"/>
    <n v="746177"/>
    <n v="-12"/>
  </r>
  <r>
    <x v="15541"/>
    <s v="NR"/>
    <x v="0"/>
    <d v="2011-09-23T00:00:00"/>
    <x v="29"/>
    <x v="6"/>
    <d v="2012-08-21T00:00:00"/>
    <n v="96"/>
    <x v="37"/>
    <x v="1"/>
    <n v="95"/>
    <x v="3"/>
    <n v="83"/>
    <n v="86"/>
    <x v="5"/>
    <n v="7505"/>
    <n v="9"/>
  </r>
  <r>
    <x v="15542"/>
    <s v="PG-13"/>
    <x v="1"/>
    <d v="1989-07-05T00:00:00"/>
    <x v="66"/>
    <x v="11"/>
    <d v="1999-12-15T00:00:00"/>
    <n v="101"/>
    <x v="0"/>
    <x v="0"/>
    <n v="54"/>
    <x v="9"/>
    <n v="24"/>
    <n v="57"/>
    <x v="0"/>
    <n v="56880"/>
    <n v="-3"/>
  </r>
  <r>
    <x v="15543"/>
    <s v="PG"/>
    <x v="1"/>
    <d v="1993-01-01T00:00:00"/>
    <x v="90"/>
    <x v="3"/>
    <d v="2001-12-04T00:00:00"/>
    <n v="89"/>
    <x v="114"/>
    <x v="0"/>
    <n v="10"/>
    <x v="4"/>
    <n v="29"/>
    <n v="41"/>
    <x v="8"/>
    <n v="37251"/>
    <n v="-31"/>
  </r>
  <r>
    <x v="15544"/>
    <s v="NR"/>
    <x v="5"/>
    <d v="2013-11-22T00:00:00"/>
    <x v="77"/>
    <x v="7"/>
    <d v="2014-05-19T00:00:00"/>
    <n v="94"/>
    <x v="2823"/>
    <x v="2"/>
    <n v="71"/>
    <x v="6"/>
    <n v="14"/>
    <n v="74"/>
    <x v="3"/>
    <n v="178"/>
    <n v="-3"/>
  </r>
  <r>
    <x v="15545"/>
    <s v="R"/>
    <x v="4"/>
    <d v="2001-07-06T00:00:00"/>
    <x v="99"/>
    <x v="11"/>
    <d v="2003-03-04T00:00:00"/>
    <n v="113"/>
    <x v="1147"/>
    <x v="0"/>
    <n v="35"/>
    <x v="8"/>
    <n v="65"/>
    <n v="38"/>
    <x v="4"/>
    <n v="4523"/>
    <n v="-3"/>
  </r>
  <r>
    <x v="15546"/>
    <s v="R"/>
    <x v="5"/>
    <d v="2016-05-20T00:00:00"/>
    <x v="100"/>
    <x v="10"/>
    <d v="2016-08-23T00:00:00"/>
    <n v="96"/>
    <x v="1093"/>
    <x v="1"/>
    <n v="96"/>
    <x v="3"/>
    <n v="171"/>
    <n v="83"/>
    <x v="5"/>
    <n v="7877"/>
    <n v="13"/>
  </r>
  <r>
    <x v="15547"/>
    <s v="R"/>
    <x v="1"/>
    <d v="2007-10-19T00:00:00"/>
    <x v="20"/>
    <x v="2"/>
    <d v="2008-02-05T00:00:00"/>
    <n v="90"/>
    <x v="12"/>
    <x v="0"/>
    <n v="58"/>
    <x v="9"/>
    <n v="33"/>
    <n v="60"/>
    <x v="0"/>
    <n v="3561"/>
    <n v="-2"/>
  </r>
  <r>
    <x v="15548"/>
    <s v="NR"/>
    <x v="0"/>
    <d v="2005-08-04T00:00:00"/>
    <x v="9"/>
    <x v="5"/>
    <d v="2008-12-23T00:00:00"/>
    <n v="133"/>
    <x v="1749"/>
    <x v="2"/>
    <n v="86"/>
    <x v="1"/>
    <n v="7"/>
    <n v="92"/>
    <x v="2"/>
    <n v="3711"/>
    <n v="-6"/>
  </r>
  <r>
    <x v="15549"/>
    <s v="R"/>
    <x v="9"/>
    <d v="2018-11-16T00:00:00"/>
    <x v="102"/>
    <x v="7"/>
    <d v="2018-12-11T00:00:00"/>
    <n v="97"/>
    <x v="342"/>
    <x v="0"/>
    <n v="11"/>
    <x v="5"/>
    <n v="9"/>
    <n v="36"/>
    <x v="4"/>
    <n v="132"/>
    <n v="-25"/>
  </r>
  <r>
    <x v="15550"/>
    <s v="PG-13"/>
    <x v="1"/>
    <d v="2008-02-08T00:00:00"/>
    <x v="4"/>
    <x v="0"/>
    <d v="2008-06-17T00:00:00"/>
    <n v="114"/>
    <x v="81"/>
    <x v="0"/>
    <n v="23"/>
    <x v="7"/>
    <n v="82"/>
    <n v="63"/>
    <x v="1"/>
    <n v="190259"/>
    <n v="-40"/>
  </r>
  <r>
    <x v="15551"/>
    <s v="PG-13"/>
    <x v="1"/>
    <d v="1990-10-12T00:00:00"/>
    <x v="30"/>
    <x v="2"/>
    <d v="2007-06-05T00:00:00"/>
    <n v="98"/>
    <x v="174"/>
    <x v="0"/>
    <n v="44"/>
    <x v="0"/>
    <n v="9"/>
    <n v="47"/>
    <x v="8"/>
    <n v="5195"/>
    <n v="-3"/>
  </r>
  <r>
    <x v="15552"/>
    <s v="R"/>
    <x v="1"/>
    <d v="2002-10-04T00:00:00"/>
    <x v="6"/>
    <x v="2"/>
    <d v="2003-03-18T00:00:00"/>
    <n v="86"/>
    <x v="19"/>
    <x v="0"/>
    <n v="55"/>
    <x v="9"/>
    <n v="67"/>
    <n v="56"/>
    <x v="0"/>
    <n v="7466"/>
    <n v="-1"/>
  </r>
  <r>
    <x v="15553"/>
    <s v="PG-13"/>
    <x v="1"/>
    <d v="2016-05-20T00:00:00"/>
    <x v="100"/>
    <x v="10"/>
    <d v="2017-05-16T00:00:00"/>
    <n v="108"/>
    <x v="2824"/>
    <x v="0"/>
    <n v="27"/>
    <x v="7"/>
    <n v="15"/>
    <n v="57"/>
    <x v="0"/>
    <n v="113"/>
    <n v="-30"/>
  </r>
  <r>
    <x v="15554"/>
    <s v="PG-13"/>
    <x v="4"/>
    <d v="2018-12-21T00:00:00"/>
    <x v="102"/>
    <x v="9"/>
    <d v="2019-04-09T00:00:00"/>
    <n v="116"/>
    <x v="81"/>
    <x v="0"/>
    <n v="35"/>
    <x v="8"/>
    <n v="160"/>
    <n v="50"/>
    <x v="8"/>
    <n v="1522"/>
    <n v="-15"/>
  </r>
  <r>
    <x v="15555"/>
    <s v="R"/>
    <x v="1"/>
    <d v="2015-05-01T00:00:00"/>
    <x v="43"/>
    <x v="10"/>
    <d v="2015-06-16T00:00:00"/>
    <n v="87"/>
    <x v="1207"/>
    <x v="2"/>
    <n v="74"/>
    <x v="6"/>
    <n v="108"/>
    <n v="46"/>
    <x v="8"/>
    <n v="10054"/>
    <n v="28"/>
  </r>
  <r>
    <x v="15556"/>
    <s v="NR"/>
    <x v="9"/>
    <d v="2018-11-02T00:00:00"/>
    <x v="102"/>
    <x v="7"/>
    <d v="2018-11-02T00:00:00"/>
    <n v="104"/>
    <x v="527"/>
    <x v="2"/>
    <n v="67"/>
    <x v="2"/>
    <n v="9"/>
    <n v="45"/>
    <x v="8"/>
    <n v="54"/>
    <n v="22"/>
  </r>
  <r>
    <x v="15557"/>
    <s v="PG-13"/>
    <x v="1"/>
    <d v="2004-02-20T00:00:00"/>
    <x v="13"/>
    <x v="0"/>
    <d v="2004-05-25T00:00:00"/>
    <n v="110"/>
    <x v="0"/>
    <x v="0"/>
    <n v="13"/>
    <x v="5"/>
    <n v="146"/>
    <n v="19"/>
    <x v="9"/>
    <n v="20152"/>
    <n v="-6"/>
  </r>
  <r>
    <x v="15558"/>
    <s v="R"/>
    <x v="4"/>
    <d v="2015-03-27T00:00:00"/>
    <x v="43"/>
    <x v="4"/>
    <d v="2015-08-25T00:00:00"/>
    <n v="125"/>
    <x v="37"/>
    <x v="1"/>
    <n v="76"/>
    <x v="6"/>
    <n v="54"/>
    <n v="41"/>
    <x v="8"/>
    <n v="772"/>
    <n v="35"/>
  </r>
  <r>
    <x v="15559"/>
    <s v="R"/>
    <x v="4"/>
    <d v="1997-11-26T00:00:00"/>
    <x v="18"/>
    <x v="7"/>
    <d v="2004-02-03T00:00:00"/>
    <n v="100"/>
    <x v="53"/>
    <x v="2"/>
    <n v="80"/>
    <x v="6"/>
    <n v="35"/>
    <n v="74"/>
    <x v="3"/>
    <n v="5088"/>
    <n v="6"/>
  </r>
  <r>
    <x v="15560"/>
    <s v="R"/>
    <x v="1"/>
    <d v="1995-09-10T00:00:00"/>
    <x v="97"/>
    <x v="6"/>
    <d v="1999-08-03T00:00:00"/>
    <n v="88"/>
    <x v="1"/>
    <x v="1"/>
    <n v="90"/>
    <x v="1"/>
    <n v="51"/>
    <n v="86"/>
    <x v="5"/>
    <n v="33476"/>
    <n v="4"/>
  </r>
  <r>
    <x v="15561"/>
    <s v="NR"/>
    <x v="0"/>
    <d v="2014-02-07T00:00:00"/>
    <x v="33"/>
    <x v="0"/>
    <d v="2014-03-25T00:00:00"/>
    <n v="95"/>
    <x v="481"/>
    <x v="0"/>
    <n v="22"/>
    <x v="7"/>
    <n v="9"/>
    <n v="20"/>
    <x v="9"/>
    <n v="1849"/>
    <n v="2"/>
  </r>
  <r>
    <x v="15562"/>
    <s v="R"/>
    <x v="0"/>
    <d v="2013-03-27T00:00:00"/>
    <x v="77"/>
    <x v="4"/>
    <d v="2013-07-23T00:00:00"/>
    <n v="99"/>
    <x v="37"/>
    <x v="0"/>
    <n v="47"/>
    <x v="0"/>
    <n v="55"/>
    <n v="36"/>
    <x v="4"/>
    <n v="7949"/>
    <n v="11"/>
  </r>
  <r>
    <x v="15563"/>
    <s v="R"/>
    <x v="4"/>
    <d v="2010-10-29T00:00:00"/>
    <x v="0"/>
    <x v="2"/>
    <d v="2011-02-01T00:00:00"/>
    <n v="110"/>
    <x v="2825"/>
    <x v="0"/>
    <n v="54"/>
    <x v="9"/>
    <n v="82"/>
    <n v="58"/>
    <x v="0"/>
    <n v="17499"/>
    <n v="-4"/>
  </r>
  <r>
    <x v="15564"/>
    <s v="NR"/>
    <x v="1"/>
    <d v="2008-02-08T00:00:00"/>
    <x v="4"/>
    <x v="0"/>
    <d v="2008-12-02T00:00:00"/>
    <n v="106"/>
    <x v="473"/>
    <x v="2"/>
    <n v="67"/>
    <x v="2"/>
    <n v="9"/>
    <n v="78"/>
    <x v="3"/>
    <n v="21976"/>
    <n v="-11"/>
  </r>
  <r>
    <x v="15565"/>
    <s v="R"/>
    <x v="1"/>
    <d v="1998-06-01T00:00:00"/>
    <x v="96"/>
    <x v="8"/>
    <d v="1999-02-16T00:00:00"/>
    <n v="102"/>
    <x v="191"/>
    <x v="0"/>
    <n v="32"/>
    <x v="8"/>
    <n v="19"/>
    <n v="68"/>
    <x v="1"/>
    <n v="935"/>
    <n v="-36"/>
  </r>
  <r>
    <x v="15566"/>
    <s v="R"/>
    <x v="1"/>
    <d v="2015-01-23T00:00:00"/>
    <x v="43"/>
    <x v="3"/>
    <d v="2015-11-10T00:00:00"/>
    <n v="95"/>
    <x v="2826"/>
    <x v="0"/>
    <n v="33"/>
    <x v="8"/>
    <n v="24"/>
    <n v="18"/>
    <x v="9"/>
    <n v="614"/>
    <n v="15"/>
  </r>
  <r>
    <x v="15567"/>
    <s v="R"/>
    <x v="0"/>
    <d v="2002-03-01T00:00:00"/>
    <x v="6"/>
    <x v="4"/>
    <d v="2002-12-17T00:00:00"/>
    <n v="91"/>
    <x v="12"/>
    <x v="2"/>
    <n v="60"/>
    <x v="9"/>
    <n v="52"/>
    <n v="31"/>
    <x v="4"/>
    <n v="3549"/>
    <n v="29"/>
  </r>
  <r>
    <x v="15568"/>
    <s v="R"/>
    <x v="4"/>
    <d v="2008-05-22T00:00:00"/>
    <x v="4"/>
    <x v="10"/>
    <d v="2009-05-05T00:00:00"/>
    <n v="80"/>
    <x v="132"/>
    <x v="1"/>
    <n v="85"/>
    <x v="1"/>
    <n v="182"/>
    <n v="67"/>
    <x v="1"/>
    <n v="12165"/>
    <n v="18"/>
  </r>
  <r>
    <x v="15569"/>
    <s v="R"/>
    <x v="1"/>
    <s v="No Data"/>
    <x v="27"/>
    <x v="12"/>
    <d v="2008-01-15T00:00:00"/>
    <n v="94"/>
    <x v="2827"/>
    <x v="0"/>
    <n v="43"/>
    <x v="0"/>
    <n v="7"/>
    <n v="36"/>
    <x v="4"/>
    <n v="116"/>
    <n v="7"/>
  </r>
  <r>
    <x v="15570"/>
    <s v="G"/>
    <x v="6"/>
    <d v="1993-01-01T00:00:00"/>
    <x v="90"/>
    <x v="3"/>
    <d v="1994-03-23T00:00:00"/>
    <n v="71"/>
    <x v="182"/>
    <x v="0"/>
    <n v="38"/>
    <x v="8"/>
    <n v="16"/>
    <n v="49"/>
    <x v="8"/>
    <n v="17349"/>
    <n v="-11"/>
  </r>
  <r>
    <x v="15571"/>
    <s v="R"/>
    <x v="1"/>
    <d v="2013-08-07T00:00:00"/>
    <x v="77"/>
    <x v="5"/>
    <d v="2013-11-19T00:00:00"/>
    <n v="110"/>
    <x v="5"/>
    <x v="0"/>
    <n v="47"/>
    <x v="0"/>
    <n v="156"/>
    <n v="72"/>
    <x v="3"/>
    <n v="160629"/>
    <n v="-25"/>
  </r>
  <r>
    <x v="15572"/>
    <s v="NR"/>
    <x v="0"/>
    <d v="2008-12-12T00:00:00"/>
    <x v="4"/>
    <x v="9"/>
    <d v="2009-06-09T00:00:00"/>
    <n v="95"/>
    <x v="517"/>
    <x v="2"/>
    <n v="74"/>
    <x v="6"/>
    <n v="23"/>
    <n v="72"/>
    <x v="3"/>
    <n v="2963"/>
    <n v="2"/>
  </r>
  <r>
    <x v="15573"/>
    <s v="NR"/>
    <x v="2"/>
    <d v="1935-05-13T00:00:00"/>
    <x v="5"/>
    <x v="10"/>
    <d v="2005-03-29T00:00:00"/>
    <n v="75"/>
    <x v="304"/>
    <x v="2"/>
    <n v="77"/>
    <x v="6"/>
    <n v="13"/>
    <n v="46"/>
    <x v="8"/>
    <n v="1815"/>
    <n v="31"/>
  </r>
  <r>
    <x v="15574"/>
    <s v="R"/>
    <x v="7"/>
    <s v="No Data"/>
    <x v="27"/>
    <x v="12"/>
    <d v="2012-10-09T00:00:00"/>
    <n v="93"/>
    <x v="717"/>
    <x v="0"/>
    <n v="40"/>
    <x v="8"/>
    <n v="5"/>
    <n v="37"/>
    <x v="4"/>
    <n v="725"/>
    <n v="3"/>
  </r>
  <r>
    <x v="15575"/>
    <s v="R"/>
    <x v="7"/>
    <d v="1998-08-21T00:00:00"/>
    <x v="96"/>
    <x v="5"/>
    <d v="2001-06-05T00:00:00"/>
    <n v="87"/>
    <x v="323"/>
    <x v="0"/>
    <n v="20"/>
    <x v="5"/>
    <n v="5"/>
    <n v="16"/>
    <x v="9"/>
    <n v="2962"/>
    <n v="4"/>
  </r>
  <r>
    <x v="15576"/>
    <s v="R"/>
    <x v="7"/>
    <d v="2004-12-31T00:00:00"/>
    <x v="13"/>
    <x v="9"/>
    <d v="2005-07-12T00:00:00"/>
    <n v="90"/>
    <x v="53"/>
    <x v="0"/>
    <n v="50"/>
    <x v="0"/>
    <n v="8"/>
    <n v="32"/>
    <x v="4"/>
    <n v="5914"/>
    <n v="18"/>
  </r>
  <r>
    <x v="15577"/>
    <s v="R"/>
    <x v="7"/>
    <d v="1994-10-14T00:00:00"/>
    <x v="92"/>
    <x v="2"/>
    <d v="2001-08-21T00:00:00"/>
    <n v="112"/>
    <x v="290"/>
    <x v="1"/>
    <n v="80"/>
    <x v="6"/>
    <n v="40"/>
    <n v="66"/>
    <x v="1"/>
    <n v="63726"/>
    <n v="14"/>
  </r>
  <r>
    <x v="15578"/>
    <s v="R"/>
    <x v="5"/>
    <d v="2012-12-25T00:00:00"/>
    <x v="35"/>
    <x v="9"/>
    <d v="2013-08-06T00:00:00"/>
    <n v="146"/>
    <x v="1"/>
    <x v="1"/>
    <n v="96"/>
    <x v="3"/>
    <n v="115"/>
    <n v="87"/>
    <x v="5"/>
    <n v="8802"/>
    <n v="9"/>
  </r>
  <r>
    <x v="15579"/>
    <s v="PG"/>
    <x v="4"/>
    <d v="1961-10-18T00:00:00"/>
    <x v="40"/>
    <x v="2"/>
    <d v="1998-10-20T00:00:00"/>
    <n v="151"/>
    <x v="207"/>
    <x v="1"/>
    <n v="93"/>
    <x v="3"/>
    <n v="69"/>
    <n v="84"/>
    <x v="5"/>
    <n v="168875"/>
    <n v="9"/>
  </r>
  <r>
    <x v="15580"/>
    <s v="NR"/>
    <x v="3"/>
    <d v="2018-02-16T00:00:00"/>
    <x v="102"/>
    <x v="0"/>
    <d v="2018-08-28T00:00:00"/>
    <n v="119"/>
    <x v="348"/>
    <x v="1"/>
    <n v="96"/>
    <x v="3"/>
    <n v="71"/>
    <n v="73"/>
    <x v="3"/>
    <n v="702"/>
    <n v="23"/>
  </r>
  <r>
    <x v="15581"/>
    <s v="NR"/>
    <x v="3"/>
    <d v="1930-05-23T00:00:00"/>
    <x v="7"/>
    <x v="10"/>
    <d v="2006-09-04T00:00:00"/>
    <n v="90"/>
    <x v="1145"/>
    <x v="2"/>
    <n v="100"/>
    <x v="3"/>
    <n v="9"/>
    <n v="90"/>
    <x v="5"/>
    <n v="158"/>
    <n v="10"/>
  </r>
  <r>
    <x v="15582"/>
    <s v="PG"/>
    <x v="0"/>
    <d v="1973-11-21T00:00:00"/>
    <x v="41"/>
    <x v="7"/>
    <d v="1998-09-29T00:00:00"/>
    <n v="88"/>
    <x v="30"/>
    <x v="2"/>
    <n v="86"/>
    <x v="1"/>
    <n v="36"/>
    <n v="70"/>
    <x v="1"/>
    <n v="16073"/>
    <n v="16"/>
  </r>
  <r>
    <x v="15583"/>
    <s v="R"/>
    <x v="1"/>
    <d v="2001-07-27T00:00:00"/>
    <x v="99"/>
    <x v="11"/>
    <d v="2002-01-08T00:00:00"/>
    <n v="97"/>
    <x v="346"/>
    <x v="0"/>
    <n v="36"/>
    <x v="8"/>
    <n v="72"/>
    <n v="76"/>
    <x v="3"/>
    <n v="39593"/>
    <n v="-40"/>
  </r>
  <r>
    <x v="15584"/>
    <s v="NR"/>
    <x v="4"/>
    <d v="2017-09-15T00:00:00"/>
    <x v="79"/>
    <x v="6"/>
    <d v="2018-06-19T00:00:00"/>
    <n v="98"/>
    <x v="2828"/>
    <x v="0"/>
    <n v="36"/>
    <x v="8"/>
    <n v="14"/>
    <n v="57"/>
    <x v="0"/>
    <n v="23"/>
    <n v="-21"/>
  </r>
  <r>
    <x v="15585"/>
    <s v="NR"/>
    <x v="5"/>
    <s v="No Data"/>
    <x v="27"/>
    <x v="12"/>
    <d v="2008-04-22T00:00:00"/>
    <n v="97"/>
    <x v="25"/>
    <x v="2"/>
    <n v="91"/>
    <x v="3"/>
    <n v="11"/>
    <n v="73"/>
    <x v="3"/>
    <n v="48"/>
    <n v="18"/>
  </r>
  <r>
    <x v="15586"/>
    <s v="PG-13"/>
    <x v="4"/>
    <d v="2003-06-06T00:00:00"/>
    <x v="17"/>
    <x v="8"/>
    <d v="2003-10-28T00:00:00"/>
    <n v="105"/>
    <x v="52"/>
    <x v="1"/>
    <n v="91"/>
    <x v="3"/>
    <n v="152"/>
    <n v="88"/>
    <x v="5"/>
    <n v="49915"/>
    <n v="3"/>
  </r>
  <r>
    <x v="15587"/>
    <s v="PG"/>
    <x v="5"/>
    <d v="2008-08-22T00:00:00"/>
    <x v="4"/>
    <x v="5"/>
    <d v="2008-11-04T00:00:00"/>
    <n v="89"/>
    <x v="125"/>
    <x v="0"/>
    <n v="50"/>
    <x v="0"/>
    <n v="6"/>
    <n v="59"/>
    <x v="0"/>
    <n v="295"/>
    <n v="-9"/>
  </r>
  <r>
    <x v="15588"/>
    <s v="PG"/>
    <x v="4"/>
    <d v="1987-01-01T00:00:00"/>
    <x v="32"/>
    <x v="3"/>
    <d v="2003-10-07T00:00:00"/>
    <n v="91"/>
    <x v="233"/>
    <x v="2"/>
    <n v="60"/>
    <x v="9"/>
    <n v="10"/>
    <n v="67"/>
    <x v="1"/>
    <n v="1552"/>
    <n v="-7"/>
  </r>
  <r>
    <x v="15589"/>
    <s v="PG"/>
    <x v="1"/>
    <d v="2003-04-04T00:00:00"/>
    <x v="17"/>
    <x v="1"/>
    <d v="2003-08-05T00:00:00"/>
    <n v="100"/>
    <x v="5"/>
    <x v="0"/>
    <n v="35"/>
    <x v="8"/>
    <n v="107"/>
    <n v="62"/>
    <x v="1"/>
    <n v="453612"/>
    <n v="-27"/>
  </r>
  <r>
    <x v="15590"/>
    <s v="NR"/>
    <x v="2"/>
    <d v="1964-05-12T00:00:00"/>
    <x v="72"/>
    <x v="10"/>
    <d v="2005-01-11T00:00:00"/>
    <n v="111"/>
    <x v="33"/>
    <x v="0"/>
    <n v="25"/>
    <x v="7"/>
    <n v="8"/>
    <n v="66"/>
    <x v="1"/>
    <n v="516"/>
    <n v="-41"/>
  </r>
  <r>
    <x v="15591"/>
    <s v="PG"/>
    <x v="1"/>
    <d v="1991-01-01T00:00:00"/>
    <x v="87"/>
    <x v="3"/>
    <d v="2000-07-11T00:00:00"/>
    <n v="99"/>
    <x v="2829"/>
    <x v="1"/>
    <n v="84"/>
    <x v="1"/>
    <n v="43"/>
    <n v="79"/>
    <x v="3"/>
    <n v="119191"/>
    <n v="5"/>
  </r>
  <r>
    <x v="15592"/>
    <s v="R"/>
    <x v="4"/>
    <d v="2003-12-05T00:00:00"/>
    <x v="17"/>
    <x v="9"/>
    <d v="2017-01-02T00:00:00"/>
    <n v="96"/>
    <x v="585"/>
    <x v="2"/>
    <n v="68"/>
    <x v="2"/>
    <n v="38"/>
    <n v="50"/>
    <x v="8"/>
    <n v="716"/>
    <n v="18"/>
  </r>
  <r>
    <x v="15593"/>
    <s v="R"/>
    <x v="1"/>
    <d v="2004-12-31T00:00:00"/>
    <x v="13"/>
    <x v="9"/>
    <d v="2004-05-25T00:00:00"/>
    <n v="90"/>
    <x v="2830"/>
    <x v="0"/>
    <n v="0"/>
    <x v="4"/>
    <n v="6"/>
    <n v="32"/>
    <x v="4"/>
    <n v="1659"/>
    <n v="-32"/>
  </r>
  <r>
    <x v="15594"/>
    <s v="NR"/>
    <x v="2"/>
    <d v="1966-01-01T00:00:00"/>
    <x v="24"/>
    <x v="3"/>
    <d v="2008-05-20T00:00:00"/>
    <n v="119"/>
    <x v="9"/>
    <x v="0"/>
    <n v="45"/>
    <x v="0"/>
    <n v="11"/>
    <n v="73"/>
    <x v="3"/>
    <n v="424"/>
    <n v="-28"/>
  </r>
  <r>
    <x v="15595"/>
    <s v="R"/>
    <x v="4"/>
    <d v="2008-12-12T00:00:00"/>
    <x v="4"/>
    <x v="9"/>
    <d v="2009-04-28T00:00:00"/>
    <n v="100"/>
    <x v="96"/>
    <x v="2"/>
    <n v="65"/>
    <x v="2"/>
    <n v="34"/>
    <n v="46"/>
    <x v="8"/>
    <n v="7212"/>
    <n v="19"/>
  </r>
  <r>
    <x v="15596"/>
    <s v="PG-13"/>
    <x v="4"/>
    <d v="1998-10-02T00:00:00"/>
    <x v="96"/>
    <x v="2"/>
    <d v="2001-02-06T00:00:00"/>
    <n v="113"/>
    <x v="2831"/>
    <x v="0"/>
    <n v="54"/>
    <x v="9"/>
    <n v="69"/>
    <n v="84"/>
    <x v="5"/>
    <n v="167441"/>
    <n v="-30"/>
  </r>
  <r>
    <x v="15597"/>
    <s v="NR"/>
    <x v="2"/>
    <d v="1962-10-31T00:00:00"/>
    <x v="44"/>
    <x v="2"/>
    <d v="1997-09-25T00:00:00"/>
    <n v="132"/>
    <x v="5"/>
    <x v="1"/>
    <n v="92"/>
    <x v="3"/>
    <n v="50"/>
    <n v="92"/>
    <x v="2"/>
    <n v="33867"/>
    <n v="0"/>
  </r>
  <r>
    <x v="15598"/>
    <s v="NR"/>
    <x v="5"/>
    <d v="2015-06-24T00:00:00"/>
    <x v="43"/>
    <x v="8"/>
    <d v="2016-09-02T00:00:00"/>
    <n v="102"/>
    <x v="516"/>
    <x v="1"/>
    <n v="89"/>
    <x v="1"/>
    <n v="45"/>
    <n v="85"/>
    <x v="5"/>
    <n v="1737"/>
    <n v="4"/>
  </r>
  <r>
    <x v="15599"/>
    <s v="NR"/>
    <x v="0"/>
    <d v="2017-08-18T00:00:00"/>
    <x v="79"/>
    <x v="5"/>
    <d v="2017-08-18T00:00:00"/>
    <n v="123"/>
    <x v="516"/>
    <x v="0"/>
    <n v="57"/>
    <x v="9"/>
    <n v="35"/>
    <n v="67"/>
    <x v="1"/>
    <n v="2926"/>
    <n v="-10"/>
  </r>
  <r>
    <x v="15600"/>
    <s v="R"/>
    <x v="3"/>
    <d v="1994-06-01T00:00:00"/>
    <x v="92"/>
    <x v="8"/>
    <d v="1996-03-26T00:00:00"/>
    <n v="90"/>
    <x v="317"/>
    <x v="2"/>
    <n v="90"/>
    <x v="1"/>
    <n v="21"/>
    <n v="75"/>
    <x v="3"/>
    <n v="339"/>
    <n v="15"/>
  </r>
  <r>
    <x v="15601"/>
    <s v="NR"/>
    <x v="3"/>
    <d v="1984-01-01T00:00:00"/>
    <x v="26"/>
    <x v="3"/>
    <d v="2003-09-09T00:00:00"/>
    <n v="100"/>
    <x v="25"/>
    <x v="2"/>
    <n v="78"/>
    <x v="6"/>
    <n v="9"/>
    <n v="82"/>
    <x v="5"/>
    <n v="6064"/>
    <n v="-4"/>
  </r>
  <r>
    <x v="15602"/>
    <s v="PG"/>
    <x v="4"/>
    <d v="2010-08-20T00:00:00"/>
    <x v="0"/>
    <x v="5"/>
    <d v="2011-04-04T00:00:00"/>
    <n v="118"/>
    <x v="2832"/>
    <x v="0"/>
    <n v="33"/>
    <x v="8"/>
    <n v="6"/>
    <n v="68"/>
    <x v="1"/>
    <n v="731"/>
    <n v="-35"/>
  </r>
  <r>
    <x v="15603"/>
    <s v="PG-13"/>
    <x v="1"/>
    <d v="2014-08-08T00:00:00"/>
    <x v="33"/>
    <x v="5"/>
    <d v="2014-11-25T00:00:00"/>
    <n v="102"/>
    <x v="666"/>
    <x v="2"/>
    <n v="73"/>
    <x v="6"/>
    <n v="132"/>
    <n v="69"/>
    <x v="1"/>
    <n v="25021"/>
    <n v="4"/>
  </r>
  <r>
    <x v="15604"/>
    <s v="R"/>
    <x v="1"/>
    <d v="2008-01-19T00:00:00"/>
    <x v="4"/>
    <x v="3"/>
    <d v="2009-02-24T00:00:00"/>
    <n v="113"/>
    <x v="12"/>
    <x v="0"/>
    <n v="50"/>
    <x v="0"/>
    <n v="141"/>
    <n v="22"/>
    <x v="7"/>
    <n v="12699"/>
    <n v="28"/>
  </r>
  <r>
    <x v="15605"/>
    <s v="R"/>
    <x v="9"/>
    <d v="2018-08-24T00:00:00"/>
    <x v="102"/>
    <x v="5"/>
    <d v="2018-12-04T00:00:00"/>
    <n v="100"/>
    <x v="37"/>
    <x v="1"/>
    <n v="82"/>
    <x v="1"/>
    <n v="45"/>
    <n v="51"/>
    <x v="0"/>
    <n v="526"/>
    <n v="31"/>
  </r>
  <r>
    <x v="15606"/>
    <s v="PG-13"/>
    <x v="4"/>
    <d v="2000-07-21T00:00:00"/>
    <x v="78"/>
    <x v="11"/>
    <d v="2001-01-30T00:00:00"/>
    <n v="130"/>
    <x v="332"/>
    <x v="0"/>
    <n v="46"/>
    <x v="0"/>
    <n v="125"/>
    <n v="58"/>
    <x v="0"/>
    <n v="278913"/>
    <n v="-12"/>
  </r>
  <r>
    <x v="15607"/>
    <s v="NR"/>
    <x v="5"/>
    <d v="2018-01-12T00:00:00"/>
    <x v="102"/>
    <x v="3"/>
    <d v="2018-01-15T00:00:00"/>
    <n v="84"/>
    <x v="2833"/>
    <x v="2"/>
    <n v="100"/>
    <x v="3"/>
    <n v="11"/>
    <n v="90"/>
    <x v="5"/>
    <n v="912"/>
    <n v="10"/>
  </r>
  <r>
    <x v="15608"/>
    <s v="R"/>
    <x v="4"/>
    <d v="2013-05-03T00:00:00"/>
    <x v="77"/>
    <x v="10"/>
    <d v="2013-08-13T00:00:00"/>
    <n v="99"/>
    <x v="596"/>
    <x v="1"/>
    <n v="86"/>
    <x v="1"/>
    <n v="107"/>
    <n v="80"/>
    <x v="3"/>
    <n v="15255"/>
    <n v="6"/>
  </r>
  <r>
    <x v="15609"/>
    <s v="R"/>
    <x v="1"/>
    <d v="2019-02-08T00:00:00"/>
    <x v="101"/>
    <x v="0"/>
    <d v="2019-05-07T00:00:00"/>
    <n v="117"/>
    <x v="11"/>
    <x v="0"/>
    <n v="44"/>
    <x v="0"/>
    <n v="134"/>
    <n v="33"/>
    <x v="4"/>
    <n v="1852"/>
    <n v="11"/>
  </r>
  <r>
    <x v="15610"/>
    <s v="NR"/>
    <x v="5"/>
    <d v="2015-11-06T00:00:00"/>
    <x v="43"/>
    <x v="7"/>
    <d v="2016-03-15T00:00:00"/>
    <n v="92"/>
    <x v="2834"/>
    <x v="2"/>
    <n v="90"/>
    <x v="1"/>
    <n v="29"/>
    <n v="73"/>
    <x v="3"/>
    <n v="346"/>
    <n v="17"/>
  </r>
  <r>
    <x v="15611"/>
    <s v="NR"/>
    <x v="4"/>
    <d v="2013-05-10T00:00:00"/>
    <x v="77"/>
    <x v="10"/>
    <d v="2014-06-23T00:00:00"/>
    <n v="89"/>
    <x v="538"/>
    <x v="2"/>
    <n v="91"/>
    <x v="3"/>
    <n v="34"/>
    <n v="60"/>
    <x v="0"/>
    <n v="1646"/>
    <n v="31"/>
  </r>
  <r>
    <x v="15612"/>
    <s v="NR"/>
    <x v="4"/>
    <s v="No Data"/>
    <x v="27"/>
    <x v="12"/>
    <d v="2018-08-14T00:00:00"/>
    <n v="92"/>
    <x v="385"/>
    <x v="2"/>
    <n v="90"/>
    <x v="1"/>
    <n v="10"/>
    <n v="49"/>
    <x v="8"/>
    <n v="372"/>
    <n v="41"/>
  </r>
  <r>
    <x v="15613"/>
    <s v="NR"/>
    <x v="5"/>
    <d v="2004-04-23T00:00:00"/>
    <x v="13"/>
    <x v="1"/>
    <d v="2005-03-15T00:00:00"/>
    <n v="108"/>
    <x v="2835"/>
    <x v="0"/>
    <n v="34"/>
    <x v="8"/>
    <n v="77"/>
    <n v="69"/>
    <x v="1"/>
    <n v="22047"/>
    <n v="-35"/>
  </r>
  <r>
    <x v="15614"/>
    <s v="R"/>
    <x v="4"/>
    <d v="2018-10-19T00:00:00"/>
    <x v="102"/>
    <x v="2"/>
    <d v="2019-01-08T00:00:00"/>
    <n v="101"/>
    <x v="763"/>
    <x v="1"/>
    <n v="88"/>
    <x v="1"/>
    <n v="108"/>
    <n v="82"/>
    <x v="5"/>
    <n v="619"/>
    <n v="6"/>
  </r>
  <r>
    <x v="15615"/>
    <s v="PG-13"/>
    <x v="1"/>
    <d v="2012-05-18T00:00:00"/>
    <x v="35"/>
    <x v="10"/>
    <d v="2012-09-11T00:00:00"/>
    <n v="109"/>
    <x v="74"/>
    <x v="0"/>
    <n v="23"/>
    <x v="7"/>
    <n v="133"/>
    <n v="47"/>
    <x v="8"/>
    <n v="189563"/>
    <n v="-24"/>
  </r>
  <r>
    <x v="15616"/>
    <s v="PG-13"/>
    <x v="1"/>
    <d v="2015-07-10T00:00:00"/>
    <x v="43"/>
    <x v="11"/>
    <d v="2015-10-06T00:00:00"/>
    <n v="95"/>
    <x v="74"/>
    <x v="2"/>
    <n v="73"/>
    <x v="6"/>
    <n v="52"/>
    <n v="71"/>
    <x v="3"/>
    <n v="6525"/>
    <n v="2"/>
  </r>
  <r>
    <x v="15617"/>
    <s v="R"/>
    <x v="1"/>
    <d v="2015-02-13T00:00:00"/>
    <x v="43"/>
    <x v="0"/>
    <d v="2015-07-21T00:00:00"/>
    <n v="86"/>
    <x v="2836"/>
    <x v="1"/>
    <n v="96"/>
    <x v="3"/>
    <n v="177"/>
    <n v="86"/>
    <x v="5"/>
    <n v="27054"/>
    <n v="10"/>
  </r>
  <r>
    <x v="15618"/>
    <s v="R"/>
    <x v="4"/>
    <d v="2007-06-23T00:00:00"/>
    <x v="20"/>
    <x v="8"/>
    <d v="2008-11-04T00:00:00"/>
    <n v="92"/>
    <x v="2837"/>
    <x v="0"/>
    <n v="45"/>
    <x v="0"/>
    <n v="47"/>
    <n v="53"/>
    <x v="0"/>
    <n v="8004"/>
    <n v="-8"/>
  </r>
  <r>
    <x v="1751"/>
    <s v="PG-13"/>
    <x v="1"/>
    <d v="2001-05-01T00:00:00"/>
    <x v="99"/>
    <x v="10"/>
    <d v="2001-05-08T00:00:00"/>
    <n v="127"/>
    <x v="11"/>
    <x v="0"/>
    <n v="54"/>
    <x v="9"/>
    <n v="122"/>
    <n v="54"/>
    <x v="0"/>
    <n v="629064"/>
    <n v="0"/>
  </r>
  <r>
    <x v="15619"/>
    <s v="PG-13"/>
    <x v="1"/>
    <d v="2009-06-19T00:00:00"/>
    <x v="28"/>
    <x v="8"/>
    <d v="2009-10-27T00:00:00"/>
    <n v="92"/>
    <x v="1"/>
    <x v="0"/>
    <n v="50"/>
    <x v="0"/>
    <n v="165"/>
    <n v="61"/>
    <x v="1"/>
    <n v="39689"/>
    <n v="-11"/>
  </r>
  <r>
    <x v="15620"/>
    <s v="PG-13"/>
    <x v="1"/>
    <d v="2000-01-20T00:00:00"/>
    <x v="78"/>
    <x v="3"/>
    <d v="2001-04-10T00:00:00"/>
    <n v="118"/>
    <x v="323"/>
    <x v="0"/>
    <n v="52"/>
    <x v="9"/>
    <n v="66"/>
    <n v="65"/>
    <x v="1"/>
    <n v="1522"/>
    <n v="-13"/>
  </r>
  <r>
    <x v="15621"/>
    <s v="PG-13"/>
    <x v="4"/>
    <d v="1993-12-25T00:00:00"/>
    <x v="90"/>
    <x v="9"/>
    <d v="2001-11-17T00:00:00"/>
    <n v="117"/>
    <x v="11"/>
    <x v="1"/>
    <n v="90"/>
    <x v="1"/>
    <n v="49"/>
    <n v="89"/>
    <x v="5"/>
    <n v="301546"/>
    <n v="1"/>
  </r>
  <r>
    <x v="15622"/>
    <s v="NR"/>
    <x v="1"/>
    <d v="2013-12-13T00:00:00"/>
    <x v="77"/>
    <x v="9"/>
    <d v="2014-06-03T00:00:00"/>
    <n v="109"/>
    <x v="1193"/>
    <x v="2"/>
    <n v="71"/>
    <x v="6"/>
    <n v="14"/>
    <n v="74"/>
    <x v="3"/>
    <n v="1292"/>
    <n v="-3"/>
  </r>
  <r>
    <x v="15623"/>
    <s v="R"/>
    <x v="4"/>
    <d v="1993-06-09T00:00:00"/>
    <x v="90"/>
    <x v="8"/>
    <d v="2002-06-04T00:00:00"/>
    <n v="118"/>
    <x v="115"/>
    <x v="1"/>
    <n v="96"/>
    <x v="3"/>
    <n v="53"/>
    <n v="88"/>
    <x v="5"/>
    <n v="52250"/>
    <n v="8"/>
  </r>
  <r>
    <x v="15624"/>
    <s v="NR"/>
    <x v="3"/>
    <d v="1965-06-22T00:00:00"/>
    <x v="69"/>
    <x v="8"/>
    <d v="2005-06-07T00:00:00"/>
    <n v="108"/>
    <x v="9"/>
    <x v="0"/>
    <n v="29"/>
    <x v="7"/>
    <n v="17"/>
    <n v="56"/>
    <x v="0"/>
    <n v="5709"/>
    <n v="-27"/>
  </r>
  <r>
    <x v="15625"/>
    <s v="NR"/>
    <x v="5"/>
    <d v="2009-09-15T00:00:00"/>
    <x v="28"/>
    <x v="6"/>
    <d v="2011-01-25T00:00:00"/>
    <n v="90"/>
    <x v="736"/>
    <x v="2"/>
    <n v="60"/>
    <x v="9"/>
    <n v="15"/>
    <n v="59"/>
    <x v="0"/>
    <n v="165"/>
    <n v="1"/>
  </r>
  <r>
    <x v="15626"/>
    <s v="PG-13"/>
    <x v="1"/>
    <d v="2001-06-01T00:00:00"/>
    <x v="99"/>
    <x v="8"/>
    <d v="2002-01-01T00:00:00"/>
    <n v="97"/>
    <x v="30"/>
    <x v="0"/>
    <n v="10"/>
    <x v="4"/>
    <n v="98"/>
    <n v="35"/>
    <x v="4"/>
    <n v="17009"/>
    <n v="-25"/>
  </r>
  <r>
    <x v="15627"/>
    <s v="G"/>
    <x v="2"/>
    <d v="1972-03-09T00:00:00"/>
    <x v="37"/>
    <x v="4"/>
    <d v="2003-07-01T00:00:00"/>
    <n v="94"/>
    <x v="5"/>
    <x v="1"/>
    <n v="90"/>
    <x v="1"/>
    <n v="41"/>
    <n v="89"/>
    <x v="5"/>
    <n v="10034"/>
    <n v="1"/>
  </r>
  <r>
    <x v="15628"/>
    <s v="R"/>
    <x v="1"/>
    <d v="2011-09-30T00:00:00"/>
    <x v="29"/>
    <x v="6"/>
    <d v="2012-01-10T00:00:00"/>
    <n v="106"/>
    <x v="0"/>
    <x v="0"/>
    <n v="24"/>
    <x v="7"/>
    <n v="113"/>
    <n v="44"/>
    <x v="8"/>
    <n v="28258"/>
    <n v="-20"/>
  </r>
  <r>
    <x v="15629"/>
    <s v="NR"/>
    <x v="0"/>
    <d v="2017-10-20T00:00:00"/>
    <x v="79"/>
    <x v="2"/>
    <d v="2017-10-20T00:00:00"/>
    <n v="82"/>
    <x v="516"/>
    <x v="2"/>
    <n v="87"/>
    <x v="1"/>
    <n v="23"/>
    <n v="67"/>
    <x v="1"/>
    <n v="735"/>
    <n v="20"/>
  </r>
  <r>
    <x v="15630"/>
    <s v="R"/>
    <x v="1"/>
    <d v="1994-04-29T00:00:00"/>
    <x v="92"/>
    <x v="1"/>
    <d v="2000-02-15T00:00:00"/>
    <n v="124"/>
    <x v="115"/>
    <x v="2"/>
    <n v="71"/>
    <x v="6"/>
    <n v="21"/>
    <n v="78"/>
    <x v="3"/>
    <n v="41255"/>
    <n v="-7"/>
  </r>
  <r>
    <x v="762"/>
    <s v="PG-13"/>
    <x v="7"/>
    <d v="2006-02-03T00:00:00"/>
    <x v="19"/>
    <x v="0"/>
    <d v="2006-05-16T00:00:00"/>
    <n v="87"/>
    <x v="138"/>
    <x v="0"/>
    <n v="9"/>
    <x v="4"/>
    <n v="93"/>
    <n v="44"/>
    <x v="8"/>
    <n v="477400"/>
    <n v="-35"/>
  </r>
  <r>
    <x v="15631"/>
    <s v="R"/>
    <x v="4"/>
    <d v="1993-04-04T00:00:00"/>
    <x v="90"/>
    <x v="1"/>
    <d v="1998-09-22T00:00:00"/>
    <n v="100"/>
    <x v="182"/>
    <x v="0"/>
    <n v="57"/>
    <x v="9"/>
    <n v="7"/>
    <n v="55"/>
    <x v="0"/>
    <n v="9815"/>
    <n v="2"/>
  </r>
  <r>
    <x v="15632"/>
    <s v="NR"/>
    <x v="5"/>
    <d v="2013-07-31T00:00:00"/>
    <x v="77"/>
    <x v="11"/>
    <d v="2014-11-17T00:00:00"/>
    <n v="76"/>
    <x v="1031"/>
    <x v="0"/>
    <n v="55"/>
    <x v="9"/>
    <n v="33"/>
    <n v="46"/>
    <x v="8"/>
    <n v="429"/>
    <n v="9"/>
  </r>
  <r>
    <x v="15633"/>
    <s v="PG-13"/>
    <x v="4"/>
    <d v="2008-06-06T00:00:00"/>
    <x v="4"/>
    <x v="8"/>
    <d v="2008-11-04T00:00:00"/>
    <n v="93"/>
    <x v="1"/>
    <x v="1"/>
    <n v="72"/>
    <x v="6"/>
    <n v="101"/>
    <n v="64"/>
    <x v="1"/>
    <n v="41662"/>
    <n v="8"/>
  </r>
  <r>
    <x v="15634"/>
    <s v="R"/>
    <x v="1"/>
    <d v="1989-07-12T00:00:00"/>
    <x v="66"/>
    <x v="11"/>
    <d v="1998-10-13T00:00:00"/>
    <n v="96"/>
    <x v="7"/>
    <x v="1"/>
    <n v="90"/>
    <x v="1"/>
    <n v="70"/>
    <n v="89"/>
    <x v="5"/>
    <n v="395867"/>
    <n v="1"/>
  </r>
  <r>
    <x v="15635"/>
    <s v="PG-13"/>
    <x v="1"/>
    <d v="2011-04-22T00:00:00"/>
    <x v="29"/>
    <x v="1"/>
    <d v="2011-10-17T00:00:00"/>
    <n v="93"/>
    <x v="2838"/>
    <x v="0"/>
    <n v="13"/>
    <x v="5"/>
    <n v="8"/>
    <n v="41"/>
    <x v="8"/>
    <n v="1014"/>
    <n v="-28"/>
  </r>
  <r>
    <x v="15636"/>
    <s v="NR"/>
    <x v="4"/>
    <s v="No Data"/>
    <x v="27"/>
    <x v="12"/>
    <d v="2014-08-18T00:00:00"/>
    <n v="98"/>
    <x v="2839"/>
    <x v="2"/>
    <n v="82"/>
    <x v="1"/>
    <n v="11"/>
    <n v="72"/>
    <x v="3"/>
    <n v="121"/>
    <n v="10"/>
  </r>
  <r>
    <x v="15637"/>
    <s v="NR"/>
    <x v="5"/>
    <d v="2013-10-25T00:00:00"/>
    <x v="77"/>
    <x v="2"/>
    <d v="2014-12-29T00:00:00"/>
    <n v="85"/>
    <x v="1124"/>
    <x v="2"/>
    <n v="88"/>
    <x v="1"/>
    <n v="17"/>
    <n v="71"/>
    <x v="3"/>
    <n v="168"/>
    <n v="17"/>
  </r>
  <r>
    <x v="15638"/>
    <s v="PG-13"/>
    <x v="1"/>
    <d v="2010-01-29T00:00:00"/>
    <x v="0"/>
    <x v="3"/>
    <d v="2010-06-15T00:00:00"/>
    <n v="91"/>
    <x v="72"/>
    <x v="0"/>
    <n v="16"/>
    <x v="5"/>
    <n v="111"/>
    <n v="41"/>
    <x v="8"/>
    <n v="157961"/>
    <n v="-25"/>
  </r>
  <r>
    <x v="15639"/>
    <s v="NR"/>
    <x v="1"/>
    <s v="No Data"/>
    <x v="27"/>
    <x v="12"/>
    <d v="2014-03-31T00:00:00"/>
    <n v="90"/>
    <x v="122"/>
    <x v="2"/>
    <n v="67"/>
    <x v="2"/>
    <n v="6"/>
    <n v="34"/>
    <x v="4"/>
    <n v="80"/>
    <n v="33"/>
  </r>
  <r>
    <x v="15640"/>
    <s v="NC17"/>
    <x v="4"/>
    <d v="1995-11-17T00:00:00"/>
    <x v="97"/>
    <x v="7"/>
    <d v="2008-02-05T00:00:00"/>
    <n v="82"/>
    <x v="312"/>
    <x v="0"/>
    <n v="50"/>
    <x v="0"/>
    <n v="16"/>
    <n v="81"/>
    <x v="5"/>
    <n v="4920"/>
    <n v="-31"/>
  </r>
  <r>
    <x v="15641"/>
    <s v="PG-13"/>
    <x v="4"/>
    <d v="2016-09-09T00:00:00"/>
    <x v="100"/>
    <x v="6"/>
    <d v="2016-12-27T00:00:00"/>
    <n v="93"/>
    <x v="28"/>
    <x v="0"/>
    <n v="13"/>
    <x v="5"/>
    <n v="23"/>
    <n v="45"/>
    <x v="8"/>
    <n v="6587"/>
    <n v="-32"/>
  </r>
  <r>
    <x v="15642"/>
    <s v="NR"/>
    <x v="5"/>
    <d v="2012-11-01T00:00:00"/>
    <x v="35"/>
    <x v="7"/>
    <d v="2013-11-05T00:00:00"/>
    <n v="112"/>
    <x v="2840"/>
    <x v="2"/>
    <n v="60"/>
    <x v="9"/>
    <n v="10"/>
    <n v="80"/>
    <x v="3"/>
    <n v="57"/>
    <n v="-20"/>
  </r>
  <r>
    <x v="15643"/>
    <s v="PG"/>
    <x v="4"/>
    <d v="2014-08-22T00:00:00"/>
    <x v="33"/>
    <x v="5"/>
    <d v="2014-12-09T00:00:00"/>
    <n v="115"/>
    <x v="28"/>
    <x v="0"/>
    <n v="19"/>
    <x v="5"/>
    <n v="67"/>
    <n v="72"/>
    <x v="3"/>
    <n v="21177"/>
    <n v="-53"/>
  </r>
  <r>
    <x v="15644"/>
    <s v="NR"/>
    <x v="5"/>
    <d v="2006-08-16T00:00:00"/>
    <x v="19"/>
    <x v="5"/>
    <d v="2006-12-19T00:00:00"/>
    <n v="255"/>
    <x v="25"/>
    <x v="2"/>
    <n v="97"/>
    <x v="3"/>
    <n v="33"/>
    <n v="96"/>
    <x v="2"/>
    <n v="5830"/>
    <n v="1"/>
  </r>
  <r>
    <x v="15645"/>
    <s v="PG"/>
    <x v="0"/>
    <d v="1980-03-28T00:00:00"/>
    <x v="39"/>
    <x v="4"/>
    <d v="2009-02-17T00:00:00"/>
    <n v="144"/>
    <x v="13"/>
    <x v="0"/>
    <n v="0"/>
    <x v="4"/>
    <n v="6"/>
    <n v="20"/>
    <x v="9"/>
    <n v="269"/>
    <n v="-20"/>
  </r>
  <r>
    <x v="15646"/>
    <s v="NR"/>
    <x v="1"/>
    <d v="2018-02-09T00:00:00"/>
    <x v="102"/>
    <x v="0"/>
    <d v="2018-02-09T00:00:00"/>
    <n v="97"/>
    <x v="516"/>
    <x v="0"/>
    <n v="43"/>
    <x v="0"/>
    <n v="23"/>
    <n v="57"/>
    <x v="0"/>
    <n v="789"/>
    <n v="-14"/>
  </r>
  <r>
    <x v="15647"/>
    <s v="R"/>
    <x v="4"/>
    <d v="2004-06-06T00:00:00"/>
    <x v="13"/>
    <x v="8"/>
    <d v="2005-01-25T00:00:00"/>
    <n v="90"/>
    <x v="37"/>
    <x v="0"/>
    <n v="32"/>
    <x v="8"/>
    <n v="73"/>
    <n v="31"/>
    <x v="4"/>
    <n v="3180"/>
    <n v="1"/>
  </r>
  <r>
    <x v="15648"/>
    <s v="G"/>
    <x v="2"/>
    <d v="1951-08-01T00:00:00"/>
    <x v="12"/>
    <x v="5"/>
    <d v="2001-09-25T00:00:00"/>
    <n v="81"/>
    <x v="11"/>
    <x v="2"/>
    <n v="78"/>
    <x v="6"/>
    <n v="23"/>
    <n v="64"/>
    <x v="1"/>
    <n v="3096"/>
    <n v="14"/>
  </r>
  <r>
    <x v="15649"/>
    <s v="R"/>
    <x v="5"/>
    <d v="2010-04-09T00:00:00"/>
    <x v="0"/>
    <x v="1"/>
    <d v="2010-06-29T00:00:00"/>
    <n v="90"/>
    <x v="2841"/>
    <x v="2"/>
    <n v="61"/>
    <x v="2"/>
    <n v="70"/>
    <n v="82"/>
    <x v="5"/>
    <n v="5898"/>
    <n v="-21"/>
  </r>
  <r>
    <x v="15650"/>
    <s v="PG"/>
    <x v="4"/>
    <d v="1994-06-01T00:00:00"/>
    <x v="92"/>
    <x v="8"/>
    <d v="2006-11-07T00:00:00"/>
    <n v="112"/>
    <x v="1190"/>
    <x v="2"/>
    <n v="64"/>
    <x v="2"/>
    <n v="14"/>
    <n v="54"/>
    <x v="0"/>
    <n v="813"/>
    <n v="10"/>
  </r>
  <r>
    <x v="15651"/>
    <s v="PG-13"/>
    <x v="3"/>
    <d v="2012-05-11T00:00:00"/>
    <x v="35"/>
    <x v="10"/>
    <d v="2012-09-11T00:00:00"/>
    <n v="101"/>
    <x v="1"/>
    <x v="0"/>
    <n v="52"/>
    <x v="9"/>
    <n v="75"/>
    <n v="72"/>
    <x v="3"/>
    <n v="3631"/>
    <n v="-20"/>
  </r>
  <r>
    <x v="15652"/>
    <s v="PG"/>
    <x v="0"/>
    <d v="1969-03-12T00:00:00"/>
    <x v="59"/>
    <x v="4"/>
    <d v="2003-09-02T00:00:00"/>
    <n v="158"/>
    <x v="14"/>
    <x v="2"/>
    <n v="91"/>
    <x v="3"/>
    <n v="22"/>
    <n v="89"/>
    <x v="5"/>
    <n v="27623"/>
    <n v="2"/>
  </r>
  <r>
    <x v="15653"/>
    <s v="NR"/>
    <x v="4"/>
    <d v="2007-04-27T00:00:00"/>
    <x v="20"/>
    <x v="1"/>
    <d v="2009-11-03T00:00:00"/>
    <n v="96"/>
    <x v="37"/>
    <x v="2"/>
    <n v="67"/>
    <x v="2"/>
    <n v="12"/>
    <n v="71"/>
    <x v="3"/>
    <n v="435"/>
    <n v="-4"/>
  </r>
  <r>
    <x v="15654"/>
    <s v="PG-13"/>
    <x v="4"/>
    <d v="2018-09-14T00:00:00"/>
    <x v="102"/>
    <x v="6"/>
    <d v="2018-12-06T00:00:00"/>
    <n v="122"/>
    <x v="342"/>
    <x v="0"/>
    <n v="41"/>
    <x v="0"/>
    <n v="46"/>
    <n v="68"/>
    <x v="1"/>
    <n v="231"/>
    <n v="-27"/>
  </r>
  <r>
    <x v="15655"/>
    <s v="PG-13"/>
    <x v="4"/>
    <d v="2015-05-15T00:00:00"/>
    <x v="43"/>
    <x v="10"/>
    <d v="2015-08-25T00:00:00"/>
    <n v="98"/>
    <x v="87"/>
    <x v="0"/>
    <n v="46"/>
    <x v="0"/>
    <n v="13"/>
    <n v="75"/>
    <x v="3"/>
    <n v="1894"/>
    <n v="-29"/>
  </r>
  <r>
    <x v="15656"/>
    <s v="PG-13"/>
    <x v="5"/>
    <d v="2008-04-18T00:00:00"/>
    <x v="4"/>
    <x v="1"/>
    <d v="2008-08-26T00:00:00"/>
    <n v="93"/>
    <x v="34"/>
    <x v="0"/>
    <n v="37"/>
    <x v="8"/>
    <n v="106"/>
    <n v="52"/>
    <x v="0"/>
    <n v="4145"/>
    <n v="-15"/>
  </r>
  <r>
    <x v="15657"/>
    <s v="NR"/>
    <x v="4"/>
    <d v="2018-04-06T00:00:00"/>
    <x v="102"/>
    <x v="1"/>
    <d v="2018-07-03T00:00:00"/>
    <n v="98"/>
    <x v="2842"/>
    <x v="1"/>
    <n v="81"/>
    <x v="1"/>
    <n v="53"/>
    <n v="52"/>
    <x v="0"/>
    <n v="352"/>
    <n v="29"/>
  </r>
  <r>
    <x v="15658"/>
    <s v="R"/>
    <x v="1"/>
    <d v="1980-04-25T00:00:00"/>
    <x v="39"/>
    <x v="1"/>
    <d v="2000-01-11T00:00:00"/>
    <n v="100"/>
    <x v="112"/>
    <x v="0"/>
    <n v="17"/>
    <x v="5"/>
    <n v="24"/>
    <n v="73"/>
    <x v="3"/>
    <n v="19983"/>
    <n v="-56"/>
  </r>
  <r>
    <x v="15659"/>
    <s v="R"/>
    <x v="4"/>
    <d v="1992-09-11T00:00:00"/>
    <x v="89"/>
    <x v="6"/>
    <d v="2003-11-25T00:00:00"/>
    <n v="103"/>
    <x v="26"/>
    <x v="2"/>
    <n v="80"/>
    <x v="6"/>
    <n v="5"/>
    <n v="75"/>
    <x v="3"/>
    <n v="3141"/>
    <n v="5"/>
  </r>
  <r>
    <x v="15660"/>
    <s v="R"/>
    <x v="3"/>
    <d v="1985-02-08T00:00:00"/>
    <x v="14"/>
    <x v="0"/>
    <d v="2006-09-26T00:00:00"/>
    <n v="99"/>
    <x v="590"/>
    <x v="2"/>
    <n v="80"/>
    <x v="6"/>
    <n v="5"/>
    <n v="60"/>
    <x v="0"/>
    <n v="531"/>
    <n v="20"/>
  </r>
  <r>
    <x v="15661"/>
    <s v="NR"/>
    <x v="2"/>
    <d v="1950-01-01T00:00:00"/>
    <x v="10"/>
    <x v="3"/>
    <d v="2005-12-06T00:00:00"/>
    <n v="95"/>
    <x v="0"/>
    <x v="2"/>
    <n v="100"/>
    <x v="3"/>
    <n v="12"/>
    <n v="87"/>
    <x v="5"/>
    <n v="1476"/>
    <n v="13"/>
  </r>
  <r>
    <x v="15662"/>
    <s v="NC17"/>
    <x v="4"/>
    <d v="2005-10-28T00:00:00"/>
    <x v="9"/>
    <x v="2"/>
    <d v="2006-02-28T00:00:00"/>
    <n v="108"/>
    <x v="43"/>
    <x v="0"/>
    <n v="41"/>
    <x v="0"/>
    <n v="101"/>
    <n v="46"/>
    <x v="8"/>
    <n v="28088"/>
    <n v="-5"/>
  </r>
  <r>
    <x v="15663"/>
    <s v="PG"/>
    <x v="0"/>
    <d v="2009-10-16T00:00:00"/>
    <x v="28"/>
    <x v="2"/>
    <d v="2010-03-02T00:00:00"/>
    <n v="101"/>
    <x v="5"/>
    <x v="2"/>
    <n v="73"/>
    <x v="6"/>
    <n v="268"/>
    <n v="57"/>
    <x v="0"/>
    <n v="298698"/>
    <n v="16"/>
  </r>
  <r>
    <x v="15664"/>
    <s v="R"/>
    <x v="5"/>
    <d v="2016-02-12T00:00:00"/>
    <x v="100"/>
    <x v="0"/>
    <d v="2016-05-10T00:00:00"/>
    <n v="110"/>
    <x v="2843"/>
    <x v="1"/>
    <n v="79"/>
    <x v="6"/>
    <n v="190"/>
    <n v="77"/>
    <x v="3"/>
    <n v="11516"/>
    <n v="2"/>
  </r>
  <r>
    <x v="15665"/>
    <s v="NR"/>
    <x v="5"/>
    <s v="No Data"/>
    <x v="27"/>
    <x v="12"/>
    <d v="2018-02-06T00:00:00"/>
    <n v="105"/>
    <x v="2844"/>
    <x v="2"/>
    <n v="100"/>
    <x v="3"/>
    <n v="6"/>
    <s v="No Data"/>
    <x v="6"/>
    <s v="No Data"/>
    <s v="No Data"/>
  </r>
  <r>
    <x v="15666"/>
    <s v="R"/>
    <x v="1"/>
    <d v="1999-11-12T00:00:00"/>
    <x v="88"/>
    <x v="7"/>
    <d v="2000-07-18T00:00:00"/>
    <n v="99"/>
    <x v="201"/>
    <x v="0"/>
    <n v="17"/>
    <x v="5"/>
    <n v="12"/>
    <n v="53"/>
    <x v="0"/>
    <n v="550"/>
    <n v="-36"/>
  </r>
  <r>
    <x v="15667"/>
    <s v="NR"/>
    <x v="5"/>
    <d v="2009-01-31T00:00:00"/>
    <x v="28"/>
    <x v="3"/>
    <d v="2011-01-25T00:00:00"/>
    <n v="82"/>
    <x v="353"/>
    <x v="2"/>
    <n v="100"/>
    <x v="3"/>
    <n v="8"/>
    <n v="92"/>
    <x v="2"/>
    <n v="596"/>
    <n v="8"/>
  </r>
  <r>
    <x v="15668"/>
    <s v="NR"/>
    <x v="5"/>
    <d v="2013-04-12T00:00:00"/>
    <x v="77"/>
    <x v="1"/>
    <d v="2014-09-29T00:00:00"/>
    <n v="79"/>
    <x v="353"/>
    <x v="2"/>
    <n v="100"/>
    <x v="3"/>
    <n v="15"/>
    <n v="94"/>
    <x v="2"/>
    <n v="365"/>
    <n v="6"/>
  </r>
  <r>
    <x v="15669"/>
    <s v="R"/>
    <x v="1"/>
    <d v="1977-11-01T00:00:00"/>
    <x v="48"/>
    <x v="7"/>
    <d v="2002-05-21T00:00:00"/>
    <n v="94"/>
    <x v="81"/>
    <x v="0"/>
    <n v="18"/>
    <x v="5"/>
    <n v="11"/>
    <n v="83"/>
    <x v="5"/>
    <n v="2228"/>
    <n v="-65"/>
  </r>
  <r>
    <x v="15670"/>
    <s v="R"/>
    <x v="0"/>
    <d v="2008-12-12T00:00:00"/>
    <x v="4"/>
    <x v="9"/>
    <d v="2009-04-28T00:00:00"/>
    <n v="90"/>
    <x v="31"/>
    <x v="0"/>
    <n v="31"/>
    <x v="8"/>
    <n v="16"/>
    <n v="17"/>
    <x v="9"/>
    <n v="2342"/>
    <n v="14"/>
  </r>
  <r>
    <x v="15671"/>
    <s v="R"/>
    <x v="1"/>
    <d v="2015-03-27T00:00:00"/>
    <x v="43"/>
    <x v="4"/>
    <d v="2015-06-30T00:00:00"/>
    <n v="94"/>
    <x v="602"/>
    <x v="1"/>
    <n v="84"/>
    <x v="1"/>
    <n v="202"/>
    <n v="51"/>
    <x v="0"/>
    <n v="20551"/>
    <n v="33"/>
  </r>
  <r>
    <x v="15672"/>
    <s v="PG-13"/>
    <x v="1"/>
    <d v="2009-10-02T00:00:00"/>
    <x v="28"/>
    <x v="2"/>
    <d v="2010-01-26T00:00:00"/>
    <n v="111"/>
    <x v="117"/>
    <x v="1"/>
    <n v="84"/>
    <x v="1"/>
    <n v="187"/>
    <n v="74"/>
    <x v="3"/>
    <n v="113975"/>
    <n v="10"/>
  </r>
  <r>
    <x v="15673"/>
    <s v="R"/>
    <x v="4"/>
    <d v="2014-10-10T00:00:00"/>
    <x v="33"/>
    <x v="2"/>
    <d v="2015-02-24T00:00:00"/>
    <n v="106"/>
    <x v="1"/>
    <x v="1"/>
    <n v="93"/>
    <x v="3"/>
    <n v="290"/>
    <n v="94"/>
    <x v="2"/>
    <n v="69688"/>
    <n v="-1"/>
  </r>
  <r>
    <x v="15674"/>
    <s v="R"/>
    <x v="1"/>
    <d v="1999-06-01T00:00:00"/>
    <x v="88"/>
    <x v="8"/>
    <d v="2001-02-06T00:00:00"/>
    <n v="85"/>
    <x v="837"/>
    <x v="0"/>
    <n v="13"/>
    <x v="5"/>
    <n v="68"/>
    <n v="32"/>
    <x v="4"/>
    <n v="4596"/>
    <n v="-19"/>
  </r>
  <r>
    <x v="15675"/>
    <s v="NR"/>
    <x v="3"/>
    <d v="1949-01-01T00:00:00"/>
    <x v="11"/>
    <x v="3"/>
    <d v="2005-09-06T00:00:00"/>
    <n v="97"/>
    <x v="181"/>
    <x v="2"/>
    <n v="91"/>
    <x v="3"/>
    <n v="11"/>
    <n v="62"/>
    <x v="1"/>
    <n v="945"/>
    <n v="29"/>
  </r>
  <r>
    <x v="15676"/>
    <s v="R"/>
    <x v="1"/>
    <d v="2016-03-04T00:00:00"/>
    <x v="100"/>
    <x v="4"/>
    <d v="2016-06-28T00:00:00"/>
    <n v="111"/>
    <x v="11"/>
    <x v="2"/>
    <n v="68"/>
    <x v="2"/>
    <n v="205"/>
    <n v="55"/>
    <x v="0"/>
    <n v="22400"/>
    <n v="13"/>
  </r>
  <r>
    <x v="15677"/>
    <s v="NR"/>
    <x v="3"/>
    <d v="2004-10-12T00:00:00"/>
    <x v="13"/>
    <x v="2"/>
    <d v="2006-03-21T00:00:00"/>
    <n v="99"/>
    <x v="2845"/>
    <x v="2"/>
    <n v="100"/>
    <x v="3"/>
    <n v="15"/>
    <n v="76"/>
    <x v="3"/>
    <n v="2785"/>
    <n v="24"/>
  </r>
  <r>
    <x v="15678"/>
    <s v="NR"/>
    <x v="3"/>
    <d v="2017-05-12T00:00:00"/>
    <x v="79"/>
    <x v="10"/>
    <d v="2017-11-07T00:00:00"/>
    <n v="98"/>
    <x v="2846"/>
    <x v="0"/>
    <n v="39"/>
    <x v="8"/>
    <n v="23"/>
    <n v="53"/>
    <x v="0"/>
    <n v="148"/>
    <n v="-14"/>
  </r>
  <r>
    <x v="15679"/>
    <s v="R"/>
    <x v="4"/>
    <d v="1992-01-01T00:00:00"/>
    <x v="89"/>
    <x v="3"/>
    <d v="2004-09-07T00:00:00"/>
    <n v="103"/>
    <x v="174"/>
    <x v="0"/>
    <n v="33"/>
    <x v="8"/>
    <n v="9"/>
    <n v="35"/>
    <x v="4"/>
    <n v="1141"/>
    <n v="-2"/>
  </r>
  <r>
    <x v="15680"/>
    <s v="PG-13"/>
    <x v="5"/>
    <d v="1985-01-01T00:00:00"/>
    <x v="14"/>
    <x v="3"/>
    <d v="2006-08-28T00:00:00"/>
    <n v="136"/>
    <x v="7"/>
    <x v="0"/>
    <n v="46"/>
    <x v="0"/>
    <n v="13"/>
    <n v="75"/>
    <x v="3"/>
    <n v="5422"/>
    <n v="-29"/>
  </r>
  <r>
    <x v="15681"/>
    <s v="PG-13"/>
    <x v="3"/>
    <d v="2010-09-03T00:00:00"/>
    <x v="0"/>
    <x v="6"/>
    <d v="2011-01-25T00:00:00"/>
    <n v="93"/>
    <x v="2847"/>
    <x v="0"/>
    <n v="56"/>
    <x v="9"/>
    <n v="27"/>
    <n v="52"/>
    <x v="0"/>
    <n v="1018"/>
    <n v="4"/>
  </r>
  <r>
    <x v="15682"/>
    <s v="R"/>
    <x v="1"/>
    <d v="2014-10-24T00:00:00"/>
    <x v="33"/>
    <x v="2"/>
    <d v="2015-01-20T00:00:00"/>
    <n v="91"/>
    <x v="12"/>
    <x v="0"/>
    <n v="54"/>
    <x v="9"/>
    <n v="90"/>
    <n v="43"/>
    <x v="8"/>
    <n v="6325"/>
    <n v="11"/>
  </r>
  <r>
    <x v="15683"/>
    <s v="R"/>
    <x v="4"/>
    <d v="2018-09-14T00:00:00"/>
    <x v="102"/>
    <x v="6"/>
    <d v="2018-12-25T00:00:00"/>
    <n v="111"/>
    <x v="7"/>
    <x v="0"/>
    <n v="59"/>
    <x v="9"/>
    <n v="147"/>
    <n v="50"/>
    <x v="8"/>
    <n v="1579"/>
    <n v="9"/>
  </r>
  <r>
    <x v="15684"/>
    <s v="NR"/>
    <x v="7"/>
    <d v="2019-03-29T00:00:00"/>
    <x v="101"/>
    <x v="4"/>
    <d v="2019-03-29T00:00:00"/>
    <n v="89"/>
    <x v="486"/>
    <x v="0"/>
    <n v="43"/>
    <x v="0"/>
    <n v="7"/>
    <n v="19"/>
    <x v="9"/>
    <n v="32"/>
    <n v="24"/>
  </r>
  <r>
    <x v="15685"/>
    <s v="PG-13"/>
    <x v="1"/>
    <d v="2004-06-23T00:00:00"/>
    <x v="13"/>
    <x v="8"/>
    <d v="2004-10-26T00:00:00"/>
    <n v="106"/>
    <x v="7"/>
    <x v="0"/>
    <n v="15"/>
    <x v="5"/>
    <n v="123"/>
    <n v="55"/>
    <x v="0"/>
    <n v="32691607"/>
    <n v="-40"/>
  </r>
  <r>
    <x v="15686"/>
    <s v="PG-13"/>
    <x v="3"/>
    <d v="2005-12-21T00:00:00"/>
    <x v="9"/>
    <x v="9"/>
    <d v="2006-05-16T00:00:00"/>
    <n v="135"/>
    <x v="1"/>
    <x v="0"/>
    <n v="49"/>
    <x v="0"/>
    <n v="89"/>
    <n v="49"/>
    <x v="8"/>
    <n v="20229"/>
    <n v="0"/>
  </r>
  <r>
    <x v="15687"/>
    <s v="PG"/>
    <x v="4"/>
    <d v="1982-01-01T00:00:00"/>
    <x v="51"/>
    <x v="3"/>
    <d v="2008-12-02T00:00:00"/>
    <n v="90"/>
    <x v="25"/>
    <x v="2"/>
    <n v="92"/>
    <x v="3"/>
    <n v="13"/>
    <n v="73"/>
    <x v="3"/>
    <n v="2309"/>
    <n v="19"/>
  </r>
  <r>
    <x v="15688"/>
    <s v="NR"/>
    <x v="0"/>
    <s v="No Data"/>
    <x v="27"/>
    <x v="12"/>
    <d v="2018-07-06T00:00:00"/>
    <s v="No Data"/>
    <x v="516"/>
    <x v="2"/>
    <n v="80"/>
    <x v="6"/>
    <n v="10"/>
    <n v="75"/>
    <x v="3"/>
    <n v="171"/>
    <n v="5"/>
  </r>
  <r>
    <x v="15689"/>
    <s v="PG"/>
    <x v="0"/>
    <d v="1994-04-15T00:00:00"/>
    <x v="92"/>
    <x v="1"/>
    <d v="2002-08-13T00:00:00"/>
    <n v="106"/>
    <x v="268"/>
    <x v="2"/>
    <n v="71"/>
    <x v="6"/>
    <n v="7"/>
    <n v="48"/>
    <x v="8"/>
    <n v="8826"/>
    <n v="23"/>
  </r>
  <r>
    <x v="15690"/>
    <s v="R"/>
    <x v="3"/>
    <d v="2015-03-27T00:00:00"/>
    <x v="43"/>
    <x v="4"/>
    <d v="2015-07-28T00:00:00"/>
    <n v="117"/>
    <x v="12"/>
    <x v="1"/>
    <n v="88"/>
    <x v="1"/>
    <n v="111"/>
    <n v="71"/>
    <x v="3"/>
    <n v="7712"/>
    <n v="17"/>
  </r>
  <r>
    <x v="15691"/>
    <s v="NR"/>
    <x v="0"/>
    <d v="1949-09-02T00:00:00"/>
    <x v="11"/>
    <x v="6"/>
    <d v="2005-01-25T00:00:00"/>
    <n v="114"/>
    <x v="137"/>
    <x v="2"/>
    <n v="97"/>
    <x v="3"/>
    <n v="31"/>
    <n v="93"/>
    <x v="2"/>
    <n v="9120"/>
    <n v="4"/>
  </r>
  <r>
    <x v="15692"/>
    <s v="PG-13"/>
    <x v="0"/>
    <d v="2013-06-28T00:00:00"/>
    <x v="77"/>
    <x v="8"/>
    <d v="2013-11-05T00:00:00"/>
    <n v="137"/>
    <x v="28"/>
    <x v="0"/>
    <n v="51"/>
    <x v="9"/>
    <n v="199"/>
    <n v="62"/>
    <x v="1"/>
    <n v="127738"/>
    <n v="-11"/>
  </r>
  <r>
    <x v="15693"/>
    <s v="PG"/>
    <x v="0"/>
    <d v="1990-09-14T00:00:00"/>
    <x v="30"/>
    <x v="6"/>
    <d v="2003-09-02T00:00:00"/>
    <n v="112"/>
    <x v="5"/>
    <x v="2"/>
    <n v="85"/>
    <x v="1"/>
    <n v="34"/>
    <n v="62"/>
    <x v="1"/>
    <n v="6004"/>
    <n v="23"/>
  </r>
  <r>
    <x v="15694"/>
    <s v="R"/>
    <x v="4"/>
    <d v="2011-03-25T00:00:00"/>
    <x v="29"/>
    <x v="4"/>
    <d v="2011-07-12T00:00:00"/>
    <n v="109"/>
    <x v="88"/>
    <x v="0"/>
    <n v="45"/>
    <x v="0"/>
    <n v="33"/>
    <n v="71"/>
    <x v="3"/>
    <n v="2625"/>
    <n v="-26"/>
  </r>
  <r>
    <x v="15695"/>
    <s v="NR"/>
    <x v="5"/>
    <d v="2007-08-06T00:00:00"/>
    <x v="20"/>
    <x v="5"/>
    <d v="2007-08-07T00:00:00"/>
    <n v="85"/>
    <x v="1099"/>
    <x v="2"/>
    <n v="100"/>
    <x v="3"/>
    <n v="6"/>
    <n v="96"/>
    <x v="2"/>
    <n v="929"/>
    <n v="4"/>
  </r>
  <r>
    <x v="15696"/>
    <s v="NR"/>
    <x v="4"/>
    <d v="2009-01-19T00:00:00"/>
    <x v="28"/>
    <x v="3"/>
    <d v="2011-06-28T00:00:00"/>
    <n v="84"/>
    <x v="2848"/>
    <x v="2"/>
    <n v="81"/>
    <x v="1"/>
    <n v="16"/>
    <n v="72"/>
    <x v="3"/>
    <n v="587"/>
    <n v="9"/>
  </r>
  <r>
    <x v="15697"/>
    <s v="PG"/>
    <x v="0"/>
    <d v="1973-10-22T00:00:00"/>
    <x v="41"/>
    <x v="2"/>
    <d v="2014-11-11T00:00:00"/>
    <n v="100"/>
    <x v="9"/>
    <x v="2"/>
    <n v="83"/>
    <x v="1"/>
    <n v="6"/>
    <n v="62"/>
    <x v="1"/>
    <n v="1634"/>
    <n v="21"/>
  </r>
  <r>
    <x v="15698"/>
    <s v="NR"/>
    <x v="3"/>
    <d v="2010-11-19T00:00:00"/>
    <x v="0"/>
    <x v="7"/>
    <d v="2011-04-12T00:00:00"/>
    <n v="102"/>
    <x v="37"/>
    <x v="1"/>
    <n v="87"/>
    <x v="1"/>
    <n v="89"/>
    <n v="64"/>
    <x v="1"/>
    <n v="11164"/>
    <n v="23"/>
  </r>
  <r>
    <x v="15699"/>
    <s v="R"/>
    <x v="1"/>
    <d v="1992-03-27T00:00:00"/>
    <x v="89"/>
    <x v="4"/>
    <d v="2001-08-14T00:00:00"/>
    <n v="115"/>
    <x v="175"/>
    <x v="1"/>
    <n v="76"/>
    <x v="6"/>
    <n v="54"/>
    <n v="68"/>
    <x v="1"/>
    <n v="161733"/>
    <n v="8"/>
  </r>
  <r>
    <x v="15700"/>
    <s v="PG-13"/>
    <x v="4"/>
    <d v="2005-01-07T00:00:00"/>
    <x v="9"/>
    <x v="3"/>
    <d v="2005-05-17T00:00:00"/>
    <n v="98"/>
    <x v="81"/>
    <x v="0"/>
    <n v="7"/>
    <x v="4"/>
    <n v="148"/>
    <n v="31"/>
    <x v="4"/>
    <n v="188262"/>
    <n v="-24"/>
  </r>
  <r>
    <x v="15701"/>
    <s v="PG-13"/>
    <x v="7"/>
    <d v="2007-01-05T00:00:00"/>
    <x v="20"/>
    <x v="3"/>
    <d v="2008-01-08T00:00:00"/>
    <n v="99"/>
    <x v="112"/>
    <x v="2"/>
    <n v="75"/>
    <x v="6"/>
    <n v="8"/>
    <n v="43"/>
    <x v="8"/>
    <n v="12166"/>
    <n v="32"/>
  </r>
  <r>
    <x v="15702"/>
    <s v="PG-13"/>
    <x v="4"/>
    <d v="2002-10-11T00:00:00"/>
    <x v="6"/>
    <x v="2"/>
    <d v="2003-03-11T00:00:00"/>
    <n v="109"/>
    <x v="5"/>
    <x v="2"/>
    <n v="69"/>
    <x v="2"/>
    <n v="135"/>
    <n v="81"/>
    <x v="5"/>
    <n v="50766"/>
    <n v="-12"/>
  </r>
  <r>
    <x v="15703"/>
    <s v="NR"/>
    <x v="4"/>
    <d v="2015-02-13T00:00:00"/>
    <x v="43"/>
    <x v="0"/>
    <d v="2015-05-11T00:00:00"/>
    <n v="90"/>
    <x v="505"/>
    <x v="0"/>
    <n v="21"/>
    <x v="7"/>
    <n v="14"/>
    <n v="60"/>
    <x v="0"/>
    <n v="298"/>
    <n v="-39"/>
  </r>
  <r>
    <x v="15703"/>
    <s v="NR"/>
    <x v="1"/>
    <d v="2018-09-21T00:00:00"/>
    <x v="102"/>
    <x v="6"/>
    <d v="2018-09-21T00:00:00"/>
    <n v="71"/>
    <x v="385"/>
    <x v="2"/>
    <n v="88"/>
    <x v="1"/>
    <n v="8"/>
    <n v="70"/>
    <x v="1"/>
    <n v="60"/>
    <n v="18"/>
  </r>
  <r>
    <x v="15704"/>
    <s v="R"/>
    <x v="3"/>
    <d v="2009-12-30T00:00:00"/>
    <x v="28"/>
    <x v="9"/>
    <d v="2010-06-29T00:00:00"/>
    <n v="144"/>
    <x v="1"/>
    <x v="1"/>
    <n v="86"/>
    <x v="1"/>
    <n v="146"/>
    <n v="79"/>
    <x v="3"/>
    <n v="89989"/>
    <n v="7"/>
  </r>
  <r>
    <x v="15705"/>
    <s v="R"/>
    <x v="0"/>
    <d v="1992-04-24T00:00:00"/>
    <x v="89"/>
    <x v="1"/>
    <d v="2001-07-03T00:00:00"/>
    <n v="105"/>
    <x v="13"/>
    <x v="0"/>
    <n v="44"/>
    <x v="0"/>
    <n v="16"/>
    <n v="42"/>
    <x v="8"/>
    <n v="3616"/>
    <n v="2"/>
  </r>
  <r>
    <x v="15706"/>
    <s v="PG-13"/>
    <x v="0"/>
    <d v="1996-02-02T00:00:00"/>
    <x v="98"/>
    <x v="0"/>
    <d v="1999-06-22T00:00:00"/>
    <n v="127"/>
    <x v="278"/>
    <x v="2"/>
    <n v="60"/>
    <x v="9"/>
    <n v="35"/>
    <n v="65"/>
    <x v="1"/>
    <n v="18554"/>
    <n v="-5"/>
  </r>
  <r>
    <x v="15707"/>
    <s v="NR"/>
    <x v="5"/>
    <d v="2010-03-11T00:00:00"/>
    <x v="0"/>
    <x v="4"/>
    <d v="2010-03-16T00:00:00"/>
    <n v="93"/>
    <x v="2849"/>
    <x v="2"/>
    <n v="91"/>
    <x v="3"/>
    <n v="11"/>
    <n v="90"/>
    <x v="5"/>
    <n v="895"/>
    <n v="1"/>
  </r>
  <r>
    <x v="15708"/>
    <s v="PG"/>
    <x v="0"/>
    <d v="1987-01-01T00:00:00"/>
    <x v="32"/>
    <x v="3"/>
    <d v="2001-12-04T00:00:00"/>
    <n v="90"/>
    <x v="50"/>
    <x v="0"/>
    <n v="29"/>
    <x v="7"/>
    <n v="7"/>
    <n v="54"/>
    <x v="0"/>
    <n v="6945"/>
    <n v="-25"/>
  </r>
  <r>
    <x v="15709"/>
    <s v="G"/>
    <x v="2"/>
    <d v="1932-08-04T00:00:00"/>
    <x v="84"/>
    <x v="5"/>
    <d v="1999-06-29T00:00:00"/>
    <n v="73"/>
    <x v="9"/>
    <x v="2"/>
    <n v="90"/>
    <x v="1"/>
    <n v="20"/>
    <n v="58"/>
    <x v="0"/>
    <n v="6820"/>
    <n v="32"/>
  </r>
  <r>
    <x v="15710"/>
    <s v="R"/>
    <x v="1"/>
    <d v="1999-09-10T00:00:00"/>
    <x v="88"/>
    <x v="6"/>
    <d v="2005-01-11T00:00:00"/>
    <n v="92"/>
    <x v="33"/>
    <x v="0"/>
    <n v="13"/>
    <x v="5"/>
    <n v="16"/>
    <n v="45"/>
    <x v="8"/>
    <n v="198"/>
    <n v="-32"/>
  </r>
  <r>
    <x v="15711"/>
    <s v="NR"/>
    <x v="4"/>
    <d v="2014-05-02T00:00:00"/>
    <x v="33"/>
    <x v="10"/>
    <d v="2014-09-02T00:00:00"/>
    <n v="91"/>
    <x v="132"/>
    <x v="2"/>
    <n v="83"/>
    <x v="1"/>
    <n v="24"/>
    <n v="35"/>
    <x v="4"/>
    <n v="321"/>
    <n v="48"/>
  </r>
  <r>
    <x v="15712"/>
    <s v="R"/>
    <x v="5"/>
    <d v="2014-06-27T00:00:00"/>
    <x v="33"/>
    <x v="8"/>
    <d v="2014-10-13T00:00:00"/>
    <n v="107"/>
    <x v="12"/>
    <x v="1"/>
    <n v="80"/>
    <x v="6"/>
    <n v="50"/>
    <n v="70"/>
    <x v="1"/>
    <n v="961"/>
    <n v="10"/>
  </r>
  <r>
    <x v="15713"/>
    <s v="R"/>
    <x v="5"/>
    <d v="2018-07-06T00:00:00"/>
    <x v="102"/>
    <x v="11"/>
    <d v="2018-10-16T00:00:00"/>
    <n v="120"/>
    <x v="2376"/>
    <x v="1"/>
    <n v="89"/>
    <x v="1"/>
    <n v="152"/>
    <n v="74"/>
    <x v="3"/>
    <n v="780"/>
    <n v="15"/>
  </r>
  <r>
    <x v="15714"/>
    <s v="NR"/>
    <x v="5"/>
    <d v="2010-07-30T00:00:00"/>
    <x v="0"/>
    <x v="11"/>
    <d v="2010-08-24T00:00:00"/>
    <n v="100"/>
    <x v="1383"/>
    <x v="0"/>
    <n v="30"/>
    <x v="7"/>
    <n v="20"/>
    <n v="38"/>
    <x v="4"/>
    <n v="203"/>
    <n v="-8"/>
  </r>
  <r>
    <x v="15715"/>
    <s v="PG-13"/>
    <x v="0"/>
    <d v="1998-01-17T00:00:00"/>
    <x v="96"/>
    <x v="3"/>
    <d v="1999-02-02T00:00:00"/>
    <n v="120"/>
    <x v="2850"/>
    <x v="2"/>
    <n v="63"/>
    <x v="2"/>
    <n v="8"/>
    <n v="68"/>
    <x v="1"/>
    <n v="39706"/>
    <n v="-5"/>
  </r>
  <r>
    <x v="15716"/>
    <s v="PG"/>
    <x v="0"/>
    <d v="1988-06-22T00:00:00"/>
    <x v="8"/>
    <x v="8"/>
    <d v="1999-09-28T00:00:00"/>
    <n v="104"/>
    <x v="301"/>
    <x v="1"/>
    <n v="97"/>
    <x v="3"/>
    <n v="64"/>
    <n v="84"/>
    <x v="5"/>
    <n v="442549"/>
    <n v="13"/>
  </r>
  <r>
    <x v="15717"/>
    <s v="NR"/>
    <x v="5"/>
    <d v="2014-04-25T00:00:00"/>
    <x v="33"/>
    <x v="1"/>
    <d v="2014-09-09T00:00:00"/>
    <n v="85"/>
    <x v="551"/>
    <x v="2"/>
    <n v="80"/>
    <x v="6"/>
    <n v="25"/>
    <n v="79"/>
    <x v="3"/>
    <n v="324"/>
    <n v="1"/>
  </r>
  <r>
    <x v="15718"/>
    <s v="NR"/>
    <x v="5"/>
    <d v="2010-09-10T00:00:00"/>
    <x v="0"/>
    <x v="6"/>
    <d v="2010-10-26T00:00:00"/>
    <n v="117"/>
    <x v="153"/>
    <x v="2"/>
    <n v="86"/>
    <x v="1"/>
    <n v="14"/>
    <n v="87"/>
    <x v="5"/>
    <n v="870"/>
    <n v="-1"/>
  </r>
  <r>
    <x v="15719"/>
    <s v="PG"/>
    <x v="1"/>
    <d v="2008-08-08T00:00:00"/>
    <x v="4"/>
    <x v="5"/>
    <d v="2009-11-03T00:00:00"/>
    <n v="90"/>
    <x v="1261"/>
    <x v="2"/>
    <n v="100"/>
    <x v="3"/>
    <n v="5"/>
    <n v="56"/>
    <x v="0"/>
    <n v="108"/>
    <n v="44"/>
  </r>
  <r>
    <x v="15720"/>
    <s v="NR"/>
    <x v="9"/>
    <s v="No Data"/>
    <x v="27"/>
    <x v="12"/>
    <d v="2019-10-15T00:00:00"/>
    <n v="118"/>
    <x v="2373"/>
    <x v="0"/>
    <n v="40"/>
    <x v="8"/>
    <n v="5"/>
    <n v="70"/>
    <x v="1"/>
    <n v="30"/>
    <n v="-30"/>
  </r>
  <r>
    <x v="15721"/>
    <s v="PG"/>
    <x v="5"/>
    <d v="2006-06-28T00:00:00"/>
    <x v="19"/>
    <x v="8"/>
    <d v="2006-11-14T00:00:00"/>
    <n v="90"/>
    <x v="1"/>
    <x v="1"/>
    <n v="89"/>
    <x v="1"/>
    <n v="105"/>
    <n v="84"/>
    <x v="5"/>
    <n v="43176"/>
    <n v="5"/>
  </r>
  <r>
    <x v="15722"/>
    <s v="NR"/>
    <x v="4"/>
    <s v="No Data"/>
    <x v="27"/>
    <x v="12"/>
    <d v="2013-10-21T00:00:00"/>
    <n v="90"/>
    <x v="2851"/>
    <x v="0"/>
    <n v="20"/>
    <x v="5"/>
    <n v="5"/>
    <n v="58"/>
    <x v="0"/>
    <n v="35"/>
    <n v="-38"/>
  </r>
  <r>
    <x v="15723"/>
    <s v="PG-13"/>
    <x v="5"/>
    <d v="2006-11-15T00:00:00"/>
    <x v="19"/>
    <x v="7"/>
    <d v="2007-05-01T00:00:00"/>
    <n v="74"/>
    <x v="78"/>
    <x v="2"/>
    <n v="100"/>
    <x v="3"/>
    <n v="15"/>
    <n v="72"/>
    <x v="3"/>
    <n v="3244"/>
    <n v="28"/>
  </r>
  <r>
    <x v="15724"/>
    <s v="NR"/>
    <x v="4"/>
    <s v="No Data"/>
    <x v="27"/>
    <x v="12"/>
    <d v="2019-04-12T00:00:00"/>
    <n v="90"/>
    <x v="25"/>
    <x v="2"/>
    <n v="83"/>
    <x v="1"/>
    <n v="6"/>
    <s v="No Data"/>
    <x v="6"/>
    <s v="No Data"/>
    <s v="No Data"/>
  </r>
  <r>
    <x v="15725"/>
    <s v="R"/>
    <x v="1"/>
    <d v="2000-02-18T00:00:00"/>
    <x v="78"/>
    <x v="0"/>
    <d v="2000-07-18T00:00:00"/>
    <n v="98"/>
    <x v="13"/>
    <x v="0"/>
    <n v="45"/>
    <x v="0"/>
    <n v="100"/>
    <n v="64"/>
    <x v="1"/>
    <n v="211615"/>
    <n v="-19"/>
  </r>
  <r>
    <x v="15726"/>
    <s v="PG-13"/>
    <x v="0"/>
    <d v="2003-04-01T00:00:00"/>
    <x v="17"/>
    <x v="1"/>
    <d v="2004-07-27T00:00:00"/>
    <n v="99"/>
    <x v="19"/>
    <x v="0"/>
    <n v="4"/>
    <x v="4"/>
    <n v="119"/>
    <n v="40"/>
    <x v="4"/>
    <n v="76520"/>
    <n v="-36"/>
  </r>
  <r>
    <x v="15727"/>
    <s v="PG"/>
    <x v="4"/>
    <d v="1996-12-01T00:00:00"/>
    <x v="98"/>
    <x v="9"/>
    <d v="2003-07-29T00:00:00"/>
    <n v="106"/>
    <x v="1820"/>
    <x v="2"/>
    <n v="76"/>
    <x v="6"/>
    <n v="17"/>
    <n v="72"/>
    <x v="3"/>
    <n v="2885"/>
    <n v="4"/>
  </r>
  <r>
    <x v="15728"/>
    <s v="R"/>
    <x v="0"/>
    <d v="1978-01-01T00:00:00"/>
    <x v="53"/>
    <x v="3"/>
    <d v="2001-07-10T00:00:00"/>
    <n v="126"/>
    <x v="14"/>
    <x v="2"/>
    <n v="73"/>
    <x v="6"/>
    <n v="11"/>
    <n v="63"/>
    <x v="1"/>
    <n v="1041"/>
    <n v="10"/>
  </r>
  <r>
    <x v="15729"/>
    <s v="PG"/>
    <x v="1"/>
    <d v="1980-06-13T00:00:00"/>
    <x v="39"/>
    <x v="8"/>
    <d v="2004-07-06T00:00:00"/>
    <n v="104"/>
    <x v="66"/>
    <x v="0"/>
    <n v="14"/>
    <x v="5"/>
    <n v="7"/>
    <n v="40"/>
    <x v="4"/>
    <n v="370"/>
    <n v="-26"/>
  </r>
  <r>
    <x v="15730"/>
    <s v="NR"/>
    <x v="5"/>
    <d v="2012-04-27T00:00:00"/>
    <x v="35"/>
    <x v="1"/>
    <d v="2013-01-08T00:00:00"/>
    <n v="119"/>
    <x v="170"/>
    <x v="2"/>
    <n v="87"/>
    <x v="1"/>
    <n v="23"/>
    <n v="74"/>
    <x v="3"/>
    <n v="726"/>
    <n v="13"/>
  </r>
  <r>
    <x v="15731"/>
    <s v="R"/>
    <x v="2"/>
    <d v="1966-06-22T00:00:00"/>
    <x v="24"/>
    <x v="8"/>
    <d v="1999-05-18T00:00:00"/>
    <n v="127"/>
    <x v="13"/>
    <x v="1"/>
    <n v="95"/>
    <x v="3"/>
    <n v="42"/>
    <n v="91"/>
    <x v="2"/>
    <n v="21620"/>
    <n v="4"/>
  </r>
  <r>
    <x v="15732"/>
    <s v="NR"/>
    <x v="3"/>
    <s v="No Data"/>
    <x v="27"/>
    <x v="12"/>
    <d v="2006-12-26T00:00:00"/>
    <n v="114"/>
    <x v="104"/>
    <x v="2"/>
    <n v="86"/>
    <x v="1"/>
    <n v="7"/>
    <n v="75"/>
    <x v="3"/>
    <n v="558"/>
    <n v="11"/>
  </r>
  <r>
    <x v="15733"/>
    <s v="NR"/>
    <x v="4"/>
    <s v="No Data"/>
    <x v="27"/>
    <x v="12"/>
    <d v="2016-10-25T00:00:00"/>
    <n v="99"/>
    <x v="2852"/>
    <x v="0"/>
    <n v="20"/>
    <x v="5"/>
    <n v="5"/>
    <n v="46"/>
    <x v="8"/>
    <n v="87"/>
    <n v="-26"/>
  </r>
  <r>
    <x v="15734"/>
    <s v="PG-13"/>
    <x v="1"/>
    <d v="1989-02-03T00:00:00"/>
    <x v="66"/>
    <x v="0"/>
    <d v="2000-03-07T00:00:00"/>
    <n v="90"/>
    <x v="50"/>
    <x v="0"/>
    <n v="27"/>
    <x v="7"/>
    <n v="11"/>
    <n v="46"/>
    <x v="8"/>
    <n v="18615"/>
    <n v="-19"/>
  </r>
  <r>
    <x v="15735"/>
    <s v="PG"/>
    <x v="1"/>
    <d v="1987-08-07T00:00:00"/>
    <x v="32"/>
    <x v="5"/>
    <d v="2006-02-14T00:00:00"/>
    <n v="92"/>
    <x v="5"/>
    <x v="0"/>
    <n v="38"/>
    <x v="8"/>
    <n v="16"/>
    <n v="47"/>
    <x v="8"/>
    <n v="8503"/>
    <n v="-9"/>
  </r>
  <r>
    <x v="15736"/>
    <s v="R"/>
    <x v="0"/>
    <d v="1967-11-15T00:00:00"/>
    <x v="61"/>
    <x v="7"/>
    <d v="2004-08-17T00:00:00"/>
    <n v="90"/>
    <x v="137"/>
    <x v="2"/>
    <n v="68"/>
    <x v="2"/>
    <n v="19"/>
    <n v="61"/>
    <x v="1"/>
    <n v="5148"/>
    <n v="7"/>
  </r>
  <r>
    <x v="15737"/>
    <s v="NR"/>
    <x v="7"/>
    <s v="No Data"/>
    <x v="27"/>
    <x v="12"/>
    <d v="2018-07-10T00:00:00"/>
    <n v="87"/>
    <x v="25"/>
    <x v="2"/>
    <n v="86"/>
    <x v="1"/>
    <n v="7"/>
    <n v="62"/>
    <x v="1"/>
    <n v="81"/>
    <n v="24"/>
  </r>
  <r>
    <x v="15738"/>
    <s v="PG-13"/>
    <x v="1"/>
    <d v="2007-07-27T00:00:00"/>
    <x v="20"/>
    <x v="11"/>
    <d v="2007-11-27T00:00:00"/>
    <n v="92"/>
    <x v="303"/>
    <x v="0"/>
    <n v="6"/>
    <x v="4"/>
    <n v="34"/>
    <n v="59"/>
    <x v="0"/>
    <n v="40969"/>
    <n v="-53"/>
  </r>
  <r>
    <x v="15739"/>
    <s v="R"/>
    <x v="4"/>
    <d v="1981-12-02T00:00:00"/>
    <x v="67"/>
    <x v="9"/>
    <d v="2007-05-22T00:00:00"/>
    <n v="118"/>
    <x v="13"/>
    <x v="2"/>
    <n v="75"/>
    <x v="6"/>
    <n v="8"/>
    <n v="78"/>
    <x v="3"/>
    <n v="1274"/>
    <n v="-3"/>
  </r>
  <r>
    <x v="15740"/>
    <s v="PG-13"/>
    <x v="1"/>
    <d v="2007-10-12T00:00:00"/>
    <x v="20"/>
    <x v="2"/>
    <d v="2006-06-27T00:00:00"/>
    <n v="118"/>
    <x v="74"/>
    <x v="0"/>
    <n v="46"/>
    <x v="0"/>
    <n v="41"/>
    <n v="78"/>
    <x v="3"/>
    <n v="18211"/>
    <n v="-32"/>
  </r>
  <r>
    <x v="15741"/>
    <s v="PG-13"/>
    <x v="1"/>
    <d v="2010-04-02T00:00:00"/>
    <x v="0"/>
    <x v="1"/>
    <d v="2010-08-31T00:00:00"/>
    <n v="120"/>
    <x v="76"/>
    <x v="0"/>
    <n v="27"/>
    <x v="7"/>
    <n v="48"/>
    <n v="68"/>
    <x v="1"/>
    <n v="119385"/>
    <n v="-41"/>
  </r>
  <r>
    <x v="15742"/>
    <s v="R"/>
    <x v="1"/>
    <d v="1998-08-28T00:00:00"/>
    <x v="96"/>
    <x v="5"/>
    <d v="2001-05-01T00:00:00"/>
    <n v="116"/>
    <x v="5"/>
    <x v="0"/>
    <n v="52"/>
    <x v="9"/>
    <n v="58"/>
    <n v="76"/>
    <x v="3"/>
    <n v="8811"/>
    <n v="-24"/>
  </r>
  <r>
    <x v="15743"/>
    <s v="NR"/>
    <x v="0"/>
    <d v="2014-11-07T00:00:00"/>
    <x v="33"/>
    <x v="7"/>
    <d v="2015-01-27T00:00:00"/>
    <n v="126"/>
    <x v="519"/>
    <x v="1"/>
    <n v="80"/>
    <x v="6"/>
    <n v="41"/>
    <n v="80"/>
    <x v="3"/>
    <n v="2749"/>
    <n v="0"/>
  </r>
  <r>
    <x v="15744"/>
    <s v="R"/>
    <x v="1"/>
    <d v="2016-12-23T00:00:00"/>
    <x v="100"/>
    <x v="9"/>
    <d v="2017-03-28T00:00:00"/>
    <n v="111"/>
    <x v="0"/>
    <x v="0"/>
    <n v="39"/>
    <x v="8"/>
    <n v="153"/>
    <n v="51"/>
    <x v="0"/>
    <n v="22235"/>
    <n v="-12"/>
  </r>
  <r>
    <x v="15745"/>
    <s v="R"/>
    <x v="1"/>
    <d v="2012-08-17T00:00:00"/>
    <x v="35"/>
    <x v="5"/>
    <d v="2012-12-10T00:00:00"/>
    <n v="85"/>
    <x v="37"/>
    <x v="0"/>
    <n v="25"/>
    <x v="7"/>
    <n v="20"/>
    <n v="28"/>
    <x v="7"/>
    <n v="2648"/>
    <n v="-3"/>
  </r>
  <r>
    <x v="15746"/>
    <s v="NR"/>
    <x v="0"/>
    <d v="1955-07-03T00:00:00"/>
    <x v="71"/>
    <x v="11"/>
    <d v="2009-03-23T00:00:00"/>
    <n v="81"/>
    <x v="2853"/>
    <x v="2"/>
    <n v="100"/>
    <x v="3"/>
    <n v="7"/>
    <n v="67"/>
    <x v="1"/>
    <n v="359"/>
    <n v="33"/>
  </r>
  <r>
    <x v="15747"/>
    <s v="R"/>
    <x v="7"/>
    <d v="2006-11-19T00:00:00"/>
    <x v="19"/>
    <x v="7"/>
    <d v="2007-03-27T00:00:00"/>
    <n v="94"/>
    <x v="1323"/>
    <x v="0"/>
    <n v="40"/>
    <x v="8"/>
    <n v="5"/>
    <n v="34"/>
    <x v="4"/>
    <n v="7198"/>
    <n v="6"/>
  </r>
  <r>
    <x v="15748"/>
    <s v="PG-13"/>
    <x v="4"/>
    <d v="2004-09-03T00:00:00"/>
    <x v="13"/>
    <x v="6"/>
    <d v="2004-12-28T00:00:00"/>
    <n v="114"/>
    <x v="2260"/>
    <x v="0"/>
    <n v="27"/>
    <x v="7"/>
    <n v="135"/>
    <n v="79"/>
    <x v="3"/>
    <n v="55430"/>
    <n v="-52"/>
  </r>
  <r>
    <x v="1085"/>
    <s v="NR"/>
    <x v="5"/>
    <d v="2006-01-20T00:00:00"/>
    <x v="19"/>
    <x v="3"/>
    <d v="2007-05-29T00:00:00"/>
    <n v="90"/>
    <x v="159"/>
    <x v="2"/>
    <n v="80"/>
    <x v="6"/>
    <n v="5"/>
    <n v="52"/>
    <x v="0"/>
    <n v="194"/>
    <n v="28"/>
  </r>
  <r>
    <x v="15749"/>
    <s v="R"/>
    <x v="3"/>
    <d v="2000-10-21T00:00:00"/>
    <x v="78"/>
    <x v="2"/>
    <d v="2001-09-18T00:00:00"/>
    <n v="112"/>
    <x v="1147"/>
    <x v="1"/>
    <n v="90"/>
    <x v="1"/>
    <n v="77"/>
    <n v="77"/>
    <x v="3"/>
    <n v="3326"/>
    <n v="13"/>
  </r>
  <r>
    <x v="15750"/>
    <s v="R"/>
    <x v="4"/>
    <d v="2018-11-16T00:00:00"/>
    <x v="102"/>
    <x v="7"/>
    <d v="2019-02-05T00:00:00"/>
    <n v="128"/>
    <x v="0"/>
    <x v="1"/>
    <n v="91"/>
    <x v="3"/>
    <n v="391"/>
    <n v="61"/>
    <x v="1"/>
    <n v="4973"/>
    <n v="30"/>
  </r>
  <r>
    <x v="15751"/>
    <s v="PG"/>
    <x v="3"/>
    <d v="1994-05-13T00:00:00"/>
    <x v="92"/>
    <x v="10"/>
    <d v="2005-04-19T00:00:00"/>
    <n v="102"/>
    <x v="50"/>
    <x v="2"/>
    <n v="94"/>
    <x v="3"/>
    <n v="16"/>
    <n v="51"/>
    <x v="0"/>
    <n v="1365"/>
    <n v="43"/>
  </r>
  <r>
    <x v="15752"/>
    <s v="R"/>
    <x v="1"/>
    <d v="2016-06-24T00:00:00"/>
    <x v="100"/>
    <x v="8"/>
    <d v="2016-08-23T00:00:00"/>
    <n v="90"/>
    <x v="1235"/>
    <x v="1"/>
    <n v="74"/>
    <x v="6"/>
    <n v="112"/>
    <n v="41"/>
    <x v="8"/>
    <n v="3426"/>
    <n v="33"/>
  </r>
  <r>
    <x v="15753"/>
    <s v="NR"/>
    <x v="3"/>
    <d v="2005-03-11T00:00:00"/>
    <x v="9"/>
    <x v="4"/>
    <d v="2006-03-28T00:00:00"/>
    <n v="91"/>
    <x v="25"/>
    <x v="2"/>
    <n v="71"/>
    <x v="6"/>
    <n v="7"/>
    <n v="66"/>
    <x v="1"/>
    <n v="1901"/>
    <n v="5"/>
  </r>
  <r>
    <x v="15754"/>
    <s v="R"/>
    <x v="4"/>
    <d v="2014-12-03T00:00:00"/>
    <x v="33"/>
    <x v="9"/>
    <d v="2015-03-31T00:00:00"/>
    <n v="115"/>
    <x v="0"/>
    <x v="1"/>
    <n v="89"/>
    <x v="1"/>
    <n v="267"/>
    <n v="75"/>
    <x v="3"/>
    <n v="53987"/>
    <n v="14"/>
  </r>
  <r>
    <x v="15755"/>
    <s v="PG"/>
    <x v="0"/>
    <d v="1997-07-02T00:00:00"/>
    <x v="18"/>
    <x v="11"/>
    <d v="1997-10-21T00:00:00"/>
    <n v="110"/>
    <x v="5"/>
    <x v="0"/>
    <n v="27"/>
    <x v="7"/>
    <n v="22"/>
    <n v="59"/>
    <x v="0"/>
    <n v="43835"/>
    <n v="-32"/>
  </r>
  <r>
    <x v="15756"/>
    <s v="R"/>
    <x v="0"/>
    <d v="1966-07-20T00:00:00"/>
    <x v="24"/>
    <x v="11"/>
    <d v="2001-02-20T00:00:00"/>
    <n v="124"/>
    <x v="171"/>
    <x v="2"/>
    <n v="63"/>
    <x v="2"/>
    <n v="19"/>
    <n v="46"/>
    <x v="8"/>
    <n v="1838"/>
    <n v="17"/>
  </r>
  <r>
    <x v="15757"/>
    <s v="R"/>
    <x v="0"/>
    <d v="1995-12-01T00:00:00"/>
    <x v="97"/>
    <x v="9"/>
    <d v="2001-03-20T00:00:00"/>
    <n v="97"/>
    <x v="14"/>
    <x v="0"/>
    <n v="42"/>
    <x v="0"/>
    <n v="24"/>
    <n v="27"/>
    <x v="7"/>
    <n v="6045"/>
    <n v="15"/>
  </r>
  <r>
    <x v="15757"/>
    <s v="NR"/>
    <x v="3"/>
    <d v="2011-01-01T00:00:00"/>
    <x v="29"/>
    <x v="3"/>
    <d v="2013-07-16T00:00:00"/>
    <n v="98"/>
    <x v="643"/>
    <x v="2"/>
    <n v="100"/>
    <x v="3"/>
    <n v="26"/>
    <n v="82"/>
    <x v="5"/>
    <n v="7300"/>
    <n v="18"/>
  </r>
  <r>
    <x v="15758"/>
    <s v="NR"/>
    <x v="0"/>
    <d v="2015-07-31T00:00:00"/>
    <x v="43"/>
    <x v="11"/>
    <d v="2015-11-10T00:00:00"/>
    <n v="104"/>
    <x v="741"/>
    <x v="0"/>
    <n v="50"/>
    <x v="0"/>
    <n v="8"/>
    <n v="35"/>
    <x v="4"/>
    <n v="122"/>
    <n v="15"/>
  </r>
  <r>
    <x v="15759"/>
    <s v="G"/>
    <x v="0"/>
    <d v="1991-05-24T00:00:00"/>
    <x v="87"/>
    <x v="10"/>
    <d v="2006-01-17T00:00:00"/>
    <n v="89"/>
    <x v="25"/>
    <x v="2"/>
    <n v="73"/>
    <x v="6"/>
    <n v="11"/>
    <n v="89"/>
    <x v="5"/>
    <n v="16718"/>
    <n v="-16"/>
  </r>
  <r>
    <x v="15760"/>
    <s v="PG-13"/>
    <x v="0"/>
    <d v="2007-03-02T00:00:00"/>
    <x v="20"/>
    <x v="4"/>
    <d v="2007-08-14T00:00:00"/>
    <n v="99"/>
    <x v="45"/>
    <x v="0"/>
    <n v="14"/>
    <x v="5"/>
    <n v="142"/>
    <n v="61"/>
    <x v="1"/>
    <n v="395692"/>
    <n v="-47"/>
  </r>
  <r>
    <x v="15761"/>
    <s v="NR"/>
    <x v="3"/>
    <d v="2017-10-27T00:00:00"/>
    <x v="79"/>
    <x v="2"/>
    <d v="2018-11-02T00:00:00"/>
    <n v="87"/>
    <x v="385"/>
    <x v="0"/>
    <n v="20"/>
    <x v="5"/>
    <n v="5"/>
    <s v="No Data"/>
    <x v="6"/>
    <s v="No Data"/>
    <s v="No Data"/>
  </r>
  <r>
    <x v="15762"/>
    <s v="PG"/>
    <x v="5"/>
    <d v="2012-08-24T00:00:00"/>
    <x v="35"/>
    <x v="5"/>
    <d v="2012-10-23T00:00:00"/>
    <n v="106"/>
    <x v="161"/>
    <x v="2"/>
    <n v="81"/>
    <x v="1"/>
    <n v="16"/>
    <n v="84"/>
    <x v="5"/>
    <n v="395"/>
    <n v="-3"/>
  </r>
  <r>
    <x v="15763"/>
    <s v="R"/>
    <x v="4"/>
    <d v="2015-06-05T00:00:00"/>
    <x v="43"/>
    <x v="8"/>
    <d v="2015-07-20T00:00:00"/>
    <n v="100"/>
    <x v="902"/>
    <x v="0"/>
    <n v="17"/>
    <x v="5"/>
    <n v="12"/>
    <n v="16"/>
    <x v="9"/>
    <n v="520"/>
    <n v="1"/>
  </r>
  <r>
    <x v="15764"/>
    <s v="PG"/>
    <x v="2"/>
    <d v="1961-06-15T00:00:00"/>
    <x v="40"/>
    <x v="8"/>
    <d v="2002-08-13T00:00:00"/>
    <n v="114"/>
    <x v="33"/>
    <x v="0"/>
    <n v="50"/>
    <x v="0"/>
    <n v="8"/>
    <n v="58"/>
    <x v="0"/>
    <n v="1871"/>
    <n v="-8"/>
  </r>
  <r>
    <x v="15765"/>
    <s v="PG"/>
    <x v="5"/>
    <d v="1998-04-17T00:00:00"/>
    <x v="96"/>
    <x v="1"/>
    <d v="1998-11-03T00:00:00"/>
    <n v="105"/>
    <x v="15"/>
    <x v="2"/>
    <n v="86"/>
    <x v="1"/>
    <n v="37"/>
    <n v="65"/>
    <x v="1"/>
    <n v="1442"/>
    <n v="21"/>
  </r>
  <r>
    <x v="15766"/>
    <s v="NR"/>
    <x v="0"/>
    <d v="1954-04-01T00:00:00"/>
    <x v="3"/>
    <x v="1"/>
    <d v="1998-11-10T00:00:00"/>
    <n v="79"/>
    <x v="50"/>
    <x v="2"/>
    <n v="81"/>
    <x v="1"/>
    <n v="21"/>
    <n v="71"/>
    <x v="3"/>
    <n v="9606"/>
    <n v="10"/>
  </r>
  <r>
    <x v="15767"/>
    <s v="G"/>
    <x v="5"/>
    <d v="2005-02-09T00:00:00"/>
    <x v="9"/>
    <x v="0"/>
    <d v="2008-10-28T00:00:00"/>
    <n v="83"/>
    <x v="59"/>
    <x v="1"/>
    <n v="95"/>
    <x v="3"/>
    <n v="101"/>
    <n v="85"/>
    <x v="5"/>
    <n v="5241"/>
    <n v="10"/>
  </r>
  <r>
    <x v="15768"/>
    <s v="NR"/>
    <x v="2"/>
    <d v="1960-03-26T00:00:00"/>
    <x v="22"/>
    <x v="4"/>
    <d v="2013-01-15T00:00:00"/>
    <n v="115"/>
    <x v="33"/>
    <x v="2"/>
    <n v="100"/>
    <x v="3"/>
    <n v="12"/>
    <n v="83"/>
    <x v="5"/>
    <n v="525"/>
    <n v="17"/>
  </r>
  <r>
    <x v="15769"/>
    <s v="R"/>
    <x v="1"/>
    <d v="2019-06-21T00:00:00"/>
    <x v="101"/>
    <x v="8"/>
    <d v="2019-09-17T00:00:00"/>
    <n v="101"/>
    <x v="716"/>
    <x v="1"/>
    <n v="93"/>
    <x v="3"/>
    <n v="171"/>
    <n v="88"/>
    <x v="5"/>
    <n v="168"/>
    <n v="5"/>
  </r>
  <r>
    <x v="15770"/>
    <s v="PG"/>
    <x v="2"/>
    <d v="1971-06-01T00:00:00"/>
    <x v="70"/>
    <x v="8"/>
    <d v="2011-02-22T00:00:00"/>
    <n v="137"/>
    <x v="14"/>
    <x v="0"/>
    <n v="54"/>
    <x v="9"/>
    <n v="13"/>
    <n v="44"/>
    <x v="8"/>
    <n v="128"/>
    <n v="10"/>
  </r>
  <r>
    <x v="15771"/>
    <s v="NR"/>
    <x v="4"/>
    <d v="1957-12-26T00:00:00"/>
    <x v="2"/>
    <x v="9"/>
    <d v="2002-02-12T00:00:00"/>
    <n v="90"/>
    <x v="605"/>
    <x v="1"/>
    <n v="95"/>
    <x v="3"/>
    <n v="43"/>
    <n v="94"/>
    <x v="2"/>
    <n v="22600"/>
    <n v="1"/>
  </r>
  <r>
    <x v="15772"/>
    <s v="R"/>
    <x v="5"/>
    <d v="2013-09-27T00:00:00"/>
    <x v="77"/>
    <x v="6"/>
    <d v="2002-10-22T00:00:00"/>
    <n v="82"/>
    <x v="122"/>
    <x v="2"/>
    <n v="89"/>
    <x v="1"/>
    <n v="18"/>
    <n v="87"/>
    <x v="5"/>
    <n v="4084"/>
    <n v="2"/>
  </r>
  <r>
    <x v="15773"/>
    <s v="R"/>
    <x v="1"/>
    <d v="2015-02-20T00:00:00"/>
    <x v="43"/>
    <x v="0"/>
    <d v="2015-06-16T00:00:00"/>
    <n v="122"/>
    <x v="1"/>
    <x v="1"/>
    <n v="94"/>
    <x v="3"/>
    <n v="153"/>
    <n v="92"/>
    <x v="2"/>
    <n v="14287"/>
    <n v="2"/>
  </r>
  <r>
    <x v="15774"/>
    <s v="PG-13"/>
    <x v="0"/>
    <d v="2010-10-29T00:00:00"/>
    <x v="0"/>
    <x v="2"/>
    <d v="2011-02-08T00:00:00"/>
    <n v="98"/>
    <x v="129"/>
    <x v="0"/>
    <n v="33"/>
    <x v="8"/>
    <n v="55"/>
    <n v="56"/>
    <x v="0"/>
    <n v="27233"/>
    <n v="-23"/>
  </r>
  <r>
    <x v="15775"/>
    <s v="PG"/>
    <x v="0"/>
    <d v="1987-04-17T00:00:00"/>
    <x v="32"/>
    <x v="1"/>
    <d v="2015-07-07T00:00:00"/>
    <n v="92"/>
    <x v="2854"/>
    <x v="0"/>
    <n v="40"/>
    <x v="8"/>
    <n v="5"/>
    <n v="56"/>
    <x v="0"/>
    <n v="306"/>
    <n v="-16"/>
  </r>
  <r>
    <x v="15776"/>
    <s v="R"/>
    <x v="1"/>
    <d v="1998-03-20T00:00:00"/>
    <x v="96"/>
    <x v="4"/>
    <d v="2001-03-06T00:00:00"/>
    <n v="108"/>
    <x v="50"/>
    <x v="2"/>
    <n v="63"/>
    <x v="2"/>
    <n v="59"/>
    <n v="53"/>
    <x v="0"/>
    <n v="92977"/>
    <n v="10"/>
  </r>
  <r>
    <x v="15777"/>
    <s v="PG"/>
    <x v="6"/>
    <d v="2002-12-20T00:00:00"/>
    <x v="6"/>
    <x v="9"/>
    <d v="2003-04-01T00:00:00"/>
    <n v="85"/>
    <x v="11"/>
    <x v="1"/>
    <n v="80"/>
    <x v="6"/>
    <n v="89"/>
    <n v="51"/>
    <x v="0"/>
    <n v="20821"/>
    <n v="29"/>
  </r>
  <r>
    <x v="15778"/>
    <s v="R"/>
    <x v="1"/>
    <d v="2008-02-08T00:00:00"/>
    <x v="4"/>
    <x v="0"/>
    <d v="2008-06-03T00:00:00"/>
    <n v="100"/>
    <x v="78"/>
    <x v="0"/>
    <n v="59"/>
    <x v="9"/>
    <n v="88"/>
    <n v="51"/>
    <x v="0"/>
    <n v="2771"/>
    <n v="8"/>
  </r>
  <r>
    <x v="15779"/>
    <s v="PG-13"/>
    <x v="0"/>
    <d v="1999-06-30T00:00:00"/>
    <x v="88"/>
    <x v="8"/>
    <d v="1999-11-30T00:00:00"/>
    <n v="107"/>
    <x v="5"/>
    <x v="0"/>
    <n v="17"/>
    <x v="5"/>
    <n v="131"/>
    <n v="28"/>
    <x v="7"/>
    <n v="464227"/>
    <n v="-11"/>
  </r>
  <r>
    <x v="15780"/>
    <s v="R"/>
    <x v="1"/>
    <d v="1986-02-14T00:00:00"/>
    <x v="25"/>
    <x v="0"/>
    <d v="2003-04-01T00:00:00"/>
    <n v="106"/>
    <x v="137"/>
    <x v="0"/>
    <n v="22"/>
    <x v="7"/>
    <n v="18"/>
    <n v="49"/>
    <x v="8"/>
    <n v="9102"/>
    <n v="-27"/>
  </r>
  <r>
    <x v="15781"/>
    <s v="R"/>
    <x v="4"/>
    <d v="1998-05-01T00:00:00"/>
    <x v="96"/>
    <x v="10"/>
    <d v="2002-03-19T00:00:00"/>
    <n v="117"/>
    <x v="1"/>
    <x v="2"/>
    <n v="71"/>
    <x v="6"/>
    <n v="49"/>
    <n v="73"/>
    <x v="3"/>
    <n v="9095"/>
    <n v="-2"/>
  </r>
  <r>
    <x v="15782"/>
    <s v="R"/>
    <x v="7"/>
    <d v="2006-03-19T00:00:00"/>
    <x v="19"/>
    <x v="4"/>
    <d v="2007-02-20T00:00:00"/>
    <n v="94"/>
    <x v="134"/>
    <x v="0"/>
    <n v="25"/>
    <x v="7"/>
    <n v="8"/>
    <n v="47"/>
    <x v="8"/>
    <n v="5027"/>
    <n v="-22"/>
  </r>
  <r>
    <x v="15783"/>
    <s v="R"/>
    <x v="4"/>
    <s v="No Data"/>
    <x v="27"/>
    <x v="12"/>
    <d v="2007-04-17T00:00:00"/>
    <n v="78"/>
    <x v="25"/>
    <x v="0"/>
    <n v="50"/>
    <x v="0"/>
    <n v="6"/>
    <n v="38"/>
    <x v="4"/>
    <n v="558"/>
    <n v="12"/>
  </r>
  <r>
    <x v="15784"/>
    <s v="PG-13"/>
    <x v="4"/>
    <d v="2018-10-19T00:00:00"/>
    <x v="102"/>
    <x v="2"/>
    <d v="2019-01-08T00:00:00"/>
    <n v="104"/>
    <x v="37"/>
    <x v="1"/>
    <n v="94"/>
    <x v="3"/>
    <n v="196"/>
    <n v="72"/>
    <x v="3"/>
    <n v="1751"/>
    <n v="22"/>
  </r>
  <r>
    <x v="15785"/>
    <s v="R"/>
    <x v="7"/>
    <d v="2018-04-13T00:00:00"/>
    <x v="102"/>
    <x v="1"/>
    <d v="2018-08-07T00:00:00"/>
    <n v="93"/>
    <x v="527"/>
    <x v="2"/>
    <n v="70"/>
    <x v="2"/>
    <n v="44"/>
    <n v="41"/>
    <x v="8"/>
    <n v="522"/>
    <n v="29"/>
  </r>
  <r>
    <x v="15786"/>
    <s v="NR"/>
    <x v="3"/>
    <d v="2011-11-04T00:00:00"/>
    <x v="29"/>
    <x v="7"/>
    <d v="2013-07-22T00:00:00"/>
    <n v="102"/>
    <x v="2855"/>
    <x v="0"/>
    <n v="0"/>
    <x v="4"/>
    <n v="5"/>
    <n v="46"/>
    <x v="8"/>
    <n v="172"/>
    <n v="-46"/>
  </r>
  <r>
    <x v="15787"/>
    <s v="NR"/>
    <x v="1"/>
    <d v="2009-04-14T00:00:00"/>
    <x v="28"/>
    <x v="1"/>
    <d v="2009-11-03T00:00:00"/>
    <n v="115"/>
    <x v="25"/>
    <x v="2"/>
    <n v="60"/>
    <x v="9"/>
    <n v="5"/>
    <n v="61"/>
    <x v="1"/>
    <n v="1220"/>
    <n v="-1"/>
  </r>
  <r>
    <x v="15788"/>
    <s v="NR"/>
    <x v="0"/>
    <d v="1968-04-10T00:00:00"/>
    <x v="52"/>
    <x v="1"/>
    <d v="2002-06-04T00:00:00"/>
    <n v="109"/>
    <x v="11"/>
    <x v="2"/>
    <n v="85"/>
    <x v="1"/>
    <n v="13"/>
    <n v="73"/>
    <x v="3"/>
    <n v="1591"/>
    <n v="12"/>
  </r>
  <r>
    <x v="15789"/>
    <s v="NR"/>
    <x v="2"/>
    <d v="1957-01-01T00:00:00"/>
    <x v="2"/>
    <x v="3"/>
    <d v="2006-08-08T00:00:00"/>
    <n v="94"/>
    <x v="2856"/>
    <x v="2"/>
    <n v="90"/>
    <x v="1"/>
    <n v="21"/>
    <n v="77"/>
    <x v="3"/>
    <n v="923"/>
    <n v="13"/>
  </r>
  <r>
    <x v="15790"/>
    <s v="NR"/>
    <x v="10"/>
    <d v="2014-01-17T00:00:00"/>
    <x v="33"/>
    <x v="3"/>
    <d v="2014-07-08T00:00:00"/>
    <n v="106"/>
    <x v="104"/>
    <x v="2"/>
    <n v="83"/>
    <x v="1"/>
    <n v="6"/>
    <s v="No Data"/>
    <x v="6"/>
    <s v="No Data"/>
    <s v="No Data"/>
  </r>
  <r>
    <x v="15791"/>
    <s v="PG-13"/>
    <x v="7"/>
    <d v="2003-03-14T00:00:00"/>
    <x v="17"/>
    <x v="4"/>
    <d v="2003-10-07T00:00:00"/>
    <n v="100"/>
    <x v="26"/>
    <x v="2"/>
    <n v="64"/>
    <x v="2"/>
    <n v="129"/>
    <n v="51"/>
    <x v="0"/>
    <n v="21723"/>
    <n v="13"/>
  </r>
  <r>
    <x v="15792"/>
    <s v="NR"/>
    <x v="5"/>
    <d v="2010-11-05T00:00:00"/>
    <x v="0"/>
    <x v="7"/>
    <d v="2011-02-15T00:00:00"/>
    <n v="90"/>
    <x v="132"/>
    <x v="2"/>
    <n v="88"/>
    <x v="1"/>
    <n v="17"/>
    <n v="77"/>
    <x v="3"/>
    <n v="671"/>
    <n v="11"/>
  </r>
  <r>
    <x v="15793"/>
    <s v="PG-13"/>
    <x v="4"/>
    <d v="1996-11-01T00:00:00"/>
    <x v="98"/>
    <x v="7"/>
    <d v="1999-05-25T00:00:00"/>
    <n v="120"/>
    <x v="0"/>
    <x v="2"/>
    <n v="72"/>
    <x v="6"/>
    <n v="64"/>
    <n v="77"/>
    <x v="3"/>
    <n v="571997"/>
    <n v="-5"/>
  </r>
  <r>
    <x v="15794"/>
    <s v="PG"/>
    <x v="0"/>
    <d v="1988-05-20T00:00:00"/>
    <x v="8"/>
    <x v="10"/>
    <d v="2001-11-27T00:00:00"/>
    <n v="118"/>
    <x v="14"/>
    <x v="0"/>
    <n v="50"/>
    <x v="0"/>
    <n v="52"/>
    <n v="79"/>
    <x v="3"/>
    <n v="240751"/>
    <n v="-29"/>
  </r>
  <r>
    <x v="15795"/>
    <s v="NR"/>
    <x v="7"/>
    <d v="2014-06-06T00:00:00"/>
    <x v="33"/>
    <x v="8"/>
    <d v="2014-09-09T00:00:00"/>
    <n v="80"/>
    <x v="455"/>
    <x v="1"/>
    <n v="81"/>
    <x v="1"/>
    <n v="57"/>
    <n v="33"/>
    <x v="4"/>
    <n v="7777"/>
    <n v="48"/>
  </r>
  <r>
    <x v="15796"/>
    <s v="G"/>
    <x v="2"/>
    <d v="1971-06-30T00:00:00"/>
    <x v="70"/>
    <x v="8"/>
    <d v="2001-08-28T00:00:00"/>
    <n v="98"/>
    <x v="11"/>
    <x v="2"/>
    <n v="91"/>
    <x v="3"/>
    <n v="46"/>
    <n v="87"/>
    <x v="5"/>
    <n v="877782"/>
    <n v="4"/>
  </r>
  <r>
    <x v="15797"/>
    <s v="R"/>
    <x v="1"/>
    <d v="2017-03-24T00:00:00"/>
    <x v="79"/>
    <x v="4"/>
    <d v="2017-06-20T00:00:00"/>
    <n v="94"/>
    <x v="325"/>
    <x v="0"/>
    <n v="48"/>
    <x v="0"/>
    <n v="130"/>
    <n v="30"/>
    <x v="7"/>
    <n v="2522"/>
    <n v="18"/>
  </r>
  <r>
    <x v="15798"/>
    <s v="PG-13"/>
    <x v="1"/>
    <d v="2004-09-17T00:00:00"/>
    <x v="13"/>
    <x v="6"/>
    <d v="2004-12-28T00:00:00"/>
    <n v="98"/>
    <x v="81"/>
    <x v="2"/>
    <n v="61"/>
    <x v="2"/>
    <n v="145"/>
    <n v="57"/>
    <x v="0"/>
    <n v="95427"/>
    <n v="4"/>
  </r>
  <r>
    <x v="15799"/>
    <s v="PG-13"/>
    <x v="1"/>
    <d v="2004-01-23T00:00:00"/>
    <x v="13"/>
    <x v="3"/>
    <d v="2004-04-20T00:00:00"/>
    <n v="96"/>
    <x v="336"/>
    <x v="0"/>
    <n v="53"/>
    <x v="9"/>
    <n v="145"/>
    <n v="47"/>
    <x v="8"/>
    <n v="74512"/>
    <n v="6"/>
  </r>
  <r>
    <x v="15800"/>
    <s v="NR"/>
    <x v="1"/>
    <d v="2017-04-07T00:00:00"/>
    <x v="79"/>
    <x v="1"/>
    <d v="2017-04-07T00:00:00"/>
    <n v="90"/>
    <x v="516"/>
    <x v="2"/>
    <n v="84"/>
    <x v="1"/>
    <n v="38"/>
    <n v="55"/>
    <x v="0"/>
    <n v="676"/>
    <n v="29"/>
  </r>
  <r>
    <x v="15801"/>
    <s v="R"/>
    <x v="1"/>
    <d v="2011-03-18T00:00:00"/>
    <x v="29"/>
    <x v="4"/>
    <d v="2011-08-23T00:00:00"/>
    <n v="106"/>
    <x v="117"/>
    <x v="1"/>
    <n v="94"/>
    <x v="3"/>
    <n v="174"/>
    <n v="85"/>
    <x v="5"/>
    <n v="32010"/>
    <n v="9"/>
  </r>
  <r>
    <x v="15802"/>
    <s v="PG-13"/>
    <x v="4"/>
    <d v="2018-02-02T00:00:00"/>
    <x v="102"/>
    <x v="0"/>
    <d v="2018-05-01T00:00:00"/>
    <s v="No Data"/>
    <x v="666"/>
    <x v="0"/>
    <n v="14"/>
    <x v="5"/>
    <n v="124"/>
    <n v="32"/>
    <x v="4"/>
    <n v="2708"/>
    <n v="-18"/>
  </r>
  <r>
    <x v="15803"/>
    <s v="PG"/>
    <x v="0"/>
    <d v="1975-01-01T00:00:00"/>
    <x v="58"/>
    <x v="3"/>
    <d v="2004-01-06T00:00:00"/>
    <n v="119"/>
    <x v="14"/>
    <x v="2"/>
    <n v="64"/>
    <x v="2"/>
    <n v="14"/>
    <n v="70"/>
    <x v="1"/>
    <n v="4898"/>
    <n v="-6"/>
  </r>
  <r>
    <x v="15804"/>
    <s v="R"/>
    <x v="7"/>
    <d v="2007-04-27T00:00:00"/>
    <x v="20"/>
    <x v="1"/>
    <d v="2007-09-04T00:00:00"/>
    <n v="91"/>
    <x v="28"/>
    <x v="0"/>
    <n v="46"/>
    <x v="0"/>
    <n v="24"/>
    <n v="31"/>
    <x v="4"/>
    <n v="8201"/>
    <n v="15"/>
  </r>
  <r>
    <x v="15805"/>
    <s v="R"/>
    <x v="4"/>
    <d v="2017-08-04T00:00:00"/>
    <x v="79"/>
    <x v="5"/>
    <d v="2017-11-14T00:00:00"/>
    <n v="111"/>
    <x v="34"/>
    <x v="1"/>
    <n v="88"/>
    <x v="1"/>
    <n v="240"/>
    <n v="90"/>
    <x v="5"/>
    <n v="29174"/>
    <n v="-2"/>
  </r>
  <r>
    <x v="15806"/>
    <s v="NR"/>
    <x v="4"/>
    <d v="2007-03-16T00:00:00"/>
    <x v="20"/>
    <x v="4"/>
    <d v="2007-09-04T00:00:00"/>
    <n v="126"/>
    <x v="54"/>
    <x v="1"/>
    <n v="89"/>
    <x v="1"/>
    <n v="114"/>
    <n v="87"/>
    <x v="5"/>
    <n v="36890"/>
    <n v="2"/>
  </r>
  <r>
    <x v="15807"/>
    <s v="NR"/>
    <x v="5"/>
    <d v="2012-02-03T00:00:00"/>
    <x v="35"/>
    <x v="0"/>
    <d v="2012-05-14T00:00:00"/>
    <n v="83"/>
    <x v="122"/>
    <x v="2"/>
    <n v="72"/>
    <x v="6"/>
    <n v="18"/>
    <n v="44"/>
    <x v="8"/>
    <n v="552"/>
    <n v="28"/>
  </r>
  <r>
    <x v="15808"/>
    <s v="NR"/>
    <x v="5"/>
    <d v="2009-06-17T00:00:00"/>
    <x v="28"/>
    <x v="8"/>
    <d v="2011-03-22T00:00:00"/>
    <n v="80"/>
    <x v="2857"/>
    <x v="2"/>
    <n v="86"/>
    <x v="1"/>
    <n v="21"/>
    <n v="67"/>
    <x v="1"/>
    <n v="1594"/>
    <n v="19"/>
  </r>
  <r>
    <x v="15809"/>
    <s v="R"/>
    <x v="4"/>
    <d v="2002-06-14T00:00:00"/>
    <x v="6"/>
    <x v="8"/>
    <d v="2002-10-15T00:00:00"/>
    <n v="134"/>
    <x v="250"/>
    <x v="0"/>
    <n v="32"/>
    <x v="8"/>
    <n v="168"/>
    <n v="50"/>
    <x v="8"/>
    <n v="66859"/>
    <n v="-18"/>
  </r>
  <r>
    <x v="15810"/>
    <s v="R"/>
    <x v="1"/>
    <d v="2019-05-08T00:00:00"/>
    <x v="101"/>
    <x v="10"/>
    <d v="2019-05-10T00:00:00"/>
    <n v="100"/>
    <x v="516"/>
    <x v="2"/>
    <n v="66"/>
    <x v="2"/>
    <n v="80"/>
    <n v="30"/>
    <x v="7"/>
    <n v="363"/>
    <n v="36"/>
  </r>
  <r>
    <x v="15811"/>
    <s v="PG-13"/>
    <x v="0"/>
    <d v="1999-03-12T00:00:00"/>
    <x v="88"/>
    <x v="4"/>
    <d v="2001-12-18T00:00:00"/>
    <n v="100"/>
    <x v="175"/>
    <x v="0"/>
    <n v="10"/>
    <x v="4"/>
    <n v="50"/>
    <n v="25"/>
    <x v="7"/>
    <n v="19871"/>
    <n v="-15"/>
  </r>
  <r>
    <x v="15812"/>
    <s v="G"/>
    <x v="5"/>
    <d v="2003-04-18T00:00:00"/>
    <x v="17"/>
    <x v="1"/>
    <d v="2003-11-18T00:00:00"/>
    <n v="85"/>
    <x v="1187"/>
    <x v="1"/>
    <n v="95"/>
    <x v="3"/>
    <n v="133"/>
    <n v="87"/>
    <x v="5"/>
    <n v="6291"/>
    <n v="8"/>
  </r>
  <r>
    <x v="15813"/>
    <s v="PG-13"/>
    <x v="0"/>
    <d v="1927-08-12T00:00:00"/>
    <x v="65"/>
    <x v="5"/>
    <d v="2012-01-24T00:00:00"/>
    <n v="144"/>
    <x v="47"/>
    <x v="1"/>
    <n v="93"/>
    <x v="3"/>
    <n v="41"/>
    <n v="78"/>
    <x v="3"/>
    <n v="3502"/>
    <n v="15"/>
  </r>
  <r>
    <x v="15814"/>
    <s v="PG-13"/>
    <x v="3"/>
    <d v="1987-05-17T00:00:00"/>
    <x v="32"/>
    <x v="10"/>
    <d v="2003-07-01T00:00:00"/>
    <n v="130"/>
    <x v="3"/>
    <x v="1"/>
    <n v="98"/>
    <x v="3"/>
    <n v="53"/>
    <n v="94"/>
    <x v="2"/>
    <n v="34060"/>
    <n v="4"/>
  </r>
  <r>
    <x v="15815"/>
    <s v="NR"/>
    <x v="0"/>
    <d v="1957-01-01T00:00:00"/>
    <x v="2"/>
    <x v="3"/>
    <d v="2006-06-06T00:00:00"/>
    <n v="110"/>
    <x v="137"/>
    <x v="0"/>
    <n v="40"/>
    <x v="8"/>
    <n v="5"/>
    <n v="57"/>
    <x v="0"/>
    <n v="4199"/>
    <n v="-17"/>
  </r>
  <r>
    <x v="15816"/>
    <s v="R"/>
    <x v="4"/>
    <d v="1997-11-07T00:00:00"/>
    <x v="18"/>
    <x v="7"/>
    <d v="1999-09-14T00:00:00"/>
    <n v="98"/>
    <x v="53"/>
    <x v="2"/>
    <n v="84"/>
    <x v="1"/>
    <n v="32"/>
    <n v="78"/>
    <x v="3"/>
    <n v="5595"/>
    <n v="6"/>
  </r>
  <r>
    <x v="15817"/>
    <s v="NR"/>
    <x v="1"/>
    <d v="2010-07-09T00:00:00"/>
    <x v="0"/>
    <x v="11"/>
    <d v="2010-11-02T00:00:00"/>
    <n v="85"/>
    <x v="170"/>
    <x v="1"/>
    <n v="90"/>
    <x v="1"/>
    <n v="62"/>
    <n v="80"/>
    <x v="3"/>
    <n v="19105"/>
    <n v="10"/>
  </r>
  <r>
    <x v="15818"/>
    <s v="R"/>
    <x v="4"/>
    <d v="2013-09-06T00:00:00"/>
    <x v="77"/>
    <x v="6"/>
    <d v="2013-12-03T00:00:00"/>
    <n v="107"/>
    <x v="2135"/>
    <x v="0"/>
    <n v="19"/>
    <x v="5"/>
    <n v="37"/>
    <n v="56"/>
    <x v="0"/>
    <n v="3066"/>
    <n v="-37"/>
  </r>
  <r>
    <x v="15819"/>
    <s v="G"/>
    <x v="6"/>
    <d v="2011-07-15T00:00:00"/>
    <x v="29"/>
    <x v="11"/>
    <d v="2011-10-25T00:00:00"/>
    <n v="73"/>
    <x v="72"/>
    <x v="1"/>
    <n v="91"/>
    <x v="3"/>
    <n v="128"/>
    <n v="80"/>
    <x v="3"/>
    <n v="36321"/>
    <n v="11"/>
  </r>
  <r>
    <x v="15820"/>
    <s v="PG-13"/>
    <x v="1"/>
    <d v="2010-09-03T00:00:00"/>
    <x v="0"/>
    <x v="6"/>
    <d v="2010-11-23T00:00:00"/>
    <n v="104"/>
    <x v="87"/>
    <x v="0"/>
    <n v="50"/>
    <x v="0"/>
    <n v="22"/>
    <n v="55"/>
    <x v="0"/>
    <n v="1941"/>
    <n v="-5"/>
  </r>
  <r>
    <x v="15821"/>
    <s v="NR"/>
    <x v="5"/>
    <d v="2015-05-08T00:00:00"/>
    <x v="43"/>
    <x v="10"/>
    <d v="2015-11-10T00:00:00"/>
    <n v="83"/>
    <x v="119"/>
    <x v="2"/>
    <n v="90"/>
    <x v="1"/>
    <n v="10"/>
    <n v="91"/>
    <x v="2"/>
    <n v="1307"/>
    <n v="-1"/>
  </r>
  <r>
    <x v="15822"/>
    <s v="NR"/>
    <x v="4"/>
    <d v="2014-08-20T00:00:00"/>
    <x v="33"/>
    <x v="5"/>
    <d v="2015-01-20T00:00:00"/>
    <n v="98"/>
    <x v="170"/>
    <x v="2"/>
    <n v="67"/>
    <x v="2"/>
    <n v="12"/>
    <n v="76"/>
    <x v="3"/>
    <n v="113"/>
    <n v="-9"/>
  </r>
  <r>
    <x v="15823"/>
    <s v="R"/>
    <x v="0"/>
    <d v="2011-03-18T00:00:00"/>
    <x v="29"/>
    <x v="4"/>
    <d v="2011-07-26T00:00:00"/>
    <n v="103"/>
    <x v="1"/>
    <x v="1"/>
    <n v="75"/>
    <x v="6"/>
    <n v="64"/>
    <n v="78"/>
    <x v="3"/>
    <n v="4005"/>
    <n v="-3"/>
  </r>
  <r>
    <x v="15824"/>
    <s v="R"/>
    <x v="4"/>
    <d v="1979-05-11T00:00:00"/>
    <x v="1"/>
    <x v="10"/>
    <d v="2003-03-18T00:00:00"/>
    <n v="97"/>
    <x v="203"/>
    <x v="2"/>
    <n v="87"/>
    <x v="1"/>
    <n v="15"/>
    <n v="55"/>
    <x v="0"/>
    <n v="912"/>
    <n v="32"/>
  </r>
  <r>
    <x v="15825"/>
    <s v="NR"/>
    <x v="3"/>
    <d v="1962-12-11T00:00:00"/>
    <x v="44"/>
    <x v="9"/>
    <d v="2003-08-19T00:00:00"/>
    <n v="80"/>
    <x v="3"/>
    <x v="2"/>
    <n v="70"/>
    <x v="2"/>
    <n v="20"/>
    <n v="92"/>
    <x v="2"/>
    <n v="6522"/>
    <n v="-22"/>
  </r>
  <r>
    <x v="15826"/>
    <s v="R"/>
    <x v="1"/>
    <d v="2006-02-17T00:00:00"/>
    <x v="19"/>
    <x v="0"/>
    <d v="2006-05-16T00:00:00"/>
    <n v="98"/>
    <x v="96"/>
    <x v="0"/>
    <n v="40"/>
    <x v="8"/>
    <n v="52"/>
    <n v="62"/>
    <x v="1"/>
    <n v="81844"/>
    <n v="-22"/>
  </r>
  <r>
    <x v="15827"/>
    <s v="PG-13"/>
    <x v="4"/>
    <d v="1989-04-14T00:00:00"/>
    <x v="66"/>
    <x v="1"/>
    <d v="2001-05-22T00:00:00"/>
    <n v="109"/>
    <x v="233"/>
    <x v="0"/>
    <n v="11"/>
    <x v="5"/>
    <n v="9"/>
    <n v="51"/>
    <x v="0"/>
    <n v="963"/>
    <n v="-40"/>
  </r>
  <r>
    <x v="15828"/>
    <s v="R"/>
    <x v="4"/>
    <d v="2005-04-08T00:00:00"/>
    <x v="9"/>
    <x v="1"/>
    <d v="2005-09-13T00:00:00"/>
    <n v="93"/>
    <x v="337"/>
    <x v="2"/>
    <n v="60"/>
    <x v="9"/>
    <n v="81"/>
    <n v="43"/>
    <x v="8"/>
    <n v="1497"/>
    <n v="17"/>
  </r>
  <r>
    <x v="15829"/>
    <s v="PG-13"/>
    <x v="4"/>
    <d v="2014-02-14T00:00:00"/>
    <x v="33"/>
    <x v="0"/>
    <d v="2014-06-24T00:00:00"/>
    <n v="120"/>
    <x v="5"/>
    <x v="0"/>
    <n v="13"/>
    <x v="5"/>
    <n v="151"/>
    <n v="43"/>
    <x v="8"/>
    <n v="25373"/>
    <n v="-30"/>
  </r>
  <r>
    <x v="15830"/>
    <s v="NR"/>
    <x v="1"/>
    <d v="1999-06-01T00:00:00"/>
    <x v="88"/>
    <x v="8"/>
    <d v="2000-10-03T00:00:00"/>
    <n v="101"/>
    <x v="1288"/>
    <x v="0"/>
    <n v="24"/>
    <x v="7"/>
    <n v="17"/>
    <n v="85"/>
    <x v="5"/>
    <n v="584"/>
    <n v="-61"/>
  </r>
  <r>
    <x v="15831"/>
    <s v="PG"/>
    <x v="1"/>
    <d v="1979-10-24T00:00:00"/>
    <x v="1"/>
    <x v="2"/>
    <d v="2009-05-12T00:00:00"/>
    <n v="106"/>
    <x v="3"/>
    <x v="2"/>
    <n v="86"/>
    <x v="1"/>
    <n v="22"/>
    <n v="75"/>
    <x v="3"/>
    <n v="1759"/>
    <n v="11"/>
  </r>
  <r>
    <x v="15832"/>
    <s v="R"/>
    <x v="1"/>
    <d v="1986-04-18T00:00:00"/>
    <x v="25"/>
    <x v="1"/>
    <d v="2005-08-30T00:00:00"/>
    <n v="91"/>
    <x v="175"/>
    <x v="0"/>
    <n v="31"/>
    <x v="8"/>
    <n v="16"/>
    <n v="41"/>
    <x v="8"/>
    <n v="3256"/>
    <n v="-10"/>
  </r>
  <r>
    <x v="15833"/>
    <s v="R"/>
    <x v="1"/>
    <d v="2014-07-18T00:00:00"/>
    <x v="33"/>
    <x v="11"/>
    <d v="2014-10-28T00:00:00"/>
    <n v="120"/>
    <x v="121"/>
    <x v="0"/>
    <n v="46"/>
    <x v="0"/>
    <n v="125"/>
    <n v="59"/>
    <x v="0"/>
    <n v="17418"/>
    <n v="-13"/>
  </r>
  <r>
    <x v="15834"/>
    <s v="PG-13"/>
    <x v="7"/>
    <d v="2017-07-14T00:00:00"/>
    <x v="79"/>
    <x v="11"/>
    <d v="2017-10-10T00:00:00"/>
    <n v="89"/>
    <x v="566"/>
    <x v="0"/>
    <n v="20"/>
    <x v="5"/>
    <n v="90"/>
    <n v="30"/>
    <x v="7"/>
    <n v="4585"/>
    <n v="-10"/>
  </r>
  <r>
    <x v="15835"/>
    <s v="R"/>
    <x v="4"/>
    <d v="2013-06-07T00:00:00"/>
    <x v="77"/>
    <x v="8"/>
    <d v="2013-09-10T00:00:00"/>
    <n v="89"/>
    <x v="559"/>
    <x v="2"/>
    <n v="72"/>
    <x v="6"/>
    <n v="65"/>
    <n v="49"/>
    <x v="8"/>
    <n v="6866"/>
    <n v="23"/>
  </r>
  <r>
    <x v="15836"/>
    <s v="R"/>
    <x v="4"/>
    <d v="1997-09-19T00:00:00"/>
    <x v="18"/>
    <x v="6"/>
    <d v="2000-07-25T00:00:00"/>
    <n v="90"/>
    <x v="223"/>
    <x v="0"/>
    <n v="23"/>
    <x v="7"/>
    <n v="30"/>
    <n v="38"/>
    <x v="4"/>
    <n v="28161"/>
    <n v="-15"/>
  </r>
  <r>
    <x v="15837"/>
    <s v="R"/>
    <x v="7"/>
    <d v="1999-03-12T00:00:00"/>
    <x v="88"/>
    <x v="4"/>
    <d v="1999-08-17T00:00:00"/>
    <n v="105"/>
    <x v="930"/>
    <x v="0"/>
    <n v="10"/>
    <x v="4"/>
    <n v="10"/>
    <n v="29"/>
    <x v="7"/>
    <n v="8567"/>
    <n v="-19"/>
  </r>
  <r>
    <x v="15838"/>
    <s v="R"/>
    <x v="7"/>
    <d v="2002-10-22T00:00:00"/>
    <x v="6"/>
    <x v="2"/>
    <d v="2002-10-22T00:00:00"/>
    <n v="92"/>
    <x v="357"/>
    <x v="0"/>
    <n v="20"/>
    <x v="5"/>
    <n v="5"/>
    <n v="23"/>
    <x v="7"/>
    <n v="8069"/>
    <n v="-3"/>
  </r>
  <r>
    <x v="15839"/>
    <s v="PG-13"/>
    <x v="4"/>
    <s v="No Data"/>
    <x v="27"/>
    <x v="12"/>
    <d v="2001-09-11T00:00:00"/>
    <n v="105"/>
    <x v="46"/>
    <x v="2"/>
    <n v="83"/>
    <x v="1"/>
    <n v="12"/>
    <n v="91"/>
    <x v="2"/>
    <n v="7820"/>
    <n v="-8"/>
  </r>
  <r>
    <x v="15840"/>
    <s v="R"/>
    <x v="7"/>
    <d v="1986-12-31T00:00:00"/>
    <x v="25"/>
    <x v="9"/>
    <d v="2004-08-24T00:00:00"/>
    <n v="98"/>
    <x v="2014"/>
    <x v="0"/>
    <n v="50"/>
    <x v="0"/>
    <n v="14"/>
    <n v="41"/>
    <x v="8"/>
    <n v="6864"/>
    <n v="9"/>
  </r>
  <r>
    <x v="15841"/>
    <s v="NR"/>
    <x v="0"/>
    <d v="2014-06-13T00:00:00"/>
    <x v="33"/>
    <x v="8"/>
    <d v="2014-10-13T00:00:00"/>
    <n v="112"/>
    <x v="37"/>
    <x v="2"/>
    <n v="86"/>
    <x v="1"/>
    <n v="29"/>
    <n v="60"/>
    <x v="0"/>
    <n v="1391"/>
    <n v="26"/>
  </r>
  <r>
    <x v="15842"/>
    <s v="R"/>
    <x v="3"/>
    <d v="2001-05-04T00:00:00"/>
    <x v="99"/>
    <x v="10"/>
    <d v="2001-10-26T00:00:00"/>
    <n v="117"/>
    <x v="295"/>
    <x v="1"/>
    <n v="96"/>
    <x v="3"/>
    <n v="92"/>
    <n v="79"/>
    <x v="3"/>
    <n v="4510"/>
    <n v="17"/>
  </r>
  <r>
    <x v="15843"/>
    <s v="R"/>
    <x v="1"/>
    <d v="1998-09-10T00:00:00"/>
    <x v="96"/>
    <x v="6"/>
    <d v="2006-10-10T00:00:00"/>
    <n v="105"/>
    <x v="213"/>
    <x v="0"/>
    <n v="50"/>
    <x v="0"/>
    <n v="14"/>
    <n v="40"/>
    <x v="4"/>
    <n v="72"/>
    <n v="10"/>
  </r>
  <r>
    <x v="15844"/>
    <s v="PG-13"/>
    <x v="1"/>
    <d v="1994-04-29T00:00:00"/>
    <x v="92"/>
    <x v="1"/>
    <d v="1999-05-18T00:00:00"/>
    <n v="100"/>
    <x v="13"/>
    <x v="0"/>
    <n v="17"/>
    <x v="5"/>
    <n v="24"/>
    <n v="73"/>
    <x v="3"/>
    <n v="20987"/>
    <n v="-56"/>
  </r>
  <r>
    <x v="15845"/>
    <s v="R"/>
    <x v="1"/>
    <d v="1987-06-19T00:00:00"/>
    <x v="32"/>
    <x v="8"/>
    <d v="2000-02-08T00:00:00"/>
    <n v="108"/>
    <x v="2858"/>
    <x v="2"/>
    <n v="94"/>
    <x v="3"/>
    <n v="33"/>
    <n v="94"/>
    <x v="2"/>
    <n v="43086"/>
    <n v="0"/>
  </r>
  <r>
    <x v="15846"/>
    <s v="PG"/>
    <x v="1"/>
    <d v="1988-01-01T00:00:00"/>
    <x v="8"/>
    <x v="3"/>
    <d v="2004-03-02T00:00:00"/>
    <n v="107"/>
    <x v="191"/>
    <x v="2"/>
    <n v="60"/>
    <x v="9"/>
    <n v="10"/>
    <n v="72"/>
    <x v="3"/>
    <n v="5246"/>
    <n v="-12"/>
  </r>
  <r>
    <x v="15847"/>
    <s v="PG-13"/>
    <x v="1"/>
    <d v="2004-08-20T00:00:00"/>
    <x v="13"/>
    <x v="5"/>
    <d v="2005-01-11T00:00:00"/>
    <n v="95"/>
    <x v="11"/>
    <x v="0"/>
    <n v="14"/>
    <x v="5"/>
    <n v="126"/>
    <n v="68"/>
    <x v="1"/>
    <n v="408538"/>
    <n v="-54"/>
  </r>
  <r>
    <x v="15848"/>
    <s v="PG-13"/>
    <x v="5"/>
    <d v="1998-09-11T00:00:00"/>
    <x v="96"/>
    <x v="6"/>
    <d v="1999-02-16T00:00:00"/>
    <n v="119"/>
    <x v="5"/>
    <x v="2"/>
    <n v="79"/>
    <x v="6"/>
    <n v="38"/>
    <n v="91"/>
    <x v="2"/>
    <n v="7850"/>
    <n v="-12"/>
  </r>
  <r>
    <x v="15849"/>
    <s v="NR"/>
    <x v="3"/>
    <s v="No Data"/>
    <x v="27"/>
    <x v="12"/>
    <d v="2018-11-13T00:00:00"/>
    <n v="93"/>
    <x v="25"/>
    <x v="2"/>
    <n v="81"/>
    <x v="1"/>
    <n v="16"/>
    <n v="33"/>
    <x v="4"/>
    <n v="38"/>
    <n v="48"/>
  </r>
  <r>
    <x v="15850"/>
    <s v="PG-13"/>
    <x v="1"/>
    <d v="2008-02-22T00:00:00"/>
    <x v="4"/>
    <x v="0"/>
    <d v="2008-06-10T00:00:00"/>
    <n v="97"/>
    <x v="77"/>
    <x v="0"/>
    <n v="4"/>
    <x v="4"/>
    <n v="28"/>
    <n v="46"/>
    <x v="8"/>
    <n v="11421"/>
    <n v="-42"/>
  </r>
  <r>
    <x v="15851"/>
    <s v="NR"/>
    <x v="2"/>
    <d v="1957-12-01T00:00:00"/>
    <x v="2"/>
    <x v="9"/>
    <d v="2001-12-11T00:00:00"/>
    <n v="116"/>
    <x v="30"/>
    <x v="2"/>
    <n v="100"/>
    <x v="3"/>
    <n v="31"/>
    <n v="95"/>
    <x v="2"/>
    <n v="8914"/>
    <n v="5"/>
  </r>
  <r>
    <x v="15852"/>
    <s v="NR"/>
    <x v="3"/>
    <d v="2004-10-27T00:00:00"/>
    <x v="13"/>
    <x v="2"/>
    <d v="2005-01-01T00:00:00"/>
    <n v="88"/>
    <x v="104"/>
    <x v="2"/>
    <n v="90"/>
    <x v="1"/>
    <n v="10"/>
    <n v="81"/>
    <x v="5"/>
    <n v="694"/>
    <n v="9"/>
  </r>
  <r>
    <x v="15853"/>
    <s v="G"/>
    <x v="0"/>
    <d v="1978-10-24T00:00:00"/>
    <x v="53"/>
    <x v="2"/>
    <d v="1999-04-13T00:00:00"/>
    <n v="135"/>
    <x v="81"/>
    <x v="0"/>
    <n v="42"/>
    <x v="0"/>
    <n v="33"/>
    <n v="65"/>
    <x v="1"/>
    <n v="35404"/>
    <n v="-23"/>
  </r>
  <r>
    <x v="15854"/>
    <s v="PG"/>
    <x v="0"/>
    <d v="1989-12-15T00:00:00"/>
    <x v="66"/>
    <x v="9"/>
    <d v="2006-08-22T00:00:00"/>
    <n v="100"/>
    <x v="81"/>
    <x v="0"/>
    <n v="26"/>
    <x v="7"/>
    <n v="19"/>
    <n v="60"/>
    <x v="0"/>
    <n v="20440"/>
    <n v="-34"/>
  </r>
  <r>
    <x v="15855"/>
    <s v="PG"/>
    <x v="0"/>
    <d v="1977-02-09T00:00:00"/>
    <x v="48"/>
    <x v="0"/>
    <d v="2004-05-25T00:00:00"/>
    <n v="80"/>
    <x v="17"/>
    <x v="2"/>
    <n v="62"/>
    <x v="2"/>
    <n v="26"/>
    <n v="70"/>
    <x v="1"/>
    <n v="8377"/>
    <n v="-8"/>
  </r>
  <r>
    <x v="15856"/>
    <s v="NR"/>
    <x v="0"/>
    <s v="No Data"/>
    <x v="27"/>
    <x v="12"/>
    <d v="2014-09-29T00:00:00"/>
    <n v="77"/>
    <x v="2859"/>
    <x v="2"/>
    <n v="71"/>
    <x v="6"/>
    <n v="7"/>
    <n v="69"/>
    <x v="1"/>
    <n v="99"/>
    <n v="2"/>
  </r>
  <r>
    <x v="15857"/>
    <s v="R"/>
    <x v="0"/>
    <d v="2005-12-25T00:00:00"/>
    <x v="9"/>
    <x v="9"/>
    <d v="2006-04-11T00:00:00"/>
    <n v="98"/>
    <x v="116"/>
    <x v="0"/>
    <n v="53"/>
    <x v="9"/>
    <n v="115"/>
    <n v="49"/>
    <x v="8"/>
    <n v="95010"/>
    <n v="4"/>
  </r>
  <r>
    <x v="15858"/>
    <s v="R"/>
    <x v="7"/>
    <d v="2014-05-16T00:00:00"/>
    <x v="33"/>
    <x v="10"/>
    <d v="2014-06-24T00:00:00"/>
    <n v="106"/>
    <x v="765"/>
    <x v="0"/>
    <n v="49"/>
    <x v="0"/>
    <n v="51"/>
    <n v="39"/>
    <x v="4"/>
    <n v="4671"/>
    <n v="10"/>
  </r>
  <r>
    <x v="15859"/>
    <s v="NR"/>
    <x v="2"/>
    <d v="1941-12-12T00:00:00"/>
    <x v="16"/>
    <x v="9"/>
    <d v="2001-08-28T00:00:00"/>
    <n v="70"/>
    <x v="81"/>
    <x v="2"/>
    <n v="94"/>
    <x v="3"/>
    <n v="35"/>
    <n v="80"/>
    <x v="3"/>
    <n v="10349"/>
    <n v="14"/>
  </r>
  <r>
    <x v="15860"/>
    <s v="PG-13"/>
    <x v="0"/>
    <d v="2015-09-11T00:00:00"/>
    <x v="43"/>
    <x v="6"/>
    <d v="2015-12-15T00:00:00"/>
    <n v="122"/>
    <x v="28"/>
    <x v="2"/>
    <n v="67"/>
    <x v="2"/>
    <n v="30"/>
    <n v="50"/>
    <x v="8"/>
    <n v="492"/>
    <n v="17"/>
  </r>
  <r>
    <x v="15861"/>
    <s v="NR"/>
    <x v="0"/>
    <d v="2017-07-28T00:00:00"/>
    <x v="79"/>
    <x v="11"/>
    <d v="2017-12-12T00:00:00"/>
    <n v="120"/>
    <x v="805"/>
    <x v="2"/>
    <n v="69"/>
    <x v="2"/>
    <n v="13"/>
    <n v="77"/>
    <x v="3"/>
    <n v="1527"/>
    <n v="-8"/>
  </r>
  <r>
    <x v="15862"/>
    <s v="NR"/>
    <x v="1"/>
    <s v="No Data"/>
    <x v="27"/>
    <x v="12"/>
    <d v="2015-03-09T00:00:00"/>
    <n v="79"/>
    <x v="2860"/>
    <x v="2"/>
    <n v="65"/>
    <x v="2"/>
    <n v="20"/>
    <n v="45"/>
    <x v="8"/>
    <n v="741"/>
    <n v="20"/>
  </r>
  <r>
    <x v="15863"/>
    <s v="R"/>
    <x v="7"/>
    <d v="1981-07-24T00:00:00"/>
    <x v="67"/>
    <x v="11"/>
    <d v="2002-08-13T00:00:00"/>
    <n v="115"/>
    <x v="846"/>
    <x v="2"/>
    <n v="75"/>
    <x v="6"/>
    <n v="24"/>
    <n v="46"/>
    <x v="8"/>
    <n v="5337"/>
    <n v="29"/>
  </r>
  <r>
    <x v="15864"/>
    <s v="NR"/>
    <x v="3"/>
    <d v="2008-05-17T00:00:00"/>
    <x v="4"/>
    <x v="10"/>
    <d v="2010-04-20T00:00:00"/>
    <n v="97"/>
    <x v="40"/>
    <x v="2"/>
    <n v="90"/>
    <x v="1"/>
    <n v="39"/>
    <n v="58"/>
    <x v="0"/>
    <n v="456"/>
    <n v="32"/>
  </r>
  <r>
    <x v="15865"/>
    <s v="PG-13"/>
    <x v="0"/>
    <d v="2009-05-01T00:00:00"/>
    <x v="28"/>
    <x v="10"/>
    <d v="2009-09-15T00:00:00"/>
    <n v="107"/>
    <x v="0"/>
    <x v="0"/>
    <n v="37"/>
    <x v="8"/>
    <n v="260"/>
    <n v="58"/>
    <x v="0"/>
    <n v="561369"/>
    <n v="-21"/>
  </r>
  <r>
    <x v="15866"/>
    <s v="R"/>
    <x v="0"/>
    <d v="2014-11-14T00:00:00"/>
    <x v="33"/>
    <x v="7"/>
    <d v="2015-01-19T00:00:00"/>
    <n v="91"/>
    <x v="904"/>
    <x v="0"/>
    <n v="25"/>
    <x v="7"/>
    <n v="20"/>
    <n v="30"/>
    <x v="7"/>
    <n v="666"/>
    <n v="-5"/>
  </r>
  <r>
    <x v="15866"/>
    <s v="R"/>
    <x v="4"/>
    <d v="2017-03-03T00:00:00"/>
    <x v="79"/>
    <x v="4"/>
    <d v="2017-08-08T00:00:00"/>
    <n v="110"/>
    <x v="37"/>
    <x v="0"/>
    <n v="33"/>
    <x v="8"/>
    <n v="27"/>
    <n v="47"/>
    <x v="8"/>
    <n v="149"/>
    <n v="-14"/>
  </r>
  <r>
    <x v="15867"/>
    <s v="PG-13"/>
    <x v="4"/>
    <d v="2015-04-01T00:00:00"/>
    <x v="43"/>
    <x v="1"/>
    <d v="2015-07-07T00:00:00"/>
    <n v="110"/>
    <x v="34"/>
    <x v="0"/>
    <n v="57"/>
    <x v="9"/>
    <n v="152"/>
    <n v="79"/>
    <x v="3"/>
    <n v="17983"/>
    <n v="-22"/>
  </r>
  <r>
    <x v="15868"/>
    <s v="PG-13"/>
    <x v="1"/>
    <d v="1984-08-15T00:00:00"/>
    <x v="26"/>
    <x v="5"/>
    <d v="2003-01-07T00:00:00"/>
    <n v="87"/>
    <x v="253"/>
    <x v="0"/>
    <n v="35"/>
    <x v="8"/>
    <n v="17"/>
    <n v="37"/>
    <x v="4"/>
    <n v="8649"/>
    <n v="-2"/>
  </r>
  <r>
    <x v="15869"/>
    <s v="NR"/>
    <x v="3"/>
    <d v="1964-10-25T00:00:00"/>
    <x v="72"/>
    <x v="2"/>
    <d v="2000-01-04T00:00:00"/>
    <n v="123"/>
    <x v="3"/>
    <x v="2"/>
    <n v="100"/>
    <x v="3"/>
    <n v="27"/>
    <n v="93"/>
    <x v="2"/>
    <n v="5381"/>
    <n v="7"/>
  </r>
  <r>
    <x v="15870"/>
    <s v="NR"/>
    <x v="3"/>
    <d v="1929-10-15T00:00:00"/>
    <x v="49"/>
    <x v="2"/>
    <d v="2004-11-09T00:00:00"/>
    <n v="12"/>
    <x v="2861"/>
    <x v="2"/>
    <n v="71"/>
    <x v="6"/>
    <n v="7"/>
    <n v="72"/>
    <x v="3"/>
    <n v="643"/>
    <n v="-1"/>
  </r>
  <r>
    <x v="15871"/>
    <s v="NR"/>
    <x v="2"/>
    <d v="1942-01-19T00:00:00"/>
    <x v="64"/>
    <x v="3"/>
    <d v="1997-08-27T00:00:00"/>
    <n v="114"/>
    <x v="14"/>
    <x v="2"/>
    <n v="92"/>
    <x v="3"/>
    <n v="25"/>
    <n v="81"/>
    <x v="5"/>
    <n v="6631"/>
    <n v="11"/>
  </r>
  <r>
    <x v="15872"/>
    <s v="NR"/>
    <x v="2"/>
    <d v="1950-11-29T00:00:00"/>
    <x v="10"/>
    <x v="7"/>
    <d v="2005-01-25T00:00:00"/>
    <n v="77"/>
    <x v="2862"/>
    <x v="2"/>
    <n v="83"/>
    <x v="1"/>
    <n v="6"/>
    <n v="77"/>
    <x v="3"/>
    <n v="465"/>
    <n v="6"/>
  </r>
  <r>
    <x v="15873"/>
    <s v="R"/>
    <x v="1"/>
    <d v="2000-09-22T00:00:00"/>
    <x v="78"/>
    <x v="6"/>
    <d v="2001-12-18T00:00:00"/>
    <n v="83"/>
    <x v="325"/>
    <x v="0"/>
    <n v="34"/>
    <x v="8"/>
    <n v="97"/>
    <n v="43"/>
    <x v="8"/>
    <n v="8059"/>
    <n v="-9"/>
  </r>
  <r>
    <x v="15874"/>
    <s v="R"/>
    <x v="4"/>
    <d v="2004-10-01T00:00:00"/>
    <x v="13"/>
    <x v="2"/>
    <d v="2005-03-08T00:00:00"/>
    <n v="99"/>
    <x v="12"/>
    <x v="0"/>
    <n v="50"/>
    <x v="0"/>
    <n v="58"/>
    <n v="84"/>
    <x v="5"/>
    <n v="6451"/>
    <n v="-34"/>
  </r>
  <r>
    <x v="15875"/>
    <s v="PG-13"/>
    <x v="9"/>
    <d v="2012-04-13T00:00:00"/>
    <x v="35"/>
    <x v="1"/>
    <d v="2012-09-04T00:00:00"/>
    <n v="101"/>
    <x v="943"/>
    <x v="0"/>
    <n v="20"/>
    <x v="5"/>
    <n v="10"/>
    <n v="69"/>
    <x v="1"/>
    <n v="14712"/>
    <n v="-49"/>
  </r>
  <r>
    <x v="15876"/>
    <s v="R"/>
    <x v="2"/>
    <d v="1975-01-01T00:00:00"/>
    <x v="58"/>
    <x v="3"/>
    <d v="1998-06-29T00:00:00"/>
    <n v="155"/>
    <x v="3"/>
    <x v="2"/>
    <n v="93"/>
    <x v="3"/>
    <n v="27"/>
    <n v="92"/>
    <x v="2"/>
    <n v="8181"/>
    <n v="1"/>
  </r>
  <r>
    <x v="15877"/>
    <s v="R"/>
    <x v="4"/>
    <d v="2018-06-29T00:00:00"/>
    <x v="102"/>
    <x v="8"/>
    <d v="2018-08-28T00:00:00"/>
    <n v="102"/>
    <x v="802"/>
    <x v="0"/>
    <n v="51"/>
    <x v="9"/>
    <n v="37"/>
    <n v="61"/>
    <x v="1"/>
    <n v="320"/>
    <n v="-10"/>
  </r>
  <r>
    <x v="15878"/>
    <s v="NR"/>
    <x v="5"/>
    <d v="2011-06-01T00:00:00"/>
    <x v="29"/>
    <x v="8"/>
    <d v="2012-03-19T00:00:00"/>
    <n v="83"/>
    <x v="162"/>
    <x v="2"/>
    <n v="84"/>
    <x v="1"/>
    <n v="25"/>
    <n v="60"/>
    <x v="0"/>
    <n v="218"/>
    <n v="24"/>
  </r>
  <r>
    <x v="15879"/>
    <s v="R"/>
    <x v="1"/>
    <d v="2009-11-13T00:00:00"/>
    <x v="28"/>
    <x v="7"/>
    <d v="2010-03-09T00:00:00"/>
    <n v="95"/>
    <x v="88"/>
    <x v="0"/>
    <n v="29"/>
    <x v="7"/>
    <n v="24"/>
    <n v="28"/>
    <x v="7"/>
    <n v="1877"/>
    <n v="1"/>
  </r>
  <r>
    <x v="15880"/>
    <s v="R"/>
    <x v="3"/>
    <d v="1988-11-11T00:00:00"/>
    <x v="8"/>
    <x v="7"/>
    <d v="2001-04-10T00:00:00"/>
    <n v="88"/>
    <x v="590"/>
    <x v="2"/>
    <n v="89"/>
    <x v="1"/>
    <n v="28"/>
    <n v="89"/>
    <x v="5"/>
    <n v="22554"/>
    <n v="0"/>
  </r>
  <r>
    <x v="15881"/>
    <s v="PG"/>
    <x v="4"/>
    <d v="2017-11-17T00:00:00"/>
    <x v="79"/>
    <x v="7"/>
    <d v="2018-02-13T00:00:00"/>
    <n v="113"/>
    <x v="76"/>
    <x v="1"/>
    <n v="85"/>
    <x v="1"/>
    <n v="184"/>
    <n v="88"/>
    <x v="5"/>
    <n v="18658"/>
    <n v="-3"/>
  </r>
  <r>
    <x v="15882"/>
    <s v="R"/>
    <x v="1"/>
    <d v="2000-11-08T00:00:00"/>
    <x v="78"/>
    <x v="7"/>
    <d v="2001-03-13T00:00:00"/>
    <n v="112"/>
    <x v="11"/>
    <x v="1"/>
    <n v="82"/>
    <x v="1"/>
    <n v="125"/>
    <n v="83"/>
    <x v="5"/>
    <n v="40246"/>
    <n v="-1"/>
  </r>
  <r>
    <x v="15883"/>
    <s v="PG"/>
    <x v="6"/>
    <d v="2019-03-15T00:00:00"/>
    <x v="101"/>
    <x v="4"/>
    <d v="2019-06-18T00:00:00"/>
    <n v="86"/>
    <x v="2863"/>
    <x v="0"/>
    <n v="33"/>
    <x v="8"/>
    <n v="102"/>
    <n v="45"/>
    <x v="8"/>
    <n v="555"/>
    <n v="-12"/>
  </r>
  <r>
    <x v="15884"/>
    <s v="PG-13"/>
    <x v="4"/>
    <d v="2017-12-01T00:00:00"/>
    <x v="79"/>
    <x v="9"/>
    <d v="2018-03-06T00:00:00"/>
    <n v="101"/>
    <x v="990"/>
    <x v="0"/>
    <n v="31"/>
    <x v="8"/>
    <n v="190"/>
    <n v="41"/>
    <x v="8"/>
    <n v="1620"/>
    <n v="-10"/>
  </r>
  <r>
    <x v="15885"/>
    <s v="PG-13"/>
    <x v="0"/>
    <d v="2009-03-03T00:00:00"/>
    <x v="28"/>
    <x v="4"/>
    <d v="2009-03-03T00:00:00"/>
    <n v="93"/>
    <x v="834"/>
    <x v="2"/>
    <n v="82"/>
    <x v="1"/>
    <n v="11"/>
    <n v="78"/>
    <x v="3"/>
    <n v="8546"/>
    <n v="4"/>
  </r>
  <r>
    <x v="15885"/>
    <s v="PG-13"/>
    <x v="0"/>
    <d v="2017-06-02T00:00:00"/>
    <x v="79"/>
    <x v="8"/>
    <d v="2017-09-19T00:00:00"/>
    <n v="141"/>
    <x v="5"/>
    <x v="1"/>
    <n v="93"/>
    <x v="3"/>
    <n v="438"/>
    <n v="88"/>
    <x v="5"/>
    <n v="128448"/>
    <n v="5"/>
  </r>
  <r>
    <x v="15886"/>
    <s v="NR"/>
    <x v="6"/>
    <s v="No Data"/>
    <x v="27"/>
    <x v="12"/>
    <d v="2019-10-05T00:00:00"/>
    <n v="83"/>
    <x v="25"/>
    <x v="2"/>
    <n v="88"/>
    <x v="1"/>
    <n v="8"/>
    <n v="77"/>
    <x v="3"/>
    <n v="13"/>
    <n v="11"/>
  </r>
  <r>
    <x v="15887"/>
    <s v="PG"/>
    <x v="1"/>
    <d v="1998-01-23T00:00:00"/>
    <x v="96"/>
    <x v="3"/>
    <d v="1999-03-16T00:00:00"/>
    <n v="90"/>
    <x v="173"/>
    <x v="2"/>
    <n v="80"/>
    <x v="6"/>
    <n v="5"/>
    <n v="71"/>
    <x v="3"/>
    <n v="527"/>
    <n v="9"/>
  </r>
  <r>
    <x v="15888"/>
    <s v="NR"/>
    <x v="3"/>
    <d v="2007-10-08T00:00:00"/>
    <x v="20"/>
    <x v="2"/>
    <d v="2009-03-03T00:00:00"/>
    <n v="92"/>
    <x v="435"/>
    <x v="2"/>
    <n v="88"/>
    <x v="1"/>
    <n v="24"/>
    <n v="56"/>
    <x v="0"/>
    <n v="419"/>
    <n v="32"/>
  </r>
  <r>
    <x v="15889"/>
    <s v="R"/>
    <x v="4"/>
    <d v="2003-10-03T00:00:00"/>
    <x v="17"/>
    <x v="2"/>
    <d v="2004-02-10T00:00:00"/>
    <n v="104"/>
    <x v="1147"/>
    <x v="0"/>
    <n v="34"/>
    <x v="8"/>
    <n v="101"/>
    <n v="65"/>
    <x v="1"/>
    <n v="18049"/>
    <n v="-31"/>
  </r>
  <r>
    <x v="15890"/>
    <s v="NR"/>
    <x v="5"/>
    <d v="2008-05-30T00:00:00"/>
    <x v="4"/>
    <x v="10"/>
    <d v="2009-02-24T00:00:00"/>
    <n v="94"/>
    <x v="294"/>
    <x v="2"/>
    <n v="85"/>
    <x v="1"/>
    <n v="13"/>
    <s v="No Data"/>
    <x v="6"/>
    <s v="No Data"/>
    <s v="No Data"/>
  </r>
  <r>
    <x v="15891"/>
    <s v="NR"/>
    <x v="5"/>
    <d v="2019-01-17T00:00:00"/>
    <x v="101"/>
    <x v="3"/>
    <d v="2019-06-04T00:00:00"/>
    <n v="82"/>
    <x v="1640"/>
    <x v="2"/>
    <n v="76"/>
    <x v="6"/>
    <n v="17"/>
    <n v="100"/>
    <x v="2"/>
    <n v="13"/>
    <n v="-24"/>
  </r>
  <r>
    <x v="15892"/>
    <s v="PG"/>
    <x v="4"/>
    <d v="2017-10-20T00:00:00"/>
    <x v="79"/>
    <x v="2"/>
    <d v="2018-05-22T00:00:00"/>
    <n v="117"/>
    <x v="990"/>
    <x v="2"/>
    <n v="68"/>
    <x v="2"/>
    <n v="215"/>
    <n v="55"/>
    <x v="0"/>
    <n v="3107"/>
    <n v="13"/>
  </r>
  <r>
    <x v="15893"/>
    <s v="NR"/>
    <x v="13"/>
    <d v="1969-01-01T00:00:00"/>
    <x v="59"/>
    <x v="3"/>
    <d v="2004-08-10T00:00:00"/>
    <n v="82"/>
    <x v="25"/>
    <x v="2"/>
    <n v="80"/>
    <x v="6"/>
    <n v="5"/>
    <n v="40"/>
    <x v="4"/>
    <n v="524"/>
    <n v="40"/>
  </r>
  <r>
    <x v="15894"/>
    <s v="NR"/>
    <x v="0"/>
    <d v="1993-02-25T00:00:00"/>
    <x v="90"/>
    <x v="0"/>
    <d v="2001-01-01T00:00:00"/>
    <n v="108"/>
    <x v="21"/>
    <x v="2"/>
    <n v="67"/>
    <x v="2"/>
    <n v="6"/>
    <n v="72"/>
    <x v="3"/>
    <n v="2374"/>
    <n v="-5"/>
  </r>
  <r>
    <x v="15895"/>
    <s v="PG"/>
    <x v="4"/>
    <d v="2012-09-28T00:00:00"/>
    <x v="35"/>
    <x v="6"/>
    <d v="2013-01-15T00:00:00"/>
    <n v="121"/>
    <x v="0"/>
    <x v="0"/>
    <n v="34"/>
    <x v="8"/>
    <n v="105"/>
    <n v="61"/>
    <x v="1"/>
    <n v="18161"/>
    <n v="-27"/>
  </r>
  <r>
    <x v="15896"/>
    <s v="PG-13"/>
    <x v="5"/>
    <d v="2018-06-08T00:00:00"/>
    <x v="102"/>
    <x v="8"/>
    <d v="2018-09-04T00:00:00"/>
    <n v="94"/>
    <x v="121"/>
    <x v="1"/>
    <n v="98"/>
    <x v="3"/>
    <n v="232"/>
    <n v="94"/>
    <x v="2"/>
    <n v="4158"/>
    <n v="4"/>
  </r>
  <r>
    <x v="15897"/>
    <s v="R"/>
    <x v="1"/>
    <d v="1998-05-08T00:00:00"/>
    <x v="96"/>
    <x v="10"/>
    <d v="2004-01-13T00:00:00"/>
    <n v="85"/>
    <x v="213"/>
    <x v="0"/>
    <n v="10"/>
    <x v="4"/>
    <n v="40"/>
    <n v="62"/>
    <x v="1"/>
    <n v="5396"/>
    <n v="-52"/>
  </r>
  <r>
    <x v="15898"/>
    <s v="R"/>
    <x v="1"/>
    <d v="1999-07-16T00:00:00"/>
    <x v="88"/>
    <x v="11"/>
    <d v="2000-01-18T00:00:00"/>
    <n v="106"/>
    <x v="11"/>
    <x v="2"/>
    <n v="61"/>
    <x v="2"/>
    <n v="57"/>
    <n v="92"/>
    <x v="2"/>
    <n v="34767"/>
    <n v="-31"/>
  </r>
  <r>
    <x v="15899"/>
    <s v="PG"/>
    <x v="4"/>
    <d v="2015-10-16T00:00:00"/>
    <x v="43"/>
    <x v="2"/>
    <d v="2016-01-19T00:00:00"/>
    <n v="123"/>
    <x v="609"/>
    <x v="2"/>
    <n v="73"/>
    <x v="6"/>
    <n v="15"/>
    <n v="80"/>
    <x v="3"/>
    <n v="9826"/>
    <n v="-7"/>
  </r>
  <r>
    <x v="15900"/>
    <s v="R"/>
    <x v="4"/>
    <d v="2017-09-22T00:00:00"/>
    <x v="79"/>
    <x v="6"/>
    <d v="2017-11-28T00:00:00"/>
    <n v="101"/>
    <x v="523"/>
    <x v="0"/>
    <n v="23"/>
    <x v="7"/>
    <n v="52"/>
    <n v="27"/>
    <x v="7"/>
    <n v="1098"/>
    <n v="-4"/>
  </r>
  <r>
    <x v="15901"/>
    <s v="R"/>
    <x v="4"/>
    <d v="2004-12-24T00:00:00"/>
    <x v="13"/>
    <x v="9"/>
    <d v="2005-04-12T00:00:00"/>
    <n v="85"/>
    <x v="456"/>
    <x v="1"/>
    <n v="88"/>
    <x v="1"/>
    <n v="131"/>
    <n v="77"/>
    <x v="3"/>
    <n v="20945"/>
    <n v="11"/>
  </r>
  <r>
    <x v="15902"/>
    <s v="R"/>
    <x v="5"/>
    <d v="1970-03-26T00:00:00"/>
    <x v="55"/>
    <x v="4"/>
    <d v="1997-09-25T00:00:00"/>
    <n v="184"/>
    <x v="137"/>
    <x v="2"/>
    <n v="100"/>
    <x v="3"/>
    <n v="24"/>
    <n v="92"/>
    <x v="2"/>
    <n v="9326"/>
    <n v="8"/>
  </r>
  <r>
    <x v="15903"/>
    <s v="NR"/>
    <x v="5"/>
    <d v="2019-05-24T00:00:00"/>
    <x v="101"/>
    <x v="10"/>
    <d v="2019-08-06T00:00:00"/>
    <n v="96"/>
    <x v="2864"/>
    <x v="2"/>
    <n v="85"/>
    <x v="1"/>
    <n v="26"/>
    <n v="81"/>
    <x v="5"/>
    <n v="43"/>
    <n v="4"/>
  </r>
  <r>
    <x v="15904"/>
    <s v="PG"/>
    <x v="6"/>
    <s v="No Data"/>
    <x v="27"/>
    <x v="12"/>
    <d v="2018-02-06T00:00:00"/>
    <n v="84"/>
    <x v="2865"/>
    <x v="0"/>
    <n v="13"/>
    <x v="5"/>
    <n v="8"/>
    <n v="35"/>
    <x v="4"/>
    <n v="185"/>
    <n v="-22"/>
  </r>
  <r>
    <x v="15905"/>
    <s v="NR"/>
    <x v="3"/>
    <d v="2007-09-12T00:00:00"/>
    <x v="20"/>
    <x v="6"/>
    <d v="2007-12-04T00:00:00"/>
    <n v="99"/>
    <x v="504"/>
    <x v="2"/>
    <n v="100"/>
    <x v="3"/>
    <n v="5"/>
    <n v="75"/>
    <x v="3"/>
    <n v="384"/>
    <n v="25"/>
  </r>
  <r>
    <x v="15906"/>
    <s v="NR"/>
    <x v="5"/>
    <d v="2004-01-01T00:00:00"/>
    <x v="13"/>
    <x v="3"/>
    <d v="2005-04-05T00:00:00"/>
    <n v="77"/>
    <x v="490"/>
    <x v="2"/>
    <n v="88"/>
    <x v="1"/>
    <n v="34"/>
    <n v="67"/>
    <x v="1"/>
    <n v="3132"/>
    <n v="21"/>
  </r>
  <r>
    <x v="15907"/>
    <s v="PG"/>
    <x v="5"/>
    <d v="2006-06-16T00:00:00"/>
    <x v="19"/>
    <x v="8"/>
    <d v="2006-11-07T00:00:00"/>
    <n v="94"/>
    <x v="37"/>
    <x v="1"/>
    <n v="95"/>
    <x v="3"/>
    <n v="121"/>
    <n v="80"/>
    <x v="3"/>
    <n v="21557"/>
    <n v="15"/>
  </r>
  <r>
    <x v="15908"/>
    <s v="NR"/>
    <x v="2"/>
    <d v="1948-12-31T00:00:00"/>
    <x v="75"/>
    <x v="9"/>
    <d v="2004-07-13T00:00:00"/>
    <n v="122"/>
    <x v="30"/>
    <x v="0"/>
    <n v="20"/>
    <x v="5"/>
    <n v="5"/>
    <n v="61"/>
    <x v="1"/>
    <n v="925"/>
    <n v="-41"/>
  </r>
  <r>
    <x v="15909"/>
    <s v="PG-13"/>
    <x v="1"/>
    <d v="2014-05-23T00:00:00"/>
    <x v="33"/>
    <x v="10"/>
    <d v="2014-09-09T00:00:00"/>
    <n v="115"/>
    <x v="87"/>
    <x v="0"/>
    <n v="43"/>
    <x v="0"/>
    <n v="91"/>
    <n v="50"/>
    <x v="8"/>
    <n v="3295"/>
    <n v="-7"/>
  </r>
  <r>
    <x v="15910"/>
    <s v="R"/>
    <x v="1"/>
    <d v="1988-12-20T00:00:00"/>
    <x v="8"/>
    <x v="9"/>
    <d v="2001-04-17T00:00:00"/>
    <n v="115"/>
    <x v="0"/>
    <x v="1"/>
    <n v="83"/>
    <x v="1"/>
    <n v="41"/>
    <n v="67"/>
    <x v="1"/>
    <n v="33573"/>
    <n v="16"/>
  </r>
  <r>
    <x v="15911"/>
    <s v="NR"/>
    <x v="4"/>
    <d v="1987-02-27T00:00:00"/>
    <x v="32"/>
    <x v="0"/>
    <d v="2005-05-02T00:00:00"/>
    <n v="93"/>
    <x v="53"/>
    <x v="2"/>
    <n v="90"/>
    <x v="1"/>
    <n v="10"/>
    <s v="No Data"/>
    <x v="6"/>
    <s v="No Data"/>
    <s v="No Data"/>
  </r>
  <r>
    <x v="15912"/>
    <s v="NR"/>
    <x v="5"/>
    <d v="2006-02-24T00:00:00"/>
    <x v="19"/>
    <x v="0"/>
    <d v="2008-09-02T00:00:00"/>
    <n v="122"/>
    <x v="490"/>
    <x v="2"/>
    <n v="75"/>
    <x v="6"/>
    <n v="12"/>
    <n v="95"/>
    <x v="2"/>
    <n v="718"/>
    <n v="-20"/>
  </r>
  <r>
    <x v="15913"/>
    <s v="PG-13"/>
    <x v="0"/>
    <d v="2013-06-21T00:00:00"/>
    <x v="77"/>
    <x v="8"/>
    <d v="2013-09-17T00:00:00"/>
    <n v="116"/>
    <x v="11"/>
    <x v="2"/>
    <n v="66"/>
    <x v="2"/>
    <n v="272"/>
    <n v="72"/>
    <x v="3"/>
    <n v="304887"/>
    <n v="-6"/>
  </r>
  <r>
    <x v="15914"/>
    <s v="R"/>
    <x v="1"/>
    <d v="1982-07-23T00:00:00"/>
    <x v="51"/>
    <x v="11"/>
    <d v="2001-04-03T00:00:00"/>
    <n v="136"/>
    <x v="13"/>
    <x v="2"/>
    <n v="75"/>
    <x v="6"/>
    <n v="16"/>
    <n v="79"/>
    <x v="3"/>
    <n v="20653"/>
    <n v="-4"/>
  </r>
  <r>
    <x v="15915"/>
    <s v="PG-13"/>
    <x v="0"/>
    <d v="1999-11-19T00:00:00"/>
    <x v="88"/>
    <x v="7"/>
    <d v="2000-05-16T00:00:00"/>
    <n v="125"/>
    <x v="9"/>
    <x v="0"/>
    <n v="52"/>
    <x v="9"/>
    <n v="139"/>
    <n v="49"/>
    <x v="8"/>
    <n v="210189"/>
    <n v="3"/>
  </r>
  <r>
    <x v="15916"/>
    <s v="NR"/>
    <x v="2"/>
    <d v="1964-03-19T00:00:00"/>
    <x v="72"/>
    <x v="4"/>
    <d v="2002-10-15T00:00:00"/>
    <n v="106"/>
    <x v="14"/>
    <x v="2"/>
    <n v="90"/>
    <x v="1"/>
    <n v="10"/>
    <n v="57"/>
    <x v="0"/>
    <n v="1336"/>
    <n v="33"/>
  </r>
  <r>
    <x v="15917"/>
    <s v="NR"/>
    <x v="3"/>
    <d v="1960-11-10T00:00:00"/>
    <x v="22"/>
    <x v="7"/>
    <d v="2004-06-29T00:00:00"/>
    <n v="129"/>
    <x v="11"/>
    <x v="0"/>
    <n v="38"/>
    <x v="8"/>
    <n v="8"/>
    <n v="68"/>
    <x v="1"/>
    <n v="1091"/>
    <n v="-30"/>
  </r>
  <r>
    <x v="15918"/>
    <s v="R"/>
    <x v="0"/>
    <d v="2011-10-31T00:00:00"/>
    <x v="29"/>
    <x v="2"/>
    <d v="2011-10-11T00:00:00"/>
    <n v="88"/>
    <x v="303"/>
    <x v="0"/>
    <n v="0"/>
    <x v="4"/>
    <n v="7"/>
    <n v="18"/>
    <x v="9"/>
    <n v="1656"/>
    <n v="-18"/>
  </r>
  <r>
    <x v="15919"/>
    <s v="PG-13"/>
    <x v="4"/>
    <d v="2006-08-09T00:00:00"/>
    <x v="19"/>
    <x v="5"/>
    <d v="2007-01-29T00:00:00"/>
    <n v="129"/>
    <x v="11"/>
    <x v="2"/>
    <n v="67"/>
    <x v="2"/>
    <n v="232"/>
    <n v="60"/>
    <x v="0"/>
    <n v="363552"/>
    <n v="7"/>
  </r>
  <r>
    <x v="15920"/>
    <s v="PG-13"/>
    <x v="4"/>
    <d v="2008-11-07T00:00:00"/>
    <x v="4"/>
    <x v="7"/>
    <d v="2010-05-04T00:00:00"/>
    <n v="104"/>
    <x v="996"/>
    <x v="0"/>
    <n v="24"/>
    <x v="7"/>
    <n v="25"/>
    <n v="69"/>
    <x v="1"/>
    <n v="1000"/>
    <n v="-45"/>
  </r>
  <r>
    <x v="15921"/>
    <s v="PG-13"/>
    <x v="0"/>
    <d v="2005-12-07T00:00:00"/>
    <x v="9"/>
    <x v="9"/>
    <d v="2005-03-15T00:00:00"/>
    <n v="127"/>
    <x v="2866"/>
    <x v="1"/>
    <n v="82"/>
    <x v="1"/>
    <n v="141"/>
    <n v="89"/>
    <x v="5"/>
    <n v="35783"/>
    <n v="-7"/>
  </r>
  <r>
    <x v="15922"/>
    <s v="NR"/>
    <x v="4"/>
    <d v="2013-02-08T00:00:00"/>
    <x v="77"/>
    <x v="0"/>
    <d v="2013-07-09T00:00:00"/>
    <n v="95"/>
    <x v="37"/>
    <x v="0"/>
    <n v="59"/>
    <x v="9"/>
    <n v="22"/>
    <n v="36"/>
    <x v="4"/>
    <n v="2857"/>
    <n v="23"/>
  </r>
  <r>
    <x v="15923"/>
    <s v="R"/>
    <x v="4"/>
    <d v="2019-03-29T00:00:00"/>
    <x v="101"/>
    <x v="4"/>
    <d v="2019-10-18T00:00:00"/>
    <n v="101"/>
    <x v="2779"/>
    <x v="0"/>
    <n v="53"/>
    <x v="9"/>
    <n v="45"/>
    <s v="No Data"/>
    <x v="6"/>
    <s v="No Data"/>
    <s v="No Data"/>
  </r>
  <r>
    <x v="15924"/>
    <s v="PG-13"/>
    <x v="0"/>
    <d v="1986-11-21T00:00:00"/>
    <x v="25"/>
    <x v="7"/>
    <d v="2002-11-26T00:00:00"/>
    <n v="93"/>
    <x v="76"/>
    <x v="0"/>
    <n v="33"/>
    <x v="8"/>
    <n v="12"/>
    <n v="62"/>
    <x v="1"/>
    <n v="9230"/>
    <n v="-29"/>
  </r>
  <r>
    <x v="15925"/>
    <s v="PG"/>
    <x v="6"/>
    <d v="2012-11-02T00:00:00"/>
    <x v="35"/>
    <x v="7"/>
    <d v="2013-03-05T00:00:00"/>
    <n v="92"/>
    <x v="72"/>
    <x v="1"/>
    <n v="87"/>
    <x v="1"/>
    <n v="184"/>
    <n v="86"/>
    <x v="5"/>
    <n v="238763"/>
    <n v="1"/>
  </r>
  <r>
    <x v="15926"/>
    <s v="R"/>
    <x v="7"/>
    <d v="2011-04-01T00:00:00"/>
    <x v="29"/>
    <x v="1"/>
    <d v="2011-08-30T00:00:00"/>
    <n v="91"/>
    <x v="527"/>
    <x v="0"/>
    <n v="48"/>
    <x v="0"/>
    <n v="27"/>
    <n v="24"/>
    <x v="7"/>
    <n v="4756"/>
    <n v="24"/>
  </r>
  <r>
    <x v="15927"/>
    <s v="NR"/>
    <x v="7"/>
    <d v="2015-11-06T00:00:00"/>
    <x v="43"/>
    <x v="7"/>
    <d v="2016-01-05T00:00:00"/>
    <n v="83"/>
    <x v="25"/>
    <x v="0"/>
    <n v="0"/>
    <x v="4"/>
    <n v="6"/>
    <n v="13"/>
    <x v="9"/>
    <n v="165"/>
    <n v="-13"/>
  </r>
  <r>
    <x v="15928"/>
    <s v="NR"/>
    <x v="6"/>
    <d v="2014-07-04T00:00:00"/>
    <x v="33"/>
    <x v="11"/>
    <d v="2014-07-15T00:00:00"/>
    <n v="80"/>
    <x v="594"/>
    <x v="2"/>
    <n v="96"/>
    <x v="3"/>
    <n v="27"/>
    <n v="80"/>
    <x v="3"/>
    <n v="2989"/>
    <n v="16"/>
  </r>
  <r>
    <x v="15929"/>
    <s v="NR"/>
    <x v="1"/>
    <d v="2019-10-04T00:00:00"/>
    <x v="101"/>
    <x v="2"/>
    <d v="2019-10-04T00:00:00"/>
    <n v="78"/>
    <x v="25"/>
    <x v="2"/>
    <n v="67"/>
    <x v="2"/>
    <n v="27"/>
    <s v="No Data"/>
    <x v="6"/>
    <s v="No Data"/>
    <s v="No Data"/>
  </r>
  <r>
    <x v="15930"/>
    <s v="R"/>
    <x v="3"/>
    <d v="2007-10-19T00:00:00"/>
    <x v="20"/>
    <x v="2"/>
    <d v="2008-03-25T00:00:00"/>
    <n v="91"/>
    <x v="2867"/>
    <x v="2"/>
    <n v="67"/>
    <x v="2"/>
    <n v="92"/>
    <n v="82"/>
    <x v="5"/>
    <n v="32453"/>
    <n v="-15"/>
  </r>
  <r>
    <x v="15931"/>
    <s v="R"/>
    <x v="4"/>
    <d v="2002-01-01T00:00:00"/>
    <x v="6"/>
    <x v="3"/>
    <d v="2005-09-06T00:00:00"/>
    <n v="96"/>
    <x v="53"/>
    <x v="0"/>
    <n v="0"/>
    <x v="4"/>
    <n v="5"/>
    <n v="18"/>
    <x v="9"/>
    <n v="712"/>
    <n v="-18"/>
  </r>
  <r>
    <x v="15932"/>
    <s v="NR"/>
    <x v="1"/>
    <d v="2013-03-29T00:00:00"/>
    <x v="77"/>
    <x v="4"/>
    <d v="2013-06-11T00:00:00"/>
    <n v="94"/>
    <x v="519"/>
    <x v="2"/>
    <n v="67"/>
    <x v="2"/>
    <n v="42"/>
    <n v="54"/>
    <x v="0"/>
    <n v="3362"/>
    <n v="13"/>
  </r>
  <r>
    <x v="15933"/>
    <s v="NR"/>
    <x v="1"/>
    <d v="2013-12-20T00:00:00"/>
    <x v="77"/>
    <x v="9"/>
    <d v="2014-04-15T00:00:00"/>
    <n v="82"/>
    <x v="37"/>
    <x v="0"/>
    <n v="55"/>
    <x v="9"/>
    <n v="11"/>
    <n v="41"/>
    <x v="8"/>
    <n v="742"/>
    <n v="14"/>
  </r>
  <r>
    <x v="15934"/>
    <s v="R"/>
    <x v="1"/>
    <d v="1982-04-16T00:00:00"/>
    <x v="51"/>
    <x v="1"/>
    <d v="2004-03-16T00:00:00"/>
    <n v="117"/>
    <x v="66"/>
    <x v="0"/>
    <n v="33"/>
    <x v="8"/>
    <n v="9"/>
    <n v="39"/>
    <x v="4"/>
    <n v="729"/>
    <n v="-6"/>
  </r>
  <r>
    <x v="15935"/>
    <s v="R"/>
    <x v="7"/>
    <d v="2003-05-30T00:00:00"/>
    <x v="17"/>
    <x v="10"/>
    <d v="2003-10-14T00:00:00"/>
    <n v="95"/>
    <x v="1366"/>
    <x v="0"/>
    <n v="40"/>
    <x v="8"/>
    <n v="83"/>
    <n v="54"/>
    <x v="0"/>
    <n v="143314"/>
    <n v="-14"/>
  </r>
  <r>
    <x v="15936"/>
    <s v="R"/>
    <x v="7"/>
    <d v="2007-08-25T00:00:00"/>
    <x v="20"/>
    <x v="5"/>
    <d v="2007-10-09T00:00:00"/>
    <n v="93"/>
    <x v="33"/>
    <x v="2"/>
    <n v="70"/>
    <x v="2"/>
    <n v="10"/>
    <n v="44"/>
    <x v="8"/>
    <n v="28362"/>
    <n v="26"/>
  </r>
  <r>
    <x v="15937"/>
    <s v="PG-13"/>
    <x v="1"/>
    <d v="1998-08-21T00:00:00"/>
    <x v="96"/>
    <x v="5"/>
    <d v="1998-12-22T00:00:00"/>
    <n v="86"/>
    <x v="5"/>
    <x v="0"/>
    <n v="22"/>
    <x v="7"/>
    <n v="32"/>
    <n v="57"/>
    <x v="0"/>
    <n v="20040"/>
    <n v="-35"/>
  </r>
  <r>
    <x v="15938"/>
    <s v="R"/>
    <x v="0"/>
    <d v="2012-11-30T00:00:00"/>
    <x v="35"/>
    <x v="7"/>
    <d v="2013-04-16T00:00:00"/>
    <n v="98"/>
    <x v="2868"/>
    <x v="2"/>
    <n v="85"/>
    <x v="1"/>
    <n v="26"/>
    <n v="74"/>
    <x v="3"/>
    <n v="8693"/>
    <n v="11"/>
  </r>
  <r>
    <x v="769"/>
    <s v="PG"/>
    <x v="4"/>
    <s v="No Data"/>
    <x v="27"/>
    <x v="12"/>
    <d v="2003-12-02T00:00:00"/>
    <n v="105"/>
    <x v="11"/>
    <x v="0"/>
    <n v="33"/>
    <x v="8"/>
    <n v="9"/>
    <n v="66"/>
    <x v="1"/>
    <n v="9800"/>
    <n v="-33"/>
  </r>
  <r>
    <x v="769"/>
    <s v="NR"/>
    <x v="4"/>
    <d v="2012-10-05T00:00:00"/>
    <x v="35"/>
    <x v="2"/>
    <d v="2013-04-23T00:00:00"/>
    <n v="128"/>
    <x v="132"/>
    <x v="2"/>
    <n v="68"/>
    <x v="2"/>
    <n v="111"/>
    <n v="47"/>
    <x v="8"/>
    <n v="8741"/>
    <n v="21"/>
  </r>
  <r>
    <x v="15939"/>
    <s v="PG-13"/>
    <x v="0"/>
    <d v="2003-05-02T00:00:00"/>
    <x v="17"/>
    <x v="10"/>
    <d v="2003-11-25T00:00:00"/>
    <n v="134"/>
    <x v="0"/>
    <x v="1"/>
    <n v="85"/>
    <x v="1"/>
    <n v="244"/>
    <n v="85"/>
    <x v="5"/>
    <n v="977220"/>
    <n v="0"/>
  </r>
  <r>
    <x v="15940"/>
    <s v="PG-13"/>
    <x v="4"/>
    <d v="2008-07-24T00:00:00"/>
    <x v="4"/>
    <x v="11"/>
    <d v="2008-12-02T00:00:00"/>
    <n v="104"/>
    <x v="0"/>
    <x v="0"/>
    <n v="31"/>
    <x v="8"/>
    <n v="165"/>
    <n v="32"/>
    <x v="4"/>
    <n v="253626"/>
    <n v="-1"/>
  </r>
  <r>
    <x v="15941"/>
    <s v="PG-13"/>
    <x v="0"/>
    <d v="2006-05-26T00:00:00"/>
    <x v="19"/>
    <x v="10"/>
    <d v="2006-10-03T00:00:00"/>
    <n v="87"/>
    <x v="0"/>
    <x v="0"/>
    <n v="57"/>
    <x v="9"/>
    <n v="238"/>
    <n v="61"/>
    <x v="1"/>
    <n v="1074092"/>
    <n v="-4"/>
  </r>
  <r>
    <x v="15942"/>
    <s v="PG-13"/>
    <x v="0"/>
    <d v="2016-05-27T00:00:00"/>
    <x v="100"/>
    <x v="10"/>
    <d v="2016-10-04T00:00:00"/>
    <n v="136"/>
    <x v="0"/>
    <x v="0"/>
    <n v="47"/>
    <x v="0"/>
    <n v="333"/>
    <n v="65"/>
    <x v="1"/>
    <n v="127400"/>
    <n v="-18"/>
  </r>
  <r>
    <x v="15943"/>
    <s v="PG-13"/>
    <x v="0"/>
    <d v="2014-05-23T00:00:00"/>
    <x v="33"/>
    <x v="10"/>
    <d v="2014-10-14T00:00:00"/>
    <n v="131"/>
    <x v="0"/>
    <x v="1"/>
    <n v="90"/>
    <x v="1"/>
    <n v="318"/>
    <n v="91"/>
    <x v="2"/>
    <n v="276699"/>
    <n v="-1"/>
  </r>
  <r>
    <x v="15944"/>
    <s v="PG-13"/>
    <x v="0"/>
    <d v="2011-06-03T00:00:00"/>
    <x v="29"/>
    <x v="8"/>
    <d v="2011-09-09T00:00:00"/>
    <n v="132"/>
    <x v="0"/>
    <x v="1"/>
    <n v="86"/>
    <x v="1"/>
    <n v="290"/>
    <n v="87"/>
    <x v="5"/>
    <n v="184330"/>
    <n v="-1"/>
  </r>
  <r>
    <x v="15945"/>
    <s v="NR"/>
    <x v="3"/>
    <d v="2011-04-08T00:00:00"/>
    <x v="29"/>
    <x v="1"/>
    <d v="2011-08-29T00:00:00"/>
    <n v="99"/>
    <x v="94"/>
    <x v="2"/>
    <n v="70"/>
    <x v="2"/>
    <n v="20"/>
    <n v="37"/>
    <x v="4"/>
    <n v="400"/>
    <n v="33"/>
  </r>
  <r>
    <x v="15946"/>
    <s v="R"/>
    <x v="11"/>
    <d v="1963-09-18T00:00:00"/>
    <x v="45"/>
    <x v="6"/>
    <d v="2001-06-05T00:00:00"/>
    <n v="76"/>
    <x v="191"/>
    <x v="2"/>
    <n v="88"/>
    <x v="1"/>
    <n v="25"/>
    <n v="66"/>
    <x v="1"/>
    <n v="3220"/>
    <n v="22"/>
  </r>
  <r>
    <x v="15947"/>
    <s v="PG"/>
    <x v="13"/>
    <d v="1980-01-01T00:00:00"/>
    <x v="39"/>
    <x v="3"/>
    <d v="1999-07-20T00:00:00"/>
    <n v="96"/>
    <x v="182"/>
    <x v="0"/>
    <n v="25"/>
    <x v="7"/>
    <n v="40"/>
    <n v="58"/>
    <x v="0"/>
    <n v="19662"/>
    <n v="-33"/>
  </r>
  <r>
    <x v="15948"/>
    <s v="R"/>
    <x v="0"/>
    <d v="2001-03-01T00:00:00"/>
    <x v="99"/>
    <x v="4"/>
    <d v="2001-04-24T00:00:00"/>
    <n v="120"/>
    <x v="288"/>
    <x v="0"/>
    <n v="0"/>
    <x v="4"/>
    <n v="5"/>
    <n v="29"/>
    <x v="7"/>
    <n v="1504"/>
    <n v="-29"/>
  </r>
  <r>
    <x v="15949"/>
    <s v="NR"/>
    <x v="4"/>
    <d v="2015-10-09T00:00:00"/>
    <x v="43"/>
    <x v="2"/>
    <d v="2015-10-19T00:00:00"/>
    <n v="123"/>
    <x v="62"/>
    <x v="2"/>
    <n v="86"/>
    <x v="1"/>
    <n v="14"/>
    <n v="55"/>
    <x v="0"/>
    <n v="302"/>
    <n v="31"/>
  </r>
  <r>
    <x v="15950"/>
    <s v="PG-13"/>
    <x v="9"/>
    <d v="1998-06-19T00:00:00"/>
    <x v="96"/>
    <x v="8"/>
    <d v="1999-05-04T00:00:00"/>
    <n v="120"/>
    <x v="175"/>
    <x v="2"/>
    <n v="65"/>
    <x v="2"/>
    <n v="72"/>
    <n v="72"/>
    <x v="3"/>
    <n v="66464"/>
    <n v="-7"/>
  </r>
  <r>
    <x v="15951"/>
    <s v="PG-13"/>
    <x v="3"/>
    <d v="2000-07-07T00:00:00"/>
    <x v="78"/>
    <x v="11"/>
    <d v="2000-12-12T00:00:00"/>
    <n v="94"/>
    <x v="327"/>
    <x v="2"/>
    <n v="86"/>
    <x v="1"/>
    <n v="29"/>
    <n v="92"/>
    <x v="2"/>
    <n v="4586"/>
    <n v="-6"/>
  </r>
  <r>
    <x v="15952"/>
    <s v="PG-13"/>
    <x v="0"/>
    <d v="2000-07-14T00:00:00"/>
    <x v="78"/>
    <x v="11"/>
    <d v="2000-11-21T00:00:00"/>
    <n v="104"/>
    <x v="0"/>
    <x v="1"/>
    <n v="81"/>
    <x v="1"/>
    <n v="172"/>
    <n v="83"/>
    <x v="5"/>
    <n v="1067514"/>
    <n v="-2"/>
  </r>
  <r>
    <x v="15953"/>
    <s v="NR"/>
    <x v="1"/>
    <s v="No Data"/>
    <x v="27"/>
    <x v="12"/>
    <d v="2016-08-26T00:00:00"/>
    <n v="120"/>
    <x v="516"/>
    <x v="2"/>
    <n v="71"/>
    <x v="6"/>
    <n v="7"/>
    <n v="53"/>
    <x v="0"/>
    <n v="512"/>
    <n v="18"/>
  </r>
  <r>
    <x v="15954"/>
    <s v="R"/>
    <x v="7"/>
    <d v="2017-02-17T00:00:00"/>
    <x v="79"/>
    <x v="0"/>
    <d v="2017-05-23T00:00:00"/>
    <n v="81"/>
    <x v="1650"/>
    <x v="2"/>
    <n v="70"/>
    <x v="2"/>
    <n v="60"/>
    <n v="19"/>
    <x v="9"/>
    <n v="2475"/>
    <n v="51"/>
  </r>
  <r>
    <x v="15955"/>
    <s v="R"/>
    <x v="4"/>
    <d v="2003-10-24T00:00:00"/>
    <x v="17"/>
    <x v="2"/>
    <d v="2003-07-29T00:00:00"/>
    <n v="91"/>
    <x v="37"/>
    <x v="0"/>
    <n v="44"/>
    <x v="0"/>
    <n v="62"/>
    <n v="44"/>
    <x v="8"/>
    <n v="3260"/>
    <n v="0"/>
  </r>
  <r>
    <x v="15956"/>
    <s v="PG-13"/>
    <x v="0"/>
    <d v="2002-08-09T00:00:00"/>
    <x v="6"/>
    <x v="5"/>
    <d v="2002-12-31T00:00:00"/>
    <n v="84"/>
    <x v="7"/>
    <x v="0"/>
    <n v="48"/>
    <x v="0"/>
    <n v="179"/>
    <n v="58"/>
    <x v="0"/>
    <n v="464226"/>
    <n v="-10"/>
  </r>
  <r>
    <x v="15957"/>
    <s v="PG-13"/>
    <x v="0"/>
    <d v="2017-01-20T00:00:00"/>
    <x v="79"/>
    <x v="3"/>
    <d v="2017-05-16T00:00:00"/>
    <n v="110"/>
    <x v="11"/>
    <x v="0"/>
    <n v="45"/>
    <x v="0"/>
    <n v="140"/>
    <n v="37"/>
    <x v="4"/>
    <n v="25176"/>
    <n v="8"/>
  </r>
  <r>
    <x v="15958"/>
    <s v="R"/>
    <x v="0"/>
    <d v="2005-04-29T00:00:00"/>
    <x v="9"/>
    <x v="1"/>
    <d v="2005-07-26T00:00:00"/>
    <n v="101"/>
    <x v="28"/>
    <x v="0"/>
    <n v="17"/>
    <x v="5"/>
    <n v="136"/>
    <n v="32"/>
    <x v="4"/>
    <n v="113296"/>
    <n v="-15"/>
  </r>
  <r>
    <x v="15959"/>
    <s v="NR"/>
    <x v="4"/>
    <d v="2007-06-14T00:00:00"/>
    <x v="20"/>
    <x v="8"/>
    <d v="2008-10-14T00:00:00"/>
    <n v="86"/>
    <x v="104"/>
    <x v="1"/>
    <n v="84"/>
    <x v="1"/>
    <n v="45"/>
    <n v="80"/>
    <x v="3"/>
    <n v="5372"/>
    <n v="4"/>
  </r>
  <r>
    <x v="15960"/>
    <s v="R"/>
    <x v="3"/>
    <d v="2001-04-01T00:00:00"/>
    <x v="99"/>
    <x v="1"/>
    <d v="2002-10-22T00:00:00"/>
    <n v="106"/>
    <x v="37"/>
    <x v="1"/>
    <n v="92"/>
    <x v="3"/>
    <n v="137"/>
    <n v="88"/>
    <x v="5"/>
    <n v="69722"/>
    <n v="4"/>
  </r>
  <r>
    <x v="15961"/>
    <s v="R"/>
    <x v="0"/>
    <d v="2015-10-09T00:00:00"/>
    <x v="43"/>
    <x v="2"/>
    <d v="2015-12-01T00:00:00"/>
    <n v="115"/>
    <x v="2869"/>
    <x v="2"/>
    <n v="63"/>
    <x v="2"/>
    <n v="40"/>
    <n v="39"/>
    <x v="4"/>
    <n v="489"/>
    <n v="24"/>
  </r>
  <r>
    <x v="15962"/>
    <s v="G"/>
    <x v="2"/>
    <d v="1942-06-06T00:00:00"/>
    <x v="64"/>
    <x v="8"/>
    <d v="2003-09-30T00:00:00"/>
    <n v="126"/>
    <x v="14"/>
    <x v="2"/>
    <n v="93"/>
    <x v="3"/>
    <n v="27"/>
    <n v="83"/>
    <x v="5"/>
    <n v="8123"/>
    <n v="10"/>
  </r>
  <r>
    <x v="15963"/>
    <s v="R"/>
    <x v="4"/>
    <d v="1979-09-19T00:00:00"/>
    <x v="1"/>
    <x v="6"/>
    <d v="2005-03-01T00:00:00"/>
    <n v="139"/>
    <x v="81"/>
    <x v="2"/>
    <n v="78"/>
    <x v="6"/>
    <n v="9"/>
    <n v="63"/>
    <x v="1"/>
    <n v="1878"/>
    <n v="15"/>
  </r>
  <r>
    <x v="15964"/>
    <s v="R"/>
    <x v="4"/>
    <d v="2000-10-20T00:00:00"/>
    <x v="78"/>
    <x v="2"/>
    <d v="2001-04-10T00:00:00"/>
    <n v="115"/>
    <x v="295"/>
    <x v="2"/>
    <n v="64"/>
    <x v="2"/>
    <n v="96"/>
    <n v="51"/>
    <x v="0"/>
    <n v="8970"/>
    <n v="13"/>
  </r>
  <r>
    <x v="15965"/>
    <s v="NR"/>
    <x v="6"/>
    <d v="2016-06-24T00:00:00"/>
    <x v="100"/>
    <x v="8"/>
    <d v="2017-01-10T00:00:00"/>
    <n v="76"/>
    <x v="2870"/>
    <x v="2"/>
    <n v="78"/>
    <x v="6"/>
    <n v="9"/>
    <n v="39"/>
    <x v="4"/>
    <n v="115"/>
    <n v="39"/>
  </r>
  <r>
    <x v="15966"/>
    <s v="R"/>
    <x v="3"/>
    <d v="2000-10-15T00:00:00"/>
    <x v="78"/>
    <x v="2"/>
    <d v="2003-05-08T00:00:00"/>
    <n v="119"/>
    <x v="62"/>
    <x v="0"/>
    <n v="40"/>
    <x v="8"/>
    <n v="10"/>
    <n v="84"/>
    <x v="5"/>
    <n v="217"/>
    <n v="-44"/>
  </r>
  <r>
    <x v="15967"/>
    <s v="PG-13"/>
    <x v="4"/>
    <d v="1987-10-17T00:00:00"/>
    <x v="32"/>
    <x v="2"/>
    <d v="2000-02-08T00:00:00"/>
    <n v="103"/>
    <x v="25"/>
    <x v="2"/>
    <n v="94"/>
    <x v="3"/>
    <n v="16"/>
    <n v="84"/>
    <x v="5"/>
    <n v="889"/>
    <n v="10"/>
  </r>
  <r>
    <x v="15968"/>
    <s v="PG"/>
    <x v="4"/>
    <d v="1983-01-21T00:00:00"/>
    <x v="54"/>
    <x v="3"/>
    <d v="1997-08-27T00:00:00"/>
    <n v="114"/>
    <x v="30"/>
    <x v="2"/>
    <n v="87"/>
    <x v="1"/>
    <n v="31"/>
    <n v="77"/>
    <x v="3"/>
    <n v="8643"/>
    <n v="10"/>
  </r>
  <r>
    <x v="15969"/>
    <s v="PG-13"/>
    <x v="0"/>
    <d v="1992-04-24T00:00:00"/>
    <x v="89"/>
    <x v="1"/>
    <d v="1992-11-18T00:00:00"/>
    <n v="135"/>
    <x v="50"/>
    <x v="0"/>
    <n v="0"/>
    <x v="4"/>
    <n v="10"/>
    <n v="48"/>
    <x v="8"/>
    <n v="245"/>
    <n v="-48"/>
  </r>
  <r>
    <x v="15970"/>
    <s v="PG"/>
    <x v="3"/>
    <d v="2007-04-13T00:00:00"/>
    <x v="20"/>
    <x v="1"/>
    <d v="2007-08-28T00:00:00"/>
    <n v="96"/>
    <x v="110"/>
    <x v="2"/>
    <n v="69"/>
    <x v="2"/>
    <n v="142"/>
    <n v="43"/>
    <x v="8"/>
    <n v="41636"/>
    <n v="26"/>
  </r>
  <r>
    <x v="15971"/>
    <s v="NR"/>
    <x v="6"/>
    <d v="2007-10-14T00:00:00"/>
    <x v="20"/>
    <x v="2"/>
    <d v="2011-02-08T00:00:00"/>
    <n v="96"/>
    <x v="1408"/>
    <x v="0"/>
    <n v="58"/>
    <x v="9"/>
    <n v="24"/>
    <n v="58"/>
    <x v="0"/>
    <n v="457"/>
    <n v="0"/>
  </r>
  <r>
    <x v="15972"/>
    <s v="PG-13"/>
    <x v="0"/>
    <d v="2009-06-19T00:00:00"/>
    <x v="28"/>
    <x v="8"/>
    <d v="2009-10-06T00:00:00"/>
    <n v="97"/>
    <x v="28"/>
    <x v="0"/>
    <n v="14"/>
    <x v="5"/>
    <n v="173"/>
    <n v="23"/>
    <x v="7"/>
    <n v="336898"/>
    <n v="-9"/>
  </r>
  <r>
    <x v="15973"/>
    <s v="NR"/>
    <x v="3"/>
    <d v="2013-05-31T00:00:00"/>
    <x v="77"/>
    <x v="10"/>
    <d v="2013-07-15T00:00:00"/>
    <n v="125"/>
    <x v="682"/>
    <x v="2"/>
    <n v="67"/>
    <x v="2"/>
    <n v="6"/>
    <n v="63"/>
    <x v="1"/>
    <n v="2944"/>
    <n v="4"/>
  </r>
  <r>
    <x v="15974"/>
    <s v="NR"/>
    <x v="3"/>
    <d v="2008-05-16T00:00:00"/>
    <x v="4"/>
    <x v="10"/>
    <d v="2009-03-31T00:00:00"/>
    <n v="89"/>
    <x v="68"/>
    <x v="1"/>
    <n v="81"/>
    <x v="1"/>
    <n v="53"/>
    <n v="53"/>
    <x v="0"/>
    <n v="972"/>
    <n v="28"/>
  </r>
  <r>
    <x v="15975"/>
    <s v="NR"/>
    <x v="4"/>
    <d v="2012-12-14T00:00:00"/>
    <x v="35"/>
    <x v="9"/>
    <d v="2013-02-11T00:00:00"/>
    <n v="95"/>
    <x v="470"/>
    <x v="0"/>
    <n v="36"/>
    <x v="8"/>
    <n v="11"/>
    <n v="46"/>
    <x v="8"/>
    <n v="409"/>
    <n v="-10"/>
  </r>
  <r>
    <x v="15976"/>
    <s v="PG"/>
    <x v="0"/>
    <d v="1983-06-24T00:00:00"/>
    <x v="54"/>
    <x v="8"/>
    <d v="2006-06-27T00:00:00"/>
    <n v="97"/>
    <x v="30"/>
    <x v="0"/>
    <n v="22"/>
    <x v="7"/>
    <n v="9"/>
    <n v="64"/>
    <x v="1"/>
    <n v="6929"/>
    <n v="-42"/>
  </r>
  <r>
    <x v="15977"/>
    <s v="R"/>
    <x v="7"/>
    <d v="2011-06-01T00:00:00"/>
    <x v="29"/>
    <x v="8"/>
    <d v="2011-08-02T00:00:00"/>
    <n v="99"/>
    <x v="2871"/>
    <x v="0"/>
    <n v="50"/>
    <x v="0"/>
    <n v="18"/>
    <n v="30"/>
    <x v="7"/>
    <n v="1959"/>
    <n v="20"/>
  </r>
  <r>
    <x v="15978"/>
    <s v="PG"/>
    <x v="4"/>
    <d v="1983-11-18T00:00:00"/>
    <x v="54"/>
    <x v="7"/>
    <d v="2009-02-03T00:00:00"/>
    <n v="134"/>
    <x v="175"/>
    <x v="2"/>
    <n v="69"/>
    <x v="2"/>
    <n v="16"/>
    <n v="75"/>
    <x v="3"/>
    <n v="7885"/>
    <n v="-6"/>
  </r>
  <r>
    <x v="15979"/>
    <s v="PG"/>
    <x v="1"/>
    <d v="1982-09-24T00:00:00"/>
    <x v="51"/>
    <x v="6"/>
    <d v="2009-03-23T00:00:00"/>
    <n v="110"/>
    <x v="13"/>
    <x v="0"/>
    <n v="33"/>
    <x v="8"/>
    <n v="6"/>
    <n v="36"/>
    <x v="4"/>
    <n v="214"/>
    <n v="-3"/>
  </r>
  <r>
    <x v="15980"/>
    <s v="PG-13"/>
    <x v="1"/>
    <d v="2008-12-19T00:00:00"/>
    <x v="4"/>
    <x v="9"/>
    <d v="2009-04-07T00:00:00"/>
    <n v="104"/>
    <x v="1512"/>
    <x v="0"/>
    <n v="46"/>
    <x v="0"/>
    <n v="153"/>
    <n v="66"/>
    <x v="1"/>
    <n v="317511"/>
    <n v="-20"/>
  </r>
  <r>
    <x v="15981"/>
    <s v="R"/>
    <x v="1"/>
    <d v="2004-09-24T00:00:00"/>
    <x v="13"/>
    <x v="6"/>
    <d v="2005-02-15T00:00:00"/>
    <n v="80"/>
    <x v="30"/>
    <x v="1"/>
    <n v="84"/>
    <x v="1"/>
    <n v="83"/>
    <n v="67"/>
    <x v="1"/>
    <n v="5840"/>
    <n v="17"/>
  </r>
  <r>
    <x v="15982"/>
    <s v="NR"/>
    <x v="3"/>
    <d v="2009-01-18T00:00:00"/>
    <x v="28"/>
    <x v="3"/>
    <d v="2010-04-01T00:00:00"/>
    <n v="87"/>
    <x v="413"/>
    <x v="1"/>
    <n v="75"/>
    <x v="6"/>
    <n v="57"/>
    <n v="78"/>
    <x v="3"/>
    <n v="1478"/>
    <n v="-3"/>
  </r>
  <r>
    <x v="15983"/>
    <s v="PG-13"/>
    <x v="1"/>
    <d v="2019-06-28T00:00:00"/>
    <x v="101"/>
    <x v="8"/>
    <d v="2019-09-10T00:00:00"/>
    <n v="112"/>
    <x v="81"/>
    <x v="2"/>
    <n v="63"/>
    <x v="2"/>
    <n v="331"/>
    <n v="89"/>
    <x v="5"/>
    <n v="14662"/>
    <n v="-26"/>
  </r>
  <r>
    <x v="15984"/>
    <s v="NR"/>
    <x v="1"/>
    <d v="1963-12-19T00:00:00"/>
    <x v="45"/>
    <x v="9"/>
    <d v="2004-06-29T00:00:00"/>
    <n v="119"/>
    <x v="170"/>
    <x v="2"/>
    <n v="88"/>
    <x v="1"/>
    <n v="8"/>
    <n v="81"/>
    <x v="5"/>
    <n v="2833"/>
    <n v="7"/>
  </r>
  <r>
    <x v="15985"/>
    <s v="PG"/>
    <x v="4"/>
    <d v="2009-02-20T00:00:00"/>
    <x v="28"/>
    <x v="0"/>
    <d v="2010-03-23T00:00:00"/>
    <n v="89"/>
    <x v="2872"/>
    <x v="2"/>
    <n v="83"/>
    <x v="1"/>
    <n v="6"/>
    <n v="83"/>
    <x v="5"/>
    <n v="372"/>
    <n v="0"/>
  </r>
  <r>
    <x v="15986"/>
    <s v="PG-13"/>
    <x v="0"/>
    <d v="2016-09-02T00:00:00"/>
    <x v="100"/>
    <x v="6"/>
    <d v="2016-11-22T00:00:00"/>
    <n v="88"/>
    <x v="2873"/>
    <x v="0"/>
    <n v="22"/>
    <x v="7"/>
    <n v="59"/>
    <n v="34"/>
    <x v="4"/>
    <n v="4594"/>
    <n v="-12"/>
  </r>
  <r>
    <x v="15987"/>
    <s v="NR"/>
    <x v="5"/>
    <d v="2012-10-19T00:00:00"/>
    <x v="35"/>
    <x v="2"/>
    <d v="2014-03-17T00:00:00"/>
    <n v="84"/>
    <x v="59"/>
    <x v="0"/>
    <n v="36"/>
    <x v="8"/>
    <n v="11"/>
    <n v="76"/>
    <x v="3"/>
    <n v="190"/>
    <n v="-40"/>
  </r>
  <r>
    <x v="15988"/>
    <s v="PG"/>
    <x v="0"/>
    <d v="2010-12-17T00:00:00"/>
    <x v="0"/>
    <x v="9"/>
    <d v="2011-03-22T00:00:00"/>
    <n v="82"/>
    <x v="5"/>
    <x v="0"/>
    <n v="13"/>
    <x v="5"/>
    <n v="103"/>
    <n v="34"/>
    <x v="4"/>
    <n v="56189"/>
    <n v="-21"/>
  </r>
  <r>
    <x v="15989"/>
    <s v="NR"/>
    <x v="0"/>
    <d v="1961-09-13T00:00:00"/>
    <x v="40"/>
    <x v="6"/>
    <d v="1999-09-28T00:00:00"/>
    <n v="110"/>
    <x v="3"/>
    <x v="2"/>
    <n v="95"/>
    <x v="3"/>
    <n v="39"/>
    <n v="96"/>
    <x v="2"/>
    <n v="42288"/>
    <n v="-1"/>
  </r>
  <r>
    <x v="15990"/>
    <s v="NR"/>
    <x v="3"/>
    <d v="2001-02-16T00:00:00"/>
    <x v="99"/>
    <x v="0"/>
    <d v="2006-06-06T00:00:00"/>
    <n v="106"/>
    <x v="2874"/>
    <x v="0"/>
    <n v="50"/>
    <x v="0"/>
    <n v="6"/>
    <s v="No Data"/>
    <x v="6"/>
    <s v="No Data"/>
    <s v="No Data"/>
  </r>
  <r>
    <x v="15991"/>
    <s v="R"/>
    <x v="4"/>
    <d v="2009-01-09T00:00:00"/>
    <x v="28"/>
    <x v="3"/>
    <d v="2009-05-19T00:00:00"/>
    <n v="102"/>
    <x v="12"/>
    <x v="0"/>
    <n v="55"/>
    <x v="9"/>
    <n v="22"/>
    <n v="50"/>
    <x v="8"/>
    <n v="580"/>
    <n v="5"/>
  </r>
  <r>
    <x v="15992"/>
    <s v="R"/>
    <x v="4"/>
    <d v="2016-01-01T00:00:00"/>
    <x v="100"/>
    <x v="3"/>
    <d v="2016-02-23T00:00:00"/>
    <n v="82"/>
    <x v="25"/>
    <x v="2"/>
    <n v="77"/>
    <x v="6"/>
    <n v="13"/>
    <s v="No Data"/>
    <x v="6"/>
    <s v="No Data"/>
    <s v="No Data"/>
  </r>
  <r>
    <x v="15993"/>
    <s v="NR"/>
    <x v="4"/>
    <d v="2013-01-25T00:00:00"/>
    <x v="77"/>
    <x v="3"/>
    <d v="2013-05-21T00:00:00"/>
    <n v="83"/>
    <x v="62"/>
    <x v="1"/>
    <n v="89"/>
    <x v="1"/>
    <n v="45"/>
    <n v="70"/>
    <x v="1"/>
    <n v="796"/>
    <n v="19"/>
  </r>
  <r>
    <x v="15994"/>
    <s v="PG-13"/>
    <x v="4"/>
    <s v="No Data"/>
    <x v="27"/>
    <x v="12"/>
    <d v="2010-10-26T00:00:00"/>
    <n v="134"/>
    <x v="353"/>
    <x v="2"/>
    <n v="91"/>
    <x v="3"/>
    <n v="11"/>
    <n v="83"/>
    <x v="5"/>
    <n v="3834"/>
    <n v="8"/>
  </r>
  <r>
    <x v="15995"/>
    <s v="NR"/>
    <x v="1"/>
    <d v="2010-12-10T00:00:00"/>
    <x v="0"/>
    <x v="9"/>
    <d v="2011-05-16T00:00:00"/>
    <n v="81"/>
    <x v="1361"/>
    <x v="2"/>
    <n v="64"/>
    <x v="2"/>
    <n v="11"/>
    <n v="64"/>
    <x v="1"/>
    <n v="1127"/>
    <n v="0"/>
  </r>
  <r>
    <x v="15996"/>
    <s v="PG"/>
    <x v="1"/>
    <d v="2010-09-24T00:00:00"/>
    <x v="0"/>
    <x v="6"/>
    <d v="2011-02-08T00:00:00"/>
    <n v="105"/>
    <x v="115"/>
    <x v="0"/>
    <n v="17"/>
    <x v="5"/>
    <n v="93"/>
    <n v="43"/>
    <x v="8"/>
    <n v="59520"/>
    <n v="-26"/>
  </r>
  <r>
    <x v="15997"/>
    <s v="R"/>
    <x v="4"/>
    <d v="2000-11-10T00:00:00"/>
    <x v="78"/>
    <x v="7"/>
    <d v="2001-06-26T00:00:00"/>
    <n v="109"/>
    <x v="1438"/>
    <x v="1"/>
    <n v="95"/>
    <x v="3"/>
    <n v="103"/>
    <n v="88"/>
    <x v="5"/>
    <n v="10627"/>
    <n v="7"/>
  </r>
  <r>
    <x v="15998"/>
    <s v="G"/>
    <x v="2"/>
    <d v="1938-08-23T00:00:00"/>
    <x v="15"/>
    <x v="5"/>
    <d v="2003-02-18T00:00:00"/>
    <n v="126"/>
    <x v="7"/>
    <x v="2"/>
    <n v="92"/>
    <x v="3"/>
    <n v="37"/>
    <n v="88"/>
    <x v="5"/>
    <n v="9364"/>
    <n v="4"/>
  </r>
  <r>
    <x v="15999"/>
    <s v="PG-13"/>
    <x v="1"/>
    <d v="2008-06-06T00:00:00"/>
    <x v="4"/>
    <x v="8"/>
    <d v="2008-10-07T00:00:00"/>
    <n v="113"/>
    <x v="28"/>
    <x v="0"/>
    <n v="37"/>
    <x v="8"/>
    <n v="188"/>
    <n v="45"/>
    <x v="8"/>
    <n v="410550"/>
    <n v="-8"/>
  </r>
  <r>
    <x v="16000"/>
    <s v="NR"/>
    <x v="5"/>
    <d v="2013-03-22T00:00:00"/>
    <x v="77"/>
    <x v="4"/>
    <d v="2013-07-01T00:00:00"/>
    <n v="88"/>
    <x v="122"/>
    <x v="0"/>
    <n v="50"/>
    <x v="0"/>
    <n v="8"/>
    <s v="No Data"/>
    <x v="6"/>
    <s v="No Data"/>
    <s v="No Data"/>
  </r>
  <r>
    <x v="16001"/>
    <s v="NR"/>
    <x v="4"/>
    <d v="2017-06-23T00:00:00"/>
    <x v="79"/>
    <x v="8"/>
    <d v="2017-06-23T00:00:00"/>
    <n v="88"/>
    <x v="516"/>
    <x v="0"/>
    <n v="0"/>
    <x v="4"/>
    <n v="5"/>
    <n v="26"/>
    <x v="7"/>
    <n v="517"/>
    <n v="-26"/>
  </r>
  <r>
    <x v="16002"/>
    <s v="PG-13"/>
    <x v="1"/>
    <d v="2004-01-30T00:00:00"/>
    <x v="13"/>
    <x v="3"/>
    <d v="2004-05-18T00:00:00"/>
    <n v="95"/>
    <x v="2875"/>
    <x v="0"/>
    <n v="14"/>
    <x v="5"/>
    <n v="71"/>
    <n v="70"/>
    <x v="1"/>
    <n v="243248"/>
    <n v="-56"/>
  </r>
  <r>
    <x v="16003"/>
    <s v="PG-13"/>
    <x v="4"/>
    <s v="No Data"/>
    <x v="27"/>
    <x v="12"/>
    <d v="2011-06-21T00:00:00"/>
    <n v="91"/>
    <x v="50"/>
    <x v="0"/>
    <n v="0"/>
    <x v="4"/>
    <n v="5"/>
    <n v="20"/>
    <x v="9"/>
    <n v="373"/>
    <n v="-20"/>
  </r>
  <r>
    <x v="16004"/>
    <s v="PG-13"/>
    <x v="1"/>
    <d v="2012-09-21T00:00:00"/>
    <x v="35"/>
    <x v="6"/>
    <d v="2013-02-05T00:00:00"/>
    <n v="100"/>
    <x v="129"/>
    <x v="0"/>
    <n v="0"/>
    <x v="4"/>
    <n v="9"/>
    <n v="34"/>
    <x v="4"/>
    <n v="664"/>
    <n v="-34"/>
  </r>
  <r>
    <x v="16005"/>
    <s v="PG-13"/>
    <x v="1"/>
    <d v="2006-07-13T00:00:00"/>
    <x v="19"/>
    <x v="11"/>
    <d v="2006-11-21T00:00:00"/>
    <n v="109"/>
    <x v="81"/>
    <x v="0"/>
    <n v="20"/>
    <x v="5"/>
    <n v="166"/>
    <n v="50"/>
    <x v="8"/>
    <n v="448169"/>
    <n v="-30"/>
  </r>
  <r>
    <x v="16006"/>
    <s v="NR"/>
    <x v="7"/>
    <s v="No Data"/>
    <x v="27"/>
    <x v="12"/>
    <d v="2018-12-04T00:00:00"/>
    <n v="88"/>
    <x v="2876"/>
    <x v="0"/>
    <n v="59"/>
    <x v="9"/>
    <n v="17"/>
    <n v="54"/>
    <x v="0"/>
    <n v="106"/>
    <n v="5"/>
  </r>
  <r>
    <x v="16007"/>
    <s v="PG"/>
    <x v="0"/>
    <d v="1967-06-13T00:00:00"/>
    <x v="61"/>
    <x v="8"/>
    <d v="2000-10-17T00:00:00"/>
    <n v="125"/>
    <x v="9"/>
    <x v="2"/>
    <n v="73"/>
    <x v="6"/>
    <n v="48"/>
    <n v="68"/>
    <x v="1"/>
    <n v="57571"/>
    <n v="5"/>
  </r>
  <r>
    <x v="16008"/>
    <s v="R"/>
    <x v="4"/>
    <d v="2018-04-06T00:00:00"/>
    <x v="102"/>
    <x v="1"/>
    <d v="2018-07-17T00:00:00"/>
    <n v="89"/>
    <x v="990"/>
    <x v="1"/>
    <n v="89"/>
    <x v="1"/>
    <n v="265"/>
    <n v="64"/>
    <x v="1"/>
    <n v="4771"/>
    <n v="25"/>
  </r>
  <r>
    <x v="16009"/>
    <s v="R"/>
    <x v="4"/>
    <d v="2013-08-16T00:00:00"/>
    <x v="77"/>
    <x v="5"/>
    <d v="2014-02-25T00:00:00"/>
    <n v="102"/>
    <x v="227"/>
    <x v="2"/>
    <n v="89"/>
    <x v="1"/>
    <n v="37"/>
    <n v="69"/>
    <x v="1"/>
    <n v="3298"/>
    <n v="20"/>
  </r>
  <r>
    <x v="16010"/>
    <s v="R"/>
    <x v="1"/>
    <d v="2010-09-22T00:00:00"/>
    <x v="0"/>
    <x v="6"/>
    <d v="2011-02-15T00:00:00"/>
    <n v="98"/>
    <x v="1"/>
    <x v="0"/>
    <n v="45"/>
    <x v="0"/>
    <n v="135"/>
    <n v="34"/>
    <x v="4"/>
    <n v="18880"/>
    <n v="11"/>
  </r>
  <r>
    <x v="16011"/>
    <s v="R"/>
    <x v="1"/>
    <d v="2011-12-16T00:00:00"/>
    <x v="29"/>
    <x v="9"/>
    <d v="2012-03-13T00:00:00"/>
    <n v="93"/>
    <x v="422"/>
    <x v="1"/>
    <n v="80"/>
    <x v="6"/>
    <n v="193"/>
    <n v="49"/>
    <x v="8"/>
    <n v="35096"/>
    <n v="31"/>
  </r>
  <r>
    <x v="16012"/>
    <s v="NR"/>
    <x v="4"/>
    <d v="2014-04-25T00:00:00"/>
    <x v="33"/>
    <x v="1"/>
    <d v="2014-08-26T00:00:00"/>
    <n v="95"/>
    <x v="37"/>
    <x v="1"/>
    <n v="73"/>
    <x v="6"/>
    <n v="82"/>
    <n v="61"/>
    <x v="1"/>
    <n v="3509"/>
    <n v="12"/>
  </r>
  <r>
    <x v="16013"/>
    <s v="NR"/>
    <x v="2"/>
    <d v="1938-02-17T00:00:00"/>
    <x v="15"/>
    <x v="0"/>
    <d v="2002-07-30T00:00:00"/>
    <n v="80"/>
    <x v="225"/>
    <x v="2"/>
    <n v="100"/>
    <x v="3"/>
    <n v="18"/>
    <n v="63"/>
    <x v="1"/>
    <n v="3188"/>
    <n v="37"/>
  </r>
  <r>
    <x v="16014"/>
    <s v="PG"/>
    <x v="2"/>
    <d v="1954-12-01T00:00:00"/>
    <x v="3"/>
    <x v="9"/>
    <d v="2014-04-08T00:00:00"/>
    <n v="117"/>
    <x v="325"/>
    <x v="2"/>
    <n v="86"/>
    <x v="1"/>
    <n v="7"/>
    <n v="79"/>
    <x v="3"/>
    <n v="3141"/>
    <n v="7"/>
  </r>
  <r>
    <x v="16015"/>
    <s v="G"/>
    <x v="4"/>
    <d v="2003-12-25T00:00:00"/>
    <x v="17"/>
    <x v="9"/>
    <d v="2004-12-21T00:00:00"/>
    <n v="45"/>
    <x v="252"/>
    <x v="0"/>
    <n v="45"/>
    <x v="0"/>
    <n v="40"/>
    <n v="68"/>
    <x v="1"/>
    <n v="6248"/>
    <n v="-23"/>
  </r>
  <r>
    <x v="16016"/>
    <s v="PG"/>
    <x v="1"/>
    <d v="1988-01-01T00:00:00"/>
    <x v="8"/>
    <x v="3"/>
    <d v="2005-02-15T00:00:00"/>
    <n v="91"/>
    <x v="13"/>
    <x v="0"/>
    <n v="36"/>
    <x v="8"/>
    <n v="33"/>
    <n v="50"/>
    <x v="8"/>
    <n v="12128"/>
    <n v="-14"/>
  </r>
  <r>
    <x v="16017"/>
    <s v="PG"/>
    <x v="2"/>
    <d v="1974-12-15T00:00:00"/>
    <x v="46"/>
    <x v="9"/>
    <d v="1998-11-03T00:00:00"/>
    <n v="108"/>
    <x v="0"/>
    <x v="1"/>
    <n v="93"/>
    <x v="3"/>
    <n v="61"/>
    <n v="92"/>
    <x v="2"/>
    <n v="209201"/>
    <n v="1"/>
  </r>
  <r>
    <x v="16018"/>
    <s v="R"/>
    <x v="0"/>
    <d v="1988-08-12T00:00:00"/>
    <x v="8"/>
    <x v="5"/>
    <d v="2001-02-20T00:00:00"/>
    <n v="106"/>
    <x v="206"/>
    <x v="0"/>
    <n v="41"/>
    <x v="0"/>
    <n v="37"/>
    <n v="76"/>
    <x v="3"/>
    <n v="62391"/>
    <n v="-35"/>
  </r>
  <r>
    <x v="16019"/>
    <s v="PG-13"/>
    <x v="0"/>
    <d v="1990-08-01T00:00:00"/>
    <x v="30"/>
    <x v="5"/>
    <d v="2004-06-01T00:00:00"/>
    <n v="105"/>
    <x v="0"/>
    <x v="0"/>
    <n v="35"/>
    <x v="8"/>
    <n v="17"/>
    <n v="66"/>
    <x v="1"/>
    <n v="52441"/>
    <n v="-31"/>
  </r>
  <r>
    <x v="16020"/>
    <s v="G"/>
    <x v="0"/>
    <d v="1958-04-02T00:00:00"/>
    <x v="38"/>
    <x v="1"/>
    <d v="2001-11-06T00:00:00"/>
    <n v="167"/>
    <x v="2877"/>
    <x v="2"/>
    <n v="83"/>
    <x v="1"/>
    <n v="6"/>
    <n v="77"/>
    <x v="3"/>
    <n v="2882"/>
    <n v="6"/>
  </r>
  <r>
    <x v="16021"/>
    <s v="NR"/>
    <x v="2"/>
    <d v="1950-02-09T00:00:00"/>
    <x v="10"/>
    <x v="0"/>
    <d v="2005-04-26T00:00:00"/>
    <n v="112"/>
    <x v="13"/>
    <x v="2"/>
    <n v="80"/>
    <x v="6"/>
    <n v="5"/>
    <n v="70"/>
    <x v="1"/>
    <n v="1263"/>
    <n v="10"/>
  </r>
  <r>
    <x v="16022"/>
    <s v="NR"/>
    <x v="2"/>
    <d v="1939-06-09T00:00:00"/>
    <x v="74"/>
    <x v="8"/>
    <d v="2006-02-14T00:00:00"/>
    <n v="100"/>
    <x v="181"/>
    <x v="2"/>
    <n v="100"/>
    <x v="3"/>
    <n v="22"/>
    <n v="81"/>
    <x v="5"/>
    <n v="2298"/>
    <n v="19"/>
  </r>
  <r>
    <x v="16023"/>
    <s v="R"/>
    <x v="0"/>
    <d v="2014-10-17T00:00:00"/>
    <x v="33"/>
    <x v="2"/>
    <d v="2015-01-13T00:00:00"/>
    <n v="90"/>
    <x v="161"/>
    <x v="0"/>
    <n v="50"/>
    <x v="0"/>
    <n v="34"/>
    <n v="33"/>
    <x v="4"/>
    <n v="2034"/>
    <n v="17"/>
  </r>
  <r>
    <x v="16024"/>
    <s v="NR"/>
    <x v="2"/>
    <d v="1961-05-24T00:00:00"/>
    <x v="40"/>
    <x v="10"/>
    <d v="2014-09-23T00:00:00"/>
    <n v="110"/>
    <x v="9"/>
    <x v="0"/>
    <n v="50"/>
    <x v="0"/>
    <n v="6"/>
    <n v="47"/>
    <x v="8"/>
    <n v="152"/>
    <n v="3"/>
  </r>
  <r>
    <x v="16025"/>
    <s v="PG-13"/>
    <x v="0"/>
    <d v="1985-12-01T00:00:00"/>
    <x v="14"/>
    <x v="9"/>
    <d v="2003-12-02T00:00:00"/>
    <n v="109"/>
    <x v="11"/>
    <x v="2"/>
    <n v="67"/>
    <x v="2"/>
    <n v="21"/>
    <n v="63"/>
    <x v="1"/>
    <n v="11232"/>
    <n v="4"/>
  </r>
  <r>
    <x v="16026"/>
    <s v="PG"/>
    <x v="4"/>
    <d v="2009-12-18T00:00:00"/>
    <x v="28"/>
    <x v="9"/>
    <d v="2010-04-20T00:00:00"/>
    <n v="105"/>
    <x v="973"/>
    <x v="1"/>
    <n v="77"/>
    <x v="6"/>
    <n v="155"/>
    <n v="74"/>
    <x v="3"/>
    <n v="164705"/>
    <n v="3"/>
  </r>
  <r>
    <x v="16027"/>
    <s v="NR"/>
    <x v="3"/>
    <d v="2008-04-04T00:00:00"/>
    <x v="4"/>
    <x v="1"/>
    <d v="2008-06-10T00:00:00"/>
    <n v="99"/>
    <x v="504"/>
    <x v="0"/>
    <n v="30"/>
    <x v="7"/>
    <n v="10"/>
    <n v="31"/>
    <x v="4"/>
    <n v="284"/>
    <n v="-1"/>
  </r>
  <r>
    <x v="16028"/>
    <s v="PG"/>
    <x v="3"/>
    <d v="2007-07-01T00:00:00"/>
    <x v="20"/>
    <x v="11"/>
    <d v="2008-09-16T00:00:00"/>
    <n v="107"/>
    <x v="325"/>
    <x v="1"/>
    <n v="88"/>
    <x v="1"/>
    <n v="104"/>
    <n v="91"/>
    <x v="2"/>
    <n v="5402"/>
    <n v="-3"/>
  </r>
  <r>
    <x v="16029"/>
    <s v="NR"/>
    <x v="3"/>
    <d v="1972-08-04T00:00:00"/>
    <x v="37"/>
    <x v="5"/>
    <d v="2005-09-27T00:00:00"/>
    <n v="92"/>
    <x v="2878"/>
    <x v="2"/>
    <n v="100"/>
    <x v="3"/>
    <n v="6"/>
    <n v="66"/>
    <x v="1"/>
    <n v="1225"/>
    <n v="34"/>
  </r>
  <r>
    <x v="16030"/>
    <s v="R"/>
    <x v="3"/>
    <d v="1998-08-19T00:00:00"/>
    <x v="96"/>
    <x v="5"/>
    <d v="1999-05-25T00:00:00"/>
    <n v="91"/>
    <x v="322"/>
    <x v="1"/>
    <n v="77"/>
    <x v="6"/>
    <n v="57"/>
    <n v="64"/>
    <x v="1"/>
    <n v="5103"/>
    <n v="13"/>
  </r>
  <r>
    <x v="16031"/>
    <s v="R"/>
    <x v="1"/>
    <d v="2011-04-08T00:00:00"/>
    <x v="29"/>
    <x v="1"/>
    <d v="2011-08-09T00:00:00"/>
    <n v="102"/>
    <x v="81"/>
    <x v="0"/>
    <n v="27"/>
    <x v="7"/>
    <n v="179"/>
    <n v="34"/>
    <x v="4"/>
    <n v="54239"/>
    <n v="-7"/>
  </r>
  <r>
    <x v="16032"/>
    <s v="R"/>
    <x v="5"/>
    <d v="2007-07-20T00:00:00"/>
    <x v="20"/>
    <x v="11"/>
    <d v="2007-11-13T00:00:00"/>
    <n v="106"/>
    <x v="2879"/>
    <x v="2"/>
    <n v="91"/>
    <x v="3"/>
    <n v="35"/>
    <n v="73"/>
    <x v="3"/>
    <n v="2296"/>
    <n v="18"/>
  </r>
  <r>
    <x v="16033"/>
    <s v="PG"/>
    <x v="6"/>
    <d v="2017-04-07T00:00:00"/>
    <x v="79"/>
    <x v="1"/>
    <d v="2017-11-07T00:00:00"/>
    <n v="106"/>
    <x v="786"/>
    <x v="1"/>
    <n v="97"/>
    <x v="3"/>
    <n v="111"/>
    <n v="94"/>
    <x v="2"/>
    <n v="11716"/>
    <n v="3"/>
  </r>
  <r>
    <x v="16034"/>
    <s v="R"/>
    <x v="1"/>
    <d v="2012-06-15T00:00:00"/>
    <x v="35"/>
    <x v="8"/>
    <d v="2012-11-06T00:00:00"/>
    <n v="91"/>
    <x v="37"/>
    <x v="1"/>
    <n v="83"/>
    <x v="1"/>
    <n v="144"/>
    <n v="66"/>
    <x v="1"/>
    <n v="24514"/>
    <n v="17"/>
  </r>
  <r>
    <x v="16035"/>
    <s v="NR"/>
    <x v="4"/>
    <s v="No Data"/>
    <x v="27"/>
    <x v="12"/>
    <d v="2019-03-01T00:00:00"/>
    <s v="No Data"/>
    <x v="516"/>
    <x v="2"/>
    <n v="100"/>
    <x v="3"/>
    <n v="5"/>
    <n v="57"/>
    <x v="0"/>
    <n v="45"/>
    <n v="43"/>
  </r>
  <r>
    <x v="16036"/>
    <s v="R"/>
    <x v="4"/>
    <d v="2013-08-23T00:00:00"/>
    <x v="77"/>
    <x v="5"/>
    <d v="2014-01-14T00:00:00"/>
    <n v="94"/>
    <x v="76"/>
    <x v="1"/>
    <n v="78"/>
    <x v="6"/>
    <n v="153"/>
    <n v="60"/>
    <x v="0"/>
    <n v="42252"/>
    <n v="18"/>
  </r>
  <r>
    <x v="16037"/>
    <s v="R"/>
    <x v="4"/>
    <d v="2014-10-10T00:00:00"/>
    <x v="33"/>
    <x v="2"/>
    <d v="2015-04-13T00:00:00"/>
    <n v="103"/>
    <x v="921"/>
    <x v="0"/>
    <n v="48"/>
    <x v="0"/>
    <n v="23"/>
    <n v="70"/>
    <x v="1"/>
    <n v="1628"/>
    <n v="-22"/>
  </r>
  <r>
    <x v="16038"/>
    <s v="PG"/>
    <x v="1"/>
    <d v="2005-11-23T00:00:00"/>
    <x v="9"/>
    <x v="7"/>
    <d v="2006-02-28T00:00:00"/>
    <n v="88"/>
    <x v="11"/>
    <x v="0"/>
    <n v="6"/>
    <x v="4"/>
    <n v="107"/>
    <n v="51"/>
    <x v="0"/>
    <n v="398037"/>
    <n v="-45"/>
  </r>
  <r>
    <x v="16039"/>
    <s v="PG"/>
    <x v="5"/>
    <d v="2009-06-12T00:00:00"/>
    <x v="28"/>
    <x v="8"/>
    <d v="2010-04-06T00:00:00"/>
    <n v="102"/>
    <x v="59"/>
    <x v="2"/>
    <n v="83"/>
    <x v="1"/>
    <n v="24"/>
    <n v="74"/>
    <x v="3"/>
    <n v="2409"/>
    <n v="9"/>
  </r>
  <r>
    <x v="16040"/>
    <s v="R"/>
    <x v="1"/>
    <d v="2015-12-04T00:00:00"/>
    <x v="43"/>
    <x v="9"/>
    <d v="2016-03-01T00:00:00"/>
    <n v="123"/>
    <x v="325"/>
    <x v="1"/>
    <n v="72"/>
    <x v="6"/>
    <n v="209"/>
    <n v="69"/>
    <x v="1"/>
    <n v="11245"/>
    <n v="3"/>
  </r>
  <r>
    <x v="16041"/>
    <s v="NR"/>
    <x v="1"/>
    <d v="2017-02-03T00:00:00"/>
    <x v="79"/>
    <x v="0"/>
    <d v="2017-04-04T00:00:00"/>
    <n v="99"/>
    <x v="145"/>
    <x v="0"/>
    <n v="45"/>
    <x v="0"/>
    <n v="20"/>
    <n v="50"/>
    <x v="8"/>
    <n v="154"/>
    <n v="-5"/>
  </r>
  <r>
    <x v="16042"/>
    <s v="R"/>
    <x v="1"/>
    <d v="2010-01-08T00:00:00"/>
    <x v="0"/>
    <x v="3"/>
    <d v="2010-06-15T00:00:00"/>
    <n v="90"/>
    <x v="34"/>
    <x v="2"/>
    <n v="66"/>
    <x v="2"/>
    <n v="170"/>
    <n v="52"/>
    <x v="0"/>
    <n v="114577"/>
    <n v="14"/>
  </r>
  <r>
    <x v="16043"/>
    <s v="R"/>
    <x v="4"/>
    <d v="2007-12-14T00:00:00"/>
    <x v="20"/>
    <x v="9"/>
    <d v="2008-05-13T00:00:00"/>
    <n v="124"/>
    <x v="1"/>
    <x v="0"/>
    <n v="32"/>
    <x v="8"/>
    <n v="105"/>
    <n v="44"/>
    <x v="8"/>
    <n v="16874"/>
    <n v="-12"/>
  </r>
  <r>
    <x v="16044"/>
    <s v="NR"/>
    <x v="5"/>
    <d v="2012-08-03T00:00:00"/>
    <x v="35"/>
    <x v="5"/>
    <d v="2013-03-11T00:00:00"/>
    <n v="100"/>
    <x v="1031"/>
    <x v="2"/>
    <n v="85"/>
    <x v="1"/>
    <n v="34"/>
    <n v="72"/>
    <x v="3"/>
    <n v="1616"/>
    <n v="13"/>
  </r>
  <r>
    <x v="16045"/>
    <s v="PG"/>
    <x v="1"/>
    <d v="1998-12-18T00:00:00"/>
    <x v="96"/>
    <x v="9"/>
    <d v="1999-05-04T00:00:00"/>
    <n v="119"/>
    <x v="5"/>
    <x v="2"/>
    <n v="69"/>
    <x v="2"/>
    <n v="86"/>
    <n v="73"/>
    <x v="3"/>
    <n v="462318"/>
    <n v="-4"/>
  </r>
  <r>
    <x v="16046"/>
    <s v="PG"/>
    <x v="0"/>
    <d v="2004-08-07T00:00:00"/>
    <x v="13"/>
    <x v="5"/>
    <d v="2004-11-16T00:00:00"/>
    <n v="90"/>
    <x v="5"/>
    <x v="0"/>
    <n v="5"/>
    <x v="4"/>
    <n v="66"/>
    <n v="48"/>
    <x v="8"/>
    <n v="10974"/>
    <n v="-43"/>
  </r>
  <r>
    <x v="16047"/>
    <s v="NR"/>
    <x v="3"/>
    <d v="1971-06-16T00:00:00"/>
    <x v="70"/>
    <x v="8"/>
    <d v="2008-10-14T00:00:00"/>
    <n v="113"/>
    <x v="2880"/>
    <x v="2"/>
    <n v="95"/>
    <x v="3"/>
    <n v="20"/>
    <n v="81"/>
    <x v="5"/>
    <n v="463"/>
    <n v="14"/>
  </r>
  <r>
    <x v="16048"/>
    <s v="NR"/>
    <x v="3"/>
    <d v="2006-10-22T00:00:00"/>
    <x v="19"/>
    <x v="2"/>
    <d v="2008-10-14T00:00:00"/>
    <n v="100"/>
    <x v="504"/>
    <x v="2"/>
    <n v="80"/>
    <x v="6"/>
    <n v="5"/>
    <n v="47"/>
    <x v="8"/>
    <n v="381"/>
    <n v="33"/>
  </r>
  <r>
    <x v="16049"/>
    <s v="NR"/>
    <x v="3"/>
    <d v="2011-05-13T00:00:00"/>
    <x v="29"/>
    <x v="10"/>
    <d v="2011-09-27T00:00:00"/>
    <n v="100"/>
    <x v="37"/>
    <x v="2"/>
    <n v="62"/>
    <x v="2"/>
    <n v="50"/>
    <n v="56"/>
    <x v="0"/>
    <n v="501"/>
    <n v="6"/>
  </r>
  <r>
    <x v="16050"/>
    <s v="PG"/>
    <x v="3"/>
    <d v="1969-02-26T00:00:00"/>
    <x v="59"/>
    <x v="0"/>
    <d v="2002-07-02T00:00:00"/>
    <n v="128"/>
    <x v="580"/>
    <x v="1"/>
    <n v="93"/>
    <x v="3"/>
    <n v="42"/>
    <n v="93"/>
    <x v="2"/>
    <n v="6506"/>
    <n v="0"/>
  </r>
  <r>
    <x v="16051"/>
    <s v="PG-13"/>
    <x v="4"/>
    <d v="2015-08-28T00:00:00"/>
    <x v="43"/>
    <x v="5"/>
    <d v="2015-10-20T00:00:00"/>
    <n v="97"/>
    <x v="87"/>
    <x v="1"/>
    <n v="79"/>
    <x v="6"/>
    <n v="89"/>
    <n v="45"/>
    <x v="8"/>
    <n v="7497"/>
    <n v="34"/>
  </r>
  <r>
    <x v="16052"/>
    <s v="G"/>
    <x v="6"/>
    <s v="No Data"/>
    <x v="27"/>
    <x v="12"/>
    <d v="2013-08-06T00:00:00"/>
    <n v="84"/>
    <x v="50"/>
    <x v="0"/>
    <n v="25"/>
    <x v="7"/>
    <n v="8"/>
    <n v="43"/>
    <x v="8"/>
    <n v="755"/>
    <n v="-18"/>
  </r>
  <r>
    <x v="16053"/>
    <s v="R"/>
    <x v="4"/>
    <d v="1991-05-09T00:00:00"/>
    <x v="87"/>
    <x v="10"/>
    <d v="2005-04-26T00:00:00"/>
    <n v="100"/>
    <x v="223"/>
    <x v="0"/>
    <n v="33"/>
    <x v="8"/>
    <n v="6"/>
    <n v="30"/>
    <x v="7"/>
    <n v="1172"/>
    <n v="3"/>
  </r>
  <r>
    <x v="16054"/>
    <s v="NR"/>
    <x v="6"/>
    <d v="2015-07-03T00:00:00"/>
    <x v="43"/>
    <x v="11"/>
    <d v="2015-11-10T00:00:00"/>
    <n v="78"/>
    <x v="594"/>
    <x v="2"/>
    <n v="75"/>
    <x v="6"/>
    <n v="20"/>
    <n v="65"/>
    <x v="1"/>
    <n v="502"/>
    <n v="10"/>
  </r>
  <r>
    <x v="16055"/>
    <s v="R"/>
    <x v="12"/>
    <d v="1974-01-01T00:00:00"/>
    <x v="46"/>
    <x v="3"/>
    <d v="2001-03-26T00:00:00"/>
    <n v="110"/>
    <x v="33"/>
    <x v="0"/>
    <n v="48"/>
    <x v="0"/>
    <n v="29"/>
    <n v="53"/>
    <x v="0"/>
    <n v="8968"/>
    <n v="-5"/>
  </r>
  <r>
    <x v="16056"/>
    <s v="PG"/>
    <x v="0"/>
    <d v="2005-11-11T00:00:00"/>
    <x v="9"/>
    <x v="7"/>
    <d v="2006-02-14T00:00:00"/>
    <n v="113"/>
    <x v="28"/>
    <x v="1"/>
    <n v="75"/>
    <x v="6"/>
    <n v="158"/>
    <n v="51"/>
    <x v="0"/>
    <n v="281155"/>
    <n v="24"/>
  </r>
  <r>
    <x v="16057"/>
    <s v="R"/>
    <x v="0"/>
    <d v="2003-09-06T00:00:00"/>
    <x v="17"/>
    <x v="6"/>
    <d v="2004-11-09T00:00:00"/>
    <n v="116"/>
    <x v="295"/>
    <x v="1"/>
    <n v="87"/>
    <x v="1"/>
    <n v="126"/>
    <n v="88"/>
    <x v="5"/>
    <n v="39423"/>
    <n v="-1"/>
  </r>
  <r>
    <x v="16058"/>
    <s v="NR"/>
    <x v="0"/>
    <d v="2013-09-20T00:00:00"/>
    <x v="77"/>
    <x v="6"/>
    <d v="2013-04-08T00:00:00"/>
    <n v="107"/>
    <x v="62"/>
    <x v="0"/>
    <n v="45"/>
    <x v="0"/>
    <n v="38"/>
    <n v="51"/>
    <x v="0"/>
    <n v="285"/>
    <n v="-6"/>
  </r>
  <r>
    <x v="16059"/>
    <s v="NR"/>
    <x v="3"/>
    <d v="2006-09-15T00:00:00"/>
    <x v="19"/>
    <x v="6"/>
    <d v="2007-05-15T00:00:00"/>
    <n v="71"/>
    <x v="412"/>
    <x v="0"/>
    <n v="29"/>
    <x v="7"/>
    <n v="14"/>
    <n v="67"/>
    <x v="1"/>
    <n v="571"/>
    <n v="-38"/>
  </r>
  <r>
    <x v="16060"/>
    <s v="NC17"/>
    <x v="9"/>
    <d v="2011-01-19T00:00:00"/>
    <x v="29"/>
    <x v="3"/>
    <d v="2011-11-14T00:00:00"/>
    <n v="93"/>
    <x v="1178"/>
    <x v="0"/>
    <n v="55"/>
    <x v="9"/>
    <n v="11"/>
    <n v="39"/>
    <x v="4"/>
    <n v="814"/>
    <n v="16"/>
  </r>
  <r>
    <x v="16061"/>
    <s v="NR"/>
    <x v="3"/>
    <d v="2011-02-16T00:00:00"/>
    <x v="29"/>
    <x v="0"/>
    <d v="2012-06-05T00:00:00"/>
    <n v="96"/>
    <x v="2084"/>
    <x v="2"/>
    <n v="77"/>
    <x v="6"/>
    <n v="13"/>
    <n v="44"/>
    <x v="8"/>
    <n v="684"/>
    <n v="33"/>
  </r>
  <r>
    <x v="16062"/>
    <s v="NR"/>
    <x v="1"/>
    <d v="2013-10-11T00:00:00"/>
    <x v="77"/>
    <x v="2"/>
    <d v="2014-05-22T00:00:00"/>
    <n v="97"/>
    <x v="871"/>
    <x v="2"/>
    <n v="76"/>
    <x v="6"/>
    <n v="25"/>
    <n v="55"/>
    <x v="0"/>
    <n v="1105"/>
    <n v="21"/>
  </r>
  <r>
    <x v="16063"/>
    <s v="R"/>
    <x v="4"/>
    <d v="2013-01-11T00:00:00"/>
    <x v="77"/>
    <x v="3"/>
    <d v="2013-03-19T00:00:00"/>
    <n v="157"/>
    <x v="7"/>
    <x v="1"/>
    <n v="91"/>
    <x v="3"/>
    <n v="289"/>
    <n v="80"/>
    <x v="3"/>
    <n v="196969"/>
    <n v="11"/>
  </r>
  <r>
    <x v="16064"/>
    <s v="PG-13"/>
    <x v="5"/>
    <d v="2016-07-08T00:00:00"/>
    <x v="100"/>
    <x v="11"/>
    <d v="2017-01-17T00:00:00"/>
    <n v="116"/>
    <x v="2881"/>
    <x v="1"/>
    <n v="91"/>
    <x v="3"/>
    <n v="70"/>
    <n v="75"/>
    <x v="3"/>
    <n v="3216"/>
    <n v="16"/>
  </r>
  <r>
    <x v="16065"/>
    <s v="R"/>
    <x v="3"/>
    <d v="1997-06-01T00:00:00"/>
    <x v="18"/>
    <x v="8"/>
    <d v="1998-07-07T00:00:00"/>
    <n v="115"/>
    <x v="13"/>
    <x v="2"/>
    <n v="64"/>
    <x v="2"/>
    <n v="50"/>
    <n v="77"/>
    <x v="3"/>
    <n v="7813"/>
    <n v="-13"/>
  </r>
  <r>
    <x v="16066"/>
    <s v="NR"/>
    <x v="4"/>
    <d v="2014-12-03T00:00:00"/>
    <x v="33"/>
    <x v="9"/>
    <d v="2015-07-05T00:00:00"/>
    <n v="90"/>
    <x v="162"/>
    <x v="1"/>
    <n v="87"/>
    <x v="1"/>
    <n v="46"/>
    <n v="77"/>
    <x v="3"/>
    <n v="1458"/>
    <n v="10"/>
  </r>
  <r>
    <x v="16067"/>
    <s v="NR"/>
    <x v="3"/>
    <d v="2005-10-26T00:00:00"/>
    <x v="9"/>
    <x v="2"/>
    <d v="2007-02-20T00:00:00"/>
    <n v="90"/>
    <x v="1996"/>
    <x v="0"/>
    <n v="25"/>
    <x v="7"/>
    <n v="20"/>
    <n v="61"/>
    <x v="1"/>
    <n v="1628"/>
    <n v="-36"/>
  </r>
  <r>
    <x v="16068"/>
    <s v="PG"/>
    <x v="0"/>
    <d v="1997-01-24T00:00:00"/>
    <x v="18"/>
    <x v="3"/>
    <d v="2001-08-07T00:00:00"/>
    <n v="98"/>
    <x v="46"/>
    <x v="0"/>
    <n v="44"/>
    <x v="0"/>
    <n v="9"/>
    <n v="42"/>
    <x v="8"/>
    <n v="8967"/>
    <n v="2"/>
  </r>
  <r>
    <x v="16069"/>
    <s v="NR"/>
    <x v="2"/>
    <s v="No Data"/>
    <x v="27"/>
    <x v="12"/>
    <d v="2006-04-25T00:00:00"/>
    <n v="109"/>
    <x v="14"/>
    <x v="2"/>
    <n v="67"/>
    <x v="2"/>
    <n v="9"/>
    <n v="59"/>
    <x v="0"/>
    <n v="2874"/>
    <n v="8"/>
  </r>
  <r>
    <x v="16070"/>
    <s v="PG"/>
    <x v="5"/>
    <d v="1973-12-01T00:00:00"/>
    <x v="41"/>
    <x v="9"/>
    <d v="2003-04-01T00:00:00"/>
    <n v="91"/>
    <x v="241"/>
    <x v="2"/>
    <n v="73"/>
    <x v="6"/>
    <n v="40"/>
    <n v="88"/>
    <x v="5"/>
    <n v="1906"/>
    <n v="-15"/>
  </r>
  <r>
    <x v="16071"/>
    <s v="NR"/>
    <x v="3"/>
    <d v="2011-05-27T00:00:00"/>
    <x v="29"/>
    <x v="10"/>
    <d v="2011-09-26T00:00:00"/>
    <n v="148"/>
    <x v="682"/>
    <x v="2"/>
    <n v="91"/>
    <x v="3"/>
    <n v="11"/>
    <n v="86"/>
    <x v="5"/>
    <n v="3858"/>
    <n v="5"/>
  </r>
  <r>
    <x v="16072"/>
    <s v="R"/>
    <x v="4"/>
    <d v="2015-08-28T00:00:00"/>
    <x v="43"/>
    <x v="5"/>
    <d v="2015-09-29T00:00:00"/>
    <n v="103"/>
    <x v="1959"/>
    <x v="0"/>
    <n v="20"/>
    <x v="5"/>
    <n v="30"/>
    <n v="27"/>
    <x v="7"/>
    <n v="464"/>
    <n v="-7"/>
  </r>
  <r>
    <x v="16073"/>
    <s v="R"/>
    <x v="9"/>
    <d v="2007-03-02T00:00:00"/>
    <x v="20"/>
    <x v="4"/>
    <d v="2007-07-24T00:00:00"/>
    <n v="157"/>
    <x v="11"/>
    <x v="1"/>
    <n v="89"/>
    <x v="1"/>
    <n v="248"/>
    <n v="77"/>
    <x v="3"/>
    <n v="493811"/>
    <n v="12"/>
  </r>
  <r>
    <x v="16074"/>
    <s v="R"/>
    <x v="0"/>
    <d v="2015-03-20T00:00:00"/>
    <x v="43"/>
    <x v="4"/>
    <d v="2015-05-19T00:00:00"/>
    <n v="85"/>
    <x v="129"/>
    <x v="2"/>
    <n v="69"/>
    <x v="2"/>
    <n v="35"/>
    <n v="31"/>
    <x v="4"/>
    <n v="3629"/>
    <n v="38"/>
  </r>
  <r>
    <x v="16075"/>
    <s v="R"/>
    <x v="7"/>
    <d v="1980-07-18T00:00:00"/>
    <x v="39"/>
    <x v="11"/>
    <d v="1998-08-25T00:00:00"/>
    <n v="128"/>
    <x v="2882"/>
    <x v="0"/>
    <n v="40"/>
    <x v="8"/>
    <n v="25"/>
    <n v="69"/>
    <x v="1"/>
    <n v="20305"/>
    <n v="-29"/>
  </r>
  <r>
    <x v="16076"/>
    <s v="R"/>
    <x v="1"/>
    <d v="2008-04-18T00:00:00"/>
    <x v="4"/>
    <x v="1"/>
    <d v="2008-10-28T00:00:00"/>
    <n v="94"/>
    <x v="2883"/>
    <x v="0"/>
    <n v="39"/>
    <x v="8"/>
    <n v="64"/>
    <n v="30"/>
    <x v="7"/>
    <n v="7648"/>
    <n v="9"/>
  </r>
  <r>
    <x v="16077"/>
    <s v="R"/>
    <x v="1"/>
    <d v="2009-10-02T00:00:00"/>
    <x v="28"/>
    <x v="2"/>
    <d v="2010-02-02T00:00:00"/>
    <n v="88"/>
    <x v="103"/>
    <x v="1"/>
    <n v="90"/>
    <x v="1"/>
    <n v="249"/>
    <n v="86"/>
    <x v="5"/>
    <n v="642759"/>
    <n v="4"/>
  </r>
  <r>
    <x v="16078"/>
    <s v="R"/>
    <x v="1"/>
    <d v="2009-04-18T00:00:00"/>
    <x v="28"/>
    <x v="1"/>
    <d v="2010-03-23T00:00:00"/>
    <n v="89"/>
    <x v="2884"/>
    <x v="2"/>
    <n v="67"/>
    <x v="2"/>
    <n v="6"/>
    <n v="34"/>
    <x v="4"/>
    <n v="2585"/>
    <n v="33"/>
  </r>
  <r>
    <x v="16079"/>
    <s v="PG"/>
    <x v="0"/>
    <d v="2018-06-08T00:00:00"/>
    <x v="102"/>
    <x v="8"/>
    <d v="2018-06-08T00:00:00"/>
    <n v="96"/>
    <x v="145"/>
    <x v="2"/>
    <n v="88"/>
    <x v="1"/>
    <n v="17"/>
    <n v="62"/>
    <x v="1"/>
    <n v="120"/>
    <n v="26"/>
  </r>
  <r>
    <x v="16080"/>
    <s v="PG"/>
    <x v="1"/>
    <d v="2011-07-08T00:00:00"/>
    <x v="29"/>
    <x v="11"/>
    <d v="2011-10-11T00:00:00"/>
    <n v="101"/>
    <x v="7"/>
    <x v="0"/>
    <n v="14"/>
    <x v="5"/>
    <n v="131"/>
    <n v="41"/>
    <x v="8"/>
    <n v="44664"/>
    <n v="-27"/>
  </r>
  <r>
    <x v="16081"/>
    <s v="PG-13"/>
    <x v="1"/>
    <d v="2001-09-28T00:00:00"/>
    <x v="99"/>
    <x v="6"/>
    <d v="2002-03-12T00:00:00"/>
    <n v="105"/>
    <x v="11"/>
    <x v="2"/>
    <n v="64"/>
    <x v="2"/>
    <n v="137"/>
    <n v="80"/>
    <x v="3"/>
    <n v="944701"/>
    <n v="-16"/>
  </r>
  <r>
    <x v="16082"/>
    <s v="PG-13"/>
    <x v="1"/>
    <d v="2016-02-12T00:00:00"/>
    <x v="100"/>
    <x v="0"/>
    <d v="2016-05-24T00:00:00"/>
    <n v="102"/>
    <x v="11"/>
    <x v="0"/>
    <n v="23"/>
    <x v="7"/>
    <n v="226"/>
    <n v="20"/>
    <x v="9"/>
    <n v="41699"/>
    <n v="3"/>
  </r>
  <r>
    <x v="16083"/>
    <s v="PG"/>
    <x v="0"/>
    <d v="2006-08-11T00:00:00"/>
    <x v="19"/>
    <x v="5"/>
    <d v="2007-09-02T00:00:00"/>
    <n v="88"/>
    <x v="66"/>
    <x v="0"/>
    <n v="3"/>
    <x v="4"/>
    <n v="66"/>
    <n v="33"/>
    <x v="4"/>
    <n v="11327"/>
    <n v="-30"/>
  </r>
  <r>
    <x v="16084"/>
    <s v="R"/>
    <x v="4"/>
    <d v="1981-10-02T00:00:00"/>
    <x v="67"/>
    <x v="2"/>
    <d v="2003-05-27T00:00:00"/>
    <n v="104"/>
    <x v="182"/>
    <x v="0"/>
    <n v="56"/>
    <x v="9"/>
    <n v="9"/>
    <n v="74"/>
    <x v="3"/>
    <n v="1192"/>
    <n v="-18"/>
  </r>
  <r>
    <x v="16085"/>
    <s v="PG"/>
    <x v="0"/>
    <d v="2016-03-04T00:00:00"/>
    <x v="100"/>
    <x v="4"/>
    <d v="2016-06-07T00:00:00"/>
    <n v="108"/>
    <x v="2214"/>
    <x v="1"/>
    <n v="97"/>
    <x v="3"/>
    <n v="279"/>
    <n v="92"/>
    <x v="2"/>
    <n v="100946"/>
    <n v="5"/>
  </r>
  <r>
    <x v="16086"/>
    <s v="NR"/>
    <x v="0"/>
    <d v="1964-12-17T00:00:00"/>
    <x v="72"/>
    <x v="9"/>
    <d v="2004-08-03T00:00:00"/>
    <n v="142"/>
    <x v="33"/>
    <x v="2"/>
    <n v="78"/>
    <x v="6"/>
    <n v="9"/>
    <n v="87"/>
    <x v="5"/>
    <n v="7126"/>
    <n v="-9"/>
  </r>
  <r>
    <x v="16087"/>
    <s v="PG"/>
    <x v="2"/>
    <d v="1964-06-17T00:00:00"/>
    <x v="72"/>
    <x v="8"/>
    <d v="2001-02-02T00:00:00"/>
    <n v="139"/>
    <x v="11"/>
    <x v="2"/>
    <n v="95"/>
    <x v="3"/>
    <n v="21"/>
    <n v="91"/>
    <x v="2"/>
    <n v="30170"/>
    <n v="4"/>
  </r>
  <r>
    <x v="16088"/>
    <s v="PG"/>
    <x v="0"/>
    <d v="1979-12-14T00:00:00"/>
    <x v="1"/>
    <x v="9"/>
    <d v="2005-09-27T00:00:00"/>
    <n v="117"/>
    <x v="2885"/>
    <x v="0"/>
    <n v="57"/>
    <x v="9"/>
    <n v="7"/>
    <n v="62"/>
    <x v="1"/>
    <n v="4464"/>
    <n v="-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7495A3-BF62-4B54-891D-FEC9AD40FEF0}" name="pt_movies_by_yea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Year">
  <location ref="B69:C75" firstHeaderRow="1" firstDataRow="1" firstDataCol="1"/>
  <pivotFields count="17">
    <pivotField dataField="1" showAll="0"/>
    <pivotField showAll="0"/>
    <pivotField showAll="0"/>
    <pivotField showAll="0"/>
    <pivotField axis="axisRow" showAll="0" measureFilter="1" sortType="descending">
      <items count="106">
        <item x="104"/>
        <item x="103"/>
        <item x="81"/>
        <item x="57"/>
        <item x="83"/>
        <item x="93"/>
        <item x="95"/>
        <item x="80"/>
        <item x="94"/>
        <item x="85"/>
        <item x="47"/>
        <item x="65"/>
        <item x="91"/>
        <item x="49"/>
        <item x="7"/>
        <item x="68"/>
        <item x="84"/>
        <item x="73"/>
        <item x="82"/>
        <item x="5"/>
        <item x="62"/>
        <item x="63"/>
        <item x="15"/>
        <item x="74"/>
        <item x="34"/>
        <item x="16"/>
        <item x="64"/>
        <item x="86"/>
        <item x="50"/>
        <item x="56"/>
        <item x="42"/>
        <item x="31"/>
        <item x="75"/>
        <item x="11"/>
        <item x="10"/>
        <item x="12"/>
        <item x="21"/>
        <item x="60"/>
        <item x="3"/>
        <item x="71"/>
        <item x="23"/>
        <item x="2"/>
        <item x="38"/>
        <item x="76"/>
        <item x="22"/>
        <item x="40"/>
        <item x="44"/>
        <item x="45"/>
        <item x="72"/>
        <item x="69"/>
        <item x="24"/>
        <item x="61"/>
        <item x="52"/>
        <item x="59"/>
        <item x="55"/>
        <item x="70"/>
        <item x="37"/>
        <item x="41"/>
        <item x="46"/>
        <item x="58"/>
        <item x="36"/>
        <item x="48"/>
        <item x="53"/>
        <item x="1"/>
        <item x="39"/>
        <item x="67"/>
        <item x="51"/>
        <item x="54"/>
        <item x="26"/>
        <item x="14"/>
        <item x="25"/>
        <item x="32"/>
        <item x="8"/>
        <item x="66"/>
        <item x="30"/>
        <item x="87"/>
        <item x="89"/>
        <item x="90"/>
        <item x="92"/>
        <item x="97"/>
        <item x="98"/>
        <item x="18"/>
        <item x="96"/>
        <item x="88"/>
        <item x="78"/>
        <item x="99"/>
        <item x="6"/>
        <item x="17"/>
        <item x="13"/>
        <item x="9"/>
        <item x="19"/>
        <item x="20"/>
        <item x="4"/>
        <item x="28"/>
        <item x="0"/>
        <item x="29"/>
        <item x="35"/>
        <item x="77"/>
        <item x="33"/>
        <item x="43"/>
        <item x="100"/>
        <item x="79"/>
        <item x="102"/>
        <item x="101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4"/>
  </rowFields>
  <rowItems count="6">
    <i>
      <x v="104"/>
    </i>
    <i>
      <x v="98"/>
    </i>
    <i>
      <x v="97"/>
    </i>
    <i>
      <x v="96"/>
    </i>
    <i>
      <x v="99"/>
    </i>
    <i t="grand">
      <x/>
    </i>
  </rowItems>
  <colItems count="1">
    <i/>
  </colItems>
  <dataFields count="1">
    <dataField name="Count of Movies" fld="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AF3E2D-F9EC-497F-9EE2-79816C3B7E62}" name="pt_average_audience_count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H2:H3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</pivotFields>
  <rowItems count="1">
    <i/>
  </rowItems>
  <colItems count="1">
    <i/>
  </colItems>
  <dataFields count="1">
    <dataField name="Average of Audience Count " fld="15" subtotal="average" baseField="9" baseItem="125121778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F1BFF0-D24A-4F93-B9EA-E1A2F2B4711D}" name="pt_average_of_tomatometer_rating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5:C6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of Tomatometer Rating" fld="10" subtotal="average" baseField="9" baseItem="1251217784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492E47-59E1-4018-96CA-4FDC7941EF2C}" name="pt_tomatometer_statu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Status">
  <location ref="B51:C55" firstHeaderRow="1" firstDataRow="1" firstDataCol="1"/>
  <pivotFields count="17">
    <pivotField showAll="0"/>
    <pivotField showAll="0"/>
    <pivotField showAll="0">
      <items count="18">
        <item x="0"/>
        <item x="6"/>
        <item x="3"/>
        <item x="2"/>
        <item x="1"/>
        <item x="11"/>
        <item x="5"/>
        <item x="4"/>
        <item x="7"/>
        <item x="8"/>
        <item x="13"/>
        <item x="9"/>
        <item x="10"/>
        <item x="12"/>
        <item x="15"/>
        <item x="16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9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ercentage" fld="9" subtotal="count" showDataAs="percentOfTotal" baseField="0" baseItem="0" numFmtId="9"/>
  </dataFields>
  <chartFormats count="8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256D6F6-CC3D-4EA5-9DBD-26A096286644}" name="pvt_count_of_movies_by_audience_rating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Audience Ratings">
  <location ref="G12:H24" firstHeaderRow="1" firstDataRow="1" firstDataCol="1"/>
  <pivotFields count="17">
    <pivotField dataField="1" showAll="0"/>
    <pivotField showAll="0"/>
    <pivotField showAll="0">
      <items count="18">
        <item x="0"/>
        <item x="6"/>
        <item x="3"/>
        <item x="2"/>
        <item x="1"/>
        <item x="11"/>
        <item x="5"/>
        <item x="4"/>
        <item x="7"/>
        <item x="8"/>
        <item x="13"/>
        <item x="9"/>
        <item x="10"/>
        <item x="12"/>
        <item x="15"/>
        <item x="16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2">
        <item x="10"/>
        <item x="9"/>
        <item x="7"/>
        <item x="4"/>
        <item x="8"/>
        <item x="0"/>
        <item x="1"/>
        <item x="3"/>
        <item x="5"/>
        <item x="2"/>
        <item x="6"/>
        <item t="default"/>
      </items>
    </pivotField>
    <pivotField showAll="0"/>
    <pivotField showAll="0"/>
  </pivotFields>
  <rowFields count="1">
    <field x="14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Count of Movies" fld="0" subtotal="count" showDataAs="percentOfTotal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385A8B-7704-4294-8E34-A6FE896D61C6}" name="pvt_count_of_movies_by_tomatometer_rating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Tomatometer Ratings">
  <location ref="B12:C23" firstHeaderRow="1" firstDataRow="1" firstDataCol="1"/>
  <pivotFields count="17">
    <pivotField dataField="1" showAll="0"/>
    <pivotField showAll="0"/>
    <pivotField showAll="0">
      <items count="18">
        <item x="0"/>
        <item x="6"/>
        <item x="3"/>
        <item x="2"/>
        <item x="1"/>
        <item x="11"/>
        <item x="5"/>
        <item x="4"/>
        <item x="7"/>
        <item x="8"/>
        <item x="13"/>
        <item x="9"/>
        <item x="10"/>
        <item x="12"/>
        <item x="15"/>
        <item x="16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1">
        <item x="4"/>
        <item x="5"/>
        <item x="7"/>
        <item x="8"/>
        <item x="0"/>
        <item x="9"/>
        <item x="2"/>
        <item x="6"/>
        <item x="1"/>
        <item x="3"/>
        <item t="default"/>
      </items>
    </pivotField>
    <pivotField showAll="0"/>
    <pivotField showAll="0"/>
    <pivotField showAll="0"/>
    <pivotField showAll="0"/>
    <pivotField showAll="0"/>
  </pivotFields>
  <rowFields count="1">
    <field x="11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Movies" fld="0" subtotal="count" showDataAs="percentOfTotal" baseField="0" baseItem="0" numFmtId="164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962319-9151-41B9-9E72-3B706A493AFA}" name="pt_rating_differenc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rowHeaderCaption="Movie">
  <location ref="F102:G114" firstHeaderRow="1" firstDataRow="1" firstDataCol="1"/>
  <pivotFields count="17">
    <pivotField axis="axisRow" showAll="0" measureFilter="1" sortType="ascending">
      <items count="16090">
        <item x="15878"/>
        <item x="7188"/>
        <item x="5123"/>
        <item x="1886"/>
        <item x="5447"/>
        <item x="15207"/>
        <item x="2973"/>
        <item x="2511"/>
        <item x="2512"/>
        <item x="12317"/>
        <item x="140"/>
        <item x="11249"/>
        <item x="11250"/>
        <item x="11251"/>
        <item x="1746"/>
        <item x="1747"/>
        <item x="188"/>
        <item x="1730"/>
        <item x="2"/>
        <item x="1184"/>
        <item x="1185"/>
        <item x="1186"/>
        <item x="1447"/>
        <item x="1187"/>
        <item x="1188"/>
        <item x="1189"/>
        <item x="13083"/>
        <item x="1190"/>
        <item x="5"/>
        <item x="478"/>
        <item x="479"/>
        <item x="480"/>
        <item x="299"/>
        <item x="708"/>
        <item x="709"/>
        <item x="786"/>
        <item x="1191"/>
        <item x="1192"/>
        <item x="1558"/>
        <item x="1557"/>
        <item x="1460"/>
        <item x="1257"/>
        <item x="1375"/>
        <item x="1303"/>
        <item x="1882"/>
        <item x="15047"/>
        <item x="1072"/>
        <item x="3"/>
        <item x="1711"/>
        <item x="1712"/>
        <item x="1713"/>
        <item x="1714"/>
        <item x="1611"/>
        <item x="1709"/>
        <item x="1715"/>
        <item x="1716"/>
        <item x="1717"/>
        <item x="1718"/>
        <item x="1719"/>
        <item x="1720"/>
        <item x="1721"/>
        <item x="1722"/>
        <item x="1723"/>
        <item x="1727"/>
        <item x="1728"/>
        <item x="1729"/>
        <item x="1725"/>
        <item x="1726"/>
        <item x="1731"/>
        <item x="1732"/>
        <item x="1733"/>
        <item x="1734"/>
        <item x="1735"/>
        <item x="1565"/>
        <item x="1737"/>
        <item x="1736"/>
        <item x="1738"/>
        <item x="1739"/>
        <item x="1740"/>
        <item x="1741"/>
        <item x="1742"/>
        <item x="1743"/>
        <item x="1744"/>
        <item x="1745"/>
        <item x="1782"/>
        <item x="1783"/>
        <item x="1784"/>
        <item x="1785"/>
        <item x="1786"/>
        <item x="1787"/>
        <item x="1788"/>
        <item x="1789"/>
        <item x="1763"/>
        <item x="1754"/>
        <item x="1755"/>
        <item x="1756"/>
        <item x="1748"/>
        <item x="4"/>
        <item x="1749"/>
        <item x="1750"/>
        <item x="1752"/>
        <item x="1753"/>
        <item x="1757"/>
        <item x="147"/>
        <item x="1759"/>
        <item x="1760"/>
        <item x="1761"/>
        <item x="1762"/>
        <item x="1758"/>
        <item x="1764"/>
        <item x="1766"/>
        <item x="1765"/>
        <item x="1767"/>
        <item x="1768"/>
        <item x="1769"/>
        <item x="1770"/>
        <item x="1771"/>
        <item x="1772"/>
        <item x="1773"/>
        <item x="1775"/>
        <item x="1776"/>
        <item x="1777"/>
        <item x="1778"/>
        <item x="1779"/>
        <item x="1780"/>
        <item x="1781"/>
        <item x="1805"/>
        <item x="1790"/>
        <item x="1808"/>
        <item x="1809"/>
        <item x="1810"/>
        <item x="1811"/>
        <item x="1812"/>
        <item x="1815"/>
        <item x="1816"/>
        <item x="1818"/>
        <item x="1817"/>
        <item x="1819"/>
        <item x="1806"/>
        <item x="7"/>
        <item x="1795"/>
        <item x="1796"/>
        <item x="1791"/>
        <item x="1797"/>
        <item x="1798"/>
        <item x="1799"/>
        <item x="1792"/>
        <item x="1794"/>
        <item x="1793"/>
        <item x="1800"/>
        <item x="1801"/>
        <item x="1802"/>
        <item x="1807"/>
        <item x="14667"/>
        <item x="1803"/>
        <item x="3171"/>
        <item x="1804"/>
        <item x="1814"/>
        <item x="1835"/>
        <item x="1836"/>
        <item x="1837"/>
        <item x="1838"/>
        <item x="1839"/>
        <item x="1827"/>
        <item x="1824"/>
        <item x="1828"/>
        <item x="1822"/>
        <item x="1821"/>
        <item x="1825"/>
        <item x="1826"/>
        <item x="1829"/>
        <item x="1830"/>
        <item x="1831"/>
        <item x="1832"/>
        <item x="1833"/>
        <item x="1834"/>
        <item x="1849"/>
        <item x="1850"/>
        <item x="1851"/>
        <item x="1852"/>
        <item x="1853"/>
        <item x="1842"/>
        <item x="1843"/>
        <item x="1841"/>
        <item x="1840"/>
        <item x="1844"/>
        <item x="1845"/>
        <item x="1846"/>
        <item x="1847"/>
        <item x="1848"/>
        <item x="1854"/>
        <item x="1858"/>
        <item x="1859"/>
        <item x="1860"/>
        <item x="1861"/>
        <item x="1862"/>
        <item x="1863"/>
        <item x="1855"/>
        <item x="1856"/>
        <item x="1857"/>
        <item x="1864"/>
        <item x="1868"/>
        <item x="1869"/>
        <item x="273"/>
        <item x="1870"/>
        <item x="1316"/>
        <item x="1871"/>
        <item x="1865"/>
        <item x="1866"/>
        <item x="1867"/>
        <item x="1872"/>
        <item x="1877"/>
        <item x="1878"/>
        <item x="1879"/>
        <item x="1873"/>
        <item x="1874"/>
        <item x="1875"/>
        <item x="1876"/>
        <item x="1880"/>
        <item x="1585"/>
        <item x="1888"/>
        <item x="1889"/>
        <item x="1890"/>
        <item x="1881"/>
        <item x="1883"/>
        <item x="1884"/>
        <item x="1885"/>
        <item x="1887"/>
        <item x="1901"/>
        <item x="1902"/>
        <item x="1903"/>
        <item x="251"/>
        <item x="3035"/>
        <item x="1904"/>
        <item x="1905"/>
        <item x="3167"/>
        <item x="1906"/>
        <item x="1907"/>
        <item x="1908"/>
        <item x="1909"/>
        <item x="3582"/>
        <item x="1910"/>
        <item x="1911"/>
        <item x="1912"/>
        <item x="1913"/>
        <item x="1914"/>
        <item x="3671"/>
        <item x="3677"/>
        <item x="1915"/>
        <item x="3719"/>
        <item x="1916"/>
        <item x="1917"/>
        <item x="3755"/>
        <item x="3768"/>
        <item x="1918"/>
        <item x="1919"/>
        <item x="1920"/>
        <item x="1921"/>
        <item x="4062"/>
        <item x="4063"/>
        <item x="4169"/>
        <item x="360"/>
        <item x="1922"/>
        <item x="1923"/>
        <item x="362"/>
        <item x="1924"/>
        <item x="4208"/>
        <item x="4247"/>
        <item x="4287"/>
        <item x="1925"/>
        <item x="4401"/>
        <item x="1926"/>
        <item x="4454"/>
        <item x="1927"/>
        <item x="1928"/>
        <item x="1929"/>
        <item x="1891"/>
        <item x="1930"/>
        <item x="1931"/>
        <item x="4693"/>
        <item x="1932"/>
        <item x="1934"/>
        <item x="4761"/>
        <item x="5052"/>
        <item x="1936"/>
        <item x="1153"/>
        <item x="1937"/>
        <item x="1938"/>
        <item x="1939"/>
        <item x="5683"/>
        <item x="5722"/>
        <item x="1940"/>
        <item x="1941"/>
        <item x="35"/>
        <item x="1942"/>
        <item x="1943"/>
        <item x="5830"/>
        <item x="1944"/>
        <item x="1945"/>
        <item x="5856"/>
        <item x="1892"/>
        <item x="5891"/>
        <item x="5928"/>
        <item x="5934"/>
        <item x="1946"/>
        <item x="1947"/>
        <item x="6012"/>
        <item x="1948"/>
        <item x="1949"/>
        <item x="6238"/>
        <item x="1950"/>
        <item x="1894"/>
        <item x="1951"/>
        <item x="1952"/>
        <item x="1953"/>
        <item x="1954"/>
        <item x="6539"/>
        <item x="1955"/>
        <item x="6550"/>
        <item x="6564"/>
        <item x="6565"/>
        <item x="6574"/>
        <item x="1956"/>
        <item x="6636"/>
        <item x="1957"/>
        <item x="1958"/>
        <item x="1959"/>
        <item x="1960"/>
        <item x="3020"/>
        <item x="1961"/>
        <item x="1962"/>
        <item x="1963"/>
        <item x="7094"/>
        <item x="477"/>
        <item x="1964"/>
        <item x="7143"/>
        <item x="910"/>
        <item x="1965"/>
        <item x="1966"/>
        <item x="8153"/>
        <item x="1967"/>
        <item x="1968"/>
        <item x="1204"/>
        <item x="8274"/>
        <item x="1969"/>
        <item x="1970"/>
        <item x="1971"/>
        <item x="8518"/>
        <item x="1972"/>
        <item x="8620"/>
        <item x="1973"/>
        <item x="8661"/>
        <item x="1974"/>
        <item x="1975"/>
        <item x="1895"/>
        <item x="963"/>
        <item x="538"/>
        <item x="1976"/>
        <item x="1977"/>
        <item x="1978"/>
        <item x="1979"/>
        <item x="8899"/>
        <item x="8986"/>
        <item x="1980"/>
        <item x="9128"/>
        <item x="9130"/>
        <item x="1981"/>
        <item x="559"/>
        <item x="1982"/>
        <item x="1983"/>
        <item x="1984"/>
        <item x="1985"/>
        <item x="1986"/>
        <item x="571"/>
        <item x="9479"/>
        <item x="9486"/>
        <item x="9489"/>
        <item x="1987"/>
        <item x="1988"/>
        <item x="1989"/>
        <item x="9650"/>
        <item x="1990"/>
        <item x="1991"/>
        <item x="1992"/>
        <item x="1896"/>
        <item x="1993"/>
        <item x="9814"/>
        <item x="1897"/>
        <item x="10044"/>
        <item x="10045"/>
        <item x="10046"/>
        <item x="594"/>
        <item x="10087"/>
        <item x="10092"/>
        <item x="1995"/>
        <item x="596"/>
        <item x="10121"/>
        <item x="1996"/>
        <item x="1997"/>
        <item x="1998"/>
        <item x="1999"/>
        <item x="2000"/>
        <item x="10628"/>
        <item x="10647"/>
        <item x="2001"/>
        <item x="2002"/>
        <item x="2003"/>
        <item x="1088"/>
        <item x="10727"/>
        <item x="2004"/>
        <item x="10841"/>
        <item x="2005"/>
        <item x="2006"/>
        <item x="10946"/>
        <item x="2007"/>
        <item x="2008"/>
        <item x="10982"/>
        <item x="2009"/>
        <item x="2010"/>
        <item x="2011"/>
        <item x="1646"/>
        <item x="11099"/>
        <item x="2012"/>
        <item x="2013"/>
        <item x="2014"/>
        <item x="11165"/>
        <item x="647"/>
        <item x="11475"/>
        <item x="2015"/>
        <item x="5475"/>
        <item x="2016"/>
        <item x="1898"/>
        <item x="11782"/>
        <item x="11783"/>
        <item x="2017"/>
        <item x="2018"/>
        <item x="2019"/>
        <item x="2020"/>
        <item x="12064"/>
        <item x="2021"/>
        <item x="687"/>
        <item x="1444"/>
        <item x="2022"/>
        <item x="2023"/>
        <item x="12161"/>
        <item x="12162"/>
        <item x="12163"/>
        <item x="2024"/>
        <item x="1692"/>
        <item x="2025"/>
        <item x="2026"/>
        <item x="2027"/>
        <item x="2028"/>
        <item x="1899"/>
        <item x="2029"/>
        <item x="12335"/>
        <item x="2030"/>
        <item x="12436"/>
        <item x="2031"/>
        <item x="707"/>
        <item x="12741"/>
        <item x="2032"/>
        <item x="712"/>
        <item x="2033"/>
        <item x="2034"/>
        <item x="12828"/>
        <item x="12831"/>
        <item x="2035"/>
        <item x="723"/>
        <item x="27"/>
        <item x="2036"/>
        <item x="13033"/>
        <item x="2037"/>
        <item x="14643"/>
        <item x="2039"/>
        <item x="2040"/>
        <item x="2041"/>
        <item x="14736"/>
        <item x="1017"/>
        <item x="14873"/>
        <item x="2042"/>
        <item x="14874"/>
        <item x="2043"/>
        <item x="2044"/>
        <item x="2045"/>
        <item x="2046"/>
        <item x="15312"/>
        <item x="2047"/>
        <item x="15314"/>
        <item x="2048"/>
        <item x="2049"/>
        <item x="15337"/>
        <item x="2050"/>
        <item x="2051"/>
        <item x="2052"/>
        <item x="2053"/>
        <item x="2054"/>
        <item x="15421"/>
        <item x="2055"/>
        <item x="2056"/>
        <item x="15423"/>
        <item x="15426"/>
        <item x="2057"/>
        <item x="2058"/>
        <item x="2059"/>
        <item x="2060"/>
        <item x="2061"/>
        <item x="1900"/>
        <item x="2062"/>
        <item x="2063"/>
        <item x="2065"/>
        <item x="2066"/>
        <item x="15876"/>
        <item x="2064"/>
        <item x="767"/>
        <item x="2067"/>
        <item x="2119"/>
        <item x="2224"/>
        <item x="2789"/>
        <item x="2245"/>
        <item x="121"/>
        <item x="2068"/>
        <item x="2069"/>
        <item x="2071"/>
        <item x="2073"/>
        <item x="2075"/>
        <item x="2074"/>
        <item x="2076"/>
        <item x="2077"/>
        <item x="2078"/>
        <item x="2079"/>
        <item x="2080"/>
        <item x="2081"/>
        <item x="2082"/>
        <item x="2070"/>
        <item x="1417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9"/>
        <item x="2095"/>
        <item x="2096"/>
        <item x="2097"/>
        <item x="2098"/>
        <item x="2100"/>
        <item x="2101"/>
        <item x="2102"/>
        <item x="2103"/>
        <item x="2104"/>
        <item x="2105"/>
        <item x="2106"/>
        <item x="2107"/>
        <item x="2108"/>
        <item x="2110"/>
        <item x="2113"/>
        <item x="2114"/>
        <item x="1222"/>
        <item x="2115"/>
        <item x="2117"/>
        <item x="2116"/>
        <item x="2118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1603"/>
        <item x="1383"/>
        <item x="2131"/>
        <item x="2132"/>
        <item x="2133"/>
        <item x="2134"/>
        <item x="14"/>
        <item x="1273"/>
        <item x="2136"/>
        <item x="2137"/>
        <item x="2138"/>
        <item x="2139"/>
        <item x="2140"/>
        <item x="2141"/>
        <item x="2143"/>
        <item x="2144"/>
        <item x="2145"/>
        <item x="2146"/>
        <item x="2147"/>
        <item x="1935"/>
        <item x="2148"/>
        <item x="2149"/>
        <item x="2150"/>
        <item x="2151"/>
        <item x="2152"/>
        <item x="2153"/>
        <item x="2154"/>
        <item x="2155"/>
        <item x="2161"/>
        <item x="2164"/>
        <item x="2165"/>
        <item x="2166"/>
        <item x="2167"/>
        <item x="2170"/>
        <item x="2171"/>
        <item x="2172"/>
        <item x="2173"/>
        <item x="2174"/>
        <item x="2175"/>
        <item x="7509"/>
        <item x="2176"/>
        <item x="2177"/>
        <item x="2178"/>
        <item x="2179"/>
        <item x="2180"/>
        <item x="2181"/>
        <item x="804"/>
        <item x="2182"/>
        <item x="2183"/>
        <item x="2185"/>
        <item x="2186"/>
        <item x="2187"/>
        <item x="1130"/>
        <item x="2188"/>
        <item x="2189"/>
        <item x="2190"/>
        <item x="2191"/>
        <item x="2192"/>
        <item x="2193"/>
        <item x="2194"/>
        <item x="2196"/>
        <item x="2197"/>
        <item x="2184"/>
        <item x="2198"/>
        <item x="2200"/>
        <item x="2199"/>
        <item x="2201"/>
        <item x="2202"/>
        <item x="2203"/>
        <item x="2204"/>
        <item x="2205"/>
        <item x="2206"/>
        <item x="2207"/>
        <item x="2208"/>
        <item x="2210"/>
        <item x="2211"/>
        <item x="2213"/>
        <item x="2214"/>
        <item x="2215"/>
        <item x="2216"/>
        <item x="2217"/>
        <item x="2218"/>
        <item x="2219"/>
        <item x="2220"/>
        <item x="2222"/>
        <item x="2223"/>
        <item x="2225"/>
        <item x="2226"/>
        <item x="2227"/>
        <item x="2229"/>
        <item x="2228"/>
        <item x="2230"/>
        <item x="2231"/>
        <item x="2233"/>
        <item x="2234"/>
        <item x="2235"/>
        <item x="2232"/>
        <item x="2236"/>
        <item x="2237"/>
        <item x="2238"/>
        <item x="2239"/>
        <item x="906"/>
        <item x="2241"/>
        <item x="2240"/>
        <item x="2242"/>
        <item x="2243"/>
        <item x="2244"/>
        <item x="2246"/>
        <item x="2247"/>
        <item x="2249"/>
        <item x="2250"/>
        <item x="2251"/>
        <item x="2252"/>
        <item x="2253"/>
        <item x="1022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45"/>
        <item x="2265"/>
        <item x="2266"/>
        <item x="89"/>
        <item x="2267"/>
        <item x="46"/>
        <item x="2268"/>
        <item x="2269"/>
        <item x="2270"/>
        <item x="2271"/>
        <item x="2272"/>
        <item x="808"/>
        <item x="925"/>
        <item x="2273"/>
        <item x="2274"/>
        <item x="780"/>
        <item x="2276"/>
        <item x="2275"/>
        <item x="2277"/>
        <item x="2278"/>
        <item x="2281"/>
        <item x="2279"/>
        <item x="2283"/>
        <item x="2284"/>
        <item x="2285"/>
        <item x="2286"/>
        <item x="2287"/>
        <item x="2282"/>
        <item x="2280"/>
        <item x="50"/>
        <item x="2289"/>
        <item x="2290"/>
        <item x="2778"/>
        <item x="2291"/>
        <item x="2292"/>
        <item x="2293"/>
        <item x="887"/>
        <item x="2294"/>
        <item x="2295"/>
        <item x="52"/>
        <item x="2297"/>
        <item x="2298"/>
        <item x="2299"/>
        <item x="2300"/>
        <item x="2301"/>
        <item x="2302"/>
        <item x="2303"/>
        <item x="2304"/>
        <item x="2305"/>
        <item x="2306"/>
        <item x="1502"/>
        <item x="2307"/>
        <item x="2309"/>
        <item x="855"/>
        <item x="2310"/>
        <item x="1513"/>
        <item x="2296"/>
        <item x="2311"/>
        <item x="2312"/>
        <item x="2313"/>
        <item x="2314"/>
        <item x="2315"/>
        <item x="2316"/>
        <item x="57"/>
        <item x="1267"/>
        <item x="2317"/>
        <item x="58"/>
        <item x="2318"/>
        <item x="2319"/>
        <item x="2320"/>
        <item x="2321"/>
        <item x="2322"/>
        <item x="2323"/>
        <item x="2324"/>
        <item x="9171"/>
        <item x="2325"/>
        <item x="61"/>
        <item x="2326"/>
        <item x="2327"/>
        <item x="14881"/>
        <item x="2328"/>
        <item x="2329"/>
        <item x="2330"/>
        <item x="2331"/>
        <item x="2332"/>
        <item x="2333"/>
        <item x="14559"/>
        <item x="2334"/>
        <item x="2335"/>
        <item x="2336"/>
        <item x="2337"/>
        <item x="2338"/>
        <item x="2339"/>
        <item x="2340"/>
        <item x="11252"/>
        <item x="2341"/>
        <item x="2342"/>
        <item x="2343"/>
        <item x="2344"/>
        <item x="2345"/>
        <item x="2346"/>
        <item x="2347"/>
        <item x="2348"/>
        <item x="2349"/>
        <item x="2350"/>
        <item x="132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4"/>
        <item x="2365"/>
        <item x="2366"/>
        <item x="2367"/>
        <item x="2368"/>
        <item x="1467"/>
        <item x="2369"/>
        <item x="2370"/>
        <item x="184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70"/>
        <item x="2384"/>
        <item x="2385"/>
        <item x="2388"/>
        <item x="2389"/>
        <item x="2390"/>
        <item x="2391"/>
        <item x="2392"/>
        <item x="2394"/>
        <item x="2393"/>
        <item x="2398"/>
        <item x="2399"/>
        <item x="82"/>
        <item x="2400"/>
        <item x="2402"/>
        <item x="2403"/>
        <item x="2404"/>
        <item x="2406"/>
        <item x="2407"/>
        <item x="2408"/>
        <item x="4746"/>
        <item x="2409"/>
        <item x="2410"/>
        <item x="2411"/>
        <item x="2412"/>
        <item x="2414"/>
        <item x="2415"/>
        <item x="2416"/>
        <item x="2417"/>
        <item x="1300"/>
        <item x="2418"/>
        <item x="2419"/>
        <item x="2421"/>
        <item x="2422"/>
        <item x="2423"/>
        <item x="2424"/>
        <item x="2425"/>
        <item x="2427"/>
        <item x="2428"/>
        <item x="2429"/>
        <item x="2430"/>
        <item x="2431"/>
        <item x="2432"/>
        <item x="2433"/>
        <item x="2395"/>
        <item x="2434"/>
        <item x="2435"/>
        <item x="2436"/>
        <item x="2396"/>
        <item x="2437"/>
        <item x="2439"/>
        <item x="2440"/>
        <item x="2441"/>
        <item x="2442"/>
        <item x="2443"/>
        <item x="2444"/>
        <item x="2445"/>
        <item x="2447"/>
        <item x="2448"/>
        <item x="1648"/>
        <item x="2449"/>
        <item x="2450"/>
        <item x="2453"/>
        <item x="2454"/>
        <item x="2455"/>
        <item x="2456"/>
        <item x="1177"/>
        <item x="2457"/>
        <item x="2459"/>
        <item x="2397"/>
        <item x="2461"/>
        <item x="2462"/>
        <item x="2463"/>
        <item x="2464"/>
        <item x="2465"/>
        <item x="2466"/>
        <item x="2467"/>
        <item x="2469"/>
        <item x="2470"/>
        <item x="2471"/>
        <item x="2472"/>
        <item x="2473"/>
        <item x="2474"/>
        <item x="2475"/>
        <item x="2476"/>
        <item x="2477"/>
        <item x="1674"/>
        <item x="1459"/>
        <item x="2478"/>
        <item x="2479"/>
        <item x="2480"/>
        <item x="2482"/>
        <item x="2483"/>
        <item x="2484"/>
        <item x="2169"/>
        <item x="2485"/>
        <item x="218"/>
        <item x="2486"/>
        <item x="2405"/>
        <item x="2420"/>
        <item x="2426"/>
        <item x="2446"/>
        <item x="2451"/>
        <item x="2452"/>
        <item x="2458"/>
        <item x="2529"/>
        <item x="2487"/>
        <item x="2787"/>
        <item x="2488"/>
        <item x="2489"/>
        <item x="1704"/>
        <item x="2490"/>
        <item x="2481"/>
        <item x="5591"/>
        <item x="5669"/>
        <item x="1134"/>
        <item x="2491"/>
        <item x="7602"/>
        <item x="7644"/>
        <item x="2492"/>
        <item x="2493"/>
        <item x="10299"/>
        <item x="2494"/>
        <item x="2495"/>
        <item x="15177"/>
        <item x="15200"/>
        <item x="2496"/>
        <item x="2497"/>
        <item x="2498"/>
        <item x="2499"/>
        <item x="2500"/>
        <item x="800"/>
        <item x="2503"/>
        <item x="2505"/>
        <item x="2504"/>
        <item x="2506"/>
        <item x="2507"/>
        <item x="2508"/>
        <item x="2509"/>
        <item x="2510"/>
        <item x="142"/>
        <item x="2513"/>
        <item x="2515"/>
        <item x="2516"/>
        <item x="2517"/>
        <item x="2518"/>
        <item x="2519"/>
        <item x="2520"/>
        <item x="2521"/>
        <item x="2523"/>
        <item x="2526"/>
        <item x="2527"/>
        <item x="2528"/>
        <item x="170"/>
        <item x="1225"/>
        <item x="172"/>
        <item x="2530"/>
        <item x="2531"/>
        <item x="1424"/>
        <item x="2532"/>
        <item x="2533"/>
        <item x="1481"/>
        <item x="2534"/>
        <item x="2535"/>
        <item x="2536"/>
        <item x="2537"/>
        <item x="1281"/>
        <item x="2538"/>
        <item x="5799"/>
        <item x="2540"/>
        <item x="2541"/>
        <item x="2542"/>
        <item x="2543"/>
        <item x="2544"/>
        <item x="2545"/>
        <item x="2546"/>
        <item x="1137"/>
        <item x="2547"/>
        <item x="2548"/>
        <item x="2549"/>
        <item x="1671"/>
        <item x="2551"/>
        <item x="2552"/>
        <item x="1141"/>
        <item x="2553"/>
        <item x="207"/>
        <item x="2554"/>
        <item x="2555"/>
        <item x="2556"/>
        <item x="2557"/>
        <item x="2558"/>
        <item x="2559"/>
        <item x="2560"/>
        <item x="2561"/>
        <item x="2562"/>
        <item x="2564"/>
        <item x="2565"/>
        <item x="2566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2"/>
        <item x="2585"/>
        <item x="2586"/>
        <item x="1346"/>
        <item x="2587"/>
        <item x="2588"/>
        <item x="2589"/>
        <item x="2590"/>
        <item x="2591"/>
        <item x="2592"/>
        <item x="1621"/>
        <item x="1438"/>
        <item x="2593"/>
        <item x="2594"/>
        <item x="2595"/>
        <item x="2596"/>
        <item x="2584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10"/>
        <item x="2611"/>
        <item x="2612"/>
        <item x="2613"/>
        <item x="2614"/>
        <item x="2615"/>
        <item x="2617"/>
        <item x="2616"/>
        <item x="2618"/>
        <item x="2619"/>
        <item x="2620"/>
        <item x="2622"/>
        <item x="124"/>
        <item x="2624"/>
        <item x="2626"/>
        <item x="2627"/>
        <item x="1341"/>
        <item x="1666"/>
        <item x="2628"/>
        <item x="2629"/>
        <item x="241"/>
        <item x="2630"/>
        <item x="2631"/>
        <item x="2632"/>
        <item x="2633"/>
        <item x="2634"/>
        <item x="2635"/>
        <item x="2636"/>
        <item x="2637"/>
        <item x="2638"/>
        <item x="2639"/>
        <item x="2641"/>
        <item x="2642"/>
        <item x="13257"/>
        <item x="2643"/>
        <item x="1331"/>
        <item x="2644"/>
        <item x="2645"/>
        <item x="2646"/>
        <item x="2647"/>
        <item x="2650"/>
        <item x="2651"/>
        <item x="2652"/>
        <item x="2653"/>
        <item x="2654"/>
        <item x="254"/>
        <item x="2656"/>
        <item x="2657"/>
        <item x="10421"/>
        <item x="2658"/>
        <item x="2659"/>
        <item x="2660"/>
        <item x="2661"/>
        <item x="2662"/>
        <item x="2663"/>
        <item x="2664"/>
        <item x="259"/>
        <item x="2665"/>
        <item x="2666"/>
        <item x="2667"/>
        <item x="2668"/>
        <item x="2669"/>
        <item x="2670"/>
        <item x="1680"/>
        <item x="2671"/>
        <item x="2672"/>
        <item x="2675"/>
        <item x="2676"/>
        <item x="2677"/>
        <item x="32"/>
        <item x="2678"/>
        <item x="2679"/>
        <item x="2680"/>
        <item x="2681"/>
        <item x="2682"/>
        <item x="2683"/>
        <item x="1343"/>
        <item x="2684"/>
        <item x="2685"/>
        <item x="2686"/>
        <item x="2687"/>
        <item x="2688"/>
        <item x="1461"/>
        <item x="2689"/>
        <item x="2690"/>
        <item x="2691"/>
        <item x="2692"/>
        <item x="2694"/>
        <item x="2695"/>
        <item x="2696"/>
        <item x="2697"/>
        <item x="2698"/>
        <item x="2699"/>
        <item x="2702"/>
        <item x="2704"/>
        <item x="2705"/>
        <item x="2707"/>
        <item x="2708"/>
        <item x="2709"/>
        <item x="2710"/>
        <item x="2711"/>
        <item x="287"/>
        <item x="2712"/>
        <item x="2713"/>
        <item x="2714"/>
        <item x="2715"/>
        <item x="2716"/>
        <item x="288"/>
        <item x="2719"/>
        <item x="2720"/>
        <item x="2721"/>
        <item x="2722"/>
        <item x="1107"/>
        <item x="2723"/>
        <item x="2724"/>
        <item x="2725"/>
        <item x="8677"/>
        <item x="14751"/>
        <item x="2726"/>
        <item x="2727"/>
        <item x="2728"/>
        <item x="2729"/>
        <item x="2730"/>
        <item x="2731"/>
        <item x="2732"/>
        <item x="2733"/>
        <item x="2734"/>
        <item x="2736"/>
        <item x="2737"/>
        <item x="1198"/>
        <item x="289"/>
        <item x="2738"/>
        <item x="2739"/>
        <item x="2740"/>
        <item x="2741"/>
        <item x="2742"/>
        <item x="2743"/>
        <item x="2882"/>
        <item x="2744"/>
        <item x="2745"/>
        <item x="2746"/>
        <item x="2747"/>
        <item x="2748"/>
        <item x="1001"/>
        <item x="2750"/>
        <item x="2749"/>
        <item x="2751"/>
        <item x="2752"/>
        <item x="620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8"/>
        <item x="797"/>
        <item x="2769"/>
        <item x="2770"/>
        <item x="2771"/>
        <item x="12400"/>
        <item x="2772"/>
        <item x="2773"/>
        <item x="2774"/>
        <item x="2775"/>
        <item x="2776"/>
        <item x="290"/>
        <item x="1280"/>
        <item x="2288"/>
        <item x="2779"/>
        <item x="2780"/>
        <item x="2781"/>
        <item x="2782"/>
        <item x="813"/>
        <item x="2783"/>
        <item x="2784"/>
        <item x="2785"/>
        <item x="2788"/>
        <item x="2790"/>
        <item x="2791"/>
        <item x="2792"/>
        <item x="2793"/>
        <item x="2794"/>
        <item x="2795"/>
        <item x="2893"/>
        <item x="2902"/>
        <item x="2796"/>
        <item x="2798"/>
        <item x="969"/>
        <item x="2799"/>
        <item x="2800"/>
        <item x="2801"/>
        <item x="292"/>
        <item x="2802"/>
        <item x="265"/>
        <item x="2803"/>
        <item x="2804"/>
        <item x="2805"/>
        <item x="2806"/>
        <item x="2807"/>
        <item x="2808"/>
        <item x="2809"/>
        <item x="2810"/>
        <item x="1623"/>
        <item x="2811"/>
        <item x="2812"/>
        <item x="2813"/>
        <item x="2814"/>
        <item x="2815"/>
        <item x="2818"/>
        <item x="2819"/>
        <item x="2821"/>
        <item x="2822"/>
        <item x="2823"/>
        <item x="2824"/>
        <item x="2820"/>
        <item x="2825"/>
        <item x="2826"/>
        <item x="2827"/>
        <item x="2828"/>
        <item x="2830"/>
        <item x="2831"/>
        <item x="2832"/>
        <item x="1182"/>
        <item x="2833"/>
        <item x="2834"/>
        <item x="2835"/>
        <item x="2837"/>
        <item x="2838"/>
        <item x="965"/>
        <item x="2839"/>
        <item x="293"/>
        <item x="2840"/>
        <item x="2841"/>
        <item x="2842"/>
        <item x="928"/>
        <item x="2843"/>
        <item x="2844"/>
        <item x="2845"/>
        <item x="2846"/>
        <item x="2847"/>
        <item x="2848"/>
        <item x="2849"/>
        <item x="2850"/>
        <item x="2851"/>
        <item x="2852"/>
        <item x="2855"/>
        <item x="2856"/>
        <item x="2857"/>
        <item x="2858"/>
        <item x="2859"/>
        <item x="1223"/>
        <item x="2860"/>
        <item x="2861"/>
        <item x="2862"/>
        <item x="1351"/>
        <item x="2863"/>
        <item x="2864"/>
        <item x="129"/>
        <item x="2865"/>
        <item x="2866"/>
        <item x="2867"/>
        <item x="2868"/>
        <item x="2869"/>
        <item x="2870"/>
        <item x="1193"/>
        <item x="2871"/>
        <item x="238"/>
        <item x="2873"/>
        <item x="1543"/>
        <item x="2878"/>
        <item x="1548"/>
        <item x="1423"/>
        <item x="2879"/>
        <item x="2880"/>
        <item x="2881"/>
        <item x="2883"/>
        <item x="2884"/>
        <item x="2885"/>
        <item x="2886"/>
        <item x="2887"/>
        <item x="245"/>
        <item x="2888"/>
        <item x="2889"/>
        <item x="2890"/>
        <item x="2891"/>
        <item x="2894"/>
        <item x="2895"/>
        <item x="2896"/>
        <item x="2897"/>
        <item x="23"/>
        <item x="296"/>
        <item x="2900"/>
        <item x="2901"/>
        <item x="5078"/>
        <item x="2903"/>
        <item x="2904"/>
        <item x="2905"/>
        <item x="2906"/>
        <item x="2907"/>
        <item x="2908"/>
        <item x="2910"/>
        <item x="2911"/>
        <item x="2912"/>
        <item x="2913"/>
        <item x="2914"/>
        <item x="941"/>
        <item x="2915"/>
        <item x="2918"/>
        <item x="2919"/>
        <item x="2920"/>
        <item x="2921"/>
        <item x="2922"/>
        <item x="2925"/>
        <item x="2924"/>
        <item x="2926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1"/>
        <item x="2942"/>
        <item x="2943"/>
        <item x="2944"/>
        <item x="13285"/>
        <item x="2945"/>
        <item x="2947"/>
        <item x="2948"/>
        <item x="2950"/>
        <item x="1050"/>
        <item x="2949"/>
        <item x="2953"/>
        <item x="2954"/>
        <item x="2955"/>
        <item x="2957"/>
        <item x="2960"/>
        <item x="2967"/>
        <item x="2969"/>
        <item x="2968"/>
        <item x="2970"/>
        <item x="2951"/>
        <item x="2952"/>
        <item x="2956"/>
        <item x="2958"/>
        <item x="2959"/>
        <item x="2961"/>
        <item x="2963"/>
        <item x="2964"/>
        <item x="2965"/>
        <item x="2966"/>
        <item x="2971"/>
        <item x="2972"/>
        <item x="2976"/>
        <item x="2977"/>
        <item x="2978"/>
        <item x="2979"/>
        <item x="2980"/>
        <item x="2981"/>
        <item x="2982"/>
        <item x="2975"/>
        <item x="2984"/>
        <item x="2985"/>
        <item x="2986"/>
        <item x="2987"/>
        <item x="2988"/>
        <item x="2974"/>
        <item x="2989"/>
        <item x="2990"/>
        <item x="297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6"/>
        <item x="3007"/>
        <item x="3008"/>
        <item x="3009"/>
        <item x="3010"/>
        <item x="3011"/>
        <item x="3013"/>
        <item x="3015"/>
        <item x="3017"/>
        <item x="1263"/>
        <item x="3018"/>
        <item x="3023"/>
        <item x="3024"/>
        <item x="3025"/>
        <item x="1195"/>
        <item x="3028"/>
        <item x="3029"/>
        <item x="3031"/>
        <item x="3027"/>
        <item x="3032"/>
        <item x="3033"/>
        <item x="3034"/>
        <item x="3036"/>
        <item x="3037"/>
        <item x="3039"/>
        <item x="12212"/>
        <item x="3041"/>
        <item x="3040"/>
        <item x="298"/>
        <item x="3042"/>
        <item x="1328"/>
        <item x="3043"/>
        <item x="3044"/>
        <item x="3045"/>
        <item x="3046"/>
        <item x="3047"/>
        <item x="3048"/>
        <item x="3049"/>
        <item x="3050"/>
        <item x="3051"/>
        <item x="3052"/>
        <item x="1202"/>
        <item x="3054"/>
        <item x="3055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849"/>
        <item x="3069"/>
        <item x="3070"/>
        <item x="3071"/>
        <item x="3072"/>
        <item x="3073"/>
        <item x="998"/>
        <item x="3074"/>
        <item x="3075"/>
        <item x="3076"/>
        <item x="3077"/>
        <item x="3078"/>
        <item x="3079"/>
        <item x="3080"/>
        <item x="3081"/>
        <item x="3082"/>
        <item x="3083"/>
        <item x="1537"/>
        <item x="3084"/>
        <item x="3085"/>
        <item x="3086"/>
        <item x="3087"/>
        <item x="3089"/>
        <item x="1246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945"/>
        <item x="3118"/>
        <item x="3119"/>
        <item x="3121"/>
        <item x="149"/>
        <item x="3123"/>
        <item x="3124"/>
        <item x="3125"/>
        <item x="3126"/>
        <item x="3127"/>
        <item x="3128"/>
        <item x="3129"/>
        <item x="3130"/>
        <item x="3120"/>
        <item x="3131"/>
        <item x="3133"/>
        <item x="3132"/>
        <item x="3134"/>
        <item x="3135"/>
        <item x="1120"/>
        <item x="1183"/>
        <item x="3136"/>
        <item x="3137"/>
        <item x="3140"/>
        <item x="3139"/>
        <item x="3138"/>
        <item x="3141"/>
        <item x="3142"/>
        <item x="3143"/>
        <item x="3144"/>
        <item x="3145"/>
        <item x="3146"/>
        <item x="3147"/>
        <item x="3148"/>
        <item x="3149"/>
        <item x="3151"/>
        <item x="3152"/>
        <item x="3153"/>
        <item x="3155"/>
        <item x="3156"/>
        <item x="3158"/>
        <item x="3159"/>
        <item x="3160"/>
        <item x="301"/>
        <item x="3161"/>
        <item x="3162"/>
        <item x="3163"/>
        <item x="3164"/>
        <item x="3165"/>
        <item x="3166"/>
        <item x="3168"/>
        <item x="3169"/>
        <item x="3170"/>
        <item x="934"/>
        <item x="3172"/>
        <item x="3173"/>
        <item x="3174"/>
        <item x="3175"/>
        <item x="3176"/>
        <item x="3177"/>
        <item x="96"/>
        <item x="3178"/>
        <item x="3179"/>
        <item x="3180"/>
        <item x="3181"/>
        <item x="3182"/>
        <item x="3183"/>
        <item x="3184"/>
        <item x="164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6"/>
        <item x="3217"/>
        <item x="3218"/>
        <item x="3219"/>
        <item x="3221"/>
        <item x="3223"/>
        <item x="303"/>
        <item x="3229"/>
        <item x="3230"/>
        <item x="3232"/>
        <item x="3233"/>
        <item x="1650"/>
        <item x="3234"/>
        <item x="1298"/>
        <item x="3235"/>
        <item x="3236"/>
        <item x="3239"/>
        <item x="3241"/>
        <item x="3242"/>
        <item x="3243"/>
        <item x="3244"/>
        <item x="1372"/>
        <item x="3245"/>
        <item x="3246"/>
        <item x="3247"/>
        <item x="3252"/>
        <item x="3215"/>
        <item x="3253"/>
        <item x="3255"/>
        <item x="3256"/>
        <item x="3258"/>
        <item x="1236"/>
        <item x="3260"/>
        <item x="3261"/>
        <item x="3264"/>
        <item x="3263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06"/>
        <item x="3279"/>
        <item x="3280"/>
        <item x="3281"/>
        <item x="3282"/>
        <item x="3283"/>
        <item x="3284"/>
        <item x="1479"/>
        <item x="3285"/>
        <item x="3286"/>
        <item x="3288"/>
        <item x="3289"/>
        <item x="3290"/>
        <item x="3291"/>
        <item x="3292"/>
        <item x="3294"/>
        <item x="3295"/>
        <item x="3296"/>
        <item x="3297"/>
        <item x="3298"/>
        <item x="3299"/>
        <item x="3301"/>
        <item x="3302"/>
        <item x="3303"/>
        <item x="3304"/>
        <item x="194"/>
        <item x="3305"/>
        <item x="3306"/>
        <item x="3308"/>
        <item x="3309"/>
        <item x="3307"/>
        <item x="3311"/>
        <item x="3312"/>
        <item x="3313"/>
        <item x="3314"/>
        <item x="1128"/>
        <item x="930"/>
        <item x="3316"/>
        <item x="3317"/>
        <item x="3318"/>
        <item x="3319"/>
        <item x="308"/>
        <item x="1324"/>
        <item x="3321"/>
        <item x="3322"/>
        <item x="3324"/>
        <item x="3325"/>
        <item x="3326"/>
        <item x="3327"/>
        <item x="3328"/>
        <item x="3329"/>
        <item x="108"/>
        <item x="3330"/>
        <item x="3331"/>
        <item x="3332"/>
        <item x="3333"/>
        <item x="3334"/>
        <item x="3335"/>
        <item x="3336"/>
        <item x="3337"/>
        <item x="3339"/>
        <item x="3340"/>
        <item x="3341"/>
        <item x="3342"/>
        <item x="311"/>
        <item x="3343"/>
        <item x="3344"/>
        <item x="3345"/>
        <item x="3346"/>
        <item x="3347"/>
        <item x="993"/>
        <item x="3348"/>
        <item x="3349"/>
        <item x="1612"/>
        <item x="312"/>
        <item x="3352"/>
        <item x="146"/>
        <item x="3354"/>
        <item x="313"/>
        <item x="3355"/>
        <item x="3356"/>
        <item x="3357"/>
        <item x="3358"/>
        <item x="3359"/>
        <item x="3360"/>
        <item x="3361"/>
        <item x="314"/>
        <item x="3362"/>
        <item x="3363"/>
        <item x="3364"/>
        <item x="3365"/>
        <item x="1094"/>
        <item x="3366"/>
        <item x="3367"/>
        <item x="3368"/>
        <item x="3369"/>
        <item x="3370"/>
        <item x="3371"/>
        <item x="3372"/>
        <item x="3373"/>
        <item x="3375"/>
        <item x="3376"/>
        <item x="3377"/>
        <item x="3378"/>
        <item x="3380"/>
        <item x="3379"/>
        <item x="3381"/>
        <item x="3382"/>
        <item x="1636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5"/>
        <item x="3394"/>
        <item x="315"/>
        <item x="3396"/>
        <item x="3397"/>
        <item x="3398"/>
        <item x="678"/>
        <item x="1476"/>
        <item x="3399"/>
        <item x="3400"/>
        <item x="3401"/>
        <item x="3402"/>
        <item x="3403"/>
        <item x="1063"/>
        <item x="3404"/>
        <item x="3405"/>
        <item x="3406"/>
        <item x="3408"/>
        <item x="3409"/>
        <item x="3410"/>
        <item x="3411"/>
        <item x="3412"/>
        <item x="316"/>
        <item x="90"/>
        <item x="3413"/>
        <item x="3414"/>
        <item x="1487"/>
        <item x="3416"/>
        <item x="3417"/>
        <item x="3418"/>
        <item x="317"/>
        <item x="3419"/>
        <item x="3420"/>
        <item x="3421"/>
        <item x="3422"/>
        <item x="3423"/>
        <item x="3424"/>
        <item x="3426"/>
        <item x="3427"/>
        <item x="3428"/>
        <item x="3429"/>
        <item x="3430"/>
        <item x="3432"/>
        <item x="3433"/>
        <item x="3434"/>
        <item x="242"/>
        <item x="3435"/>
        <item x="3436"/>
        <item x="3437"/>
        <item x="3438"/>
        <item x="3439"/>
        <item x="3440"/>
        <item x="3441"/>
        <item x="3442"/>
        <item x="3443"/>
        <item x="1203"/>
        <item x="935"/>
        <item x="3444"/>
        <item x="3446"/>
        <item x="3447"/>
        <item x="3448"/>
        <item x="3449"/>
        <item x="3450"/>
        <item x="3451"/>
        <item x="3453"/>
        <item x="3455"/>
        <item x="3456"/>
        <item x="3457"/>
        <item x="3458"/>
        <item x="3459"/>
        <item x="3461"/>
        <item x="3463"/>
        <item x="3464"/>
        <item x="3445"/>
        <item x="3465"/>
        <item x="773"/>
        <item x="3466"/>
        <item x="3467"/>
        <item x="3468"/>
        <item x="3469"/>
        <item x="3470"/>
        <item x="319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1407"/>
        <item x="3488"/>
        <item x="3489"/>
        <item x="3487"/>
        <item x="3490"/>
        <item x="3491"/>
        <item x="3492"/>
        <item x="3493"/>
        <item x="3494"/>
        <item x="3495"/>
        <item x="150"/>
        <item x="3496"/>
        <item x="862"/>
        <item x="3497"/>
        <item x="3498"/>
        <item x="3499"/>
        <item x="3500"/>
        <item x="3501"/>
        <item x="1157"/>
        <item x="885"/>
        <item x="3502"/>
        <item x="3503"/>
        <item x="3504"/>
        <item x="3505"/>
        <item x="3506"/>
        <item x="3507"/>
        <item x="1355"/>
        <item x="3508"/>
        <item x="784"/>
        <item x="3509"/>
        <item x="69"/>
        <item x="3510"/>
        <item x="3511"/>
        <item x="3514"/>
        <item x="3515"/>
        <item x="3516"/>
        <item x="3518"/>
        <item x="3519"/>
        <item x="3520"/>
        <item x="3521"/>
        <item x="3522"/>
        <item x="3523"/>
        <item x="3524"/>
        <item x="213"/>
        <item x="3525"/>
        <item x="3526"/>
        <item x="3527"/>
        <item x="3528"/>
        <item x="3530"/>
        <item x="3531"/>
        <item x="3532"/>
        <item x="3533"/>
        <item x="3534"/>
        <item x="3535"/>
        <item x="858"/>
        <item x="981"/>
        <item x="3539"/>
        <item x="3540"/>
        <item x="3541"/>
        <item x="3542"/>
        <item x="3543"/>
        <item x="3544"/>
        <item x="87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822"/>
        <item x="3557"/>
        <item x="321"/>
        <item x="3559"/>
        <item x="3560"/>
        <item x="1507"/>
        <item x="3562"/>
        <item x="3563"/>
        <item x="3564"/>
        <item x="3565"/>
        <item x="3566"/>
        <item x="3567"/>
        <item x="3568"/>
        <item x="3569"/>
        <item x="3570"/>
        <item x="3571"/>
        <item x="3575"/>
        <item x="3576"/>
        <item x="3577"/>
        <item x="3578"/>
        <item x="3579"/>
        <item x="3580"/>
        <item x="3581"/>
        <item x="3583"/>
        <item x="3584"/>
        <item x="3585"/>
        <item x="3588"/>
        <item x="806"/>
        <item x="3590"/>
        <item x="3591"/>
        <item x="3592"/>
        <item x="3593"/>
        <item x="3594"/>
        <item x="3595"/>
        <item x="3596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25"/>
        <item x="3610"/>
        <item x="3611"/>
        <item x="3612"/>
        <item x="3613"/>
        <item x="3615"/>
        <item x="3616"/>
        <item x="3618"/>
        <item x="3619"/>
        <item x="3620"/>
        <item x="971"/>
        <item x="3622"/>
        <item x="3623"/>
        <item x="3624"/>
        <item x="3625"/>
        <item x="3626"/>
        <item x="3627"/>
        <item x="3628"/>
        <item x="12494"/>
        <item x="1052"/>
        <item x="3630"/>
        <item x="3631"/>
        <item x="1368"/>
        <item x="3633"/>
        <item x="3634"/>
        <item x="3635"/>
        <item x="3638"/>
        <item x="3636"/>
        <item x="3637"/>
        <item x="3639"/>
        <item x="3640"/>
        <item x="1702"/>
        <item x="3642"/>
        <item x="3643"/>
        <item x="3644"/>
        <item x="326"/>
        <item x="3645"/>
        <item x="3646"/>
        <item x="3647"/>
        <item x="3648"/>
        <item x="3649"/>
        <item x="3650"/>
        <item x="327"/>
        <item x="328"/>
        <item x="3651"/>
        <item x="3652"/>
        <item x="3653"/>
        <item x="3655"/>
        <item x="3656"/>
        <item x="3657"/>
        <item x="3659"/>
        <item x="3660"/>
        <item x="3661"/>
        <item x="3662"/>
        <item x="3663"/>
        <item x="3664"/>
        <item x="3666"/>
        <item x="3667"/>
        <item x="3668"/>
        <item x="3670"/>
        <item x="3675"/>
        <item x="3676"/>
        <item x="3674"/>
        <item x="329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6"/>
        <item x="3707"/>
        <item x="3708"/>
        <item x="1473"/>
        <item x="330"/>
        <item x="331"/>
        <item x="3709"/>
        <item x="3710"/>
        <item x="3711"/>
        <item x="3712"/>
        <item x="250"/>
        <item x="3714"/>
        <item x="3715"/>
        <item x="3716"/>
        <item x="3717"/>
        <item x="3718"/>
        <item x="3721"/>
        <item x="3722"/>
        <item x="3723"/>
        <item x="3724"/>
        <item x="3725"/>
        <item x="1224"/>
        <item x="3726"/>
        <item x="3727"/>
        <item x="3728"/>
        <item x="3729"/>
        <item x="3730"/>
        <item x="3731"/>
        <item x="3732"/>
        <item x="1661"/>
        <item x="3734"/>
        <item x="3737"/>
        <item x="3738"/>
        <item x="889"/>
        <item x="3741"/>
        <item x="3743"/>
        <item x="3744"/>
        <item x="3745"/>
        <item x="3748"/>
        <item x="3746"/>
        <item x="3747"/>
        <item x="3749"/>
        <item x="3750"/>
        <item x="3751"/>
        <item x="3752"/>
        <item x="3753"/>
        <item x="3756"/>
        <item x="1059"/>
        <item x="3758"/>
        <item x="3759"/>
        <item x="1121"/>
        <item x="3760"/>
        <item x="3761"/>
        <item x="3762"/>
        <item x="3763"/>
        <item x="3764"/>
        <item x="3765"/>
        <item x="3766"/>
        <item x="333"/>
        <item x="3767"/>
        <item x="3769"/>
        <item x="3770"/>
        <item x="3771"/>
        <item x="3772"/>
        <item x="3773"/>
        <item x="3774"/>
        <item x="3775"/>
        <item x="1027"/>
        <item x="3776"/>
        <item x="3777"/>
        <item x="3778"/>
        <item x="3779"/>
        <item x="3780"/>
        <item x="3781"/>
        <item x="3782"/>
        <item x="3783"/>
        <item x="3784"/>
        <item x="1521"/>
        <item x="3785"/>
        <item x="3786"/>
        <item x="3787"/>
        <item x="334"/>
        <item x="3788"/>
        <item x="3789"/>
        <item x="3790"/>
        <item x="3791"/>
        <item x="3793"/>
        <item x="3794"/>
        <item x="3795"/>
        <item x="3797"/>
        <item x="3792"/>
        <item x="3799"/>
        <item x="3800"/>
        <item x="3801"/>
        <item x="3802"/>
        <item x="3798"/>
        <item x="3804"/>
        <item x="1509"/>
        <item x="3805"/>
        <item x="3806"/>
        <item x="3807"/>
        <item x="3808"/>
        <item x="3809"/>
        <item x="3810"/>
        <item x="335"/>
        <item x="3811"/>
        <item x="3812"/>
        <item x="3815"/>
        <item x="1552"/>
        <item x="3816"/>
        <item x="3817"/>
        <item x="336"/>
        <item x="3819"/>
        <item x="3822"/>
        <item x="3823"/>
        <item x="3824"/>
        <item x="3826"/>
        <item x="3827"/>
        <item x="3828"/>
        <item x="3829"/>
        <item x="3830"/>
        <item x="3831"/>
        <item x="337"/>
        <item x="3832"/>
        <item x="4193"/>
        <item x="4335"/>
        <item x="3834"/>
        <item x="3835"/>
        <item x="3836"/>
        <item x="1289"/>
        <item x="3837"/>
        <item x="3838"/>
        <item x="3839"/>
        <item x="3841"/>
        <item x="3842"/>
        <item x="3843"/>
        <item x="3844"/>
        <item x="3845"/>
        <item x="3846"/>
        <item x="3847"/>
        <item x="3848"/>
        <item x="3849"/>
        <item x="3850"/>
        <item x="3852"/>
        <item x="3853"/>
        <item x="338"/>
        <item x="902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39"/>
        <item x="3872"/>
        <item x="3873"/>
        <item x="3874"/>
        <item x="340"/>
        <item x="3875"/>
        <item x="3876"/>
        <item x="3877"/>
        <item x="3878"/>
        <item x="3880"/>
        <item x="3881"/>
        <item x="3879"/>
        <item x="3882"/>
        <item x="3883"/>
        <item x="3884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8"/>
        <item x="118"/>
        <item x="341"/>
        <item x="3909"/>
        <item x="3910"/>
        <item x="3911"/>
        <item x="1357"/>
        <item x="3912"/>
        <item x="3913"/>
        <item x="3914"/>
        <item x="3915"/>
        <item x="3916"/>
        <item x="3917"/>
        <item x="342"/>
        <item x="3918"/>
        <item x="3919"/>
        <item x="3920"/>
        <item x="3921"/>
        <item x="3922"/>
        <item x="3923"/>
        <item x="3924"/>
        <item x="3925"/>
        <item x="3926"/>
        <item x="343"/>
        <item x="3927"/>
        <item x="3928"/>
        <item x="3929"/>
        <item x="3930"/>
        <item x="3931"/>
        <item x="3932"/>
        <item x="3933"/>
        <item x="3934"/>
        <item x="3935"/>
        <item x="3938"/>
        <item x="3939"/>
        <item x="3940"/>
        <item x="3941"/>
        <item x="3942"/>
        <item x="3943"/>
        <item x="3944"/>
        <item x="3945"/>
        <item x="3946"/>
        <item x="3947"/>
        <item x="344"/>
        <item x="3948"/>
        <item x="3949"/>
        <item x="3950"/>
        <item x="3952"/>
        <item x="345"/>
        <item x="3953"/>
        <item x="1002"/>
        <item x="1672"/>
        <item x="3954"/>
        <item x="3955"/>
        <item x="3956"/>
        <item x="3957"/>
        <item x="3958"/>
        <item x="3959"/>
        <item x="3960"/>
        <item x="3961"/>
        <item x="3962"/>
        <item x="3963"/>
        <item x="346"/>
        <item x="1380"/>
        <item x="3964"/>
        <item x="3965"/>
        <item x="3966"/>
        <item x="3967"/>
        <item x="982"/>
        <item x="3968"/>
        <item x="3969"/>
        <item x="347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49"/>
        <item x="350"/>
        <item x="3983"/>
        <item x="3985"/>
        <item x="3986"/>
        <item x="3987"/>
        <item x="3988"/>
        <item x="3989"/>
        <item x="3984"/>
        <item x="3990"/>
        <item x="3991"/>
        <item x="3992"/>
        <item x="3993"/>
        <item x="3994"/>
        <item x="3995"/>
        <item x="3996"/>
        <item x="3997"/>
        <item x="3998"/>
        <item x="3999"/>
        <item x="4002"/>
        <item x="4003"/>
        <item x="351"/>
        <item x="4004"/>
        <item x="4005"/>
        <item x="4006"/>
        <item x="4007"/>
        <item x="4009"/>
        <item x="4011"/>
        <item x="4012"/>
        <item x="1408"/>
        <item x="4013"/>
        <item x="4014"/>
        <item x="4015"/>
        <item x="4016"/>
        <item x="4017"/>
        <item x="4018"/>
        <item x="4019"/>
        <item x="4020"/>
        <item x="4021"/>
        <item x="4022"/>
        <item x="4024"/>
        <item x="4026"/>
        <item x="4028"/>
        <item x="1579"/>
        <item x="4030"/>
        <item x="4029"/>
        <item x="4031"/>
        <item x="4032"/>
        <item x="4033"/>
        <item x="4034"/>
        <item x="4035"/>
        <item x="1634"/>
        <item x="4036"/>
        <item x="4037"/>
        <item x="1019"/>
        <item x="4038"/>
        <item x="4039"/>
        <item x="4040"/>
        <item x="4041"/>
        <item x="4042"/>
        <item x="353"/>
        <item x="4044"/>
        <item x="4045"/>
        <item x="4046"/>
        <item x="4047"/>
        <item x="4048"/>
        <item x="8503"/>
        <item x="4049"/>
        <item x="1491"/>
        <item x="4051"/>
        <item x="4052"/>
        <item x="4053"/>
        <item x="4054"/>
        <item x="4055"/>
        <item x="4056"/>
        <item x="1505"/>
        <item x="354"/>
        <item x="4057"/>
        <item x="4058"/>
        <item x="4059"/>
        <item x="4060"/>
        <item x="4061"/>
        <item x="4064"/>
        <item x="4065"/>
        <item x="4066"/>
        <item x="4067"/>
        <item x="4068"/>
        <item x="4069"/>
        <item x="4070"/>
        <item x="4071"/>
        <item x="1007"/>
        <item x="4072"/>
        <item x="355"/>
        <item x="8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11934"/>
        <item x="232"/>
        <item x="4087"/>
        <item x="4088"/>
        <item x="4089"/>
        <item x="1703"/>
        <item x="4090"/>
        <item x="4092"/>
        <item x="4093"/>
        <item x="4094"/>
        <item x="357"/>
        <item x="4095"/>
        <item x="4096"/>
        <item x="4097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1701"/>
        <item x="4112"/>
        <item x="4115"/>
        <item x="4116"/>
        <item x="4117"/>
        <item x="4118"/>
        <item x="4119"/>
        <item x="4120"/>
        <item x="4121"/>
        <item x="4122"/>
        <item x="4123"/>
        <item x="4124"/>
        <item x="4126"/>
        <item x="4127"/>
        <item x="4128"/>
        <item x="4129"/>
        <item x="358"/>
        <item x="4130"/>
        <item x="4131"/>
        <item x="4132"/>
        <item x="4133"/>
        <item x="4134"/>
        <item x="4135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9"/>
        <item x="4150"/>
        <item x="4152"/>
        <item x="4153"/>
        <item x="4154"/>
        <item x="4155"/>
        <item x="4113"/>
        <item x="4156"/>
        <item x="4114"/>
        <item x="4157"/>
        <item x="253"/>
        <item x="4158"/>
        <item x="4159"/>
        <item x="4160"/>
        <item x="196"/>
        <item x="4161"/>
        <item x="4162"/>
        <item x="4163"/>
        <item x="4164"/>
        <item x="4165"/>
        <item x="4166"/>
        <item x="4167"/>
        <item x="4171"/>
        <item x="4172"/>
        <item x="4170"/>
        <item x="4173"/>
        <item x="4174"/>
        <item x="4175"/>
        <item x="4176"/>
        <item x="4177"/>
        <item x="361"/>
        <item x="1397"/>
        <item x="4178"/>
        <item x="4179"/>
        <item x="4180"/>
        <item x="4181"/>
        <item x="4182"/>
        <item x="4183"/>
        <item x="4188"/>
        <item x="4189"/>
        <item x="4190"/>
        <item x="4191"/>
        <item x="4192"/>
        <item x="4195"/>
        <item x="4196"/>
        <item x="4197"/>
        <item x="4198"/>
        <item x="4199"/>
        <item x="4236"/>
        <item x="4200"/>
        <item x="363"/>
        <item x="4203"/>
        <item x="4204"/>
        <item x="4205"/>
        <item x="4206"/>
        <item x="4207"/>
        <item x="4209"/>
        <item x="4210"/>
        <item x="4211"/>
        <item x="4212"/>
        <item x="4213"/>
        <item x="4214"/>
        <item x="1197"/>
        <item x="15268"/>
        <item x="7510"/>
        <item x="4215"/>
        <item x="4216"/>
        <item x="4217"/>
        <item x="4218"/>
        <item x="4219"/>
        <item x="4220"/>
        <item x="4221"/>
        <item x="4222"/>
        <item x="14890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7"/>
        <item x="4238"/>
        <item x="4239"/>
        <item x="4242"/>
        <item x="4244"/>
        <item x="4245"/>
        <item x="4246"/>
        <item x="4248"/>
        <item x="4249"/>
        <item x="4251"/>
        <item x="4252"/>
        <item x="4253"/>
        <item x="7624"/>
        <item x="4255"/>
        <item x="4256"/>
        <item x="4257"/>
        <item x="4258"/>
        <item x="4260"/>
        <item x="856"/>
        <item x="4261"/>
        <item x="4262"/>
        <item x="4263"/>
        <item x="4264"/>
        <item x="4265"/>
        <item x="1385"/>
        <item x="4266"/>
        <item x="4267"/>
        <item x="4268"/>
        <item x="4269"/>
        <item x="4270"/>
        <item x="4271"/>
        <item x="364"/>
        <item x="4273"/>
        <item x="4274"/>
        <item x="4275"/>
        <item x="4276"/>
        <item x="4277"/>
        <item x="15208"/>
        <item x="893"/>
        <item x="4279"/>
        <item x="4280"/>
        <item x="4281"/>
        <item x="4282"/>
        <item x="4284"/>
        <item x="4285"/>
        <item x="4286"/>
        <item x="4289"/>
        <item x="4290"/>
        <item x="4291"/>
        <item x="4293"/>
        <item x="4295"/>
        <item x="4296"/>
        <item x="4298"/>
        <item x="4292"/>
        <item x="105"/>
        <item x="1562"/>
        <item x="4299"/>
        <item x="4300"/>
        <item x="4301"/>
        <item x="153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1410"/>
        <item x="4315"/>
        <item x="4316"/>
        <item x="4317"/>
        <item x="1427"/>
        <item x="72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1470"/>
        <item x="4333"/>
        <item x="4334"/>
        <item x="4336"/>
        <item x="4337"/>
        <item x="1011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262"/>
        <item x="4354"/>
        <item x="4355"/>
        <item x="1240"/>
        <item x="365"/>
        <item x="4356"/>
        <item x="4357"/>
        <item x="4358"/>
        <item x="4359"/>
        <item x="4360"/>
        <item x="4361"/>
        <item x="4370"/>
        <item x="4363"/>
        <item x="4366"/>
        <item x="366"/>
        <item x="4369"/>
        <item x="367"/>
        <item x="4372"/>
        <item x="4373"/>
        <item x="824"/>
        <item x="4375"/>
        <item x="4374"/>
        <item x="4376"/>
        <item x="4377"/>
        <item x="4378"/>
        <item x="4380"/>
        <item x="4379"/>
        <item x="4381"/>
        <item x="4383"/>
        <item x="4386"/>
        <item x="4387"/>
        <item x="4388"/>
        <item x="4390"/>
        <item x="4389"/>
        <item x="4391"/>
        <item x="1163"/>
        <item x="4392"/>
        <item x="4393"/>
        <item x="4394"/>
        <item x="4395"/>
        <item x="368"/>
        <item x="4396"/>
        <item x="1164"/>
        <item x="4397"/>
        <item x="4398"/>
        <item x="4399"/>
        <item x="4402"/>
        <item x="4403"/>
        <item x="4404"/>
        <item x="4405"/>
        <item x="4407"/>
        <item x="4409"/>
        <item x="4408"/>
        <item x="4410"/>
        <item x="4411"/>
        <item x="4412"/>
        <item x="4413"/>
        <item x="4414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866"/>
        <item x="4431"/>
        <item x="869"/>
        <item x="1250"/>
        <item x="4432"/>
        <item x="4434"/>
        <item x="4435"/>
        <item x="1058"/>
        <item x="4436"/>
        <item x="4437"/>
        <item x="4438"/>
        <item x="4439"/>
        <item x="968"/>
        <item x="4440"/>
        <item x="4441"/>
        <item x="4442"/>
        <item x="4443"/>
        <item x="4444"/>
        <item x="8293"/>
        <item x="4445"/>
        <item x="1430"/>
        <item x="4447"/>
        <item x="369"/>
        <item x="4448"/>
        <item x="4449"/>
        <item x="4451"/>
        <item x="4453"/>
        <item x="4455"/>
        <item x="4456"/>
        <item x="913"/>
        <item x="863"/>
        <item x="4458"/>
        <item x="4459"/>
        <item x="4460"/>
        <item x="4461"/>
        <item x="4462"/>
        <item x="4463"/>
        <item x="4464"/>
        <item x="4465"/>
        <item x="4466"/>
        <item x="4467"/>
        <item x="972"/>
        <item x="4468"/>
        <item x="4469"/>
        <item x="4470"/>
        <item x="4472"/>
        <item x="4473"/>
        <item x="4474"/>
        <item x="4475"/>
        <item x="4476"/>
        <item x="4479"/>
        <item x="4480"/>
        <item x="4482"/>
        <item x="4483"/>
        <item x="4484"/>
        <item x="4485"/>
        <item x="4487"/>
        <item x="370"/>
        <item x="4488"/>
        <item x="4489"/>
        <item x="4491"/>
        <item x="4493"/>
        <item x="4494"/>
        <item x="4495"/>
        <item x="4496"/>
        <item x="1105"/>
        <item x="4498"/>
        <item x="4499"/>
        <item x="4501"/>
        <item x="372"/>
        <item x="4503"/>
        <item x="4504"/>
        <item x="4505"/>
        <item x="4506"/>
        <item x="4507"/>
        <item x="4508"/>
        <item x="4509"/>
        <item x="4510"/>
        <item x="4512"/>
        <item x="4513"/>
        <item x="4514"/>
        <item x="1345"/>
        <item x="4515"/>
        <item x="4516"/>
        <item x="4517"/>
        <item x="4518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19"/>
        <item x="1589"/>
        <item x="4531"/>
        <item x="4532"/>
        <item x="4533"/>
        <item x="373"/>
        <item x="4534"/>
        <item x="4535"/>
        <item x="4536"/>
        <item x="4537"/>
        <item x="4538"/>
        <item x="4539"/>
        <item x="4540"/>
        <item x="4541"/>
        <item x="4542"/>
        <item x="4544"/>
        <item x="4543"/>
        <item x="4546"/>
        <item x="4547"/>
        <item x="4548"/>
        <item x="17"/>
        <item x="4549"/>
        <item x="4550"/>
        <item x="4551"/>
        <item x="4553"/>
        <item x="1591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6"/>
        <item x="4567"/>
        <item x="4568"/>
        <item x="4569"/>
        <item x="4570"/>
        <item x="4571"/>
        <item x="4572"/>
        <item x="4573"/>
        <item x="4574"/>
        <item x="1607"/>
        <item x="4575"/>
        <item x="4577"/>
        <item x="4578"/>
        <item x="4579"/>
        <item x="374"/>
        <item x="4580"/>
        <item x="4581"/>
        <item x="4585"/>
        <item x="4586"/>
        <item x="4565"/>
        <item x="227"/>
        <item x="4587"/>
        <item x="4588"/>
        <item x="4590"/>
        <item x="4591"/>
        <item x="4592"/>
        <item x="4593"/>
        <item x="4594"/>
        <item x="4596"/>
        <item x="4598"/>
        <item x="990"/>
        <item x="4599"/>
        <item x="4595"/>
        <item x="4601"/>
        <item x="4602"/>
        <item x="4603"/>
        <item x="11259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1371"/>
        <item x="4617"/>
        <item x="4618"/>
        <item x="4621"/>
        <item x="4622"/>
        <item x="4624"/>
        <item x="1337"/>
        <item x="4625"/>
        <item x="4626"/>
        <item x="4628"/>
        <item x="4629"/>
        <item x="4630"/>
        <item x="4631"/>
        <item x="4632"/>
        <item x="4633"/>
        <item x="4634"/>
        <item x="4635"/>
        <item x="4636"/>
        <item x="375"/>
        <item x="4637"/>
        <item x="2502"/>
        <item x="4638"/>
        <item x="4639"/>
        <item x="4640"/>
        <item x="4740"/>
        <item x="4783"/>
        <item x="4866"/>
        <item x="4641"/>
        <item x="4642"/>
        <item x="4645"/>
        <item x="4854"/>
        <item x="3641"/>
        <item x="4647"/>
        <item x="4648"/>
        <item x="4649"/>
        <item x="4650"/>
        <item x="274"/>
        <item x="4652"/>
        <item x="4651"/>
        <item x="4653"/>
        <item x="4654"/>
        <item x="4655"/>
        <item x="4656"/>
        <item x="6264"/>
        <item x="4657"/>
        <item x="4658"/>
        <item x="4659"/>
        <item x="4660"/>
        <item x="4661"/>
        <item x="11855"/>
        <item x="4662"/>
        <item x="4663"/>
        <item x="4664"/>
        <item x="4665"/>
        <item x="376"/>
        <item x="4666"/>
        <item x="4668"/>
        <item x="4669"/>
        <item x="4670"/>
        <item x="4671"/>
        <item x="4672"/>
        <item x="4673"/>
        <item x="4675"/>
        <item x="1576"/>
        <item x="4676"/>
        <item x="4674"/>
        <item x="4677"/>
        <item x="4678"/>
        <item x="4679"/>
        <item x="4681"/>
        <item x="4682"/>
        <item x="4683"/>
        <item x="4684"/>
        <item x="4685"/>
        <item x="4686"/>
        <item x="4687"/>
        <item x="4688"/>
        <item x="377"/>
        <item x="4689"/>
        <item x="919"/>
        <item x="4690"/>
        <item x="378"/>
        <item x="4692"/>
        <item x="4694"/>
        <item x="4695"/>
        <item x="4696"/>
        <item x="4697"/>
        <item x="4698"/>
        <item x="4699"/>
        <item x="4701"/>
        <item x="4702"/>
        <item x="4703"/>
        <item x="4704"/>
        <item x="113"/>
        <item x="4707"/>
        <item x="4708"/>
        <item x="4709"/>
        <item x="4710"/>
        <item x="4712"/>
        <item x="4715"/>
        <item x="6888"/>
        <item x="4716"/>
        <item x="4717"/>
        <item x="4719"/>
        <item x="4720"/>
        <item x="4721"/>
        <item x="4722"/>
        <item x="4706"/>
        <item x="4723"/>
        <item x="4724"/>
        <item x="1569"/>
        <item x="4725"/>
        <item x="4726"/>
        <item x="4727"/>
        <item x="13742"/>
        <item x="4728"/>
        <item x="4729"/>
        <item x="10"/>
        <item x="4730"/>
        <item x="4731"/>
        <item x="4732"/>
        <item x="4733"/>
        <item x="4734"/>
        <item x="4735"/>
        <item x="4736"/>
        <item x="4737"/>
        <item x="380"/>
        <item x="4738"/>
        <item x="4739"/>
        <item x="4741"/>
        <item x="182"/>
        <item x="9973"/>
        <item x="4742"/>
        <item x="4743"/>
        <item x="1378"/>
        <item x="4744"/>
        <item x="4745"/>
        <item x="10074"/>
        <item x="4747"/>
        <item x="4748"/>
        <item x="4749"/>
        <item x="4750"/>
        <item x="4751"/>
        <item x="3407"/>
        <item x="4753"/>
        <item x="4752"/>
        <item x="4754"/>
        <item x="4755"/>
        <item x="4756"/>
        <item x="4757"/>
        <item x="4758"/>
        <item x="4759"/>
        <item x="4762"/>
        <item x="4763"/>
        <item x="99"/>
        <item x="4764"/>
        <item x="4765"/>
        <item x="4766"/>
        <item x="4769"/>
        <item x="4770"/>
        <item x="4771"/>
        <item x="4772"/>
        <item x="4773"/>
        <item x="4774"/>
        <item x="4776"/>
        <item x="4777"/>
        <item x="4778"/>
        <item x="4779"/>
        <item x="4780"/>
        <item x="382"/>
        <item x="4782"/>
        <item x="4784"/>
        <item x="4785"/>
        <item x="3019"/>
        <item x="9541"/>
        <item x="4786"/>
        <item x="4787"/>
        <item x="4788"/>
        <item x="4791"/>
        <item x="4792"/>
        <item x="4793"/>
        <item x="4794"/>
        <item x="4795"/>
        <item x="4796"/>
        <item x="1329"/>
        <item x="4797"/>
        <item x="22"/>
        <item x="383"/>
        <item x="4798"/>
        <item x="4799"/>
        <item x="4800"/>
        <item x="4801"/>
        <item x="4802"/>
        <item x="4789"/>
        <item x="989"/>
        <item x="4803"/>
        <item x="4627"/>
        <item x="4804"/>
        <item x="4805"/>
        <item x="4806"/>
        <item x="4807"/>
        <item x="4808"/>
        <item x="4809"/>
        <item x="4810"/>
        <item x="384"/>
        <item x="4812"/>
        <item x="4813"/>
        <item x="4814"/>
        <item x="4815"/>
        <item x="4816"/>
        <item x="4877"/>
        <item x="4817"/>
        <item x="904"/>
        <item x="1668"/>
        <item x="4819"/>
        <item x="4820"/>
        <item x="4822"/>
        <item x="4823"/>
        <item x="4824"/>
        <item x="1504"/>
        <item x="4825"/>
        <item x="4826"/>
        <item x="4827"/>
        <item x="4829"/>
        <item x="4830"/>
        <item x="4831"/>
        <item x="4832"/>
        <item x="4833"/>
        <item x="4834"/>
        <item x="4835"/>
        <item x="4828"/>
        <item x="4836"/>
        <item x="1469"/>
        <item x="4837"/>
        <item x="4838"/>
        <item x="1574"/>
        <item x="1426"/>
        <item x="4839"/>
        <item x="4840"/>
        <item x="4841"/>
        <item x="4842"/>
        <item x="4843"/>
        <item x="4844"/>
        <item x="1656"/>
        <item x="385"/>
        <item x="4845"/>
        <item x="4846"/>
        <item x="4847"/>
        <item x="4848"/>
        <item x="386"/>
        <item x="4849"/>
        <item x="4850"/>
        <item x="4851"/>
        <item x="4852"/>
        <item x="4853"/>
        <item x="4855"/>
        <item x="4856"/>
        <item x="4857"/>
        <item x="4858"/>
        <item x="4859"/>
        <item x="4860"/>
        <item x="4861"/>
        <item x="4862"/>
        <item x="4863"/>
        <item x="4865"/>
        <item x="4867"/>
        <item x="835"/>
        <item x="4868"/>
        <item x="4869"/>
        <item x="4870"/>
        <item x="4871"/>
        <item x="4872"/>
        <item x="4873"/>
        <item x="4875"/>
        <item x="4876"/>
        <item x="4878"/>
        <item x="19"/>
        <item x="1129"/>
        <item x="4880"/>
        <item x="854"/>
        <item x="4883"/>
        <item x="4884"/>
        <item x="4885"/>
        <item x="4886"/>
        <item x="94"/>
        <item x="4887"/>
        <item x="4888"/>
        <item x="4889"/>
        <item x="4890"/>
        <item x="4891"/>
        <item x="4894"/>
        <item x="4892"/>
        <item x="4893"/>
        <item x="4895"/>
        <item x="1433"/>
        <item x="4897"/>
        <item x="1133"/>
        <item x="4898"/>
        <item x="4899"/>
        <item x="4900"/>
        <item x="4901"/>
        <item x="4902"/>
        <item x="4903"/>
        <item x="80"/>
        <item x="4904"/>
        <item x="4905"/>
        <item x="4906"/>
        <item x="4907"/>
        <item x="4908"/>
        <item x="4909"/>
        <item x="4910"/>
        <item x="4911"/>
        <item x="4913"/>
        <item x="4914"/>
        <item x="4915"/>
        <item x="4916"/>
        <item x="4917"/>
        <item x="4918"/>
        <item x="4919"/>
        <item x="4920"/>
        <item x="4921"/>
        <item x="387"/>
        <item x="4922"/>
        <item x="4923"/>
        <item x="4924"/>
        <item x="4925"/>
        <item x="4926"/>
        <item x="4929"/>
        <item x="2413"/>
        <item x="2797"/>
        <item x="318"/>
        <item x="4931"/>
        <item x="1127"/>
        <item x="1265"/>
        <item x="4932"/>
        <item x="4933"/>
        <item x="4934"/>
        <item x="4935"/>
        <item x="1451"/>
        <item x="4937"/>
        <item x="4938"/>
        <item x="4939"/>
        <item x="7931"/>
        <item x="4941"/>
        <item x="4943"/>
        <item x="4944"/>
        <item x="4945"/>
        <item x="4946"/>
        <item x="4947"/>
        <item x="789"/>
        <item x="4948"/>
        <item x="4949"/>
        <item x="4950"/>
        <item x="1664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3"/>
        <item x="4964"/>
        <item x="4965"/>
        <item x="4966"/>
        <item x="4967"/>
        <item x="4968"/>
        <item x="4969"/>
        <item x="4970"/>
        <item x="4971"/>
        <item x="4972"/>
        <item x="4974"/>
        <item x="4973"/>
        <item x="4975"/>
        <item x="1282"/>
        <item x="4976"/>
        <item x="389"/>
        <item x="4980"/>
        <item x="4985"/>
        <item x="4986"/>
        <item x="4987"/>
        <item x="4988"/>
        <item x="1340"/>
        <item x="4992"/>
        <item x="4994"/>
        <item x="4995"/>
        <item x="997"/>
        <item x="814"/>
        <item x="4996"/>
        <item x="4997"/>
        <item x="1144"/>
        <item x="4998"/>
        <item x="4999"/>
        <item x="5000"/>
        <item x="5001"/>
        <item x="5003"/>
        <item x="5004"/>
        <item x="5005"/>
        <item x="5006"/>
        <item x="5007"/>
        <item x="5008"/>
        <item x="5009"/>
        <item x="5002"/>
        <item x="2524"/>
        <item x="1131"/>
        <item x="783"/>
        <item x="5011"/>
        <item x="1652"/>
        <item x="5012"/>
        <item x="3310"/>
        <item x="5014"/>
        <item x="5015"/>
        <item x="5016"/>
        <item x="5017"/>
        <item x="9247"/>
        <item x="10101"/>
        <item x="8553"/>
        <item x="5019"/>
        <item x="13087"/>
        <item x="5013"/>
        <item x="5018"/>
        <item x="5021"/>
        <item x="5020"/>
        <item x="5022"/>
        <item x="5023"/>
        <item x="5024"/>
        <item x="5025"/>
        <item x="5026"/>
        <item x="5027"/>
        <item x="5028"/>
        <item x="390"/>
        <item x="5030"/>
        <item x="5029"/>
        <item x="5031"/>
        <item x="5032"/>
        <item x="391"/>
        <item x="5033"/>
        <item x="5035"/>
        <item x="1165"/>
        <item x="5036"/>
        <item x="5037"/>
        <item x="5038"/>
        <item x="5039"/>
        <item x="5040"/>
        <item x="5041"/>
        <item x="55"/>
        <item x="5042"/>
        <item x="5043"/>
        <item x="5045"/>
        <item x="5046"/>
        <item x="5047"/>
        <item x="1464"/>
        <item x="5048"/>
        <item x="5049"/>
        <item x="5050"/>
        <item x="5051"/>
        <item x="5053"/>
        <item x="1092"/>
        <item x="5056"/>
        <item x="5057"/>
        <item x="5058"/>
        <item x="5060"/>
        <item x="5059"/>
        <item x="5061"/>
        <item x="5062"/>
        <item x="1551"/>
        <item x="5065"/>
        <item x="5067"/>
        <item x="5068"/>
        <item x="5069"/>
        <item x="5070"/>
        <item x="5071"/>
        <item x="5072"/>
        <item x="93"/>
        <item x="5073"/>
        <item x="5074"/>
        <item x="5076"/>
        <item x="392"/>
        <item x="5077"/>
        <item x="5079"/>
        <item x="5080"/>
        <item x="5081"/>
        <item x="5082"/>
        <item x="5083"/>
        <item x="5085"/>
        <item x="5086"/>
        <item x="5087"/>
        <item x="5088"/>
        <item x="5089"/>
        <item x="5090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393"/>
        <item x="394"/>
        <item x="5108"/>
        <item x="5109"/>
        <item x="5110"/>
        <item x="5111"/>
        <item x="5112"/>
        <item x="5113"/>
        <item x="5114"/>
        <item x="827"/>
        <item x="5115"/>
        <item x="5116"/>
        <item x="5117"/>
        <item x="5118"/>
        <item x="5119"/>
        <item x="5121"/>
        <item x="5122"/>
        <item x="395"/>
        <item x="5124"/>
        <item x="5125"/>
        <item x="5126"/>
        <item x="5127"/>
        <item x="5128"/>
        <item x="5129"/>
        <item x="5130"/>
        <item x="5131"/>
        <item x="5132"/>
        <item x="5133"/>
        <item x="5135"/>
        <item x="5136"/>
        <item x="5134"/>
        <item x="5137"/>
        <item x="5138"/>
        <item x="5139"/>
        <item x="5140"/>
        <item x="5141"/>
        <item x="6430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4"/>
        <item x="5165"/>
        <item x="5166"/>
        <item x="5167"/>
        <item x="5168"/>
        <item x="5169"/>
        <item x="5170"/>
        <item x="5171"/>
        <item x="1381"/>
        <item x="5172"/>
        <item x="5174"/>
        <item x="5175"/>
        <item x="1270"/>
        <item x="5177"/>
        <item x="5178"/>
        <item x="5179"/>
        <item x="1563"/>
        <item x="5181"/>
        <item x="198"/>
        <item x="5182"/>
        <item x="5183"/>
        <item x="5184"/>
        <item x="5185"/>
        <item x="5186"/>
        <item x="1142"/>
        <item x="5188"/>
        <item x="1210"/>
        <item x="5189"/>
        <item x="1285"/>
        <item x="5190"/>
        <item x="5191"/>
        <item x="5192"/>
        <item x="5193"/>
        <item x="1279"/>
        <item x="5195"/>
        <item x="5196"/>
        <item x="5197"/>
        <item x="5198"/>
        <item x="5199"/>
        <item x="5200"/>
        <item x="5201"/>
        <item x="5202"/>
        <item x="5194"/>
        <item x="5203"/>
        <item x="1214"/>
        <item x="5204"/>
        <item x="5205"/>
        <item x="5206"/>
        <item x="5207"/>
        <item x="5208"/>
        <item x="5209"/>
        <item x="5210"/>
        <item x="5211"/>
        <item x="14023"/>
        <item x="5212"/>
        <item x="5213"/>
        <item x="5214"/>
        <item x="5215"/>
        <item x="5216"/>
        <item x="5217"/>
        <item x="5218"/>
        <item x="396"/>
        <item x="5219"/>
        <item x="5220"/>
        <item x="5221"/>
        <item x="7197"/>
        <item x="7272"/>
        <item x="3982"/>
        <item x="5222"/>
        <item x="5223"/>
        <item x="5224"/>
        <item x="398"/>
        <item x="5227"/>
        <item x="5225"/>
        <item x="5226"/>
        <item x="5228"/>
        <item x="5229"/>
        <item x="5230"/>
        <item x="5231"/>
        <item x="5232"/>
        <item x="5233"/>
        <item x="5234"/>
        <item x="399"/>
        <item x="5235"/>
        <item x="5236"/>
        <item x="5237"/>
        <item x="5238"/>
        <item x="5239"/>
        <item x="5241"/>
        <item x="5240"/>
        <item x="5242"/>
        <item x="5243"/>
        <item x="5244"/>
        <item x="5245"/>
        <item x="5246"/>
        <item x="5247"/>
        <item x="5248"/>
        <item x="5249"/>
        <item x="5250"/>
        <item x="5251"/>
        <item x="929"/>
        <item x="5252"/>
        <item x="5253"/>
        <item x="5254"/>
        <item x="5255"/>
        <item x="59"/>
        <item x="5256"/>
        <item x="5257"/>
        <item x="5258"/>
        <item x="5259"/>
        <item x="5260"/>
        <item x="5261"/>
        <item x="401"/>
        <item x="5263"/>
        <item x="5264"/>
        <item x="5265"/>
        <item x="5266"/>
        <item x="5267"/>
        <item x="5269"/>
        <item x="5268"/>
        <item x="5270"/>
        <item x="5272"/>
        <item x="5271"/>
        <item x="1221"/>
        <item x="5273"/>
        <item x="1422"/>
        <item x="5274"/>
        <item x="5275"/>
        <item x="5276"/>
        <item x="5277"/>
        <item x="5278"/>
        <item x="5279"/>
        <item x="5281"/>
        <item x="5282"/>
        <item x="5283"/>
        <item x="5284"/>
        <item x="5286"/>
        <item x="5287"/>
        <item x="5288"/>
        <item x="5289"/>
        <item x="5290"/>
        <item x="4643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402"/>
        <item x="1194"/>
        <item x="5307"/>
        <item x="5308"/>
        <item x="5309"/>
        <item x="5310"/>
        <item x="5311"/>
        <item x="5312"/>
        <item x="5313"/>
        <item x="1291"/>
        <item x="5314"/>
        <item x="403"/>
        <item x="5316"/>
        <item x="5317"/>
        <item x="5318"/>
        <item x="5320"/>
        <item x="5321"/>
        <item x="5322"/>
        <item x="5323"/>
        <item x="5325"/>
        <item x="5326"/>
        <item x="5328"/>
        <item x="5329"/>
        <item x="5330"/>
        <item x="4790"/>
        <item x="5331"/>
        <item x="5332"/>
        <item x="5563"/>
        <item x="5334"/>
        <item x="5335"/>
        <item x="5336"/>
        <item x="5337"/>
        <item x="5338"/>
        <item x="5339"/>
        <item x="1673"/>
        <item x="5340"/>
        <item x="5342"/>
        <item x="5343"/>
        <item x="5341"/>
        <item x="5344"/>
        <item x="5345"/>
        <item x="5346"/>
        <item x="405"/>
        <item x="5347"/>
        <item x="5351"/>
        <item x="5348"/>
        <item x="5349"/>
        <item x="5350"/>
        <item x="5352"/>
        <item x="5353"/>
        <item x="5354"/>
        <item x="5355"/>
        <item x="406"/>
        <item x="5356"/>
        <item x="5357"/>
        <item x="1573"/>
        <item x="5358"/>
        <item x="5359"/>
        <item x="5360"/>
        <item x="5361"/>
        <item x="407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33"/>
        <item x="5381"/>
        <item x="5382"/>
        <item x="5383"/>
        <item x="5385"/>
        <item x="5387"/>
        <item x="5388"/>
        <item x="408"/>
        <item x="5389"/>
        <item x="5390"/>
        <item x="5391"/>
        <item x="857"/>
        <item x="5394"/>
        <item x="5395"/>
        <item x="2195"/>
        <item x="5396"/>
        <item x="1698"/>
        <item x="5397"/>
        <item x="5398"/>
        <item x="5399"/>
        <item x="5400"/>
        <item x="5401"/>
        <item x="5403"/>
        <item x="5404"/>
        <item x="5405"/>
        <item x="5406"/>
        <item x="5408"/>
        <item x="5409"/>
        <item x="1619"/>
        <item x="5410"/>
        <item x="5412"/>
        <item x="5411"/>
        <item x="5413"/>
        <item x="5414"/>
        <item x="5415"/>
        <item x="5416"/>
        <item x="5407"/>
        <item x="5417"/>
        <item x="5418"/>
        <item x="5419"/>
        <item x="5420"/>
        <item x="5422"/>
        <item x="5423"/>
        <item x="5425"/>
        <item x="5426"/>
        <item x="5427"/>
        <item x="1511"/>
        <item x="5428"/>
        <item x="5429"/>
        <item x="5430"/>
        <item x="5431"/>
        <item x="5432"/>
        <item x="5433"/>
        <item x="5434"/>
        <item x="5435"/>
        <item x="5436"/>
        <item x="5437"/>
        <item x="15035"/>
        <item x="5438"/>
        <item x="5439"/>
        <item x="5441"/>
        <item x="1103"/>
        <item x="5443"/>
        <item x="6514"/>
        <item x="5444"/>
        <item x="5445"/>
        <item x="5446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1030"/>
        <item x="5463"/>
        <item x="5464"/>
        <item x="5465"/>
        <item x="5466"/>
        <item x="1272"/>
        <item x="5470"/>
        <item x="5471"/>
        <item x="5472"/>
        <item x="1334"/>
        <item x="5474"/>
        <item x="5476"/>
        <item x="5477"/>
        <item x="5478"/>
        <item x="5479"/>
        <item x="1518"/>
        <item x="5480"/>
        <item x="5482"/>
        <item x="5484"/>
        <item x="5485"/>
        <item x="5487"/>
        <item x="5488"/>
        <item x="220"/>
        <item x="5489"/>
        <item x="5490"/>
        <item x="5492"/>
        <item x="5493"/>
        <item x="5496"/>
        <item x="5497"/>
        <item x="5494"/>
        <item x="5495"/>
        <item x="5498"/>
        <item x="5499"/>
        <item x="5501"/>
        <item x="5502"/>
        <item x="5503"/>
        <item x="5504"/>
        <item x="5506"/>
        <item x="1255"/>
        <item x="125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2"/>
        <item x="4713"/>
        <item x="5523"/>
        <item x="1307"/>
        <item x="5524"/>
        <item x="5525"/>
        <item x="5526"/>
        <item x="5527"/>
        <item x="5528"/>
        <item x="5529"/>
        <item x="898"/>
        <item x="5530"/>
        <item x="5531"/>
        <item x="5532"/>
        <item x="5533"/>
        <item x="5534"/>
        <item x="5535"/>
        <item x="5536"/>
        <item x="5538"/>
        <item x="5539"/>
        <item x="5540"/>
        <item x="5541"/>
        <item x="5537"/>
        <item x="5542"/>
        <item x="5544"/>
        <item x="5545"/>
        <item x="5546"/>
        <item x="5547"/>
        <item x="5548"/>
        <item x="411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34"/>
        <item x="5564"/>
        <item x="5566"/>
        <item x="5565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2"/>
        <item x="5583"/>
        <item x="5585"/>
        <item x="5586"/>
        <item x="5594"/>
        <item x="5587"/>
        <item x="5588"/>
        <item x="5589"/>
        <item x="5590"/>
        <item x="5592"/>
        <item x="5593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1626"/>
        <item x="5608"/>
        <item x="1327"/>
        <item x="5609"/>
        <item x="5610"/>
        <item x="5611"/>
        <item x="5613"/>
        <item x="5614"/>
        <item x="5615"/>
        <item x="5616"/>
        <item x="5612"/>
        <item x="5617"/>
        <item x="5618"/>
        <item x="5619"/>
        <item x="1389"/>
        <item x="1465"/>
        <item x="4597"/>
        <item x="13582"/>
        <item x="5620"/>
        <item x="5622"/>
        <item x="5623"/>
        <item x="5624"/>
        <item x="5625"/>
        <item x="1227"/>
        <item x="5626"/>
        <item x="5627"/>
        <item x="5628"/>
        <item x="5629"/>
        <item x="5630"/>
        <item x="1156"/>
        <item x="5631"/>
        <item x="5632"/>
        <item x="5633"/>
        <item x="5634"/>
        <item x="5635"/>
        <item x="5636"/>
        <item x="5638"/>
        <item x="5639"/>
        <item x="5640"/>
        <item x="5641"/>
        <item x="412"/>
        <item x="5642"/>
        <item x="5646"/>
        <item x="5647"/>
        <item x="5648"/>
        <item x="5649"/>
        <item x="5650"/>
        <item x="5651"/>
        <item x="5652"/>
        <item x="5653"/>
        <item x="5655"/>
        <item x="5656"/>
        <item x="5657"/>
        <item x="5658"/>
        <item x="5660"/>
        <item x="1624"/>
        <item x="5662"/>
        <item x="5663"/>
        <item x="5664"/>
        <item x="5665"/>
        <item x="5666"/>
        <item x="5667"/>
        <item x="5668"/>
        <item x="5670"/>
        <item x="5671"/>
        <item x="5672"/>
        <item x="5673"/>
        <item x="5674"/>
        <item x="1154"/>
        <item x="5675"/>
        <item x="5676"/>
        <item x="5677"/>
        <item x="5402"/>
        <item x="5679"/>
        <item x="5680"/>
        <item x="413"/>
        <item x="5681"/>
        <item x="5682"/>
        <item x="6247"/>
        <item x="6248"/>
        <item x="5684"/>
        <item x="5685"/>
        <item x="5686"/>
        <item x="5687"/>
        <item x="5688"/>
        <item x="5689"/>
        <item x="5690"/>
        <item x="5691"/>
        <item x="171"/>
        <item x="5694"/>
        <item x="5693"/>
        <item x="5695"/>
        <item x="13048"/>
        <item x="5696"/>
        <item x="414"/>
        <item x="1440"/>
        <item x="5697"/>
        <item x="5698"/>
        <item x="973"/>
        <item x="5699"/>
        <item x="5700"/>
        <item x="5701"/>
        <item x="5702"/>
        <item x="5704"/>
        <item x="1078"/>
        <item x="5705"/>
        <item x="5708"/>
        <item x="1077"/>
        <item x="5709"/>
        <item x="5711"/>
        <item x="5712"/>
        <item x="5713"/>
        <item x="5714"/>
        <item x="5715"/>
        <item x="5716"/>
        <item x="234"/>
        <item x="5717"/>
        <item x="5720"/>
        <item x="5723"/>
        <item x="5724"/>
        <item x="1517"/>
        <item x="5725"/>
        <item x="416"/>
        <item x="5726"/>
        <item x="5727"/>
        <item x="5728"/>
        <item x="5729"/>
        <item x="5730"/>
        <item x="5731"/>
        <item x="5732"/>
        <item x="5733"/>
        <item x="1546"/>
        <item x="5734"/>
        <item x="5735"/>
        <item x="5736"/>
        <item x="5737"/>
        <item x="5738"/>
        <item x="5739"/>
        <item x="417"/>
        <item x="5740"/>
        <item x="1556"/>
        <item x="5741"/>
        <item x="5742"/>
        <item x="5745"/>
        <item x="5743"/>
        <item x="418"/>
        <item x="5744"/>
        <item x="5746"/>
        <item x="5747"/>
        <item x="5748"/>
        <item x="5749"/>
        <item x="5751"/>
        <item x="5752"/>
        <item x="5753"/>
        <item x="5755"/>
        <item x="5756"/>
        <item x="5757"/>
        <item x="5760"/>
        <item x="5761"/>
        <item x="5762"/>
        <item x="5763"/>
        <item x="5764"/>
        <item x="5765"/>
        <item x="5759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419"/>
        <item x="5777"/>
        <item x="908"/>
        <item x="5778"/>
        <item x="5780"/>
        <item x="5781"/>
        <item x="5782"/>
        <item x="5779"/>
        <item x="420"/>
        <item x="5784"/>
        <item x="5785"/>
        <item x="5786"/>
        <item x="5787"/>
        <item x="5788"/>
        <item x="5789"/>
        <item x="10611"/>
        <item x="5790"/>
        <item x="792"/>
        <item x="5791"/>
        <item x="5793"/>
        <item x="1005"/>
        <item x="5794"/>
        <item x="5795"/>
        <item x="5796"/>
        <item x="5798"/>
        <item x="5800"/>
        <item x="5801"/>
        <item x="5797"/>
        <item x="5802"/>
        <item x="911"/>
        <item x="5804"/>
        <item x="5805"/>
        <item x="5806"/>
        <item x="5807"/>
        <item x="5808"/>
        <item x="5809"/>
        <item x="5810"/>
        <item x="5811"/>
        <item x="5812"/>
        <item x="191"/>
        <item x="5813"/>
        <item x="5814"/>
        <item x="5815"/>
        <item x="5816"/>
        <item x="5818"/>
        <item x="1268"/>
        <item x="5819"/>
        <item x="5820"/>
        <item x="5821"/>
        <item x="5823"/>
        <item x="5824"/>
        <item x="1359"/>
        <item x="5825"/>
        <item x="5826"/>
        <item x="1577"/>
        <item x="5827"/>
        <item x="5828"/>
        <item x="5829"/>
        <item x="5831"/>
        <item x="5832"/>
        <item x="5833"/>
        <item x="5834"/>
        <item x="5835"/>
        <item x="5837"/>
        <item x="5836"/>
        <item x="1678"/>
        <item x="5839"/>
        <item x="5840"/>
        <item x="5841"/>
        <item x="5842"/>
        <item x="5843"/>
        <item x="5844"/>
        <item x="5845"/>
        <item x="5849"/>
        <item x="5850"/>
        <item x="5851"/>
        <item x="5852"/>
        <item x="5853"/>
        <item x="5854"/>
        <item x="5855"/>
        <item x="5857"/>
        <item x="5859"/>
        <item x="5860"/>
        <item x="5861"/>
        <item x="5865"/>
        <item x="5866"/>
        <item x="5867"/>
        <item x="5868"/>
        <item x="5870"/>
        <item x="5872"/>
        <item x="5871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2"/>
        <item x="5893"/>
        <item x="5894"/>
        <item x="5895"/>
        <item x="5896"/>
        <item x="1062"/>
        <item x="5897"/>
        <item x="5898"/>
        <item x="5899"/>
        <item x="5900"/>
        <item x="5901"/>
        <item x="97"/>
        <item x="5902"/>
        <item x="5903"/>
        <item x="5904"/>
        <item x="197"/>
        <item x="5905"/>
        <item x="1073"/>
        <item x="5906"/>
        <item x="5907"/>
        <item x="1136"/>
        <item x="5908"/>
        <item x="5909"/>
        <item x="5910"/>
        <item x="5911"/>
        <item x="5913"/>
        <item x="5914"/>
        <item x="5915"/>
        <item x="5916"/>
        <item x="5917"/>
        <item x="5919"/>
        <item x="5921"/>
        <item x="5923"/>
        <item x="5924"/>
        <item x="5925"/>
        <item x="5927"/>
        <item x="5929"/>
        <item x="5930"/>
        <item x="5932"/>
        <item x="4151"/>
        <item x="5933"/>
        <item x="5935"/>
        <item x="5936"/>
        <item x="5937"/>
        <item x="5938"/>
        <item x="5939"/>
        <item x="5940"/>
        <item x="5941"/>
        <item x="5942"/>
        <item x="1660"/>
        <item x="5944"/>
        <item x="5945"/>
        <item x="5946"/>
        <item x="1705"/>
        <item x="5947"/>
        <item x="5948"/>
        <item x="5949"/>
        <item x="5951"/>
        <item x="5952"/>
        <item x="5953"/>
        <item x="5954"/>
        <item x="421"/>
        <item x="5955"/>
        <item x="5956"/>
        <item x="422"/>
        <item x="5957"/>
        <item x="5958"/>
        <item x="5959"/>
        <item x="122"/>
        <item x="5960"/>
        <item x="5961"/>
        <item x="423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5"/>
        <item x="5977"/>
        <item x="425"/>
        <item x="5978"/>
        <item x="5979"/>
        <item x="5980"/>
        <item x="5981"/>
        <item x="5982"/>
        <item x="5984"/>
        <item x="5985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427"/>
        <item x="6001"/>
        <item x="6002"/>
        <item x="6003"/>
        <item x="6005"/>
        <item x="6006"/>
        <item x="6007"/>
        <item x="6008"/>
        <item x="5637"/>
        <item x="6009"/>
        <item x="6011"/>
        <item x="6010"/>
        <item x="6013"/>
        <item x="6014"/>
        <item x="6015"/>
        <item x="6016"/>
        <item x="428"/>
        <item x="6017"/>
        <item x="6018"/>
        <item x="6019"/>
        <item x="6021"/>
        <item x="6022"/>
        <item x="6023"/>
        <item x="6024"/>
        <item x="6020"/>
        <item x="6025"/>
        <item x="6026"/>
        <item x="6027"/>
        <item x="6028"/>
        <item x="6029"/>
        <item x="6030"/>
        <item x="6031"/>
        <item x="10145"/>
        <item x="6032"/>
        <item x="6033"/>
        <item x="6034"/>
        <item x="6035"/>
        <item x="6036"/>
        <item x="6037"/>
        <item x="6038"/>
        <item x="6039"/>
        <item x="6040"/>
        <item x="1399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195"/>
        <item x="874"/>
        <item x="6053"/>
        <item x="6054"/>
        <item x="6055"/>
        <item x="6056"/>
        <item x="6057"/>
        <item x="6058"/>
        <item x="6060"/>
        <item x="6061"/>
        <item x="6063"/>
        <item x="6065"/>
        <item x="6066"/>
        <item x="6067"/>
        <item x="6068"/>
        <item x="6069"/>
        <item x="6070"/>
        <item x="6072"/>
        <item x="6073"/>
        <item x="6075"/>
        <item x="6076"/>
        <item x="6077"/>
        <item x="1594"/>
        <item x="6078"/>
        <item x="6079"/>
        <item x="6080"/>
        <item x="6081"/>
        <item x="6082"/>
        <item x="6084"/>
        <item x="76"/>
        <item x="6085"/>
        <item x="6087"/>
        <item x="6090"/>
        <item x="1028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894"/>
        <item x="6108"/>
        <item x="6109"/>
        <item x="6110"/>
        <item x="6111"/>
        <item x="6112"/>
        <item x="6113"/>
        <item x="6114"/>
        <item x="6115"/>
        <item x="834"/>
        <item x="6116"/>
        <item x="6117"/>
        <item x="1682"/>
        <item x="430"/>
        <item x="6118"/>
        <item x="15870"/>
        <item x="6119"/>
        <item x="6120"/>
        <item x="6121"/>
        <item x="6122"/>
        <item x="431"/>
        <item x="6123"/>
        <item x="1437"/>
        <item x="6125"/>
        <item x="6124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1593"/>
        <item x="6141"/>
        <item x="6142"/>
        <item x="6143"/>
        <item x="6144"/>
        <item x="6145"/>
        <item x="6146"/>
        <item x="1400"/>
        <item x="6147"/>
        <item x="6148"/>
        <item x="6149"/>
        <item x="6150"/>
        <item x="6151"/>
        <item x="6152"/>
        <item x="6153"/>
        <item x="1024"/>
        <item x="6154"/>
        <item x="6155"/>
        <item x="6156"/>
        <item x="6160"/>
        <item x="6161"/>
        <item x="6162"/>
        <item x="6163"/>
        <item x="6164"/>
        <item x="6165"/>
        <item x="6166"/>
        <item x="6167"/>
        <item x="6169"/>
        <item x="6170"/>
        <item x="6171"/>
        <item x="6168"/>
        <item x="6172"/>
        <item x="6173"/>
        <item x="6176"/>
        <item x="6177"/>
        <item x="6174"/>
        <item x="6175"/>
        <item x="6178"/>
        <item x="6179"/>
        <item x="6180"/>
        <item x="1122"/>
        <item x="6181"/>
        <item x="6182"/>
        <item x="6183"/>
        <item x="432"/>
        <item x="6184"/>
        <item x="6185"/>
        <item x="6186"/>
        <item x="6189"/>
        <item x="6190"/>
        <item x="6191"/>
        <item x="6192"/>
        <item x="6193"/>
        <item x="6194"/>
        <item x="433"/>
        <item x="6195"/>
        <item x="6196"/>
        <item x="6187"/>
        <item x="6197"/>
        <item x="6198"/>
        <item x="6199"/>
        <item x="6200"/>
        <item x="6201"/>
        <item x="6203"/>
        <item x="6188"/>
        <item x="6205"/>
        <item x="6206"/>
        <item x="6207"/>
        <item x="6208"/>
        <item x="6209"/>
        <item x="6210"/>
        <item x="434"/>
        <item x="269"/>
        <item x="6211"/>
        <item x="6212"/>
        <item x="6213"/>
        <item x="205"/>
        <item x="6215"/>
        <item x="6217"/>
        <item x="6218"/>
        <item x="6219"/>
        <item x="6220"/>
        <item x="6216"/>
        <item x="6223"/>
        <item x="6224"/>
        <item x="6225"/>
        <item x="6226"/>
        <item x="6227"/>
        <item x="6228"/>
        <item x="436"/>
        <item x="6229"/>
        <item x="6230"/>
        <item x="6231"/>
        <item x="6232"/>
        <item x="6233"/>
        <item x="437"/>
        <item x="1098"/>
        <item x="6234"/>
        <item x="6235"/>
        <item x="6236"/>
        <item x="6237"/>
        <item x="6239"/>
        <item x="6240"/>
        <item x="6241"/>
        <item x="1643"/>
        <item x="820"/>
        <item x="6243"/>
        <item x="6242"/>
        <item x="6244"/>
        <item x="6245"/>
        <item x="6246"/>
        <item x="44"/>
        <item x="6299"/>
        <item x="6378"/>
        <item x="6379"/>
        <item x="6380"/>
        <item x="6381"/>
        <item x="6249"/>
        <item x="6250"/>
        <item x="6251"/>
        <item x="6252"/>
        <item x="6253"/>
        <item x="6254"/>
        <item x="6255"/>
        <item x="439"/>
        <item x="6256"/>
        <item x="440"/>
        <item x="6257"/>
        <item x="6258"/>
        <item x="6262"/>
        <item x="6259"/>
        <item x="6260"/>
        <item x="442"/>
        <item x="6261"/>
        <item x="6263"/>
        <item x="6265"/>
        <item x="6266"/>
        <item x="6267"/>
        <item x="6269"/>
        <item x="6271"/>
        <item x="6270"/>
        <item x="6272"/>
        <item x="7893"/>
        <item x="6273"/>
        <item x="6274"/>
        <item x="1582"/>
        <item x="6275"/>
        <item x="6276"/>
        <item x="6277"/>
        <item x="6278"/>
        <item x="6279"/>
        <item x="6280"/>
        <item x="6281"/>
        <item x="6282"/>
        <item x="6283"/>
        <item x="6284"/>
        <item x="6286"/>
        <item x="6289"/>
        <item x="6290"/>
        <item x="6291"/>
        <item x="6292"/>
        <item x="6293"/>
        <item x="6296"/>
        <item x="6297"/>
        <item x="6298"/>
        <item x="6300"/>
        <item x="6301"/>
        <item x="6302"/>
        <item x="6303"/>
        <item x="6304"/>
        <item x="6305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1057"/>
        <item x="6319"/>
        <item x="1171"/>
        <item x="991"/>
        <item x="6320"/>
        <item x="6321"/>
        <item x="6322"/>
        <item x="6323"/>
        <item x="6324"/>
        <item x="6326"/>
        <item x="6327"/>
        <item x="6328"/>
        <item x="6329"/>
        <item x="6330"/>
        <item x="6331"/>
        <item x="1048"/>
        <item x="6332"/>
        <item x="1637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907"/>
        <item x="163"/>
        <item x="6349"/>
        <item x="6350"/>
        <item x="790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1490"/>
        <item x="6367"/>
        <item x="6368"/>
        <item x="6371"/>
        <item x="6369"/>
        <item x="6370"/>
        <item x="1655"/>
        <item x="6372"/>
        <item x="1442"/>
        <item x="6373"/>
        <item x="6374"/>
        <item x="6375"/>
        <item x="6376"/>
        <item x="6377"/>
        <item x="6382"/>
        <item x="6383"/>
        <item x="6384"/>
        <item x="6386"/>
        <item x="6387"/>
        <item x="6388"/>
        <item x="6389"/>
        <item x="204"/>
        <item x="6390"/>
        <item x="6391"/>
        <item x="6392"/>
        <item x="6393"/>
        <item x="6394"/>
        <item x="6395"/>
        <item x="6396"/>
        <item x="6399"/>
        <item x="6398"/>
        <item x="6400"/>
        <item x="4775"/>
        <item x="6401"/>
        <item x="6402"/>
        <item x="6404"/>
        <item x="6406"/>
        <item x="6408"/>
        <item x="6409"/>
        <item x="6410"/>
        <item x="6411"/>
        <item x="6412"/>
        <item x="6414"/>
        <item x="6407"/>
        <item x="6416"/>
        <item x="6417"/>
        <item x="6419"/>
        <item x="6420"/>
        <item x="6421"/>
        <item x="6422"/>
        <item x="6423"/>
        <item x="6424"/>
        <item x="6425"/>
        <item x="6426"/>
        <item x="6427"/>
        <item x="445"/>
        <item x="6428"/>
        <item x="6429"/>
        <item x="6431"/>
        <item x="853"/>
        <item x="6432"/>
        <item x="6434"/>
        <item x="6433"/>
        <item x="6436"/>
        <item x="6437"/>
        <item x="6438"/>
        <item x="6439"/>
        <item x="6440"/>
        <item x="6441"/>
        <item x="6444"/>
        <item x="446"/>
        <item x="6445"/>
        <item x="6446"/>
        <item x="447"/>
        <item x="1377"/>
        <item x="6447"/>
        <item x="6448"/>
        <item x="1117"/>
        <item x="6449"/>
        <item x="6450"/>
        <item x="6451"/>
        <item x="448"/>
        <item x="6452"/>
        <item x="1393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5"/>
        <item x="6464"/>
        <item x="6469"/>
        <item x="6470"/>
        <item x="6471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8"/>
        <item x="6489"/>
        <item x="6490"/>
        <item x="6493"/>
        <item x="6496"/>
        <item x="6486"/>
        <item x="6494"/>
        <item x="6495"/>
        <item x="6497"/>
        <item x="6487"/>
        <item x="6498"/>
        <item x="6491"/>
        <item x="6484"/>
        <item x="1364"/>
        <item x="6492"/>
        <item x="6485"/>
        <item x="6499"/>
        <item x="6500"/>
        <item x="6501"/>
        <item x="6502"/>
        <item x="6503"/>
        <item x="6504"/>
        <item x="6505"/>
        <item x="6506"/>
        <item x="6507"/>
        <item x="6508"/>
        <item x="29"/>
        <item x="6509"/>
        <item x="6510"/>
        <item x="6511"/>
        <item x="6512"/>
        <item x="6513"/>
        <item x="6516"/>
        <item x="6518"/>
        <item x="6519"/>
        <item x="6520"/>
        <item x="6522"/>
        <item x="6523"/>
        <item x="6526"/>
        <item x="6525"/>
        <item x="6527"/>
        <item x="73"/>
        <item x="6528"/>
        <item x="6529"/>
        <item x="6530"/>
        <item x="6531"/>
        <item x="449"/>
        <item x="1170"/>
        <item x="6532"/>
        <item x="6533"/>
        <item x="6534"/>
        <item x="6535"/>
        <item x="125"/>
        <item x="6536"/>
        <item x="1293"/>
        <item x="6537"/>
        <item x="6538"/>
        <item x="6540"/>
        <item x="6542"/>
        <item x="6543"/>
        <item x="6546"/>
        <item x="6547"/>
        <item x="6548"/>
        <item x="6549"/>
        <item x="6551"/>
        <item x="6552"/>
        <item x="6554"/>
        <item x="6555"/>
        <item x="1360"/>
        <item x="6557"/>
        <item x="6558"/>
        <item x="6559"/>
        <item x="6562"/>
        <item x="6563"/>
        <item x="6566"/>
        <item x="6568"/>
        <item x="6569"/>
        <item x="6570"/>
        <item x="6571"/>
        <item x="6567"/>
        <item x="451"/>
        <item x="803"/>
        <item x="6572"/>
        <item x="6575"/>
        <item x="6576"/>
        <item x="6577"/>
        <item x="6578"/>
        <item x="6580"/>
        <item x="6581"/>
        <item x="6582"/>
        <item x="6583"/>
        <item x="6584"/>
        <item x="6585"/>
        <item x="6586"/>
        <item x="6587"/>
        <item x="6588"/>
        <item x="6591"/>
        <item x="6592"/>
        <item x="6593"/>
        <item x="6594"/>
        <item x="6595"/>
        <item x="6596"/>
        <item x="6598"/>
        <item x="6599"/>
        <item x="219"/>
        <item x="6600"/>
        <item x="6601"/>
        <item x="6602"/>
        <item x="6603"/>
        <item x="6604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8"/>
        <item x="6621"/>
        <item x="6622"/>
        <item x="6623"/>
        <item x="6624"/>
        <item x="6625"/>
        <item x="6626"/>
        <item x="6628"/>
        <item x="6629"/>
        <item x="6630"/>
        <item x="6631"/>
        <item x="6632"/>
        <item x="6633"/>
        <item x="6634"/>
        <item x="6635"/>
        <item x="1079"/>
        <item x="6646"/>
        <item x="6648"/>
        <item x="6652"/>
        <item x="6653"/>
        <item x="6654"/>
        <item x="6655"/>
        <item x="6656"/>
        <item x="6657"/>
        <item x="6659"/>
        <item x="6660"/>
        <item x="6663"/>
        <item x="6665"/>
        <item x="1572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2"/>
        <item x="6684"/>
        <item x="1288"/>
        <item x="6685"/>
        <item x="6686"/>
        <item x="455"/>
        <item x="6688"/>
        <item x="6691"/>
        <item x="6692"/>
        <item x="6693"/>
        <item x="6694"/>
        <item x="6695"/>
        <item x="6696"/>
        <item x="6697"/>
        <item x="6698"/>
        <item x="6699"/>
        <item x="6701"/>
        <item x="6702"/>
        <item x="6703"/>
        <item x="6704"/>
        <item x="6706"/>
        <item x="6707"/>
        <item x="6708"/>
        <item x="6709"/>
        <item x="6325"/>
        <item x="6710"/>
        <item x="6711"/>
        <item x="6712"/>
        <item x="6713"/>
        <item x="6714"/>
        <item x="66"/>
        <item x="6715"/>
        <item x="6717"/>
        <item x="6718"/>
        <item x="6719"/>
        <item x="1146"/>
        <item x="456"/>
        <item x="793"/>
        <item x="6721"/>
        <item x="6722"/>
        <item x="6723"/>
        <item x="6724"/>
        <item x="458"/>
        <item x="6725"/>
        <item x="6726"/>
        <item x="918"/>
        <item x="6727"/>
        <item x="1112"/>
        <item x="6729"/>
        <item x="6730"/>
        <item x="135"/>
        <item x="6731"/>
        <item x="6732"/>
        <item x="6733"/>
        <item x="6734"/>
        <item x="6735"/>
        <item x="6736"/>
        <item x="6737"/>
        <item x="459"/>
        <item x="6738"/>
        <item x="6740"/>
        <item x="5918"/>
        <item x="7224"/>
        <item x="6741"/>
        <item x="6743"/>
        <item x="6744"/>
        <item x="6745"/>
        <item x="6746"/>
        <item x="6747"/>
        <item x="6748"/>
        <item x="6751"/>
        <item x="6749"/>
        <item x="6752"/>
        <item x="6753"/>
        <item x="6754"/>
        <item x="460"/>
        <item x="7115"/>
        <item x="6755"/>
        <item x="6757"/>
        <item x="6758"/>
        <item x="6756"/>
        <item x="6759"/>
        <item x="6760"/>
        <item x="6761"/>
        <item x="6762"/>
        <item x="6763"/>
        <item x="9573"/>
        <item x="873"/>
        <item x="6764"/>
        <item x="461"/>
        <item x="6771"/>
        <item x="6765"/>
        <item x="6766"/>
        <item x="6767"/>
        <item x="6768"/>
        <item x="6769"/>
        <item x="6770"/>
        <item x="6772"/>
        <item x="6773"/>
        <item x="6774"/>
        <item x="462"/>
        <item x="6775"/>
        <item x="6776"/>
        <item x="6777"/>
        <item x="6778"/>
        <item x="6779"/>
        <item x="9415"/>
        <item x="6781"/>
        <item x="6782"/>
        <item x="6783"/>
        <item x="6784"/>
        <item x="6785"/>
        <item x="6786"/>
        <item x="6787"/>
        <item x="6788"/>
        <item x="6789"/>
        <item x="6790"/>
        <item x="6792"/>
        <item x="6793"/>
        <item x="6794"/>
        <item x="6795"/>
        <item x="6791"/>
        <item x="6796"/>
        <item x="6797"/>
        <item x="1213"/>
        <item x="6798"/>
        <item x="6799"/>
        <item x="6800"/>
        <item x="6801"/>
        <item x="6802"/>
        <item x="7491"/>
        <item x="6804"/>
        <item x="1104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8"/>
        <item x="6819"/>
        <item x="223"/>
        <item x="6821"/>
        <item x="6817"/>
        <item x="6820"/>
        <item x="1524"/>
        <item x="6822"/>
        <item x="6824"/>
        <item x="6823"/>
        <item x="6825"/>
        <item x="6826"/>
        <item x="6827"/>
        <item x="6828"/>
        <item x="6829"/>
        <item x="6830"/>
        <item x="6831"/>
        <item x="6832"/>
        <item x="6833"/>
        <item x="464"/>
        <item x="6834"/>
        <item x="6835"/>
        <item x="6838"/>
        <item x="465"/>
        <item x="6839"/>
        <item x="6841"/>
        <item x="6842"/>
        <item x="6843"/>
        <item x="6844"/>
        <item x="6845"/>
        <item x="6846"/>
        <item x="6847"/>
        <item x="6848"/>
        <item x="189"/>
        <item x="6849"/>
        <item x="6850"/>
        <item x="6851"/>
        <item x="6852"/>
        <item x="6853"/>
        <item x="6854"/>
        <item x="6855"/>
        <item x="102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7"/>
        <item x="6742"/>
        <item x="6878"/>
        <item x="6879"/>
        <item x="6880"/>
        <item x="6881"/>
        <item x="6882"/>
        <item x="6883"/>
        <item x="6884"/>
        <item x="6885"/>
        <item x="6886"/>
        <item x="6887"/>
        <item x="6892"/>
        <item x="6893"/>
        <item x="6896"/>
        <item x="6897"/>
        <item x="6898"/>
        <item x="6899"/>
        <item x="468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2"/>
        <item x="6924"/>
        <item x="6921"/>
        <item x="1516"/>
        <item x="8585"/>
        <item x="6927"/>
        <item x="6928"/>
        <item x="8415"/>
        <item x="1218"/>
        <item x="6929"/>
        <item x="1315"/>
        <item x="6930"/>
        <item x="6931"/>
        <item x="6932"/>
        <item x="6933"/>
        <item x="6934"/>
        <item x="6935"/>
        <item x="6936"/>
        <item x="6937"/>
        <item x="6938"/>
        <item x="469"/>
        <item x="6940"/>
        <item x="6941"/>
        <item x="6942"/>
        <item x="470"/>
        <item x="920"/>
        <item x="471"/>
        <item x="6943"/>
        <item x="6944"/>
        <item x="6945"/>
        <item x="6946"/>
        <item x="6947"/>
        <item x="6948"/>
        <item x="6949"/>
        <item x="6950"/>
        <item x="986"/>
        <item x="6951"/>
        <item x="6952"/>
        <item x="6953"/>
        <item x="6954"/>
        <item x="6955"/>
        <item x="6957"/>
        <item x="6958"/>
        <item x="472"/>
        <item x="6959"/>
        <item x="6960"/>
        <item x="6961"/>
        <item x="1233"/>
        <item x="6962"/>
        <item x="237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1497"/>
        <item x="6976"/>
        <item x="6977"/>
        <item x="1356"/>
        <item x="6979"/>
        <item x="6978"/>
        <item x="6980"/>
        <item x="6981"/>
        <item x="6982"/>
        <item x="6983"/>
        <item x="6984"/>
        <item x="6986"/>
        <item x="6987"/>
        <item x="6988"/>
        <item x="6989"/>
        <item x="6985"/>
        <item x="6990"/>
        <item x="6991"/>
        <item x="6992"/>
        <item x="6996"/>
        <item x="6993"/>
        <item x="6994"/>
        <item x="6995"/>
        <item x="6997"/>
        <item x="3021"/>
        <item x="6998"/>
        <item x="6999"/>
        <item x="7000"/>
        <item x="13676"/>
        <item x="7001"/>
        <item x="7003"/>
        <item x="7004"/>
        <item x="778"/>
        <item x="7005"/>
        <item x="7002"/>
        <item x="7006"/>
        <item x="7007"/>
        <item x="7008"/>
        <item x="7009"/>
        <item x="7012"/>
        <item x="7013"/>
        <item x="7014"/>
        <item x="7015"/>
        <item x="7011"/>
        <item x="7016"/>
        <item x="7017"/>
        <item x="7018"/>
        <item x="7019"/>
        <item x="3462"/>
        <item x="7020"/>
        <item x="7021"/>
        <item x="7022"/>
        <item x="7023"/>
        <item x="7024"/>
        <item x="7025"/>
        <item x="7026"/>
        <item x="7027"/>
        <item x="7028"/>
        <item x="7029"/>
        <item x="871"/>
        <item x="7030"/>
        <item x="7031"/>
        <item x="7032"/>
        <item x="7033"/>
        <item x="7034"/>
        <item x="7035"/>
        <item x="7036"/>
        <item x="7037"/>
        <item x="7038"/>
        <item x="7039"/>
        <item x="7041"/>
        <item x="7042"/>
        <item x="7040"/>
        <item x="7043"/>
        <item x="7044"/>
        <item x="7045"/>
        <item x="7046"/>
        <item x="809"/>
        <item x="7049"/>
        <item x="7050"/>
        <item x="1332"/>
        <item x="7051"/>
        <item x="959"/>
        <item x="7052"/>
        <item x="7053"/>
        <item x="7055"/>
        <item x="7057"/>
        <item x="7058"/>
        <item x="7059"/>
        <item x="1161"/>
        <item x="7060"/>
        <item x="7061"/>
        <item x="7062"/>
        <item x="258"/>
        <item x="909"/>
        <item x="7063"/>
        <item x="278"/>
        <item x="7065"/>
        <item x="7066"/>
        <item x="7067"/>
        <item x="1515"/>
        <item x="7068"/>
        <item x="7069"/>
        <item x="7070"/>
        <item x="7071"/>
        <item x="7054"/>
        <item x="7072"/>
        <item x="7073"/>
        <item x="7074"/>
        <item x="7075"/>
        <item x="7076"/>
        <item x="7077"/>
        <item x="7064"/>
        <item x="7078"/>
        <item x="1299"/>
        <item x="7079"/>
        <item x="7080"/>
        <item x="7081"/>
        <item x="7084"/>
        <item x="7085"/>
        <item x="7086"/>
        <item x="7088"/>
        <item x="7089"/>
        <item x="7091"/>
        <item x="7680"/>
        <item x="7092"/>
        <item x="7095"/>
        <item x="7096"/>
        <item x="7097"/>
        <item x="7098"/>
        <item x="7099"/>
        <item x="7100"/>
        <item x="7101"/>
        <item x="7104"/>
        <item x="7105"/>
        <item x="7106"/>
        <item x="7108"/>
        <item x="7109"/>
        <item x="7110"/>
        <item x="7111"/>
        <item x="1542"/>
        <item x="7112"/>
        <item x="7113"/>
        <item x="7114"/>
        <item x="7116"/>
        <item x="7117"/>
        <item x="7118"/>
        <item x="7119"/>
        <item x="7120"/>
        <item x="7121"/>
        <item x="7122"/>
        <item x="7123"/>
        <item x="1454"/>
        <item x="7124"/>
        <item x="7125"/>
        <item x="7127"/>
        <item x="7128"/>
        <item x="7129"/>
        <item x="7130"/>
        <item x="7131"/>
        <item x="7132"/>
        <item x="7133"/>
        <item x="7135"/>
        <item x="7136"/>
        <item x="7137"/>
        <item x="1412"/>
        <item x="7139"/>
        <item x="7140"/>
        <item x="7141"/>
        <item x="7142"/>
        <item x="975"/>
        <item x="7144"/>
        <item x="7145"/>
        <item x="31"/>
        <item x="7146"/>
        <item x="7138"/>
        <item x="7147"/>
        <item x="7148"/>
        <item x="7149"/>
        <item x="1647"/>
        <item x="7150"/>
        <item x="7151"/>
        <item x="7152"/>
        <item x="7153"/>
        <item x="7155"/>
        <item x="7154"/>
        <item x="7156"/>
        <item x="9983"/>
        <item x="838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9"/>
        <item x="7170"/>
        <item x="7171"/>
        <item x="1060"/>
        <item x="1376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9"/>
        <item x="7190"/>
        <item x="7191"/>
        <item x="7195"/>
        <item x="7199"/>
        <item x="1330"/>
        <item x="7200"/>
        <item x="7201"/>
        <item x="7202"/>
        <item x="7203"/>
        <item x="7204"/>
        <item x="2767"/>
        <item x="7205"/>
        <item x="7207"/>
        <item x="5163"/>
        <item x="7208"/>
        <item x="826"/>
        <item x="7209"/>
        <item x="7210"/>
        <item x="7211"/>
        <item x="7212"/>
        <item x="7213"/>
        <item x="7214"/>
        <item x="7215"/>
        <item x="7216"/>
        <item x="7217"/>
        <item x="7218"/>
        <item x="7220"/>
        <item x="7221"/>
        <item x="7222"/>
        <item x="7223"/>
        <item x="796"/>
        <item x="1528"/>
        <item x="7225"/>
        <item x="7226"/>
        <item x="7227"/>
        <item x="7229"/>
        <item x="117"/>
        <item x="6895"/>
        <item x="1026"/>
        <item x="7231"/>
        <item x="7233"/>
        <item x="7230"/>
        <item x="7234"/>
        <item x="7235"/>
        <item x="7236"/>
        <item x="7237"/>
        <item x="7238"/>
        <item x="7239"/>
        <item x="7240"/>
        <item x="7242"/>
        <item x="7243"/>
        <item x="7244"/>
        <item x="7245"/>
        <item x="7246"/>
        <item x="7247"/>
        <item x="1294"/>
        <item x="482"/>
        <item x="483"/>
        <item x="7252"/>
        <item x="7253"/>
        <item x="7254"/>
        <item x="7255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397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1627"/>
        <item x="7301"/>
        <item x="7302"/>
        <item x="7303"/>
        <item x="7304"/>
        <item x="484"/>
        <item x="7305"/>
        <item x="7307"/>
        <item x="7308"/>
        <item x="7309"/>
        <item x="7310"/>
        <item x="7312"/>
        <item x="1253"/>
        <item x="7314"/>
        <item x="7315"/>
        <item x="7316"/>
        <item x="7317"/>
        <item x="7318"/>
        <item x="7319"/>
        <item x="7320"/>
        <item x="7321"/>
        <item x="7322"/>
        <item x="7324"/>
        <item x="7325"/>
        <item x="7326"/>
        <item x="7327"/>
        <item x="1448"/>
        <item x="7328"/>
        <item x="7329"/>
        <item x="7330"/>
        <item x="870"/>
        <item x="206"/>
        <item x="7331"/>
        <item x="488"/>
        <item x="7332"/>
        <item x="7334"/>
        <item x="7335"/>
        <item x="7336"/>
        <item x="7337"/>
        <item x="7338"/>
        <item x="7339"/>
        <item x="7340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875"/>
        <item x="7368"/>
        <item x="7369"/>
        <item x="7370"/>
        <item x="7371"/>
        <item x="3907"/>
        <item x="7372"/>
        <item x="7373"/>
        <item x="7374"/>
        <item x="745"/>
        <item x="7376"/>
        <item x="7378"/>
        <item x="7377"/>
        <item x="7379"/>
        <item x="7380"/>
        <item x="7381"/>
        <item x="7382"/>
        <item x="7384"/>
        <item x="7385"/>
        <item x="7386"/>
        <item x="7387"/>
        <item x="7388"/>
        <item x="7389"/>
        <item x="7390"/>
        <item x="7392"/>
        <item x="7393"/>
        <item x="7341"/>
        <item x="7394"/>
        <item x="7395"/>
        <item x="7396"/>
        <item x="7397"/>
        <item x="7398"/>
        <item x="7399"/>
        <item x="1555"/>
        <item x="7403"/>
        <item x="7404"/>
        <item x="7400"/>
        <item x="7401"/>
        <item x="7402"/>
        <item x="7405"/>
        <item x="7406"/>
        <item x="7407"/>
        <item x="7408"/>
        <item x="7409"/>
        <item x="7411"/>
        <item x="7412"/>
        <item x="7413"/>
        <item x="7414"/>
        <item x="2248"/>
        <item x="7416"/>
        <item x="1675"/>
        <item x="7417"/>
        <item x="7418"/>
        <item x="7421"/>
        <item x="7419"/>
        <item x="7420"/>
        <item x="7422"/>
        <item x="7423"/>
        <item x="7424"/>
        <item x="7425"/>
        <item x="7426"/>
        <item x="7428"/>
        <item x="7429"/>
        <item x="7430"/>
        <item x="7431"/>
        <item x="7342"/>
        <item x="7432"/>
        <item x="7433"/>
        <item x="7434"/>
        <item x="7435"/>
        <item x="7436"/>
        <item x="7437"/>
        <item x="7438"/>
        <item x="7439"/>
        <item x="7375"/>
        <item x="7383"/>
        <item x="7415"/>
        <item x="489"/>
        <item x="7427"/>
        <item x="7410"/>
        <item x="7716"/>
        <item x="7751"/>
        <item x="7440"/>
        <item x="7441"/>
        <item x="7442"/>
        <item x="7443"/>
        <item x="7444"/>
        <item x="7445"/>
        <item x="7446"/>
        <item x="1514"/>
        <item x="7447"/>
        <item x="7448"/>
        <item x="1697"/>
        <item x="7451"/>
        <item x="7452"/>
        <item x="7454"/>
        <item x="3287"/>
        <item x="7455"/>
        <item x="7456"/>
        <item x="7457"/>
        <item x="7458"/>
        <item x="7459"/>
        <item x="7460"/>
        <item x="7461"/>
        <item x="7462"/>
        <item x="7464"/>
        <item x="7465"/>
        <item x="7466"/>
        <item x="7467"/>
        <item x="7468"/>
        <item x="7469"/>
        <item x="7470"/>
        <item x="7463"/>
        <item x="7471"/>
        <item x="178"/>
        <item x="7472"/>
        <item x="7473"/>
        <item x="7474"/>
        <item x="6681"/>
        <item x="10104"/>
        <item x="16029"/>
        <item x="6590"/>
        <item x="7475"/>
        <item x="7476"/>
        <item x="1124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90"/>
        <item x="7492"/>
        <item x="7493"/>
        <item x="7494"/>
        <item x="7495"/>
        <item x="7496"/>
        <item x="7497"/>
        <item x="7498"/>
        <item x="7499"/>
        <item x="7500"/>
        <item x="11294"/>
        <item x="7501"/>
        <item x="7502"/>
        <item x="7503"/>
        <item x="7504"/>
        <item x="7505"/>
        <item x="7507"/>
        <item x="1489"/>
        <item x="7506"/>
        <item x="7508"/>
        <item x="7511"/>
        <item x="490"/>
        <item x="7513"/>
        <item x="7514"/>
        <item x="7515"/>
        <item x="7516"/>
        <item x="7517"/>
        <item x="7518"/>
        <item x="916"/>
        <item x="7519"/>
        <item x="7520"/>
        <item x="7521"/>
        <item x="7522"/>
        <item x="492"/>
        <item x="7530"/>
        <item x="7524"/>
        <item x="7525"/>
        <item x="7526"/>
        <item x="7527"/>
        <item x="7528"/>
        <item x="7529"/>
        <item x="7531"/>
        <item x="7532"/>
        <item x="6705"/>
        <item x="7533"/>
        <item x="493"/>
        <item x="7534"/>
        <item x="7535"/>
        <item x="1449"/>
        <item x="7536"/>
        <item x="7537"/>
        <item x="7538"/>
        <item x="7539"/>
        <item x="7540"/>
        <item x="7541"/>
        <item x="7542"/>
        <item x="7543"/>
        <item x="1037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15247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23"/>
        <item x="7580"/>
        <item x="7581"/>
        <item x="7582"/>
        <item x="7583"/>
        <item x="7584"/>
        <item x="7585"/>
        <item x="7586"/>
        <item x="1138"/>
        <item x="7587"/>
        <item x="7588"/>
        <item x="7589"/>
        <item x="7590"/>
        <item x="7591"/>
        <item x="7592"/>
        <item x="7593"/>
        <item x="7594"/>
        <item x="7595"/>
        <item x="7596"/>
        <item x="7598"/>
        <item x="7597"/>
        <item x="7599"/>
        <item x="7600"/>
        <item x="7601"/>
        <item x="7607"/>
        <item x="10119"/>
        <item x="7608"/>
        <item x="1012"/>
        <item x="7609"/>
        <item x="60"/>
        <item x="7610"/>
        <item x="886"/>
        <item x="7612"/>
        <item x="7613"/>
        <item x="7614"/>
        <item x="7615"/>
        <item x="7616"/>
        <item x="7617"/>
        <item x="495"/>
        <item x="7618"/>
        <item x="7619"/>
        <item x="7620"/>
        <item x="7621"/>
        <item x="7622"/>
        <item x="7623"/>
        <item x="7625"/>
        <item x="7626"/>
        <item x="7627"/>
        <item x="1162"/>
        <item x="7628"/>
        <item x="7629"/>
        <item x="1020"/>
        <item x="7630"/>
        <item x="7631"/>
        <item x="7632"/>
        <item x="7633"/>
        <item x="7634"/>
        <item x="7635"/>
        <item x="497"/>
        <item x="7636"/>
        <item x="1683"/>
        <item x="7637"/>
        <item x="7640"/>
        <item x="7641"/>
        <item x="7642"/>
        <item x="7643"/>
        <item x="7645"/>
        <item x="7646"/>
        <item x="7648"/>
        <item x="7647"/>
        <item x="7649"/>
        <item x="7650"/>
        <item x="7651"/>
        <item x="7652"/>
        <item x="7653"/>
        <item x="7654"/>
        <item x="7655"/>
        <item x="7657"/>
        <item x="7658"/>
        <item x="7659"/>
        <item x="7660"/>
        <item x="1259"/>
        <item x="7661"/>
        <item x="7662"/>
        <item x="7664"/>
        <item x="7666"/>
        <item x="7667"/>
        <item x="7668"/>
        <item x="7669"/>
        <item x="7670"/>
        <item x="7671"/>
        <item x="7672"/>
        <item x="7675"/>
        <item x="7676"/>
        <item x="81"/>
        <item x="7677"/>
        <item x="7678"/>
        <item x="7679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498"/>
        <item x="7697"/>
        <item x="7699"/>
        <item x="7700"/>
        <item x="7701"/>
        <item x="499"/>
        <item x="7703"/>
        <item x="500"/>
        <item x="7704"/>
        <item x="7706"/>
        <item x="7707"/>
        <item x="1243"/>
        <item x="7709"/>
        <item x="7710"/>
        <item x="7711"/>
        <item x="7712"/>
        <item x="7713"/>
        <item x="7714"/>
        <item x="7715"/>
        <item x="7717"/>
        <item x="7718"/>
        <item x="7719"/>
        <item x="7720"/>
        <item x="1245"/>
        <item x="7721"/>
        <item x="7722"/>
        <item x="7724"/>
        <item x="7725"/>
        <item x="7726"/>
        <item x="7727"/>
        <item x="1045"/>
        <item x="7729"/>
        <item x="7730"/>
        <item x="7731"/>
        <item x="7732"/>
        <item x="7733"/>
        <item x="7734"/>
        <item x="7735"/>
        <item x="7736"/>
        <item x="7740"/>
        <item x="7737"/>
        <item x="7738"/>
        <item x="7739"/>
        <item x="7741"/>
        <item x="7742"/>
        <item x="7743"/>
        <item x="1596"/>
        <item x="504"/>
        <item x="7744"/>
        <item x="7745"/>
        <item x="7746"/>
        <item x="7747"/>
        <item x="7748"/>
        <item x="7749"/>
        <item x="505"/>
        <item x="7752"/>
        <item x="7753"/>
        <item x="7750"/>
        <item x="7754"/>
        <item x="7755"/>
        <item x="939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980"/>
        <item x="7769"/>
        <item x="7771"/>
        <item x="7772"/>
        <item x="78"/>
        <item x="7775"/>
        <item x="7776"/>
        <item x="7777"/>
        <item x="7778"/>
        <item x="7952"/>
        <item x="506"/>
        <item x="7779"/>
        <item x="7780"/>
        <item x="7781"/>
        <item x="7782"/>
        <item x="7783"/>
        <item x="1608"/>
        <item x="7773"/>
        <item x="7784"/>
        <item x="7774"/>
        <item x="7785"/>
        <item x="7786"/>
        <item x="7787"/>
        <item x="1474"/>
        <item x="7788"/>
        <item x="7789"/>
        <item x="507"/>
        <item x="7790"/>
        <item x="7791"/>
        <item x="7792"/>
        <item x="7793"/>
        <item x="7794"/>
        <item x="8007"/>
        <item x="7795"/>
        <item x="7796"/>
        <item x="7797"/>
        <item x="1023"/>
        <item x="7798"/>
        <item x="7799"/>
        <item x="7800"/>
        <item x="508"/>
        <item x="13361"/>
        <item x="7801"/>
        <item x="509"/>
        <item x="7803"/>
        <item x="7804"/>
        <item x="7805"/>
        <item x="7806"/>
        <item x="7807"/>
        <item x="7808"/>
        <item x="7809"/>
        <item x="7810"/>
        <item x="7812"/>
        <item x="7817"/>
        <item x="7813"/>
        <item x="7814"/>
        <item x="7816"/>
        <item x="7815"/>
        <item x="7819"/>
        <item x="7820"/>
        <item x="7821"/>
        <item x="7822"/>
        <item x="7823"/>
        <item x="11025"/>
        <item x="1893"/>
        <item x="15715"/>
        <item x="7825"/>
        <item x="265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510"/>
        <item x="7837"/>
        <item x="7838"/>
        <item x="7839"/>
        <item x="7840"/>
        <item x="801"/>
        <item x="7841"/>
        <item x="7842"/>
        <item x="7843"/>
        <item x="7844"/>
        <item x="7845"/>
        <item x="7846"/>
        <item x="7847"/>
        <item x="7849"/>
        <item x="7850"/>
        <item x="1363"/>
        <item x="511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6750"/>
        <item x="7867"/>
        <item x="7868"/>
        <item x="7869"/>
        <item x="7870"/>
        <item x="7871"/>
        <item x="7872"/>
        <item x="7873"/>
        <item x="7874"/>
        <item x="7876"/>
        <item x="7877"/>
        <item x="7878"/>
        <item x="7879"/>
        <item x="7880"/>
        <item x="7881"/>
        <item x="7882"/>
        <item x="7883"/>
        <item x="7884"/>
        <item x="7887"/>
        <item x="7888"/>
        <item x="7889"/>
        <item x="7890"/>
        <item x="7891"/>
        <item x="7892"/>
        <item x="7894"/>
        <item x="7895"/>
        <item x="7896"/>
        <item x="7897"/>
        <item x="513"/>
        <item x="7898"/>
        <item x="7899"/>
        <item x="7900"/>
        <item x="7901"/>
        <item x="7902"/>
        <item x="5803"/>
        <item x="7904"/>
        <item x="7905"/>
        <item x="840"/>
        <item x="7906"/>
        <item x="7907"/>
        <item x="7909"/>
        <item x="7910"/>
        <item x="7911"/>
        <item x="7912"/>
        <item x="7913"/>
        <item x="7914"/>
        <item x="7915"/>
        <item x="7916"/>
        <item x="7917"/>
        <item x="9137"/>
        <item x="7918"/>
        <item x="7919"/>
        <item x="7920"/>
        <item x="7922"/>
        <item x="7924"/>
        <item x="7925"/>
        <item x="7926"/>
        <item x="7921"/>
        <item x="7927"/>
        <item x="7928"/>
        <item x="7930"/>
        <item x="7929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5549"/>
        <item x="7946"/>
        <item x="7947"/>
        <item x="7948"/>
        <item x="7949"/>
        <item x="7950"/>
        <item x="7951"/>
        <item x="7953"/>
        <item x="7954"/>
        <item x="7955"/>
        <item x="7957"/>
        <item x="7958"/>
        <item x="7959"/>
        <item x="7960"/>
        <item x="7961"/>
        <item x="7963"/>
        <item x="514"/>
        <item x="7964"/>
        <item x="7965"/>
        <item x="7966"/>
        <item x="7967"/>
        <item x="7962"/>
        <item x="7968"/>
        <item x="7969"/>
        <item x="7970"/>
        <item x="7971"/>
        <item x="7972"/>
        <item x="7973"/>
        <item x="7974"/>
        <item x="7975"/>
        <item x="7976"/>
        <item x="7978"/>
        <item x="7979"/>
        <item x="7980"/>
        <item x="7981"/>
        <item x="7982"/>
        <item x="7984"/>
        <item x="1256"/>
        <item x="7985"/>
        <item x="7986"/>
        <item x="7987"/>
        <item x="7988"/>
        <item x="7989"/>
        <item x="7995"/>
        <item x="1322"/>
        <item x="7992"/>
        <item x="7990"/>
        <item x="7994"/>
        <item x="7996"/>
        <item x="7997"/>
        <item x="7998"/>
        <item x="7999"/>
        <item x="8002"/>
        <item x="8003"/>
        <item x="8004"/>
        <item x="8005"/>
        <item x="1054"/>
        <item x="8006"/>
        <item x="8008"/>
        <item x="8009"/>
        <item x="8010"/>
        <item x="8011"/>
        <item x="8012"/>
        <item x="8013"/>
        <item x="515"/>
        <item x="8014"/>
        <item x="8015"/>
        <item x="8016"/>
        <item x="8017"/>
        <item x="8018"/>
        <item x="8019"/>
        <item x="8020"/>
        <item x="8021"/>
        <item x="169"/>
        <item x="8022"/>
        <item x="8023"/>
        <item x="8024"/>
        <item x="8026"/>
        <item x="8025"/>
        <item x="8027"/>
        <item x="516"/>
        <item x="983"/>
        <item x="8028"/>
        <item x="8029"/>
        <item x="8030"/>
        <item x="8031"/>
        <item x="8032"/>
        <item x="8033"/>
        <item x="8034"/>
        <item x="8035"/>
        <item x="8036"/>
        <item x="8037"/>
        <item x="517"/>
        <item x="948"/>
        <item x="8039"/>
        <item x="8040"/>
        <item x="8041"/>
        <item x="8042"/>
        <item x="8043"/>
        <item x="8044"/>
        <item x="8046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1"/>
        <item x="8072"/>
        <item x="8075"/>
        <item x="8073"/>
        <item x="8074"/>
        <item x="8076"/>
        <item x="8077"/>
        <item x="8078"/>
        <item x="8079"/>
        <item x="8080"/>
        <item x="8081"/>
        <item x="8086"/>
        <item x="8082"/>
        <item x="8083"/>
        <item x="8084"/>
        <item x="8085"/>
        <item x="1135"/>
        <item x="8087"/>
        <item x="8088"/>
        <item x="8089"/>
        <item x="8090"/>
        <item x="8091"/>
        <item x="8092"/>
        <item x="8047"/>
        <item x="8093"/>
        <item x="14240"/>
        <item x="8326"/>
        <item x="1317"/>
        <item x="8094"/>
        <item x="8095"/>
        <item x="8096"/>
        <item x="8097"/>
        <item x="8098"/>
        <item x="8099"/>
        <item x="1452"/>
        <item x="518"/>
        <item x="8100"/>
        <item x="8101"/>
        <item x="8105"/>
        <item x="1425"/>
        <item x="8106"/>
        <item x="8107"/>
        <item x="9031"/>
        <item x="8108"/>
        <item x="8109"/>
        <item x="8110"/>
        <item x="8111"/>
        <item x="1599"/>
        <item x="8112"/>
        <item x="8113"/>
        <item x="8114"/>
        <item x="8115"/>
        <item x="8116"/>
        <item x="8119"/>
        <item x="8120"/>
        <item x="8121"/>
        <item x="8118"/>
        <item x="8122"/>
        <item x="8123"/>
        <item x="8124"/>
        <item x="8125"/>
        <item x="8126"/>
        <item x="8127"/>
        <item x="8129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1687"/>
        <item x="8145"/>
        <item x="519"/>
        <item x="8146"/>
        <item x="8147"/>
        <item x="8148"/>
        <item x="8149"/>
        <item x="976"/>
        <item x="8150"/>
        <item x="8151"/>
        <item x="8152"/>
        <item x="520"/>
        <item x="8155"/>
        <item x="8156"/>
        <item x="8157"/>
        <item x="8158"/>
        <item x="1361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80"/>
        <item x="8181"/>
        <item x="8182"/>
        <item x="8183"/>
        <item x="8185"/>
        <item x="8186"/>
        <item x="8187"/>
        <item x="8189"/>
        <item x="8191"/>
        <item x="8192"/>
        <item x="8193"/>
        <item x="8194"/>
        <item x="8195"/>
        <item x="8196"/>
        <item x="8198"/>
        <item x="8199"/>
        <item x="8200"/>
        <item x="8201"/>
        <item x="8202"/>
        <item x="8203"/>
        <item x="8204"/>
        <item x="8205"/>
        <item x="8206"/>
        <item x="8207"/>
        <item x="1313"/>
        <item x="8208"/>
        <item x="8209"/>
        <item x="8210"/>
        <item x="111"/>
        <item x="8211"/>
        <item x="8212"/>
        <item x="8213"/>
        <item x="8214"/>
        <item x="8215"/>
        <item x="523"/>
        <item x="8216"/>
        <item x="8217"/>
        <item x="8218"/>
        <item x="525"/>
        <item x="8221"/>
        <item x="1309"/>
        <item x="8222"/>
        <item x="8223"/>
        <item x="8224"/>
        <item x="526"/>
        <item x="8225"/>
        <item x="8226"/>
        <item x="8227"/>
        <item x="1018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11467"/>
        <item x="8239"/>
        <item x="8243"/>
        <item x="8244"/>
        <item x="8241"/>
        <item x="8245"/>
        <item x="779"/>
        <item x="8246"/>
        <item x="8247"/>
        <item x="8248"/>
        <item x="8249"/>
        <item x="8242"/>
        <item x="8250"/>
        <item x="8251"/>
        <item x="8252"/>
        <item x="8253"/>
        <item x="8254"/>
        <item x="8256"/>
        <item x="8257"/>
        <item x="8259"/>
        <item x="8260"/>
        <item x="8262"/>
        <item x="8264"/>
        <item x="8265"/>
        <item x="8266"/>
        <item x="8268"/>
        <item x="8267"/>
        <item x="8269"/>
        <item x="8270"/>
        <item x="8271"/>
        <item x="8272"/>
        <item x="8273"/>
        <item x="8275"/>
        <item x="8276"/>
        <item x="8277"/>
        <item x="8278"/>
        <item x="8279"/>
        <item x="8280"/>
        <item x="1689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4"/>
        <item x="8295"/>
        <item x="8296"/>
        <item x="8297"/>
        <item x="8298"/>
        <item x="8299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20"/>
        <item x="8319"/>
        <item x="8322"/>
        <item x="8321"/>
        <item x="8323"/>
        <item x="8324"/>
        <item x="8325"/>
        <item x="8327"/>
        <item x="8328"/>
        <item x="112"/>
        <item x="8855"/>
        <item x="8631"/>
        <item x="8341"/>
        <item x="8361"/>
        <item x="8362"/>
        <item x="1492"/>
        <item x="1220"/>
        <item x="8331"/>
        <item x="8332"/>
        <item x="8333"/>
        <item x="8334"/>
        <item x="8335"/>
        <item x="8336"/>
        <item x="8338"/>
        <item x="8339"/>
        <item x="8340"/>
        <item x="1207"/>
        <item x="8343"/>
        <item x="13151"/>
        <item x="5120"/>
        <item x="5187"/>
        <item x="8344"/>
        <item x="8345"/>
        <item x="6403"/>
        <item x="6405"/>
        <item x="8346"/>
        <item x="138"/>
        <item x="8347"/>
        <item x="5822"/>
        <item x="8348"/>
        <item x="10301"/>
        <item x="8349"/>
        <item x="8350"/>
        <item x="8351"/>
        <item x="281"/>
        <item x="9716"/>
        <item x="8352"/>
        <item x="10236"/>
        <item x="10102"/>
        <item x="8353"/>
        <item x="3431"/>
        <item x="12328"/>
        <item x="8354"/>
        <item x="8355"/>
        <item x="8356"/>
        <item x="8357"/>
        <item x="8358"/>
        <item x="8359"/>
        <item x="13192"/>
        <item x="8360"/>
        <item x="12652"/>
        <item x="3820"/>
        <item x="8363"/>
        <item x="8364"/>
        <item x="14753"/>
        <item x="8365"/>
        <item x="114"/>
        <item x="8366"/>
        <item x="8367"/>
        <item x="8368"/>
        <item x="8369"/>
        <item x="8370"/>
        <item x="8371"/>
        <item x="8372"/>
        <item x="8373"/>
        <item x="8374"/>
        <item x="8375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2"/>
        <item x="229"/>
        <item x="8394"/>
        <item x="8395"/>
        <item x="8396"/>
        <item x="8397"/>
        <item x="1534"/>
        <item x="8398"/>
        <item x="8399"/>
        <item x="8400"/>
        <item x="1325"/>
        <item x="8401"/>
        <item x="8402"/>
        <item x="1367"/>
        <item x="8403"/>
        <item x="1409"/>
        <item x="8404"/>
        <item x="139"/>
        <item x="8405"/>
        <item x="8406"/>
        <item x="8407"/>
        <item x="8408"/>
        <item x="8409"/>
        <item x="8410"/>
        <item x="8411"/>
        <item x="8413"/>
        <item x="8414"/>
        <item x="8416"/>
        <item x="8417"/>
        <item x="1441"/>
        <item x="8418"/>
        <item x="8419"/>
        <item x="8420"/>
        <item x="8421"/>
        <item x="8422"/>
        <item x="8425"/>
        <item x="8427"/>
        <item x="1008"/>
        <item x="8428"/>
        <item x="8429"/>
        <item x="8430"/>
        <item x="8431"/>
        <item x="8432"/>
        <item x="8436"/>
        <item x="8438"/>
        <item x="8439"/>
        <item x="9006"/>
        <item x="8443"/>
        <item x="8445"/>
        <item x="8446"/>
        <item x="8447"/>
        <item x="1152"/>
        <item x="8451"/>
        <item x="8452"/>
        <item x="8453"/>
        <item x="8455"/>
        <item x="246"/>
        <item x="8457"/>
        <item x="8461"/>
        <item x="8462"/>
        <item x="8465"/>
        <item x="8466"/>
        <item x="8469"/>
        <item x="8471"/>
        <item x="8473"/>
        <item x="8474"/>
        <item x="8475"/>
        <item x="8476"/>
        <item x="8477"/>
        <item x="1323"/>
        <item x="8478"/>
        <item x="8480"/>
        <item x="8481"/>
        <item x="529"/>
        <item x="8482"/>
        <item x="8483"/>
        <item x="8484"/>
        <item x="8485"/>
        <item x="8487"/>
        <item x="8488"/>
        <item x="8489"/>
        <item x="8490"/>
        <item x="8491"/>
        <item x="8492"/>
        <item x="8494"/>
        <item x="8495"/>
        <item x="8496"/>
        <item x="8497"/>
        <item x="8498"/>
        <item x="8500"/>
        <item x="8501"/>
        <item x="8502"/>
        <item x="8507"/>
        <item x="8508"/>
        <item x="9909"/>
        <item x="8509"/>
        <item x="1287"/>
        <item x="8510"/>
        <item x="8505"/>
        <item x="6689"/>
        <item x="8511"/>
        <item x="7977"/>
        <item x="8512"/>
        <item x="8513"/>
        <item x="8514"/>
        <item x="8515"/>
        <item x="749"/>
        <item x="8516"/>
        <item x="5974"/>
        <item x="8519"/>
        <item x="8520"/>
        <item x="877"/>
        <item x="8522"/>
        <item x="8523"/>
        <item x="8521"/>
        <item x="8524"/>
        <item x="8525"/>
        <item x="8526"/>
        <item x="8527"/>
        <item x="8528"/>
        <item x="8529"/>
        <item x="8530"/>
        <item x="8531"/>
        <item x="8532"/>
        <item x="8533"/>
        <item x="201"/>
        <item x="10624"/>
        <item x="8534"/>
        <item x="8535"/>
        <item x="8536"/>
        <item x="8537"/>
        <item x="8538"/>
        <item x="9654"/>
        <item x="8539"/>
        <item x="8540"/>
        <item x="8541"/>
        <item x="8542"/>
        <item x="8543"/>
        <item x="8544"/>
        <item x="8545"/>
        <item x="8546"/>
        <item x="530"/>
        <item x="8554"/>
        <item x="8555"/>
        <item x="8556"/>
        <item x="8557"/>
        <item x="8559"/>
        <item x="8560"/>
        <item x="8561"/>
        <item x="8562"/>
        <item x="8563"/>
        <item x="8564"/>
        <item x="8565"/>
        <item x="8566"/>
        <item x="8567"/>
        <item x="953"/>
        <item x="8569"/>
        <item x="8570"/>
        <item x="8571"/>
        <item x="8573"/>
        <item x="8572"/>
        <item x="8574"/>
        <item x="8575"/>
        <item x="8577"/>
        <item x="8578"/>
        <item x="8579"/>
        <item x="8576"/>
        <item x="8582"/>
        <item x="8580"/>
        <item x="8581"/>
        <item x="8583"/>
        <item x="8586"/>
        <item x="8587"/>
        <item x="8588"/>
        <item x="8589"/>
        <item x="531"/>
        <item x="8590"/>
        <item x="6222"/>
        <item x="8584"/>
        <item x="1031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1314"/>
        <item x="8613"/>
        <item x="8614"/>
        <item x="8615"/>
        <item x="8616"/>
        <item x="8617"/>
        <item x="8618"/>
        <item x="8619"/>
        <item x="8621"/>
        <item x="8622"/>
        <item x="8623"/>
        <item x="8624"/>
        <item x="8625"/>
        <item x="8626"/>
        <item x="8627"/>
        <item x="8628"/>
        <item x="8629"/>
        <item x="8630"/>
        <item x="8632"/>
        <item x="12821"/>
        <item x="8633"/>
        <item x="8634"/>
        <item x="8635"/>
        <item x="8636"/>
        <item x="8638"/>
        <item x="8639"/>
        <item x="8640"/>
        <item x="8329"/>
        <item x="8642"/>
        <item x="8643"/>
        <item x="1436"/>
        <item x="1206"/>
        <item x="8645"/>
        <item x="1115"/>
        <item x="8647"/>
        <item x="8649"/>
        <item x="8650"/>
        <item x="8655"/>
        <item x="267"/>
        <item x="1628"/>
        <item x="8657"/>
        <item x="8658"/>
        <item x="1493"/>
        <item x="1106"/>
        <item x="8659"/>
        <item x="8660"/>
        <item x="8662"/>
        <item x="8663"/>
        <item x="8646"/>
        <item x="8666"/>
        <item x="8667"/>
        <item x="8668"/>
        <item x="8669"/>
        <item x="8670"/>
        <item x="8671"/>
        <item x="8672"/>
        <item x="8673"/>
        <item x="8674"/>
        <item x="8648"/>
        <item x="8653"/>
        <item x="8675"/>
        <item x="8676"/>
        <item x="1283"/>
        <item x="8678"/>
        <item x="8679"/>
        <item x="8680"/>
        <item x="8681"/>
        <item x="1321"/>
        <item x="8682"/>
        <item x="8683"/>
        <item x="8685"/>
        <item x="8684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8"/>
        <item x="8697"/>
        <item x="8699"/>
        <item x="533"/>
        <item x="8700"/>
        <item x="8701"/>
        <item x="8702"/>
        <item x="8703"/>
        <item x="8704"/>
        <item x="8705"/>
        <item x="8707"/>
        <item x="8709"/>
        <item x="8711"/>
        <item x="8712"/>
        <item x="8714"/>
        <item x="8715"/>
        <item x="8716"/>
        <item x="8717"/>
        <item x="8718"/>
        <item x="7241"/>
        <item x="8719"/>
        <item x="8720"/>
        <item x="8721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22"/>
        <item x="1388"/>
        <item x="8737"/>
        <item x="8738"/>
        <item x="8739"/>
        <item x="8740"/>
        <item x="8741"/>
        <item x="536"/>
        <item x="8742"/>
        <item x="8743"/>
        <item x="8744"/>
        <item x="8745"/>
        <item x="8747"/>
        <item x="8748"/>
        <item x="8749"/>
        <item x="8750"/>
        <item x="8751"/>
        <item x="8752"/>
        <item x="8753"/>
        <item x="8754"/>
        <item x="540"/>
        <item x="8755"/>
        <item x="8757"/>
        <item x="8758"/>
        <item x="8759"/>
        <item x="541"/>
        <item x="8760"/>
        <item x="8761"/>
        <item x="8763"/>
        <item x="8764"/>
        <item x="8765"/>
        <item x="8766"/>
        <item x="8767"/>
        <item x="8768"/>
        <item x="8769"/>
        <item x="8771"/>
        <item x="8772"/>
        <item x="860"/>
        <item x="8770"/>
        <item x="8773"/>
        <item x="8775"/>
        <item x="8776"/>
        <item x="8777"/>
        <item x="8778"/>
        <item x="8780"/>
        <item x="8781"/>
        <item x="8782"/>
        <item x="8784"/>
        <item x="10055"/>
        <item x="8785"/>
        <item x="8786"/>
        <item x="542"/>
        <item x="8787"/>
        <item x="1277"/>
        <item x="8788"/>
        <item x="8789"/>
        <item x="8790"/>
        <item x="8791"/>
        <item x="8793"/>
        <item x="8794"/>
        <item x="8795"/>
        <item x="8796"/>
        <item x="8797"/>
        <item x="8798"/>
        <item x="8799"/>
        <item x="8800"/>
        <item x="543"/>
        <item x="1387"/>
        <item x="8801"/>
        <item x="8803"/>
        <item x="8804"/>
        <item x="8802"/>
        <item x="8805"/>
        <item x="8807"/>
        <item x="8806"/>
        <item x="8808"/>
        <item x="1033"/>
        <item x="8810"/>
        <item x="8811"/>
        <item x="8812"/>
        <item x="8813"/>
        <item x="8815"/>
        <item x="8817"/>
        <item x="8818"/>
        <item x="544"/>
        <item x="8822"/>
        <item x="8824"/>
        <item x="8827"/>
        <item x="8828"/>
        <item x="8829"/>
        <item x="8830"/>
        <item x="8819"/>
        <item x="1443"/>
        <item x="8832"/>
        <item x="141"/>
        <item x="8834"/>
        <item x="8835"/>
        <item x="547"/>
        <item x="140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8"/>
        <item x="8849"/>
        <item x="8850"/>
        <item x="8851"/>
        <item x="9516"/>
        <item x="8852"/>
        <item x="8853"/>
        <item x="8854"/>
        <item x="8856"/>
        <item x="8857"/>
        <item x="8858"/>
        <item x="8859"/>
        <item x="8861"/>
        <item x="8862"/>
        <item x="8864"/>
        <item x="8866"/>
        <item x="1690"/>
        <item x="8867"/>
        <item x="8868"/>
        <item x="8869"/>
        <item x="8870"/>
        <item x="14768"/>
        <item x="8871"/>
        <item x="10598"/>
        <item x="1176"/>
        <item x="8872"/>
        <item x="8873"/>
        <item x="8877"/>
        <item x="8876"/>
        <item x="1116"/>
        <item x="8878"/>
        <item x="8879"/>
        <item x="8880"/>
        <item x="8881"/>
        <item x="8882"/>
        <item x="8875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6"/>
        <item x="1201"/>
        <item x="266"/>
        <item x="8900"/>
        <item x="1532"/>
        <item x="8901"/>
        <item x="8902"/>
        <item x="8903"/>
        <item x="8904"/>
        <item x="8905"/>
        <item x="8906"/>
        <item x="8907"/>
        <item x="8908"/>
        <item x="8909"/>
        <item x="8910"/>
        <item x="8913"/>
        <item x="8921"/>
        <item x="8923"/>
        <item x="8926"/>
        <item x="8914"/>
        <item x="8915"/>
        <item x="8916"/>
        <item x="8917"/>
        <item x="8918"/>
        <item x="8919"/>
        <item x="8920"/>
        <item x="8922"/>
        <item x="8924"/>
        <item x="1520"/>
        <item x="8911"/>
        <item x="8925"/>
        <item x="8927"/>
        <item x="8928"/>
        <item x="8929"/>
        <item x="8930"/>
        <item x="8931"/>
        <item x="8932"/>
        <item x="8933"/>
        <item x="8934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2"/>
        <item x="8953"/>
        <item x="8954"/>
        <item x="8955"/>
        <item x="879"/>
        <item x="8956"/>
        <item x="8957"/>
        <item x="8959"/>
        <item x="8961"/>
        <item x="8962"/>
        <item x="8963"/>
        <item x="8964"/>
        <item x="8965"/>
        <item x="8966"/>
        <item x="8967"/>
        <item x="8968"/>
        <item x="8969"/>
        <item x="8935"/>
        <item x="8951"/>
        <item x="8958"/>
        <item x="8912"/>
        <item x="8960"/>
        <item x="8971"/>
        <item x="8972"/>
        <item x="8973"/>
        <item x="8974"/>
        <item x="8976"/>
        <item x="8977"/>
        <item x="8978"/>
        <item x="8979"/>
        <item x="8980"/>
        <item x="550"/>
        <item x="8981"/>
        <item x="8982"/>
        <item x="8983"/>
        <item x="8984"/>
        <item x="8985"/>
        <item x="8987"/>
        <item x="8988"/>
        <item x="8989"/>
        <item x="8990"/>
        <item x="3293"/>
        <item x="8991"/>
        <item x="8992"/>
        <item x="8993"/>
        <item x="8994"/>
        <item x="8995"/>
        <item x="277"/>
        <item x="8996"/>
        <item x="8997"/>
        <item x="8998"/>
        <item x="8999"/>
        <item x="9000"/>
        <item x="9001"/>
        <item x="9002"/>
        <item x="9003"/>
        <item x="9004"/>
        <item x="9005"/>
        <item x="9007"/>
        <item x="9008"/>
        <item x="9009"/>
        <item x="9010"/>
        <item x="9011"/>
        <item x="9012"/>
        <item x="551"/>
        <item x="9014"/>
        <item x="9015"/>
        <item x="9013"/>
        <item x="9016"/>
        <item x="1290"/>
        <item x="9017"/>
        <item x="9018"/>
        <item x="9019"/>
        <item x="9020"/>
        <item x="552"/>
        <item x="9278"/>
        <item x="9021"/>
        <item x="9439"/>
        <item x="9022"/>
        <item x="9025"/>
        <item x="9026"/>
        <item x="9027"/>
        <item x="9024"/>
        <item x="9028"/>
        <item x="9029"/>
        <item x="9030"/>
        <item x="9032"/>
        <item x="9034"/>
        <item x="9035"/>
        <item x="9036"/>
        <item x="9037"/>
        <item x="9038"/>
        <item x="9039"/>
        <item x="9040"/>
        <item x="964"/>
        <item x="9041"/>
        <item x="9042"/>
        <item x="9043"/>
        <item x="9044"/>
        <item x="1477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892"/>
        <item x="9056"/>
        <item x="553"/>
        <item x="9057"/>
        <item x="9058"/>
        <item x="9059"/>
        <item x="9060"/>
        <item x="9061"/>
        <item x="1446"/>
        <item x="1312"/>
        <item x="1089"/>
        <item x="9062"/>
        <item x="9063"/>
        <item x="9064"/>
        <item x="9066"/>
        <item x="9067"/>
        <item x="9068"/>
        <item x="9069"/>
        <item x="9071"/>
        <item x="9072"/>
        <item x="9074"/>
        <item x="1095"/>
        <item x="9075"/>
        <item x="9077"/>
        <item x="9078"/>
        <item x="9079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100"/>
        <item x="9101"/>
        <item x="9102"/>
        <item x="9103"/>
        <item x="9104"/>
        <item x="9105"/>
        <item x="9106"/>
        <item x="9107"/>
        <item x="9108"/>
        <item x="9109"/>
        <item x="9111"/>
        <item x="9110"/>
        <item x="9112"/>
        <item x="9113"/>
        <item x="878"/>
        <item x="9114"/>
        <item x="1205"/>
        <item x="33"/>
        <item x="9115"/>
        <item x="9116"/>
        <item x="9117"/>
        <item x="9118"/>
        <item x="9119"/>
        <item x="9120"/>
        <item x="9121"/>
        <item x="9122"/>
        <item x="9124"/>
        <item x="9125"/>
        <item x="9126"/>
        <item x="226"/>
        <item x="9127"/>
        <item x="9129"/>
        <item x="9131"/>
        <item x="9133"/>
        <item x="21"/>
        <item x="9139"/>
        <item x="144"/>
        <item x="9142"/>
        <item x="9143"/>
        <item x="12870"/>
        <item x="9144"/>
        <item x="9145"/>
        <item x="958"/>
        <item x="9146"/>
        <item x="9147"/>
        <item x="9148"/>
        <item x="1140"/>
        <item x="9149"/>
        <item x="9150"/>
        <item x="9151"/>
        <item x="9157"/>
        <item x="9163"/>
        <item x="9164"/>
        <item x="9165"/>
        <item x="9166"/>
        <item x="9167"/>
        <item x="9168"/>
        <item x="9169"/>
        <item x="9170"/>
        <item x="9172"/>
        <item x="9173"/>
        <item x="9175"/>
        <item x="9176"/>
        <item x="9177"/>
        <item x="9178"/>
        <item x="562"/>
        <item x="9179"/>
        <item x="9180"/>
        <item x="9181"/>
        <item x="9182"/>
        <item x="9183"/>
        <item x="563"/>
        <item x="9185"/>
        <item x="9186"/>
        <item x="9187"/>
        <item x="9188"/>
        <item x="9189"/>
        <item x="9190"/>
        <item x="1147"/>
        <item x="9191"/>
        <item x="9193"/>
        <item x="249"/>
        <item x="9194"/>
        <item x="9195"/>
        <item x="9196"/>
        <item x="9197"/>
        <item x="9199"/>
        <item x="9200"/>
        <item x="9201"/>
        <item x="9202"/>
        <item x="9203"/>
        <item x="9204"/>
        <item x="9207"/>
        <item x="9205"/>
        <item x="9206"/>
        <item x="9208"/>
        <item x="9209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1392"/>
        <item x="9225"/>
        <item x="9226"/>
        <item x="9227"/>
        <item x="9228"/>
        <item x="9230"/>
        <item x="9231"/>
        <item x="9232"/>
        <item x="9233"/>
        <item x="9234"/>
        <item x="9236"/>
        <item x="9235"/>
        <item x="2567"/>
        <item x="9237"/>
        <item x="9238"/>
        <item x="9239"/>
        <item x="9240"/>
        <item x="9241"/>
        <item x="9242"/>
        <item x="9243"/>
        <item x="9244"/>
        <item x="9245"/>
        <item x="9246"/>
        <item x="128"/>
        <item x="9248"/>
        <item x="9249"/>
        <item x="9251"/>
        <item x="9253"/>
        <item x="9254"/>
        <item x="9255"/>
        <item x="9256"/>
        <item x="9257"/>
        <item x="9258"/>
        <item x="9259"/>
        <item x="9260"/>
        <item x="9261"/>
        <item x="9262"/>
        <item x="565"/>
        <item x="9263"/>
        <item x="9264"/>
        <item x="9265"/>
        <item x="9266"/>
        <item x="9267"/>
        <item x="1613"/>
        <item x="9268"/>
        <item x="9269"/>
        <item x="9270"/>
        <item x="9271"/>
        <item x="9272"/>
        <item x="9273"/>
        <item x="9274"/>
        <item x="9275"/>
        <item x="9276"/>
        <item x="9277"/>
        <item x="9280"/>
        <item x="566"/>
        <item x="9281"/>
        <item x="9282"/>
        <item x="9284"/>
        <item x="9285"/>
        <item x="9286"/>
        <item x="9287"/>
        <item x="807"/>
        <item x="9288"/>
        <item x="9289"/>
        <item x="9290"/>
        <item x="9291"/>
        <item x="9292"/>
        <item x="9293"/>
        <item x="1015"/>
        <item x="875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1295"/>
        <item x="9325"/>
        <item x="9326"/>
        <item x="9327"/>
        <item x="9328"/>
        <item x="9329"/>
        <item x="9330"/>
        <item x="9331"/>
        <item x="9332"/>
        <item x="1046"/>
        <item x="9333"/>
        <item x="9334"/>
        <item x="9335"/>
        <item x="9336"/>
        <item x="9337"/>
        <item x="1578"/>
        <item x="9338"/>
        <item x="9339"/>
        <item x="9341"/>
        <item x="9342"/>
        <item x="9343"/>
        <item x="9340"/>
        <item x="9344"/>
        <item x="9345"/>
        <item x="9346"/>
        <item x="9347"/>
        <item x="9348"/>
        <item x="9350"/>
        <item x="9351"/>
        <item x="9352"/>
        <item x="9353"/>
        <item x="9355"/>
        <item x="9356"/>
        <item x="845"/>
        <item x="9357"/>
        <item x="9358"/>
        <item x="127"/>
        <item x="9360"/>
        <item x="9361"/>
        <item x="9362"/>
        <item x="9363"/>
        <item x="9364"/>
        <item x="9365"/>
        <item x="9366"/>
        <item x="9359"/>
        <item x="9367"/>
        <item x="9369"/>
        <item x="9370"/>
        <item x="9371"/>
        <item x="9372"/>
        <item x="9373"/>
        <item x="9374"/>
        <item x="9375"/>
        <item x="9376"/>
        <item x="133"/>
        <item x="9377"/>
        <item x="9378"/>
        <item x="9379"/>
        <item x="9380"/>
        <item x="9381"/>
        <item x="9382"/>
        <item x="9383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791"/>
        <item x="9398"/>
        <item x="8104"/>
        <item x="9399"/>
        <item x="9400"/>
        <item x="9401"/>
        <item x="9402"/>
        <item x="9403"/>
        <item x="9405"/>
        <item x="9406"/>
        <item x="9407"/>
        <item x="9408"/>
        <item x="9409"/>
        <item x="9410"/>
        <item x="9413"/>
        <item x="9414"/>
        <item x="9417"/>
        <item x="9418"/>
        <item x="9419"/>
        <item x="9420"/>
        <item x="9421"/>
        <item x="9422"/>
        <item x="1081"/>
        <item x="9423"/>
        <item x="9424"/>
        <item x="9426"/>
        <item x="9427"/>
        <item x="7665"/>
        <item x="9428"/>
        <item x="9429"/>
        <item x="9430"/>
        <item x="9433"/>
        <item x="9432"/>
        <item x="569"/>
        <item x="9434"/>
        <item x="1040"/>
        <item x="9435"/>
        <item x="9436"/>
        <item x="570"/>
        <item x="9437"/>
        <item x="9440"/>
        <item x="9441"/>
        <item x="9442"/>
        <item x="9443"/>
        <item x="9444"/>
        <item x="9445"/>
        <item x="9446"/>
        <item x="9447"/>
        <item x="9448"/>
        <item x="1036"/>
        <item x="9450"/>
        <item x="9451"/>
        <item x="9452"/>
        <item x="9453"/>
        <item x="9449"/>
        <item x="1463"/>
        <item x="9454"/>
        <item x="13199"/>
        <item x="9455"/>
        <item x="9456"/>
        <item x="9457"/>
        <item x="9458"/>
        <item x="9459"/>
        <item x="9460"/>
        <item x="9462"/>
        <item x="9463"/>
        <item x="9464"/>
        <item x="9465"/>
        <item x="9467"/>
        <item x="9468"/>
        <item x="9469"/>
        <item x="9470"/>
        <item x="9471"/>
        <item x="9472"/>
        <item x="9473"/>
        <item x="9466"/>
        <item x="9474"/>
        <item x="9475"/>
        <item x="9476"/>
        <item x="9477"/>
        <item x="9478"/>
        <item x="9480"/>
        <item x="9481"/>
        <item x="9482"/>
        <item x="9485"/>
        <item x="572"/>
        <item x="9490"/>
        <item x="9491"/>
        <item x="9492"/>
        <item x="9493"/>
        <item x="9495"/>
        <item x="9496"/>
        <item x="9497"/>
        <item x="9498"/>
        <item x="9499"/>
        <item x="9500"/>
        <item x="940"/>
        <item x="11102"/>
        <item x="9502"/>
        <item x="9503"/>
        <item x="9504"/>
        <item x="9506"/>
        <item x="9507"/>
        <item x="9508"/>
        <item x="9510"/>
        <item x="9511"/>
        <item x="9513"/>
        <item x="9514"/>
        <item x="9515"/>
        <item x="9517"/>
        <item x="9518"/>
        <item x="9519"/>
        <item x="9521"/>
        <item x="9522"/>
        <item x="9523"/>
        <item x="9524"/>
        <item x="9526"/>
        <item x="9527"/>
        <item x="9528"/>
        <item x="9529"/>
        <item x="9530"/>
        <item x="9533"/>
        <item x="9534"/>
        <item x="1539"/>
        <item x="9535"/>
        <item x="9536"/>
        <item x="9537"/>
        <item x="9538"/>
        <item x="9539"/>
        <item x="9542"/>
        <item x="9543"/>
        <item x="9544"/>
        <item x="9545"/>
        <item x="1510"/>
        <item x="9546"/>
        <item x="9547"/>
        <item x="1148"/>
        <item x="217"/>
        <item x="9548"/>
        <item x="9549"/>
        <item x="9550"/>
        <item x="9551"/>
        <item x="9552"/>
        <item x="9553"/>
        <item x="9554"/>
        <item x="9555"/>
        <item x="9556"/>
        <item x="574"/>
        <item x="9557"/>
        <item x="9564"/>
        <item x="9565"/>
        <item x="9566"/>
        <item x="9558"/>
        <item x="9561"/>
        <item x="9559"/>
        <item x="9562"/>
        <item x="9560"/>
        <item x="9563"/>
        <item x="9568"/>
        <item x="9569"/>
        <item x="9570"/>
        <item x="1496"/>
        <item x="576"/>
        <item x="9574"/>
        <item x="9575"/>
        <item x="9576"/>
        <item x="9577"/>
        <item x="9578"/>
        <item x="9579"/>
        <item x="9580"/>
        <item x="9581"/>
        <item x="577"/>
        <item x="9583"/>
        <item x="9584"/>
        <item x="9585"/>
        <item x="9586"/>
        <item x="9587"/>
        <item x="9588"/>
        <item x="9589"/>
        <item x="9590"/>
        <item x="9591"/>
        <item x="9592"/>
        <item x="85"/>
        <item x="1009"/>
        <item x="9593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655"/>
        <item x="9610"/>
        <item x="9611"/>
        <item x="9612"/>
        <item x="9613"/>
        <item x="9614"/>
        <item x="9616"/>
        <item x="9617"/>
        <item x="9618"/>
        <item x="9619"/>
        <item x="9621"/>
        <item x="578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8"/>
        <item x="9639"/>
        <item x="9640"/>
        <item x="9641"/>
        <item x="9642"/>
        <item x="9645"/>
        <item x="9646"/>
        <item x="9644"/>
        <item x="9643"/>
        <item x="9647"/>
        <item x="9648"/>
        <item x="9649"/>
        <item x="9651"/>
        <item x="2514"/>
        <item x="9652"/>
        <item x="9653"/>
        <item x="1344"/>
        <item x="9655"/>
        <item x="9656"/>
        <item x="49"/>
        <item x="9657"/>
        <item x="9658"/>
        <item x="579"/>
        <item x="9659"/>
        <item x="9660"/>
        <item x="9661"/>
        <item x="9662"/>
        <item x="9663"/>
        <item x="9664"/>
        <item x="9665"/>
        <item x="9666"/>
        <item x="9667"/>
        <item x="9669"/>
        <item x="9670"/>
        <item x="9671"/>
        <item x="580"/>
        <item x="9673"/>
        <item x="9674"/>
        <item x="9675"/>
        <item x="9676"/>
        <item x="9677"/>
        <item x="9678"/>
        <item x="9680"/>
        <item x="9679"/>
        <item x="9681"/>
        <item x="9682"/>
        <item x="9684"/>
        <item x="9685"/>
        <item x="9687"/>
        <item x="9688"/>
        <item x="1067"/>
        <item x="9689"/>
        <item x="9690"/>
        <item x="9691"/>
        <item x="1044"/>
        <item x="9065"/>
        <item x="9694"/>
        <item x="9695"/>
        <item x="9692"/>
        <item x="9697"/>
        <item x="9698"/>
        <item x="9699"/>
        <item x="9693"/>
        <item x="9696"/>
        <item x="9700"/>
        <item x="1688"/>
        <item x="9701"/>
        <item x="9702"/>
        <item x="9703"/>
        <item x="9705"/>
        <item x="9706"/>
        <item x="9707"/>
        <item x="581"/>
        <item x="9708"/>
        <item x="9710"/>
        <item x="9711"/>
        <item x="9712"/>
        <item x="9713"/>
        <item x="9714"/>
        <item x="9717"/>
        <item x="9718"/>
        <item x="9719"/>
        <item x="9720"/>
        <item x="9721"/>
        <item x="9722"/>
        <item x="582"/>
        <item x="9725"/>
        <item x="9726"/>
        <item x="9727"/>
        <item x="9728"/>
        <item x="9723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24"/>
        <item x="9743"/>
        <item x="9744"/>
        <item x="9745"/>
        <item x="9746"/>
        <item x="9747"/>
        <item x="9748"/>
        <item x="1083"/>
        <item x="9749"/>
        <item x="9750"/>
        <item x="9751"/>
        <item x="9752"/>
        <item x="9753"/>
        <item x="9754"/>
        <item x="9755"/>
        <item x="9756"/>
        <item x="9757"/>
        <item x="9758"/>
        <item x="116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583"/>
        <item x="9771"/>
        <item x="9772"/>
        <item x="905"/>
        <item x="9773"/>
        <item x="9774"/>
        <item x="9775"/>
        <item x="9776"/>
        <item x="9777"/>
        <item x="9778"/>
        <item x="9779"/>
        <item x="9780"/>
        <item x="9782"/>
        <item x="9783"/>
        <item x="9784"/>
        <item x="9785"/>
        <item x="9786"/>
        <item x="9787"/>
        <item x="4993"/>
        <item x="9788"/>
        <item x="9789"/>
        <item x="9790"/>
        <item x="9797"/>
        <item x="9798"/>
        <item x="9801"/>
        <item x="9802"/>
        <item x="9803"/>
        <item x="9805"/>
        <item x="9806"/>
        <item x="9807"/>
        <item x="9808"/>
        <item x="1254"/>
        <item x="9809"/>
        <item x="9810"/>
        <item x="9812"/>
        <item x="9813"/>
        <item x="9815"/>
        <item x="9816"/>
        <item x="585"/>
        <item x="9811"/>
        <item x="9817"/>
        <item x="9818"/>
        <item x="9819"/>
        <item x="9820"/>
        <item x="9821"/>
        <item x="9822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587"/>
        <item x="9836"/>
        <item x="9837"/>
        <item x="9886"/>
        <item x="9842"/>
        <item x="9843"/>
        <item x="9844"/>
        <item x="9845"/>
        <item x="9846"/>
        <item x="9847"/>
        <item x="9848"/>
        <item x="9849"/>
        <item x="100"/>
        <item x="9850"/>
        <item x="9851"/>
        <item x="9852"/>
        <item x="9853"/>
        <item x="9854"/>
        <item x="9855"/>
        <item x="781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38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7"/>
        <item x="9888"/>
        <item x="9889"/>
        <item x="9890"/>
        <item x="839"/>
        <item x="9839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023"/>
        <item x="9902"/>
        <item x="9903"/>
        <item x="9904"/>
        <item x="9905"/>
        <item x="9906"/>
        <item x="9907"/>
        <item x="588"/>
        <item x="9908"/>
        <item x="1538"/>
        <item x="9910"/>
        <item x="9911"/>
        <item x="9912"/>
        <item x="1676"/>
        <item x="9913"/>
        <item x="9840"/>
        <item x="9914"/>
        <item x="9915"/>
        <item x="9916"/>
        <item x="9841"/>
        <item x="209"/>
        <item x="9917"/>
        <item x="9919"/>
        <item x="9918"/>
        <item x="1774"/>
        <item x="9920"/>
        <item x="9921"/>
        <item x="9922"/>
        <item x="9923"/>
        <item x="9924"/>
        <item x="9925"/>
        <item x="9926"/>
        <item x="1526"/>
        <item x="9927"/>
        <item x="9928"/>
        <item x="9930"/>
        <item x="589"/>
        <item x="9931"/>
        <item x="9933"/>
        <item x="1369"/>
        <item x="9934"/>
        <item x="9935"/>
        <item x="1616"/>
        <item x="776"/>
        <item x="9932"/>
        <item x="9936"/>
        <item x="9937"/>
        <item x="9939"/>
        <item x="9940"/>
        <item x="9941"/>
        <item x="9942"/>
        <item x="9943"/>
        <item x="9944"/>
        <item x="9945"/>
        <item x="9946"/>
        <item x="9953"/>
        <item x="9954"/>
        <item x="9955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787"/>
        <item x="9969"/>
        <item x="9970"/>
        <item x="9971"/>
        <item x="9972"/>
        <item x="9975"/>
        <item x="9974"/>
        <item x="5180"/>
        <item x="9976"/>
        <item x="9979"/>
        <item x="9980"/>
        <item x="9981"/>
        <item x="9982"/>
        <item x="9977"/>
        <item x="9984"/>
        <item x="9985"/>
        <item x="9978"/>
        <item x="9986"/>
        <item x="9987"/>
        <item x="9988"/>
        <item x="9989"/>
        <item x="9990"/>
        <item x="9991"/>
        <item x="9992"/>
        <item x="9994"/>
        <item x="9993"/>
        <item x="15825"/>
        <item x="9997"/>
        <item x="9998"/>
        <item x="9999"/>
        <item x="10000"/>
        <item x="10001"/>
        <item x="785"/>
        <item x="10003"/>
        <item x="10004"/>
        <item x="10005"/>
        <item x="590"/>
        <item x="10006"/>
        <item x="10007"/>
        <item x="1306"/>
        <item x="872"/>
        <item x="10008"/>
        <item x="10009"/>
        <item x="10010"/>
        <item x="10011"/>
        <item x="591"/>
        <item x="10012"/>
        <item x="10013"/>
        <item x="6925"/>
        <item x="10014"/>
        <item x="10015"/>
        <item x="10016"/>
        <item x="10017"/>
        <item x="10019"/>
        <item x="10020"/>
        <item x="10022"/>
        <item x="10023"/>
        <item x="10024"/>
        <item x="10025"/>
        <item x="10026"/>
        <item x="10027"/>
        <item x="10028"/>
        <item x="10029"/>
        <item x="1529"/>
        <item x="10030"/>
        <item x="10031"/>
        <item x="1545"/>
        <item x="10032"/>
        <item x="10033"/>
        <item x="10034"/>
        <item x="47"/>
        <item x="10038"/>
        <item x="10040"/>
        <item x="10041"/>
        <item x="10042"/>
        <item x="10043"/>
        <item x="10047"/>
        <item x="10048"/>
        <item x="10035"/>
        <item x="10050"/>
        <item x="240"/>
        <item x="10051"/>
        <item x="1614"/>
        <item x="10036"/>
        <item x="10052"/>
        <item x="10054"/>
        <item x="10056"/>
        <item x="10053"/>
        <item x="10057"/>
        <item x="10058"/>
        <item x="10059"/>
        <item x="10060"/>
        <item x="10061"/>
        <item x="10062"/>
        <item x="10064"/>
        <item x="10065"/>
        <item x="10067"/>
        <item x="10068"/>
        <item x="10069"/>
        <item x="10070"/>
        <item x="592"/>
        <item x="10072"/>
        <item x="10075"/>
        <item x="593"/>
        <item x="1275"/>
        <item x="10076"/>
        <item x="10077"/>
        <item x="10078"/>
        <item x="10079"/>
        <item x="10080"/>
        <item x="10081"/>
        <item x="168"/>
        <item x="10083"/>
        <item x="10084"/>
        <item x="10085"/>
        <item x="10086"/>
        <item x="10088"/>
        <item x="10089"/>
        <item x="10090"/>
        <item x="10091"/>
        <item x="10093"/>
        <item x="819"/>
        <item x="10094"/>
        <item x="10095"/>
        <item x="3796"/>
        <item x="10099"/>
        <item x="595"/>
        <item x="10100"/>
        <item x="10103"/>
        <item x="10105"/>
        <item x="10106"/>
        <item x="10107"/>
        <item x="10108"/>
        <item x="10109"/>
        <item x="10110"/>
        <item x="10111"/>
        <item x="10113"/>
        <item x="597"/>
        <item x="10114"/>
        <item x="10115"/>
        <item x="10116"/>
        <item x="1342"/>
        <item x="10118"/>
        <item x="10120"/>
        <item x="10122"/>
        <item x="10123"/>
        <item x="10124"/>
        <item x="10125"/>
        <item x="1084"/>
        <item x="10126"/>
        <item x="10127"/>
        <item x="10128"/>
        <item x="10129"/>
        <item x="1358"/>
        <item x="10131"/>
        <item x="1553"/>
        <item x="10132"/>
        <item x="10135"/>
        <item x="10136"/>
        <item x="10137"/>
        <item x="10138"/>
        <item x="10139"/>
        <item x="10140"/>
        <item x="1350"/>
        <item x="10141"/>
        <item x="10142"/>
        <item x="10143"/>
        <item x="10144"/>
        <item x="10146"/>
        <item x="1654"/>
        <item x="10147"/>
        <item x="10148"/>
        <item x="598"/>
        <item x="10149"/>
        <item x="599"/>
        <item x="10150"/>
        <item x="10151"/>
        <item x="10152"/>
        <item x="10153"/>
        <item x="10154"/>
        <item x="10155"/>
        <item x="10156"/>
        <item x="10157"/>
        <item x="10158"/>
        <item x="1495"/>
        <item x="10159"/>
        <item x="10160"/>
        <item x="10161"/>
        <item x="10162"/>
        <item x="10163"/>
        <item x="600"/>
        <item x="10164"/>
        <item x="10165"/>
        <item x="10166"/>
        <item x="1564"/>
        <item x="10167"/>
        <item x="10168"/>
        <item x="10169"/>
        <item x="10170"/>
        <item x="954"/>
        <item x="256"/>
        <item x="10171"/>
        <item x="10172"/>
        <item x="10173"/>
        <item x="10174"/>
        <item x="1508"/>
        <item x="10175"/>
        <item x="10176"/>
        <item x="1658"/>
        <item x="10177"/>
        <item x="10178"/>
        <item x="10179"/>
        <item x="10181"/>
        <item x="10183"/>
        <item x="10198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5"/>
        <item x="10196"/>
        <item x="10197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10"/>
        <item x="10209"/>
        <item x="10211"/>
        <item x="10212"/>
        <item x="10213"/>
        <item x="10214"/>
        <item x="10215"/>
        <item x="10216"/>
        <item x="10217"/>
        <item x="1693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56"/>
        <item x="176"/>
        <item x="10237"/>
        <item x="10238"/>
        <item x="10239"/>
        <item x="10240"/>
        <item x="10241"/>
        <item x="10242"/>
        <item x="10243"/>
        <item x="10244"/>
        <item x="10246"/>
        <item x="10247"/>
        <item x="10248"/>
        <item x="10245"/>
        <item x="10249"/>
        <item x="10250"/>
        <item x="881"/>
        <item x="10251"/>
        <item x="10082"/>
        <item x="10253"/>
        <item x="10252"/>
        <item x="10254"/>
        <item x="10255"/>
        <item x="1679"/>
        <item x="10256"/>
        <item x="10257"/>
        <item x="10258"/>
        <item x="10259"/>
        <item x="10260"/>
        <item x="10309"/>
        <item x="10261"/>
        <item x="10262"/>
        <item x="10263"/>
        <item x="10264"/>
        <item x="10267"/>
        <item x="10268"/>
        <item x="10269"/>
        <item x="10270"/>
        <item x="1598"/>
        <item x="602"/>
        <item x="10271"/>
        <item x="10272"/>
        <item x="10273"/>
        <item x="10274"/>
        <item x="10275"/>
        <item x="10276"/>
        <item x="10277"/>
        <item x="11061"/>
        <item x="10279"/>
        <item x="10280"/>
        <item x="10281"/>
        <item x="10282"/>
        <item x="10283"/>
        <item x="10284"/>
        <item x="10285"/>
        <item x="604"/>
        <item x="10287"/>
        <item x="10288"/>
        <item x="10289"/>
        <item x="10290"/>
        <item x="10291"/>
        <item x="10292"/>
        <item x="861"/>
        <item x="10293"/>
        <item x="10295"/>
        <item x="10294"/>
        <item x="10297"/>
        <item x="10298"/>
        <item x="10300"/>
        <item x="10302"/>
        <item x="10308"/>
        <item x="10304"/>
        <item x="10305"/>
        <item x="10306"/>
        <item x="10307"/>
        <item x="10310"/>
        <item x="10311"/>
        <item x="10312"/>
        <item x="10313"/>
        <item x="212"/>
        <item x="173"/>
        <item x="10314"/>
        <item x="10315"/>
        <item x="10316"/>
        <item x="10317"/>
        <item x="10318"/>
        <item x="10319"/>
        <item x="10320"/>
        <item x="10321"/>
        <item x="10322"/>
        <item x="15096"/>
        <item x="10324"/>
        <item x="42"/>
        <item x="10323"/>
        <item x="10325"/>
        <item x="10326"/>
        <item x="10327"/>
        <item x="10328"/>
        <item x="10329"/>
        <item x="5862"/>
        <item x="10331"/>
        <item x="1384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4"/>
        <item x="10345"/>
        <item x="607"/>
        <item x="10346"/>
        <item x="10332"/>
        <item x="1235"/>
        <item x="10347"/>
        <item x="10348"/>
        <item x="10349"/>
        <item x="10350"/>
        <item x="10351"/>
        <item x="10352"/>
        <item x="10353"/>
        <item x="608"/>
        <item x="10354"/>
        <item x="10343"/>
        <item x="10355"/>
        <item x="10356"/>
        <item x="10357"/>
        <item x="64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4684"/>
        <item x="10377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71"/>
        <item x="10393"/>
        <item x="10394"/>
        <item x="10395"/>
        <item x="10396"/>
        <item x="10397"/>
        <item x="1271"/>
        <item x="10398"/>
        <item x="10378"/>
        <item x="244"/>
        <item x="10399"/>
        <item x="10400"/>
        <item x="10401"/>
        <item x="10402"/>
        <item x="10403"/>
        <item x="10404"/>
        <item x="10405"/>
        <item x="10406"/>
        <item x="10407"/>
        <item x="609"/>
        <item x="942"/>
        <item x="10408"/>
        <item x="10409"/>
        <item x="10410"/>
        <item x="10411"/>
        <item x="10413"/>
        <item x="10414"/>
        <item x="10415"/>
        <item x="10416"/>
        <item x="1571"/>
        <item x="10417"/>
        <item x="10418"/>
        <item x="10419"/>
        <item x="10420"/>
        <item x="10422"/>
        <item x="10423"/>
        <item x="10424"/>
        <item x="10425"/>
        <item x="10426"/>
        <item x="10428"/>
        <item x="10429"/>
        <item x="10430"/>
        <item x="10431"/>
        <item x="10427"/>
        <item x="10432"/>
        <item x="10433"/>
        <item x="10434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9"/>
        <item x="10450"/>
        <item x="10451"/>
        <item x="10452"/>
        <item x="10453"/>
        <item x="10455"/>
        <item x="10456"/>
        <item x="937"/>
        <item x="10457"/>
        <item x="10458"/>
        <item x="208"/>
        <item x="10459"/>
        <item x="10460"/>
        <item x="10461"/>
        <item x="818"/>
        <item x="10462"/>
        <item x="10463"/>
        <item x="10464"/>
        <item x="1541"/>
        <item x="10465"/>
        <item x="4294"/>
        <item x="10467"/>
        <item x="995"/>
        <item x="10471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590"/>
        <item x="10488"/>
        <item x="10489"/>
        <item x="10490"/>
        <item x="10491"/>
        <item x="610"/>
        <item x="10492"/>
        <item x="10493"/>
        <item x="10494"/>
        <item x="10495"/>
        <item x="10496"/>
        <item x="10497"/>
        <item x="10498"/>
        <item x="1090"/>
        <item x="10499"/>
        <item x="611"/>
        <item x="10500"/>
        <item x="10501"/>
        <item x="10502"/>
        <item x="1055"/>
        <item x="10503"/>
        <item x="10504"/>
        <item x="10505"/>
        <item x="10506"/>
        <item x="10507"/>
        <item x="10508"/>
        <item x="10510"/>
        <item x="10511"/>
        <item x="10512"/>
        <item x="10513"/>
        <item x="235"/>
        <item x="10514"/>
        <item x="10515"/>
        <item x="10516"/>
        <item x="10517"/>
        <item x="10518"/>
        <item x="10519"/>
        <item x="7192"/>
        <item x="10521"/>
        <item x="9368"/>
        <item x="10522"/>
        <item x="1488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4"/>
        <item x="10535"/>
        <item x="11046"/>
        <item x="10536"/>
        <item x="10537"/>
        <item x="10538"/>
        <item x="10539"/>
        <item x="10543"/>
        <item x="10542"/>
        <item x="10544"/>
        <item x="10545"/>
        <item x="10546"/>
        <item x="1696"/>
        <item x="10549"/>
        <item x="10550"/>
        <item x="10551"/>
        <item x="10552"/>
        <item x="10554"/>
        <item x="10555"/>
        <item x="10556"/>
        <item x="10558"/>
        <item x="10559"/>
        <item x="10562"/>
        <item x="10563"/>
        <item x="10564"/>
        <item x="10566"/>
        <item x="10567"/>
        <item x="1212"/>
        <item x="10568"/>
        <item x="10569"/>
        <item x="10570"/>
        <item x="10571"/>
        <item x="10572"/>
        <item x="10573"/>
        <item x="10574"/>
        <item x="10581"/>
        <item x="10577"/>
        <item x="1588"/>
        <item x="10578"/>
        <item x="10579"/>
        <item x="10580"/>
        <item x="10582"/>
        <item x="10583"/>
        <item x="10584"/>
        <item x="832"/>
        <item x="10585"/>
        <item x="10587"/>
        <item x="10588"/>
        <item x="10589"/>
        <item x="10590"/>
        <item x="10592"/>
        <item x="10593"/>
        <item x="10586"/>
        <item x="10591"/>
        <item x="10594"/>
        <item x="10596"/>
        <item x="10597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374"/>
        <item x="1544"/>
        <item x="10612"/>
        <item x="10613"/>
        <item x="10614"/>
        <item x="10615"/>
        <item x="10616"/>
        <item x="10617"/>
        <item x="10619"/>
        <item x="10620"/>
        <item x="10618"/>
        <item x="67"/>
        <item x="10621"/>
        <item x="10622"/>
        <item x="10623"/>
        <item x="10625"/>
        <item x="1498"/>
        <item x="10626"/>
        <item x="10627"/>
        <item x="10629"/>
        <item x="1694"/>
        <item x="10630"/>
        <item x="10632"/>
        <item x="10631"/>
        <item x="151"/>
        <item x="10633"/>
        <item x="1684"/>
        <item x="10634"/>
        <item x="1087"/>
        <item x="10635"/>
        <item x="10638"/>
        <item x="10640"/>
        <item x="10641"/>
        <item x="10642"/>
        <item x="10643"/>
        <item x="10644"/>
        <item x="10645"/>
        <item x="10646"/>
        <item x="10648"/>
        <item x="10649"/>
        <item x="10650"/>
        <item x="10651"/>
        <item x="10652"/>
        <item x="10653"/>
        <item x="92"/>
        <item x="10654"/>
        <item x="10655"/>
        <item x="10656"/>
        <item x="10657"/>
        <item x="10658"/>
        <item x="10659"/>
        <item x="10660"/>
        <item x="10661"/>
        <item x="10662"/>
        <item x="1533"/>
        <item x="10663"/>
        <item x="10664"/>
        <item x="10665"/>
        <item x="10666"/>
        <item x="10667"/>
        <item x="10668"/>
        <item x="10670"/>
        <item x="10671"/>
        <item x="10672"/>
        <item x="10673"/>
        <item x="10669"/>
        <item x="10674"/>
        <item x="10675"/>
        <item x="10676"/>
        <item x="4241"/>
        <item x="10677"/>
        <item x="10678"/>
        <item x="10679"/>
        <item x="10680"/>
        <item x="1119"/>
        <item x="10681"/>
        <item x="10682"/>
        <item x="10683"/>
        <item x="1229"/>
        <item x="10685"/>
        <item x="10687"/>
        <item x="10688"/>
        <item x="10689"/>
        <item x="10690"/>
        <item x="10691"/>
        <item x="10692"/>
        <item x="10693"/>
        <item x="10694"/>
        <item x="10696"/>
        <item x="10697"/>
        <item x="10699"/>
        <item x="10700"/>
        <item x="10701"/>
        <item x="615"/>
        <item x="10702"/>
        <item x="10703"/>
        <item x="10704"/>
        <item x="10705"/>
        <item x="10706"/>
        <item x="10710"/>
        <item x="10711"/>
        <item x="10712"/>
        <item x="10713"/>
        <item x="10714"/>
        <item x="10715"/>
        <item x="0"/>
        <item x="10716"/>
        <item x="10717"/>
        <item x="10719"/>
        <item x="10720"/>
        <item x="10723"/>
        <item x="10724"/>
        <item x="1431"/>
        <item x="10728"/>
        <item x="1251"/>
        <item x="10729"/>
        <item x="10731"/>
        <item x="10730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978"/>
        <item x="10744"/>
        <item x="10745"/>
        <item x="10746"/>
        <item x="10747"/>
        <item x="10748"/>
        <item x="616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618"/>
        <item x="10762"/>
        <item x="10763"/>
        <item x="10764"/>
        <item x="10765"/>
        <item x="10766"/>
        <item x="10767"/>
        <item x="10768"/>
        <item x="10769"/>
        <item x="10770"/>
        <item x="10772"/>
        <item x="10773"/>
        <item x="10771"/>
        <item x="10774"/>
        <item x="10777"/>
        <item x="10778"/>
        <item x="10779"/>
        <item x="1519"/>
        <item x="10780"/>
        <item x="10781"/>
        <item x="10782"/>
        <item x="10783"/>
        <item x="10784"/>
        <item x="10785"/>
        <item x="10786"/>
        <item x="10787"/>
        <item x="10791"/>
        <item x="10792"/>
        <item x="10793"/>
        <item x="10794"/>
        <item x="10795"/>
        <item x="10796"/>
        <item x="10797"/>
        <item x="1064"/>
        <item x="10798"/>
        <item x="10799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20"/>
        <item x="10821"/>
        <item x="1274"/>
        <item x="10822"/>
        <item x="10823"/>
        <item x="1053"/>
        <item x="621"/>
        <item x="10825"/>
        <item x="10826"/>
        <item x="10824"/>
        <item x="10828"/>
        <item x="10829"/>
        <item x="10830"/>
        <item x="10831"/>
        <item x="10832"/>
        <item x="10833"/>
        <item x="10834"/>
        <item x="623"/>
        <item x="10836"/>
        <item x="10837"/>
        <item x="10838"/>
        <item x="10839"/>
        <item x="10840"/>
        <item x="1420"/>
        <item x="10842"/>
        <item x="10843"/>
        <item x="10844"/>
        <item x="10845"/>
        <item x="10846"/>
        <item x="10848"/>
        <item x="10847"/>
        <item x="10849"/>
        <item x="10850"/>
        <item x="10851"/>
        <item x="624"/>
        <item x="10853"/>
        <item x="10854"/>
        <item x="846"/>
        <item x="10855"/>
        <item x="10856"/>
        <item x="10857"/>
        <item x="10858"/>
        <item x="10859"/>
        <item x="10860"/>
        <item x="10862"/>
        <item x="10863"/>
        <item x="10864"/>
        <item x="10865"/>
        <item x="10866"/>
        <item x="10867"/>
        <item x="10868"/>
        <item x="10869"/>
        <item x="10870"/>
        <item x="1"/>
        <item x="10871"/>
        <item x="10873"/>
        <item x="10874"/>
        <item x="10875"/>
        <item x="10876"/>
        <item x="10877"/>
        <item x="967"/>
        <item x="10878"/>
        <item x="10879"/>
        <item x="10880"/>
        <item x="10881"/>
        <item x="10882"/>
        <item x="10883"/>
        <item x="10884"/>
        <item x="625"/>
        <item x="10885"/>
        <item x="888"/>
        <item x="837"/>
        <item x="10886"/>
        <item x="10887"/>
        <item x="10888"/>
        <item x="10889"/>
        <item x="10890"/>
        <item x="10891"/>
        <item x="10892"/>
        <item x="10893"/>
        <item x="225"/>
        <item x="10894"/>
        <item x="10896"/>
        <item x="10897"/>
        <item x="10898"/>
        <item x="10899"/>
        <item x="10900"/>
        <item x="10901"/>
        <item x="10902"/>
        <item x="10904"/>
        <item x="10905"/>
        <item x="7923"/>
        <item x="10906"/>
        <item x="10907"/>
        <item x="10903"/>
        <item x="10908"/>
        <item x="626"/>
        <item x="627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628"/>
        <item x="2693"/>
        <item x="10919"/>
        <item x="10920"/>
        <item x="10921"/>
        <item x="10922"/>
        <item x="10923"/>
        <item x="10924"/>
        <item x="10925"/>
        <item x="10926"/>
        <item x="630"/>
        <item x="821"/>
        <item x="10927"/>
        <item x="10928"/>
        <item x="10929"/>
        <item x="10930"/>
        <item x="10931"/>
        <item x="10932"/>
        <item x="10933"/>
        <item x="10934"/>
        <item x="10935"/>
        <item x="10937"/>
        <item x="10938"/>
        <item x="10939"/>
        <item x="5750"/>
        <item x="10940"/>
        <item x="10941"/>
        <item x="110"/>
        <item x="632"/>
        <item x="10942"/>
        <item x="10944"/>
        <item x="10945"/>
        <item x="10947"/>
        <item x="9461"/>
        <item x="10948"/>
        <item x="10949"/>
        <item x="10950"/>
        <item x="10953"/>
        <item x="10954"/>
        <item x="10952"/>
        <item x="10955"/>
        <item x="10956"/>
        <item x="282"/>
        <item x="10957"/>
        <item x="10958"/>
        <item x="10959"/>
        <item x="10960"/>
        <item x="10961"/>
        <item x="10962"/>
        <item x="10963"/>
        <item x="10964"/>
        <item x="10965"/>
        <item x="10969"/>
        <item x="10970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3"/>
        <item x="10984"/>
        <item x="10985"/>
        <item x="10986"/>
        <item x="633"/>
        <item x="10987"/>
        <item x="155"/>
        <item x="214"/>
        <item x="10990"/>
        <item x="10991"/>
        <item x="10992"/>
        <item x="10993"/>
        <item x="10994"/>
        <item x="10996"/>
        <item x="10997"/>
        <item x="10998"/>
        <item x="11000"/>
        <item x="11001"/>
        <item x="11003"/>
        <item x="11007"/>
        <item x="11009"/>
        <item x="11010"/>
        <item x="11011"/>
        <item x="1043"/>
        <item x="11015"/>
        <item x="11016"/>
        <item x="11017"/>
        <item x="11019"/>
        <item x="11020"/>
        <item x="270"/>
        <item x="11021"/>
        <item x="13182"/>
        <item x="11023"/>
        <item x="11026"/>
        <item x="11027"/>
        <item x="11029"/>
        <item x="638"/>
        <item x="11030"/>
        <item x="639"/>
        <item x="11031"/>
        <item x="640"/>
        <item x="11032"/>
        <item x="11033"/>
        <item x="641"/>
        <item x="11036"/>
        <item x="11037"/>
        <item x="11039"/>
        <item x="11040"/>
        <item x="11041"/>
        <item x="11042"/>
        <item x="11043"/>
        <item x="11044"/>
        <item x="11045"/>
        <item x="1109"/>
        <item x="11049"/>
        <item x="11047"/>
        <item x="11048"/>
        <item x="11050"/>
        <item x="11051"/>
        <item x="11052"/>
        <item x="11053"/>
        <item x="11054"/>
        <item x="11055"/>
        <item x="167"/>
        <item x="11057"/>
        <item x="11058"/>
        <item x="11059"/>
        <item x="11060"/>
        <item x="645"/>
        <item x="11062"/>
        <item x="11063"/>
        <item x="11064"/>
        <item x="11066"/>
        <item x="11067"/>
        <item x="11068"/>
        <item x="11069"/>
        <item x="11071"/>
        <item x="11070"/>
        <item x="11072"/>
        <item x="11073"/>
        <item x="11074"/>
        <item x="11075"/>
        <item x="11076"/>
        <item x="11077"/>
        <item x="11078"/>
        <item x="11079"/>
        <item x="11081"/>
        <item x="11082"/>
        <item x="11083"/>
        <item x="11084"/>
        <item x="11085"/>
        <item x="11086"/>
        <item x="190"/>
        <item x="11089"/>
        <item x="11090"/>
        <item x="11091"/>
        <item x="11092"/>
        <item x="11093"/>
        <item x="1615"/>
        <item x="11094"/>
        <item x="11095"/>
        <item x="11096"/>
        <item x="11097"/>
        <item x="11098"/>
        <item x="11100"/>
        <item x="11101"/>
        <item x="11103"/>
        <item x="11104"/>
        <item x="2209"/>
        <item x="11105"/>
        <item x="11106"/>
        <item x="1535"/>
        <item x="11107"/>
        <item x="11108"/>
        <item x="11112"/>
        <item x="11110"/>
        <item x="11111"/>
        <item x="11113"/>
        <item x="11114"/>
        <item x="11115"/>
        <item x="11116"/>
        <item x="11117"/>
        <item x="11118"/>
        <item x="11119"/>
        <item x="11120"/>
        <item x="11121"/>
        <item x="11123"/>
        <item x="11124"/>
        <item x="6926"/>
        <item x="11125"/>
        <item x="11126"/>
        <item x="159"/>
        <item x="11129"/>
        <item x="11130"/>
        <item x="11131"/>
        <item x="11132"/>
        <item x="11133"/>
        <item x="11134"/>
        <item x="11135"/>
        <item x="11136"/>
        <item x="646"/>
        <item x="11137"/>
        <item x="11454"/>
        <item x="11138"/>
        <item x="11186"/>
        <item x="202"/>
        <item x="11139"/>
        <item x="11140"/>
        <item x="11141"/>
        <item x="11142"/>
        <item x="11143"/>
        <item x="11144"/>
        <item x="11146"/>
        <item x="11147"/>
        <item x="11148"/>
        <item x="11149"/>
        <item x="11150"/>
        <item x="11145"/>
        <item x="11151"/>
        <item x="11152"/>
        <item x="11153"/>
        <item x="11154"/>
        <item x="11155"/>
        <item x="11157"/>
        <item x="11158"/>
        <item x="11159"/>
        <item x="11160"/>
        <item x="11161"/>
        <item x="11162"/>
        <item x="11163"/>
        <item x="14821"/>
        <item x="11166"/>
        <item x="11167"/>
        <item x="6287"/>
        <item x="11168"/>
        <item x="11169"/>
        <item x="11170"/>
        <item x="11171"/>
        <item x="11172"/>
        <item x="115"/>
        <item x="11173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453"/>
        <item x="11187"/>
        <item x="11188"/>
        <item x="11189"/>
        <item x="7956"/>
        <item x="11191"/>
        <item x="11190"/>
        <item x="11192"/>
        <item x="11193"/>
        <item x="11194"/>
        <item x="11195"/>
        <item x="11196"/>
        <item x="11197"/>
        <item x="11198"/>
        <item x="11199"/>
        <item x="11200"/>
        <item x="107"/>
        <item x="11201"/>
        <item x="11202"/>
        <item x="1034"/>
        <item x="859"/>
        <item x="11203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648"/>
        <item x="11218"/>
        <item x="11219"/>
        <item x="11220"/>
        <item x="11221"/>
        <item x="11222"/>
        <item x="11223"/>
        <item x="11224"/>
        <item x="11225"/>
        <item x="11226"/>
        <item x="5983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650"/>
        <item x="11244"/>
        <item x="11245"/>
        <item x="11246"/>
        <item x="11247"/>
        <item x="11028"/>
        <item x="11248"/>
        <item x="11253"/>
        <item x="11254"/>
        <item x="1554"/>
        <item x="11255"/>
        <item x="160"/>
        <item x="9412"/>
        <item x="11258"/>
        <item x="11260"/>
        <item x="11262"/>
        <item x="11263"/>
        <item x="11264"/>
        <item x="651"/>
        <item x="11265"/>
        <item x="11266"/>
        <item x="1419"/>
        <item x="11267"/>
        <item x="788"/>
        <item x="1353"/>
        <item x="652"/>
        <item x="11268"/>
        <item x="11269"/>
        <item x="11270"/>
        <item x="11272"/>
        <item x="11273"/>
        <item x="11274"/>
        <item x="11275"/>
        <item x="11276"/>
        <item x="6415"/>
        <item x="11277"/>
        <item x="11278"/>
        <item x="11279"/>
        <item x="11280"/>
        <item x="11281"/>
        <item x="11282"/>
        <item x="654"/>
        <item x="11283"/>
        <item x="11284"/>
        <item x="11257"/>
        <item x="11285"/>
        <item x="11286"/>
        <item x="11287"/>
        <item x="11288"/>
        <item x="11289"/>
        <item x="11290"/>
        <item x="11291"/>
        <item x="11292"/>
        <item x="11293"/>
        <item x="11295"/>
        <item x="11296"/>
        <item x="11297"/>
        <item x="11300"/>
        <item x="11301"/>
        <item x="11302"/>
        <item x="11303"/>
        <item x="11304"/>
        <item x="11305"/>
        <item x="11306"/>
        <item x="11307"/>
        <item x="11122"/>
        <item x="11308"/>
        <item x="11309"/>
        <item x="11310"/>
        <item x="11311"/>
        <item x="11312"/>
        <item x="11314"/>
        <item x="11316"/>
        <item x="1631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362"/>
        <item x="11327"/>
        <item x="11328"/>
        <item x="11331"/>
        <item x="11332"/>
        <item x="11333"/>
        <item x="272"/>
        <item x="11334"/>
        <item x="11335"/>
        <item x="11336"/>
        <item x="1536"/>
        <item x="11338"/>
        <item x="11340"/>
        <item x="65"/>
        <item x="11341"/>
        <item x="1075"/>
        <item x="11342"/>
        <item x="11343"/>
        <item x="11345"/>
        <item x="11346"/>
        <item x="11348"/>
        <item x="11347"/>
        <item x="11349"/>
        <item x="11350"/>
        <item x="11351"/>
        <item x="11352"/>
        <item x="11353"/>
        <item x="11354"/>
        <item x="11355"/>
        <item x="11356"/>
        <item x="11357"/>
        <item x="1418"/>
        <item x="11358"/>
        <item x="11359"/>
        <item x="992"/>
        <item x="11360"/>
        <item x="11361"/>
        <item x="11362"/>
        <item x="11363"/>
        <item x="11364"/>
        <item x="11368"/>
        <item x="11369"/>
        <item x="11366"/>
        <item x="11373"/>
        <item x="11374"/>
        <item x="11375"/>
        <item x="11378"/>
        <item x="11377"/>
        <item x="11367"/>
        <item x="11380"/>
        <item x="11381"/>
        <item x="11382"/>
        <item x="11383"/>
        <item x="11384"/>
        <item x="656"/>
        <item x="1097"/>
        <item x="11385"/>
        <item x="11386"/>
        <item x="1617"/>
        <item x="11387"/>
        <item x="657"/>
        <item x="11390"/>
        <item x="11391"/>
        <item x="11392"/>
        <item x="11393"/>
        <item x="11395"/>
        <item x="11396"/>
        <item x="11397"/>
        <item x="11398"/>
        <item x="777"/>
        <item x="11399"/>
        <item x="11400"/>
        <item x="11401"/>
        <item x="11402"/>
        <item x="11403"/>
        <item x="11404"/>
        <item x="11405"/>
        <item x="11406"/>
        <item x="658"/>
        <item x="11407"/>
        <item x="984"/>
        <item x="11409"/>
        <item x="11410"/>
        <item x="11412"/>
        <item x="11413"/>
        <item x="11411"/>
        <item x="11414"/>
        <item x="11415"/>
        <item x="11416"/>
        <item x="11417"/>
        <item x="11418"/>
        <item x="11421"/>
        <item x="11420"/>
        <item x="11422"/>
        <item x="11419"/>
        <item x="11424"/>
        <item x="11425"/>
        <item x="11426"/>
        <item x="11423"/>
        <item x="11427"/>
        <item x="11429"/>
        <item x="11430"/>
        <item x="11431"/>
        <item x="11428"/>
        <item x="11432"/>
        <item x="11433"/>
        <item x="11434"/>
        <item x="11435"/>
        <item x="11436"/>
        <item x="11437"/>
        <item x="11439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5"/>
        <item x="11456"/>
        <item x="187"/>
        <item x="11457"/>
        <item x="11459"/>
        <item x="11460"/>
        <item x="11461"/>
        <item x="51"/>
        <item x="11462"/>
        <item x="11463"/>
        <item x="11464"/>
        <item x="659"/>
        <item x="11465"/>
        <item x="11466"/>
        <item x="11469"/>
        <item x="11471"/>
        <item x="11472"/>
        <item x="11473"/>
        <item x="11474"/>
        <item x="11477"/>
        <item x="11478"/>
        <item x="11479"/>
        <item x="11480"/>
        <item x="11481"/>
        <item x="11482"/>
        <item x="660"/>
        <item x="11483"/>
        <item x="11487"/>
        <item x="11488"/>
        <item x="11489"/>
        <item x="11490"/>
        <item x="11491"/>
        <item x="11492"/>
        <item x="95"/>
        <item x="11493"/>
        <item x="1167"/>
        <item x="11494"/>
        <item x="11495"/>
        <item x="11496"/>
        <item x="11497"/>
        <item x="11499"/>
        <item x="11501"/>
        <item x="11502"/>
        <item x="11503"/>
        <item x="661"/>
        <item x="11504"/>
        <item x="11505"/>
        <item x="11506"/>
        <item x="662"/>
        <item x="11507"/>
        <item x="11508"/>
        <item x="11509"/>
        <item x="11510"/>
        <item x="11511"/>
        <item x="11512"/>
        <item x="11513"/>
        <item x="11514"/>
        <item x="11516"/>
        <item x="11517"/>
        <item x="663"/>
        <item x="11518"/>
        <item x="11519"/>
        <item x="11520"/>
        <item x="11521"/>
        <item x="11522"/>
        <item x="11523"/>
        <item x="11515"/>
        <item x="11524"/>
        <item x="11525"/>
        <item x="11526"/>
        <item x="11527"/>
        <item x="11529"/>
        <item x="11531"/>
        <item x="11532"/>
        <item x="11533"/>
        <item x="664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8"/>
        <item x="15793"/>
        <item x="665"/>
        <item x="11567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90"/>
        <item x="11591"/>
        <item x="11592"/>
        <item x="11593"/>
        <item x="11594"/>
        <item x="11595"/>
        <item x="11596"/>
        <item x="11597"/>
        <item x="11598"/>
        <item x="1096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666"/>
        <item x="11611"/>
        <item x="946"/>
        <item x="11612"/>
        <item x="11613"/>
        <item x="11615"/>
        <item x="11616"/>
        <item x="11618"/>
        <item x="11619"/>
        <item x="11620"/>
        <item x="11621"/>
        <item x="11622"/>
        <item x="11625"/>
        <item x="11624"/>
        <item x="104"/>
        <item x="11623"/>
        <item x="11626"/>
        <item x="11627"/>
        <item x="1670"/>
        <item x="11629"/>
        <item x="11630"/>
        <item x="11631"/>
        <item x="11632"/>
        <item x="667"/>
        <item x="11633"/>
        <item x="11634"/>
        <item x="11635"/>
        <item x="11636"/>
        <item x="11637"/>
        <item x="11638"/>
        <item x="1168"/>
        <item x="11639"/>
        <item x="11641"/>
        <item x="28"/>
        <item x="11642"/>
        <item x="11643"/>
        <item x="11644"/>
        <item x="11645"/>
        <item x="844"/>
        <item x="11647"/>
        <item x="11648"/>
        <item x="11649"/>
        <item x="11646"/>
        <item x="11650"/>
        <item x="11651"/>
        <item x="11652"/>
        <item x="11654"/>
        <item x="11656"/>
        <item x="11657"/>
        <item x="11658"/>
        <item x="11659"/>
        <item x="11660"/>
        <item x="11661"/>
        <item x="11663"/>
        <item x="11662"/>
        <item x="12323"/>
        <item x="12906"/>
        <item x="120"/>
        <item x="11665"/>
        <item x="668"/>
        <item x="11666"/>
        <item x="11667"/>
        <item x="669"/>
        <item x="11668"/>
        <item x="11669"/>
        <item x="1333"/>
        <item x="11670"/>
        <item x="11673"/>
        <item x="11674"/>
        <item x="11675"/>
        <item x="11676"/>
        <item x="11677"/>
        <item x="11678"/>
        <item x="11679"/>
        <item x="11680"/>
        <item x="670"/>
        <item x="12180"/>
        <item x="11684"/>
        <item x="11685"/>
        <item x="11683"/>
        <item x="40"/>
        <item x="11686"/>
        <item x="1522"/>
        <item x="11687"/>
        <item x="11688"/>
        <item x="11689"/>
        <item x="11690"/>
        <item x="11691"/>
        <item x="1651"/>
        <item x="11692"/>
        <item x="8506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671"/>
        <item x="11708"/>
        <item x="11709"/>
        <item x="12067"/>
        <item x="11710"/>
        <item x="11711"/>
        <item x="11712"/>
        <item x="11717"/>
        <item x="11718"/>
        <item x="11719"/>
        <item x="11720"/>
        <item x="11721"/>
        <item x="11722"/>
        <item x="11723"/>
        <item x="11724"/>
        <item x="11725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903"/>
        <item x="11750"/>
        <item x="11752"/>
        <item x="11753"/>
        <item x="11754"/>
        <item x="11755"/>
        <item x="11756"/>
        <item x="11757"/>
        <item x="11758"/>
        <item x="11760"/>
        <item x="1179"/>
        <item x="11761"/>
        <item x="11762"/>
        <item x="11763"/>
        <item x="11764"/>
        <item x="11759"/>
        <item x="11765"/>
        <item x="11766"/>
        <item x="11767"/>
        <item x="11768"/>
        <item x="11772"/>
        <item x="11769"/>
        <item x="11770"/>
        <item x="11773"/>
        <item x="11771"/>
        <item x="11774"/>
        <item x="11775"/>
        <item x="11776"/>
        <item x="11777"/>
        <item x="11778"/>
        <item x="11779"/>
        <item x="11780"/>
        <item x="672"/>
        <item x="192"/>
        <item x="11784"/>
        <item x="673"/>
        <item x="11785"/>
        <item x="917"/>
        <item x="11786"/>
        <item x="674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880"/>
        <item x="11801"/>
        <item x="11802"/>
        <item x="11803"/>
        <item x="11804"/>
        <item x="11805"/>
        <item x="11806"/>
        <item x="11807"/>
        <item x="11808"/>
        <item x="11809"/>
        <item x="1248"/>
        <item x="11810"/>
        <item x="11812"/>
        <item x="11813"/>
        <item x="11811"/>
        <item x="11814"/>
        <item x="11815"/>
        <item x="11816"/>
        <item x="11818"/>
        <item x="11820"/>
        <item x="11819"/>
        <item x="11822"/>
        <item x="11823"/>
        <item x="1035"/>
        <item x="11825"/>
        <item x="11826"/>
        <item x="11824"/>
        <item x="11827"/>
        <item x="994"/>
        <item x="11828"/>
        <item x="1166"/>
        <item x="675"/>
        <item x="11829"/>
        <item x="11830"/>
        <item x="11833"/>
        <item x="11834"/>
        <item x="11836"/>
        <item x="11837"/>
        <item x="11839"/>
        <item x="11840"/>
        <item x="11841"/>
        <item x="215"/>
        <item x="11842"/>
        <item x="11843"/>
        <item x="11844"/>
        <item x="11845"/>
        <item x="11846"/>
        <item x="677"/>
        <item x="11847"/>
        <item x="11848"/>
        <item x="11849"/>
        <item x="11850"/>
        <item x="11851"/>
        <item x="11853"/>
        <item x="11856"/>
        <item x="11861"/>
        <item x="9509"/>
        <item x="11862"/>
        <item x="11863"/>
        <item x="11864"/>
        <item x="11865"/>
        <item x="11866"/>
        <item x="11867"/>
        <item x="1391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2"/>
        <item x="8070"/>
        <item x="11883"/>
        <item x="1032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080"/>
        <item x="11896"/>
        <item x="679"/>
        <item x="11897"/>
        <item x="11898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4"/>
        <item x="11916"/>
        <item x="11917"/>
        <item x="11918"/>
        <item x="11919"/>
        <item x="11920"/>
        <item x="11922"/>
        <item x="11924"/>
        <item x="11925"/>
        <item x="11923"/>
        <item x="11926"/>
        <item x="11927"/>
        <item x="11928"/>
        <item x="11929"/>
        <item x="11930"/>
        <item x="11931"/>
        <item x="11932"/>
        <item x="11933"/>
        <item x="11936"/>
        <item x="11939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4"/>
        <item x="11955"/>
        <item x="11957"/>
        <item x="11961"/>
        <item x="11962"/>
        <item x="11953"/>
        <item x="11956"/>
        <item x="11958"/>
        <item x="11960"/>
        <item x="11963"/>
        <item x="11964"/>
        <item x="11965"/>
        <item x="11966"/>
        <item x="11968"/>
        <item x="11967"/>
        <item x="11969"/>
        <item x="11970"/>
        <item x="11971"/>
        <item x="11972"/>
        <item x="11973"/>
        <item x="11974"/>
        <item x="11975"/>
        <item x="11976"/>
        <item x="680"/>
        <item x="11978"/>
        <item x="11979"/>
        <item x="11977"/>
        <item x="11980"/>
        <item x="11981"/>
        <item x="977"/>
        <item x="11983"/>
        <item x="11984"/>
        <item x="11982"/>
        <item x="11985"/>
        <item x="681"/>
        <item x="11986"/>
        <item x="11987"/>
        <item x="11989"/>
        <item x="683"/>
        <item x="11990"/>
        <item x="11991"/>
        <item x="11992"/>
        <item x="11993"/>
        <item x="11994"/>
        <item x="684"/>
        <item x="1065"/>
        <item x="950"/>
        <item x="11996"/>
        <item x="11997"/>
        <item x="11999"/>
        <item x="12000"/>
        <item x="12001"/>
        <item x="12002"/>
        <item x="12003"/>
        <item x="12004"/>
        <item x="12005"/>
        <item x="12006"/>
        <item x="12007"/>
        <item x="1699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830"/>
        <item x="12022"/>
        <item x="12023"/>
        <item x="12024"/>
        <item x="12026"/>
        <item x="962"/>
        <item x="12027"/>
        <item x="12028"/>
        <item x="12029"/>
        <item x="12030"/>
        <item x="12031"/>
        <item x="12032"/>
        <item x="12033"/>
        <item x="12034"/>
        <item x="1483"/>
        <item x="12036"/>
        <item x="12037"/>
        <item x="12038"/>
        <item x="12040"/>
        <item x="12041"/>
        <item x="12044"/>
        <item x="12043"/>
        <item x="12042"/>
        <item x="12039"/>
        <item x="927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60"/>
        <item x="12066"/>
        <item x="12068"/>
        <item x="12070"/>
        <item x="12071"/>
        <item x="12072"/>
        <item x="12073"/>
        <item x="732"/>
        <item x="12074"/>
        <item x="12075"/>
        <item x="12077"/>
        <item x="12078"/>
        <item x="12079"/>
        <item x="12080"/>
        <item x="12082"/>
        <item x="12083"/>
        <item x="12084"/>
        <item x="12085"/>
        <item x="12086"/>
        <item x="12087"/>
        <item x="12090"/>
        <item x="12091"/>
        <item x="12092"/>
        <item x="686"/>
        <item x="12094"/>
        <item x="12093"/>
        <item x="12095"/>
        <item x="12096"/>
        <item x="12097"/>
        <item x="12098"/>
        <item x="12099"/>
        <item x="12100"/>
        <item x="12101"/>
        <item x="12102"/>
        <item x="12103"/>
        <item x="688"/>
        <item x="12104"/>
        <item x="12105"/>
        <item x="12106"/>
        <item x="12107"/>
        <item x="12108"/>
        <item x="1252"/>
        <item x="12109"/>
        <item x="12110"/>
        <item x="12112"/>
        <item x="12111"/>
        <item x="12113"/>
        <item x="243"/>
        <item x="12114"/>
        <item x="12115"/>
        <item x="12116"/>
        <item x="12117"/>
        <item x="154"/>
        <item x="1550"/>
        <item x="216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37"/>
        <item x="12129"/>
        <item x="12130"/>
        <item x="12131"/>
        <item x="12132"/>
        <item x="12134"/>
        <item x="12135"/>
        <item x="12136"/>
        <item x="12138"/>
        <item x="12139"/>
        <item x="12140"/>
        <item x="12141"/>
        <item x="12142"/>
        <item x="12143"/>
        <item x="689"/>
        <item x="12144"/>
        <item x="12145"/>
        <item x="12146"/>
        <item x="12147"/>
        <item x="1435"/>
        <item x="12148"/>
        <item x="12150"/>
        <item x="12151"/>
        <item x="691"/>
        <item x="12152"/>
        <item x="692"/>
        <item x="12154"/>
        <item x="12155"/>
        <item x="12156"/>
        <item x="12157"/>
        <item x="12158"/>
        <item x="12159"/>
        <item x="12160"/>
        <item x="12164"/>
        <item x="12166"/>
        <item x="12167"/>
        <item x="181"/>
        <item x="12168"/>
        <item x="12169"/>
        <item x="693"/>
        <item x="12170"/>
        <item x="12171"/>
        <item x="12172"/>
        <item x="12173"/>
        <item x="12174"/>
        <item x="12175"/>
        <item x="12177"/>
        <item x="864"/>
        <item x="12179"/>
        <item x="12178"/>
        <item x="12181"/>
        <item x="12182"/>
        <item x="12183"/>
        <item x="8568"/>
        <item x="12184"/>
        <item x="12185"/>
        <item x="12186"/>
        <item x="12187"/>
        <item x="12190"/>
        <item x="12191"/>
        <item x="12192"/>
        <item x="12193"/>
        <item x="12194"/>
        <item x="12195"/>
        <item x="12196"/>
        <item x="11998"/>
        <item x="12200"/>
        <item x="12201"/>
        <item x="12202"/>
        <item x="12203"/>
        <item x="12204"/>
        <item x="12205"/>
        <item x="119"/>
        <item x="12206"/>
        <item x="236"/>
        <item x="694"/>
        <item x="12207"/>
        <item x="12208"/>
        <item x="12209"/>
        <item x="12210"/>
        <item x="12211"/>
        <item x="12214"/>
        <item x="12215"/>
        <item x="1338"/>
        <item x="12216"/>
        <item x="12217"/>
        <item x="12218"/>
        <item x="12219"/>
        <item x="12220"/>
        <item x="12221"/>
        <item x="12222"/>
        <item x="12223"/>
        <item x="12224"/>
        <item x="12226"/>
        <item x="12227"/>
        <item x="12228"/>
        <item x="12229"/>
        <item x="12230"/>
        <item x="12233"/>
        <item x="12232"/>
        <item x="12234"/>
        <item x="12235"/>
        <item x="12236"/>
        <item x="12237"/>
        <item x="12238"/>
        <item x="12239"/>
        <item x="12240"/>
        <item x="12241"/>
        <item x="695"/>
        <item x="1395"/>
        <item x="12242"/>
        <item x="12243"/>
        <item x="12244"/>
        <item x="12245"/>
        <item x="12246"/>
        <item x="12247"/>
        <item x="12248"/>
        <item x="12250"/>
        <item x="12251"/>
        <item x="12252"/>
        <item x="12253"/>
        <item x="12254"/>
        <item x="12255"/>
        <item x="12256"/>
        <item x="12257"/>
        <item x="12258"/>
        <item x="79"/>
        <item x="12259"/>
        <item x="12260"/>
        <item x="1174"/>
        <item x="12261"/>
        <item x="12262"/>
        <item x="12264"/>
        <item x="12265"/>
        <item x="12267"/>
        <item x="12268"/>
        <item x="12269"/>
        <item x="12270"/>
        <item x="12272"/>
        <item x="12273"/>
        <item x="12274"/>
        <item x="12275"/>
        <item x="12276"/>
        <item x="12277"/>
        <item x="12278"/>
        <item x="12271"/>
        <item x="12279"/>
        <item x="1499"/>
        <item x="12280"/>
        <item x="12281"/>
        <item x="12282"/>
        <item x="38"/>
        <item x="12283"/>
        <item x="12284"/>
        <item x="12285"/>
        <item x="12286"/>
        <item x="96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9"/>
        <item x="12300"/>
        <item x="12301"/>
        <item x="12302"/>
        <item x="882"/>
        <item x="12303"/>
        <item x="12304"/>
        <item x="75"/>
        <item x="12305"/>
        <item x="12306"/>
        <item x="12307"/>
        <item x="12308"/>
        <item x="12310"/>
        <item x="921"/>
        <item x="12309"/>
        <item x="12311"/>
        <item x="12312"/>
        <item x="12313"/>
        <item x="12315"/>
        <item x="12316"/>
        <item x="12318"/>
        <item x="12319"/>
        <item x="12320"/>
        <item x="12321"/>
        <item x="12322"/>
        <item x="12324"/>
        <item x="12325"/>
        <item x="12326"/>
        <item x="12327"/>
        <item x="12329"/>
        <item x="12330"/>
        <item x="12331"/>
        <item x="12332"/>
        <item x="1099"/>
        <item x="12333"/>
        <item x="12334"/>
        <item x="12337"/>
        <item x="12338"/>
        <item x="12339"/>
        <item x="12340"/>
        <item x="12341"/>
        <item x="12343"/>
        <item x="12342"/>
        <item x="12345"/>
        <item x="12346"/>
        <item x="12347"/>
        <item x="12348"/>
        <item x="12349"/>
        <item x="12351"/>
        <item x="12350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19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696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5"/>
        <item x="12386"/>
        <item x="12387"/>
        <item x="12388"/>
        <item x="12389"/>
        <item x="12390"/>
        <item x="12383"/>
        <item x="12391"/>
        <item x="12392"/>
        <item x="12393"/>
        <item x="12394"/>
        <item x="12395"/>
        <item x="12396"/>
        <item x="12397"/>
        <item x="12399"/>
        <item x="12401"/>
        <item x="12402"/>
        <item x="12403"/>
        <item x="12405"/>
        <item x="12406"/>
        <item x="12407"/>
        <item x="12408"/>
        <item x="12409"/>
        <item x="12410"/>
        <item x="12384"/>
        <item x="12412"/>
        <item x="12413"/>
        <item x="12414"/>
        <item x="697"/>
        <item x="12417"/>
        <item x="12418"/>
        <item x="12419"/>
        <item x="12421"/>
        <item x="12420"/>
        <item x="812"/>
        <item x="12422"/>
        <item x="8255"/>
        <item x="12423"/>
        <item x="177"/>
        <item x="12424"/>
        <item x="12425"/>
        <item x="12426"/>
        <item x="12427"/>
        <item x="12428"/>
        <item x="12429"/>
        <item x="12430"/>
        <item x="12431"/>
        <item x="12433"/>
        <item x="12434"/>
        <item x="12435"/>
        <item x="12437"/>
        <item x="12438"/>
        <item x="12439"/>
        <item x="15154"/>
        <item x="15148"/>
        <item x="15152"/>
        <item x="12440"/>
        <item x="12441"/>
        <item x="12442"/>
        <item x="12443"/>
        <item x="12444"/>
        <item x="12445"/>
        <item x="12446"/>
        <item x="12448"/>
        <item x="12449"/>
        <item x="12450"/>
        <item x="12451"/>
        <item x="12452"/>
        <item x="12453"/>
        <item x="1527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6"/>
        <item x="12467"/>
        <item x="12468"/>
        <item x="698"/>
        <item x="12469"/>
        <item x="699"/>
        <item x="12470"/>
        <item x="12471"/>
        <item x="12472"/>
        <item x="12473"/>
        <item x="12474"/>
        <item x="12475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9"/>
        <item x="12490"/>
        <item x="12491"/>
        <item x="12488"/>
        <item x="12492"/>
        <item x="12493"/>
        <item x="1284"/>
        <item x="12495"/>
        <item x="12496"/>
        <item x="12497"/>
        <item x="12498"/>
        <item x="12502"/>
        <item x="12503"/>
        <item x="12504"/>
        <item x="12505"/>
        <item x="12499"/>
        <item x="12500"/>
        <item x="12501"/>
        <item x="12506"/>
        <item x="12507"/>
        <item x="12509"/>
        <item x="12510"/>
        <item x="1326"/>
        <item x="12511"/>
        <item x="12512"/>
        <item x="12513"/>
        <item x="12514"/>
        <item x="12515"/>
        <item x="88"/>
        <item x="12518"/>
        <item x="12519"/>
        <item x="700"/>
        <item x="12521"/>
        <item x="1606"/>
        <item x="200"/>
        <item x="12522"/>
        <item x="1622"/>
        <item x="12523"/>
        <item x="12524"/>
        <item x="12525"/>
        <item x="12527"/>
        <item x="12528"/>
        <item x="12529"/>
        <item x="12530"/>
        <item x="701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9"/>
        <item x="12550"/>
        <item x="12557"/>
        <item x="12552"/>
        <item x="12553"/>
        <item x="12554"/>
        <item x="12555"/>
        <item x="12556"/>
        <item x="12558"/>
        <item x="12559"/>
        <item x="12560"/>
        <item x="705"/>
        <item x="704"/>
        <item x="12561"/>
        <item x="706"/>
        <item x="12562"/>
        <item x="12563"/>
        <item x="890"/>
        <item x="12564"/>
        <item x="12565"/>
        <item x="12566"/>
        <item x="12567"/>
        <item x="12568"/>
        <item x="2609"/>
        <item x="12569"/>
        <item x="12570"/>
        <item x="1401"/>
        <item x="12571"/>
        <item x="12572"/>
        <item x="12573"/>
        <item x="12574"/>
        <item x="12576"/>
        <item x="12577"/>
        <item x="12578"/>
        <item x="12587"/>
        <item x="12579"/>
        <item x="12581"/>
        <item x="12582"/>
        <item x="12583"/>
        <item x="12585"/>
        <item x="12586"/>
        <item x="12589"/>
        <item x="12590"/>
        <item x="12580"/>
        <item x="12584"/>
        <item x="12588"/>
        <item x="12592"/>
        <item x="12593"/>
        <item x="12594"/>
        <item x="12591"/>
        <item x="5473"/>
        <item x="12595"/>
        <item x="12596"/>
        <item x="4288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782"/>
        <item x="12620"/>
        <item x="1501"/>
        <item x="12621"/>
        <item x="12622"/>
        <item x="12623"/>
        <item x="1686"/>
        <item x="12625"/>
        <item x="12627"/>
        <item x="12628"/>
        <item x="12629"/>
        <item x="12630"/>
        <item x="56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348"/>
        <item x="12641"/>
        <item x="12642"/>
        <item x="12643"/>
        <item x="1061"/>
        <item x="12644"/>
        <item x="12646"/>
        <item x="12647"/>
        <item x="12648"/>
        <item x="12649"/>
        <item x="12650"/>
        <item x="12651"/>
        <item x="1506"/>
        <item x="12653"/>
        <item x="12654"/>
        <item x="12655"/>
        <item x="12656"/>
        <item x="12657"/>
        <item x="12659"/>
        <item x="5521"/>
        <item x="12658"/>
        <item x="12660"/>
        <item x="12663"/>
        <item x="4000"/>
        <item x="12664"/>
        <item x="12662"/>
        <item x="12665"/>
        <item x="12249"/>
        <item x="12666"/>
        <item x="14657"/>
        <item x="12667"/>
        <item x="12668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90"/>
        <item x="12691"/>
        <item x="12692"/>
        <item x="12693"/>
        <item x="12694"/>
        <item x="12695"/>
        <item x="279"/>
        <item x="12696"/>
        <item x="12697"/>
        <item x="12698"/>
        <item x="12699"/>
        <item x="12701"/>
        <item x="1641"/>
        <item x="12702"/>
        <item x="5442"/>
        <item x="12703"/>
        <item x="283"/>
        <item x="12706"/>
        <item x="12708"/>
        <item x="12707"/>
        <item x="12705"/>
        <item x="12709"/>
        <item x="12710"/>
        <item x="12711"/>
        <item x="12787"/>
        <item x="12712"/>
        <item x="12713"/>
        <item x="12714"/>
        <item x="12717"/>
        <item x="1404"/>
        <item x="12723"/>
        <item x="12718"/>
        <item x="12720"/>
        <item x="12721"/>
        <item x="12722"/>
        <item x="86"/>
        <item x="12724"/>
        <item x="12725"/>
        <item x="12726"/>
        <item x="12728"/>
        <item x="12729"/>
        <item x="12730"/>
        <item x="12731"/>
        <item x="1475"/>
        <item x="12732"/>
        <item x="12733"/>
        <item x="12734"/>
        <item x="12736"/>
        <item x="12737"/>
        <item x="12738"/>
        <item x="12740"/>
        <item x="12742"/>
        <item x="12743"/>
        <item x="12744"/>
        <item x="12745"/>
        <item x="12746"/>
        <item x="12748"/>
        <item x="12750"/>
        <item x="12751"/>
        <item x="12752"/>
        <item x="7908"/>
        <item x="12753"/>
        <item x="62"/>
        <item x="949"/>
        <item x="12755"/>
        <item x="12756"/>
        <item x="12757"/>
        <item x="12758"/>
        <item x="12759"/>
        <item x="12760"/>
        <item x="12761"/>
        <item x="901"/>
        <item x="12762"/>
        <item x="12763"/>
        <item x="2308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414"/>
        <item x="12788"/>
        <item x="12789"/>
        <item x="12790"/>
        <item x="12791"/>
        <item x="12792"/>
        <item x="12793"/>
        <item x="12794"/>
        <item x="12796"/>
        <item x="12797"/>
        <item x="12799"/>
        <item x="12800"/>
        <item x="252"/>
        <item x="12801"/>
        <item x="988"/>
        <item x="12802"/>
        <item x="12803"/>
        <item x="713"/>
        <item x="12804"/>
        <item x="12805"/>
        <item x="12806"/>
        <item x="158"/>
        <item x="12807"/>
        <item x="922"/>
        <item x="12808"/>
        <item x="1600"/>
        <item x="1292"/>
        <item x="12809"/>
        <item x="12810"/>
        <item x="12811"/>
        <item x="12812"/>
        <item x="12813"/>
        <item x="12814"/>
        <item x="12815"/>
        <item x="12818"/>
        <item x="12819"/>
        <item x="12820"/>
        <item x="12822"/>
        <item x="12823"/>
        <item x="12824"/>
        <item x="12825"/>
        <item x="12826"/>
        <item x="12827"/>
        <item x="12829"/>
        <item x="714"/>
        <item x="12830"/>
        <item x="1382"/>
        <item x="12817"/>
        <item x="9620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169"/>
        <item x="12846"/>
        <item x="12847"/>
        <item x="12848"/>
        <item x="12850"/>
        <item x="12851"/>
        <item x="12853"/>
        <item x="12854"/>
        <item x="12855"/>
        <item x="12856"/>
        <item x="12857"/>
        <item x="12858"/>
        <item x="12859"/>
        <item x="12852"/>
        <item x="12860"/>
        <item x="12861"/>
        <item x="12862"/>
        <item x="12863"/>
        <item x="12864"/>
        <item x="12865"/>
        <item x="1402"/>
        <item x="12872"/>
        <item x="12867"/>
        <item x="12868"/>
        <item x="12869"/>
        <item x="12871"/>
        <item x="12873"/>
        <item x="12874"/>
        <item x="12866"/>
        <item x="12875"/>
        <item x="1108"/>
        <item x="1149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74"/>
        <item x="12886"/>
        <item x="12887"/>
        <item x="12888"/>
        <item x="12889"/>
        <item x="12890"/>
        <item x="12891"/>
        <item x="12892"/>
        <item x="12894"/>
        <item x="12895"/>
        <item x="12896"/>
        <item x="12897"/>
        <item x="12898"/>
        <item x="717"/>
        <item x="12899"/>
        <item x="12900"/>
        <item x="718"/>
        <item x="12901"/>
        <item x="719"/>
        <item x="12902"/>
        <item x="12903"/>
        <item x="12907"/>
        <item x="12908"/>
        <item x="720"/>
        <item x="12909"/>
        <item x="12911"/>
        <item x="12912"/>
        <item x="1215"/>
        <item x="12913"/>
        <item x="12914"/>
        <item x="12916"/>
        <item x="12918"/>
        <item x="12919"/>
        <item x="12915"/>
        <item x="1266"/>
        <item x="12920"/>
        <item x="12921"/>
        <item x="12922"/>
        <item x="12923"/>
        <item x="12925"/>
        <item x="12926"/>
        <item x="12927"/>
        <item x="12928"/>
        <item x="12929"/>
        <item x="12930"/>
        <item x="721"/>
        <item x="12931"/>
        <item x="12932"/>
        <item x="12933"/>
        <item x="12934"/>
        <item x="12935"/>
        <item x="12936"/>
        <item x="722"/>
        <item x="816"/>
        <item x="12937"/>
        <item x="12938"/>
        <item x="12939"/>
        <item x="12940"/>
        <item x="12942"/>
        <item x="12943"/>
        <item x="12944"/>
        <item x="12945"/>
        <item x="12946"/>
        <item x="12947"/>
        <item x="12948"/>
        <item x="12950"/>
        <item x="12951"/>
        <item x="12952"/>
        <item x="12949"/>
        <item x="12953"/>
        <item x="12954"/>
        <item x="12955"/>
        <item x="12956"/>
        <item x="12957"/>
        <item x="12958"/>
        <item x="12959"/>
        <item x="12960"/>
        <item x="850"/>
        <item x="12961"/>
        <item x="12962"/>
        <item x="12963"/>
        <item x="12964"/>
        <item x="12965"/>
        <item x="12966"/>
        <item x="145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7"/>
        <item x="12990"/>
        <item x="12991"/>
        <item x="12992"/>
        <item x="12993"/>
        <item x="12994"/>
        <item x="12995"/>
        <item x="12996"/>
        <item x="729"/>
        <item x="12997"/>
        <item x="12998"/>
        <item x="13000"/>
        <item x="13001"/>
        <item x="13002"/>
        <item x="13003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101"/>
        <item x="13015"/>
        <item x="13017"/>
        <item x="13018"/>
        <item x="13019"/>
        <item x="13021"/>
        <item x="13022"/>
        <item x="13023"/>
        <item x="13024"/>
        <item x="13025"/>
        <item x="725"/>
        <item x="13026"/>
        <item x="13027"/>
        <item x="13028"/>
        <item x="13029"/>
        <item x="13030"/>
        <item x="13031"/>
        <item x="726"/>
        <item x="13032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829"/>
        <item x="13046"/>
        <item x="13047"/>
        <item x="13049"/>
        <item x="13051"/>
        <item x="13050"/>
        <item x="13052"/>
        <item x="13053"/>
        <item x="13054"/>
        <item x="13055"/>
        <item x="13056"/>
        <item x="13057"/>
        <item x="13058"/>
        <item x="13059"/>
        <item x="13061"/>
        <item x="13062"/>
        <item x="13063"/>
        <item x="13064"/>
        <item x="13065"/>
        <item x="13066"/>
        <item x="13067"/>
        <item x="13060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727"/>
        <item x="13080"/>
        <item x="13081"/>
        <item x="16048"/>
        <item x="13082"/>
        <item x="13084"/>
        <item x="13086"/>
        <item x="1480"/>
        <item x="1592"/>
        <item x="13088"/>
        <item x="13089"/>
        <item x="13090"/>
        <item x="13091"/>
        <item x="13093"/>
        <item x="13094"/>
        <item x="13096"/>
        <item x="13095"/>
        <item x="13097"/>
        <item x="13098"/>
        <item x="13099"/>
        <item x="13100"/>
        <item x="13101"/>
        <item x="13102"/>
        <item x="12045"/>
        <item x="13103"/>
        <item x="13104"/>
        <item x="13105"/>
        <item x="10852"/>
        <item x="13106"/>
        <item x="13107"/>
        <item x="13108"/>
        <item x="13109"/>
        <item x="13110"/>
        <item x="13111"/>
        <item x="13112"/>
        <item x="13113"/>
        <item x="13116"/>
        <item x="13117"/>
        <item x="1244"/>
        <item x="13118"/>
        <item x="13119"/>
        <item x="13120"/>
        <item x="13121"/>
        <item x="13122"/>
        <item x="13123"/>
        <item x="13124"/>
        <item x="13126"/>
        <item x="730"/>
        <item x="1042"/>
        <item x="13127"/>
        <item x="13128"/>
        <item x="13129"/>
        <item x="13130"/>
        <item x="13131"/>
        <item x="13132"/>
        <item x="13133"/>
        <item x="13134"/>
        <item x="13135"/>
        <item x="13125"/>
        <item x="13136"/>
        <item x="13138"/>
        <item x="13137"/>
        <item x="13139"/>
        <item x="13140"/>
        <item x="13141"/>
        <item x="13142"/>
        <item x="13208"/>
        <item x="13209"/>
        <item x="13210"/>
        <item x="1559"/>
        <item x="13211"/>
        <item x="1724"/>
        <item x="13212"/>
        <item x="13213"/>
        <item x="1318"/>
        <item x="14729"/>
        <item x="13214"/>
        <item x="6"/>
        <item x="1823"/>
        <item x="1820"/>
        <item x="68"/>
        <item x="13143"/>
        <item x="13215"/>
        <item x="13609"/>
        <item x="12197"/>
        <item x="11941"/>
        <item x="13144"/>
        <item x="13216"/>
        <item x="2072"/>
        <item x="13217"/>
        <item x="13218"/>
        <item x="2099"/>
        <item x="2109"/>
        <item x="2111"/>
        <item x="2112"/>
        <item x="13219"/>
        <item x="11"/>
        <item x="13220"/>
        <item x="2135"/>
        <item x="13221"/>
        <item x="2142"/>
        <item x="13222"/>
        <item x="13223"/>
        <item x="2156"/>
        <item x="13224"/>
        <item x="13225"/>
        <item x="2157"/>
        <item x="2158"/>
        <item x="2159"/>
        <item x="18"/>
        <item x="13226"/>
        <item x="2160"/>
        <item x="2162"/>
        <item x="20"/>
        <item x="2163"/>
        <item x="13145"/>
        <item x="13227"/>
        <item x="2168"/>
        <item x="13228"/>
        <item x="13229"/>
        <item x="13230"/>
        <item x="13231"/>
        <item x="13232"/>
        <item x="2212"/>
        <item x="13233"/>
        <item x="2221"/>
        <item x="13234"/>
        <item x="13235"/>
        <item x="43"/>
        <item x="2363"/>
        <item x="13146"/>
        <item x="13236"/>
        <item x="2386"/>
        <item x="13237"/>
        <item x="13238"/>
        <item x="2387"/>
        <item x="13239"/>
        <item x="13240"/>
        <item x="2401"/>
        <item x="13241"/>
        <item x="2438"/>
        <item x="13242"/>
        <item x="13243"/>
        <item x="2460"/>
        <item x="2468"/>
        <item x="13244"/>
        <item x="2501"/>
        <item x="2522"/>
        <item x="2525"/>
        <item x="13245"/>
        <item x="13246"/>
        <item x="13247"/>
        <item x="13248"/>
        <item x="2539"/>
        <item x="1226"/>
        <item x="2550"/>
        <item x="2563"/>
        <item x="13249"/>
        <item x="13250"/>
        <item x="2581"/>
        <item x="2583"/>
        <item x="13251"/>
        <item x="231"/>
        <item x="233"/>
        <item x="13252"/>
        <item x="2621"/>
        <item x="13253"/>
        <item x="13254"/>
        <item x="2623"/>
        <item x="2625"/>
        <item x="13255"/>
        <item x="13256"/>
        <item x="2640"/>
        <item x="2648"/>
        <item x="2649"/>
        <item x="13258"/>
        <item x="13259"/>
        <item x="1006"/>
        <item x="2673"/>
        <item x="13260"/>
        <item x="13261"/>
        <item x="2674"/>
        <item x="1547"/>
        <item x="1180"/>
        <item x="13262"/>
        <item x="13263"/>
        <item x="4492"/>
        <item x="13264"/>
        <item x="2700"/>
        <item x="2701"/>
        <item x="13265"/>
        <item x="2703"/>
        <item x="2706"/>
        <item x="1069"/>
        <item x="1029"/>
        <item x="2717"/>
        <item x="2718"/>
        <item x="2038"/>
        <item x="2735"/>
        <item x="13266"/>
        <item x="13267"/>
        <item x="13268"/>
        <item x="179"/>
        <item x="13269"/>
        <item x="13270"/>
        <item x="1091"/>
        <item x="2777"/>
        <item x="291"/>
        <item x="2786"/>
        <item x="13271"/>
        <item x="851"/>
        <item x="13147"/>
        <item x="13272"/>
        <item x="960"/>
        <item x="2816"/>
        <item x="2817"/>
        <item x="1151"/>
        <item x="13273"/>
        <item x="13274"/>
        <item x="2829"/>
        <item x="13275"/>
        <item x="13148"/>
        <item x="2836"/>
        <item x="13276"/>
        <item x="294"/>
        <item x="2853"/>
        <item x="2854"/>
        <item x="295"/>
        <item x="13277"/>
        <item x="13278"/>
        <item x="2874"/>
        <item x="2875"/>
        <item x="13279"/>
        <item x="2876"/>
        <item x="2877"/>
        <item x="13280"/>
        <item x="2892"/>
        <item x="13281"/>
        <item x="2898"/>
        <item x="2899"/>
        <item x="1485"/>
        <item x="13282"/>
        <item x="2909"/>
        <item x="13283"/>
        <item x="2916"/>
        <item x="2917"/>
        <item x="2923"/>
        <item x="2927"/>
        <item x="13284"/>
        <item x="2940"/>
        <item x="13286"/>
        <item x="2946"/>
        <item x="2962"/>
        <item x="13287"/>
        <item x="13288"/>
        <item x="13289"/>
        <item x="2983"/>
        <item x="41"/>
        <item x="13290"/>
        <item x="13291"/>
        <item x="3005"/>
        <item x="13292"/>
        <item x="13293"/>
        <item x="13294"/>
        <item x="3012"/>
        <item x="13295"/>
        <item x="3014"/>
        <item x="3016"/>
        <item x="13296"/>
        <item x="13297"/>
        <item x="13298"/>
        <item x="3026"/>
        <item x="3030"/>
        <item x="13299"/>
        <item x="3038"/>
        <item x="13300"/>
        <item x="3053"/>
        <item x="3056"/>
        <item x="3088"/>
        <item x="13301"/>
        <item x="13302"/>
        <item x="13303"/>
        <item x="3111"/>
        <item x="3122"/>
        <item x="13304"/>
        <item x="13305"/>
        <item x="13149"/>
        <item x="13306"/>
        <item x="3150"/>
        <item x="1139"/>
        <item x="13307"/>
        <item x="13308"/>
        <item x="3154"/>
        <item x="13309"/>
        <item x="300"/>
        <item x="13310"/>
        <item x="3157"/>
        <item x="10018"/>
        <item x="13311"/>
        <item x="3185"/>
        <item x="13312"/>
        <item x="13313"/>
        <item x="13314"/>
        <item x="3220"/>
        <item x="3222"/>
        <item x="302"/>
        <item x="3224"/>
        <item x="3225"/>
        <item x="3226"/>
        <item x="3227"/>
        <item x="3228"/>
        <item x="13315"/>
        <item x="3231"/>
        <item x="1297"/>
        <item x="13316"/>
        <item x="13317"/>
        <item x="3237"/>
        <item x="3238"/>
        <item x="13318"/>
        <item x="304"/>
        <item x="3240"/>
        <item x="13319"/>
        <item x="13320"/>
        <item x="3248"/>
        <item x="13321"/>
        <item x="3249"/>
        <item x="3250"/>
        <item x="13322"/>
        <item x="3251"/>
        <item x="13323"/>
        <item x="305"/>
        <item x="13324"/>
        <item x="3254"/>
        <item x="3257"/>
        <item x="3259"/>
        <item x="13325"/>
        <item x="1406"/>
        <item x="13326"/>
        <item x="3262"/>
        <item x="13327"/>
        <item x="13328"/>
        <item x="307"/>
        <item x="3300"/>
        <item x="13329"/>
        <item x="13330"/>
        <item x="3315"/>
        <item x="13331"/>
        <item x="3320"/>
        <item x="3323"/>
        <item x="13332"/>
        <item x="309"/>
        <item x="3338"/>
        <item x="13333"/>
        <item x="310"/>
        <item x="13334"/>
        <item x="896"/>
        <item x="3350"/>
        <item x="13335"/>
        <item x="3351"/>
        <item x="3353"/>
        <item x="13336"/>
        <item x="13337"/>
        <item x="3374"/>
        <item x="13338"/>
        <item x="13339"/>
        <item x="1640"/>
        <item x="13340"/>
        <item x="13341"/>
        <item x="3425"/>
        <item x="1403"/>
        <item x="3452"/>
        <item x="3454"/>
        <item x="3460"/>
        <item x="8337"/>
        <item x="13150"/>
        <item x="3471"/>
        <item x="13342"/>
        <item x="13343"/>
        <item x="3512"/>
        <item x="3513"/>
        <item x="3517"/>
        <item x="13344"/>
        <item x="13345"/>
        <item x="3529"/>
        <item x="13346"/>
        <item x="1570"/>
        <item x="13347"/>
        <item x="13348"/>
        <item x="3536"/>
        <item x="3537"/>
        <item x="3538"/>
        <item x="320"/>
        <item x="13349"/>
        <item x="3558"/>
        <item x="13350"/>
        <item x="13351"/>
        <item x="322"/>
        <item x="3561"/>
        <item x="13352"/>
        <item x="13353"/>
        <item x="323"/>
        <item x="1700"/>
        <item x="3572"/>
        <item x="13354"/>
        <item x="3573"/>
        <item x="3574"/>
        <item x="143"/>
        <item x="13355"/>
        <item x="13356"/>
        <item x="13357"/>
        <item x="13358"/>
        <item x="3586"/>
        <item x="3587"/>
        <item x="13359"/>
        <item x="3589"/>
        <item x="13360"/>
        <item x="13362"/>
        <item x="1605"/>
        <item x="324"/>
        <item x="3597"/>
        <item x="13363"/>
        <item x="13364"/>
        <item x="13365"/>
        <item x="3614"/>
        <item x="13366"/>
        <item x="3617"/>
        <item x="13367"/>
        <item x="3621"/>
        <item x="13368"/>
        <item x="13369"/>
        <item x="3632"/>
        <item x="13"/>
        <item x="3629"/>
        <item x="1413"/>
        <item x="3654"/>
        <item x="3658"/>
        <item x="3665"/>
        <item x="1429"/>
        <item x="13370"/>
        <item x="15"/>
        <item x="3669"/>
        <item x="3672"/>
        <item x="3673"/>
        <item x="13371"/>
        <item x="3705"/>
        <item x="156"/>
        <item x="13372"/>
        <item x="3713"/>
        <item x="13373"/>
        <item x="3720"/>
        <item x="13374"/>
        <item x="13375"/>
        <item x="13376"/>
        <item x="332"/>
        <item x="3733"/>
        <item x="1217"/>
        <item x="3735"/>
        <item x="3736"/>
        <item x="13377"/>
        <item x="3739"/>
        <item x="3740"/>
        <item x="3742"/>
        <item x="891"/>
        <item x="13378"/>
        <item x="3754"/>
        <item x="3757"/>
        <item x="13379"/>
        <item x="13152"/>
        <item x="13380"/>
        <item x="1466"/>
        <item x="3803"/>
        <item x="101"/>
        <item x="3813"/>
        <item x="3814"/>
        <item x="3818"/>
        <item x="13381"/>
        <item x="3821"/>
        <item x="3825"/>
        <item x="13382"/>
        <item x="3833"/>
        <item x="13383"/>
        <item x="13384"/>
        <item x="3840"/>
        <item x="13385"/>
        <item x="3851"/>
        <item x="13153"/>
        <item x="13386"/>
        <item x="13387"/>
        <item x="180"/>
        <item x="13388"/>
        <item x="13389"/>
        <item x="13390"/>
        <item x="13391"/>
        <item x="3888"/>
        <item x="13392"/>
        <item x="13393"/>
        <item x="13394"/>
        <item x="248"/>
        <item x="13395"/>
        <item x="13396"/>
        <item x="13397"/>
        <item x="13398"/>
        <item x="3936"/>
        <item x="3937"/>
        <item x="3951"/>
        <item x="13399"/>
        <item x="13400"/>
        <item x="13401"/>
        <item x="13402"/>
        <item x="348"/>
        <item x="13403"/>
        <item x="13404"/>
        <item x="13405"/>
        <item x="13406"/>
        <item x="13407"/>
        <item x="4001"/>
        <item x="4008"/>
        <item x="4010"/>
        <item x="1155"/>
        <item x="13408"/>
        <item x="13409"/>
        <item x="4023"/>
        <item x="4025"/>
        <item x="4027"/>
        <item x="13410"/>
        <item x="4043"/>
        <item x="352"/>
        <item x="4050"/>
        <item x="13412"/>
        <item x="13411"/>
        <item x="13413"/>
        <item x="356"/>
        <item x="13414"/>
        <item x="13415"/>
        <item x="4091"/>
        <item x="4098"/>
        <item x="13154"/>
        <item x="13416"/>
        <item x="13417"/>
        <item x="13418"/>
        <item x="13419"/>
        <item x="1580"/>
        <item x="13420"/>
        <item x="4125"/>
        <item x="4136"/>
        <item x="13421"/>
        <item x="4148"/>
        <item x="13422"/>
        <item x="4168"/>
        <item x="359"/>
        <item x="13423"/>
        <item x="13424"/>
        <item x="13425"/>
        <item x="4185"/>
        <item x="4184"/>
        <item x="4186"/>
        <item x="4187"/>
        <item x="4194"/>
        <item x="13426"/>
        <item x="4201"/>
        <item x="4202"/>
        <item x="4930"/>
        <item x="931"/>
        <item x="13427"/>
        <item x="4240"/>
        <item x="4243"/>
        <item x="4250"/>
        <item x="4254"/>
        <item x="13428"/>
        <item x="13429"/>
        <item x="13430"/>
        <item x="4272"/>
        <item x="4278"/>
        <item x="13431"/>
        <item x="4283"/>
        <item x="13432"/>
        <item x="4297"/>
        <item x="13433"/>
        <item x="13434"/>
        <item x="4318"/>
        <item x="13435"/>
        <item x="13436"/>
        <item x="13437"/>
        <item x="1662"/>
        <item x="13438"/>
        <item x="13439"/>
        <item x="4364"/>
        <item x="4362"/>
        <item x="4365"/>
        <item x="4367"/>
        <item x="13440"/>
        <item x="13441"/>
        <item x="4368"/>
        <item x="13442"/>
        <item x="13443"/>
        <item x="4371"/>
        <item x="4382"/>
        <item x="13444"/>
        <item x="4384"/>
        <item x="4385"/>
        <item x="13445"/>
        <item x="13446"/>
        <item x="833"/>
        <item x="13447"/>
        <item x="13448"/>
        <item x="1301"/>
        <item x="13155"/>
        <item x="4400"/>
        <item x="13449"/>
        <item x="13450"/>
        <item x="4406"/>
        <item x="13451"/>
        <item x="13452"/>
        <item x="4415"/>
        <item x="1123"/>
        <item x="13453"/>
        <item x="13454"/>
        <item x="13455"/>
        <item x="13456"/>
        <item x="13457"/>
        <item x="810"/>
        <item x="13458"/>
        <item x="13459"/>
        <item x="13460"/>
        <item x="4433"/>
        <item x="1199"/>
        <item x="1450"/>
        <item x="1000"/>
        <item x="4446"/>
        <item x="14642"/>
        <item x="4450"/>
        <item x="4452"/>
        <item x="91"/>
        <item x="4457"/>
        <item x="4471"/>
        <item x="4477"/>
        <item x="4481"/>
        <item x="1500"/>
        <item x="4486"/>
        <item x="13461"/>
        <item x="1241"/>
        <item x="13462"/>
        <item x="4490"/>
        <item x="371"/>
        <item x="4497"/>
        <item x="13463"/>
        <item x="1609"/>
        <item x="4500"/>
        <item x="4511"/>
        <item x="13464"/>
        <item x="13465"/>
        <item x="1584"/>
        <item x="13466"/>
        <item x="1181"/>
        <item x="4545"/>
        <item x="13156"/>
        <item x="4552"/>
        <item x="13467"/>
        <item x="13157"/>
        <item x="4576"/>
        <item x="4582"/>
        <item x="4583"/>
        <item x="4584"/>
        <item x="13468"/>
        <item x="1041"/>
        <item x="13469"/>
        <item x="4589"/>
        <item x="884"/>
        <item x="4600"/>
        <item x="13470"/>
        <item x="13471"/>
        <item x="4616"/>
        <item x="4619"/>
        <item x="13472"/>
        <item x="13473"/>
        <item x="4620"/>
        <item x="13474"/>
        <item x="4623"/>
        <item x="852"/>
        <item x="4644"/>
        <item x="4646"/>
        <item x="13475"/>
        <item x="4667"/>
        <item x="13476"/>
        <item x="4680"/>
        <item x="4691"/>
        <item x="13477"/>
        <item x="4705"/>
        <item x="1394"/>
        <item x="4711"/>
        <item x="4714"/>
        <item x="13478"/>
        <item x="13479"/>
        <item x="13480"/>
        <item x="379"/>
        <item x="13481"/>
        <item x="13482"/>
        <item x="13483"/>
        <item x="13484"/>
        <item x="13485"/>
        <item x="4760"/>
        <item x="13486"/>
        <item x="4767"/>
        <item x="4768"/>
        <item x="13487"/>
        <item x="13488"/>
        <item x="381"/>
        <item x="4781"/>
        <item x="13489"/>
        <item x="13490"/>
        <item x="13491"/>
        <item x="13492"/>
        <item x="4811"/>
        <item x="4818"/>
        <item x="4821"/>
        <item x="13493"/>
        <item x="13494"/>
        <item x="13495"/>
        <item x="13496"/>
        <item x="13497"/>
        <item x="13498"/>
        <item x="13499"/>
        <item x="4864"/>
        <item x="1625"/>
        <item x="13500"/>
        <item x="13501"/>
        <item x="13158"/>
        <item x="13502"/>
        <item x="8504"/>
        <item x="13503"/>
        <item x="4874"/>
        <item x="13504"/>
        <item x="4879"/>
        <item x="13505"/>
        <item x="4881"/>
        <item x="4882"/>
        <item x="13506"/>
        <item x="4896"/>
        <item x="13507"/>
        <item x="4912"/>
        <item x="13508"/>
        <item x="1021"/>
        <item x="4927"/>
        <item x="4928"/>
        <item x="13509"/>
        <item x="4936"/>
        <item x="13510"/>
        <item x="4940"/>
        <item x="4942"/>
        <item x="388"/>
        <item x="13511"/>
        <item x="4962"/>
        <item x="1390"/>
        <item x="13512"/>
        <item x="4977"/>
        <item x="4978"/>
        <item x="13513"/>
        <item x="4979"/>
        <item x="13514"/>
        <item x="13515"/>
        <item x="13516"/>
        <item x="4981"/>
        <item x="4982"/>
        <item x="4983"/>
        <item x="13517"/>
        <item x="4984"/>
        <item x="13518"/>
        <item x="13519"/>
        <item x="13520"/>
        <item x="4989"/>
        <item x="13521"/>
        <item x="4990"/>
        <item x="13522"/>
        <item x="13523"/>
        <item x="4991"/>
        <item x="13524"/>
        <item x="13525"/>
        <item x="5010"/>
        <item x="13526"/>
        <item x="13527"/>
        <item x="13528"/>
        <item x="5034"/>
        <item x="13529"/>
        <item x="13530"/>
        <item x="5044"/>
        <item x="5054"/>
        <item x="13531"/>
        <item x="5055"/>
        <item x="1665"/>
        <item x="13532"/>
        <item x="13533"/>
        <item x="13534"/>
        <item x="5063"/>
        <item x="5064"/>
        <item x="5066"/>
        <item x="13535"/>
        <item x="5075"/>
        <item x="13536"/>
        <item x="13537"/>
        <item x="13538"/>
        <item x="13539"/>
        <item x="5091"/>
        <item x="831"/>
        <item x="13540"/>
        <item x="13541"/>
        <item x="13542"/>
        <item x="13543"/>
        <item x="1264"/>
        <item x="13544"/>
        <item x="5173"/>
        <item x="13545"/>
        <item x="5176"/>
        <item x="13546"/>
        <item x="8330"/>
        <item x="400"/>
        <item x="5262"/>
        <item x="13547"/>
        <item x="13548"/>
        <item x="13549"/>
        <item x="13550"/>
        <item x="5280"/>
        <item x="5285"/>
        <item x="5291"/>
        <item x="165"/>
        <item x="148"/>
        <item x="13551"/>
        <item x="13552"/>
        <item x="5303"/>
        <item x="13553"/>
        <item x="13554"/>
        <item x="13555"/>
        <item x="5304"/>
        <item x="5305"/>
        <item x="5306"/>
        <item x="5315"/>
        <item x="5319"/>
        <item x="5324"/>
        <item x="13556"/>
        <item x="5327"/>
        <item x="13159"/>
        <item x="404"/>
        <item x="13557"/>
        <item x="13558"/>
        <item x="13559"/>
        <item x="13560"/>
        <item x="1639"/>
        <item x="5384"/>
        <item x="13561"/>
        <item x="5386"/>
        <item x="13562"/>
        <item x="13563"/>
        <item x="5392"/>
        <item x="5393"/>
        <item x="13564"/>
        <item x="13565"/>
        <item x="5424"/>
        <item x="13566"/>
        <item x="409"/>
        <item x="13567"/>
        <item x="13568"/>
        <item x="13569"/>
        <item x="13570"/>
        <item x="5467"/>
        <item x="5468"/>
        <item x="5469"/>
        <item x="13571"/>
        <item x="13572"/>
        <item x="5481"/>
        <item x="13573"/>
        <item x="5483"/>
        <item x="1145"/>
        <item x="1638"/>
        <item x="13574"/>
        <item x="13575"/>
        <item x="5486"/>
        <item x="13576"/>
        <item x="5491"/>
        <item x="5500"/>
        <item x="410"/>
        <item x="5505"/>
        <item x="13577"/>
        <item x="13578"/>
        <item x="5507"/>
        <item x="5508"/>
        <item x="811"/>
        <item x="13579"/>
        <item x="5543"/>
        <item x="13580"/>
        <item x="13581"/>
        <item x="157"/>
        <item x="5581"/>
        <item x="5584"/>
        <item x="13160"/>
        <item x="5621"/>
        <item x="13583"/>
        <item x="5754"/>
        <item x="13584"/>
        <item x="5643"/>
        <item x="5644"/>
        <item x="5645"/>
        <item x="13585"/>
        <item x="13586"/>
        <item x="13587"/>
        <item x="13588"/>
        <item x="5654"/>
        <item x="1471"/>
        <item x="13589"/>
        <item x="5659"/>
        <item x="5661"/>
        <item x="98"/>
        <item x="13590"/>
        <item x="13591"/>
        <item x="5678"/>
        <item x="13592"/>
        <item x="13593"/>
        <item x="5692"/>
        <item x="5703"/>
        <item x="13161"/>
        <item x="5706"/>
        <item x="13594"/>
        <item x="5707"/>
        <item x="5710"/>
        <item x="13595"/>
        <item x="13596"/>
        <item x="13597"/>
        <item x="5718"/>
        <item x="5719"/>
        <item x="5721"/>
        <item x="13162"/>
        <item x="13598"/>
        <item x="415"/>
        <item x="13599"/>
        <item x="13163"/>
        <item x="13600"/>
        <item x="13601"/>
        <item x="1228"/>
        <item x="5758"/>
        <item x="13602"/>
        <item x="5783"/>
        <item x="13603"/>
        <item x="5792"/>
        <item x="13604"/>
        <item x="13605"/>
        <item x="13606"/>
        <item x="817"/>
        <item x="13607"/>
        <item x="5838"/>
        <item x="13608"/>
        <item x="13610"/>
        <item x="5846"/>
        <item x="5847"/>
        <item x="5848"/>
        <item x="5858"/>
        <item x="268"/>
        <item x="5863"/>
        <item x="5864"/>
        <item x="5869"/>
        <item x="13611"/>
        <item x="13612"/>
        <item x="13613"/>
        <item x="1455"/>
        <item x="13614"/>
        <item x="13615"/>
        <item x="13616"/>
        <item x="895"/>
        <item x="13617"/>
        <item x="5912"/>
        <item x="13618"/>
        <item x="13619"/>
        <item x="5920"/>
        <item x="13620"/>
        <item x="5922"/>
        <item x="13621"/>
        <item x="5926"/>
        <item x="5931"/>
        <item x="13622"/>
        <item x="13623"/>
        <item x="5943"/>
        <item x="13624"/>
        <item x="5950"/>
        <item x="13625"/>
        <item x="13626"/>
        <item x="13627"/>
        <item x="424"/>
        <item x="13628"/>
        <item x="5976"/>
        <item x="13629"/>
        <item x="5986"/>
        <item x="13630"/>
        <item x="13631"/>
        <item x="13632"/>
        <item x="13633"/>
        <item x="426"/>
        <item x="13634"/>
        <item x="6000"/>
        <item x="13635"/>
        <item x="6004"/>
        <item x="13636"/>
        <item x="13164"/>
        <item x="13165"/>
        <item x="1370"/>
        <item x="13637"/>
        <item x="6042"/>
        <item x="13638"/>
        <item x="13639"/>
        <item x="13640"/>
        <item x="13641"/>
        <item x="13642"/>
        <item x="13643"/>
        <item x="13644"/>
        <item x="13645"/>
        <item x="6059"/>
        <item x="13646"/>
        <item x="13647"/>
        <item x="6062"/>
        <item x="6064"/>
        <item x="6071"/>
        <item x="13648"/>
        <item x="13649"/>
        <item x="6074"/>
        <item x="429"/>
        <item x="6083"/>
        <item x="13650"/>
        <item x="6086"/>
        <item x="13651"/>
        <item x="6088"/>
        <item x="6089"/>
        <item x="13652"/>
        <item x="13653"/>
        <item x="13654"/>
        <item x="6157"/>
        <item x="6158"/>
        <item x="6159"/>
        <item x="13655"/>
        <item x="134"/>
        <item x="13656"/>
        <item x="1629"/>
        <item x="13657"/>
        <item x="13658"/>
        <item x="6204"/>
        <item x="13659"/>
        <item x="13660"/>
        <item x="13661"/>
        <item x="13662"/>
        <item x="13663"/>
        <item x="435"/>
        <item x="6214"/>
        <item x="6221"/>
        <item x="13664"/>
        <item x="13665"/>
        <item x="13666"/>
        <item x="13667"/>
        <item x="438"/>
        <item x="13668"/>
        <item x="13669"/>
        <item x="13670"/>
        <item x="13671"/>
        <item x="13672"/>
        <item x="441"/>
        <item x="1066"/>
        <item x="13673"/>
        <item x="6268"/>
        <item x="13674"/>
        <item x="13675"/>
        <item x="199"/>
        <item x="10303"/>
        <item x="13677"/>
        <item x="13678"/>
        <item x="6285"/>
        <item x="13679"/>
        <item x="13680"/>
        <item x="6288"/>
        <item x="1276"/>
        <item x="6294"/>
        <item x="6295"/>
        <item x="443"/>
        <item x="6306"/>
        <item x="13681"/>
        <item x="444"/>
        <item x="13682"/>
        <item x="6351"/>
        <item x="6352"/>
        <item x="271"/>
        <item x="13683"/>
        <item x="6385"/>
        <item x="13684"/>
        <item x="1208"/>
        <item x="6397"/>
        <item x="13685"/>
        <item x="13686"/>
        <item x="13687"/>
        <item x="13688"/>
        <item x="13689"/>
        <item x="13690"/>
        <item x="1305"/>
        <item x="13691"/>
        <item x="13692"/>
        <item x="13693"/>
        <item x="6413"/>
        <item x="13694"/>
        <item x="13695"/>
        <item x="6418"/>
        <item x="13696"/>
        <item x="13697"/>
        <item x="13698"/>
        <item x="13699"/>
        <item x="6435"/>
        <item x="13700"/>
        <item x="13701"/>
        <item x="6442"/>
        <item x="6443"/>
        <item x="6466"/>
        <item x="6467"/>
        <item x="6468"/>
        <item x="13166"/>
        <item x="6472"/>
        <item x="13704"/>
        <item x="13702"/>
        <item x="13703"/>
        <item x="13705"/>
        <item x="6515"/>
        <item x="6517"/>
        <item x="7090"/>
        <item x="13706"/>
        <item x="6521"/>
        <item x="13707"/>
        <item x="6524"/>
        <item x="13708"/>
        <item x="13709"/>
        <item x="13710"/>
        <item x="6541"/>
        <item x="6544"/>
        <item x="6545"/>
        <item x="260"/>
        <item x="13711"/>
        <item x="1566"/>
        <item x="6553"/>
        <item x="13712"/>
        <item x="6556"/>
        <item x="13713"/>
        <item x="6560"/>
        <item x="257"/>
        <item x="6561"/>
        <item x="13714"/>
        <item x="13715"/>
        <item x="450"/>
        <item x="6573"/>
        <item x="6579"/>
        <item x="6589"/>
        <item x="13716"/>
        <item x="6597"/>
        <item x="13717"/>
        <item x="13718"/>
        <item x="13719"/>
        <item x="6605"/>
        <item x="152"/>
        <item x="13720"/>
        <item x="13721"/>
        <item x="13722"/>
        <item x="6617"/>
        <item x="6619"/>
        <item x="6620"/>
        <item x="6627"/>
        <item x="13723"/>
        <item x="1484"/>
        <item x="13724"/>
        <item x="13725"/>
        <item x="6637"/>
        <item x="6638"/>
        <item x="13726"/>
        <item x="13727"/>
        <item x="6639"/>
        <item x="452"/>
        <item x="13728"/>
        <item x="13729"/>
        <item x="13730"/>
        <item x="13167"/>
        <item x="6640"/>
        <item x="13731"/>
        <item x="6641"/>
        <item x="6642"/>
        <item x="453"/>
        <item x="6643"/>
        <item x="6644"/>
        <item x="13732"/>
        <item x="13733"/>
        <item x="6645"/>
        <item x="6647"/>
        <item x="1568"/>
        <item x="6649"/>
        <item x="6650"/>
        <item x="13734"/>
        <item x="6651"/>
        <item x="454"/>
        <item x="13735"/>
        <item x="6658"/>
        <item x="13736"/>
        <item x="6661"/>
        <item x="6662"/>
        <item x="13737"/>
        <item x="6664"/>
        <item x="13738"/>
        <item x="13739"/>
        <item x="13740"/>
        <item x="13741"/>
        <item x="6683"/>
        <item x="13743"/>
        <item x="6690"/>
        <item x="13744"/>
        <item x="13745"/>
        <item x="6700"/>
        <item x="13746"/>
        <item x="775"/>
        <item x="13747"/>
        <item x="13748"/>
        <item x="13749"/>
        <item x="13750"/>
        <item x="13751"/>
        <item x="6716"/>
        <item x="13752"/>
        <item x="161"/>
        <item x="6720"/>
        <item x="457"/>
        <item x="13753"/>
        <item x="6728"/>
        <item x="13754"/>
        <item x="153"/>
        <item x="463"/>
        <item x="13755"/>
        <item x="13756"/>
        <item x="6780"/>
        <item x="13757"/>
        <item x="210"/>
        <item x="13758"/>
        <item x="13759"/>
        <item x="84"/>
        <item x="6803"/>
        <item x="6805"/>
        <item x="13760"/>
        <item x="13761"/>
        <item x="13762"/>
        <item x="13763"/>
        <item x="13764"/>
        <item x="6836"/>
        <item x="6837"/>
        <item x="6840"/>
        <item x="466"/>
        <item x="13765"/>
        <item x="13766"/>
        <item x="6876"/>
        <item x="13767"/>
        <item x="13768"/>
        <item x="13769"/>
        <item x="6889"/>
        <item x="6890"/>
        <item x="6891"/>
        <item x="467"/>
        <item x="1478"/>
        <item x="13770"/>
        <item x="6894"/>
        <item x="13772"/>
        <item x="13773"/>
        <item x="13774"/>
        <item x="13775"/>
        <item x="6923"/>
        <item x="13168"/>
        <item x="13776"/>
        <item x="13169"/>
        <item x="13777"/>
        <item x="13778"/>
        <item x="6956"/>
        <item x="13779"/>
        <item x="13780"/>
        <item x="13781"/>
        <item x="13782"/>
        <item x="13170"/>
        <item x="7047"/>
        <item x="7048"/>
        <item x="473"/>
        <item x="7056"/>
        <item x="13783"/>
        <item x="13784"/>
        <item x="987"/>
        <item x="474"/>
        <item x="7082"/>
        <item x="7083"/>
        <item x="1663"/>
        <item x="475"/>
        <item x="7087"/>
        <item x="13785"/>
        <item x="7093"/>
        <item x="476"/>
        <item x="7102"/>
        <item x="7103"/>
        <item x="828"/>
        <item x="13786"/>
        <item x="1398"/>
        <item x="7107"/>
        <item x="13787"/>
        <item x="13788"/>
        <item x="13789"/>
        <item x="255"/>
        <item x="13790"/>
        <item x="13791"/>
        <item x="13792"/>
        <item x="13793"/>
        <item x="13794"/>
        <item x="13795"/>
        <item x="7126"/>
        <item x="7134"/>
        <item x="13796"/>
        <item x="7168"/>
        <item x="1347"/>
        <item x="13797"/>
        <item x="13798"/>
        <item x="13799"/>
        <item x="13800"/>
        <item x="13801"/>
        <item x="1677"/>
        <item x="7193"/>
        <item x="7194"/>
        <item x="13802"/>
        <item x="7196"/>
        <item x="7198"/>
        <item x="13803"/>
        <item x="7206"/>
        <item x="13804"/>
        <item x="7219"/>
        <item x="481"/>
        <item x="7228"/>
        <item x="13805"/>
        <item x="13806"/>
        <item x="7232"/>
        <item x="13171"/>
        <item x="13807"/>
        <item x="13808"/>
        <item x="13809"/>
        <item x="7248"/>
        <item x="7249"/>
        <item x="7250"/>
        <item x="7251"/>
        <item x="7256"/>
        <item x="13810"/>
        <item x="13811"/>
        <item x="13812"/>
        <item x="13813"/>
        <item x="13814"/>
        <item x="13815"/>
        <item x="7300"/>
        <item x="7306"/>
        <item x="7311"/>
        <item x="13816"/>
        <item x="13817"/>
        <item x="13818"/>
        <item x="13819"/>
        <item x="485"/>
        <item x="13820"/>
        <item x="13821"/>
        <item x="13822"/>
        <item x="7313"/>
        <item x="13823"/>
        <item x="13824"/>
        <item x="13825"/>
        <item x="486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7323"/>
        <item x="1278"/>
        <item x="487"/>
        <item x="13836"/>
        <item x="13837"/>
        <item x="13838"/>
        <item x="1462"/>
        <item x="13839"/>
        <item x="1143"/>
        <item x="13840"/>
        <item x="13841"/>
        <item x="13842"/>
        <item x="7333"/>
        <item x="7391"/>
        <item x="13843"/>
        <item x="7449"/>
        <item x="7450"/>
        <item x="7453"/>
        <item x="13844"/>
        <item x="13845"/>
        <item x="13846"/>
        <item x="7488"/>
        <item x="13847"/>
        <item x="7489"/>
        <item x="13848"/>
        <item x="13849"/>
        <item x="7512"/>
        <item x="13850"/>
        <item x="13851"/>
        <item x="491"/>
        <item x="13852"/>
        <item x="13853"/>
        <item x="1111"/>
        <item x="1175"/>
        <item x="13854"/>
        <item x="13855"/>
        <item x="13856"/>
        <item x="13857"/>
        <item x="7603"/>
        <item x="13858"/>
        <item x="7604"/>
        <item x="13859"/>
        <item x="7605"/>
        <item x="7606"/>
        <item x="13860"/>
        <item x="494"/>
        <item x="7611"/>
        <item x="13861"/>
        <item x="13862"/>
        <item x="13863"/>
        <item x="13864"/>
        <item x="13865"/>
        <item x="1560"/>
        <item x="496"/>
        <item x="132"/>
        <item x="13866"/>
        <item x="7638"/>
        <item x="7639"/>
        <item x="13867"/>
        <item x="7656"/>
        <item x="7663"/>
        <item x="13868"/>
        <item x="13869"/>
        <item x="13870"/>
        <item x="13871"/>
        <item x="7673"/>
        <item x="13872"/>
        <item x="13873"/>
        <item x="7674"/>
        <item x="13874"/>
        <item x="13875"/>
        <item x="1216"/>
        <item x="13876"/>
        <item x="7698"/>
        <item x="39"/>
        <item x="13877"/>
        <item x="7702"/>
        <item x="7705"/>
        <item x="1428"/>
        <item x="7708"/>
        <item x="501"/>
        <item x="13878"/>
        <item x="13879"/>
        <item x="13880"/>
        <item x="13881"/>
        <item x="7723"/>
        <item x="13882"/>
        <item x="13883"/>
        <item x="7728"/>
        <item x="13884"/>
        <item x="502"/>
        <item x="13885"/>
        <item x="13886"/>
        <item x="503"/>
        <item x="13887"/>
        <item x="11895"/>
        <item x="7770"/>
        <item x="848"/>
        <item x="13888"/>
        <item x="7802"/>
        <item x="7811"/>
        <item x="7818"/>
        <item x="7824"/>
        <item x="1439"/>
        <item x="7848"/>
        <item x="13889"/>
        <item x="512"/>
        <item x="13890"/>
        <item x="7885"/>
        <item x="7886"/>
        <item x="13891"/>
        <item x="7903"/>
        <item x="13892"/>
        <item x="13893"/>
        <item x="7983"/>
        <item x="13894"/>
        <item x="7991"/>
        <item x="7993"/>
        <item x="8000"/>
        <item x="8001"/>
        <item x="13895"/>
        <item x="794"/>
        <item x="8038"/>
        <item x="13896"/>
        <item x="8045"/>
        <item x="8102"/>
        <item x="8103"/>
        <item x="13897"/>
        <item x="8117"/>
        <item x="1068"/>
        <item x="13898"/>
        <item x="13899"/>
        <item x="8128"/>
        <item x="8130"/>
        <item x="932"/>
        <item x="8154"/>
        <item x="13900"/>
        <item x="13901"/>
        <item x="13902"/>
        <item x="276"/>
        <item x="13903"/>
        <item x="13904"/>
        <item x="13905"/>
        <item x="13906"/>
        <item x="521"/>
        <item x="13907"/>
        <item x="8179"/>
        <item x="8184"/>
        <item x="1074"/>
        <item x="8188"/>
        <item x="8190"/>
        <item x="280"/>
        <item x="8197"/>
        <item x="13908"/>
        <item x="13172"/>
        <item x="13910"/>
        <item x="13909"/>
        <item x="13911"/>
        <item x="522"/>
        <item x="13912"/>
        <item x="524"/>
        <item x="8219"/>
        <item x="8220"/>
        <item x="13913"/>
        <item x="13914"/>
        <item x="13915"/>
        <item x="13916"/>
        <item x="13917"/>
        <item x="13918"/>
        <item x="13919"/>
        <item x="8258"/>
        <item x="8261"/>
        <item x="13173"/>
        <item x="13920"/>
        <item x="8300"/>
        <item x="8301"/>
        <item x="13921"/>
        <item x="1200"/>
        <item x="13922"/>
        <item x="13923"/>
        <item x="8376"/>
        <item x="13924"/>
        <item x="8342"/>
        <item x="13925"/>
        <item x="527"/>
        <item x="528"/>
        <item x="8391"/>
        <item x="8393"/>
        <item x="13926"/>
        <item x="13927"/>
        <item x="13928"/>
        <item x="8412"/>
        <item x="13929"/>
        <item x="8423"/>
        <item x="13930"/>
        <item x="13931"/>
        <item x="13932"/>
        <item x="8424"/>
        <item x="8426"/>
        <item x="2872"/>
        <item x="13933"/>
        <item x="13934"/>
        <item x="8433"/>
        <item x="13935"/>
        <item x="8434"/>
        <item x="8435"/>
        <item x="13936"/>
        <item x="13937"/>
        <item x="8437"/>
        <item x="13938"/>
        <item x="13939"/>
        <item x="1583"/>
        <item x="8440"/>
        <item x="13940"/>
        <item x="13941"/>
        <item x="8441"/>
        <item x="8442"/>
        <item x="13943"/>
        <item x="13942"/>
        <item x="8444"/>
        <item x="13944"/>
        <item x="926"/>
        <item x="13945"/>
        <item x="13946"/>
        <item x="9512"/>
        <item x="8448"/>
        <item x="13947"/>
        <item x="13948"/>
        <item x="8449"/>
        <item x="13949"/>
        <item x="8450"/>
        <item x="868"/>
        <item x="13950"/>
        <item x="13951"/>
        <item x="8454"/>
        <item x="13952"/>
        <item x="13953"/>
        <item x="13954"/>
        <item x="8456"/>
        <item x="13955"/>
        <item x="13956"/>
        <item x="13957"/>
        <item x="13958"/>
        <item x="13959"/>
        <item x="8458"/>
        <item x="264"/>
        <item x="8459"/>
        <item x="13960"/>
        <item x="8460"/>
        <item x="13961"/>
        <item x="13962"/>
        <item x="1010"/>
        <item x="13963"/>
        <item x="8463"/>
        <item x="1456"/>
        <item x="8464"/>
        <item x="8467"/>
        <item x="8468"/>
        <item x="13964"/>
        <item x="8470"/>
        <item x="8472"/>
        <item x="13965"/>
        <item x="13966"/>
        <item x="1618"/>
        <item x="13967"/>
        <item x="8479"/>
        <item x="13968"/>
        <item x="8486"/>
        <item x="13969"/>
        <item x="8493"/>
        <item x="13970"/>
        <item x="13971"/>
        <item x="13972"/>
        <item x="8499"/>
        <item x="8517"/>
        <item x="13973"/>
        <item x="13974"/>
        <item x="13174"/>
        <item x="13975"/>
        <item x="8547"/>
        <item x="13976"/>
        <item x="8548"/>
        <item x="13977"/>
        <item x="8549"/>
        <item x="13978"/>
        <item x="8550"/>
        <item x="8551"/>
        <item x="13979"/>
        <item x="8552"/>
        <item x="13980"/>
        <item x="8558"/>
        <item x="13981"/>
        <item x="13982"/>
        <item x="13983"/>
        <item x="13984"/>
        <item x="13985"/>
        <item x="13986"/>
        <item x="13987"/>
        <item x="532"/>
        <item x="13988"/>
        <item x="13989"/>
        <item x="13990"/>
        <item x="13991"/>
        <item x="8637"/>
        <item x="8641"/>
        <item x="8644"/>
        <item x="13992"/>
        <item x="8651"/>
        <item x="947"/>
        <item x="13993"/>
        <item x="8652"/>
        <item x="8654"/>
        <item x="8656"/>
        <item x="8664"/>
        <item x="8665"/>
        <item x="13994"/>
        <item x="13995"/>
        <item x="13175"/>
        <item x="13996"/>
        <item x="8706"/>
        <item x="8708"/>
        <item x="8710"/>
        <item x="534"/>
        <item x="13997"/>
        <item x="8713"/>
        <item x="13998"/>
        <item x="13999"/>
        <item x="14000"/>
        <item x="535"/>
        <item x="14001"/>
        <item x="14002"/>
        <item x="14003"/>
        <item x="8746"/>
        <item x="537"/>
        <item x="14004"/>
        <item x="539"/>
        <item x="14005"/>
        <item x="8756"/>
        <item x="14006"/>
        <item x="8762"/>
        <item x="14007"/>
        <item x="14008"/>
        <item x="8774"/>
        <item x="10182"/>
        <item x="14009"/>
        <item x="8779"/>
        <item x="8783"/>
        <item x="14010"/>
        <item x="8792"/>
        <item x="1587"/>
        <item x="897"/>
        <item x="14011"/>
        <item x="14012"/>
        <item x="14013"/>
        <item x="8809"/>
        <item x="14014"/>
        <item x="8814"/>
        <item x="8816"/>
        <item x="14015"/>
        <item x="14016"/>
        <item x="14017"/>
        <item x="795"/>
        <item x="8820"/>
        <item x="8821"/>
        <item x="8825"/>
        <item x="8826"/>
        <item x="799"/>
        <item x="545"/>
        <item x="8823"/>
        <item x="8831"/>
        <item x="14018"/>
        <item x="14019"/>
        <item x="546"/>
        <item x="8833"/>
        <item x="4073"/>
        <item x="14020"/>
        <item x="14021"/>
        <item x="14022"/>
        <item x="8847"/>
        <item x="8860"/>
        <item x="14024"/>
        <item x="14025"/>
        <item x="14026"/>
        <item x="8863"/>
        <item x="8865"/>
        <item x="14027"/>
        <item x="1708"/>
        <item x="8874"/>
        <item x="13176"/>
        <item x="14028"/>
        <item x="12"/>
        <item x="14029"/>
        <item x="548"/>
        <item x="8895"/>
        <item x="8897"/>
        <item x="8898"/>
        <item x="286"/>
        <item x="549"/>
        <item x="8936"/>
        <item x="14030"/>
        <item x="14031"/>
        <item x="14032"/>
        <item x="14033"/>
        <item x="8970"/>
        <item x="14034"/>
        <item x="1482"/>
        <item x="8975"/>
        <item x="14035"/>
        <item x="14036"/>
        <item x="14037"/>
        <item x="14038"/>
        <item x="14039"/>
        <item x="103"/>
        <item x="14040"/>
        <item x="14041"/>
        <item x="14042"/>
        <item x="14043"/>
        <item x="9033"/>
        <item x="14044"/>
        <item x="9070"/>
        <item x="9073"/>
        <item x="14045"/>
        <item x="9076"/>
        <item x="14046"/>
        <item x="9080"/>
        <item x="554"/>
        <item x="14047"/>
        <item x="9086"/>
        <item x="14048"/>
        <item x="555"/>
        <item x="556"/>
        <item x="557"/>
        <item x="9099"/>
        <item x="558"/>
        <item x="9123"/>
        <item x="14049"/>
        <item x="9134"/>
        <item x="9135"/>
        <item x="14050"/>
        <item x="9136"/>
        <item x="14051"/>
        <item x="9138"/>
        <item x="14052"/>
        <item x="9140"/>
        <item x="1082"/>
        <item x="841"/>
        <item x="9141"/>
        <item x="14053"/>
        <item x="14054"/>
        <item x="9152"/>
        <item x="14055"/>
        <item x="14056"/>
        <item x="14057"/>
        <item x="14058"/>
        <item x="9153"/>
        <item x="14059"/>
        <item x="915"/>
        <item x="14060"/>
        <item x="9154"/>
        <item x="9155"/>
        <item x="9156"/>
        <item x="9158"/>
        <item x="14061"/>
        <item x="14062"/>
        <item x="9159"/>
        <item x="14063"/>
        <item x="9160"/>
        <item x="9161"/>
        <item x="9162"/>
        <item x="560"/>
        <item x="9174"/>
        <item x="561"/>
        <item x="9184"/>
        <item x="9192"/>
        <item x="9198"/>
        <item x="9210"/>
        <item x="9229"/>
        <item x="564"/>
        <item x="14064"/>
        <item x="14065"/>
        <item x="9252"/>
        <item x="14066"/>
        <item x="936"/>
        <item x="9279"/>
        <item x="14067"/>
        <item x="14068"/>
        <item x="14069"/>
        <item x="9283"/>
        <item x="37"/>
        <item x="9294"/>
        <item x="9295"/>
        <item x="9296"/>
        <item x="9297"/>
        <item x="9298"/>
        <item x="14070"/>
        <item x="9349"/>
        <item x="567"/>
        <item x="9354"/>
        <item x="14071"/>
        <item x="1669"/>
        <item x="14072"/>
        <item x="14073"/>
        <item x="568"/>
        <item x="9404"/>
        <item x="9411"/>
        <item x="4718"/>
        <item x="14074"/>
        <item x="9384"/>
        <item x="9425"/>
        <item x="228"/>
        <item x="9431"/>
        <item x="14075"/>
        <item x="9438"/>
        <item x="14076"/>
        <item x="14077"/>
        <item x="102"/>
        <item x="14078"/>
        <item x="9483"/>
        <item x="1695"/>
        <item x="9484"/>
        <item x="14079"/>
        <item x="9488"/>
        <item x="9494"/>
        <item x="9501"/>
        <item x="14080"/>
        <item x="9505"/>
        <item x="14081"/>
        <item x="14082"/>
        <item x="9520"/>
        <item x="825"/>
        <item x="9525"/>
        <item x="14083"/>
        <item x="573"/>
        <item x="14084"/>
        <item x="9531"/>
        <item x="9532"/>
        <item x="14085"/>
        <item x="9540"/>
        <item x="1296"/>
        <item x="13177"/>
        <item x="224"/>
        <item x="14086"/>
        <item x="575"/>
        <item x="9567"/>
        <item x="9571"/>
        <item x="9572"/>
        <item x="9582"/>
        <item x="9594"/>
        <item x="14087"/>
        <item x="9615"/>
        <item x="14088"/>
        <item x="14089"/>
        <item x="14090"/>
        <item x="14091"/>
        <item x="14092"/>
        <item x="9636"/>
        <item x="9637"/>
        <item x="14093"/>
        <item x="9668"/>
        <item x="9672"/>
        <item x="14094"/>
        <item x="9683"/>
        <item x="14095"/>
        <item x="9686"/>
        <item x="14096"/>
        <item x="14097"/>
        <item x="54"/>
        <item x="63"/>
        <item x="14098"/>
        <item x="14099"/>
        <item x="9704"/>
        <item x="14100"/>
        <item x="14101"/>
        <item x="14102"/>
        <item x="9709"/>
        <item x="9715"/>
        <item x="9781"/>
        <item x="584"/>
        <item x="9791"/>
        <item x="9792"/>
        <item x="9793"/>
        <item x="9794"/>
        <item x="9795"/>
        <item x="9796"/>
        <item x="9799"/>
        <item x="9800"/>
        <item x="14103"/>
        <item x="9804"/>
        <item x="1349"/>
        <item x="9823"/>
        <item x="586"/>
        <item x="14104"/>
        <item x="14105"/>
        <item x="14106"/>
        <item x="14107"/>
        <item x="9929"/>
        <item x="9938"/>
        <item x="865"/>
        <item x="9947"/>
        <item x="14108"/>
        <item x="14109"/>
        <item x="14110"/>
        <item x="9948"/>
        <item x="14111"/>
        <item x="9949"/>
        <item x="9950"/>
        <item x="9951"/>
        <item x="14112"/>
        <item x="14113"/>
        <item x="9952"/>
        <item x="9956"/>
        <item x="36"/>
        <item x="1649"/>
        <item x="9995"/>
        <item x="9996"/>
        <item x="14114"/>
        <item x="10002"/>
        <item x="13178"/>
        <item x="1093"/>
        <item x="14115"/>
        <item x="14116"/>
        <item x="10021"/>
        <item x="14117"/>
        <item x="14118"/>
        <item x="10037"/>
        <item x="10039"/>
        <item x="14119"/>
        <item x="1249"/>
        <item x="14120"/>
        <item x="14121"/>
        <item x="10049"/>
        <item x="1365"/>
        <item x="14122"/>
        <item x="10063"/>
        <item x="10066"/>
        <item x="10071"/>
        <item x="13179"/>
        <item x="10073"/>
        <item x="14123"/>
        <item x="14124"/>
        <item x="14125"/>
        <item x="14126"/>
        <item x="14127"/>
        <item x="10096"/>
        <item x="10097"/>
        <item x="10098"/>
        <item x="14128"/>
        <item x="14129"/>
        <item x="14130"/>
        <item x="14131"/>
        <item x="14132"/>
        <item x="10112"/>
        <item x="14133"/>
        <item x="14134"/>
        <item x="10117"/>
        <item x="10130"/>
        <item x="14135"/>
        <item x="14136"/>
        <item x="10133"/>
        <item x="10134"/>
        <item x="10180"/>
        <item x="14137"/>
        <item x="10194"/>
        <item x="1994"/>
        <item x="10235"/>
        <item x="14138"/>
        <item x="14139"/>
        <item x="14140"/>
        <item x="14141"/>
        <item x="14142"/>
        <item x="14143"/>
        <item x="14144"/>
        <item x="13180"/>
        <item x="14145"/>
        <item x="601"/>
        <item x="284"/>
        <item x="10265"/>
        <item x="10266"/>
        <item x="222"/>
        <item x="10278"/>
        <item x="603"/>
        <item x="10286"/>
        <item x="14146"/>
        <item x="605"/>
        <item x="14147"/>
        <item x="10296"/>
        <item x="1396"/>
        <item x="961"/>
        <item x="14148"/>
        <item x="999"/>
        <item x="10330"/>
        <item x="606"/>
        <item x="14149"/>
        <item x="14150"/>
        <item x="14151"/>
        <item x="14152"/>
        <item x="14153"/>
        <item x="14154"/>
        <item x="10412"/>
        <item x="10435"/>
        <item x="10436"/>
        <item x="10437"/>
        <item x="14155"/>
        <item x="14156"/>
        <item x="1247"/>
        <item x="14157"/>
        <item x="10448"/>
        <item x="10454"/>
        <item x="14158"/>
        <item x="14159"/>
        <item x="10466"/>
        <item x="10468"/>
        <item x="14160"/>
        <item x="10469"/>
        <item x="14161"/>
        <item x="10470"/>
        <item x="164"/>
        <item x="14162"/>
        <item x="14163"/>
        <item x="14164"/>
        <item x="14165"/>
        <item x="13181"/>
        <item x="14166"/>
        <item x="10472"/>
        <item x="14167"/>
        <item x="14168"/>
        <item x="1234"/>
        <item x="14169"/>
        <item x="14170"/>
        <item x="14171"/>
        <item x="10509"/>
        <item x="612"/>
        <item x="14172"/>
        <item x="14173"/>
        <item x="10520"/>
        <item x="14174"/>
        <item x="14175"/>
        <item x="14176"/>
        <item x="10533"/>
        <item x="130"/>
        <item x="10540"/>
        <item x="14177"/>
        <item x="10541"/>
        <item x="14178"/>
        <item x="14179"/>
        <item x="10547"/>
        <item x="10548"/>
        <item x="10553"/>
        <item x="14180"/>
        <item x="10557"/>
        <item x="10560"/>
        <item x="10561"/>
        <item x="1386"/>
        <item x="10575"/>
        <item x="10576"/>
        <item x="14181"/>
        <item x="10595"/>
        <item x="613"/>
        <item x="14182"/>
        <item x="14183"/>
        <item x="14184"/>
        <item x="614"/>
        <item x="14185"/>
        <item x="14186"/>
        <item x="10636"/>
        <item x="10637"/>
        <item x="10639"/>
        <item x="14187"/>
        <item x="1172"/>
        <item x="14188"/>
        <item x="14189"/>
        <item x="14190"/>
        <item x="10684"/>
        <item x="1070"/>
        <item x="14191"/>
        <item x="10686"/>
        <item x="10695"/>
        <item x="10698"/>
        <item x="14192"/>
        <item x="10707"/>
        <item x="10708"/>
        <item x="14193"/>
        <item x="10709"/>
        <item x="10718"/>
        <item x="14194"/>
        <item x="14195"/>
        <item x="14196"/>
        <item x="1549"/>
        <item x="14197"/>
        <item x="137"/>
        <item x="13183"/>
        <item x="10721"/>
        <item x="14198"/>
        <item x="10722"/>
        <item x="10725"/>
        <item x="10726"/>
        <item x="14199"/>
        <item x="14200"/>
        <item x="14201"/>
        <item x="14202"/>
        <item x="10743"/>
        <item x="14203"/>
        <item x="1014"/>
        <item x="14204"/>
        <item x="617"/>
        <item x="14205"/>
        <item x="10775"/>
        <item x="10776"/>
        <item x="10788"/>
        <item x="10789"/>
        <item x="10790"/>
        <item x="14206"/>
        <item x="619"/>
        <item x="10800"/>
        <item x="14207"/>
        <item x="14208"/>
        <item x="620"/>
        <item x="10819"/>
        <item x="14209"/>
        <item x="10827"/>
        <item x="14210"/>
        <item x="14211"/>
        <item x="622"/>
        <item x="10835"/>
        <item x="14212"/>
        <item x="802"/>
        <item x="14213"/>
        <item x="14214"/>
        <item x="10861"/>
        <item x="14215"/>
        <item x="13184"/>
        <item x="14216"/>
        <item x="1211"/>
        <item x="14217"/>
        <item x="1667"/>
        <item x="10895"/>
        <item x="14218"/>
        <item x="14219"/>
        <item x="1238"/>
        <item x="629"/>
        <item x="14220"/>
        <item x="14221"/>
        <item x="14222"/>
        <item x="14223"/>
        <item x="10936"/>
        <item x="631"/>
        <item x="14224"/>
        <item x="10943"/>
        <item x="10951"/>
        <item x="14225"/>
        <item x="14226"/>
        <item x="14227"/>
        <item x="10966"/>
        <item x="10967"/>
        <item x="10968"/>
        <item x="10971"/>
        <item x="14228"/>
        <item x="14229"/>
        <item x="10988"/>
        <item x="10989"/>
        <item x="14230"/>
        <item x="14231"/>
        <item x="634"/>
        <item x="10995"/>
        <item x="10999"/>
        <item x="11002"/>
        <item x="14232"/>
        <item x="1530"/>
        <item x="11004"/>
        <item x="11005"/>
        <item x="11006"/>
        <item x="14233"/>
        <item x="14234"/>
        <item x="636"/>
        <item x="11008"/>
        <item x="635"/>
        <item x="11012"/>
        <item x="11014"/>
        <item x="1335"/>
        <item x="11013"/>
        <item x="842"/>
        <item x="11018"/>
        <item x="14235"/>
        <item x="637"/>
        <item x="11022"/>
        <item x="14236"/>
        <item x="14237"/>
        <item x="11024"/>
        <item x="14238"/>
        <item x="1373"/>
        <item x="175"/>
        <item x="970"/>
        <item x="11034"/>
        <item x="14239"/>
        <item x="203"/>
        <item x="11035"/>
        <item x="642"/>
        <item x="11038"/>
        <item x="643"/>
        <item x="16"/>
        <item x="14241"/>
        <item x="14242"/>
        <item x="644"/>
        <item x="11056"/>
        <item x="14243"/>
        <item x="11065"/>
        <item x="1308"/>
        <item x="14244"/>
        <item x="11080"/>
        <item x="14245"/>
        <item x="14246"/>
        <item x="14247"/>
        <item x="11087"/>
        <item x="11088"/>
        <item x="14248"/>
        <item x="14249"/>
        <item x="11109"/>
        <item x="14250"/>
        <item x="14251"/>
        <item x="1003"/>
        <item x="14252"/>
        <item x="956"/>
        <item x="14253"/>
        <item x="1269"/>
        <item x="11127"/>
        <item x="14254"/>
        <item x="11128"/>
        <item x="14255"/>
        <item x="14256"/>
        <item x="14257"/>
        <item x="14258"/>
        <item x="14259"/>
        <item x="11156"/>
        <item x="14260"/>
        <item x="11164"/>
        <item x="14261"/>
        <item x="14262"/>
        <item x="14263"/>
        <item x="11174"/>
        <item x="14264"/>
        <item x="14265"/>
        <item x="1076"/>
        <item x="14266"/>
        <item x="1472"/>
        <item x="14267"/>
        <item x="11204"/>
        <item x="14268"/>
        <item x="649"/>
        <item x="11227"/>
        <item x="14269"/>
        <item x="14270"/>
        <item x="11243"/>
        <item x="186"/>
        <item x="1304"/>
        <item x="14271"/>
        <item x="11256"/>
        <item x="11261"/>
        <item x="221"/>
        <item x="11271"/>
        <item x="14272"/>
        <item x="14273"/>
        <item x="653"/>
        <item x="14274"/>
        <item x="14275"/>
        <item x="14276"/>
        <item x="11298"/>
        <item x="11299"/>
        <item x="14277"/>
        <item x="11313"/>
        <item x="14278"/>
        <item x="14279"/>
        <item x="11315"/>
        <item x="14280"/>
        <item x="11329"/>
        <item x="11330"/>
        <item x="11337"/>
        <item x="11339"/>
        <item x="14281"/>
        <item x="11344"/>
        <item x="13185"/>
        <item x="14282"/>
        <item x="14283"/>
        <item x="11365"/>
        <item x="11370"/>
        <item x="11371"/>
        <item x="14284"/>
        <item x="14285"/>
        <item x="11372"/>
        <item x="11376"/>
        <item x="11379"/>
        <item x="14286"/>
        <item x="14287"/>
        <item x="3415"/>
        <item x="14288"/>
        <item x="11389"/>
        <item x="11394"/>
        <item x="14289"/>
        <item x="14290"/>
        <item x="14291"/>
        <item x="11408"/>
        <item x="14292"/>
        <item x="14293"/>
        <item x="11438"/>
        <item x="11440"/>
        <item x="1366"/>
        <item x="14294"/>
        <item x="14295"/>
        <item x="14296"/>
        <item x="11458"/>
        <item x="14297"/>
        <item x="14298"/>
        <item x="14299"/>
        <item x="11470"/>
        <item x="14300"/>
        <item x="11476"/>
        <item x="162"/>
        <item x="1231"/>
        <item x="11484"/>
        <item x="11485"/>
        <item x="11486"/>
        <item x="14301"/>
        <item x="11498"/>
        <item x="14302"/>
        <item x="11500"/>
        <item x="1013"/>
        <item x="136"/>
        <item x="14303"/>
        <item x="11528"/>
        <item x="11530"/>
        <item x="11535"/>
        <item x="14304"/>
        <item x="13186"/>
        <item x="798"/>
        <item x="14305"/>
        <item x="11589"/>
        <item x="14306"/>
        <item x="14307"/>
        <item x="11614"/>
        <item x="14308"/>
        <item x="11617"/>
        <item x="14309"/>
        <item x="11628"/>
        <item x="14310"/>
        <item x="14311"/>
        <item x="14312"/>
        <item x="11640"/>
        <item x="11653"/>
        <item x="14313"/>
        <item x="11655"/>
        <item x="14314"/>
        <item x="14315"/>
        <item x="11671"/>
        <item x="11672"/>
        <item x="13187"/>
        <item x="11681"/>
        <item x="11682"/>
        <item x="14316"/>
        <item x="14317"/>
        <item x="11693"/>
        <item x="14318"/>
        <item x="14319"/>
        <item x="11713"/>
        <item x="11714"/>
        <item x="11715"/>
        <item x="11716"/>
        <item x="14320"/>
        <item x="11726"/>
        <item x="14321"/>
        <item x="14322"/>
        <item x="11468"/>
        <item x="11751"/>
        <item x="11781"/>
        <item x="974"/>
        <item x="14323"/>
        <item x="13188"/>
        <item x="13189"/>
        <item x="14324"/>
        <item x="14325"/>
        <item x="1232"/>
        <item x="14326"/>
        <item x="11817"/>
        <item x="11821"/>
        <item x="14327"/>
        <item x="14328"/>
        <item x="676"/>
        <item x="11831"/>
        <item x="11832"/>
        <item x="14329"/>
        <item x="14330"/>
        <item x="11835"/>
        <item x="11838"/>
        <item x="14331"/>
        <item x="14332"/>
        <item x="14333"/>
        <item x="48"/>
        <item x="14334"/>
        <item x="900"/>
        <item x="11852"/>
        <item x="11854"/>
        <item x="14335"/>
        <item x="14336"/>
        <item x="14337"/>
        <item x="14338"/>
        <item x="14339"/>
        <item x="13190"/>
        <item x="11857"/>
        <item x="11858"/>
        <item x="11859"/>
        <item x="13191"/>
        <item x="11860"/>
        <item x="14340"/>
        <item x="14341"/>
        <item x="11881"/>
        <item x="14342"/>
        <item x="14343"/>
        <item x="14344"/>
        <item x="14345"/>
        <item x="11894"/>
        <item x="11899"/>
        <item x="11913"/>
        <item x="11915"/>
        <item x="14346"/>
        <item x="11921"/>
        <item x="14347"/>
        <item x="11935"/>
        <item x="14348"/>
        <item x="14349"/>
        <item x="11937"/>
        <item x="11938"/>
        <item x="11940"/>
        <item x="11959"/>
        <item x="14350"/>
        <item x="938"/>
        <item x="11988"/>
        <item x="682"/>
        <item x="14351"/>
        <item x="14352"/>
        <item x="14353"/>
        <item x="12025"/>
        <item x="12035"/>
        <item x="12065"/>
        <item x="12069"/>
        <item x="12076"/>
        <item x="12081"/>
        <item x="685"/>
        <item x="12088"/>
        <item x="12089"/>
        <item x="14354"/>
        <item x="14355"/>
        <item x="5817"/>
        <item x="1110"/>
        <item x="14356"/>
        <item x="12133"/>
        <item x="71"/>
        <item x="12137"/>
        <item x="690"/>
        <item x="12149"/>
        <item x="12153"/>
        <item x="14357"/>
        <item x="12165"/>
        <item x="12176"/>
        <item x="14358"/>
        <item x="14359"/>
        <item x="14360"/>
        <item x="13193"/>
        <item x="14361"/>
        <item x="12188"/>
        <item x="12189"/>
        <item x="14362"/>
        <item x="14363"/>
        <item x="74"/>
        <item x="12198"/>
        <item x="12199"/>
        <item x="1352"/>
        <item x="14364"/>
        <item x="1630"/>
        <item x="914"/>
        <item x="14365"/>
        <item x="12213"/>
        <item x="12225"/>
        <item x="12231"/>
        <item x="14366"/>
        <item x="12263"/>
        <item x="12266"/>
        <item x="14367"/>
        <item x="14368"/>
        <item x="12296"/>
        <item x="12298"/>
        <item x="14369"/>
        <item x="1339"/>
        <item x="14370"/>
        <item x="12314"/>
        <item x="14371"/>
        <item x="13194"/>
        <item x="12336"/>
        <item x="12344"/>
        <item x="14372"/>
        <item x="14373"/>
        <item x="14374"/>
        <item x="12398"/>
        <item x="14375"/>
        <item x="12404"/>
        <item x="12411"/>
        <item x="14376"/>
        <item x="12415"/>
        <item x="12416"/>
        <item x="12432"/>
        <item x="14377"/>
        <item x="14378"/>
        <item x="14379"/>
        <item x="14380"/>
        <item x="12447"/>
        <item x="14381"/>
        <item x="14382"/>
        <item x="12465"/>
        <item x="14383"/>
        <item x="943"/>
        <item x="14384"/>
        <item x="12508"/>
        <item x="14385"/>
        <item x="12516"/>
        <item x="12517"/>
        <item x="14386"/>
        <item x="12520"/>
        <item x="14387"/>
        <item x="12526"/>
        <item x="12547"/>
        <item x="14388"/>
        <item x="14389"/>
        <item x="12548"/>
        <item x="14390"/>
        <item x="14391"/>
        <item x="702"/>
        <item x="12551"/>
        <item x="703"/>
        <item x="14392"/>
        <item x="14393"/>
        <item x="836"/>
        <item x="12575"/>
        <item x="12609"/>
        <item x="14394"/>
        <item x="12624"/>
        <item x="12626"/>
        <item x="12645"/>
        <item x="211"/>
        <item x="12661"/>
        <item x="14395"/>
        <item x="12669"/>
        <item x="710"/>
        <item x="12689"/>
        <item x="14396"/>
        <item x="183"/>
        <item x="12700"/>
        <item x="14397"/>
        <item x="12704"/>
        <item x="14398"/>
        <item x="13195"/>
        <item x="14399"/>
        <item x="14400"/>
        <item x="12715"/>
        <item x="12716"/>
        <item x="12719"/>
        <item x="12727"/>
        <item x="14401"/>
        <item x="14402"/>
        <item x="12735"/>
        <item x="14403"/>
        <item x="12739"/>
        <item x="711"/>
        <item x="14404"/>
        <item x="14405"/>
        <item x="12747"/>
        <item x="12749"/>
        <item x="14406"/>
        <item x="12754"/>
        <item x="14407"/>
        <item x="1016"/>
        <item x="12784"/>
        <item x="12785"/>
        <item x="12786"/>
        <item x="996"/>
        <item x="12795"/>
        <item x="14408"/>
        <item x="12798"/>
        <item x="14409"/>
        <item x="14410"/>
        <item x="12816"/>
        <item x="14411"/>
        <item x="14412"/>
        <item x="1642"/>
        <item x="715"/>
        <item x="716"/>
        <item x="14413"/>
        <item x="12849"/>
        <item x="14414"/>
        <item x="12893"/>
        <item x="14415"/>
        <item x="12904"/>
        <item x="14416"/>
        <item x="12905"/>
        <item x="14417"/>
        <item x="12910"/>
        <item x="12917"/>
        <item x="12924"/>
        <item x="14418"/>
        <item x="14419"/>
        <item x="12941"/>
        <item x="14420"/>
        <item x="12967"/>
        <item x="1512"/>
        <item x="14421"/>
        <item x="1597"/>
        <item x="14422"/>
        <item x="14423"/>
        <item x="12986"/>
        <item x="13196"/>
        <item x="14424"/>
        <item x="12988"/>
        <item x="12989"/>
        <item x="12999"/>
        <item x="14425"/>
        <item x="13004"/>
        <item x="724"/>
        <item x="13016"/>
        <item x="13020"/>
        <item x="13197"/>
        <item x="14426"/>
        <item x="13078"/>
        <item x="13079"/>
        <item x="83"/>
        <item x="728"/>
        <item x="13085"/>
        <item x="14427"/>
        <item x="14428"/>
        <item x="1311"/>
        <item x="13092"/>
        <item x="13198"/>
        <item x="13114"/>
        <item x="13115"/>
        <item x="14429"/>
        <item x="14430"/>
        <item x="14431"/>
        <item x="14613"/>
        <item x="15380"/>
        <item x="14432"/>
        <item x="14433"/>
        <item x="14641"/>
        <item x="14644"/>
        <item x="14434"/>
        <item x="1102"/>
        <item x="736"/>
        <item x="14645"/>
        <item x="14646"/>
        <item x="735"/>
        <item x="14435"/>
        <item x="14436"/>
        <item x="14437"/>
        <item x="14438"/>
        <item x="14659"/>
        <item x="1126"/>
        <item x="14697"/>
        <item x="14439"/>
        <item x="14706"/>
        <item x="14440"/>
        <item x="14712"/>
        <item x="740"/>
        <item x="1586"/>
        <item x="14441"/>
        <item x="14442"/>
        <item x="77"/>
        <item x="13200"/>
        <item x="14443"/>
        <item x="14444"/>
        <item x="741"/>
        <item x="14776"/>
        <item x="14778"/>
        <item x="14445"/>
        <item x="14446"/>
        <item x="14785"/>
        <item x="14786"/>
        <item x="14447"/>
        <item x="14448"/>
        <item x="14449"/>
        <item x="14450"/>
        <item x="743"/>
        <item x="1567"/>
        <item x="14864"/>
        <item x="14451"/>
        <item x="14880"/>
        <item x="14452"/>
        <item x="14887"/>
        <item x="14453"/>
        <item x="14454"/>
        <item x="14889"/>
        <item x="14455"/>
        <item x="14891"/>
        <item x="843"/>
        <item x="14917"/>
        <item x="14934"/>
        <item x="14937"/>
        <item x="14456"/>
        <item x="8263"/>
        <item x="14457"/>
        <item x="14458"/>
        <item x="14952"/>
        <item x="14954"/>
        <item x="14459"/>
        <item x="14460"/>
        <item x="14461"/>
        <item x="14462"/>
        <item x="14463"/>
        <item x="14969"/>
        <item x="14464"/>
        <item x="14465"/>
        <item x="14466"/>
        <item x="14467"/>
        <item x="14974"/>
        <item x="750"/>
        <item x="14468"/>
        <item x="14469"/>
        <item x="14470"/>
        <item x="14471"/>
        <item x="13201"/>
        <item x="14472"/>
        <item x="14473"/>
        <item x="14474"/>
        <item x="14994"/>
        <item x="14475"/>
        <item x="14476"/>
        <item x="14477"/>
        <item x="15008"/>
        <item x="15009"/>
        <item x="14478"/>
        <item x="1933"/>
        <item x="15014"/>
        <item x="15015"/>
        <item x="14479"/>
        <item x="14480"/>
        <item x="14481"/>
        <item x="14482"/>
        <item x="15042"/>
        <item x="15043"/>
        <item x="15045"/>
        <item x="14483"/>
        <item x="1620"/>
        <item x="15060"/>
        <item x="14484"/>
        <item x="14485"/>
        <item x="14486"/>
        <item x="15240"/>
        <item x="15109"/>
        <item x="15113"/>
        <item x="14487"/>
        <item x="14488"/>
        <item x="15122"/>
        <item x="15123"/>
        <item x="193"/>
        <item x="14489"/>
        <item x="753"/>
        <item x="14490"/>
        <item x="14491"/>
        <item x="847"/>
        <item x="15188"/>
        <item x="14492"/>
        <item x="14493"/>
        <item x="1468"/>
        <item x="15197"/>
        <item x="14494"/>
        <item x="15202"/>
        <item x="14495"/>
        <item x="13771"/>
        <item x="15210"/>
        <item x="14496"/>
        <item x="15224"/>
        <item x="15245"/>
        <item x="14509"/>
        <item x="14497"/>
        <item x="14498"/>
        <item x="14499"/>
        <item x="15266"/>
        <item x="1051"/>
        <item x="883"/>
        <item x="14500"/>
        <item x="13202"/>
        <item x="14501"/>
        <item x="14502"/>
        <item x="14503"/>
        <item x="15293"/>
        <item x="15302"/>
        <item x="14504"/>
        <item x="14505"/>
        <item x="15323"/>
        <item x="14506"/>
        <item x="15342"/>
        <item x="15345"/>
        <item x="15346"/>
        <item x="14507"/>
        <item x="14508"/>
        <item x="14510"/>
        <item x="15358"/>
        <item x="14511"/>
        <item x="14512"/>
        <item x="126"/>
        <item x="14513"/>
        <item x="14514"/>
        <item x="14515"/>
        <item x="15388"/>
        <item x="15392"/>
        <item x="14516"/>
        <item x="14517"/>
        <item x="15402"/>
        <item x="14518"/>
        <item x="14519"/>
        <item x="14520"/>
        <item x="14521"/>
        <item x="14522"/>
        <item x="14523"/>
        <item x="13203"/>
        <item x="15450"/>
        <item x="15457"/>
        <item x="14524"/>
        <item x="15463"/>
        <item x="15466"/>
        <item x="15467"/>
        <item x="14525"/>
        <item x="14526"/>
        <item x="14527"/>
        <item x="759"/>
        <item x="13204"/>
        <item x="1239"/>
        <item x="14528"/>
        <item x="15486"/>
        <item x="14529"/>
        <item x="15491"/>
        <item x="15492"/>
        <item x="14530"/>
        <item x="14531"/>
        <item x="14532"/>
        <item x="14533"/>
        <item x="15500"/>
        <item x="15501"/>
        <item x="14534"/>
        <item x="1659"/>
        <item x="15502"/>
        <item x="14535"/>
        <item x="15533"/>
        <item x="14536"/>
        <item x="15535"/>
        <item x="15537"/>
        <item x="14537"/>
        <item x="14538"/>
        <item x="14539"/>
        <item x="15539"/>
        <item x="14540"/>
        <item x="15540"/>
        <item x="14541"/>
        <item x="14542"/>
        <item x="14543"/>
        <item x="14544"/>
        <item x="15545"/>
        <item x="14545"/>
        <item x="14546"/>
        <item x="15588"/>
        <item x="14547"/>
        <item x="14548"/>
        <item x="15686"/>
        <item x="14549"/>
        <item x="14550"/>
        <item x="14551"/>
        <item x="15704"/>
        <item x="15707"/>
        <item x="15725"/>
        <item x="15726"/>
        <item x="14552"/>
        <item x="14553"/>
        <item x="15727"/>
        <item x="14554"/>
        <item x="4502"/>
        <item x="13205"/>
        <item x="15749"/>
        <item x="14555"/>
        <item x="14556"/>
        <item x="13206"/>
        <item x="15756"/>
        <item x="955"/>
        <item x="285"/>
        <item x="14557"/>
        <item x="15766"/>
        <item x="15767"/>
        <item x="15777"/>
        <item x="14558"/>
        <item x="14560"/>
        <item x="14561"/>
        <item x="15803"/>
        <item x="15806"/>
        <item x="14562"/>
        <item x="14563"/>
        <item x="14564"/>
        <item x="15808"/>
        <item x="15815"/>
        <item x="15816"/>
        <item x="14565"/>
        <item x="15820"/>
        <item x="1118"/>
        <item x="14566"/>
        <item x="14567"/>
        <item x="14568"/>
        <item x="14569"/>
        <item x="14570"/>
        <item x="14571"/>
        <item x="15853"/>
        <item x="15854"/>
        <item x="14572"/>
        <item x="14573"/>
        <item x="15859"/>
        <item x="14574"/>
        <item x="1523"/>
        <item x="14575"/>
        <item x="14576"/>
        <item x="14577"/>
        <item x="14578"/>
        <item x="14579"/>
        <item x="14580"/>
        <item x="15868"/>
        <item x="14581"/>
        <item x="166"/>
        <item x="14582"/>
        <item x="15887"/>
        <item x="15898"/>
        <item x="1421"/>
        <item x="15901"/>
        <item x="14583"/>
        <item x="15914"/>
        <item x="14584"/>
        <item x="14585"/>
        <item x="15915"/>
        <item x="14586"/>
        <item x="14587"/>
        <item x="14588"/>
        <item x="15916"/>
        <item x="15917"/>
        <item x="15920"/>
        <item x="14589"/>
        <item x="15921"/>
        <item x="15924"/>
        <item x="1561"/>
        <item x="14590"/>
        <item x="768"/>
        <item x="15950"/>
        <item x="15940"/>
        <item x="13207"/>
        <item x="15964"/>
        <item x="14591"/>
        <item x="15967"/>
        <item x="15968"/>
        <item x="14592"/>
        <item x="771"/>
        <item x="14593"/>
        <item x="14594"/>
        <item x="15981"/>
        <item x="14595"/>
        <item x="15982"/>
        <item x="924"/>
        <item x="16015"/>
        <item x="14596"/>
        <item x="14597"/>
        <item x="14598"/>
        <item x="16020"/>
        <item x="14599"/>
        <item x="14600"/>
        <item x="16024"/>
        <item x="14601"/>
        <item x="16026"/>
        <item x="14602"/>
        <item x="14603"/>
        <item x="14604"/>
        <item x="14605"/>
        <item x="14606"/>
        <item x="14607"/>
        <item x="14608"/>
        <item x="14609"/>
        <item x="14610"/>
        <item x="731"/>
        <item x="14611"/>
        <item x="14612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261"/>
        <item x="14626"/>
        <item x="14627"/>
        <item x="11388"/>
        <item x="14628"/>
        <item x="14629"/>
        <item x="733"/>
        <item x="14630"/>
        <item x="14631"/>
        <item x="14632"/>
        <item x="14633"/>
        <item x="14634"/>
        <item x="14635"/>
        <item x="14636"/>
        <item x="14637"/>
        <item x="734"/>
        <item x="14638"/>
        <item x="14639"/>
        <item x="14640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60"/>
        <item x="737"/>
        <item x="14661"/>
        <item x="14662"/>
        <item x="14663"/>
        <item x="14664"/>
        <item x="14666"/>
        <item x="14665"/>
        <item x="14669"/>
        <item x="14668"/>
        <item x="14670"/>
        <item x="14671"/>
        <item x="14672"/>
        <item x="14673"/>
        <item x="14674"/>
        <item x="14675"/>
        <item x="738"/>
        <item x="14676"/>
        <item x="14677"/>
        <item x="14678"/>
        <item x="14679"/>
        <item x="14680"/>
        <item x="14681"/>
        <item x="14682"/>
        <item x="14683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8"/>
        <item x="14699"/>
        <item x="14700"/>
        <item x="14701"/>
        <item x="14702"/>
        <item x="14703"/>
        <item x="739"/>
        <item x="14704"/>
        <item x="14705"/>
        <item x="263"/>
        <item x="14707"/>
        <item x="14708"/>
        <item x="14709"/>
        <item x="951"/>
        <item x="14710"/>
        <item x="14711"/>
        <item x="14713"/>
        <item x="14714"/>
        <item x="14715"/>
        <item x="1813"/>
        <item x="14716"/>
        <item x="14717"/>
        <item x="14718"/>
        <item x="14719"/>
        <item x="14720"/>
        <item x="14721"/>
        <item x="14722"/>
        <item x="14723"/>
        <item x="14725"/>
        <item x="14726"/>
        <item x="14727"/>
        <item x="14728"/>
        <item x="14730"/>
        <item x="14731"/>
        <item x="14732"/>
        <item x="14733"/>
        <item x="14734"/>
        <item x="14735"/>
        <item x="923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2"/>
        <item x="14754"/>
        <item x="14755"/>
        <item x="14756"/>
        <item x="14757"/>
        <item x="14758"/>
        <item x="14759"/>
        <item x="14760"/>
        <item x="14761"/>
        <item x="14762"/>
        <item x="4478"/>
        <item x="14763"/>
        <item x="14764"/>
        <item x="14765"/>
        <item x="1230"/>
        <item x="14766"/>
        <item x="14767"/>
        <item x="14770"/>
        <item x="14771"/>
        <item x="14772"/>
        <item x="14773"/>
        <item x="14774"/>
        <item x="14775"/>
        <item x="14777"/>
        <item x="14779"/>
        <item x="14780"/>
        <item x="14781"/>
        <item x="14782"/>
        <item x="14783"/>
        <item x="14784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944"/>
        <item x="14797"/>
        <item x="14798"/>
        <item x="14799"/>
        <item x="14800"/>
        <item x="14801"/>
        <item x="979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2"/>
        <item x="14823"/>
        <item x="14825"/>
        <item x="14826"/>
        <item x="14827"/>
        <item x="14824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742"/>
        <item x="14841"/>
        <item x="14842"/>
        <item x="14843"/>
        <item x="14844"/>
        <item x="14845"/>
        <item x="14846"/>
        <item x="14847"/>
        <item x="14848"/>
        <item x="14849"/>
        <item x="1707"/>
        <item x="14850"/>
        <item x="14851"/>
        <item x="14852"/>
        <item x="14853"/>
        <item x="14854"/>
        <item x="14855"/>
        <item x="14856"/>
        <item x="14857"/>
        <item x="14858"/>
        <item x="957"/>
        <item x="14859"/>
        <item x="14860"/>
        <item x="14861"/>
        <item x="744"/>
        <item x="14862"/>
        <item x="14863"/>
        <item x="14865"/>
        <item x="14866"/>
        <item x="14867"/>
        <item x="1302"/>
        <item x="14724"/>
        <item x="1445"/>
        <item x="14868"/>
        <item x="14869"/>
        <item x="14870"/>
        <item x="14871"/>
        <item x="1039"/>
        <item x="746"/>
        <item x="14872"/>
        <item x="14875"/>
        <item x="14876"/>
        <item x="6687"/>
        <item x="14878"/>
        <item x="14877"/>
        <item x="14879"/>
        <item x="747"/>
        <item x="14882"/>
        <item x="14883"/>
        <item x="14884"/>
        <item x="14885"/>
        <item x="14886"/>
        <item x="14888"/>
        <item x="823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16"/>
        <item x="14906"/>
        <item x="14907"/>
        <item x="14908"/>
        <item x="14909"/>
        <item x="14910"/>
        <item x="1209"/>
        <item x="14911"/>
        <item x="14912"/>
        <item x="14913"/>
        <item x="14914"/>
        <item x="14915"/>
        <item x="14916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33"/>
        <item x="14929"/>
        <item x="14930"/>
        <item x="14931"/>
        <item x="14932"/>
        <item x="14935"/>
        <item x="14936"/>
        <item x="14938"/>
        <item x="14939"/>
        <item x="14940"/>
        <item x="14941"/>
        <item x="14942"/>
        <item x="14943"/>
        <item x="14944"/>
        <item x="1262"/>
        <item x="1540"/>
        <item x="14945"/>
        <item x="14947"/>
        <item x="14946"/>
        <item x="14948"/>
        <item x="14949"/>
        <item x="912"/>
        <item x="14950"/>
        <item x="1049"/>
        <item x="14951"/>
        <item x="748"/>
        <item x="14953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5421"/>
        <item x="14967"/>
        <item x="14968"/>
        <item x="1635"/>
        <item x="1681"/>
        <item x="14970"/>
        <item x="14971"/>
        <item x="14972"/>
        <item x="14973"/>
        <item x="14975"/>
        <item x="14976"/>
        <item x="14977"/>
        <item x="14978"/>
        <item x="14979"/>
        <item x="25"/>
        <item x="14980"/>
        <item x="14981"/>
        <item x="14983"/>
        <item x="14982"/>
        <item x="14984"/>
        <item x="14985"/>
        <item x="14986"/>
        <item x="14987"/>
        <item x="14988"/>
        <item x="14989"/>
        <item x="247"/>
        <item x="14990"/>
        <item x="5440"/>
        <item x="14991"/>
        <item x="14992"/>
        <item x="14993"/>
        <item x="14995"/>
        <item x="14996"/>
        <item x="14997"/>
        <item x="14998"/>
        <item x="14999"/>
        <item x="15000"/>
        <item x="815"/>
        <item x="15001"/>
        <item x="952"/>
        <item x="15002"/>
        <item x="15003"/>
        <item x="15004"/>
        <item x="15005"/>
        <item x="15006"/>
        <item x="15007"/>
        <item x="1503"/>
        <item x="15010"/>
        <item x="15011"/>
        <item x="15012"/>
        <item x="15013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150"/>
        <item x="15030"/>
        <item x="15031"/>
        <item x="15032"/>
        <item x="1038"/>
        <item x="15033"/>
        <item x="15034"/>
        <item x="15036"/>
        <item x="15037"/>
        <item x="15038"/>
        <item x="15039"/>
        <item x="15040"/>
        <item x="15041"/>
        <item x="15044"/>
        <item x="15046"/>
        <item x="15048"/>
        <item x="1710"/>
        <item x="751"/>
        <item x="15049"/>
        <item x="15050"/>
        <item x="15052"/>
        <item x="15051"/>
        <item x="15053"/>
        <item x="15054"/>
        <item x="15055"/>
        <item x="15056"/>
        <item x="15057"/>
        <item x="15058"/>
        <item x="1086"/>
        <item x="15059"/>
        <item x="15061"/>
        <item x="15062"/>
        <item x="15063"/>
        <item x="15064"/>
        <item x="15065"/>
        <item x="15066"/>
        <item x="1004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7"/>
        <item x="15098"/>
        <item x="15099"/>
        <item x="15100"/>
        <item x="15101"/>
        <item x="15102"/>
        <item x="15103"/>
        <item x="15104"/>
        <item x="15105"/>
        <item x="1604"/>
        <item x="15239"/>
        <item x="15106"/>
        <item x="15107"/>
        <item x="15108"/>
        <item x="15110"/>
        <item x="15111"/>
        <item x="15112"/>
        <item x="30"/>
        <item x="15114"/>
        <item x="15115"/>
        <item x="15116"/>
        <item x="11995"/>
        <item x="9132"/>
        <item x="185"/>
        <item x="15117"/>
        <item x="15118"/>
        <item x="15119"/>
        <item x="12476"/>
        <item x="15120"/>
        <item x="15121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632"/>
        <item x="15137"/>
        <item x="752"/>
        <item x="15138"/>
        <item x="1286"/>
        <item x="1411"/>
        <item x="1319"/>
        <item x="15139"/>
        <item x="15140"/>
        <item x="15141"/>
        <item x="15142"/>
        <item x="15143"/>
        <item x="15144"/>
        <item x="15145"/>
        <item x="1196"/>
        <item x="15146"/>
        <item x="15147"/>
        <item x="15149"/>
        <item x="15150"/>
        <item x="15151"/>
        <item x="15153"/>
        <item x="1575"/>
        <item x="15155"/>
        <item x="15156"/>
        <item x="15157"/>
        <item x="15158"/>
        <item x="15159"/>
        <item x="15160"/>
        <item x="15161"/>
        <item x="15162"/>
        <item x="1125"/>
        <item x="15163"/>
        <item x="15164"/>
        <item x="15165"/>
        <item x="15166"/>
        <item x="15167"/>
        <item x="15168"/>
        <item x="15169"/>
        <item x="15170"/>
        <item x="15171"/>
        <item x="145"/>
        <item x="15172"/>
        <item x="9250"/>
        <item x="15173"/>
        <item x="15174"/>
        <item x="15175"/>
        <item x="754"/>
        <item x="15176"/>
        <item x="15178"/>
        <item x="15179"/>
        <item x="15180"/>
        <item x="876"/>
        <item x="15181"/>
        <item x="15182"/>
        <item x="15183"/>
        <item x="15184"/>
        <item x="1336"/>
        <item x="15185"/>
        <item x="15186"/>
        <item x="15187"/>
        <item x="15189"/>
        <item x="15190"/>
        <item x="15191"/>
        <item x="15192"/>
        <item x="15193"/>
        <item x="15194"/>
        <item x="4700"/>
        <item x="15195"/>
        <item x="15196"/>
        <item x="1602"/>
        <item x="15198"/>
        <item x="15199"/>
        <item x="15201"/>
        <item x="15203"/>
        <item x="15204"/>
        <item x="15205"/>
        <item x="15206"/>
        <item x="15209"/>
        <item x="131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242"/>
        <item x="15223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8"/>
        <item x="15237"/>
        <item x="15241"/>
        <item x="15242"/>
        <item x="15243"/>
        <item x="15244"/>
        <item x="15246"/>
        <item x="15319"/>
        <item x="15317"/>
        <item x="11664"/>
        <item x="15318"/>
        <item x="15248"/>
        <item x="15249"/>
        <item x="15250"/>
        <item x="15251"/>
        <item x="1310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7"/>
        <item x="15269"/>
        <item x="15271"/>
        <item x="15272"/>
        <item x="15270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4"/>
        <item x="239"/>
        <item x="15295"/>
        <item x="15296"/>
        <item x="230"/>
        <item x="755"/>
        <item x="15297"/>
        <item x="15298"/>
        <item x="15299"/>
        <item x="15300"/>
        <item x="15301"/>
        <item x="15303"/>
        <item x="15304"/>
        <item x="15305"/>
        <item x="15306"/>
        <item x="15307"/>
        <item x="15308"/>
        <item x="15309"/>
        <item x="15310"/>
        <item x="15311"/>
        <item x="15313"/>
        <item x="15315"/>
        <item x="15316"/>
        <item x="15320"/>
        <item x="15321"/>
        <item x="756"/>
        <item x="15322"/>
        <item x="15324"/>
        <item x="15325"/>
        <item x="15327"/>
        <item x="15328"/>
        <item x="15326"/>
        <item x="15329"/>
        <item x="15330"/>
        <item x="757"/>
        <item x="15331"/>
        <item x="15332"/>
        <item x="15333"/>
        <item x="15334"/>
        <item x="15335"/>
        <item x="15336"/>
        <item x="15338"/>
        <item x="15339"/>
        <item x="15340"/>
        <item x="15341"/>
        <item x="15343"/>
        <item x="15344"/>
        <item x="758"/>
        <item x="15778"/>
        <item x="15347"/>
        <item x="15348"/>
        <item x="15349"/>
        <item x="1610"/>
        <item x="15350"/>
        <item x="15351"/>
        <item x="15352"/>
        <item x="15353"/>
        <item x="15354"/>
        <item x="15355"/>
        <item x="15356"/>
        <item x="15357"/>
        <item x="10565"/>
        <item x="15359"/>
        <item x="15360"/>
        <item x="1114"/>
        <item x="15362"/>
        <item x="15361"/>
        <item x="15363"/>
        <item x="15364"/>
        <item x="15365"/>
        <item x="15366"/>
        <item x="15367"/>
        <item x="1432"/>
        <item x="1525"/>
        <item x="15368"/>
        <item x="15369"/>
        <item x="15370"/>
        <item x="15371"/>
        <item x="15372"/>
        <item x="15373"/>
        <item x="15374"/>
        <item x="1415"/>
        <item x="1047"/>
        <item x="15375"/>
        <item x="15376"/>
        <item x="15377"/>
        <item x="15378"/>
        <item x="15379"/>
        <item x="15381"/>
        <item x="15382"/>
        <item x="15383"/>
        <item x="15384"/>
        <item x="15385"/>
        <item x="15386"/>
        <item x="15387"/>
        <item x="15506"/>
        <item x="15389"/>
        <item x="15390"/>
        <item x="15391"/>
        <item x="15393"/>
        <item x="15394"/>
        <item x="15395"/>
        <item x="15396"/>
        <item x="15397"/>
        <item x="15398"/>
        <item x="15399"/>
        <item x="15403"/>
        <item x="15400"/>
        <item x="15401"/>
        <item x="15404"/>
        <item x="15405"/>
        <item x="15406"/>
        <item x="15407"/>
        <item x="15408"/>
        <item x="15410"/>
        <item x="15409"/>
        <item x="15411"/>
        <item x="15412"/>
        <item x="15413"/>
        <item x="15414"/>
        <item x="15415"/>
        <item x="15416"/>
        <item x="15418"/>
        <item x="15420"/>
        <item x="15422"/>
        <item x="15424"/>
        <item x="15425"/>
        <item x="15427"/>
        <item x="15419"/>
        <item x="15428"/>
        <item x="15429"/>
        <item x="15430"/>
        <item x="15431"/>
        <item x="15432"/>
        <item x="15433"/>
        <item x="15434"/>
        <item x="1354"/>
        <item x="15436"/>
        <item x="15437"/>
        <item x="15438"/>
        <item x="15435"/>
        <item x="15417"/>
        <item x="15439"/>
        <item x="15440"/>
        <item x="15441"/>
        <item x="15442"/>
        <item x="15443"/>
        <item x="15444"/>
        <item x="15445"/>
        <item x="15446"/>
        <item x="1434"/>
        <item x="15447"/>
        <item x="15448"/>
        <item x="15449"/>
        <item x="1581"/>
        <item x="15451"/>
        <item x="15452"/>
        <item x="15453"/>
        <item x="15455"/>
        <item x="15456"/>
        <item x="15458"/>
        <item x="15459"/>
        <item x="15460"/>
        <item x="15461"/>
        <item x="15462"/>
        <item x="15464"/>
        <item x="15465"/>
        <item x="15468"/>
        <item x="15454"/>
        <item x="15469"/>
        <item x="15470"/>
        <item x="15471"/>
        <item x="15472"/>
        <item x="15473"/>
        <item x="15474"/>
        <item x="15475"/>
        <item x="1644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7"/>
        <item x="15488"/>
        <item x="15489"/>
        <item x="15490"/>
        <item x="15493"/>
        <item x="15494"/>
        <item x="15495"/>
        <item x="15496"/>
        <item x="15497"/>
        <item x="15498"/>
        <item x="1706"/>
        <item x="15499"/>
        <item x="15503"/>
        <item x="15504"/>
        <item x="15505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685"/>
        <item x="15524"/>
        <item x="15525"/>
        <item x="15526"/>
        <item x="15527"/>
        <item x="15528"/>
        <item x="15529"/>
        <item x="15530"/>
        <item x="15531"/>
        <item x="15532"/>
        <item x="1595"/>
        <item x="1601"/>
        <item x="15534"/>
        <item x="15536"/>
        <item x="10872"/>
        <item x="15538"/>
        <item x="15541"/>
        <item x="15542"/>
        <item x="15543"/>
        <item x="15544"/>
        <item x="15546"/>
        <item x="761"/>
        <item x="15547"/>
        <item x="15549"/>
        <item x="15550"/>
        <item x="15551"/>
        <item x="15552"/>
        <item x="15548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760"/>
        <item x="15571"/>
        <item x="15572"/>
        <item x="15573"/>
        <item x="15574"/>
        <item x="15576"/>
        <item x="15575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9"/>
        <item x="15590"/>
        <item x="15591"/>
        <item x="15592"/>
        <item x="15593"/>
        <item x="15594"/>
        <item x="15595"/>
        <item x="15596"/>
        <item x="15597"/>
        <item x="1633"/>
        <item x="15599"/>
        <item x="15600"/>
        <item x="15598"/>
        <item x="123"/>
        <item x="15601"/>
        <item x="15603"/>
        <item x="15602"/>
        <item x="15604"/>
        <item x="15605"/>
        <item x="15606"/>
        <item x="15607"/>
        <item x="1494"/>
        <item x="15608"/>
        <item x="15609"/>
        <item x="15610"/>
        <item x="1158"/>
        <item x="15611"/>
        <item x="15612"/>
        <item x="15613"/>
        <item x="15614"/>
        <item x="15615"/>
        <item x="15616"/>
        <item x="15617"/>
        <item x="15618"/>
        <item x="1751"/>
        <item x="1100"/>
        <item x="1160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762"/>
        <item x="15631"/>
        <item x="15632"/>
        <item x="15633"/>
        <item x="5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6739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763"/>
        <item x="15658"/>
        <item x="15659"/>
        <item x="15660"/>
        <item x="774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2"/>
        <item x="15683"/>
        <item x="15684"/>
        <item x="15685"/>
        <item x="764"/>
        <item x="15687"/>
        <item x="805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680"/>
        <item x="15700"/>
        <item x="15701"/>
        <item x="15702"/>
        <item x="1691"/>
        <item x="15703"/>
        <item x="15705"/>
        <item x="15706"/>
        <item x="15708"/>
        <item x="15681"/>
        <item x="15709"/>
        <item x="15710"/>
        <item x="106"/>
        <item x="15711"/>
        <item x="15712"/>
        <item x="15713"/>
        <item x="15716"/>
        <item x="15717"/>
        <item x="15718"/>
        <item x="15719"/>
        <item x="15720"/>
        <item x="15714"/>
        <item x="15721"/>
        <item x="15722"/>
        <item x="15723"/>
        <item x="15724"/>
        <item x="15728"/>
        <item x="15729"/>
        <item x="24"/>
        <item x="15730"/>
        <item x="15731"/>
        <item x="15732"/>
        <item x="15733"/>
        <item x="15734"/>
        <item x="1173"/>
        <item x="15735"/>
        <item x="15736"/>
        <item x="15737"/>
        <item x="15738"/>
        <item x="15739"/>
        <item x="15741"/>
        <item x="15740"/>
        <item x="15742"/>
        <item x="15743"/>
        <item x="15744"/>
        <item x="15745"/>
        <item x="1379"/>
        <item x="15746"/>
        <item x="15747"/>
        <item x="15748"/>
        <item x="1085"/>
        <item x="899"/>
        <item x="15750"/>
        <item x="15751"/>
        <item x="15752"/>
        <item x="15753"/>
        <item x="15754"/>
        <item x="15755"/>
        <item x="15757"/>
        <item x="6939"/>
        <item x="109"/>
        <item x="15758"/>
        <item x="7010"/>
        <item x="15759"/>
        <item x="15760"/>
        <item x="15761"/>
        <item x="15762"/>
        <item x="15763"/>
        <item x="15764"/>
        <item x="15765"/>
        <item x="15768"/>
        <item x="15769"/>
        <item x="15770"/>
        <item x="26"/>
        <item x="15771"/>
        <item x="15772"/>
        <item x="15773"/>
        <item x="15774"/>
        <item x="15775"/>
        <item x="15776"/>
        <item x="15779"/>
        <item x="15780"/>
        <item x="15781"/>
        <item x="15782"/>
        <item x="15783"/>
        <item x="1178"/>
        <item x="15784"/>
        <item x="15785"/>
        <item x="15786"/>
        <item x="15787"/>
        <item x="15788"/>
        <item x="15789"/>
        <item x="15790"/>
        <item x="15791"/>
        <item x="5084"/>
        <item x="15792"/>
        <item x="1132"/>
        <item x="9416"/>
        <item x="15794"/>
        <item x="15795"/>
        <item x="15796"/>
        <item x="15797"/>
        <item x="15798"/>
        <item x="15799"/>
        <item x="15800"/>
        <item x="15801"/>
        <item x="15802"/>
        <item x="765"/>
        <item x="867"/>
        <item x="15804"/>
        <item x="15805"/>
        <item x="15807"/>
        <item x="15809"/>
        <item x="15810"/>
        <item x="15811"/>
        <item x="15812"/>
        <item x="15813"/>
        <item x="15814"/>
        <item x="15817"/>
        <item x="15818"/>
        <item x="15819"/>
        <item x="15821"/>
        <item x="15822"/>
        <item x="15823"/>
        <item x="15824"/>
        <item x="15826"/>
        <item x="15827"/>
        <item x="8240"/>
        <item x="15828"/>
        <item x="275"/>
        <item x="15829"/>
        <item x="15830"/>
        <item x="15831"/>
        <item x="15832"/>
        <item x="15833"/>
        <item x="15834"/>
        <item x="15835"/>
        <item x="1113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766"/>
        <item x="15851"/>
        <item x="1159"/>
        <item x="15852"/>
        <item x="15855"/>
        <item x="15856"/>
        <item x="15857"/>
        <item x="15858"/>
        <item x="15860"/>
        <item x="15861"/>
        <item x="15862"/>
        <item x="15863"/>
        <item x="15864"/>
        <item x="15866"/>
        <item x="15867"/>
        <item x="15869"/>
        <item x="15871"/>
        <item x="15872"/>
        <item x="15873"/>
        <item x="15874"/>
        <item x="15875"/>
        <item x="15877"/>
        <item x="15879"/>
        <item x="15880"/>
        <item x="15881"/>
        <item x="15882"/>
        <item x="15883"/>
        <item x="15884"/>
        <item x="15885"/>
        <item x="15886"/>
        <item x="15888"/>
        <item x="261"/>
        <item x="15889"/>
        <item x="15890"/>
        <item x="15891"/>
        <item x="15892"/>
        <item x="15893"/>
        <item x="15894"/>
        <item x="15895"/>
        <item x="15896"/>
        <item x="15897"/>
        <item x="15899"/>
        <item x="15900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8"/>
        <item x="15919"/>
        <item x="15913"/>
        <item x="1653"/>
        <item x="15922"/>
        <item x="15923"/>
        <item x="4259"/>
        <item x="15926"/>
        <item x="15927"/>
        <item x="15925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769"/>
        <item x="933"/>
        <item x="1657"/>
        <item x="15945"/>
        <item x="15939"/>
        <item x="15947"/>
        <item x="15948"/>
        <item x="15949"/>
        <item x="9487"/>
        <item x="15951"/>
        <item x="15952"/>
        <item x="15865"/>
        <item x="15942"/>
        <item x="15943"/>
        <item x="15944"/>
        <item x="15941"/>
        <item x="15953"/>
        <item x="15946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5"/>
        <item x="15966"/>
        <item x="15969"/>
        <item x="15970"/>
        <item x="770"/>
        <item x="15971"/>
        <item x="15972"/>
        <item x="15973"/>
        <item x="15974"/>
        <item x="15975"/>
        <item x="3022"/>
        <item x="15976"/>
        <item x="15977"/>
        <item x="15978"/>
        <item x="15980"/>
        <item x="15979"/>
        <item x="15983"/>
        <item x="15985"/>
        <item x="15984"/>
        <item x="15986"/>
        <item x="15987"/>
        <item x="15988"/>
        <item x="15989"/>
        <item x="15990"/>
        <item x="15991"/>
        <item x="15992"/>
        <item x="15993"/>
        <item x="15996"/>
        <item x="15997"/>
        <item x="15998"/>
        <item x="15994"/>
        <item x="15999"/>
        <item x="16000"/>
        <item x="16001"/>
        <item x="16002"/>
        <item x="16003"/>
        <item x="1458"/>
        <item x="16004"/>
        <item x="16006"/>
        <item x="16007"/>
        <item x="16008"/>
        <item x="16009"/>
        <item x="16010"/>
        <item x="15995"/>
        <item x="16005"/>
        <item x="16012"/>
        <item x="16011"/>
        <item x="16013"/>
        <item x="16014"/>
        <item x="16016"/>
        <item x="16017"/>
        <item x="16018"/>
        <item x="16019"/>
        <item x="16021"/>
        <item x="16022"/>
        <item x="16023"/>
        <item x="16025"/>
        <item x="16027"/>
        <item x="16028"/>
        <item x="16030"/>
        <item x="16031"/>
        <item x="16032"/>
        <item x="16033"/>
        <item x="16034"/>
        <item x="16035"/>
        <item x="16036"/>
        <item x="16037"/>
        <item x="16038"/>
        <item x="772"/>
        <item x="16039"/>
        <item x="16040"/>
        <item x="16041"/>
        <item x="16042"/>
        <item x="16043"/>
        <item x="16044"/>
        <item x="16045"/>
        <item x="16046"/>
        <item x="16047"/>
        <item x="16049"/>
        <item x="16050"/>
        <item x="16051"/>
        <item x="1486"/>
        <item x="14769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985"/>
        <item x="16069"/>
        <item x="16070"/>
        <item x="16071"/>
        <item x="16072"/>
        <item x="16078"/>
        <item x="16073"/>
        <item x="16074"/>
        <item x="16075"/>
        <item x="16076"/>
        <item x="16077"/>
        <item x="16079"/>
        <item x="16080"/>
        <item x="16081"/>
        <item x="16082"/>
        <item x="16083"/>
        <item x="16084"/>
        <item x="16085"/>
        <item x="16086"/>
        <item x="16087"/>
        <item x="1608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8">
        <item x="0"/>
        <item x="6"/>
        <item x="3"/>
        <item x="2"/>
        <item x="1"/>
        <item x="11"/>
        <item x="5"/>
        <item x="4"/>
        <item x="7"/>
        <item x="8"/>
        <item x="13"/>
        <item x="9"/>
        <item x="10"/>
        <item x="12"/>
        <item x="15"/>
        <item x="16"/>
        <item x="1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</pivotFields>
  <rowFields count="1">
    <field x="0"/>
  </rowFields>
  <rowItems count="12">
    <i>
      <x v="1883"/>
    </i>
    <i>
      <x v="1005"/>
    </i>
    <i>
      <x v="936"/>
    </i>
    <i>
      <x v="3128"/>
    </i>
    <i>
      <x v="14917"/>
    </i>
    <i>
      <x v="5270"/>
    </i>
    <i>
      <x v="5552"/>
    </i>
    <i>
      <x v="15310"/>
    </i>
    <i>
      <x v="6790"/>
    </i>
    <i>
      <x v="4096"/>
    </i>
    <i>
      <x v="9015"/>
    </i>
    <i t="grand">
      <x/>
    </i>
  </rowItems>
  <colItems count="1">
    <i/>
  </colItems>
  <dataFields count="1">
    <dataField name="Sum of Rating Difference" fld="16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9015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B2643B-2725-463F-94EE-51E9AB890F82}" name="pt_average_runtim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D2:D3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Minutes" fld="7" subtotal="average" baseField="9" baseItem="1251217784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C73D113-1DBA-4653-9F58-B08E685B8806}" name="pt_ average_rating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 rowHeaderCaption="Movie">
  <location ref="B102:D307" firstHeaderRow="0" firstDataRow="1" firstDataCol="1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2887">
        <item x="2136"/>
        <item x="2832"/>
        <item x="2838"/>
        <item x="2339"/>
        <item x="1274"/>
        <item x="2681"/>
        <item x="2165"/>
        <item x="0"/>
        <item x="1366"/>
        <item x="364"/>
        <item x="180"/>
        <item x="241"/>
        <item x="181"/>
        <item x="1448"/>
        <item x="434"/>
        <item x="2409"/>
        <item x="1240"/>
        <item x="772"/>
        <item x="2063"/>
        <item x="2059"/>
        <item x="1401"/>
        <item x="2552"/>
        <item x="2500"/>
        <item x="1891"/>
        <item x="2105"/>
        <item x="801"/>
        <item x="1422"/>
        <item x="760"/>
        <item x="2608"/>
        <item x="2142"/>
        <item x="2629"/>
        <item x="1505"/>
        <item x="696"/>
        <item x="1291"/>
        <item x="2796"/>
        <item x="2457"/>
        <item x="2680"/>
        <item x="1735"/>
        <item x="2397"/>
        <item x="314"/>
        <item x="1611"/>
        <item x="1519"/>
        <item x="2067"/>
        <item x="1843"/>
        <item x="602"/>
        <item x="802"/>
        <item x="523"/>
        <item x="752"/>
        <item x="1351"/>
        <item x="1917"/>
        <item x="1936"/>
        <item x="1148"/>
        <item x="1602"/>
        <item x="558"/>
        <item x="576"/>
        <item x="2560"/>
        <item x="1588"/>
        <item x="1826"/>
        <item x="277"/>
        <item x="1025"/>
        <item x="2291"/>
        <item x="1554"/>
        <item x="2441"/>
        <item x="1466"/>
        <item x="919"/>
        <item x="1534"/>
        <item x="1059"/>
        <item x="822"/>
        <item x="957"/>
        <item x="2229"/>
        <item x="2148"/>
        <item x="1973"/>
        <item x="67"/>
        <item x="1299"/>
        <item x="2210"/>
        <item x="2206"/>
        <item x="1292"/>
        <item x="2047"/>
        <item x="2546"/>
        <item x="2415"/>
        <item x="1207"/>
        <item x="1959"/>
        <item x="981"/>
        <item x="2563"/>
        <item x="2090"/>
        <item x="1089"/>
        <item x="883"/>
        <item x="1502"/>
        <item x="897"/>
        <item x="298"/>
        <item x="944"/>
        <item x="1220"/>
        <item x="447"/>
        <item x="390"/>
        <item x="478"/>
        <item x="1647"/>
        <item x="448"/>
        <item x="222"/>
        <item x="167"/>
        <item x="2853"/>
        <item x="1085"/>
        <item x="441"/>
        <item x="1998"/>
        <item x="2286"/>
        <item x="2175"/>
        <item x="2802"/>
        <item x="694"/>
        <item x="2539"/>
        <item x="1081"/>
        <item x="990"/>
        <item x="2529"/>
        <item x="1180"/>
        <item x="1631"/>
        <item x="2694"/>
        <item x="1526"/>
        <item x="2600"/>
        <item x="1095"/>
        <item x="954"/>
        <item x="2272"/>
        <item x="1817"/>
        <item x="742"/>
        <item x="584"/>
        <item x="705"/>
        <item x="1129"/>
        <item x="1079"/>
        <item x="787"/>
        <item x="1204"/>
        <item x="1811"/>
        <item x="260"/>
        <item x="196"/>
        <item x="248"/>
        <item x="282"/>
        <item x="1019"/>
        <item x="718"/>
        <item x="313"/>
        <item x="1810"/>
        <item x="1745"/>
        <item x="1938"/>
        <item x="690"/>
        <item x="1922"/>
        <item x="1282"/>
        <item x="1490"/>
        <item x="1853"/>
        <item x="1074"/>
        <item x="1926"/>
        <item x="830"/>
        <item x="157"/>
        <item x="783"/>
        <item x="31"/>
        <item x="2351"/>
        <item x="1161"/>
        <item x="479"/>
        <item x="2469"/>
        <item x="1666"/>
        <item x="2714"/>
        <item x="2126"/>
        <item x="1966"/>
        <item x="1004"/>
        <item x="469"/>
        <item x="2795"/>
        <item x="745"/>
        <item x="1796"/>
        <item x="942"/>
        <item x="1772"/>
        <item x="1280"/>
        <item x="2026"/>
        <item x="1877"/>
        <item x="480"/>
        <item x="2488"/>
        <item x="1235"/>
        <item x="1831"/>
        <item x="1468"/>
        <item x="80"/>
        <item x="627"/>
        <item x="1669"/>
        <item x="1950"/>
        <item x="1646"/>
        <item x="1195"/>
        <item x="2023"/>
        <item x="2577"/>
        <item x="973"/>
        <item x="1006"/>
        <item x="861"/>
        <item x="2478"/>
        <item x="2536"/>
        <item x="633"/>
        <item x="1222"/>
        <item x="2255"/>
        <item x="614"/>
        <item x="2516"/>
        <item x="91"/>
        <item x="407"/>
        <item x="577"/>
        <item x="900"/>
        <item x="1900"/>
        <item x="2434"/>
        <item x="1024"/>
        <item x="2223"/>
        <item x="878"/>
        <item x="2133"/>
        <item x="933"/>
        <item x="2055"/>
        <item x="859"/>
        <item x="2035"/>
        <item x="2734"/>
        <item x="807"/>
        <item x="2797"/>
        <item x="850"/>
        <item x="1986"/>
        <item x="1423"/>
        <item x="2514"/>
        <item x="126"/>
        <item x="1105"/>
        <item x="851"/>
        <item x="1603"/>
        <item x="2005"/>
        <item x="2806"/>
        <item x="69"/>
        <item x="1728"/>
        <item x="461"/>
        <item x="1072"/>
        <item x="369"/>
        <item x="206"/>
        <item x="1653"/>
        <item x="357"/>
        <item x="930"/>
        <item x="2395"/>
        <item x="154"/>
        <item x="722"/>
        <item x="1624"/>
        <item x="2315"/>
        <item x="465"/>
        <item x="2346"/>
        <item x="1073"/>
        <item x="355"/>
        <item x="1116"/>
        <item x="776"/>
        <item x="2106"/>
        <item x="195"/>
        <item x="1749"/>
        <item x="440"/>
        <item x="2071"/>
        <item x="938"/>
        <item x="2424"/>
        <item x="1047"/>
        <item x="2017"/>
        <item x="2151"/>
        <item x="2117"/>
        <item x="759"/>
        <item x="2116"/>
        <item x="2246"/>
        <item x="2444"/>
        <item x="2798"/>
        <item x="1153"/>
        <item x="563"/>
        <item x="612"/>
        <item x="2522"/>
        <item x="1060"/>
        <item x="2497"/>
        <item x="2636"/>
        <item x="1731"/>
        <item x="321"/>
        <item x="978"/>
        <item x="149"/>
        <item x="409"/>
        <item x="2638"/>
        <item x="1723"/>
        <item x="1007"/>
        <item x="2573"/>
        <item x="2386"/>
        <item x="1136"/>
        <item x="22"/>
        <item x="2318"/>
        <item x="203"/>
        <item x="2428"/>
        <item x="2446"/>
        <item x="2025"/>
        <item x="608"/>
        <item x="1939"/>
        <item x="1030"/>
        <item x="1399"/>
        <item x="1801"/>
        <item x="732"/>
        <item x="1630"/>
        <item x="2869"/>
        <item x="341"/>
        <item x="1164"/>
        <item x="83"/>
        <item x="2567"/>
        <item x="2227"/>
        <item x="1214"/>
        <item x="2422"/>
        <item x="2783"/>
        <item x="1127"/>
        <item x="1000"/>
        <item x="764"/>
        <item x="2171"/>
        <item x="993"/>
        <item x="2349"/>
        <item x="959"/>
        <item x="1076"/>
        <item x="2620"/>
        <item x="1685"/>
        <item x="38"/>
        <item x="1605"/>
        <item x="1529"/>
        <item x="395"/>
        <item x="2804"/>
        <item x="1410"/>
        <item x="2190"/>
        <item x="1551"/>
        <item x="280"/>
        <item x="906"/>
        <item x="2195"/>
        <item x="2818"/>
        <item x="2205"/>
        <item x="2625"/>
        <item x="1985"/>
        <item x="628"/>
        <item x="1762"/>
        <item x="1524"/>
        <item x="1934"/>
        <item x="1349"/>
        <item x="2717"/>
        <item x="1149"/>
        <item x="1677"/>
        <item x="2459"/>
        <item x="2589"/>
        <item x="1768"/>
        <item x="2716"/>
        <item x="2412"/>
        <item x="2703"/>
        <item x="1838"/>
        <item x="2191"/>
        <item x="2737"/>
        <item x="2279"/>
        <item x="2353"/>
        <item x="913"/>
        <item x="2621"/>
        <item x="1289"/>
        <item x="1703"/>
        <item x="1080"/>
        <item x="541"/>
        <item x="2332"/>
        <item x="2494"/>
        <item x="1499"/>
        <item x="1151"/>
        <item x="415"/>
        <item x="1655"/>
        <item x="1940"/>
        <item x="806"/>
        <item x="1313"/>
        <item x="375"/>
        <item x="2208"/>
        <item x="914"/>
        <item x="1693"/>
        <item x="997"/>
        <item x="1356"/>
        <item x="2676"/>
        <item x="2109"/>
        <item x="2241"/>
        <item x="2433"/>
        <item x="925"/>
        <item x="2091"/>
        <item x="758"/>
        <item x="763"/>
        <item x="998"/>
        <item x="1198"/>
        <item x="2595"/>
        <item x="655"/>
        <item x="2754"/>
        <item x="994"/>
        <item x="808"/>
        <item x="949"/>
        <item x="1167"/>
        <item x="2709"/>
        <item x="2871"/>
        <item x="1850"/>
        <item x="513"/>
        <item x="1643"/>
        <item x="2046"/>
        <item x="2058"/>
        <item x="2120"/>
        <item x="1387"/>
        <item x="265"/>
        <item x="1856"/>
        <item x="1665"/>
        <item x="308"/>
        <item x="2784"/>
        <item x="2474"/>
        <item x="1575"/>
        <item x="1854"/>
        <item x="2114"/>
        <item x="660"/>
        <item x="2140"/>
        <item x="968"/>
        <item x="2365"/>
        <item x="1100"/>
        <item x="2264"/>
        <item x="1391"/>
        <item x="1211"/>
        <item x="536"/>
        <item x="1418"/>
        <item x="177"/>
        <item x="2154"/>
        <item x="595"/>
        <item x="2311"/>
        <item x="2220"/>
        <item x="1697"/>
        <item x="1057"/>
        <item x="1239"/>
        <item x="1628"/>
        <item x="505"/>
        <item x="1309"/>
        <item x="570"/>
        <item x="2198"/>
        <item x="1492"/>
        <item x="1813"/>
        <item x="1316"/>
        <item x="1893"/>
        <item x="2086"/>
        <item x="1835"/>
        <item x="2403"/>
        <item x="566"/>
        <item x="1328"/>
        <item x="1015"/>
        <item x="2296"/>
        <item x="2632"/>
        <item x="2503"/>
        <item x="2816"/>
        <item x="1334"/>
        <item x="1779"/>
        <item x="1869"/>
        <item x="642"/>
        <item x="1400"/>
        <item x="2236"/>
        <item x="2401"/>
        <item x="1980"/>
        <item x="1752"/>
        <item x="45"/>
        <item x="695"/>
        <item x="301"/>
        <item x="244"/>
        <item x="1425"/>
        <item x="1174"/>
        <item x="252"/>
        <item x="2178"/>
        <item x="1318"/>
        <item x="814"/>
        <item x="795"/>
        <item x="2440"/>
        <item x="2584"/>
        <item x="1732"/>
        <item x="2125"/>
        <item x="2093"/>
        <item x="2588"/>
        <item x="1443"/>
        <item x="2129"/>
        <item x="2669"/>
        <item x="287"/>
        <item x="2021"/>
        <item x="2480"/>
        <item x="49"/>
        <item x="1159"/>
        <item x="2662"/>
        <item x="1038"/>
        <item x="2747"/>
        <item x="2655"/>
        <item x="2582"/>
        <item x="1435"/>
        <item x="1565"/>
        <item x="1834"/>
        <item x="2284"/>
        <item x="1368"/>
        <item x="1942"/>
        <item x="1739"/>
        <item x="275"/>
        <item x="825"/>
        <item x="552"/>
        <item x="79"/>
        <item x="744"/>
        <item x="875"/>
        <item x="2113"/>
        <item x="2331"/>
        <item x="1264"/>
        <item x="2250"/>
        <item x="1932"/>
        <item x="1219"/>
        <item x="2335"/>
        <item x="585"/>
        <item x="1977"/>
        <item x="2592"/>
        <item x="540"/>
        <item x="885"/>
        <item x="1070"/>
        <item x="1078"/>
        <item x="666"/>
        <item x="2520"/>
        <item x="2496"/>
        <item x="2128"/>
        <item x="784"/>
        <item x="1695"/>
        <item x="2473"/>
        <item x="218"/>
        <item x="231"/>
        <item x="2022"/>
        <item x="2761"/>
        <item x="2523"/>
        <item x="905"/>
        <item x="2606"/>
        <item x="1558"/>
        <item x="1557"/>
        <item x="2199"/>
        <item x="1623"/>
        <item x="2373"/>
        <item x="2484"/>
        <item x="1181"/>
        <item x="1405"/>
        <item x="2226"/>
        <item x="1899"/>
        <item x="2338"/>
        <item x="677"/>
        <item x="800"/>
        <item x="615"/>
        <item x="2693"/>
        <item x="2770"/>
        <item x="473"/>
        <item x="2524"/>
        <item x="279"/>
        <item x="1824"/>
        <item x="2657"/>
        <item x="2144"/>
        <item x="2303"/>
        <item x="611"/>
        <item x="643"/>
        <item x="2110"/>
        <item x="481"/>
        <item x="1137"/>
        <item x="1270"/>
        <item x="2396"/>
        <item x="1037"/>
        <item x="1209"/>
        <item x="1533"/>
        <item x="504"/>
        <item x="2874"/>
        <item x="2014"/>
        <item x="348"/>
        <item x="2300"/>
        <item x="2508"/>
        <item x="373"/>
        <item x="1953"/>
        <item x="856"/>
        <item x="1041"/>
        <item x="1178"/>
        <item x="1981"/>
        <item x="2359"/>
        <item x="1110"/>
        <item x="1742"/>
        <item x="468"/>
        <item x="2858"/>
        <item x="166"/>
        <item x="2504"/>
        <item x="560"/>
        <item x="1069"/>
        <item x="2161"/>
        <item x="413"/>
        <item x="2012"/>
        <item x="1818"/>
        <item x="1943"/>
        <item x="960"/>
        <item x="2051"/>
        <item x="2049"/>
        <item x="2009"/>
        <item x="1455"/>
        <item x="1345"/>
        <item x="118"/>
        <item x="881"/>
        <item x="1406"/>
        <item x="739"/>
        <item x="1876"/>
        <item x="2493"/>
        <item x="2515"/>
        <item x="620"/>
        <item x="618"/>
        <item x="1827"/>
        <item x="762"/>
        <item x="1293"/>
        <item x="1271"/>
        <item x="338"/>
        <item x="943"/>
        <item x="2099"/>
        <item x="2748"/>
        <item x="2095"/>
        <item x="2204"/>
        <item x="299"/>
        <item x="227"/>
        <item x="1597"/>
        <item x="2160"/>
        <item x="2305"/>
        <item x="796"/>
        <item x="7"/>
        <item x="1618"/>
        <item x="208"/>
        <item x="1086"/>
        <item x="1077"/>
        <item x="320"/>
        <item x="738"/>
        <item x="1965"/>
        <item x="1682"/>
        <item x="656"/>
        <item x="2147"/>
        <item x="1737"/>
        <item x="2602"/>
        <item x="1909"/>
        <item x="2242"/>
        <item x="743"/>
        <item x="2870"/>
        <item x="214"/>
        <item x="2517"/>
        <item x="1098"/>
        <item x="991"/>
        <item x="768"/>
        <item x="2808"/>
        <item x="1150"/>
        <item x="2066"/>
        <item x="492"/>
        <item x="2454"/>
        <item x="2617"/>
        <item x="1568"/>
        <item x="272"/>
        <item x="2173"/>
        <item x="243"/>
        <item x="1386"/>
        <item x="2072"/>
        <item x="2587"/>
        <item x="1724"/>
        <item x="431"/>
        <item x="2664"/>
        <item x="1644"/>
        <item x="345"/>
        <item x="697"/>
        <item x="130"/>
        <item x="1162"/>
        <item x="2062"/>
        <item x="2499"/>
        <item x="1976"/>
        <item x="1283"/>
        <item x="1836"/>
        <item x="1978"/>
        <item x="874"/>
        <item x="3"/>
        <item x="229"/>
        <item x="344"/>
        <item x="2077"/>
        <item x="664"/>
        <item x="436"/>
        <item x="2876"/>
        <item x="387"/>
        <item x="1373"/>
        <item x="2031"/>
        <item x="804"/>
        <item x="1312"/>
        <item x="2880"/>
        <item x="2233"/>
        <item x="2695"/>
        <item x="430"/>
        <item x="1294"/>
        <item x="985"/>
        <item x="35"/>
        <item x="2010"/>
        <item x="486"/>
        <item x="992"/>
        <item x="1988"/>
        <item x="640"/>
        <item x="844"/>
        <item x="1754"/>
        <item x="1061"/>
        <item x="835"/>
        <item x="833"/>
        <item x="2750"/>
        <item x="1173"/>
        <item x="2776"/>
        <item x="780"/>
        <item x="1485"/>
        <item x="1278"/>
        <item x="2317"/>
        <item x="1254"/>
        <item x="1450"/>
        <item x="1506"/>
        <item x="2650"/>
        <item x="748"/>
        <item x="334"/>
        <item x="1358"/>
        <item x="837"/>
        <item x="1364"/>
        <item x="889"/>
        <item x="579"/>
        <item x="2861"/>
        <item x="916"/>
        <item x="1897"/>
        <item x="1267"/>
        <item x="1500"/>
        <item x="1759"/>
        <item x="1055"/>
        <item x="2183"/>
        <item x="1277"/>
        <item x="474"/>
        <item x="937"/>
        <item x="1686"/>
        <item x="2840"/>
        <item x="303"/>
        <item x="1119"/>
        <item x="1440"/>
        <item x="733"/>
        <item x="2366"/>
        <item x="1725"/>
        <item x="4"/>
        <item x="661"/>
        <item x="2745"/>
        <item x="1851"/>
        <item x="757"/>
        <item x="1123"/>
        <item x="668"/>
        <item x="817"/>
        <item x="1599"/>
        <item x="2684"/>
        <item x="857"/>
        <item x="672"/>
        <item x="1865"/>
        <item x="1991"/>
        <item x="644"/>
        <item x="2391"/>
        <item x="294"/>
        <item x="1572"/>
        <item x="2713"/>
        <item x="2843"/>
        <item x="2461"/>
        <item x="1258"/>
        <item x="1305"/>
        <item x="23"/>
        <item x="2477"/>
        <item x="219"/>
        <item x="1301"/>
        <item x="2565"/>
        <item x="1464"/>
        <item x="2132"/>
        <item x="2844"/>
        <item x="2532"/>
        <item x="1143"/>
        <item x="519"/>
        <item x="860"/>
        <item x="2753"/>
        <item x="1806"/>
        <item x="1056"/>
        <item x="220"/>
        <item x="426"/>
        <item x="48"/>
        <item x="316"/>
        <item x="1604"/>
        <item x="343"/>
        <item x="336"/>
        <item x="350"/>
        <item x="2149"/>
        <item x="332"/>
        <item x="1642"/>
        <item x="1651"/>
        <item x="423"/>
        <item x="2426"/>
        <item x="1593"/>
        <item x="1880"/>
        <item x="557"/>
        <item x="953"/>
        <item x="2196"/>
        <item x="1875"/>
        <item x="2762"/>
        <item x="148"/>
        <item x="460"/>
        <item x="1563"/>
        <item x="251"/>
        <item x="1782"/>
        <item x="1295"/>
        <item x="1944"/>
        <item x="305"/>
        <item x="1253"/>
        <item x="392"/>
        <item x="858"/>
        <item x="2757"/>
        <item x="2860"/>
        <item x="2501"/>
        <item x="1733"/>
        <item x="1429"/>
        <item x="2622"/>
        <item x="781"/>
        <item x="1678"/>
        <item x="1281"/>
        <item x="1132"/>
        <item x="2764"/>
        <item x="2604"/>
        <item x="302"/>
        <item x="2287"/>
        <item x="380"/>
        <item x="1753"/>
        <item x="1446"/>
        <item x="1262"/>
        <item x="1050"/>
        <item x="809"/>
        <item x="1484"/>
        <item x="420"/>
        <item x="1445"/>
        <item x="676"/>
        <item x="142"/>
        <item x="1590"/>
        <item x="1369"/>
        <item x="1510"/>
        <item x="586"/>
        <item x="884"/>
        <item x="2079"/>
        <item x="29"/>
        <item x="1275"/>
        <item x="1960"/>
        <item x="2405"/>
        <item x="1569"/>
        <item x="1570"/>
        <item x="773"/>
        <item x="437"/>
        <item x="1062"/>
        <item x="197"/>
        <item x="2345"/>
        <item x="927"/>
        <item x="1544"/>
        <item x="1688"/>
        <item x="2228"/>
        <item x="894"/>
        <item x="1233"/>
        <item x="2509"/>
        <item x="2430"/>
        <item x="559"/>
        <item x="921"/>
        <item x="1700"/>
        <item x="2541"/>
        <item x="2261"/>
        <item x="547"/>
        <item x="2668"/>
        <item x="2007"/>
        <item x="1184"/>
        <item x="340"/>
        <item x="493"/>
        <item x="902"/>
        <item x="775"/>
        <item x="895"/>
        <item x="1218"/>
        <item x="1905"/>
        <item x="1874"/>
        <item x="987"/>
        <item x="1883"/>
        <item x="909"/>
        <item x="425"/>
        <item x="682"/>
        <item x="1586"/>
        <item x="2527"/>
        <item x="1627"/>
        <item x="1987"/>
        <item x="17"/>
        <item x="601"/>
        <item x="2666"/>
        <item x="525"/>
        <item x="2502"/>
        <item x="1424"/>
        <item x="1213"/>
        <item x="1377"/>
        <item x="948"/>
        <item x="2827"/>
        <item x="2182"/>
        <item x="312"/>
        <item x="1335"/>
        <item x="1322"/>
        <item x="917"/>
        <item x="2624"/>
        <item x="8"/>
        <item x="658"/>
        <item x="2139"/>
        <item x="1482"/>
        <item x="1045"/>
        <item x="555"/>
        <item x="2111"/>
        <item x="537"/>
        <item x="1361"/>
        <item x="1912"/>
        <item x="2100"/>
        <item x="2534"/>
        <item x="2275"/>
        <item x="2603"/>
        <item x="823"/>
        <item x="2791"/>
        <item x="941"/>
        <item x="249"/>
        <item x="1090"/>
        <item x="950"/>
        <item x="2569"/>
        <item x="657"/>
        <item x="1640"/>
        <item x="192"/>
        <item x="597"/>
        <item x="2593"/>
        <item x="1780"/>
        <item x="2326"/>
        <item x="2471"/>
        <item x="2486"/>
        <item x="2313"/>
        <item x="2355"/>
        <item x="863"/>
        <item x="2862"/>
        <item x="1574"/>
        <item x="1205"/>
        <item x="665"/>
        <item x="2687"/>
        <item x="2363"/>
        <item x="535"/>
        <item x="266"/>
        <item x="831"/>
        <item x="2530"/>
        <item x="1101"/>
        <item x="1674"/>
        <item x="1947"/>
        <item x="2352"/>
        <item x="2857"/>
        <item x="961"/>
        <item x="1493"/>
        <item x="1970"/>
        <item x="360"/>
        <item x="1858"/>
        <item x="104"/>
        <item x="888"/>
        <item x="692"/>
        <item x="2179"/>
        <item x="226"/>
        <item x="2164"/>
        <item x="211"/>
        <item x="2122"/>
        <item x="2350"/>
        <item x="119"/>
        <item x="2824"/>
        <item x="2583"/>
        <item x="1913"/>
        <item x="1212"/>
        <item x="1462"/>
        <item x="2854"/>
        <item x="1474"/>
        <item x="1777"/>
        <item x="1210"/>
        <item x="2605"/>
        <item x="271"/>
        <item x="1921"/>
        <item x="2184"/>
        <item x="498"/>
        <item x="1350"/>
        <item x="2572"/>
        <item x="526"/>
        <item x="2851"/>
        <item x="1741"/>
        <item x="1746"/>
        <item x="1764"/>
        <item x="15"/>
        <item x="632"/>
        <item x="1871"/>
        <item x="2778"/>
        <item x="965"/>
        <item x="1910"/>
        <item x="2485"/>
        <item x="1918"/>
        <item x="1915"/>
        <item x="2452"/>
        <item x="361"/>
        <item x="482"/>
        <item x="135"/>
        <item x="90"/>
        <item x="61"/>
        <item x="75"/>
        <item x="378"/>
        <item x="370"/>
        <item x="1797"/>
        <item x="134"/>
        <item x="292"/>
        <item x="2390"/>
        <item x="1449"/>
        <item x="2273"/>
        <item x="892"/>
        <item x="122"/>
        <item x="2121"/>
        <item x="1336"/>
        <item x="1758"/>
        <item x="1676"/>
        <item x="403"/>
        <item x="1142"/>
        <item x="1338"/>
        <item x="1641"/>
        <item x="2789"/>
        <item x="1888"/>
        <item x="433"/>
        <item x="121"/>
        <item x="2325"/>
        <item x="621"/>
        <item x="815"/>
        <item x="936"/>
        <item x="2763"/>
        <item x="237"/>
        <item x="1307"/>
        <item x="1039"/>
        <item x="2759"/>
        <item x="2809"/>
        <item x="2265"/>
        <item x="33"/>
        <item x="2644"/>
        <item x="95"/>
        <item x="1517"/>
        <item x="2765"/>
        <item x="1814"/>
        <item x="1005"/>
        <item x="2418"/>
        <item x="663"/>
        <item x="1794"/>
        <item x="2115"/>
        <item x="740"/>
        <item x="531"/>
        <item x="325"/>
        <item x="117"/>
        <item x="2543"/>
        <item x="1109"/>
        <item x="1610"/>
        <item x="1889"/>
        <item x="753"/>
        <item x="1946"/>
        <item x="962"/>
        <item x="269"/>
        <item x="1479"/>
        <item x="2089"/>
        <item x="1975"/>
        <item x="1170"/>
        <item x="574"/>
        <item x="129"/>
        <item x="1571"/>
        <item x="1489"/>
        <item x="1112"/>
        <item x="2219"/>
        <item x="2243"/>
        <item x="339"/>
        <item x="1414"/>
        <item x="1542"/>
        <item x="2672"/>
        <item x="2751"/>
        <item x="1092"/>
        <item x="779"/>
        <item x="1639"/>
        <item x="2312"/>
        <item x="1325"/>
        <item x="1989"/>
        <item x="2489"/>
        <item x="786"/>
        <item x="2690"/>
        <item x="2333"/>
        <item x="2542"/>
        <item x="922"/>
        <item x="842"/>
        <item x="967"/>
        <item x="1481"/>
        <item x="311"/>
        <item x="6"/>
        <item x="232"/>
        <item x="578"/>
        <item x="2155"/>
        <item x="379"/>
        <item x="2073"/>
        <item x="225"/>
        <item x="2788"/>
        <item x="1216"/>
        <item x="1660"/>
        <item x="102"/>
        <item x="1266"/>
        <item x="1185"/>
        <item x="1208"/>
        <item x="2054"/>
        <item x="1470"/>
        <item x="1242"/>
        <item x="1972"/>
        <item x="264"/>
        <item x="1408"/>
        <item x="594"/>
        <item x="724"/>
        <item x="915"/>
        <item x="2371"/>
        <item x="2513"/>
        <item x="2845"/>
        <item x="2803"/>
        <item x="1616"/>
        <item x="2609"/>
        <item x="2283"/>
        <item x="1469"/>
        <item x="2819"/>
        <item x="1996"/>
        <item x="2822"/>
        <item x="261"/>
        <item x="2027"/>
        <item x="521"/>
        <item x="172"/>
        <item x="1122"/>
        <item x="1477"/>
        <item x="1864"/>
        <item x="956"/>
        <item x="670"/>
        <item x="2821"/>
        <item x="2024"/>
        <item x="2732"/>
        <item x="2322"/>
        <item x="2451"/>
        <item x="394"/>
        <item x="2410"/>
        <item x="2743"/>
        <item x="2660"/>
        <item x="2700"/>
        <item x="322"/>
        <item x="306"/>
        <item x="2169"/>
        <item x="406"/>
        <item x="1083"/>
        <item x="1515"/>
        <item x="2294"/>
        <item x="1403"/>
        <item x="224"/>
        <item x="385"/>
        <item x="865"/>
        <item x="2465"/>
        <item x="1518"/>
        <item x="637"/>
        <item x="2842"/>
        <item x="221"/>
        <item x="1463"/>
        <item x="2482"/>
        <item x="1284"/>
        <item x="136"/>
        <item x="1300"/>
        <item x="1579"/>
        <item x="451"/>
        <item x="1402"/>
        <item x="2186"/>
        <item x="1968"/>
        <item x="1895"/>
        <item x="1984"/>
        <item x="1155"/>
        <item x="2092"/>
        <item x="629"/>
        <item x="1126"/>
        <item x="210"/>
        <item x="2859"/>
        <item x="2419"/>
        <item x="1106"/>
        <item x="317"/>
        <item x="2739"/>
        <item x="2232"/>
        <item x="2820"/>
        <item x="188"/>
        <item x="163"/>
        <item x="839"/>
        <item x="1238"/>
        <item x="617"/>
        <item x="626"/>
        <item x="654"/>
        <item x="2682"/>
        <item x="432"/>
        <item x="972"/>
        <item x="671"/>
        <item x="1099"/>
        <item x="549"/>
        <item x="159"/>
        <item x="353"/>
        <item x="1993"/>
        <item x="46"/>
        <item x="2187"/>
        <item x="803"/>
        <item x="1771"/>
        <item x="2450"/>
        <item x="2872"/>
        <item x="1609"/>
        <item x="1592"/>
        <item x="680"/>
        <item x="529"/>
        <item x="1717"/>
        <item x="1327"/>
        <item x="185"/>
        <item x="2008"/>
        <item x="1957"/>
        <item x="2374"/>
        <item x="1120"/>
        <item x="1661"/>
        <item x="2686"/>
        <item x="2368"/>
        <item x="2752"/>
        <item x="152"/>
        <item x="278"/>
        <item x="2725"/>
        <item x="2341"/>
        <item x="1496"/>
        <item x="2663"/>
        <item x="1094"/>
        <item x="1324"/>
        <item x="1872"/>
        <item x="1662"/>
        <item x="1776"/>
        <item x="1556"/>
        <item x="2050"/>
        <item x="1722"/>
        <item x="2495"/>
        <item x="1914"/>
        <item x="2779"/>
        <item x="610"/>
        <item x="1740"/>
        <item x="1053"/>
        <item x="2805"/>
        <item x="1709"/>
        <item x="995"/>
        <item x="2833"/>
        <item x="1527"/>
        <item x="2599"/>
        <item x="1979"/>
        <item x="475"/>
        <item x="1427"/>
        <item x="587"/>
        <item x="36"/>
        <item x="42"/>
        <item x="2394"/>
        <item x="2659"/>
        <item x="1807"/>
        <item x="459"/>
        <item x="94"/>
        <item x="2781"/>
        <item x="2177"/>
        <item x="37"/>
        <item x="2101"/>
        <item x="54"/>
        <item x="527"/>
        <item x="1511"/>
        <item x="731"/>
        <item x="2336"/>
        <item x="2458"/>
        <item x="109"/>
        <item x="258"/>
        <item x="648"/>
        <item x="160"/>
        <item x="1632"/>
        <item x="257"/>
        <item x="788"/>
        <item x="1744"/>
        <item x="450"/>
        <item x="2742"/>
        <item x="1226"/>
        <item x="2370"/>
        <item x="1672"/>
        <item x="1896"/>
        <item x="2045"/>
        <item x="2771"/>
        <item x="1011"/>
        <item x="912"/>
        <item x="790"/>
        <item x="1026"/>
        <item x="1954"/>
        <item x="1304"/>
        <item x="151"/>
        <item x="2521"/>
        <item x="470"/>
        <item x="2780"/>
        <item x="101"/>
        <item x="41"/>
        <item x="331"/>
        <item x="2879"/>
        <item x="1879"/>
        <item x="1261"/>
        <item x="2277"/>
        <item x="1321"/>
        <item x="2578"/>
        <item x="1236"/>
        <item x="1395"/>
        <item x="964"/>
        <item x="1743"/>
        <item x="1537"/>
        <item x="1279"/>
        <item x="1729"/>
        <item x="1256"/>
        <item x="2735"/>
        <item x="2068"/>
        <item x="377"/>
        <item x="931"/>
        <item x="564"/>
        <item x="495"/>
        <item x="1096"/>
        <item x="1031"/>
        <item x="683"/>
        <item x="2364"/>
        <item x="424"/>
        <item x="1562"/>
        <item x="971"/>
        <item x="1636"/>
        <item x="2873"/>
        <item x="1785"/>
        <item x="2420"/>
        <item x="2470"/>
        <item x="855"/>
        <item x="2417"/>
        <item x="2254"/>
        <item x="607"/>
        <item x="2344"/>
        <item x="1232"/>
        <item x="1035"/>
        <item x="2438"/>
        <item x="2399"/>
        <item x="923"/>
        <item x="2329"/>
        <item x="2558"/>
        <item x="2369"/>
        <item x="2293"/>
        <item x="1767"/>
        <item x="2131"/>
        <item x="1974"/>
        <item x="605"/>
        <item x="706"/>
        <item x="2640"/>
        <item x="1206"/>
        <item x="2002"/>
        <item x="1189"/>
        <item x="2881"/>
        <item x="1374"/>
        <item x="485"/>
        <item x="2491"/>
        <item x="376"/>
        <item x="2382"/>
        <item x="2631"/>
        <item x="1684"/>
        <item x="1381"/>
        <item x="2052"/>
        <item x="899"/>
        <item x="400"/>
        <item x="2490"/>
        <item x="2143"/>
        <item x="2549"/>
        <item x="2736"/>
        <item x="2800"/>
        <item x="2145"/>
        <item x="2248"/>
        <item x="1370"/>
        <item x="2746"/>
        <item x="2304"/>
        <item x="1614"/>
        <item x="2628"/>
        <item x="2852"/>
        <item x="649"/>
        <item x="402"/>
        <item x="2048"/>
        <item x="1454"/>
        <item x="1461"/>
        <item x="904"/>
        <item x="2056"/>
        <item x="1196"/>
        <item x="686"/>
        <item x="396"/>
        <item x="1411"/>
        <item x="592"/>
        <item x="1451"/>
        <item x="2449"/>
        <item x="1183"/>
        <item x="2755"/>
        <item x="2076"/>
        <item x="457"/>
        <item x="1784"/>
        <item x="330"/>
        <item x="1363"/>
        <item x="274"/>
        <item x="435"/>
        <item x="2518"/>
        <item x="170"/>
        <item x="551"/>
        <item x="273"/>
        <item x="798"/>
        <item x="183"/>
        <item x="2425"/>
        <item x="466"/>
        <item x="2677"/>
        <item x="1881"/>
        <item x="2533"/>
        <item x="2719"/>
        <item x="2030"/>
        <item x="484"/>
        <item x="212"/>
        <item x="2551"/>
        <item x="1042"/>
        <item x="1916"/>
        <item x="1372"/>
        <item x="1761"/>
        <item x="2548"/>
        <item x="1714"/>
        <item x="982"/>
        <item x="2018"/>
        <item x="2378"/>
        <item x="1067"/>
        <item x="726"/>
        <item x="2878"/>
        <item x="1601"/>
        <item x="2630"/>
        <item x="952"/>
        <item x="873"/>
        <item x="2042"/>
        <item x="1296"/>
        <item x="684"/>
        <item x="2581"/>
        <item x="217"/>
        <item x="791"/>
        <item x="443"/>
        <item x="1788"/>
        <item x="754"/>
        <item x="2443"/>
        <item x="869"/>
        <item x="2342"/>
        <item x="1736"/>
        <item x="2429"/>
        <item x="1971"/>
        <item x="2362"/>
        <item x="1201"/>
        <item x="300"/>
        <item x="548"/>
        <item x="1734"/>
        <item x="1595"/>
        <item x="2215"/>
        <item x="1769"/>
        <item x="2688"/>
        <item x="1525"/>
        <item x="1298"/>
        <item x="1348"/>
        <item x="1578"/>
        <item x="709"/>
        <item x="1859"/>
        <item x="675"/>
        <item x="2384"/>
        <item x="2699"/>
        <item x="1460"/>
        <item x="1748"/>
        <item x="2299"/>
        <item x="98"/>
        <item x="411"/>
        <item x="2427"/>
        <item x="1711"/>
        <item x="2807"/>
        <item x="1329"/>
        <item x="2301"/>
        <item x="1845"/>
        <item x="382"/>
        <item x="1530"/>
        <item x="2185"/>
        <item x="2295"/>
        <item x="988"/>
        <item x="107"/>
        <item x="1951"/>
        <item x="1680"/>
        <item x="1795"/>
        <item x="667"/>
        <item x="1550"/>
        <item x="333"/>
        <item x="77"/>
        <item x="365"/>
        <item x="1241"/>
        <item x="1065"/>
        <item x="1147"/>
        <item x="76"/>
        <item x="721"/>
        <item x="1645"/>
        <item x="21"/>
        <item x="2505"/>
        <item x="74"/>
        <item x="2867"/>
        <item x="639"/>
        <item x="1392"/>
        <item x="1252"/>
        <item x="730"/>
        <item x="653"/>
        <item x="687"/>
        <item x="1431"/>
        <item x="1480"/>
        <item x="603"/>
        <item x="2553"/>
        <item x="2637"/>
        <item x="2356"/>
        <item x="2463"/>
        <item x="2310"/>
        <item x="2723"/>
        <item x="2847"/>
        <item x="713"/>
        <item x="1166"/>
        <item x="297"/>
        <item x="223"/>
        <item x="1048"/>
        <item x="1863"/>
        <item x="2769"/>
        <item x="1504"/>
        <item x="2070"/>
        <item x="1930"/>
        <item x="1237"/>
        <item x="1382"/>
        <item x="1124"/>
        <item x="1992"/>
        <item x="169"/>
        <item x="2019"/>
        <item x="1367"/>
        <item x="1063"/>
        <item x="153"/>
        <item x="1139"/>
        <item x="2835"/>
        <item x="651"/>
        <item x="65"/>
        <item x="1265"/>
        <item x="349"/>
        <item x="1892"/>
        <item x="1407"/>
        <item x="1456"/>
        <item x="1476"/>
        <item x="2028"/>
        <item x="1612"/>
        <item x="554"/>
        <item x="2768"/>
        <item x="1344"/>
        <item x="1649"/>
        <item x="2064"/>
        <item x="1540"/>
        <item x="2015"/>
        <item x="374"/>
        <item x="1156"/>
        <item x="2020"/>
        <item x="1751"/>
        <item x="187"/>
        <item x="1224"/>
        <item x="1894"/>
        <item x="638"/>
        <item x="412"/>
        <item x="2157"/>
        <item x="821"/>
        <item x="510"/>
        <item x="491"/>
        <item x="1250"/>
        <item x="421"/>
        <item x="2866"/>
        <item x="1260"/>
        <item x="1637"/>
        <item x="12"/>
        <item x="133"/>
        <item x="1607"/>
        <item x="2685"/>
        <item x="2057"/>
        <item x="689"/>
        <item x="1520"/>
        <item x="1134"/>
        <item x="2786"/>
        <item x="2202"/>
        <item x="2568"/>
        <item x="2094"/>
        <item x="1549"/>
        <item x="1634"/>
        <item x="2308"/>
        <item x="2011"/>
        <item x="506"/>
        <item x="354"/>
        <item x="1931"/>
        <item x="1726"/>
        <item x="2472"/>
        <item x="2481"/>
        <item x="2367"/>
        <item x="1397"/>
        <item x="1967"/>
        <item x="2613"/>
        <item x="1444"/>
        <item x="1495"/>
        <item x="1846"/>
        <item x="1475"/>
        <item x="1701"/>
        <item x="51"/>
        <item x="1088"/>
        <item x="793"/>
        <item x="820"/>
        <item x="60"/>
        <item x="2085"/>
        <item x="568"/>
        <item x="2436"/>
        <item x="2348"/>
        <item x="2107"/>
        <item x="2601"/>
        <item x="1203"/>
        <item x="182"/>
        <item x="276"/>
        <item x="1473"/>
        <item x="1352"/>
        <item x="1013"/>
        <item x="1898"/>
        <item x="1683"/>
        <item x="1409"/>
        <item x="2290"/>
        <item x="2810"/>
        <item x="216"/>
        <item x="1111"/>
        <item x="362"/>
        <item x="2328"/>
        <item x="2639"/>
        <item x="55"/>
        <item x="1355"/>
        <item x="2252"/>
        <item x="417"/>
        <item x="2302"/>
        <item x="2580"/>
        <item x="1873"/>
        <item x="1082"/>
        <item x="267"/>
        <item x="2324"/>
        <item x="514"/>
        <item x="2487"/>
        <item x="771"/>
        <item x="681"/>
        <item x="679"/>
        <item x="2260"/>
        <item x="236"/>
        <item x="281"/>
        <item x="2360"/>
        <item x="1071"/>
        <item x="749"/>
        <item x="1969"/>
        <item x="30"/>
        <item x="2671"/>
        <item x="2237"/>
        <item x="1113"/>
        <item x="358"/>
        <item x="14"/>
        <item x="328"/>
        <item x="270"/>
        <item x="2168"/>
        <item x="512"/>
        <item x="405"/>
        <item x="250"/>
        <item x="240"/>
        <item x="2727"/>
        <item x="2263"/>
        <item x="520"/>
        <item x="911"/>
        <item x="2571"/>
        <item x="1415"/>
        <item x="1770"/>
        <item x="1671"/>
        <item x="2506"/>
        <item x="1619"/>
        <item x="2239"/>
        <item x="1983"/>
        <item x="1781"/>
        <item x="2096"/>
        <item x="502"/>
        <item x="2118"/>
        <item x="2721"/>
        <item x="1452"/>
        <item x="596"/>
        <item x="2626"/>
        <item x="647"/>
        <item x="1323"/>
        <item x="1022"/>
        <item x="1172"/>
        <item x="1552"/>
        <item x="1121"/>
        <item x="2574"/>
        <item x="1249"/>
        <item x="1269"/>
        <item x="2036"/>
        <item x="2720"/>
        <item x="2087"/>
        <item x="955"/>
        <item x="53"/>
        <item x="2376"/>
        <item x="295"/>
        <item x="18"/>
        <item x="868"/>
        <item x="810"/>
        <item x="2711"/>
        <item x="1730"/>
        <item x="1564"/>
        <item x="1051"/>
        <item x="2189"/>
        <item x="2162"/>
        <item x="296"/>
        <item x="1750"/>
        <item x="1716"/>
        <item x="2715"/>
        <item x="979"/>
        <item x="2773"/>
        <item x="524"/>
        <item x="124"/>
        <item x="2004"/>
        <item x="1330"/>
        <item x="489"/>
        <item x="1420"/>
        <item x="141"/>
        <item x="125"/>
        <item x="542"/>
        <item x="1130"/>
        <item x="1622"/>
        <item x="2038"/>
        <item x="1347"/>
        <item x="1667"/>
        <item x="2188"/>
        <item x="2607"/>
        <item x="1509"/>
        <item x="1396"/>
        <item x="934"/>
        <item x="1890"/>
        <item x="1093"/>
        <item x="2656"/>
        <item x="2811"/>
        <item x="1383"/>
        <item x="1581"/>
        <item x="2432"/>
        <item x="1535"/>
        <item x="1847"/>
        <item x="2483"/>
        <item x="198"/>
        <item x="1394"/>
        <item x="455"/>
        <item x="2402"/>
        <item x="1778"/>
        <item x="1497"/>
        <item x="880"/>
        <item x="872"/>
        <item x="2642"/>
        <item x="829"/>
        <item x="147"/>
        <item x="734"/>
        <item x="268"/>
        <item x="1182"/>
        <item x="2306"/>
        <item x="1008"/>
        <item x="2561"/>
        <item x="1553"/>
        <item x="2340"/>
        <item x="1044"/>
        <item x="1133"/>
        <item x="496"/>
        <item x="254"/>
        <item x="488"/>
        <item x="2702"/>
        <item x="870"/>
        <item x="2044"/>
        <item x="1679"/>
        <item x="2661"/>
        <item x="2130"/>
        <item x="999"/>
        <item x="205"/>
        <item x="1488"/>
        <item x="319"/>
        <item x="233"/>
        <item x="1371"/>
        <item x="1049"/>
        <item x="918"/>
        <item x="716"/>
        <item x="1857"/>
        <item x="2633"/>
        <item x="2083"/>
        <item x="1145"/>
        <item x="516"/>
        <item x="1404"/>
        <item x="2216"/>
        <item x="1340"/>
        <item x="1332"/>
        <item x="1928"/>
        <item x="544"/>
        <item x="2029"/>
        <item x="1791"/>
        <item x="329"/>
        <item x="2207"/>
        <item x="1413"/>
        <item x="1027"/>
        <item x="150"/>
        <item x="2262"/>
        <item x="1426"/>
        <item x="26"/>
        <item x="1286"/>
        <item x="2785"/>
        <item x="213"/>
        <item x="2074"/>
        <item x="976"/>
        <item x="458"/>
        <item x="826"/>
        <item x="143"/>
        <item x="896"/>
        <item x="189"/>
        <item x="515"/>
        <item x="766"/>
        <item x="389"/>
        <item x="2104"/>
        <item x="2619"/>
        <item x="1263"/>
        <item x="456"/>
        <item x="2696"/>
        <item x="1543"/>
        <item x="1442"/>
        <item x="2692"/>
        <item x="746"/>
        <item x="1052"/>
        <item x="25"/>
        <item x="1441"/>
        <item x="624"/>
        <item x="2531"/>
        <item x="2712"/>
        <item x="619"/>
        <item x="630"/>
        <item x="1948"/>
        <item x="2200"/>
        <item x="2281"/>
        <item x="2697"/>
        <item x="1687"/>
        <item x="2705"/>
        <item x="1576"/>
        <item x="2387"/>
        <item x="1388"/>
        <item x="1032"/>
        <item x="2320"/>
        <item x="2383"/>
        <item x="1829"/>
        <item x="625"/>
        <item x="583"/>
        <item x="2570"/>
        <item x="2777"/>
        <item x="1354"/>
        <item x="1066"/>
        <item x="263"/>
        <item x="1589"/>
        <item x="428"/>
        <item x="97"/>
        <item x="792"/>
        <item x="1217"/>
        <item x="2718"/>
        <item x="719"/>
        <item x="2653"/>
        <item x="259"/>
        <item x="2247"/>
        <item x="813"/>
        <item x="1522"/>
        <item x="2467"/>
        <item x="1816"/>
        <item x="1904"/>
        <item x="591"/>
        <item x="2271"/>
        <item x="1144"/>
        <item x="2678"/>
        <item x="1802"/>
        <item x="1434"/>
        <item x="2176"/>
        <item x="2447"/>
        <item x="846"/>
        <item x="590"/>
        <item x="191"/>
        <item x="750"/>
        <item x="907"/>
        <item x="253"/>
        <item x="2826"/>
        <item x="1421"/>
        <item x="2799"/>
        <item x="1656"/>
        <item x="509"/>
        <item x="2623"/>
        <item x="132"/>
        <item x="983"/>
        <item x="898"/>
        <item x="2001"/>
        <item x="1861"/>
        <item x="1907"/>
        <item x="356"/>
        <item x="2357"/>
        <item x="100"/>
        <item x="635"/>
        <item x="1659"/>
        <item x="2082"/>
        <item x="1580"/>
        <item x="89"/>
        <item x="634"/>
        <item x="1842"/>
        <item x="2102"/>
        <item x="215"/>
        <item x="1179"/>
        <item x="674"/>
        <item x="1157"/>
        <item x="2138"/>
        <item x="449"/>
        <item x="700"/>
        <item x="572"/>
        <item x="2836"/>
        <item x="669"/>
        <item x="1343"/>
        <item x="2547"/>
        <item x="2361"/>
        <item x="386"/>
        <item x="52"/>
        <item x="2701"/>
        <item x="1131"/>
        <item x="293"/>
        <item x="2850"/>
        <item x="1191"/>
        <item x="2766"/>
        <item x="593"/>
        <item x="2590"/>
        <item x="2598"/>
        <item x="778"/>
        <item x="1311"/>
        <item x="1657"/>
        <item x="924"/>
        <item x="2635"/>
        <item x="761"/>
        <item x="201"/>
        <item x="2863"/>
        <item x="337"/>
        <item x="1719"/>
        <item x="854"/>
        <item x="174"/>
        <item x="11"/>
        <item x="2280"/>
        <item x="1546"/>
        <item x="1718"/>
        <item x="422"/>
        <item x="1792"/>
        <item x="1962"/>
        <item x="110"/>
        <item x="467"/>
        <item x="1997"/>
        <item x="1629"/>
        <item x="1832"/>
        <item x="2460"/>
        <item x="737"/>
        <item x="828"/>
        <item x="1228"/>
        <item x="1999"/>
        <item x="1257"/>
        <item x="723"/>
        <item x="2053"/>
        <item x="2667"/>
        <item x="2108"/>
        <item x="736"/>
        <item x="304"/>
        <item x="383"/>
        <item x="1621"/>
        <item x="487"/>
        <item x="1870"/>
        <item x="1712"/>
        <item x="476"/>
        <item x="1326"/>
        <item x="494"/>
        <item x="2864"/>
        <item x="2706"/>
        <item x="1486"/>
        <item x="799"/>
        <item x="63"/>
        <item x="1353"/>
        <item x="1727"/>
        <item x="1034"/>
        <item x="2704"/>
        <item x="1194"/>
        <item x="1765"/>
        <item x="1036"/>
        <item x="1561"/>
        <item x="1054"/>
        <item x="2218"/>
        <item x="2559"/>
        <item x="2234"/>
        <item x="2375"/>
        <item x="2556"/>
        <item x="285"/>
        <item x="1398"/>
        <item x="963"/>
        <item x="1670"/>
        <item x="2839"/>
        <item x="1199"/>
        <item x="1809"/>
        <item x="1138"/>
        <item x="78"/>
        <item x="111"/>
        <item x="903"/>
        <item x="2566"/>
        <item x="1633"/>
        <item x="908"/>
        <item x="1862"/>
        <item x="1738"/>
        <item x="2061"/>
        <item x="2528"/>
        <item x="1710"/>
        <item x="381"/>
        <item x="2081"/>
        <item x="1538"/>
        <item x="794"/>
        <item x="2456"/>
        <item x="1839"/>
        <item x="2097"/>
        <item x="419"/>
        <item x="2377"/>
        <item x="1433"/>
        <item x="2610"/>
        <item x="397"/>
        <item x="2794"/>
        <item x="827"/>
        <item x="2831"/>
        <item x="284"/>
        <item x="1320"/>
        <item x="1837"/>
        <item x="1787"/>
        <item x="867"/>
        <item x="179"/>
        <item x="939"/>
        <item x="1766"/>
        <item x="2389"/>
        <item x="438"/>
        <item x="1648"/>
        <item x="1600"/>
        <item x="1012"/>
        <item x="1029"/>
        <item x="2323"/>
        <item x="2156"/>
        <item x="2654"/>
        <item x="715"/>
        <item x="1958"/>
        <item x="1360"/>
        <item x="609"/>
        <item x="1594"/>
        <item x="1331"/>
        <item x="2585"/>
        <item x="1982"/>
        <item x="1447"/>
        <item x="401"/>
        <item x="471"/>
        <item x="782"/>
        <item x="1168"/>
        <item x="366"/>
        <item x="1964"/>
        <item x="797"/>
        <item x="1908"/>
        <item x="727"/>
        <item x="315"/>
        <item x="659"/>
        <item x="2868"/>
        <item x="511"/>
        <item x="1582"/>
        <item x="410"/>
        <item x="1756"/>
        <item x="2442"/>
        <item x="463"/>
        <item x="1990"/>
        <item x="770"/>
        <item x="371"/>
        <item x="958"/>
        <item x="789"/>
        <item x="1849"/>
        <item x="2645"/>
        <item x="662"/>
        <item x="246"/>
        <item x="2158"/>
        <item x="866"/>
        <item x="228"/>
        <item x="1378"/>
        <item x="1251"/>
        <item x="1933"/>
        <item x="1268"/>
        <item x="1952"/>
        <item x="501"/>
        <item x="1866"/>
        <item x="1577"/>
        <item x="503"/>
        <item x="561"/>
        <item x="1141"/>
        <item x="1075"/>
        <item x="1513"/>
        <item x="2627"/>
        <item x="2749"/>
        <item x="841"/>
        <item x="1160"/>
        <item x="2211"/>
        <item x="453"/>
        <item x="2153"/>
        <item x="1804"/>
        <item x="966"/>
        <item x="1234"/>
        <item x="1882"/>
        <item x="1432"/>
        <item x="32"/>
        <item x="1308"/>
        <item x="996"/>
        <item x="2065"/>
        <item x="1760"/>
        <item x="774"/>
        <item x="2492"/>
        <item x="2679"/>
        <item x="139"/>
        <item x="1158"/>
        <item x="2525"/>
        <item x="636"/>
        <item x="890"/>
        <item x="204"/>
        <item x="113"/>
        <item x="202"/>
        <item x="1884"/>
        <item x="2555"/>
        <item x="2722"/>
        <item x="508"/>
        <item x="507"/>
        <item x="2269"/>
        <item x="2421"/>
        <item x="2841"/>
        <item x="2201"/>
        <item x="1118"/>
        <item x="1365"/>
        <item x="580"/>
        <item x="769"/>
        <item x="1925"/>
        <item x="1290"/>
        <item x="1545"/>
        <item x="2276"/>
        <item x="2034"/>
        <item x="1459"/>
        <item x="1591"/>
        <item x="2006"/>
        <item x="186"/>
        <item x="239"/>
        <item x="242"/>
        <item x="765"/>
        <item x="2135"/>
        <item x="698"/>
        <item x="613"/>
        <item x="926"/>
        <item x="848"/>
        <item x="840"/>
        <item x="2476"/>
        <item x="87"/>
        <item x="1419"/>
        <item x="2726"/>
        <item x="1923"/>
        <item x="1342"/>
        <item x="1390"/>
        <item x="1805"/>
        <item x="1087"/>
        <item x="2257"/>
        <item x="2013"/>
        <item x="2258"/>
        <item x="1043"/>
        <item x="445"/>
        <item x="2557"/>
        <item x="2380"/>
        <item x="2240"/>
        <item x="522"/>
        <item x="2538"/>
        <item x="2462"/>
        <item x="128"/>
        <item x="1384"/>
        <item x="1615"/>
        <item x="2343"/>
        <item x="2616"/>
        <item x="887"/>
        <item x="2435"/>
        <item x="940"/>
        <item x="1009"/>
        <item x="2648"/>
        <item x="1821"/>
        <item x="1346"/>
        <item x="2166"/>
        <item x="711"/>
        <item x="347"/>
        <item x="1937"/>
        <item x="1084"/>
        <item x="1341"/>
        <item x="1945"/>
        <item x="2674"/>
        <item x="2123"/>
        <item x="553"/>
        <item x="310"/>
        <item x="2337"/>
        <item x="530"/>
        <item x="767"/>
        <item x="947"/>
        <item x="1790"/>
        <item x="2119"/>
        <item x="1357"/>
        <item x="2707"/>
        <item x="2181"/>
        <item x="2643"/>
        <item x="2848"/>
        <item x="582"/>
        <item x="1297"/>
        <item x="2267"/>
        <item x="324"/>
        <item x="532"/>
        <item x="145"/>
        <item x="57"/>
        <item x="2825"/>
        <item x="454"/>
        <item x="2498"/>
        <item x="1878"/>
        <item x="2651"/>
        <item x="2710"/>
        <item x="1868"/>
        <item x="2314"/>
        <item x="1314"/>
        <item x="1021"/>
        <item x="262"/>
        <item x="1229"/>
        <item x="2647"/>
        <item x="1248"/>
        <item x="2455"/>
        <item x="176"/>
        <item x="2000"/>
        <item x="1704"/>
        <item x="2439"/>
        <item x="1487"/>
        <item x="138"/>
        <item x="2875"/>
        <item x="106"/>
        <item x="2288"/>
        <item x="372"/>
        <item x="88"/>
        <item x="161"/>
        <item x="1245"/>
        <item x="573"/>
        <item x="255"/>
        <item x="289"/>
        <item x="2298"/>
        <item x="2782"/>
        <item x="2124"/>
        <item x="1840"/>
        <item x="693"/>
        <item x="144"/>
        <item x="1775"/>
        <item x="2812"/>
        <item x="969"/>
        <item x="73"/>
        <item x="40"/>
        <item x="93"/>
        <item x="2266"/>
        <item x="1114"/>
        <item x="1287"/>
        <item x="429"/>
        <item x="1668"/>
        <item x="490"/>
        <item x="1625"/>
        <item x="27"/>
        <item x="2411"/>
        <item x="1567"/>
        <item x="2127"/>
        <item x="59"/>
        <item x="1828"/>
        <item x="1428"/>
        <item x="707"/>
        <item x="2466"/>
        <item x="131"/>
        <item x="1516"/>
        <item x="2137"/>
        <item x="1171"/>
        <item x="1507"/>
        <item x="2792"/>
        <item x="735"/>
        <item x="702"/>
        <item x="2150"/>
        <item x="2731"/>
        <item x="1713"/>
        <item x="367"/>
        <item x="951"/>
        <item x="832"/>
        <item x="853"/>
        <item x="1658"/>
        <item x="1566"/>
        <item x="2268"/>
        <item x="2238"/>
        <item x="2327"/>
        <item x="849"/>
        <item x="2665"/>
        <item x="391"/>
        <item x="747"/>
        <item x="1523"/>
        <item x="879"/>
        <item x="1018"/>
        <item x="1190"/>
        <item x="1541"/>
        <item x="616"/>
        <item x="1929"/>
        <item x="2309"/>
        <item x="646"/>
        <item x="565"/>
        <item x="1020"/>
        <item x="2037"/>
        <item x="2033"/>
        <item x="1243"/>
        <item x="1841"/>
        <item x="2468"/>
        <item x="1376"/>
        <item x="234"/>
        <item x="39"/>
        <item x="384"/>
        <item x="388"/>
        <item x="989"/>
        <item x="416"/>
        <item x="1536"/>
        <item x="2224"/>
        <item x="1995"/>
        <item x="2388"/>
        <item x="1146"/>
        <item x="1690"/>
        <item x="2675"/>
        <item x="556"/>
        <item x="44"/>
        <item x="2381"/>
        <item x="427"/>
        <item x="816"/>
        <item x="2855"/>
        <item x="398"/>
        <item x="1187"/>
        <item x="64"/>
        <item x="1820"/>
        <item x="2615"/>
        <item x="352"/>
        <item x="28"/>
        <item x="704"/>
        <item x="1501"/>
        <item x="2537"/>
        <item x="327"/>
        <item x="1"/>
        <item x="2658"/>
        <item x="66"/>
        <item x="50"/>
        <item x="1068"/>
        <item x="446"/>
        <item x="2003"/>
        <item x="1177"/>
        <item x="483"/>
        <item x="838"/>
        <item x="439"/>
        <item x="105"/>
        <item x="1598"/>
        <item x="2698"/>
        <item x="2414"/>
        <item x="2167"/>
        <item x="103"/>
        <item x="2203"/>
        <item x="92"/>
        <item x="518"/>
        <item x="2163"/>
        <item x="2510"/>
        <item x="1583"/>
        <item x="2614"/>
        <item x="935"/>
        <item x="2212"/>
        <item x="1955"/>
        <item x="534"/>
        <item x="82"/>
        <item x="1436"/>
        <item x="1803"/>
        <item x="2519"/>
        <item x="408"/>
        <item x="714"/>
        <item x="932"/>
        <item x="1848"/>
        <item x="2060"/>
        <item x="1783"/>
        <item x="2407"/>
        <item x="701"/>
        <item x="1128"/>
        <item x="685"/>
        <item x="1747"/>
        <item x="751"/>
        <item x="1362"/>
        <item x="168"/>
        <item x="984"/>
        <item x="1339"/>
        <item x="1430"/>
        <item x="812"/>
        <item x="1125"/>
        <item x="1453"/>
        <item x="2307"/>
        <item x="1091"/>
        <item x="2634"/>
        <item x="901"/>
        <item x="2385"/>
        <item x="326"/>
        <item x="1152"/>
        <item x="2787"/>
        <item x="1692"/>
        <item x="2453"/>
        <item x="1906"/>
        <item x="62"/>
        <item x="1176"/>
        <item x="1812"/>
        <item x="2646"/>
        <item x="688"/>
        <item x="1941"/>
        <item x="673"/>
        <item x="1108"/>
        <item x="604"/>
        <item x="1503"/>
        <item x="2282"/>
        <item x="1691"/>
        <item x="2316"/>
        <item x="2641"/>
        <item x="1532"/>
        <item x="1887"/>
        <item x="404"/>
        <item x="1227"/>
        <item x="2550"/>
        <item x="571"/>
        <item x="2358"/>
        <item x="1306"/>
        <item x="864"/>
        <item x="1885"/>
        <item x="2823"/>
        <item x="1040"/>
        <item x="171"/>
        <item x="729"/>
        <item x="691"/>
        <item x="127"/>
        <item x="2594"/>
        <item x="1635"/>
        <item x="699"/>
        <item x="1017"/>
        <item x="1963"/>
        <item x="1028"/>
        <item x="158"/>
        <item x="2652"/>
        <item x="1920"/>
        <item x="1337"/>
        <item x="1696"/>
        <item x="652"/>
        <item x="1675"/>
        <item x="1620"/>
        <item x="238"/>
        <item x="589"/>
        <item x="2767"/>
        <item x="539"/>
        <item x="2540"/>
        <item x="2379"/>
        <item x="2437"/>
        <item x="2321"/>
        <item x="1626"/>
        <item x="1103"/>
        <item x="2078"/>
        <item x="843"/>
        <item x="1757"/>
        <item x="2043"/>
        <item x="1822"/>
        <item x="2112"/>
        <item x="1107"/>
        <item x="569"/>
        <item x="2225"/>
        <item x="1471"/>
        <item x="2885"/>
        <item x="622"/>
        <item x="2039"/>
        <item x="1310"/>
        <item x="910"/>
        <item x="1935"/>
        <item x="2535"/>
        <item x="1225"/>
        <item x="550"/>
        <item x="1815"/>
        <item x="845"/>
        <item x="1200"/>
        <item x="1833"/>
        <item x="2758"/>
        <item x="678"/>
        <item x="836"/>
        <item x="2579"/>
        <item x="1961"/>
        <item x="2270"/>
        <item x="1559"/>
        <item x="2400"/>
        <item x="2172"/>
        <item x="68"/>
        <item x="1223"/>
        <item x="2217"/>
        <item x="2134"/>
        <item x="2249"/>
        <item x="1317"/>
        <item x="650"/>
        <item x="862"/>
        <item x="1154"/>
        <item x="1104"/>
        <item x="2084"/>
        <item x="2278"/>
        <item x="1483"/>
        <item x="235"/>
        <item x="477"/>
        <item x="545"/>
        <item x="2882"/>
        <item x="1302"/>
        <item x="2729"/>
        <item x="720"/>
        <item x="1699"/>
        <item x="1276"/>
        <item x="877"/>
        <item x="1231"/>
        <item x="2406"/>
        <item x="1273"/>
        <item x="1702"/>
        <item x="1808"/>
        <item x="1508"/>
        <item x="2319"/>
        <item x="393"/>
        <item x="108"/>
        <item x="1911"/>
        <item x="34"/>
        <item x="2297"/>
        <item x="247"/>
        <item x="414"/>
        <item x="2586"/>
        <item x="1608"/>
        <item x="2740"/>
        <item x="975"/>
        <item x="43"/>
        <item x="1380"/>
        <item x="1389"/>
        <item x="2849"/>
        <item x="1303"/>
        <item x="2545"/>
        <item x="472"/>
        <item x="2222"/>
        <item x="2423"/>
        <item x="1706"/>
        <item x="1272"/>
        <item x="2170"/>
        <item x="2730"/>
        <item x="2733"/>
        <item x="2393"/>
        <item x="1823"/>
        <item x="1417"/>
        <item x="368"/>
        <item x="1478"/>
        <item x="2408"/>
        <item x="1494"/>
        <item x="1467"/>
        <item x="10"/>
        <item x="1800"/>
        <item x="1560"/>
        <item x="2564"/>
        <item x="2544"/>
        <item x="623"/>
        <item x="1375"/>
        <item x="2772"/>
        <item x="351"/>
        <item x="2829"/>
        <item x="115"/>
        <item x="2445"/>
        <item x="2431"/>
        <item x="2416"/>
        <item x="1412"/>
        <item x="1539"/>
        <item x="1613"/>
        <item x="1927"/>
        <item x="1721"/>
        <item x="1246"/>
        <item x="1585"/>
        <item x="756"/>
        <item x="598"/>
        <item x="500"/>
        <item x="2479"/>
        <item x="1531"/>
        <item x="2611"/>
        <item x="1720"/>
        <item x="819"/>
        <item x="871"/>
        <item x="538"/>
        <item x="2683"/>
        <item x="2708"/>
        <item x="1547"/>
        <item x="886"/>
        <item x="2197"/>
        <item x="945"/>
        <item x="288"/>
        <item x="323"/>
        <item x="2174"/>
        <item x="2180"/>
        <item x="2152"/>
        <item x="209"/>
        <item x="114"/>
        <item x="1385"/>
        <item x="2372"/>
        <item x="2883"/>
        <item x="1046"/>
        <item x="2744"/>
        <item x="1135"/>
        <item x="363"/>
        <item x="418"/>
        <item x="1867"/>
        <item x="1438"/>
        <item x="1573"/>
        <item x="2075"/>
        <item x="290"/>
        <item x="359"/>
        <item x="165"/>
        <item x="1498"/>
        <item x="20"/>
        <item x="2285"/>
        <item x="175"/>
        <item x="2856"/>
        <item x="946"/>
        <item x="2413"/>
        <item x="1664"/>
        <item x="1698"/>
        <item x="2884"/>
        <item x="728"/>
        <item x="2591"/>
        <item x="1188"/>
        <item x="1230"/>
        <item x="2618"/>
        <item x="2231"/>
        <item x="2080"/>
        <item x="2245"/>
        <item x="1528"/>
        <item x="2159"/>
        <item x="1514"/>
        <item x="335"/>
        <item x="755"/>
        <item x="1319"/>
        <item x="1193"/>
        <item x="2146"/>
        <item x="1359"/>
        <item x="1949"/>
        <item x="155"/>
        <item x="986"/>
        <item x="9"/>
        <item x="1192"/>
        <item x="207"/>
        <item x="2069"/>
        <item x="528"/>
        <item x="1163"/>
        <item x="2209"/>
        <item x="1115"/>
        <item x="194"/>
        <item x="58"/>
        <item x="847"/>
        <item x="193"/>
        <item x="318"/>
        <item x="1186"/>
        <item x="1755"/>
        <item x="2244"/>
        <item x="2289"/>
        <item x="1555"/>
        <item x="184"/>
        <item x="81"/>
        <item x="2016"/>
        <item x="533"/>
        <item x="2865"/>
        <item x="2251"/>
        <item x="1886"/>
        <item x="1793"/>
        <item x="1064"/>
        <item x="1825"/>
        <item x="112"/>
        <item x="717"/>
        <item x="641"/>
        <item x="256"/>
        <item x="1903"/>
        <item x="1002"/>
        <item x="178"/>
        <item x="47"/>
        <item x="546"/>
        <item x="1102"/>
        <item x="1924"/>
        <item x="567"/>
        <item x="2230"/>
        <item x="346"/>
        <item x="974"/>
        <item x="1773"/>
        <item x="1844"/>
        <item x="824"/>
        <item x="2213"/>
        <item x="1221"/>
        <item x="1774"/>
        <item x="1708"/>
        <item x="71"/>
        <item x="497"/>
        <item x="2801"/>
        <item x="1255"/>
        <item x="1681"/>
        <item x="575"/>
        <item x="164"/>
        <item x="1285"/>
        <item x="1596"/>
        <item x="499"/>
        <item x="1707"/>
        <item x="2562"/>
        <item x="891"/>
        <item x="230"/>
        <item x="16"/>
        <item x="1472"/>
        <item x="2596"/>
        <item x="1919"/>
        <item x="342"/>
        <item x="581"/>
        <item x="1165"/>
        <item x="929"/>
        <item x="452"/>
        <item x="2775"/>
        <item x="1244"/>
        <item x="2347"/>
        <item x="2512"/>
        <item x="99"/>
        <item x="588"/>
        <item x="2192"/>
        <item x="1798"/>
        <item x="712"/>
        <item x="2330"/>
        <item x="1416"/>
        <item x="286"/>
        <item x="1673"/>
        <item x="2354"/>
        <item x="2221"/>
        <item x="2404"/>
        <item x="1010"/>
        <item x="1315"/>
        <item x="1001"/>
        <item x="120"/>
        <item x="2575"/>
        <item x="606"/>
        <item x="199"/>
        <item x="2253"/>
        <item x="442"/>
        <item x="2837"/>
        <item x="980"/>
        <item x="2830"/>
        <item x="1663"/>
        <item x="1393"/>
        <item x="156"/>
        <item x="1638"/>
        <item x="2741"/>
        <item x="1901"/>
        <item x="56"/>
        <item x="123"/>
        <item x="1458"/>
        <item x="1379"/>
        <item x="1902"/>
        <item x="893"/>
        <item x="2670"/>
        <item x="1763"/>
        <item x="703"/>
        <item x="140"/>
        <item x="245"/>
        <item x="852"/>
        <item x="2214"/>
        <item x="309"/>
        <item x="1247"/>
        <item x="1014"/>
        <item x="2673"/>
        <item x="72"/>
        <item x="2193"/>
        <item x="1058"/>
        <item x="173"/>
        <item x="70"/>
        <item x="2194"/>
        <item x="1799"/>
        <item x="1097"/>
        <item x="2"/>
        <item x="785"/>
        <item x="920"/>
        <item x="19"/>
        <item x="834"/>
        <item x="1175"/>
        <item x="5"/>
        <item x="1465"/>
        <item x="2259"/>
        <item x="444"/>
        <item x="2511"/>
        <item x="1789"/>
        <item x="1587"/>
        <item x="1437"/>
        <item x="1512"/>
        <item x="977"/>
        <item x="462"/>
        <item x="1786"/>
        <item x="137"/>
        <item x="970"/>
        <item x="1617"/>
        <item x="13"/>
        <item x="86"/>
        <item x="84"/>
        <item x="2728"/>
        <item x="1694"/>
        <item x="1023"/>
        <item x="200"/>
        <item x="645"/>
        <item x="2689"/>
        <item x="2649"/>
        <item x="2041"/>
        <item x="2392"/>
        <item x="1819"/>
        <item x="116"/>
        <item x="2756"/>
        <item x="1197"/>
        <item x="2098"/>
        <item x="741"/>
        <item x="805"/>
        <item x="2813"/>
        <item x="2040"/>
        <item x="1830"/>
        <item x="2597"/>
        <item x="599"/>
        <item x="24"/>
        <item x="1215"/>
        <item x="307"/>
        <item x="1855"/>
        <item x="190"/>
        <item x="2828"/>
        <item x="146"/>
        <item x="2877"/>
        <item x="2846"/>
        <item x="818"/>
        <item x="1705"/>
        <item x="1654"/>
        <item x="1491"/>
        <item x="2475"/>
        <item x="1994"/>
        <item x="2774"/>
        <item x="464"/>
        <item x="2691"/>
        <item x="2292"/>
        <item x="2554"/>
        <item x="928"/>
        <item x="2834"/>
        <item x="708"/>
        <item x="2032"/>
        <item x="1333"/>
        <item x="2507"/>
        <item x="1584"/>
        <item x="811"/>
        <item x="1439"/>
        <item x="1288"/>
        <item x="2103"/>
        <item x="2088"/>
        <item x="2274"/>
        <item x="2793"/>
        <item x="517"/>
        <item x="1016"/>
        <item x="600"/>
        <item x="777"/>
        <item x="2738"/>
        <item x="1956"/>
        <item x="1003"/>
        <item x="2817"/>
        <item x="2141"/>
        <item x="2815"/>
        <item x="1521"/>
        <item x="291"/>
        <item x="2724"/>
        <item x="1860"/>
        <item x="1202"/>
        <item x="1140"/>
        <item x="1259"/>
        <item x="631"/>
        <item x="710"/>
        <item x="2448"/>
        <item x="725"/>
        <item x="1650"/>
        <item x="1715"/>
        <item x="96"/>
        <item x="2235"/>
        <item x="85"/>
        <item x="2790"/>
        <item x="2256"/>
        <item x="1548"/>
        <item x="1689"/>
        <item x="2760"/>
        <item x="562"/>
        <item x="1852"/>
        <item x="2398"/>
        <item x="876"/>
        <item x="1457"/>
        <item x="399"/>
        <item x="162"/>
        <item x="2334"/>
        <item x="543"/>
        <item x="2612"/>
        <item x="2576"/>
        <item x="2464"/>
        <item x="2814"/>
        <item x="1652"/>
        <item x="882"/>
        <item x="1169"/>
        <item x="2526"/>
        <item x="1606"/>
        <item x="1033"/>
        <item x="1117"/>
        <item x="28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  <pivotField showAll="0"/>
    <pivotField showAll="0"/>
    <pivotField showAll="0"/>
  </pivotFields>
  <rowFields count="1">
    <field x="8"/>
  </rowFields>
  <rowItems count="205">
    <i>
      <x v="2148"/>
    </i>
    <i>
      <x v="1479"/>
    </i>
    <i>
      <x v="2653"/>
    </i>
    <i>
      <x v="188"/>
    </i>
    <i>
      <x v="1197"/>
    </i>
    <i>
      <x v="2212"/>
    </i>
    <i>
      <x v="1660"/>
    </i>
    <i>
      <x v="2092"/>
    </i>
    <i>
      <x v="975"/>
    </i>
    <i>
      <x v="2571"/>
    </i>
    <i>
      <x v="2124"/>
    </i>
    <i>
      <x v="1039"/>
    </i>
    <i>
      <x v="2691"/>
    </i>
    <i>
      <x v="1782"/>
    </i>
    <i>
      <x v="2175"/>
    </i>
    <i>
      <x v="2857"/>
    </i>
    <i>
      <x v="1903"/>
    </i>
    <i>
      <x v="2217"/>
    </i>
    <i>
      <x v="1845"/>
    </i>
    <i>
      <x v="2404"/>
    </i>
    <i>
      <x v="1468"/>
    </i>
    <i>
      <x v="710"/>
    </i>
    <i>
      <x v="146"/>
    </i>
    <i>
      <x v="1638"/>
    </i>
    <i>
      <x v="2529"/>
    </i>
    <i>
      <x v="1889"/>
    </i>
    <i>
      <x v="2327"/>
    </i>
    <i>
      <x v="1790"/>
    </i>
    <i>
      <x v="439"/>
    </i>
    <i>
      <x v="1473"/>
    </i>
    <i>
      <x v="1691"/>
    </i>
    <i>
      <x v="536"/>
    </i>
    <i>
      <x v="2544"/>
    </i>
    <i>
      <x v="1231"/>
    </i>
    <i>
      <x v="1969"/>
    </i>
    <i>
      <x v="1463"/>
    </i>
    <i>
      <x v="760"/>
    </i>
    <i>
      <x v="151"/>
    </i>
    <i>
      <x v="1038"/>
    </i>
    <i>
      <x v="1243"/>
    </i>
    <i>
      <x v="2414"/>
    </i>
    <i>
      <x v="1887"/>
    </i>
    <i>
      <x v="129"/>
    </i>
    <i>
      <x v="2084"/>
    </i>
    <i>
      <x v="2501"/>
    </i>
    <i>
      <x v="2330"/>
    </i>
    <i>
      <x v="2577"/>
    </i>
    <i>
      <x v="1658"/>
    </i>
    <i>
      <x v="222"/>
    </i>
    <i>
      <x v="148"/>
    </i>
    <i>
      <x v="1912"/>
    </i>
    <i>
      <x v="2317"/>
    </i>
    <i>
      <x v="2789"/>
    </i>
    <i>
      <x v="1779"/>
    </i>
    <i>
      <x v="1789"/>
    </i>
    <i>
      <x v="2854"/>
    </i>
    <i>
      <x v="1698"/>
    </i>
    <i>
      <x v="2325"/>
    </i>
    <i>
      <x v="836"/>
    </i>
    <i>
      <x v="2793"/>
    </i>
    <i>
      <x v="1917"/>
    </i>
    <i>
      <x v="423"/>
    </i>
    <i>
      <x v="7"/>
    </i>
    <i>
      <x v="378"/>
    </i>
    <i>
      <x v="2776"/>
    </i>
    <i>
      <x v="1471"/>
    </i>
    <i>
      <x v="1878"/>
    </i>
    <i>
      <x v="763"/>
    </i>
    <i>
      <x v="2673"/>
    </i>
    <i>
      <x v="441"/>
    </i>
    <i>
      <x v="2103"/>
    </i>
    <i>
      <x v="660"/>
    </i>
    <i>
      <x v="2477"/>
    </i>
    <i>
      <x v="2572"/>
    </i>
    <i>
      <x v="1855"/>
    </i>
    <i>
      <x v="445"/>
    </i>
    <i>
      <x v="1590"/>
    </i>
    <i>
      <x v="979"/>
    </i>
    <i>
      <x v="1494"/>
    </i>
    <i>
      <x v="72"/>
    </i>
    <i>
      <x v="45"/>
    </i>
    <i>
      <x v="496"/>
    </i>
    <i>
      <x v="2264"/>
    </i>
    <i>
      <x v="1175"/>
    </i>
    <i>
      <x v="1673"/>
    </i>
    <i>
      <x v="716"/>
    </i>
    <i>
      <x v="2761"/>
    </i>
    <i>
      <x v="856"/>
    </i>
    <i>
      <x v="2634"/>
    </i>
    <i>
      <x v="2651"/>
    </i>
    <i>
      <x v="2642"/>
    </i>
    <i>
      <x v="1270"/>
    </i>
    <i>
      <x v="2324"/>
    </i>
    <i>
      <x v="2596"/>
    </i>
    <i>
      <x v="2218"/>
    </i>
    <i>
      <x v="1914"/>
    </i>
    <i>
      <x v="1922"/>
    </i>
    <i>
      <x v="534"/>
    </i>
    <i>
      <x v="1600"/>
    </i>
    <i>
      <x v="1627"/>
    </i>
    <i>
      <x v="1128"/>
    </i>
    <i>
      <x v="1238"/>
    </i>
    <i>
      <x v="2615"/>
    </i>
    <i>
      <x v="2190"/>
    </i>
    <i>
      <x v="2758"/>
    </i>
    <i>
      <x v="1918"/>
    </i>
    <i>
      <x v="600"/>
    </i>
    <i>
      <x v="2127"/>
    </i>
    <i>
      <x v="2512"/>
    </i>
    <i>
      <x v="384"/>
    </i>
    <i>
      <x v="2750"/>
    </i>
    <i>
      <x v="1796"/>
    </i>
    <i>
      <x v="2132"/>
    </i>
    <i>
      <x v="1540"/>
    </i>
    <i>
      <x v="2564"/>
    </i>
    <i>
      <x v="2504"/>
    </i>
    <i>
      <x v="1722"/>
    </i>
    <i>
      <x v="549"/>
    </i>
    <i>
      <x v="940"/>
    </i>
    <i>
      <x v="1925"/>
    </i>
    <i>
      <x v="2747"/>
    </i>
    <i>
      <x v="1235"/>
    </i>
    <i>
      <x v="757"/>
    </i>
    <i>
      <x v="412"/>
    </i>
    <i>
      <x v="1025"/>
    </i>
    <i>
      <x v="2563"/>
    </i>
    <i>
      <x v="2700"/>
    </i>
    <i>
      <x v="273"/>
    </i>
    <i>
      <x v="1977"/>
    </i>
    <i>
      <x v="2668"/>
    </i>
    <i>
      <x v="2778"/>
    </i>
    <i>
      <x v="1547"/>
    </i>
    <i>
      <x v="2679"/>
    </i>
    <i>
      <x v="1267"/>
    </i>
    <i>
      <x v="133"/>
    </i>
    <i>
      <x v="1011"/>
    </i>
    <i>
      <x v="1675"/>
    </i>
    <i>
      <x v="999"/>
    </i>
    <i>
      <x v="2385"/>
    </i>
    <i>
      <x v="1754"/>
    </i>
    <i>
      <x v="2773"/>
    </i>
    <i>
      <x v="1237"/>
    </i>
    <i>
      <x v="2041"/>
    </i>
    <i>
      <x v="1632"/>
    </i>
    <i>
      <x v="1024"/>
    </i>
    <i>
      <x v="962"/>
    </i>
    <i>
      <x v="1803"/>
    </i>
    <i>
      <x v="1437"/>
    </i>
    <i>
      <x v="2099"/>
    </i>
    <i>
      <x v="595"/>
    </i>
    <i>
      <x v="670"/>
    </i>
    <i>
      <x v="1467"/>
    </i>
    <i>
      <x v="2490"/>
    </i>
    <i>
      <x v="1232"/>
    </i>
    <i>
      <x v="2859"/>
    </i>
    <i>
      <x v="1763"/>
    </i>
    <i>
      <x v="1858"/>
    </i>
    <i>
      <x v="46"/>
    </i>
    <i>
      <x v="1896"/>
    </i>
    <i>
      <x v="2594"/>
    </i>
    <i>
      <x v="931"/>
    </i>
    <i>
      <x v="1373"/>
    </i>
    <i>
      <x v="848"/>
    </i>
    <i>
      <x v="2794"/>
    </i>
    <i>
      <x v="2322"/>
    </i>
    <i>
      <x v="1388"/>
    </i>
    <i>
      <x v="12"/>
    </i>
    <i>
      <x v="987"/>
    </i>
    <i>
      <x v="2450"/>
    </i>
    <i>
      <x v="1786"/>
    </i>
    <i>
      <x v="2623"/>
    </i>
    <i>
      <x v="365"/>
    </i>
    <i>
      <x v="2590"/>
    </i>
    <i>
      <x v="1865"/>
    </i>
    <i>
      <x v="1173"/>
    </i>
    <i>
      <x v="2246"/>
    </i>
    <i>
      <x v="1856"/>
    </i>
    <i>
      <x v="2421"/>
    </i>
    <i>
      <x v="1377"/>
    </i>
    <i>
      <x v="67"/>
    </i>
    <i>
      <x v="2121"/>
    </i>
    <i>
      <x v="1730"/>
    </i>
    <i>
      <x v="2834"/>
    </i>
    <i>
      <x v="1509"/>
    </i>
    <i>
      <x v="44"/>
    </i>
    <i>
      <x v="749"/>
    </i>
    <i>
      <x v="1086"/>
    </i>
    <i>
      <x v="1863"/>
    </i>
    <i>
      <x v="1854"/>
    </i>
    <i>
      <x v="1758"/>
    </i>
    <i>
      <x v="1293"/>
    </i>
    <i>
      <x v="287"/>
    </i>
    <i>
      <x v="1792"/>
    </i>
    <i>
      <x v="1376"/>
    </i>
    <i>
      <x v="2122"/>
    </i>
    <i>
      <x v="2871"/>
    </i>
    <i>
      <x v="732"/>
    </i>
    <i>
      <x v="1220"/>
    </i>
    <i>
      <x v="546"/>
    </i>
    <i>
      <x v="1172"/>
    </i>
    <i>
      <x v="1321"/>
    </i>
    <i>
      <x v="650"/>
    </i>
    <i>
      <x v="2471"/>
    </i>
    <i>
      <x v="211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Tomatometer Rating" fld="10" subtotal="average" baseField="8" baseItem="2" numFmtId="1"/>
    <dataField name="Count of Tomatometer Rating" fld="10" subtotal="count" baseField="8" baseItem="2865"/>
  </dataFields>
  <pivotTableStyleInfo name="PivotStyleLight16" showRowHeaders="1" showColHeaders="1" showRowStripes="0" showColStripes="0" showLastColumn="1"/>
  <filters count="1">
    <filter fld="8" type="valueGreaterThan" evalOrder="-1" id="3" iMeasureFld="1">
      <autoFilter ref="A1">
        <filterColumn colId="0">
          <customFilters>
            <customFilter operator="greaterThan" val="10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82A798-910F-4639-8BE3-70EEC369AA29}" name="pt_count_of_movie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B2:B3" firstHeaderRow="1" firstDataRow="1" firstDataCol="0"/>
  <pivotFields count="17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ount Of Movies In The List" fld="0" subtotal="count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132784-9970-4F21-BE9B-8D3856517508}" name="pt_average_count_of_review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F2:F3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Average Count Of Reviews" fld="12" subtotal="average" baseField="9" baseItem="1251217784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BFB9E2-F882-4715-BE64-25C667038A65}" name="pt_average_of_audence_rating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5:E6" firstHeaderRow="1" firstDataRow="1" firstDataCol="0"/>
  <pivotFields count="17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dataFields count="1">
    <dataField name="Average of Audience Rating" fld="13" subtotal="average" baseField="9" baseItem="1251217784" numFmtId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7CC1CF-DEF6-482A-8E30-91B0EFB449B8}" name="pt_movies_by_month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Month">
  <location ref="B84:C90" firstHeaderRow="1" firstDataRow="1" firstDataCol="1"/>
  <pivotFields count="17">
    <pivotField dataField="1" showAll="0"/>
    <pivotField showAll="0"/>
    <pivotField showAll="0">
      <items count="18">
        <item x="0"/>
        <item x="6"/>
        <item x="3"/>
        <item x="2"/>
        <item x="1"/>
        <item x="11"/>
        <item x="5"/>
        <item x="4"/>
        <item x="7"/>
        <item x="8"/>
        <item x="13"/>
        <item x="9"/>
        <item x="10"/>
        <item x="12"/>
        <item x="15"/>
        <item x="16"/>
        <item x="14"/>
        <item t="default"/>
      </items>
    </pivotField>
    <pivotField showAll="0"/>
    <pivotField showAll="0" measureFilter="1"/>
    <pivotField axis="axisRow" showAll="0" measureFilter="1" sortType="descending">
      <items count="14">
        <item x="1"/>
        <item x="5"/>
        <item x="9"/>
        <item x="0"/>
        <item x="3"/>
        <item x="11"/>
        <item x="8"/>
        <item x="4"/>
        <item x="10"/>
        <item x="12"/>
        <item x="7"/>
        <item x="2"/>
        <item x="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5"/>
  </rowFields>
  <rowItems count="6">
    <i>
      <x v="4"/>
    </i>
    <i>
      <x v="11"/>
    </i>
    <i>
      <x v="6"/>
    </i>
    <i>
      <x v="12"/>
    </i>
    <i>
      <x v="1"/>
    </i>
    <i t="grand">
      <x/>
    </i>
  </rowItems>
  <colItems count="1">
    <i/>
  </colItems>
  <dataFields count="1">
    <dataField name="Count of Movie Title" fld="0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4" type="count" evalOrder="-1" id="1" iMeasureFld="0">
      <autoFilter ref="A1">
        <filterColumn colId="0">
          <top10 val="5" filterVal="5"/>
        </filterColumn>
      </autoFilter>
    </filter>
    <filter fld="5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78689-5616-44A7-B92A-6ACCFB92E062}" name="pt_count_of_movies_by_genre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Genre">
  <location ref="B29:C40" firstHeaderRow="1" firstDataRow="1" firstDataCol="1"/>
  <pivotFields count="17">
    <pivotField dataField="1" showAll="0"/>
    <pivotField showAll="0"/>
    <pivotField axis="axisRow" showAll="0" measureFilter="1" sortType="ascending">
      <items count="18">
        <item x="0"/>
        <item x="6"/>
        <item x="3"/>
        <item x="2"/>
        <item x="1"/>
        <item x="11"/>
        <item x="5"/>
        <item x="4"/>
        <item x="7"/>
        <item x="8"/>
        <item x="13"/>
        <item x="9"/>
        <item x="10"/>
        <item x="12"/>
        <item x="15"/>
        <item x="16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2"/>
  </rowFields>
  <rowItems count="11">
    <i>
      <x v="9"/>
    </i>
    <i>
      <x v="11"/>
    </i>
    <i>
      <x v="1"/>
    </i>
    <i>
      <x v="8"/>
    </i>
    <i>
      <x v="3"/>
    </i>
    <i>
      <x v="6"/>
    </i>
    <i>
      <x v="2"/>
    </i>
    <i>
      <x/>
    </i>
    <i>
      <x v="7"/>
    </i>
    <i>
      <x v="4"/>
    </i>
    <i t="grand">
      <x/>
    </i>
  </rowItems>
  <colItems count="1">
    <i/>
  </colItems>
  <dataFields count="1">
    <dataField name="Count of Movies" fld="0" subtotal="count" showDataAs="percentOfTotal" baseField="0" baseItem="0" numFmtId="1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2AD090-2A3E-46DF-8FE7-A46E75CD6E1E}" autoFormatId="16" applyNumberFormats="0" applyBorderFormats="0" applyFontFormats="0" applyPatternFormats="0" applyAlignmentFormats="0" applyWidthHeightFormats="0">
  <queryTableRefresh nextId="18">
    <queryTableFields count="17">
      <queryTableField id="1" name="movie_title" tableColumnId="1"/>
      <queryTableField id="2" name="movie_info" tableColumnId="2"/>
      <queryTableField id="3" name="critics_consensus" tableColumnId="3"/>
      <queryTableField id="4" name="rating" tableColumnId="4"/>
      <queryTableField id="5" name="genre" tableColumnId="5"/>
      <queryTableField id="6" name="directors" tableColumnId="6"/>
      <queryTableField id="7" name="writers" tableColumnId="7"/>
      <queryTableField id="8" name="cast" tableColumnId="8"/>
      <queryTableField id="9" name="in_theaters_date" tableColumnId="9"/>
      <queryTableField id="10" name="on_streaming_date" tableColumnId="10"/>
      <queryTableField id="11" name="runtime_in_minutes" tableColumnId="11"/>
      <queryTableField id="12" name="studio_name" tableColumnId="12"/>
      <queryTableField id="13" name="tomatometer_status" tableColumnId="13"/>
      <queryTableField id="14" name="tomatometer_rating" tableColumnId="14"/>
      <queryTableField id="15" name="tomatometer_count" tableColumnId="15"/>
      <queryTableField id="16" name="audience_rating" tableColumnId="16"/>
      <queryTableField id="17" name="audience_count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4550683-F0EC-4164-A4FF-687F0E5AAFC3}" autoFormatId="16" applyNumberFormats="0" applyBorderFormats="0" applyFontFormats="0" applyPatternFormats="0" applyAlignmentFormats="0" applyWidthHeightFormats="0">
  <queryTableRefresh nextId="41" unboundColumnsRight="1">
    <queryTableFields count="23">
      <queryTableField id="1" name="movie_title" tableColumnId="1"/>
      <queryTableField id="26" name="movie_info" tableColumnId="2"/>
      <queryTableField id="27" name="critics_consensus" tableColumnId="3"/>
      <queryTableField id="18" dataBound="0" tableColumnId="18"/>
      <queryTableField id="4" name="rating" tableColumnId="4"/>
      <queryTableField id="19" dataBound="0" tableColumnId="19"/>
      <queryTableField id="5" name="genre" tableColumnId="5"/>
      <queryTableField id="28" name="directors" tableColumnId="6"/>
      <queryTableField id="20" dataBound="0" tableColumnId="20"/>
      <queryTableField id="29" name="writers" tableColumnId="7"/>
      <queryTableField id="21" dataBound="0" tableColumnId="21"/>
      <queryTableField id="30" name="cast" tableColumnId="8"/>
      <queryTableField id="9" name="in_theaters_date" tableColumnId="9"/>
      <queryTableField id="10" name="on_streaming_date" tableColumnId="10"/>
      <queryTableField id="11" name="runtime_in_minutes" tableColumnId="11"/>
      <queryTableField id="24" dataBound="0" tableColumnId="24"/>
      <queryTableField id="12" name="studio_name" tableColumnId="12"/>
      <queryTableField id="13" name="tomatometer_status" tableColumnId="13"/>
      <queryTableField id="14" name="tomatometer_rating" tableColumnId="14"/>
      <queryTableField id="15" name="tomatometer_count" tableColumnId="15"/>
      <queryTableField id="16" name="audience_rating" tableColumnId="16"/>
      <queryTableField id="17" name="audience_count" tableColumnId="17"/>
      <queryTableField id="25" dataBound="0" tableColumnId="25"/>
    </queryTableFields>
    <queryTableDeletedFields count="5">
      <deletedField name="movie_info"/>
      <deletedField name="critics_consensus"/>
      <deletedField name="cast"/>
      <deletedField name="directors"/>
      <deletedField name="writer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B79F8-477E-4FBE-ADA6-181D5AE0AE9D}" name="Rotten_Tomatoes_Movies" displayName="Rotten_Tomatoes_Movies" ref="A1:Q16639" tableType="queryTable" totalsRowShown="0">
  <autoFilter ref="A1:Q16639" xr:uid="{3E3B79F8-477E-4FBE-ADA6-181D5AE0AE9D}"/>
  <tableColumns count="17">
    <tableColumn id="1" xr3:uid="{20B7DC68-49C1-491C-B705-BEF308425904}" uniqueName="1" name="movie_title" queryTableFieldId="1" dataDxfId="43"/>
    <tableColumn id="2" xr3:uid="{FEAB3362-DA5F-447C-BCC9-5866D3408EAE}" uniqueName="2" name="movie_info" queryTableFieldId="2" dataDxfId="42"/>
    <tableColumn id="3" xr3:uid="{C1D7CCCE-6EF9-425A-B5B4-75CA49BB9BD1}" uniqueName="3" name="critics_consensus" queryTableFieldId="3" dataDxfId="41"/>
    <tableColumn id="4" xr3:uid="{60F22663-5E32-449A-965F-A846F84CA6FF}" uniqueName="4" name="rating" queryTableFieldId="4" dataDxfId="40"/>
    <tableColumn id="5" xr3:uid="{6574E22C-3A20-4C7D-8CC6-A43422FB894D}" uniqueName="5" name="genre" queryTableFieldId="5" dataDxfId="39"/>
    <tableColumn id="6" xr3:uid="{702E51F2-A60B-432A-A409-43F7065CADFF}" uniqueName="6" name="directors" queryTableFieldId="6" dataDxfId="38"/>
    <tableColumn id="7" xr3:uid="{DB6B78EB-7797-45F4-A087-71C725FC8746}" uniqueName="7" name="writers" queryTableFieldId="7" dataDxfId="37"/>
    <tableColumn id="8" xr3:uid="{56E01005-2E1C-42CF-BFF2-7DA0DDF815E7}" uniqueName="8" name="cast" queryTableFieldId="8" dataDxfId="36"/>
    <tableColumn id="9" xr3:uid="{F4F924B9-81F5-4A9B-B49C-F6DC2AF40561}" uniqueName="9" name="in_theaters_date" queryTableFieldId="9" dataDxfId="35"/>
    <tableColumn id="10" xr3:uid="{04EA386F-A5B8-4AD8-BAE2-7ACE3AC8158E}" uniqueName="10" name="on_streaming_date" queryTableFieldId="10" dataDxfId="34"/>
    <tableColumn id="11" xr3:uid="{969FF82E-37AA-49B3-902F-0EE1E563CA84}" uniqueName="11" name="runtime_in_minutes" queryTableFieldId="11"/>
    <tableColumn id="12" xr3:uid="{93D5C606-1EBB-49C8-A2F9-801F769E9731}" uniqueName="12" name="studio_name" queryTableFieldId="12" dataDxfId="33"/>
    <tableColumn id="13" xr3:uid="{A07D7360-4ED3-4530-976D-EEB8915FC2EB}" uniqueName="13" name="tomatometer_status" queryTableFieldId="13" dataDxfId="32"/>
    <tableColumn id="14" xr3:uid="{48084202-1A63-4EBD-A107-BEEAC483CE4C}" uniqueName="14" name="tomatometer_rating" queryTableFieldId="14"/>
    <tableColumn id="15" xr3:uid="{91F3D4F1-3BE2-424D-BE33-7647DDDEEE41}" uniqueName="15" name="tomatometer_count" queryTableFieldId="15"/>
    <tableColumn id="16" xr3:uid="{F52FD7F6-BDB4-4BAB-A9F5-B21206E9A4D1}" uniqueName="16" name="audience_rating" queryTableFieldId="16"/>
    <tableColumn id="17" xr3:uid="{76BF1BCF-38FF-488A-AC40-2119C45A3A4D}" uniqueName="17" name="audience_count" queryTableFieldId="17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6C6C5263-10DA-4320-A094-0FBF6AE447AE}" name="Table14" displayName="Table14" ref="B161:C174" totalsRowShown="0">
  <autoFilter ref="B161:C174" xr:uid="{6C6C5263-10DA-4320-A094-0FBF6AE447AE}">
    <filterColumn colId="1">
      <top10 val="5" filterVal="1331"/>
    </filterColumn>
  </autoFilter>
  <sortState xmlns:xlrd2="http://schemas.microsoft.com/office/spreadsheetml/2017/richdata2" ref="B162:C171">
    <sortCondition descending="1" ref="C161:C174"/>
  </sortState>
  <tableColumns count="2">
    <tableColumn id="1" xr3:uid="{8F5BAD94-14DF-4179-A4E0-0DECD17C6D34}" name="Month"/>
    <tableColumn id="2" xr3:uid="{4B011E47-94A1-4967-9511-743EA3624740}" name="Count of Movies" dataDxfId="0">
      <calculatedColumnFormula>COUNTIF(data_to_analyze[Month],Table14[[#This Row],[Month]]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BD5B3ED-CC2F-42D4-ADFF-2C8407E564DB}" name="data_to_clean" displayName="data_to_clean" ref="A1:W16639" tableType="queryTable" totalsRowShown="0">
  <autoFilter ref="A1:W16639" xr:uid="{5BD5B3ED-CC2F-42D4-ADFF-2C8407E564DB}"/>
  <tableColumns count="23">
    <tableColumn id="1" xr3:uid="{9EE5B1D2-3537-4CD3-9DA5-4D3C7F8EA9DA}" uniqueName="1" name="movie_title" queryTableFieldId="1" dataDxfId="31"/>
    <tableColumn id="2" xr3:uid="{D3E0D493-AE7C-4BE6-AE35-6B00972DE446}" uniqueName="2" name="movie_info" queryTableFieldId="26" dataDxfId="30"/>
    <tableColumn id="3" xr3:uid="{A912BAF5-381F-4B93-8141-2C2D09561979}" uniqueName="3" name="critics_consensus" queryTableFieldId="27" dataDxfId="29"/>
    <tableColumn id="18" xr3:uid="{8D18B49C-7F72-4282-BA4B-06576A3F2A04}" uniqueName="18" name="genre-fixed" queryTableFieldId="18" dataDxfId="28">
      <calculatedColumnFormula>IFERROR(LEFT(data_to_clean[[#This Row],[genre]],FIND(",",data_to_clean[[#This Row],[genre]])-1),data_to_clean[[#This Row],[genre]])</calculatedColumnFormula>
    </tableColumn>
    <tableColumn id="4" xr3:uid="{53971E66-48A0-4D7E-8A70-FD2D8C7385D2}" uniqueName="4" name="rating" queryTableFieldId="4" dataDxfId="27"/>
    <tableColumn id="19" xr3:uid="{5FFDB740-6774-457B-9FFA-CBE0F510A9E1}" uniqueName="19" name="in theatres date - fixed" queryTableFieldId="19" dataDxfId="26">
      <calculatedColumnFormula>IF(ISNUMBER(data_to_clean[[#This Row],[in_theaters_date]]),data_to_clean[[#This Row],[in_theaters_date]],"No Data")</calculatedColumnFormula>
    </tableColumn>
    <tableColumn id="5" xr3:uid="{8FFA09E3-A40E-4E50-A287-2E0BC21CE905}" uniqueName="5" name="genre" queryTableFieldId="5" dataDxfId="25"/>
    <tableColumn id="6" xr3:uid="{E9144CBE-AC0E-48EE-BE3A-A0FF8B221598}" uniqueName="6" name="directors" queryTableFieldId="28" dataDxfId="24"/>
    <tableColumn id="20" xr3:uid="{838DB43A-11C1-4D6D-A1E9-D35C9745F667}" uniqueName="20" name="runtime in minutes- fixed" queryTableFieldId="20" dataDxfId="23">
      <calculatedColumnFormula>IF(ISNUMBER(data_to_clean[[#This Row],[runtime_in_minutes]]),data_to_clean[[#This Row],[runtime_in_minutes]],"No Data")</calculatedColumnFormula>
    </tableColumn>
    <tableColumn id="7" xr3:uid="{2BE7DD4B-43F8-415E-909E-59183461D578}" uniqueName="7" name="writers" queryTableFieldId="29" dataDxfId="22"/>
    <tableColumn id="21" xr3:uid="{BCB276BC-0CC0-4A25-ABC3-09767E997FC6}" uniqueName="21" name="studio name -fixed" queryTableFieldId="21" dataDxfId="21">
      <calculatedColumnFormula>IF(LEN(data_to_clean[[#This Row],[studio_name]])&lt;=1,"No Data",data_to_clean[[#This Row],[studio_name]])</calculatedColumnFormula>
    </tableColumn>
    <tableColumn id="8" xr3:uid="{D349367A-67F1-437E-9D62-72DA7371F2CE}" uniqueName="8" name="cast" queryTableFieldId="30" dataDxfId="20"/>
    <tableColumn id="9" xr3:uid="{EB49AE09-90E3-4241-8E18-F878046E13F3}" uniqueName="9" name="in_theaters_date" queryTableFieldId="9" dataDxfId="19"/>
    <tableColumn id="10" xr3:uid="{5FB43320-1A6C-47F9-812A-63E969CB3B12}" uniqueName="10" name="on_streaming_date" queryTableFieldId="10" dataDxfId="18"/>
    <tableColumn id="11" xr3:uid="{B8D8E49F-F096-4961-A9FB-5FACF8EB1ADE}" uniqueName="11" name="runtime_in_minutes" queryTableFieldId="11"/>
    <tableColumn id="24" xr3:uid="{E94B9AF2-6A7F-433A-96E8-555F8447AF73}" uniqueName="24" name="audience rating - fixed" queryTableFieldId="24" dataDxfId="17">
      <calculatedColumnFormula>IF(ISNUMBER(data_to_clean[[#This Row],[audience_rating]]),data_to_clean[[#This Row],[audience_rating]],"No Data")</calculatedColumnFormula>
    </tableColumn>
    <tableColumn id="12" xr3:uid="{554D8BC3-63D6-493A-828C-7BF10CEE1DE6}" uniqueName="12" name="studio_name" queryTableFieldId="12" dataDxfId="16"/>
    <tableColumn id="13" xr3:uid="{5559F96E-EFEB-4C2E-911A-E5F76A529DBF}" uniqueName="13" name="tomatometer_status" queryTableFieldId="13" dataDxfId="15"/>
    <tableColumn id="14" xr3:uid="{D0D4DFF2-01B6-4215-B28D-6DFCD47D3B5D}" uniqueName="14" name="tomatometer_rating" queryTableFieldId="14"/>
    <tableColumn id="15" xr3:uid="{5459E497-FC8E-441F-9D59-80053927BE38}" uniqueName="15" name="tomatometer_count" queryTableFieldId="15"/>
    <tableColumn id="16" xr3:uid="{DC3F92F0-9178-44E2-B077-6AB2FFEF127B}" uniqueName="16" name="audience_rating" queryTableFieldId="16"/>
    <tableColumn id="17" xr3:uid="{DEC56BF0-E582-4908-BB86-F2702AE24220}" uniqueName="17" name="audience_count" queryTableFieldId="17"/>
    <tableColumn id="25" xr3:uid="{0D02444B-A6FB-471B-8840-4491ECDB96B3}" uniqueName="25" name="audience count - fixed" queryTableFieldId="25" dataDxfId="14">
      <calculatedColumnFormula>IF(ISNUMBER(data_to_clean[[#This Row],[audience_count]]),data_to_clean[[#This Row],[audience_count]],"No Data"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D665610-6BD6-4FE2-9CB8-425D36CBEA53}" name="data_to_analyze" displayName="data_to_analyze" ref="A1:Q16638" totalsRowShown="0">
  <autoFilter ref="A1:Q16638" xr:uid="{ED665610-6BD6-4FE2-9CB8-425D36CBEA53}"/>
  <tableColumns count="17">
    <tableColumn id="1" xr3:uid="{05D54470-E4E2-4B44-940C-644DF16EEDA7}" name="Movie Title"/>
    <tableColumn id="2" xr3:uid="{5D6D82F8-8A22-41EA-928F-017A68CC7B2F}" name="Rating"/>
    <tableColumn id="4" xr3:uid="{32971EB8-AD7D-49BD-80D1-1A310439ACE3}" name="Genre"/>
    <tableColumn id="6" xr3:uid="{F80F1430-87A7-4851-B873-AFCE2C611A71}" name="In Theatres Date" dataDxfId="13"/>
    <tableColumn id="8" xr3:uid="{0C29E5CE-5DAF-4C18-867F-328DDD60E2AF}" name="Year" dataDxfId="12">
      <calculatedColumnFormula>IFERROR(YEAR(data_to_analyze[[#This Row],[In Theatres Date]]),"No Data")</calculatedColumnFormula>
    </tableColumn>
    <tableColumn id="10" xr3:uid="{06FAB18F-0CB1-4415-B31B-B3393110E3AC}" name="Month" dataDxfId="11">
      <calculatedColumnFormula>IF(ISERROR(MONTH(data_to_analyze[[#This Row],[In Theatres Date]])),"No Data",VLOOKUP(MONTH(data_to_analyze[[#This Row],[In Theatres Date]]),tb_months[],2,FALSE))</calculatedColumnFormula>
    </tableColumn>
    <tableColumn id="7" xr3:uid="{B23B9AF6-0B27-4064-B4B0-5C8B6F4BF3FB}" name="On Streaming Date" dataDxfId="10"/>
    <tableColumn id="9" xr3:uid="{676D89C8-EF7F-43F9-B0B2-7BDC459E3378}" name="Runtime In Minutes"/>
    <tableColumn id="11" xr3:uid="{35393A3F-5516-4349-A70C-652954282B96}" name="Studio Name"/>
    <tableColumn id="12" xr3:uid="{77E8ED0A-2C6B-4BE5-8A74-FE2EB2761610}" name="Tomatometer Status"/>
    <tableColumn id="13" xr3:uid="{919849FC-9D36-4B29-9017-E542B2203486}" name="Tomatometer Rating"/>
    <tableColumn id="20" xr3:uid="{B5C9A94A-6AFB-437C-8A19-F03FE6F19C36}" name="Tamotometer Rating Brackets" dataDxfId="9">
      <calculatedColumnFormula array="1">_xlfn.IFS(data_to_analyze[[#This Row],[Tomatometer Rating]]="No Data","No Data",data_to_analyze[[#This Row],[Tomatometer Rating]]&lt;=10,"0-10",data_to_analyze[[#This Row],[Tomatometer Rating]]&lt;=20,"11-20",data_to_analyze[[#This Row],[Tomatometer Rating]]&lt;=30,"21-30",data_to_analyze[[#This Row],[Tomatometer Rating]]&lt;=40,"31-40",data_to_analyze[[#This Row],[Tomatometer Rating]]&lt;=50,"41-50",data_to_analyze[[#This Row],[Tomatometer Rating]]&lt;=60,"51-60",data_to_analyze[[#This Row],[Tomatometer Rating]]&lt;=70,"61-70",data_to_analyze[[#This Row],[Tomatometer Rating]]&lt;=80,"71-80",data_to_analyze[[#This Row],[Tomatometer Rating]]&lt;=90,"81-90",data_to_analyze[[#This Row],[Tomatometer Rating]]&lt;=100,"91-100")</calculatedColumnFormula>
    </tableColumn>
    <tableColumn id="14" xr3:uid="{29D87CF5-CD2D-4755-BA24-3C0C2DE6FCF4}" name="Tomatometer Count"/>
    <tableColumn id="16" xr3:uid="{817332EC-B861-4375-9A85-F44A3B646BAF}" name="Audience Rating"/>
    <tableColumn id="23" xr3:uid="{236BC8D2-7B39-4EFF-AB3C-1C22AD40DD2A}" name="Audience Rating Brackets" dataDxfId="8">
      <calculatedColumnFormula array="1">_xlfn.IFS(data_to_analyze[[#This Row],[Audience Rating]]="No Data","No Data",data_to_analyze[[#This Row],[Audience Rating]]&lt;=10,"0-10",data_to_analyze[[#This Row],[Audience Rating]]&lt;=20,"11-20",data_to_analyze[[#This Row],[Audience Rating]]&lt;=30,"21-30",data_to_analyze[[#This Row],[Audience Rating]]&lt;=40,"31-40",data_to_analyze[[#This Row],[Audience Rating]]&lt;=50,"41-50",data_to_analyze[[#This Row],[Audience Rating]]&lt;=60,"51-60",data_to_analyze[[#This Row],[Audience Rating]]&lt;=70,"61-70",data_to_analyze[[#This Row],[Audience Rating]]&lt;=80,"71-80",data_to_analyze[[#This Row],[Audience Rating]]&lt;=90,"81-90",data_to_analyze[[#This Row],[Audience Rating]]&lt;=100,"91-100")</calculatedColumnFormula>
    </tableColumn>
    <tableColumn id="18" xr3:uid="{B9709A6A-9A62-4F04-B119-1C5DE450F953}" name="Audience Count "/>
    <tableColumn id="5" xr3:uid="{AA59883D-F46E-4FE5-B3AE-2F064D9C5775}" name="Rating Difference" dataDxfId="7">
      <calculatedColumnFormula>IF(ISERROR(data_to_analyze[[#This Row],[Tomatometer Rating]]-data_to_analyze[[#This Row],[Audience Rating]]),"No Data",data_to_analyze[[#This Row],[Tomatometer Rating]]-data_to_analyze[[#This Row],[Audience Rating]]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2D12B5-5AE3-4D53-8ED8-9DE674813F8D}" name="tb_months" displayName="tb_months" ref="B2:C14" totalsRowShown="0" headerRowDxfId="6">
  <autoFilter ref="B2:C14" xr:uid="{6A2D12B5-5AE3-4D53-8ED8-9DE674813F8D}"/>
  <tableColumns count="2">
    <tableColumn id="1" xr3:uid="{E9FE06C7-CAE8-4491-81B4-62FD312D433E}" name="Number Of Month"/>
    <tableColumn id="2" xr3:uid="{7F70D0EC-8150-47B2-8BA5-4AAB5BC7D87E}" name="Name Of Month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8BA4398-6DA4-4A6C-9EAC-882964FD2DE1}" name="Table8" displayName="Table8" ref="B13:D23" totalsRowShown="0" headerRowDxfId="4">
  <autoFilter ref="B13:D23" xr:uid="{F8BA4398-6DA4-4A6C-9EAC-882964FD2DE1}"/>
  <tableColumns count="3">
    <tableColumn id="1" xr3:uid="{EA71CF2F-74C7-4C4A-9090-1211EFDD40A6}" name="Tomatometer Rating From"/>
    <tableColumn id="2" xr3:uid="{ABD40B32-B120-422D-B01B-5FAFEAD2D4D8}" name="Tomatometer Rating To"/>
    <tableColumn id="3" xr3:uid="{A038A372-9007-4121-9979-DB109FBE3DB0}" name="Count of Movies" dataDxfId="5" dataCellStyle="Per cent">
      <calculatedColumnFormula>ROUND(COUNTIFS(data_to_analyze[Tomatometer Rating],"&gt;="&amp;B14,data_to_analyze[Tomatometer Rating],"&lt;="&amp;C14)/COUNT(data_to_analyze[Tomatometer Rating]),3)</calculatedColumnFormula>
    </tableColumn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E1291AE5-EAB8-48CA-8988-14778B136C8E}" name="Table10" displayName="Table10" ref="F13:H23" totalsRowShown="0" headerRowDxfId="2">
  <autoFilter ref="F13:H23" xr:uid="{E1291AE5-EAB8-48CA-8988-14778B136C8E}"/>
  <tableColumns count="3">
    <tableColumn id="1" xr3:uid="{FC2FA3D5-BA82-4797-87A8-C172115D6DA9}" name="Audience Rating From"/>
    <tableColumn id="2" xr3:uid="{56051598-1840-4C9D-86AD-C646FB90089D}" name="Audience Rating To"/>
    <tableColumn id="3" xr3:uid="{52B26675-0A29-46E5-9073-3E4C21B5A7BF}" name="Count of Movies" dataDxfId="3" dataCellStyle="Per cent">
      <calculatedColumnFormula>ROUND(COUNTIFS(data_to_analyze[Audience Rating],"&gt;="&amp;F14,data_to_analyze[Audience Rating],"&lt;="&amp;G14)/COUNT(data_to_analyze[Audience Rating]),3)</calculatedColumnFormula>
    </tableColumn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9A7104BB-1306-49D5-B7F2-858F9F94F257}" name="Table11" displayName="Table11" ref="B27:C44" totalsRowShown="0">
  <autoFilter ref="B27:C44" xr:uid="{9A7104BB-1306-49D5-B7F2-858F9F94F257}">
    <filterColumn colId="1">
      <top10 val="5" filterVal="9.5149999999999998E-2"/>
    </filterColumn>
  </autoFilter>
  <sortState xmlns:xlrd2="http://schemas.microsoft.com/office/spreadsheetml/2017/richdata2" ref="B28:C33">
    <sortCondition descending="1" ref="C27:C44"/>
  </sortState>
  <tableColumns count="2">
    <tableColumn id="1" xr3:uid="{433B2E0A-1196-4ECF-A132-A0D45E8BDB10}" name="Genre"/>
    <tableColumn id="2" xr3:uid="{4729D79A-9F31-425A-BF41-91646FF5A82D}" name="Count of Movies" dataCellStyle="Per cent">
      <calculatedColumnFormula>ROUND(COUNTIF(data_to_analyze[Genre],Table11[[#This Row],[Genre]])/COUNTA(data_to_analyze[Genre]),5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3947C5D5-F999-47B5-AC80-35565FAC2E8C}" name="Table12" displayName="Table12" ref="F27:G31" totalsRowShown="0">
  <autoFilter ref="F27:G31" xr:uid="{3947C5D5-F999-47B5-AC80-35565FAC2E8C}"/>
  <tableColumns count="2">
    <tableColumn id="1" xr3:uid="{B7F2E6DD-7676-45F9-8511-F2C065F4A4D4}" name="Status"/>
    <tableColumn id="2" xr3:uid="{9C9BC7D3-E162-4050-8D47-50DCAF81F69A}" name="Count" dataDxfId="1" dataCellStyle="Per cent">
      <calculatedColumnFormula>ROUND(COUNTIF(data_to_analyze[Tomatometer Status],F28)/COUNTA(data_to_analyze[Tomatometer Status]),2)</calculatedColumnFormula>
    </tableColumn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9DD9F9E8-046A-4D85-9557-B682E08077A5}" name="Table13" displayName="Table13" ref="B47:C154" totalsRowShown="0">
  <autoFilter ref="B47:C154" xr:uid="{9DD9F9E8-046A-4D85-9557-B682E08077A5}">
    <filterColumn colId="1">
      <top10 val="5" filterVal="643"/>
    </filterColumn>
  </autoFilter>
  <sortState xmlns:xlrd2="http://schemas.microsoft.com/office/spreadsheetml/2017/richdata2" ref="B146:C154">
    <sortCondition descending="1" ref="C47:C154"/>
  </sortState>
  <tableColumns count="2">
    <tableColumn id="1" xr3:uid="{A2771D51-09F6-4863-8842-04FF1916C8F9}" name="Year"/>
    <tableColumn id="2" xr3:uid="{14AEC954-02B5-4CE5-9867-514FF94FCF90}" name="Count of Movies">
      <calculatedColumnFormula>COUNTIF(data_to_analyze[Year],B48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drawing" Target="../drawings/drawing1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table" Target="../tables/table5.xml"/><Relationship Id="rId6" Type="http://schemas.openxmlformats.org/officeDocument/2006/relationships/table" Target="../tables/table10.xml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3163B0-6F63-45A6-8C04-85D96C20969C}">
  <dimension ref="A1:Q16639"/>
  <sheetViews>
    <sheetView tabSelected="1" topLeftCell="A16604" workbookViewId="0">
      <selection activeCell="L16614" sqref="L16614"/>
    </sheetView>
  </sheetViews>
  <sheetFormatPr defaultRowHeight="15" x14ac:dyDescent="0.25"/>
  <cols>
    <col min="1" max="3" width="81.140625" bestFit="1" customWidth="1"/>
    <col min="4" max="4" width="8.42578125" bestFit="1" customWidth="1"/>
    <col min="5" max="8" width="81.140625" bestFit="1" customWidth="1"/>
    <col min="9" max="9" width="18.5703125" bestFit="1" customWidth="1"/>
    <col min="10" max="10" width="20.7109375" bestFit="1" customWidth="1"/>
    <col min="11" max="11" width="21.7109375" bestFit="1" customWidth="1"/>
    <col min="12" max="12" width="48.85546875" bestFit="1" customWidth="1"/>
    <col min="13" max="13" width="21.7109375" bestFit="1" customWidth="1"/>
    <col min="14" max="14" width="21.5703125" bestFit="1" customWidth="1"/>
    <col min="15" max="15" width="21.42578125" bestFit="1" customWidth="1"/>
    <col min="16" max="16" width="17.7109375" bestFit="1" customWidth="1"/>
    <col min="17" max="17" width="17.5703125" bestFit="1" customWidth="1"/>
  </cols>
  <sheetData>
    <row r="1" spans="1:1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17" x14ac:dyDescent="0.25">
      <c r="A2" t="s">
        <v>17</v>
      </c>
      <c r="B2" t="s">
        <v>18</v>
      </c>
      <c r="C2" t="s">
        <v>19</v>
      </c>
      <c r="D2" t="s">
        <v>20</v>
      </c>
      <c r="E2" t="s">
        <v>21</v>
      </c>
      <c r="F2" t="s">
        <v>22</v>
      </c>
      <c r="G2" t="s">
        <v>23</v>
      </c>
      <c r="H2" t="s">
        <v>24</v>
      </c>
      <c r="I2" s="1">
        <v>40221</v>
      </c>
      <c r="J2" s="1">
        <v>40358</v>
      </c>
      <c r="K2">
        <v>83</v>
      </c>
      <c r="L2" t="s">
        <v>25</v>
      </c>
      <c r="M2" t="s">
        <v>26</v>
      </c>
      <c r="N2">
        <v>49</v>
      </c>
      <c r="O2">
        <v>144</v>
      </c>
      <c r="P2">
        <v>53</v>
      </c>
      <c r="Q2">
        <v>254287</v>
      </c>
    </row>
    <row r="3" spans="1:17" x14ac:dyDescent="0.25">
      <c r="A3" t="s">
        <v>27</v>
      </c>
      <c r="B3" t="s">
        <v>28</v>
      </c>
      <c r="C3" t="s">
        <v>29</v>
      </c>
      <c r="D3" t="s">
        <v>30</v>
      </c>
      <c r="E3" t="s">
        <v>31</v>
      </c>
      <c r="F3" t="s">
        <v>32</v>
      </c>
      <c r="G3" t="s">
        <v>32</v>
      </c>
      <c r="H3" t="s">
        <v>33</v>
      </c>
      <c r="I3" s="1">
        <v>40298</v>
      </c>
      <c r="J3" s="1">
        <v>40470</v>
      </c>
      <c r="K3">
        <v>90</v>
      </c>
      <c r="L3" t="s">
        <v>34</v>
      </c>
      <c r="M3" t="s">
        <v>35</v>
      </c>
      <c r="N3">
        <v>86</v>
      </c>
      <c r="O3">
        <v>140</v>
      </c>
      <c r="P3">
        <v>64</v>
      </c>
      <c r="Q3">
        <v>11567</v>
      </c>
    </row>
    <row r="4" spans="1:17" x14ac:dyDescent="0.25">
      <c r="A4" t="s">
        <v>36</v>
      </c>
      <c r="B4" t="s">
        <v>37</v>
      </c>
      <c r="C4" t="s">
        <v>38</v>
      </c>
      <c r="D4" t="s">
        <v>30</v>
      </c>
      <c r="E4" t="s">
        <v>39</v>
      </c>
      <c r="F4" t="s">
        <v>40</v>
      </c>
      <c r="G4" t="s">
        <v>40</v>
      </c>
      <c r="H4" t="s">
        <v>41</v>
      </c>
      <c r="I4" s="1">
        <v>29133</v>
      </c>
      <c r="J4" s="1">
        <v>35669</v>
      </c>
      <c r="K4">
        <v>118</v>
      </c>
      <c r="L4" t="s">
        <v>42</v>
      </c>
      <c r="M4" t="s">
        <v>43</v>
      </c>
      <c r="N4">
        <v>68</v>
      </c>
      <c r="O4">
        <v>22</v>
      </c>
      <c r="P4">
        <v>53</v>
      </c>
      <c r="Q4">
        <v>14670</v>
      </c>
    </row>
    <row r="5" spans="1:17" x14ac:dyDescent="0.25">
      <c r="A5" t="s">
        <v>44</v>
      </c>
      <c r="B5" t="s">
        <v>45</v>
      </c>
      <c r="C5" t="s">
        <v>46</v>
      </c>
      <c r="D5" t="s">
        <v>47</v>
      </c>
      <c r="E5" t="s">
        <v>48</v>
      </c>
      <c r="F5" t="s">
        <v>49</v>
      </c>
      <c r="G5" t="s">
        <v>50</v>
      </c>
      <c r="H5" t="s">
        <v>51</v>
      </c>
      <c r="I5" s="1">
        <v>20923</v>
      </c>
      <c r="J5" s="1">
        <v>36956</v>
      </c>
      <c r="K5">
        <v>95</v>
      </c>
      <c r="L5" t="s">
        <v>52</v>
      </c>
      <c r="M5" t="s">
        <v>35</v>
      </c>
      <c r="N5">
        <v>100</v>
      </c>
      <c r="O5">
        <v>51</v>
      </c>
      <c r="P5">
        <v>97</v>
      </c>
      <c r="Q5">
        <v>105000</v>
      </c>
    </row>
    <row r="6" spans="1:17" x14ac:dyDescent="0.25">
      <c r="A6" t="s">
        <v>53</v>
      </c>
      <c r="B6" t="s">
        <v>54</v>
      </c>
      <c r="C6" t="s">
        <v>55</v>
      </c>
      <c r="D6" t="s">
        <v>56</v>
      </c>
      <c r="E6" t="s">
        <v>57</v>
      </c>
      <c r="F6" t="s">
        <v>58</v>
      </c>
      <c r="G6" t="s">
        <v>59</v>
      </c>
      <c r="H6" t="s">
        <v>60</v>
      </c>
      <c r="I6" s="1">
        <v>19725</v>
      </c>
      <c r="J6" s="1">
        <v>37761</v>
      </c>
      <c r="K6">
        <v>127</v>
      </c>
      <c r="L6" t="s">
        <v>61</v>
      </c>
      <c r="M6" t="s">
        <v>43</v>
      </c>
      <c r="N6">
        <v>89</v>
      </c>
      <c r="O6">
        <v>27</v>
      </c>
      <c r="P6">
        <v>74</v>
      </c>
      <c r="Q6">
        <v>68860</v>
      </c>
    </row>
    <row r="7" spans="1:17" x14ac:dyDescent="0.25">
      <c r="A7" t="s">
        <v>62</v>
      </c>
      <c r="B7" t="s">
        <v>63</v>
      </c>
      <c r="C7" t="s">
        <v>64</v>
      </c>
      <c r="D7" t="s">
        <v>65</v>
      </c>
      <c r="E7" t="s">
        <v>66</v>
      </c>
      <c r="F7" t="s">
        <v>67</v>
      </c>
      <c r="G7" t="s">
        <v>68</v>
      </c>
      <c r="H7" t="s">
        <v>69</v>
      </c>
      <c r="I7" s="1">
        <v>39514</v>
      </c>
      <c r="J7" s="1">
        <v>39623</v>
      </c>
      <c r="K7">
        <v>109</v>
      </c>
      <c r="L7" t="s">
        <v>70</v>
      </c>
      <c r="M7" t="s">
        <v>26</v>
      </c>
      <c r="N7">
        <v>8</v>
      </c>
      <c r="O7">
        <v>148</v>
      </c>
      <c r="P7">
        <v>37</v>
      </c>
      <c r="Q7">
        <v>411087</v>
      </c>
    </row>
    <row r="8" spans="1:17" x14ac:dyDescent="0.25">
      <c r="A8" t="s">
        <v>71</v>
      </c>
      <c r="B8" t="s">
        <v>72</v>
      </c>
      <c r="C8" t="s">
        <v>73</v>
      </c>
      <c r="D8" t="s">
        <v>47</v>
      </c>
      <c r="E8" t="s">
        <v>74</v>
      </c>
      <c r="F8" t="s">
        <v>75</v>
      </c>
      <c r="G8" t="s">
        <v>76</v>
      </c>
      <c r="H8" t="s">
        <v>77</v>
      </c>
      <c r="I8" s="1">
        <v>12997</v>
      </c>
      <c r="J8" s="1">
        <v>12941</v>
      </c>
      <c r="K8">
        <v>87</v>
      </c>
      <c r="L8" t="s">
        <v>78</v>
      </c>
      <c r="M8" t="s">
        <v>35</v>
      </c>
      <c r="N8">
        <v>96</v>
      </c>
      <c r="O8">
        <v>47</v>
      </c>
      <c r="P8">
        <v>86</v>
      </c>
      <c r="Q8">
        <v>23827</v>
      </c>
    </row>
    <row r="9" spans="1:17" x14ac:dyDescent="0.25">
      <c r="A9" t="s">
        <v>79</v>
      </c>
      <c r="B9" t="s">
        <v>80</v>
      </c>
      <c r="C9" t="s">
        <v>38</v>
      </c>
      <c r="D9" t="s">
        <v>47</v>
      </c>
      <c r="E9" t="s">
        <v>81</v>
      </c>
      <c r="F9" t="s">
        <v>82</v>
      </c>
      <c r="G9" t="s">
        <v>83</v>
      </c>
      <c r="H9" t="s">
        <v>84</v>
      </c>
      <c r="I9" s="1">
        <v>21039</v>
      </c>
      <c r="J9" s="1">
        <v>37348</v>
      </c>
      <c r="K9">
        <v>92</v>
      </c>
      <c r="L9" t="s">
        <v>85</v>
      </c>
      <c r="M9" t="s">
        <v>43</v>
      </c>
      <c r="N9">
        <v>96</v>
      </c>
      <c r="O9">
        <v>27</v>
      </c>
      <c r="P9">
        <v>78</v>
      </c>
      <c r="Q9">
        <v>9224</v>
      </c>
    </row>
    <row r="10" spans="1:17" x14ac:dyDescent="0.25">
      <c r="A10" t="s">
        <v>86</v>
      </c>
      <c r="B10" t="s">
        <v>87</v>
      </c>
      <c r="C10" t="s">
        <v>38</v>
      </c>
      <c r="D10" t="s">
        <v>20</v>
      </c>
      <c r="E10" t="s">
        <v>88</v>
      </c>
      <c r="F10" t="s">
        <v>89</v>
      </c>
      <c r="G10" t="s">
        <v>90</v>
      </c>
      <c r="H10" t="s">
        <v>91</v>
      </c>
      <c r="I10" s="1">
        <v>37526</v>
      </c>
      <c r="J10" s="1">
        <v>37834</v>
      </c>
      <c r="K10">
        <v>103</v>
      </c>
      <c r="L10" t="s">
        <v>92</v>
      </c>
      <c r="M10" t="s">
        <v>26</v>
      </c>
      <c r="N10">
        <v>20</v>
      </c>
      <c r="O10">
        <v>10</v>
      </c>
      <c r="P10">
        <v>87</v>
      </c>
      <c r="Q10">
        <v>4819</v>
      </c>
    </row>
    <row r="11" spans="1:17" x14ac:dyDescent="0.25">
      <c r="A11" t="s">
        <v>93</v>
      </c>
      <c r="B11" t="s">
        <v>94</v>
      </c>
      <c r="C11" t="s">
        <v>38</v>
      </c>
      <c r="D11" t="s">
        <v>47</v>
      </c>
      <c r="E11" t="s">
        <v>48</v>
      </c>
      <c r="F11" t="s">
        <v>95</v>
      </c>
      <c r="G11" t="s">
        <v>96</v>
      </c>
      <c r="H11" t="s">
        <v>97</v>
      </c>
      <c r="I11" s="1">
        <v>11270</v>
      </c>
      <c r="J11" s="1">
        <v>39770</v>
      </c>
      <c r="K11">
        <v>97</v>
      </c>
      <c r="L11" t="s">
        <v>98</v>
      </c>
      <c r="M11" t="s">
        <v>43</v>
      </c>
      <c r="N11">
        <v>90</v>
      </c>
      <c r="O11">
        <v>10</v>
      </c>
      <c r="P11">
        <v>38</v>
      </c>
      <c r="Q11">
        <v>455</v>
      </c>
    </row>
    <row r="12" spans="1:17" x14ac:dyDescent="0.25">
      <c r="A12" t="s">
        <v>99</v>
      </c>
      <c r="B12" t="s">
        <v>100</v>
      </c>
      <c r="C12" t="s">
        <v>38</v>
      </c>
      <c r="D12" t="s">
        <v>65</v>
      </c>
      <c r="E12" t="s">
        <v>101</v>
      </c>
      <c r="F12" t="s">
        <v>102</v>
      </c>
      <c r="G12" t="s">
        <v>103</v>
      </c>
      <c r="H12" t="s">
        <v>104</v>
      </c>
      <c r="I12" s="1">
        <v>37275</v>
      </c>
      <c r="J12" s="1">
        <v>38524</v>
      </c>
      <c r="K12">
        <v>100</v>
      </c>
      <c r="L12" t="s">
        <v>105</v>
      </c>
      <c r="M12" t="s">
        <v>43</v>
      </c>
      <c r="N12">
        <v>80</v>
      </c>
      <c r="O12">
        <v>15</v>
      </c>
      <c r="P12">
        <v>66</v>
      </c>
      <c r="Q12">
        <v>21459</v>
      </c>
    </row>
    <row r="13" spans="1:17" x14ac:dyDescent="0.25">
      <c r="A13" t="s">
        <v>106</v>
      </c>
      <c r="B13" t="s">
        <v>107</v>
      </c>
      <c r="C13" t="s">
        <v>38</v>
      </c>
      <c r="D13" t="s">
        <v>30</v>
      </c>
      <c r="E13" t="s">
        <v>108</v>
      </c>
      <c r="F13" t="s">
        <v>109</v>
      </c>
      <c r="G13" t="s">
        <v>110</v>
      </c>
      <c r="H13" t="s">
        <v>111</v>
      </c>
      <c r="I13" s="1">
        <v>32430</v>
      </c>
      <c r="J13" s="1">
        <v>37362</v>
      </c>
      <c r="K13">
        <v>110</v>
      </c>
      <c r="L13" t="s">
        <v>112</v>
      </c>
      <c r="M13" t="s">
        <v>43</v>
      </c>
      <c r="N13">
        <v>91</v>
      </c>
      <c r="O13">
        <v>22</v>
      </c>
      <c r="P13">
        <v>79</v>
      </c>
      <c r="Q13">
        <v>20796</v>
      </c>
    </row>
    <row r="14" spans="1:17" x14ac:dyDescent="0.25">
      <c r="A14" t="s">
        <v>113</v>
      </c>
      <c r="B14" t="s">
        <v>114</v>
      </c>
      <c r="C14" t="s">
        <v>115</v>
      </c>
      <c r="D14" t="s">
        <v>30</v>
      </c>
      <c r="E14" t="s">
        <v>116</v>
      </c>
      <c r="F14" t="s">
        <v>117</v>
      </c>
      <c r="G14" t="s">
        <v>118</v>
      </c>
      <c r="H14" t="s">
        <v>119</v>
      </c>
      <c r="I14" s="1">
        <v>38598</v>
      </c>
      <c r="J14" s="1">
        <v>38937</v>
      </c>
      <c r="K14">
        <v>143</v>
      </c>
      <c r="L14" t="s">
        <v>120</v>
      </c>
      <c r="M14" t="s">
        <v>26</v>
      </c>
      <c r="N14">
        <v>25</v>
      </c>
      <c r="O14">
        <v>83</v>
      </c>
      <c r="P14">
        <v>64</v>
      </c>
      <c r="Q14">
        <v>25940</v>
      </c>
    </row>
    <row r="15" spans="1:17" x14ac:dyDescent="0.25">
      <c r="A15" t="s">
        <v>121</v>
      </c>
      <c r="B15" t="s">
        <v>122</v>
      </c>
      <c r="C15" t="s">
        <v>38</v>
      </c>
      <c r="D15" t="s">
        <v>47</v>
      </c>
      <c r="E15" t="s">
        <v>116</v>
      </c>
      <c r="F15" t="s">
        <v>123</v>
      </c>
      <c r="G15" t="s">
        <v>124</v>
      </c>
      <c r="H15" t="s">
        <v>125</v>
      </c>
      <c r="I15" s="1">
        <v>18542</v>
      </c>
      <c r="J15" s="1">
        <v>42955</v>
      </c>
      <c r="K15">
        <v>97</v>
      </c>
      <c r="L15" t="s">
        <v>126</v>
      </c>
      <c r="M15" t="s">
        <v>43</v>
      </c>
      <c r="N15">
        <v>100</v>
      </c>
      <c r="O15">
        <v>7</v>
      </c>
      <c r="P15">
        <v>84</v>
      </c>
      <c r="Q15">
        <v>328</v>
      </c>
    </row>
    <row r="16" spans="1:17" x14ac:dyDescent="0.25">
      <c r="A16" t="s">
        <v>127</v>
      </c>
      <c r="B16" t="s">
        <v>128</v>
      </c>
      <c r="C16" t="s">
        <v>129</v>
      </c>
      <c r="D16" t="s">
        <v>47</v>
      </c>
      <c r="E16" t="s">
        <v>130</v>
      </c>
      <c r="F16" t="s">
        <v>131</v>
      </c>
      <c r="G16" t="s">
        <v>132</v>
      </c>
      <c r="H16" t="s">
        <v>133</v>
      </c>
      <c r="I16" s="1">
        <v>18220</v>
      </c>
      <c r="J16" s="1">
        <v>36788</v>
      </c>
      <c r="K16">
        <v>100</v>
      </c>
      <c r="L16" t="s">
        <v>134</v>
      </c>
      <c r="M16" t="s">
        <v>43</v>
      </c>
      <c r="N16">
        <v>100</v>
      </c>
      <c r="O16">
        <v>27</v>
      </c>
      <c r="P16">
        <v>86</v>
      </c>
      <c r="Q16">
        <v>10545</v>
      </c>
    </row>
    <row r="17" spans="1:17" x14ac:dyDescent="0.25">
      <c r="A17" t="s">
        <v>135</v>
      </c>
      <c r="B17" t="s">
        <v>136</v>
      </c>
      <c r="C17" t="s">
        <v>137</v>
      </c>
      <c r="D17" t="s">
        <v>20</v>
      </c>
      <c r="E17" t="s">
        <v>138</v>
      </c>
      <c r="F17" t="s">
        <v>139</v>
      </c>
      <c r="G17" t="s">
        <v>139</v>
      </c>
      <c r="H17" t="s">
        <v>140</v>
      </c>
      <c r="I17" s="1">
        <v>38513</v>
      </c>
      <c r="J17" s="1">
        <v>38636</v>
      </c>
      <c r="K17">
        <v>120</v>
      </c>
      <c r="L17" t="s">
        <v>141</v>
      </c>
      <c r="M17" t="s">
        <v>26</v>
      </c>
      <c r="N17">
        <v>4</v>
      </c>
      <c r="O17">
        <v>24</v>
      </c>
      <c r="P17">
        <v>35</v>
      </c>
      <c r="Q17">
        <v>1931</v>
      </c>
    </row>
    <row r="18" spans="1:17" x14ac:dyDescent="0.25">
      <c r="A18" t="s">
        <v>142</v>
      </c>
      <c r="B18" t="s">
        <v>143</v>
      </c>
      <c r="C18" t="s">
        <v>38</v>
      </c>
      <c r="D18" t="s">
        <v>20</v>
      </c>
      <c r="E18" t="s">
        <v>108</v>
      </c>
      <c r="F18" t="s">
        <v>144</v>
      </c>
      <c r="G18" t="s">
        <v>145</v>
      </c>
      <c r="H18" t="s">
        <v>146</v>
      </c>
      <c r="I18" s="1">
        <v>18965</v>
      </c>
      <c r="J18" s="1">
        <v>40575</v>
      </c>
      <c r="K18">
        <v>92</v>
      </c>
      <c r="L18" t="s">
        <v>147</v>
      </c>
      <c r="M18" t="s">
        <v>43</v>
      </c>
      <c r="N18">
        <v>100</v>
      </c>
      <c r="O18">
        <v>17</v>
      </c>
      <c r="P18">
        <v>86</v>
      </c>
      <c r="Q18">
        <v>284</v>
      </c>
    </row>
    <row r="19" spans="1:17" x14ac:dyDescent="0.25">
      <c r="A19" t="s">
        <v>148</v>
      </c>
      <c r="B19" t="s">
        <v>149</v>
      </c>
      <c r="C19" t="s">
        <v>150</v>
      </c>
      <c r="D19" t="s">
        <v>30</v>
      </c>
      <c r="E19" t="s">
        <v>108</v>
      </c>
      <c r="F19" t="s">
        <v>151</v>
      </c>
      <c r="G19" t="s">
        <v>152</v>
      </c>
      <c r="H19" t="s">
        <v>153</v>
      </c>
      <c r="I19" s="1">
        <v>38254</v>
      </c>
      <c r="J19" s="1">
        <v>38454</v>
      </c>
      <c r="K19">
        <v>88</v>
      </c>
      <c r="L19" t="s">
        <v>70</v>
      </c>
      <c r="M19" t="s">
        <v>43</v>
      </c>
      <c r="N19">
        <v>69</v>
      </c>
      <c r="O19">
        <v>124</v>
      </c>
      <c r="P19">
        <v>57</v>
      </c>
      <c r="Q19">
        <v>6702</v>
      </c>
    </row>
    <row r="20" spans="1:17" x14ac:dyDescent="0.25">
      <c r="A20" t="s">
        <v>154</v>
      </c>
      <c r="B20" t="s">
        <v>155</v>
      </c>
      <c r="C20" t="s">
        <v>38</v>
      </c>
      <c r="D20" t="s">
        <v>56</v>
      </c>
      <c r="E20" t="s">
        <v>156</v>
      </c>
      <c r="F20" t="s">
        <v>157</v>
      </c>
      <c r="G20" t="s">
        <v>158</v>
      </c>
      <c r="H20" t="s">
        <v>159</v>
      </c>
      <c r="I20" s="1">
        <v>31107</v>
      </c>
      <c r="J20" s="1">
        <v>38748</v>
      </c>
      <c r="K20">
        <v>86</v>
      </c>
      <c r="L20" t="s">
        <v>160</v>
      </c>
      <c r="M20" t="s">
        <v>43</v>
      </c>
      <c r="N20">
        <v>80</v>
      </c>
      <c r="O20">
        <v>5</v>
      </c>
      <c r="P20">
        <v>82</v>
      </c>
      <c r="Q20">
        <v>1042</v>
      </c>
    </row>
    <row r="21" spans="1:17" x14ac:dyDescent="0.25">
      <c r="A21" t="s">
        <v>161</v>
      </c>
      <c r="B21" t="s">
        <v>162</v>
      </c>
      <c r="C21" t="s">
        <v>163</v>
      </c>
      <c r="D21" t="s">
        <v>56</v>
      </c>
      <c r="E21" t="s">
        <v>164</v>
      </c>
      <c r="F21" t="s">
        <v>165</v>
      </c>
      <c r="G21" t="s">
        <v>166</v>
      </c>
      <c r="H21" t="s">
        <v>167</v>
      </c>
      <c r="I21" s="1">
        <v>38520</v>
      </c>
      <c r="J21" s="1">
        <v>38818</v>
      </c>
      <c r="K21">
        <v>90</v>
      </c>
      <c r="L21" t="s">
        <v>168</v>
      </c>
      <c r="M21" t="s">
        <v>43</v>
      </c>
      <c r="N21">
        <v>67</v>
      </c>
      <c r="O21">
        <v>52</v>
      </c>
      <c r="P21">
        <v>80</v>
      </c>
      <c r="Q21">
        <v>4690</v>
      </c>
    </row>
    <row r="22" spans="1:17" x14ac:dyDescent="0.25">
      <c r="A22" t="s">
        <v>169</v>
      </c>
      <c r="B22" t="s">
        <v>170</v>
      </c>
      <c r="C22" t="s">
        <v>171</v>
      </c>
      <c r="D22" t="s">
        <v>20</v>
      </c>
      <c r="E22" t="s">
        <v>172</v>
      </c>
      <c r="F22" t="s">
        <v>173</v>
      </c>
      <c r="G22" t="s">
        <v>174</v>
      </c>
      <c r="H22" t="s">
        <v>175</v>
      </c>
      <c r="I22" s="1">
        <v>14014</v>
      </c>
      <c r="J22" s="1">
        <v>37894</v>
      </c>
      <c r="K22">
        <v>102</v>
      </c>
      <c r="L22" t="s">
        <v>176</v>
      </c>
      <c r="M22" t="s">
        <v>35</v>
      </c>
      <c r="N22">
        <v>100</v>
      </c>
      <c r="O22">
        <v>46</v>
      </c>
      <c r="P22">
        <v>89</v>
      </c>
      <c r="Q22">
        <v>33890</v>
      </c>
    </row>
    <row r="23" spans="1:17" x14ac:dyDescent="0.25">
      <c r="A23" t="s">
        <v>177</v>
      </c>
      <c r="B23" t="s">
        <v>178</v>
      </c>
      <c r="C23" t="s">
        <v>38</v>
      </c>
      <c r="D23" t="s">
        <v>47</v>
      </c>
      <c r="E23" t="s">
        <v>179</v>
      </c>
      <c r="F23" t="s">
        <v>180</v>
      </c>
      <c r="G23" t="s">
        <v>181</v>
      </c>
      <c r="H23" t="s">
        <v>182</v>
      </c>
      <c r="I23" s="1">
        <v>14977</v>
      </c>
      <c r="J23" s="1">
        <v>39952</v>
      </c>
      <c r="K23">
        <v>105</v>
      </c>
      <c r="L23" t="s">
        <v>183</v>
      </c>
      <c r="M23" t="s">
        <v>43</v>
      </c>
      <c r="N23">
        <v>92</v>
      </c>
      <c r="O23">
        <v>12</v>
      </c>
      <c r="P23">
        <v>75</v>
      </c>
      <c r="Q23">
        <v>552</v>
      </c>
    </row>
    <row r="24" spans="1:17" x14ac:dyDescent="0.25">
      <c r="A24" t="s">
        <v>184</v>
      </c>
      <c r="B24" t="s">
        <v>185</v>
      </c>
      <c r="C24" t="s">
        <v>38</v>
      </c>
      <c r="D24" t="s">
        <v>30</v>
      </c>
      <c r="E24" t="s">
        <v>186</v>
      </c>
      <c r="F24" t="s">
        <v>187</v>
      </c>
      <c r="G24" t="s">
        <v>188</v>
      </c>
      <c r="H24" t="s">
        <v>189</v>
      </c>
      <c r="I24" s="1">
        <v>37890</v>
      </c>
      <c r="J24" s="1">
        <v>38310</v>
      </c>
      <c r="K24">
        <v>85</v>
      </c>
      <c r="L24" t="s">
        <v>190</v>
      </c>
      <c r="M24" t="s">
        <v>43</v>
      </c>
      <c r="N24">
        <v>75</v>
      </c>
      <c r="O24">
        <v>8</v>
      </c>
      <c r="P24">
        <v>60</v>
      </c>
      <c r="Q24">
        <v>10351</v>
      </c>
    </row>
    <row r="25" spans="1:17" x14ac:dyDescent="0.25">
      <c r="A25" t="s">
        <v>191</v>
      </c>
      <c r="B25" t="s">
        <v>192</v>
      </c>
      <c r="C25" t="s">
        <v>38</v>
      </c>
      <c r="D25" t="s">
        <v>30</v>
      </c>
      <c r="E25" t="s">
        <v>31</v>
      </c>
      <c r="F25" t="s">
        <v>193</v>
      </c>
      <c r="G25" t="s">
        <v>193</v>
      </c>
      <c r="H25" t="s">
        <v>194</v>
      </c>
      <c r="I25" s="1">
        <v>35685</v>
      </c>
      <c r="J25" s="1">
        <v>36207</v>
      </c>
      <c r="K25">
        <v>103</v>
      </c>
      <c r="L25" t="s">
        <v>195</v>
      </c>
      <c r="M25" t="s">
        <v>43</v>
      </c>
      <c r="N25">
        <v>80</v>
      </c>
      <c r="O25">
        <v>5</v>
      </c>
      <c r="P25">
        <v>91</v>
      </c>
      <c r="Q25">
        <v>386</v>
      </c>
    </row>
    <row r="26" spans="1:17" x14ac:dyDescent="0.25">
      <c r="A26" t="s">
        <v>196</v>
      </c>
      <c r="B26" t="s">
        <v>197</v>
      </c>
      <c r="C26" t="s">
        <v>38</v>
      </c>
      <c r="D26" t="s">
        <v>30</v>
      </c>
      <c r="E26" t="s">
        <v>198</v>
      </c>
      <c r="F26" t="s">
        <v>199</v>
      </c>
      <c r="G26" t="s">
        <v>200</v>
      </c>
      <c r="H26" t="s">
        <v>201</v>
      </c>
      <c r="I26" s="1">
        <v>38093</v>
      </c>
      <c r="J26" s="1">
        <v>38391</v>
      </c>
      <c r="K26">
        <v>87</v>
      </c>
      <c r="L26" t="s">
        <v>202</v>
      </c>
      <c r="M26" t="s">
        <v>26</v>
      </c>
      <c r="N26">
        <v>0</v>
      </c>
      <c r="O26">
        <v>6</v>
      </c>
      <c r="P26">
        <v>63</v>
      </c>
      <c r="Q26">
        <v>914</v>
      </c>
    </row>
    <row r="27" spans="1:17" x14ac:dyDescent="0.25">
      <c r="A27" t="s">
        <v>203</v>
      </c>
      <c r="B27" t="s">
        <v>204</v>
      </c>
      <c r="C27" t="s">
        <v>205</v>
      </c>
      <c r="D27" t="s">
        <v>65</v>
      </c>
      <c r="E27" t="s">
        <v>206</v>
      </c>
      <c r="F27" t="s">
        <v>207</v>
      </c>
      <c r="G27" t="s">
        <v>208</v>
      </c>
      <c r="H27" t="s">
        <v>209</v>
      </c>
      <c r="I27" s="1">
        <v>38730</v>
      </c>
      <c r="J27" s="1">
        <v>38832</v>
      </c>
      <c r="K27">
        <v>99</v>
      </c>
      <c r="L27" t="s">
        <v>25</v>
      </c>
      <c r="M27" t="s">
        <v>26</v>
      </c>
      <c r="N27">
        <v>31</v>
      </c>
      <c r="O27">
        <v>121</v>
      </c>
      <c r="P27">
        <v>71</v>
      </c>
      <c r="Q27">
        <v>220945</v>
      </c>
    </row>
    <row r="28" spans="1:17" x14ac:dyDescent="0.25">
      <c r="A28" t="s">
        <v>210</v>
      </c>
      <c r="B28" t="s">
        <v>211</v>
      </c>
      <c r="C28" t="s">
        <v>38</v>
      </c>
      <c r="D28" t="s">
        <v>47</v>
      </c>
      <c r="E28" t="s">
        <v>198</v>
      </c>
      <c r="F28" t="s">
        <v>212</v>
      </c>
      <c r="G28" t="s">
        <v>213</v>
      </c>
      <c r="H28" t="s">
        <v>214</v>
      </c>
      <c r="I28" s="1">
        <v>38513</v>
      </c>
      <c r="J28" s="1">
        <v>38650</v>
      </c>
      <c r="K28">
        <v>94</v>
      </c>
      <c r="L28" t="s">
        <v>215</v>
      </c>
      <c r="M28" t="s">
        <v>43</v>
      </c>
      <c r="N28">
        <v>63</v>
      </c>
      <c r="O28">
        <v>16</v>
      </c>
      <c r="P28">
        <v>80</v>
      </c>
      <c r="Q28">
        <v>867</v>
      </c>
    </row>
    <row r="29" spans="1:17" x14ac:dyDescent="0.25">
      <c r="A29" t="s">
        <v>216</v>
      </c>
      <c r="B29" t="s">
        <v>217</v>
      </c>
      <c r="C29" t="s">
        <v>38</v>
      </c>
      <c r="D29" t="s">
        <v>20</v>
      </c>
      <c r="E29" t="s">
        <v>31</v>
      </c>
      <c r="F29" t="s">
        <v>218</v>
      </c>
      <c r="G29" t="s">
        <v>218</v>
      </c>
      <c r="H29" t="s">
        <v>219</v>
      </c>
      <c r="I29" s="1">
        <v>37932</v>
      </c>
      <c r="J29" s="1">
        <v>39259</v>
      </c>
      <c r="K29">
        <v>82</v>
      </c>
      <c r="L29" t="s">
        <v>38</v>
      </c>
      <c r="M29" t="s">
        <v>26</v>
      </c>
      <c r="N29">
        <v>38</v>
      </c>
      <c r="O29">
        <v>8</v>
      </c>
    </row>
    <row r="30" spans="1:17" x14ac:dyDescent="0.25">
      <c r="A30" t="s">
        <v>220</v>
      </c>
      <c r="B30" t="s">
        <v>221</v>
      </c>
      <c r="C30" t="s">
        <v>222</v>
      </c>
      <c r="D30" t="s">
        <v>30</v>
      </c>
      <c r="E30" t="s">
        <v>223</v>
      </c>
      <c r="F30" t="s">
        <v>224</v>
      </c>
      <c r="G30" t="s">
        <v>224</v>
      </c>
      <c r="H30" t="s">
        <v>225</v>
      </c>
      <c r="I30" s="1">
        <v>38772</v>
      </c>
      <c r="J30" s="1">
        <v>38874</v>
      </c>
      <c r="K30">
        <v>119</v>
      </c>
      <c r="L30" t="s">
        <v>226</v>
      </c>
      <c r="M30" t="s">
        <v>26</v>
      </c>
      <c r="N30">
        <v>41</v>
      </c>
      <c r="O30">
        <v>130</v>
      </c>
      <c r="P30">
        <v>79</v>
      </c>
      <c r="Q30">
        <v>135373</v>
      </c>
    </row>
    <row r="31" spans="1:17" x14ac:dyDescent="0.25">
      <c r="A31" t="s">
        <v>227</v>
      </c>
      <c r="B31" t="s">
        <v>228</v>
      </c>
      <c r="C31" t="s">
        <v>38</v>
      </c>
      <c r="D31" t="s">
        <v>30</v>
      </c>
      <c r="E31" t="s">
        <v>31</v>
      </c>
      <c r="F31" t="s">
        <v>229</v>
      </c>
      <c r="G31" t="s">
        <v>230</v>
      </c>
      <c r="H31" t="s">
        <v>231</v>
      </c>
      <c r="I31" s="1">
        <v>38219</v>
      </c>
      <c r="J31" s="1">
        <v>38538</v>
      </c>
      <c r="K31">
        <v>93</v>
      </c>
      <c r="L31" t="s">
        <v>232</v>
      </c>
      <c r="M31" t="s">
        <v>26</v>
      </c>
      <c r="N31">
        <v>0</v>
      </c>
      <c r="O31">
        <v>5</v>
      </c>
      <c r="P31">
        <v>61</v>
      </c>
      <c r="Q31">
        <v>13032</v>
      </c>
    </row>
    <row r="32" spans="1:17" x14ac:dyDescent="0.25">
      <c r="A32" t="s">
        <v>233</v>
      </c>
      <c r="B32" t="s">
        <v>234</v>
      </c>
      <c r="C32" t="s">
        <v>235</v>
      </c>
      <c r="D32" t="s">
        <v>65</v>
      </c>
      <c r="E32" t="s">
        <v>236</v>
      </c>
      <c r="F32" t="s">
        <v>237</v>
      </c>
      <c r="G32" t="s">
        <v>237</v>
      </c>
      <c r="H32" t="s">
        <v>238</v>
      </c>
      <c r="I32" s="1">
        <v>38779</v>
      </c>
      <c r="J32" s="1">
        <v>38895</v>
      </c>
      <c r="K32">
        <v>88</v>
      </c>
      <c r="L32" t="s">
        <v>239</v>
      </c>
      <c r="M32" t="s">
        <v>26</v>
      </c>
      <c r="N32">
        <v>8</v>
      </c>
      <c r="O32">
        <v>83</v>
      </c>
      <c r="P32">
        <v>30</v>
      </c>
      <c r="Q32">
        <v>279966</v>
      </c>
    </row>
    <row r="33" spans="1:17" x14ac:dyDescent="0.25">
      <c r="A33" t="s">
        <v>240</v>
      </c>
      <c r="B33" t="s">
        <v>241</v>
      </c>
      <c r="C33" t="s">
        <v>38</v>
      </c>
      <c r="D33" t="s">
        <v>30</v>
      </c>
      <c r="E33" t="s">
        <v>242</v>
      </c>
      <c r="F33" t="s">
        <v>243</v>
      </c>
      <c r="G33" t="s">
        <v>243</v>
      </c>
      <c r="H33" t="s">
        <v>244</v>
      </c>
      <c r="I33" s="1">
        <v>38118</v>
      </c>
      <c r="J33" s="1">
        <v>39378</v>
      </c>
      <c r="K33">
        <v>74</v>
      </c>
      <c r="L33" t="s">
        <v>245</v>
      </c>
      <c r="M33" t="s">
        <v>43</v>
      </c>
      <c r="N33">
        <v>93</v>
      </c>
      <c r="O33">
        <v>15</v>
      </c>
      <c r="P33">
        <v>48</v>
      </c>
      <c r="Q33">
        <v>866</v>
      </c>
    </row>
    <row r="34" spans="1:17" x14ac:dyDescent="0.25">
      <c r="A34" t="s">
        <v>246</v>
      </c>
      <c r="B34" t="s">
        <v>247</v>
      </c>
      <c r="C34" t="s">
        <v>248</v>
      </c>
      <c r="D34" t="s">
        <v>20</v>
      </c>
      <c r="E34" t="s">
        <v>249</v>
      </c>
      <c r="F34" t="s">
        <v>250</v>
      </c>
      <c r="G34" t="s">
        <v>251</v>
      </c>
      <c r="H34" t="s">
        <v>252</v>
      </c>
      <c r="I34" s="1">
        <v>39094</v>
      </c>
      <c r="J34" s="1">
        <v>39217</v>
      </c>
      <c r="K34">
        <v>94</v>
      </c>
      <c r="L34" t="s">
        <v>253</v>
      </c>
      <c r="M34" t="s">
        <v>26</v>
      </c>
      <c r="N34">
        <v>22</v>
      </c>
      <c r="O34">
        <v>91</v>
      </c>
      <c r="P34">
        <v>56</v>
      </c>
      <c r="Q34">
        <v>134466</v>
      </c>
    </row>
    <row r="35" spans="1:17" x14ac:dyDescent="0.25">
      <c r="A35" t="s">
        <v>254</v>
      </c>
      <c r="B35" t="s">
        <v>255</v>
      </c>
      <c r="C35" t="s">
        <v>38</v>
      </c>
      <c r="D35" t="s">
        <v>30</v>
      </c>
      <c r="E35" t="s">
        <v>256</v>
      </c>
      <c r="F35" t="s">
        <v>257</v>
      </c>
      <c r="G35" t="s">
        <v>257</v>
      </c>
      <c r="H35" t="s">
        <v>258</v>
      </c>
      <c r="I35" s="1">
        <v>38240</v>
      </c>
      <c r="J35" s="1">
        <v>38461</v>
      </c>
      <c r="K35">
        <v>85</v>
      </c>
      <c r="L35" t="s">
        <v>259</v>
      </c>
      <c r="M35" t="s">
        <v>26</v>
      </c>
      <c r="N35">
        <v>33</v>
      </c>
      <c r="O35">
        <v>18</v>
      </c>
      <c r="P35">
        <v>83</v>
      </c>
      <c r="Q35">
        <v>2619</v>
      </c>
    </row>
    <row r="36" spans="1:17" x14ac:dyDescent="0.25">
      <c r="A36" t="s">
        <v>260</v>
      </c>
      <c r="B36" t="s">
        <v>261</v>
      </c>
      <c r="C36" t="s">
        <v>262</v>
      </c>
      <c r="D36" t="s">
        <v>30</v>
      </c>
      <c r="E36" t="s">
        <v>263</v>
      </c>
      <c r="F36" t="s">
        <v>264</v>
      </c>
      <c r="G36" t="s">
        <v>264</v>
      </c>
      <c r="H36" t="s">
        <v>265</v>
      </c>
      <c r="I36" s="1">
        <v>38225</v>
      </c>
      <c r="J36" s="1">
        <v>38643</v>
      </c>
      <c r="K36">
        <v>107</v>
      </c>
      <c r="L36" t="s">
        <v>266</v>
      </c>
      <c r="M36" t="s">
        <v>26</v>
      </c>
      <c r="N36">
        <v>21</v>
      </c>
      <c r="O36">
        <v>34</v>
      </c>
      <c r="P36">
        <v>40</v>
      </c>
      <c r="Q36">
        <v>1294</v>
      </c>
    </row>
    <row r="37" spans="1:17" x14ac:dyDescent="0.25">
      <c r="A37" t="s">
        <v>267</v>
      </c>
      <c r="B37" t="s">
        <v>268</v>
      </c>
      <c r="C37" t="s">
        <v>38</v>
      </c>
      <c r="D37" t="s">
        <v>47</v>
      </c>
      <c r="E37" t="s">
        <v>269</v>
      </c>
      <c r="F37" t="s">
        <v>270</v>
      </c>
      <c r="G37" t="s">
        <v>271</v>
      </c>
      <c r="H37" t="s">
        <v>272</v>
      </c>
      <c r="I37" s="1">
        <v>21168</v>
      </c>
      <c r="J37" s="1">
        <v>38440</v>
      </c>
      <c r="K37">
        <v>152</v>
      </c>
      <c r="L37" t="s">
        <v>273</v>
      </c>
      <c r="M37" t="s">
        <v>26</v>
      </c>
      <c r="N37">
        <v>0</v>
      </c>
      <c r="O37">
        <v>11</v>
      </c>
      <c r="P37">
        <v>36</v>
      </c>
      <c r="Q37">
        <v>1458</v>
      </c>
    </row>
    <row r="38" spans="1:17" x14ac:dyDescent="0.25">
      <c r="A38" t="s">
        <v>274</v>
      </c>
      <c r="B38" t="s">
        <v>275</v>
      </c>
      <c r="C38" t="s">
        <v>38</v>
      </c>
      <c r="D38" t="s">
        <v>47</v>
      </c>
      <c r="E38" t="s">
        <v>179</v>
      </c>
      <c r="F38" t="s">
        <v>58</v>
      </c>
      <c r="G38" t="s">
        <v>276</v>
      </c>
      <c r="H38" t="s">
        <v>277</v>
      </c>
      <c r="I38" s="1">
        <v>19118</v>
      </c>
      <c r="J38" s="1">
        <v>38538</v>
      </c>
      <c r="K38">
        <v>71</v>
      </c>
      <c r="L38" t="s">
        <v>126</v>
      </c>
      <c r="M38" t="s">
        <v>43</v>
      </c>
      <c r="N38">
        <v>100</v>
      </c>
      <c r="O38">
        <v>10</v>
      </c>
      <c r="P38">
        <v>88</v>
      </c>
      <c r="Q38">
        <v>1129</v>
      </c>
    </row>
    <row r="39" spans="1:17" x14ac:dyDescent="0.25">
      <c r="A39" t="s">
        <v>278</v>
      </c>
      <c r="B39" t="s">
        <v>279</v>
      </c>
      <c r="C39" t="s">
        <v>280</v>
      </c>
      <c r="D39" t="s">
        <v>30</v>
      </c>
      <c r="E39" t="s">
        <v>281</v>
      </c>
      <c r="F39" t="s">
        <v>282</v>
      </c>
      <c r="G39" t="s">
        <v>283</v>
      </c>
      <c r="H39" t="s">
        <v>284</v>
      </c>
      <c r="I39" s="1">
        <v>38744</v>
      </c>
      <c r="J39" s="1">
        <v>38902</v>
      </c>
      <c r="K39">
        <v>97</v>
      </c>
      <c r="L39" t="s">
        <v>285</v>
      </c>
      <c r="M39" t="s">
        <v>35</v>
      </c>
      <c r="N39">
        <v>75</v>
      </c>
      <c r="O39">
        <v>154</v>
      </c>
      <c r="P39">
        <v>65</v>
      </c>
      <c r="Q39">
        <v>73691</v>
      </c>
    </row>
    <row r="40" spans="1:17" x14ac:dyDescent="0.25">
      <c r="A40" t="s">
        <v>286</v>
      </c>
      <c r="B40" t="s">
        <v>287</v>
      </c>
      <c r="C40" t="s">
        <v>38</v>
      </c>
      <c r="D40" t="s">
        <v>65</v>
      </c>
      <c r="E40" t="s">
        <v>288</v>
      </c>
      <c r="F40" t="s">
        <v>289</v>
      </c>
      <c r="G40" t="s">
        <v>289</v>
      </c>
      <c r="H40" t="s">
        <v>290</v>
      </c>
      <c r="I40" s="1">
        <v>38450</v>
      </c>
      <c r="J40" s="1">
        <v>38601</v>
      </c>
      <c r="K40">
        <v>107</v>
      </c>
      <c r="L40" t="s">
        <v>291</v>
      </c>
      <c r="M40" t="s">
        <v>26</v>
      </c>
      <c r="N40">
        <v>15</v>
      </c>
      <c r="O40">
        <v>13</v>
      </c>
      <c r="P40">
        <v>66</v>
      </c>
      <c r="Q40">
        <v>2059</v>
      </c>
    </row>
    <row r="41" spans="1:17" x14ac:dyDescent="0.25">
      <c r="A41" t="s">
        <v>292</v>
      </c>
      <c r="B41" t="s">
        <v>293</v>
      </c>
      <c r="C41" t="s">
        <v>294</v>
      </c>
      <c r="D41" t="s">
        <v>56</v>
      </c>
      <c r="E41" t="s">
        <v>198</v>
      </c>
      <c r="F41" t="s">
        <v>295</v>
      </c>
      <c r="G41" t="s">
        <v>296</v>
      </c>
      <c r="H41" t="s">
        <v>297</v>
      </c>
      <c r="I41" s="1">
        <v>38709</v>
      </c>
      <c r="J41" s="1">
        <v>38832</v>
      </c>
      <c r="K41">
        <v>129</v>
      </c>
      <c r="L41" t="s">
        <v>215</v>
      </c>
      <c r="M41" t="s">
        <v>43</v>
      </c>
      <c r="N41">
        <v>86</v>
      </c>
      <c r="O41">
        <v>29</v>
      </c>
      <c r="P41">
        <v>73</v>
      </c>
      <c r="Q41">
        <v>9701</v>
      </c>
    </row>
    <row r="42" spans="1:17" x14ac:dyDescent="0.25">
      <c r="A42" t="s">
        <v>298</v>
      </c>
      <c r="B42" t="s">
        <v>299</v>
      </c>
      <c r="C42" t="s">
        <v>300</v>
      </c>
      <c r="D42" t="s">
        <v>65</v>
      </c>
      <c r="E42" t="s">
        <v>301</v>
      </c>
      <c r="F42" t="s">
        <v>302</v>
      </c>
      <c r="G42" t="s">
        <v>302</v>
      </c>
      <c r="H42" t="s">
        <v>303</v>
      </c>
      <c r="I42" s="1">
        <v>38569</v>
      </c>
      <c r="J42" s="1">
        <v>38699</v>
      </c>
      <c r="K42">
        <v>98</v>
      </c>
      <c r="L42" t="s">
        <v>304</v>
      </c>
      <c r="M42" t="s">
        <v>43</v>
      </c>
      <c r="N42">
        <v>64</v>
      </c>
      <c r="O42">
        <v>69</v>
      </c>
      <c r="P42">
        <v>85</v>
      </c>
      <c r="Q42">
        <v>6202</v>
      </c>
    </row>
    <row r="43" spans="1:17" x14ac:dyDescent="0.25">
      <c r="A43" t="s">
        <v>305</v>
      </c>
      <c r="B43" t="s">
        <v>306</v>
      </c>
      <c r="C43" t="s">
        <v>307</v>
      </c>
      <c r="D43" t="s">
        <v>65</v>
      </c>
      <c r="E43" t="s">
        <v>39</v>
      </c>
      <c r="F43" t="s">
        <v>308</v>
      </c>
      <c r="G43" t="s">
        <v>308</v>
      </c>
      <c r="H43" t="s">
        <v>309</v>
      </c>
      <c r="I43" s="1">
        <v>38590</v>
      </c>
      <c r="J43" s="1">
        <v>38699</v>
      </c>
      <c r="K43">
        <v>91</v>
      </c>
      <c r="L43" t="s">
        <v>310</v>
      </c>
      <c r="M43" t="s">
        <v>26</v>
      </c>
      <c r="N43">
        <v>32</v>
      </c>
      <c r="O43">
        <v>75</v>
      </c>
      <c r="P43">
        <v>75</v>
      </c>
      <c r="Q43">
        <v>7434</v>
      </c>
    </row>
    <row r="44" spans="1:17" x14ac:dyDescent="0.25">
      <c r="A44" t="s">
        <v>311</v>
      </c>
      <c r="B44" t="s">
        <v>312</v>
      </c>
      <c r="C44" t="s">
        <v>313</v>
      </c>
      <c r="D44" t="s">
        <v>65</v>
      </c>
      <c r="E44" t="s">
        <v>314</v>
      </c>
      <c r="F44" t="s">
        <v>315</v>
      </c>
      <c r="G44" t="s">
        <v>316</v>
      </c>
      <c r="H44" t="s">
        <v>317</v>
      </c>
      <c r="I44" s="1">
        <v>38625</v>
      </c>
      <c r="J44" s="1">
        <v>38741</v>
      </c>
      <c r="K44">
        <v>130</v>
      </c>
      <c r="L44" t="s">
        <v>239</v>
      </c>
      <c r="M44" t="s">
        <v>43</v>
      </c>
      <c r="N44">
        <v>60</v>
      </c>
      <c r="O44">
        <v>141</v>
      </c>
      <c r="P44">
        <v>63</v>
      </c>
      <c r="Q44">
        <v>23278</v>
      </c>
    </row>
    <row r="45" spans="1:17" x14ac:dyDescent="0.25">
      <c r="A45" t="s">
        <v>318</v>
      </c>
      <c r="B45" t="s">
        <v>319</v>
      </c>
      <c r="C45" t="s">
        <v>320</v>
      </c>
      <c r="D45" t="s">
        <v>47</v>
      </c>
      <c r="E45" t="s">
        <v>321</v>
      </c>
      <c r="F45" t="s">
        <v>322</v>
      </c>
      <c r="G45" t="s">
        <v>323</v>
      </c>
      <c r="H45" t="s">
        <v>324</v>
      </c>
      <c r="I45" s="1">
        <v>22213</v>
      </c>
      <c r="J45" s="1">
        <v>36865</v>
      </c>
      <c r="K45">
        <v>161</v>
      </c>
      <c r="L45" t="s">
        <v>325</v>
      </c>
      <c r="M45" t="s">
        <v>26</v>
      </c>
      <c r="N45">
        <v>50</v>
      </c>
      <c r="O45">
        <v>20</v>
      </c>
      <c r="P45">
        <v>63</v>
      </c>
      <c r="Q45">
        <v>7323</v>
      </c>
    </row>
    <row r="46" spans="1:17" x14ac:dyDescent="0.25">
      <c r="A46" t="s">
        <v>56</v>
      </c>
      <c r="B46" t="s">
        <v>326</v>
      </c>
      <c r="C46" t="s">
        <v>327</v>
      </c>
      <c r="D46" t="s">
        <v>30</v>
      </c>
      <c r="E46" t="s">
        <v>328</v>
      </c>
      <c r="F46" t="s">
        <v>329</v>
      </c>
      <c r="G46" t="s">
        <v>330</v>
      </c>
      <c r="H46" t="s">
        <v>331</v>
      </c>
      <c r="I46" s="1">
        <v>38611</v>
      </c>
      <c r="J46" s="1">
        <v>38804</v>
      </c>
      <c r="K46">
        <v>96</v>
      </c>
      <c r="L46" t="s">
        <v>332</v>
      </c>
      <c r="M46" t="s">
        <v>26</v>
      </c>
      <c r="N46">
        <v>24</v>
      </c>
      <c r="O46">
        <v>29</v>
      </c>
      <c r="P46">
        <v>60</v>
      </c>
      <c r="Q46">
        <v>1140</v>
      </c>
    </row>
    <row r="47" spans="1:17" x14ac:dyDescent="0.25">
      <c r="A47" t="s">
        <v>333</v>
      </c>
      <c r="B47" t="s">
        <v>334</v>
      </c>
      <c r="C47" t="s">
        <v>38</v>
      </c>
      <c r="D47" t="s">
        <v>56</v>
      </c>
      <c r="E47" t="s">
        <v>335</v>
      </c>
      <c r="F47" t="s">
        <v>336</v>
      </c>
      <c r="G47" t="s">
        <v>336</v>
      </c>
      <c r="H47" t="s">
        <v>337</v>
      </c>
      <c r="I47" s="1">
        <v>20542</v>
      </c>
      <c r="J47" s="1">
        <v>38279</v>
      </c>
      <c r="K47">
        <v>135</v>
      </c>
      <c r="L47" t="s">
        <v>98</v>
      </c>
      <c r="M47" t="s">
        <v>26</v>
      </c>
      <c r="N47">
        <v>0</v>
      </c>
      <c r="O47">
        <v>8</v>
      </c>
      <c r="P47">
        <v>42</v>
      </c>
      <c r="Q47">
        <v>5382</v>
      </c>
    </row>
    <row r="48" spans="1:17" x14ac:dyDescent="0.25">
      <c r="A48" t="s">
        <v>338</v>
      </c>
      <c r="B48" t="s">
        <v>339</v>
      </c>
      <c r="C48" t="s">
        <v>38</v>
      </c>
      <c r="D48" t="s">
        <v>20</v>
      </c>
      <c r="E48" t="s">
        <v>340</v>
      </c>
      <c r="F48" t="s">
        <v>341</v>
      </c>
      <c r="G48" t="s">
        <v>342</v>
      </c>
      <c r="H48" t="s">
        <v>343</v>
      </c>
      <c r="I48" s="1">
        <v>24343</v>
      </c>
      <c r="J48" s="1">
        <v>36949</v>
      </c>
      <c r="K48">
        <v>113</v>
      </c>
      <c r="L48" t="s">
        <v>112</v>
      </c>
      <c r="M48" t="s">
        <v>43</v>
      </c>
      <c r="N48">
        <v>96</v>
      </c>
      <c r="O48">
        <v>26</v>
      </c>
      <c r="P48">
        <v>77</v>
      </c>
      <c r="Q48">
        <v>14657</v>
      </c>
    </row>
    <row r="49" spans="1:17" x14ac:dyDescent="0.25">
      <c r="A49" t="s">
        <v>344</v>
      </c>
      <c r="B49" t="s">
        <v>345</v>
      </c>
      <c r="C49" t="s">
        <v>38</v>
      </c>
      <c r="D49" t="s">
        <v>65</v>
      </c>
      <c r="E49" t="s">
        <v>108</v>
      </c>
      <c r="F49" t="s">
        <v>346</v>
      </c>
      <c r="G49" t="s">
        <v>346</v>
      </c>
      <c r="H49" t="s">
        <v>347</v>
      </c>
      <c r="I49" s="1">
        <v>38604</v>
      </c>
      <c r="J49" s="1">
        <v>39266</v>
      </c>
      <c r="K49">
        <v>102</v>
      </c>
      <c r="L49" t="s">
        <v>348</v>
      </c>
      <c r="M49" t="s">
        <v>26</v>
      </c>
      <c r="N49">
        <v>14</v>
      </c>
      <c r="O49">
        <v>7</v>
      </c>
      <c r="P49">
        <v>65</v>
      </c>
      <c r="Q49">
        <v>4058</v>
      </c>
    </row>
    <row r="50" spans="1:17" x14ac:dyDescent="0.25">
      <c r="A50" t="s">
        <v>349</v>
      </c>
      <c r="B50" t="s">
        <v>350</v>
      </c>
      <c r="C50" t="s">
        <v>38</v>
      </c>
      <c r="D50" t="s">
        <v>65</v>
      </c>
      <c r="E50" t="s">
        <v>351</v>
      </c>
      <c r="F50" t="s">
        <v>352</v>
      </c>
      <c r="G50" t="s">
        <v>353</v>
      </c>
      <c r="H50" t="s">
        <v>354</v>
      </c>
      <c r="I50" s="1">
        <v>38765</v>
      </c>
      <c r="J50" s="1">
        <v>38916</v>
      </c>
      <c r="K50">
        <v>102</v>
      </c>
      <c r="L50" t="s">
        <v>239</v>
      </c>
      <c r="M50" t="s">
        <v>26</v>
      </c>
      <c r="N50">
        <v>40</v>
      </c>
      <c r="O50">
        <v>15</v>
      </c>
      <c r="P50">
        <v>78</v>
      </c>
      <c r="Q50">
        <v>79542</v>
      </c>
    </row>
    <row r="51" spans="1:17" x14ac:dyDescent="0.25">
      <c r="A51" t="s">
        <v>355</v>
      </c>
      <c r="B51" t="s">
        <v>356</v>
      </c>
      <c r="C51" t="s">
        <v>38</v>
      </c>
      <c r="D51" t="s">
        <v>30</v>
      </c>
      <c r="E51" t="s">
        <v>108</v>
      </c>
      <c r="F51" t="s">
        <v>357</v>
      </c>
      <c r="G51" t="s">
        <v>358</v>
      </c>
      <c r="H51" t="s">
        <v>359</v>
      </c>
      <c r="I51" s="1">
        <v>37911</v>
      </c>
      <c r="J51" s="1">
        <v>39175</v>
      </c>
      <c r="K51">
        <v>91</v>
      </c>
      <c r="L51" t="s">
        <v>360</v>
      </c>
      <c r="M51" t="s">
        <v>43</v>
      </c>
      <c r="N51">
        <v>60</v>
      </c>
      <c r="O51">
        <v>10</v>
      </c>
      <c r="P51">
        <v>67</v>
      </c>
      <c r="Q51">
        <v>1430</v>
      </c>
    </row>
    <row r="52" spans="1:17" x14ac:dyDescent="0.25">
      <c r="A52" t="s">
        <v>361</v>
      </c>
      <c r="B52" t="s">
        <v>362</v>
      </c>
      <c r="C52" t="s">
        <v>363</v>
      </c>
      <c r="D52" t="s">
        <v>30</v>
      </c>
      <c r="E52" t="s">
        <v>364</v>
      </c>
      <c r="F52" t="s">
        <v>365</v>
      </c>
      <c r="G52" t="s">
        <v>365</v>
      </c>
      <c r="H52" t="s">
        <v>366</v>
      </c>
      <c r="I52" s="1">
        <v>31611</v>
      </c>
      <c r="J52" s="1">
        <v>36312</v>
      </c>
      <c r="K52">
        <v>138</v>
      </c>
      <c r="L52" t="s">
        <v>25</v>
      </c>
      <c r="M52" t="s">
        <v>35</v>
      </c>
      <c r="N52">
        <v>99</v>
      </c>
      <c r="O52">
        <v>72</v>
      </c>
      <c r="P52">
        <v>94</v>
      </c>
      <c r="Q52">
        <v>429158</v>
      </c>
    </row>
    <row r="53" spans="1:17" x14ac:dyDescent="0.25">
      <c r="A53" t="s">
        <v>367</v>
      </c>
      <c r="B53" t="s">
        <v>368</v>
      </c>
      <c r="C53" t="s">
        <v>38</v>
      </c>
      <c r="D53" t="s">
        <v>30</v>
      </c>
      <c r="E53" t="s">
        <v>263</v>
      </c>
      <c r="F53" t="s">
        <v>369</v>
      </c>
      <c r="G53" t="s">
        <v>369</v>
      </c>
      <c r="H53" t="s">
        <v>370</v>
      </c>
      <c r="I53" s="1">
        <v>39234</v>
      </c>
      <c r="J53" s="1">
        <v>39364</v>
      </c>
      <c r="K53">
        <v>98</v>
      </c>
      <c r="L53" t="s">
        <v>371</v>
      </c>
      <c r="M53" t="s">
        <v>26</v>
      </c>
      <c r="N53">
        <v>36</v>
      </c>
      <c r="O53">
        <v>14</v>
      </c>
      <c r="P53">
        <v>20</v>
      </c>
      <c r="Q53">
        <v>8237</v>
      </c>
    </row>
    <row r="54" spans="1:17" x14ac:dyDescent="0.25">
      <c r="A54" t="s">
        <v>372</v>
      </c>
      <c r="B54" t="s">
        <v>373</v>
      </c>
      <c r="C54" t="s">
        <v>374</v>
      </c>
      <c r="D54" t="s">
        <v>20</v>
      </c>
      <c r="E54" t="s">
        <v>48</v>
      </c>
      <c r="F54" t="s">
        <v>375</v>
      </c>
      <c r="G54" t="s">
        <v>375</v>
      </c>
      <c r="H54" t="s">
        <v>376</v>
      </c>
      <c r="I54" s="1">
        <v>18264</v>
      </c>
      <c r="J54" s="1">
        <v>36438</v>
      </c>
      <c r="K54">
        <v>138</v>
      </c>
      <c r="L54" t="s">
        <v>25</v>
      </c>
      <c r="M54" t="s">
        <v>35</v>
      </c>
      <c r="N54">
        <v>100</v>
      </c>
      <c r="O54">
        <v>67</v>
      </c>
      <c r="P54">
        <v>94</v>
      </c>
      <c r="Q54">
        <v>45151</v>
      </c>
    </row>
    <row r="55" spans="1:17" x14ac:dyDescent="0.25">
      <c r="A55" t="s">
        <v>377</v>
      </c>
      <c r="B55" t="s">
        <v>378</v>
      </c>
      <c r="C55" t="s">
        <v>379</v>
      </c>
      <c r="D55" t="s">
        <v>30</v>
      </c>
      <c r="E55" t="s">
        <v>31</v>
      </c>
      <c r="F55" t="s">
        <v>380</v>
      </c>
      <c r="G55" t="s">
        <v>381</v>
      </c>
      <c r="H55" t="s">
        <v>382</v>
      </c>
      <c r="I55" s="1">
        <v>38814</v>
      </c>
      <c r="J55" s="1">
        <v>38951</v>
      </c>
      <c r="K55">
        <v>86</v>
      </c>
      <c r="L55" t="s">
        <v>383</v>
      </c>
      <c r="M55" t="s">
        <v>26</v>
      </c>
      <c r="N55">
        <v>42</v>
      </c>
      <c r="O55">
        <v>38</v>
      </c>
      <c r="P55">
        <v>68</v>
      </c>
      <c r="Q55">
        <v>1121</v>
      </c>
    </row>
    <row r="56" spans="1:17" x14ac:dyDescent="0.25">
      <c r="A56" t="s">
        <v>384</v>
      </c>
      <c r="B56" t="s">
        <v>385</v>
      </c>
      <c r="C56" t="s">
        <v>386</v>
      </c>
      <c r="D56" t="s">
        <v>30</v>
      </c>
      <c r="E56" t="s">
        <v>301</v>
      </c>
      <c r="F56" t="s">
        <v>387</v>
      </c>
      <c r="G56" t="s">
        <v>388</v>
      </c>
      <c r="H56" t="s">
        <v>389</v>
      </c>
      <c r="I56" s="1">
        <v>38884</v>
      </c>
      <c r="J56" s="1">
        <v>39000</v>
      </c>
      <c r="K56">
        <v>88</v>
      </c>
      <c r="L56" t="s">
        <v>266</v>
      </c>
      <c r="M56" t="s">
        <v>26</v>
      </c>
      <c r="N56">
        <v>27</v>
      </c>
      <c r="O56">
        <v>26</v>
      </c>
      <c r="P56">
        <v>58</v>
      </c>
      <c r="Q56">
        <v>2392</v>
      </c>
    </row>
    <row r="57" spans="1:17" x14ac:dyDescent="0.25">
      <c r="A57" t="s">
        <v>390</v>
      </c>
      <c r="B57" t="s">
        <v>391</v>
      </c>
      <c r="C57" t="s">
        <v>392</v>
      </c>
      <c r="D57" t="s">
        <v>30</v>
      </c>
      <c r="E57" t="s">
        <v>116</v>
      </c>
      <c r="F57" t="s">
        <v>393</v>
      </c>
      <c r="G57" t="s">
        <v>394</v>
      </c>
      <c r="H57" t="s">
        <v>395</v>
      </c>
      <c r="I57" s="1">
        <v>38772</v>
      </c>
      <c r="J57" s="1">
        <v>38811</v>
      </c>
      <c r="K57">
        <v>97</v>
      </c>
      <c r="L57" t="s">
        <v>396</v>
      </c>
      <c r="M57" t="s">
        <v>26</v>
      </c>
      <c r="N57">
        <v>21</v>
      </c>
      <c r="O57">
        <v>28</v>
      </c>
      <c r="P57">
        <v>42</v>
      </c>
      <c r="Q57">
        <v>7321</v>
      </c>
    </row>
    <row r="58" spans="1:17" x14ac:dyDescent="0.25">
      <c r="A58" t="s">
        <v>397</v>
      </c>
      <c r="B58" t="s">
        <v>398</v>
      </c>
      <c r="C58" t="s">
        <v>399</v>
      </c>
      <c r="D58" t="s">
        <v>65</v>
      </c>
      <c r="E58" t="s">
        <v>263</v>
      </c>
      <c r="F58" t="s">
        <v>400</v>
      </c>
      <c r="G58" t="s">
        <v>401</v>
      </c>
      <c r="H58" t="s">
        <v>402</v>
      </c>
      <c r="I58" s="1">
        <v>38800</v>
      </c>
      <c r="J58" s="1">
        <v>38979</v>
      </c>
      <c r="K58">
        <v>86</v>
      </c>
      <c r="L58" t="s">
        <v>403</v>
      </c>
      <c r="M58" t="s">
        <v>26</v>
      </c>
      <c r="N58">
        <v>9</v>
      </c>
      <c r="O58">
        <v>58</v>
      </c>
      <c r="P58">
        <v>55</v>
      </c>
      <c r="Q58">
        <v>113399</v>
      </c>
    </row>
    <row r="59" spans="1:17" x14ac:dyDescent="0.25">
      <c r="A59" t="s">
        <v>404</v>
      </c>
      <c r="B59" t="s">
        <v>405</v>
      </c>
      <c r="C59" t="s">
        <v>38</v>
      </c>
      <c r="D59" t="s">
        <v>20</v>
      </c>
      <c r="E59" t="s">
        <v>406</v>
      </c>
      <c r="F59" t="s">
        <v>407</v>
      </c>
      <c r="G59" t="s">
        <v>408</v>
      </c>
      <c r="H59" t="s">
        <v>409</v>
      </c>
      <c r="I59" s="1">
        <v>30946</v>
      </c>
      <c r="J59" s="1">
        <v>36193</v>
      </c>
      <c r="K59">
        <v>93</v>
      </c>
      <c r="L59" t="s">
        <v>410</v>
      </c>
      <c r="M59" t="s">
        <v>43</v>
      </c>
      <c r="N59">
        <v>92</v>
      </c>
      <c r="O59">
        <v>36</v>
      </c>
      <c r="P59">
        <v>67</v>
      </c>
      <c r="Q59">
        <v>14328</v>
      </c>
    </row>
    <row r="60" spans="1:17" x14ac:dyDescent="0.25">
      <c r="A60" t="s">
        <v>411</v>
      </c>
      <c r="B60" t="s">
        <v>412</v>
      </c>
      <c r="C60" t="s">
        <v>38</v>
      </c>
      <c r="D60" t="s">
        <v>47</v>
      </c>
      <c r="E60" t="s">
        <v>116</v>
      </c>
      <c r="F60" t="s">
        <v>413</v>
      </c>
      <c r="G60" t="s">
        <v>414</v>
      </c>
      <c r="H60" t="s">
        <v>415</v>
      </c>
      <c r="I60" s="1"/>
      <c r="J60" s="1">
        <v>37369</v>
      </c>
      <c r="K60">
        <v>150</v>
      </c>
      <c r="L60" t="s">
        <v>416</v>
      </c>
      <c r="M60" t="s">
        <v>43</v>
      </c>
      <c r="N60">
        <v>100</v>
      </c>
      <c r="O60">
        <v>5</v>
      </c>
      <c r="P60">
        <v>70</v>
      </c>
      <c r="Q60">
        <v>7571</v>
      </c>
    </row>
    <row r="61" spans="1:17" x14ac:dyDescent="0.25">
      <c r="A61" t="s">
        <v>417</v>
      </c>
      <c r="B61" t="s">
        <v>418</v>
      </c>
      <c r="C61" t="s">
        <v>38</v>
      </c>
      <c r="D61" t="s">
        <v>65</v>
      </c>
      <c r="E61" t="s">
        <v>198</v>
      </c>
      <c r="F61" t="s">
        <v>419</v>
      </c>
      <c r="G61" t="s">
        <v>420</v>
      </c>
      <c r="H61" t="s">
        <v>421</v>
      </c>
      <c r="I61" s="1">
        <v>38740</v>
      </c>
      <c r="J61" s="1">
        <v>39070</v>
      </c>
      <c r="K61">
        <v>88</v>
      </c>
      <c r="L61" t="s">
        <v>422</v>
      </c>
      <c r="M61" t="s">
        <v>43</v>
      </c>
      <c r="N61">
        <v>67</v>
      </c>
      <c r="O61">
        <v>15</v>
      </c>
      <c r="P61">
        <v>65</v>
      </c>
      <c r="Q61">
        <v>5650</v>
      </c>
    </row>
    <row r="62" spans="1:17" x14ac:dyDescent="0.25">
      <c r="A62" t="s">
        <v>423</v>
      </c>
      <c r="B62" t="s">
        <v>424</v>
      </c>
      <c r="C62" t="s">
        <v>425</v>
      </c>
      <c r="D62" t="s">
        <v>47</v>
      </c>
      <c r="E62" t="s">
        <v>164</v>
      </c>
      <c r="F62" t="s">
        <v>426</v>
      </c>
      <c r="G62" t="s">
        <v>38</v>
      </c>
      <c r="H62" t="s">
        <v>427</v>
      </c>
      <c r="I62" s="1">
        <v>38996</v>
      </c>
      <c r="J62" s="1">
        <v>40295</v>
      </c>
      <c r="K62">
        <v>77</v>
      </c>
      <c r="L62" t="s">
        <v>428</v>
      </c>
      <c r="M62" t="s">
        <v>35</v>
      </c>
      <c r="N62">
        <v>84</v>
      </c>
      <c r="O62">
        <v>50</v>
      </c>
      <c r="P62">
        <v>84</v>
      </c>
      <c r="Q62">
        <v>1854</v>
      </c>
    </row>
    <row r="63" spans="1:17" x14ac:dyDescent="0.25">
      <c r="A63" t="s">
        <v>429</v>
      </c>
      <c r="B63" t="s">
        <v>430</v>
      </c>
      <c r="C63" t="s">
        <v>431</v>
      </c>
      <c r="D63" t="s">
        <v>20</v>
      </c>
      <c r="E63" t="s">
        <v>48</v>
      </c>
      <c r="F63" t="s">
        <v>336</v>
      </c>
      <c r="G63" t="s">
        <v>432</v>
      </c>
      <c r="H63" t="s">
        <v>433</v>
      </c>
      <c r="I63" s="1">
        <v>18210</v>
      </c>
      <c r="J63" s="1">
        <v>37047</v>
      </c>
      <c r="K63">
        <v>109</v>
      </c>
      <c r="L63" t="s">
        <v>434</v>
      </c>
      <c r="M63" t="s">
        <v>43</v>
      </c>
      <c r="N63">
        <v>97</v>
      </c>
      <c r="O63">
        <v>35</v>
      </c>
      <c r="P63">
        <v>78</v>
      </c>
      <c r="Q63">
        <v>4844</v>
      </c>
    </row>
    <row r="64" spans="1:17" x14ac:dyDescent="0.25">
      <c r="A64" t="s">
        <v>435</v>
      </c>
      <c r="B64" t="s">
        <v>436</v>
      </c>
      <c r="C64" t="s">
        <v>437</v>
      </c>
      <c r="D64" t="s">
        <v>47</v>
      </c>
      <c r="E64" t="s">
        <v>164</v>
      </c>
      <c r="F64" t="s">
        <v>438</v>
      </c>
      <c r="G64" t="s">
        <v>438</v>
      </c>
      <c r="H64" t="s">
        <v>439</v>
      </c>
      <c r="I64" s="1">
        <v>38353</v>
      </c>
      <c r="J64" s="1">
        <v>39091</v>
      </c>
      <c r="K64">
        <v>86</v>
      </c>
      <c r="L64" t="s">
        <v>440</v>
      </c>
      <c r="M64" t="s">
        <v>43</v>
      </c>
      <c r="N64">
        <v>100</v>
      </c>
      <c r="O64">
        <v>22</v>
      </c>
      <c r="P64">
        <v>93</v>
      </c>
      <c r="Q64">
        <v>2988</v>
      </c>
    </row>
    <row r="65" spans="1:17" x14ac:dyDescent="0.25">
      <c r="A65" t="s">
        <v>441</v>
      </c>
      <c r="B65" t="s">
        <v>442</v>
      </c>
      <c r="C65" t="s">
        <v>443</v>
      </c>
      <c r="D65" t="s">
        <v>47</v>
      </c>
      <c r="E65" t="s">
        <v>301</v>
      </c>
      <c r="F65" t="s">
        <v>444</v>
      </c>
      <c r="G65" t="s">
        <v>444</v>
      </c>
      <c r="H65" t="s">
        <v>445</v>
      </c>
      <c r="I65" s="1">
        <v>38531</v>
      </c>
      <c r="J65" s="1">
        <v>39112</v>
      </c>
      <c r="K65">
        <v>76</v>
      </c>
      <c r="L65" t="s">
        <v>446</v>
      </c>
      <c r="M65" t="s">
        <v>43</v>
      </c>
      <c r="N65">
        <v>87</v>
      </c>
      <c r="O65">
        <v>31</v>
      </c>
      <c r="P65">
        <v>64</v>
      </c>
      <c r="Q65">
        <v>4038</v>
      </c>
    </row>
    <row r="66" spans="1:17" x14ac:dyDescent="0.25">
      <c r="A66" t="s">
        <v>447</v>
      </c>
      <c r="B66" t="s">
        <v>448</v>
      </c>
      <c r="C66" t="s">
        <v>449</v>
      </c>
      <c r="D66" t="s">
        <v>65</v>
      </c>
      <c r="E66" t="s">
        <v>450</v>
      </c>
      <c r="F66" t="s">
        <v>451</v>
      </c>
      <c r="G66" t="s">
        <v>452</v>
      </c>
      <c r="H66" t="s">
        <v>453</v>
      </c>
      <c r="I66" s="1">
        <v>38855</v>
      </c>
      <c r="J66" s="1">
        <v>38993</v>
      </c>
      <c r="K66">
        <v>97</v>
      </c>
      <c r="L66" t="s">
        <v>454</v>
      </c>
      <c r="M66" t="s">
        <v>35</v>
      </c>
      <c r="N66">
        <v>81</v>
      </c>
      <c r="O66">
        <v>59</v>
      </c>
      <c r="P66">
        <v>80</v>
      </c>
      <c r="Q66">
        <v>1416</v>
      </c>
    </row>
    <row r="67" spans="1:17" x14ac:dyDescent="0.25">
      <c r="A67" t="s">
        <v>455</v>
      </c>
      <c r="B67" t="s">
        <v>456</v>
      </c>
      <c r="C67" t="s">
        <v>457</v>
      </c>
      <c r="D67" t="s">
        <v>47</v>
      </c>
      <c r="E67" t="s">
        <v>458</v>
      </c>
      <c r="F67" t="s">
        <v>459</v>
      </c>
      <c r="G67" t="s">
        <v>460</v>
      </c>
      <c r="H67" t="s">
        <v>461</v>
      </c>
      <c r="I67" s="1">
        <v>39010</v>
      </c>
      <c r="J67" s="1">
        <v>39147</v>
      </c>
      <c r="K67">
        <v>92</v>
      </c>
      <c r="L67" t="s">
        <v>462</v>
      </c>
      <c r="M67" t="s">
        <v>43</v>
      </c>
      <c r="N67">
        <v>86</v>
      </c>
      <c r="O67">
        <v>35</v>
      </c>
      <c r="P67">
        <v>66</v>
      </c>
      <c r="Q67">
        <v>4728</v>
      </c>
    </row>
    <row r="68" spans="1:17" x14ac:dyDescent="0.25">
      <c r="A68" t="s">
        <v>463</v>
      </c>
      <c r="B68" t="s">
        <v>464</v>
      </c>
      <c r="C68" t="s">
        <v>38</v>
      </c>
      <c r="D68" t="s">
        <v>65</v>
      </c>
      <c r="E68" t="s">
        <v>101</v>
      </c>
      <c r="F68" t="s">
        <v>465</v>
      </c>
      <c r="G68" t="s">
        <v>38</v>
      </c>
      <c r="H68" t="s">
        <v>466</v>
      </c>
      <c r="I68" s="1">
        <v>38861</v>
      </c>
      <c r="J68" s="1">
        <v>39245</v>
      </c>
      <c r="K68">
        <v>117</v>
      </c>
      <c r="L68" t="s">
        <v>38</v>
      </c>
      <c r="M68" t="s">
        <v>26</v>
      </c>
      <c r="N68">
        <v>40</v>
      </c>
      <c r="O68">
        <v>5</v>
      </c>
      <c r="P68">
        <v>58</v>
      </c>
      <c r="Q68">
        <v>2530</v>
      </c>
    </row>
    <row r="69" spans="1:17" x14ac:dyDescent="0.25">
      <c r="A69" t="s">
        <v>467</v>
      </c>
      <c r="B69" t="s">
        <v>468</v>
      </c>
      <c r="C69" t="s">
        <v>38</v>
      </c>
      <c r="D69" t="s">
        <v>30</v>
      </c>
      <c r="E69" t="s">
        <v>288</v>
      </c>
      <c r="F69" t="s">
        <v>469</v>
      </c>
      <c r="G69" t="s">
        <v>469</v>
      </c>
      <c r="H69" t="s">
        <v>470</v>
      </c>
      <c r="I69" s="1">
        <v>38880</v>
      </c>
      <c r="J69" s="1">
        <v>39588</v>
      </c>
      <c r="K69">
        <v>97</v>
      </c>
      <c r="L69" t="s">
        <v>471</v>
      </c>
      <c r="M69" t="s">
        <v>26</v>
      </c>
      <c r="N69">
        <v>36</v>
      </c>
      <c r="O69">
        <v>11</v>
      </c>
      <c r="P69">
        <v>48</v>
      </c>
      <c r="Q69">
        <v>684</v>
      </c>
    </row>
    <row r="70" spans="1:17" x14ac:dyDescent="0.25">
      <c r="A70" t="s">
        <v>472</v>
      </c>
      <c r="B70" t="s">
        <v>473</v>
      </c>
      <c r="C70" t="s">
        <v>38</v>
      </c>
      <c r="D70" t="s">
        <v>47</v>
      </c>
      <c r="E70" t="s">
        <v>474</v>
      </c>
      <c r="F70" t="s">
        <v>475</v>
      </c>
      <c r="G70" t="s">
        <v>475</v>
      </c>
      <c r="H70" t="s">
        <v>476</v>
      </c>
      <c r="I70" s="1">
        <v>38808</v>
      </c>
      <c r="J70" s="1">
        <v>39546</v>
      </c>
      <c r="K70">
        <v>82</v>
      </c>
      <c r="L70" t="s">
        <v>38</v>
      </c>
      <c r="M70" t="s">
        <v>43</v>
      </c>
      <c r="N70">
        <v>63</v>
      </c>
      <c r="O70">
        <v>8</v>
      </c>
      <c r="P70">
        <v>31</v>
      </c>
      <c r="Q70">
        <v>394</v>
      </c>
    </row>
    <row r="71" spans="1:17" x14ac:dyDescent="0.25">
      <c r="A71" t="s">
        <v>477</v>
      </c>
      <c r="B71" t="s">
        <v>478</v>
      </c>
      <c r="C71" t="s">
        <v>38</v>
      </c>
      <c r="D71" t="s">
        <v>30</v>
      </c>
      <c r="E71" t="s">
        <v>479</v>
      </c>
      <c r="F71" t="s">
        <v>480</v>
      </c>
      <c r="G71" t="s">
        <v>481</v>
      </c>
      <c r="H71" t="s">
        <v>482</v>
      </c>
      <c r="I71" s="1">
        <v>38902</v>
      </c>
      <c r="J71" s="1">
        <v>39581</v>
      </c>
      <c r="K71">
        <v>116</v>
      </c>
      <c r="L71" t="s">
        <v>483</v>
      </c>
      <c r="M71" t="s">
        <v>43</v>
      </c>
      <c r="N71">
        <v>78</v>
      </c>
      <c r="O71">
        <v>9</v>
      </c>
      <c r="P71">
        <v>82</v>
      </c>
      <c r="Q71">
        <v>20397</v>
      </c>
    </row>
    <row r="72" spans="1:17" x14ac:dyDescent="0.25">
      <c r="A72" t="s">
        <v>484</v>
      </c>
      <c r="B72" t="s">
        <v>485</v>
      </c>
      <c r="C72" t="s">
        <v>486</v>
      </c>
      <c r="D72" t="s">
        <v>20</v>
      </c>
      <c r="E72" t="s">
        <v>108</v>
      </c>
      <c r="F72" t="s">
        <v>487</v>
      </c>
      <c r="G72" t="s">
        <v>488</v>
      </c>
      <c r="H72" t="s">
        <v>489</v>
      </c>
      <c r="I72" s="1">
        <v>39136</v>
      </c>
      <c r="J72" s="1">
        <v>39399</v>
      </c>
      <c r="K72">
        <v>116</v>
      </c>
      <c r="L72" t="s">
        <v>490</v>
      </c>
      <c r="M72" t="s">
        <v>43</v>
      </c>
      <c r="N72">
        <v>68</v>
      </c>
      <c r="O72">
        <v>125</v>
      </c>
      <c r="P72">
        <v>85</v>
      </c>
      <c r="Q72">
        <v>54304</v>
      </c>
    </row>
    <row r="73" spans="1:17" x14ac:dyDescent="0.25">
      <c r="A73" t="s">
        <v>491</v>
      </c>
      <c r="B73" t="s">
        <v>492</v>
      </c>
      <c r="C73" t="s">
        <v>38</v>
      </c>
      <c r="D73" t="s">
        <v>30</v>
      </c>
      <c r="E73" t="s">
        <v>493</v>
      </c>
      <c r="F73" t="s">
        <v>494</v>
      </c>
      <c r="G73" t="s">
        <v>38</v>
      </c>
      <c r="H73" t="s">
        <v>495</v>
      </c>
      <c r="I73" s="1"/>
      <c r="J73" s="1">
        <v>40050</v>
      </c>
      <c r="K73">
        <v>104</v>
      </c>
      <c r="L73" t="s">
        <v>38</v>
      </c>
      <c r="M73" t="s">
        <v>26</v>
      </c>
      <c r="N73">
        <v>50</v>
      </c>
      <c r="O73">
        <v>6</v>
      </c>
      <c r="P73">
        <v>38</v>
      </c>
      <c r="Q73">
        <v>374</v>
      </c>
    </row>
    <row r="74" spans="1:17" x14ac:dyDescent="0.25">
      <c r="A74" t="s">
        <v>496</v>
      </c>
      <c r="B74" t="s">
        <v>497</v>
      </c>
      <c r="C74" t="s">
        <v>498</v>
      </c>
      <c r="D74" t="s">
        <v>30</v>
      </c>
      <c r="E74" t="s">
        <v>499</v>
      </c>
      <c r="F74" t="s">
        <v>500</v>
      </c>
      <c r="G74" t="s">
        <v>38</v>
      </c>
      <c r="H74" t="s">
        <v>501</v>
      </c>
      <c r="I74" s="1">
        <v>39017</v>
      </c>
      <c r="J74" s="1">
        <v>39105</v>
      </c>
      <c r="K74">
        <v>118</v>
      </c>
      <c r="L74" t="s">
        <v>120</v>
      </c>
      <c r="M74" t="s">
        <v>43</v>
      </c>
      <c r="N74">
        <v>69</v>
      </c>
      <c r="O74">
        <v>51</v>
      </c>
      <c r="P74">
        <v>79</v>
      </c>
      <c r="Q74">
        <v>77109</v>
      </c>
    </row>
    <row r="75" spans="1:17" x14ac:dyDescent="0.25">
      <c r="A75" t="s">
        <v>502</v>
      </c>
      <c r="B75" t="s">
        <v>503</v>
      </c>
      <c r="C75" t="s">
        <v>38</v>
      </c>
      <c r="D75" t="s">
        <v>30</v>
      </c>
      <c r="E75" t="s">
        <v>263</v>
      </c>
      <c r="F75" t="s">
        <v>504</v>
      </c>
      <c r="G75" t="s">
        <v>505</v>
      </c>
      <c r="H75" t="s">
        <v>506</v>
      </c>
      <c r="I75" s="1">
        <v>39150</v>
      </c>
      <c r="J75" s="1">
        <v>38377</v>
      </c>
      <c r="K75">
        <v>88</v>
      </c>
      <c r="L75" t="s">
        <v>507</v>
      </c>
      <c r="M75" t="s">
        <v>26</v>
      </c>
      <c r="N75">
        <v>54</v>
      </c>
      <c r="O75">
        <v>13</v>
      </c>
      <c r="P75">
        <v>20</v>
      </c>
      <c r="Q75">
        <v>3327</v>
      </c>
    </row>
    <row r="76" spans="1:17" x14ac:dyDescent="0.25">
      <c r="A76" t="s">
        <v>508</v>
      </c>
      <c r="B76" t="s">
        <v>509</v>
      </c>
      <c r="C76" t="s">
        <v>510</v>
      </c>
      <c r="D76" t="s">
        <v>30</v>
      </c>
      <c r="E76" t="s">
        <v>108</v>
      </c>
      <c r="F76" t="s">
        <v>511</v>
      </c>
      <c r="G76" t="s">
        <v>512</v>
      </c>
      <c r="H76" t="s">
        <v>513</v>
      </c>
      <c r="I76" s="1">
        <v>39008</v>
      </c>
      <c r="J76" s="1">
        <v>39294</v>
      </c>
      <c r="K76">
        <v>106</v>
      </c>
      <c r="L76" t="s">
        <v>514</v>
      </c>
      <c r="M76" t="s">
        <v>26</v>
      </c>
      <c r="N76">
        <v>35</v>
      </c>
      <c r="O76">
        <v>48</v>
      </c>
      <c r="P76">
        <v>58</v>
      </c>
      <c r="Q76">
        <v>2381</v>
      </c>
    </row>
    <row r="77" spans="1:17" x14ac:dyDescent="0.25">
      <c r="A77" t="s">
        <v>515</v>
      </c>
      <c r="B77" t="s">
        <v>516</v>
      </c>
      <c r="C77" t="s">
        <v>38</v>
      </c>
      <c r="D77" t="s">
        <v>47</v>
      </c>
      <c r="E77" t="s">
        <v>450</v>
      </c>
      <c r="F77" t="s">
        <v>517</v>
      </c>
      <c r="G77" t="s">
        <v>38</v>
      </c>
      <c r="H77" t="s">
        <v>518</v>
      </c>
      <c r="I77" s="1">
        <v>39052</v>
      </c>
      <c r="J77" s="1">
        <v>39238</v>
      </c>
      <c r="K77">
        <v>92</v>
      </c>
      <c r="L77" t="s">
        <v>519</v>
      </c>
      <c r="M77" t="s">
        <v>26</v>
      </c>
      <c r="N77">
        <v>20</v>
      </c>
      <c r="O77">
        <v>5</v>
      </c>
    </row>
    <row r="78" spans="1:17" x14ac:dyDescent="0.25">
      <c r="A78" t="s">
        <v>520</v>
      </c>
      <c r="B78" t="s">
        <v>521</v>
      </c>
      <c r="C78" t="s">
        <v>38</v>
      </c>
      <c r="D78" t="s">
        <v>30</v>
      </c>
      <c r="E78" t="s">
        <v>198</v>
      </c>
      <c r="F78" t="s">
        <v>522</v>
      </c>
      <c r="G78" t="s">
        <v>522</v>
      </c>
      <c r="H78" t="s">
        <v>523</v>
      </c>
      <c r="I78" s="1">
        <v>39104</v>
      </c>
      <c r="J78" s="1">
        <v>39392</v>
      </c>
      <c r="K78">
        <v>81</v>
      </c>
      <c r="L78" t="s">
        <v>524</v>
      </c>
      <c r="M78" t="s">
        <v>43</v>
      </c>
      <c r="N78">
        <v>100</v>
      </c>
      <c r="O78">
        <v>7</v>
      </c>
      <c r="P78">
        <v>61</v>
      </c>
      <c r="Q78">
        <v>519</v>
      </c>
    </row>
    <row r="79" spans="1:17" x14ac:dyDescent="0.25">
      <c r="A79" t="s">
        <v>525</v>
      </c>
      <c r="B79" t="s">
        <v>526</v>
      </c>
      <c r="C79" t="s">
        <v>38</v>
      </c>
      <c r="D79" t="s">
        <v>30</v>
      </c>
      <c r="E79" t="s">
        <v>527</v>
      </c>
      <c r="F79" t="s">
        <v>528</v>
      </c>
      <c r="G79" t="s">
        <v>528</v>
      </c>
      <c r="H79" t="s">
        <v>529</v>
      </c>
      <c r="I79" s="1">
        <v>38986</v>
      </c>
      <c r="J79" s="1">
        <v>40036</v>
      </c>
      <c r="K79">
        <v>106</v>
      </c>
      <c r="L79" t="s">
        <v>403</v>
      </c>
      <c r="M79" t="s">
        <v>26</v>
      </c>
      <c r="N79">
        <v>14</v>
      </c>
      <c r="O79">
        <v>21</v>
      </c>
      <c r="P79">
        <v>31</v>
      </c>
      <c r="Q79">
        <v>658</v>
      </c>
    </row>
    <row r="80" spans="1:17" x14ac:dyDescent="0.25">
      <c r="A80" t="s">
        <v>530</v>
      </c>
      <c r="B80" t="s">
        <v>531</v>
      </c>
      <c r="C80" t="s">
        <v>38</v>
      </c>
      <c r="D80" t="s">
        <v>65</v>
      </c>
      <c r="E80" t="s">
        <v>39</v>
      </c>
      <c r="F80" t="s">
        <v>532</v>
      </c>
      <c r="G80" t="s">
        <v>38</v>
      </c>
      <c r="H80" t="s">
        <v>533</v>
      </c>
      <c r="I80" s="1">
        <v>39077</v>
      </c>
      <c r="J80" s="1">
        <v>39616</v>
      </c>
      <c r="K80">
        <v>95</v>
      </c>
      <c r="L80" t="s">
        <v>259</v>
      </c>
      <c r="M80" t="s">
        <v>43</v>
      </c>
      <c r="N80">
        <v>67</v>
      </c>
      <c r="O80">
        <v>9</v>
      </c>
      <c r="P80">
        <v>61</v>
      </c>
      <c r="Q80">
        <v>30366</v>
      </c>
    </row>
    <row r="81" spans="1:17" x14ac:dyDescent="0.25">
      <c r="A81" t="s">
        <v>534</v>
      </c>
      <c r="B81" t="s">
        <v>535</v>
      </c>
      <c r="C81" t="s">
        <v>536</v>
      </c>
      <c r="D81" t="s">
        <v>30</v>
      </c>
      <c r="E81" t="s">
        <v>537</v>
      </c>
      <c r="F81" t="s">
        <v>538</v>
      </c>
      <c r="G81" t="s">
        <v>538</v>
      </c>
      <c r="H81" t="s">
        <v>539</v>
      </c>
      <c r="I81" s="1">
        <v>39381</v>
      </c>
      <c r="J81" s="1">
        <v>39504</v>
      </c>
      <c r="K81">
        <v>96</v>
      </c>
      <c r="L81" t="s">
        <v>540</v>
      </c>
      <c r="M81" t="s">
        <v>26</v>
      </c>
      <c r="N81">
        <v>25</v>
      </c>
      <c r="O81">
        <v>40</v>
      </c>
      <c r="P81">
        <v>29</v>
      </c>
      <c r="Q81">
        <v>3520</v>
      </c>
    </row>
    <row r="82" spans="1:17" x14ac:dyDescent="0.25">
      <c r="A82" t="s">
        <v>541</v>
      </c>
      <c r="B82" t="s">
        <v>542</v>
      </c>
      <c r="C82" t="s">
        <v>543</v>
      </c>
      <c r="D82" t="s">
        <v>47</v>
      </c>
      <c r="E82" t="s">
        <v>301</v>
      </c>
      <c r="F82" t="s">
        <v>544</v>
      </c>
      <c r="G82" t="s">
        <v>544</v>
      </c>
      <c r="H82" t="s">
        <v>545</v>
      </c>
      <c r="I82" s="1">
        <v>39309</v>
      </c>
      <c r="J82" s="1">
        <v>39574</v>
      </c>
      <c r="K82">
        <v>107</v>
      </c>
      <c r="L82" t="s">
        <v>546</v>
      </c>
      <c r="M82" t="s">
        <v>35</v>
      </c>
      <c r="N82">
        <v>82</v>
      </c>
      <c r="O82">
        <v>60</v>
      </c>
      <c r="P82">
        <v>57</v>
      </c>
      <c r="Q82">
        <v>8462</v>
      </c>
    </row>
    <row r="83" spans="1:17" x14ac:dyDescent="0.25">
      <c r="A83" t="s">
        <v>547</v>
      </c>
      <c r="B83" t="s">
        <v>548</v>
      </c>
      <c r="C83" t="s">
        <v>549</v>
      </c>
      <c r="D83" t="s">
        <v>30</v>
      </c>
      <c r="E83" t="s">
        <v>198</v>
      </c>
      <c r="F83" t="s">
        <v>550</v>
      </c>
      <c r="G83" t="s">
        <v>551</v>
      </c>
      <c r="H83" t="s">
        <v>552</v>
      </c>
      <c r="I83" s="1">
        <v>39276</v>
      </c>
      <c r="J83" s="1">
        <v>39427</v>
      </c>
      <c r="K83">
        <v>84</v>
      </c>
      <c r="L83" t="s">
        <v>553</v>
      </c>
      <c r="M83" t="s">
        <v>26</v>
      </c>
      <c r="N83">
        <v>58</v>
      </c>
      <c r="O83">
        <v>125</v>
      </c>
      <c r="P83">
        <v>55</v>
      </c>
      <c r="Q83">
        <v>25856</v>
      </c>
    </row>
    <row r="84" spans="1:17" x14ac:dyDescent="0.25">
      <c r="A84" t="s">
        <v>554</v>
      </c>
      <c r="B84" t="s">
        <v>555</v>
      </c>
      <c r="C84" t="s">
        <v>38</v>
      </c>
      <c r="D84" t="s">
        <v>65</v>
      </c>
      <c r="E84" t="s">
        <v>556</v>
      </c>
      <c r="F84" t="s">
        <v>557</v>
      </c>
      <c r="G84" t="s">
        <v>558</v>
      </c>
      <c r="H84" t="s">
        <v>559</v>
      </c>
      <c r="I84" s="1">
        <v>31564</v>
      </c>
      <c r="J84" s="1">
        <v>38524</v>
      </c>
      <c r="K84">
        <v>110</v>
      </c>
      <c r="L84" t="s">
        <v>560</v>
      </c>
      <c r="M84" t="s">
        <v>26</v>
      </c>
      <c r="N84">
        <v>0</v>
      </c>
      <c r="O84">
        <v>16</v>
      </c>
      <c r="P84">
        <v>65</v>
      </c>
      <c r="Q84">
        <v>1341</v>
      </c>
    </row>
    <row r="85" spans="1:17" x14ac:dyDescent="0.25">
      <c r="A85" t="s">
        <v>561</v>
      </c>
      <c r="B85" t="s">
        <v>562</v>
      </c>
      <c r="C85" t="s">
        <v>563</v>
      </c>
      <c r="D85" t="s">
        <v>30</v>
      </c>
      <c r="E85" t="s">
        <v>31</v>
      </c>
      <c r="F85" t="s">
        <v>564</v>
      </c>
      <c r="G85" t="s">
        <v>565</v>
      </c>
      <c r="H85" t="s">
        <v>566</v>
      </c>
      <c r="I85" s="1">
        <v>39100</v>
      </c>
      <c r="J85" s="1">
        <v>39462</v>
      </c>
      <c r="K85">
        <v>99</v>
      </c>
      <c r="L85" t="s">
        <v>383</v>
      </c>
      <c r="M85" t="s">
        <v>26</v>
      </c>
      <c r="N85">
        <v>36</v>
      </c>
      <c r="O85">
        <v>81</v>
      </c>
      <c r="P85">
        <v>40</v>
      </c>
      <c r="Q85">
        <v>77947</v>
      </c>
    </row>
    <row r="86" spans="1:17" x14ac:dyDescent="0.25">
      <c r="A86" t="s">
        <v>567</v>
      </c>
      <c r="B86" t="s">
        <v>568</v>
      </c>
      <c r="C86" t="s">
        <v>569</v>
      </c>
      <c r="D86" t="s">
        <v>30</v>
      </c>
      <c r="E86" t="s">
        <v>570</v>
      </c>
      <c r="F86" t="s">
        <v>571</v>
      </c>
      <c r="G86" t="s">
        <v>571</v>
      </c>
      <c r="H86" t="s">
        <v>572</v>
      </c>
      <c r="I86" s="1">
        <v>39610</v>
      </c>
      <c r="J86" s="1">
        <v>39728</v>
      </c>
      <c r="K86">
        <v>90</v>
      </c>
      <c r="L86" t="s">
        <v>25</v>
      </c>
      <c r="M86" t="s">
        <v>26</v>
      </c>
      <c r="N86">
        <v>18</v>
      </c>
      <c r="O86">
        <v>179</v>
      </c>
      <c r="P86">
        <v>24</v>
      </c>
      <c r="Q86">
        <v>370131</v>
      </c>
    </row>
    <row r="87" spans="1:17" x14ac:dyDescent="0.25">
      <c r="A87" t="s">
        <v>573</v>
      </c>
      <c r="B87" t="s">
        <v>574</v>
      </c>
      <c r="C87" t="s">
        <v>575</v>
      </c>
      <c r="D87" t="s">
        <v>65</v>
      </c>
      <c r="E87" t="s">
        <v>31</v>
      </c>
      <c r="F87" t="s">
        <v>576</v>
      </c>
      <c r="G87" t="s">
        <v>577</v>
      </c>
      <c r="H87" t="s">
        <v>578</v>
      </c>
      <c r="I87" s="1">
        <v>39290</v>
      </c>
      <c r="J87" s="1">
        <v>39406</v>
      </c>
      <c r="K87">
        <v>121</v>
      </c>
      <c r="L87" t="s">
        <v>34</v>
      </c>
      <c r="M87" t="s">
        <v>43</v>
      </c>
      <c r="N87">
        <v>69</v>
      </c>
      <c r="O87">
        <v>88</v>
      </c>
      <c r="P87">
        <v>79</v>
      </c>
      <c r="Q87">
        <v>10937</v>
      </c>
    </row>
    <row r="88" spans="1:17" x14ac:dyDescent="0.25">
      <c r="A88" t="s">
        <v>579</v>
      </c>
      <c r="B88" t="s">
        <v>580</v>
      </c>
      <c r="C88" t="s">
        <v>38</v>
      </c>
      <c r="D88" t="s">
        <v>30</v>
      </c>
      <c r="E88" t="s">
        <v>108</v>
      </c>
      <c r="F88" t="s">
        <v>581</v>
      </c>
      <c r="G88" t="s">
        <v>38</v>
      </c>
      <c r="H88" t="s">
        <v>582</v>
      </c>
      <c r="I88" s="1">
        <v>39199</v>
      </c>
      <c r="J88" s="1">
        <v>39343</v>
      </c>
      <c r="K88">
        <v>80</v>
      </c>
      <c r="L88" t="s">
        <v>583</v>
      </c>
      <c r="M88" t="s">
        <v>26</v>
      </c>
      <c r="N88">
        <v>40</v>
      </c>
      <c r="O88">
        <v>20</v>
      </c>
      <c r="P88">
        <v>33</v>
      </c>
      <c r="Q88">
        <v>4643</v>
      </c>
    </row>
    <row r="89" spans="1:17" x14ac:dyDescent="0.25">
      <c r="A89" t="s">
        <v>584</v>
      </c>
      <c r="B89" t="s">
        <v>585</v>
      </c>
      <c r="C89" t="s">
        <v>38</v>
      </c>
      <c r="D89" t="s">
        <v>30</v>
      </c>
      <c r="E89" t="s">
        <v>586</v>
      </c>
      <c r="F89" t="s">
        <v>587</v>
      </c>
      <c r="G89" t="s">
        <v>588</v>
      </c>
      <c r="H89" t="s">
        <v>589</v>
      </c>
      <c r="I89" s="1">
        <v>39395</v>
      </c>
      <c r="J89" s="1">
        <v>39525</v>
      </c>
      <c r="K89">
        <v>104</v>
      </c>
      <c r="L89" t="s">
        <v>590</v>
      </c>
      <c r="M89" t="s">
        <v>43</v>
      </c>
      <c r="N89">
        <v>100</v>
      </c>
      <c r="O89">
        <v>8</v>
      </c>
      <c r="P89">
        <v>43</v>
      </c>
      <c r="Q89">
        <v>4187</v>
      </c>
    </row>
    <row r="90" spans="1:17" x14ac:dyDescent="0.25">
      <c r="A90" t="s">
        <v>591</v>
      </c>
      <c r="B90" t="s">
        <v>592</v>
      </c>
      <c r="C90" t="s">
        <v>38</v>
      </c>
      <c r="D90" t="s">
        <v>65</v>
      </c>
      <c r="E90" t="s">
        <v>108</v>
      </c>
      <c r="F90" t="s">
        <v>593</v>
      </c>
      <c r="G90" t="s">
        <v>594</v>
      </c>
      <c r="H90" t="s">
        <v>595</v>
      </c>
      <c r="I90" s="1">
        <v>39109</v>
      </c>
      <c r="J90" s="1">
        <v>40322</v>
      </c>
      <c r="K90">
        <v>90</v>
      </c>
      <c r="L90" t="s">
        <v>259</v>
      </c>
      <c r="M90" t="s">
        <v>26</v>
      </c>
      <c r="N90">
        <v>55</v>
      </c>
      <c r="O90">
        <v>11</v>
      </c>
      <c r="P90">
        <v>59</v>
      </c>
      <c r="Q90">
        <v>8997</v>
      </c>
    </row>
    <row r="91" spans="1:17" x14ac:dyDescent="0.25">
      <c r="A91" t="s">
        <v>596</v>
      </c>
      <c r="B91" t="s">
        <v>597</v>
      </c>
      <c r="C91" t="s">
        <v>598</v>
      </c>
      <c r="D91" t="s">
        <v>47</v>
      </c>
      <c r="E91" t="s">
        <v>116</v>
      </c>
      <c r="F91" t="s">
        <v>599</v>
      </c>
      <c r="G91" t="s">
        <v>599</v>
      </c>
      <c r="H91" t="s">
        <v>600</v>
      </c>
      <c r="I91" s="1">
        <v>39227</v>
      </c>
      <c r="J91" s="1">
        <v>39931</v>
      </c>
      <c r="K91">
        <v>94</v>
      </c>
      <c r="L91" t="s">
        <v>601</v>
      </c>
      <c r="M91" t="s">
        <v>35</v>
      </c>
      <c r="N91">
        <v>88</v>
      </c>
      <c r="O91">
        <v>59</v>
      </c>
      <c r="P91">
        <v>69</v>
      </c>
      <c r="Q91">
        <v>1333</v>
      </c>
    </row>
    <row r="92" spans="1:17" x14ac:dyDescent="0.25">
      <c r="A92" t="s">
        <v>602</v>
      </c>
      <c r="B92" t="s">
        <v>603</v>
      </c>
      <c r="C92" t="s">
        <v>38</v>
      </c>
      <c r="D92" t="s">
        <v>65</v>
      </c>
      <c r="E92" t="s">
        <v>499</v>
      </c>
      <c r="F92" t="s">
        <v>604</v>
      </c>
      <c r="G92" t="s">
        <v>605</v>
      </c>
      <c r="H92" t="s">
        <v>606</v>
      </c>
      <c r="I92" s="1">
        <v>39248</v>
      </c>
      <c r="J92" s="1">
        <v>39322</v>
      </c>
      <c r="K92">
        <v>73</v>
      </c>
      <c r="L92" t="s">
        <v>383</v>
      </c>
      <c r="M92" t="s">
        <v>26</v>
      </c>
      <c r="N92">
        <v>50</v>
      </c>
      <c r="O92">
        <v>6</v>
      </c>
      <c r="P92">
        <v>33</v>
      </c>
      <c r="Q92">
        <v>1719</v>
      </c>
    </row>
    <row r="93" spans="1:17" x14ac:dyDescent="0.25">
      <c r="A93" t="s">
        <v>607</v>
      </c>
      <c r="B93" t="s">
        <v>608</v>
      </c>
      <c r="C93" t="s">
        <v>609</v>
      </c>
      <c r="D93" t="s">
        <v>47</v>
      </c>
      <c r="E93" t="s">
        <v>610</v>
      </c>
      <c r="F93" t="s">
        <v>611</v>
      </c>
      <c r="G93" t="s">
        <v>612</v>
      </c>
      <c r="H93" t="s">
        <v>613</v>
      </c>
      <c r="I93" s="1">
        <v>39514</v>
      </c>
      <c r="J93" s="1">
        <v>39658</v>
      </c>
      <c r="K93">
        <v>86</v>
      </c>
      <c r="L93" t="s">
        <v>614</v>
      </c>
      <c r="M93" t="s">
        <v>43</v>
      </c>
      <c r="N93">
        <v>92</v>
      </c>
      <c r="O93">
        <v>26</v>
      </c>
      <c r="P93">
        <v>63</v>
      </c>
      <c r="Q93">
        <v>514</v>
      </c>
    </row>
    <row r="94" spans="1:17" x14ac:dyDescent="0.25">
      <c r="A94" t="s">
        <v>615</v>
      </c>
      <c r="B94" t="s">
        <v>616</v>
      </c>
      <c r="C94" t="s">
        <v>38</v>
      </c>
      <c r="D94" t="s">
        <v>30</v>
      </c>
      <c r="E94" t="s">
        <v>108</v>
      </c>
      <c r="F94" t="s">
        <v>617</v>
      </c>
      <c r="G94" t="s">
        <v>618</v>
      </c>
      <c r="H94" t="s">
        <v>619</v>
      </c>
      <c r="I94" s="1">
        <v>39556</v>
      </c>
      <c r="J94" s="1">
        <v>39714</v>
      </c>
      <c r="K94">
        <v>94</v>
      </c>
      <c r="L94" t="s">
        <v>253</v>
      </c>
      <c r="M94" t="s">
        <v>26</v>
      </c>
      <c r="N94">
        <v>45</v>
      </c>
      <c r="O94">
        <v>22</v>
      </c>
      <c r="P94">
        <v>39</v>
      </c>
      <c r="Q94">
        <v>49436</v>
      </c>
    </row>
    <row r="95" spans="1:17" x14ac:dyDescent="0.25">
      <c r="A95" t="s">
        <v>620</v>
      </c>
      <c r="B95" t="s">
        <v>621</v>
      </c>
      <c r="C95" t="s">
        <v>622</v>
      </c>
      <c r="D95" t="s">
        <v>20</v>
      </c>
      <c r="E95" t="s">
        <v>623</v>
      </c>
      <c r="F95" t="s">
        <v>624</v>
      </c>
      <c r="G95" t="s">
        <v>624</v>
      </c>
      <c r="H95" t="s">
        <v>625</v>
      </c>
      <c r="I95" s="1">
        <v>40123</v>
      </c>
      <c r="J95" s="1">
        <v>40498</v>
      </c>
      <c r="K95">
        <v>96</v>
      </c>
      <c r="L95" t="s">
        <v>626</v>
      </c>
      <c r="M95" t="s">
        <v>26</v>
      </c>
      <c r="N95">
        <v>53</v>
      </c>
      <c r="O95">
        <v>197</v>
      </c>
      <c r="P95">
        <v>58</v>
      </c>
      <c r="Q95">
        <v>776113</v>
      </c>
    </row>
    <row r="96" spans="1:17" x14ac:dyDescent="0.25">
      <c r="A96" t="s">
        <v>627</v>
      </c>
      <c r="B96" t="s">
        <v>628</v>
      </c>
      <c r="C96" t="s">
        <v>629</v>
      </c>
      <c r="D96" t="s">
        <v>20</v>
      </c>
      <c r="E96" t="s">
        <v>164</v>
      </c>
      <c r="F96" t="s">
        <v>630</v>
      </c>
      <c r="G96" t="s">
        <v>630</v>
      </c>
      <c r="H96" t="s">
        <v>631</v>
      </c>
      <c r="I96" s="1">
        <v>38963</v>
      </c>
      <c r="J96" s="1">
        <v>39434</v>
      </c>
      <c r="K96">
        <v>93</v>
      </c>
      <c r="L96" t="s">
        <v>310</v>
      </c>
      <c r="M96" t="s">
        <v>35</v>
      </c>
      <c r="N96">
        <v>96</v>
      </c>
      <c r="O96">
        <v>55</v>
      </c>
      <c r="P96">
        <v>87</v>
      </c>
      <c r="Q96">
        <v>4961</v>
      </c>
    </row>
    <row r="97" spans="1:17" x14ac:dyDescent="0.25">
      <c r="A97" t="s">
        <v>632</v>
      </c>
      <c r="B97" t="s">
        <v>633</v>
      </c>
      <c r="C97" t="s">
        <v>38</v>
      </c>
      <c r="D97" t="s">
        <v>47</v>
      </c>
      <c r="E97" t="s">
        <v>634</v>
      </c>
      <c r="F97" t="s">
        <v>635</v>
      </c>
      <c r="G97" t="s">
        <v>635</v>
      </c>
      <c r="H97" t="s">
        <v>636</v>
      </c>
      <c r="I97" s="1">
        <v>39159</v>
      </c>
      <c r="J97" s="1">
        <v>40078</v>
      </c>
      <c r="K97">
        <v>99</v>
      </c>
      <c r="L97" t="s">
        <v>637</v>
      </c>
      <c r="M97" t="s">
        <v>43</v>
      </c>
      <c r="N97">
        <v>75</v>
      </c>
      <c r="O97">
        <v>8</v>
      </c>
      <c r="P97">
        <v>78</v>
      </c>
      <c r="Q97">
        <v>89</v>
      </c>
    </row>
    <row r="98" spans="1:17" x14ac:dyDescent="0.25">
      <c r="A98" t="s">
        <v>638</v>
      </c>
      <c r="B98" t="s">
        <v>639</v>
      </c>
      <c r="C98" t="s">
        <v>640</v>
      </c>
      <c r="D98" t="s">
        <v>20</v>
      </c>
      <c r="E98" t="s">
        <v>31</v>
      </c>
      <c r="F98" t="s">
        <v>641</v>
      </c>
      <c r="G98" t="s">
        <v>642</v>
      </c>
      <c r="H98" t="s">
        <v>643</v>
      </c>
      <c r="I98" s="1">
        <v>39721</v>
      </c>
      <c r="J98" s="1">
        <v>39875</v>
      </c>
      <c r="K98">
        <v>91</v>
      </c>
      <c r="L98" t="s">
        <v>644</v>
      </c>
      <c r="M98" t="s">
        <v>26</v>
      </c>
      <c r="N98">
        <v>40</v>
      </c>
      <c r="O98">
        <v>97</v>
      </c>
      <c r="P98">
        <v>52</v>
      </c>
      <c r="Q98">
        <v>186544</v>
      </c>
    </row>
    <row r="99" spans="1:17" x14ac:dyDescent="0.25">
      <c r="A99" t="s">
        <v>645</v>
      </c>
      <c r="B99" t="s">
        <v>646</v>
      </c>
      <c r="C99" t="s">
        <v>647</v>
      </c>
      <c r="D99" t="s">
        <v>30</v>
      </c>
      <c r="E99" t="s">
        <v>116</v>
      </c>
      <c r="F99" t="s">
        <v>648</v>
      </c>
      <c r="G99" t="s">
        <v>648</v>
      </c>
      <c r="H99" t="s">
        <v>649</v>
      </c>
      <c r="I99" s="1">
        <v>40830</v>
      </c>
      <c r="J99" s="1">
        <v>40946</v>
      </c>
      <c r="K99">
        <v>98</v>
      </c>
      <c r="L99" t="s">
        <v>650</v>
      </c>
      <c r="M99" t="s">
        <v>26</v>
      </c>
      <c r="N99">
        <v>22</v>
      </c>
      <c r="O99">
        <v>54</v>
      </c>
      <c r="P99">
        <v>45</v>
      </c>
      <c r="Q99">
        <v>45150</v>
      </c>
    </row>
    <row r="100" spans="1:17" x14ac:dyDescent="0.25">
      <c r="A100" t="s">
        <v>651</v>
      </c>
      <c r="B100" t="s">
        <v>652</v>
      </c>
      <c r="C100" t="s">
        <v>653</v>
      </c>
      <c r="D100" t="s">
        <v>65</v>
      </c>
      <c r="E100" t="s">
        <v>586</v>
      </c>
      <c r="F100" t="s">
        <v>654</v>
      </c>
      <c r="G100" t="s">
        <v>655</v>
      </c>
      <c r="H100" t="s">
        <v>656</v>
      </c>
      <c r="I100" s="1">
        <v>39479</v>
      </c>
      <c r="J100" s="1">
        <v>39605</v>
      </c>
      <c r="K100">
        <v>97</v>
      </c>
      <c r="L100" t="s">
        <v>657</v>
      </c>
      <c r="M100" t="s">
        <v>26</v>
      </c>
      <c r="N100">
        <v>22</v>
      </c>
      <c r="O100">
        <v>79</v>
      </c>
      <c r="P100">
        <v>43</v>
      </c>
      <c r="Q100">
        <v>303432</v>
      </c>
    </row>
    <row r="101" spans="1:17" x14ac:dyDescent="0.25">
      <c r="A101" t="s">
        <v>658</v>
      </c>
      <c r="B101" t="s">
        <v>659</v>
      </c>
      <c r="C101" t="s">
        <v>38</v>
      </c>
      <c r="D101" t="s">
        <v>30</v>
      </c>
      <c r="E101" t="s">
        <v>263</v>
      </c>
      <c r="F101" t="s">
        <v>660</v>
      </c>
      <c r="G101" t="s">
        <v>661</v>
      </c>
      <c r="H101" t="s">
        <v>662</v>
      </c>
      <c r="I101" s="1">
        <v>39539</v>
      </c>
      <c r="J101" s="1">
        <v>39546</v>
      </c>
      <c r="K101">
        <v>87</v>
      </c>
      <c r="L101" t="s">
        <v>663</v>
      </c>
      <c r="M101" t="s">
        <v>26</v>
      </c>
      <c r="N101">
        <v>13</v>
      </c>
      <c r="O101">
        <v>8</v>
      </c>
      <c r="P101">
        <v>22</v>
      </c>
      <c r="Q101">
        <v>11084</v>
      </c>
    </row>
    <row r="102" spans="1:17" x14ac:dyDescent="0.25">
      <c r="A102" t="s">
        <v>664</v>
      </c>
      <c r="B102" t="s">
        <v>665</v>
      </c>
      <c r="C102" t="s">
        <v>666</v>
      </c>
      <c r="D102" t="s">
        <v>30</v>
      </c>
      <c r="E102" t="s">
        <v>301</v>
      </c>
      <c r="F102" t="s">
        <v>667</v>
      </c>
      <c r="G102" t="s">
        <v>668</v>
      </c>
      <c r="H102" t="s">
        <v>669</v>
      </c>
      <c r="I102" s="1">
        <v>39709</v>
      </c>
      <c r="J102" s="1">
        <v>39826</v>
      </c>
      <c r="K102">
        <v>101</v>
      </c>
      <c r="L102" t="s">
        <v>670</v>
      </c>
      <c r="M102" t="s">
        <v>26</v>
      </c>
      <c r="N102">
        <v>14</v>
      </c>
      <c r="O102">
        <v>59</v>
      </c>
      <c r="P102">
        <v>46</v>
      </c>
      <c r="Q102">
        <v>86580</v>
      </c>
    </row>
    <row r="103" spans="1:17" x14ac:dyDescent="0.25">
      <c r="A103" t="s">
        <v>671</v>
      </c>
      <c r="B103" t="s">
        <v>672</v>
      </c>
      <c r="C103" t="s">
        <v>38</v>
      </c>
      <c r="D103" t="s">
        <v>30</v>
      </c>
      <c r="E103" t="s">
        <v>673</v>
      </c>
      <c r="F103" t="s">
        <v>674</v>
      </c>
      <c r="G103" t="s">
        <v>674</v>
      </c>
      <c r="H103" t="s">
        <v>675</v>
      </c>
      <c r="I103" s="1">
        <v>39692</v>
      </c>
      <c r="J103" s="1">
        <v>39924</v>
      </c>
      <c r="K103">
        <v>96</v>
      </c>
      <c r="L103" t="s">
        <v>676</v>
      </c>
      <c r="M103" t="s">
        <v>43</v>
      </c>
      <c r="N103">
        <v>73</v>
      </c>
      <c r="O103">
        <v>11</v>
      </c>
      <c r="P103">
        <v>33</v>
      </c>
      <c r="Q103">
        <v>10864</v>
      </c>
    </row>
    <row r="104" spans="1:17" x14ac:dyDescent="0.25">
      <c r="A104" t="s">
        <v>677</v>
      </c>
      <c r="B104" t="s">
        <v>678</v>
      </c>
      <c r="C104" t="s">
        <v>679</v>
      </c>
      <c r="D104" t="s">
        <v>30</v>
      </c>
      <c r="E104" t="s">
        <v>586</v>
      </c>
      <c r="F104" t="s">
        <v>680</v>
      </c>
      <c r="G104" t="s">
        <v>681</v>
      </c>
      <c r="H104" t="s">
        <v>682</v>
      </c>
      <c r="I104" s="1">
        <v>39674</v>
      </c>
      <c r="J104" s="1">
        <v>39861</v>
      </c>
      <c r="K104">
        <v>98</v>
      </c>
      <c r="L104" t="s">
        <v>657</v>
      </c>
      <c r="M104" t="s">
        <v>43</v>
      </c>
      <c r="N104">
        <v>72</v>
      </c>
      <c r="O104">
        <v>32</v>
      </c>
      <c r="P104">
        <v>50</v>
      </c>
      <c r="Q104">
        <v>143520</v>
      </c>
    </row>
    <row r="105" spans="1:17" x14ac:dyDescent="0.25">
      <c r="A105" t="s">
        <v>683</v>
      </c>
      <c r="B105" t="s">
        <v>684</v>
      </c>
      <c r="C105" t="s">
        <v>685</v>
      </c>
      <c r="D105" t="s">
        <v>30</v>
      </c>
      <c r="E105" t="s">
        <v>301</v>
      </c>
      <c r="F105" t="s">
        <v>686</v>
      </c>
      <c r="G105" t="s">
        <v>687</v>
      </c>
      <c r="H105" t="s">
        <v>688</v>
      </c>
      <c r="I105" s="1">
        <v>39717</v>
      </c>
      <c r="J105" s="1">
        <v>39840</v>
      </c>
      <c r="K105">
        <v>112</v>
      </c>
      <c r="L105" t="s">
        <v>670</v>
      </c>
      <c r="M105" t="s">
        <v>26</v>
      </c>
      <c r="N105">
        <v>37</v>
      </c>
      <c r="O105">
        <v>75</v>
      </c>
      <c r="P105">
        <v>54</v>
      </c>
      <c r="Q105">
        <v>11785</v>
      </c>
    </row>
    <row r="106" spans="1:17" x14ac:dyDescent="0.25">
      <c r="A106" t="s">
        <v>689</v>
      </c>
      <c r="B106" t="s">
        <v>690</v>
      </c>
      <c r="C106" t="s">
        <v>691</v>
      </c>
      <c r="D106" t="s">
        <v>65</v>
      </c>
      <c r="E106" t="s">
        <v>31</v>
      </c>
      <c r="F106" t="s">
        <v>692</v>
      </c>
      <c r="G106" t="s">
        <v>693</v>
      </c>
      <c r="H106" t="s">
        <v>694</v>
      </c>
      <c r="I106" s="1">
        <v>39332</v>
      </c>
      <c r="J106" s="1">
        <v>39714</v>
      </c>
      <c r="K106">
        <v>102</v>
      </c>
      <c r="L106" t="s">
        <v>695</v>
      </c>
      <c r="M106" t="s">
        <v>26</v>
      </c>
      <c r="N106">
        <v>46</v>
      </c>
      <c r="O106">
        <v>153</v>
      </c>
      <c r="P106">
        <v>64</v>
      </c>
      <c r="Q106">
        <v>102871</v>
      </c>
    </row>
    <row r="107" spans="1:17" x14ac:dyDescent="0.25">
      <c r="A107" t="s">
        <v>696</v>
      </c>
      <c r="B107" t="s">
        <v>697</v>
      </c>
      <c r="C107" t="s">
        <v>38</v>
      </c>
      <c r="D107" t="s">
        <v>20</v>
      </c>
      <c r="E107" t="s">
        <v>31</v>
      </c>
      <c r="F107" t="s">
        <v>698</v>
      </c>
      <c r="G107" t="s">
        <v>699</v>
      </c>
      <c r="H107" t="s">
        <v>700</v>
      </c>
      <c r="I107" s="1">
        <v>39141</v>
      </c>
      <c r="J107" s="1">
        <v>39329</v>
      </c>
      <c r="K107">
        <v>93</v>
      </c>
      <c r="L107" t="s">
        <v>120</v>
      </c>
      <c r="M107" t="s">
        <v>26</v>
      </c>
      <c r="N107">
        <v>54</v>
      </c>
      <c r="O107">
        <v>13</v>
      </c>
      <c r="P107">
        <v>36</v>
      </c>
      <c r="Q107">
        <v>1123</v>
      </c>
    </row>
    <row r="108" spans="1:17" x14ac:dyDescent="0.25">
      <c r="A108" t="s">
        <v>701</v>
      </c>
      <c r="B108" t="s">
        <v>702</v>
      </c>
      <c r="C108" t="s">
        <v>703</v>
      </c>
      <c r="D108" t="s">
        <v>30</v>
      </c>
      <c r="E108" t="s">
        <v>223</v>
      </c>
      <c r="F108" t="s">
        <v>704</v>
      </c>
      <c r="G108" t="s">
        <v>705</v>
      </c>
      <c r="H108" t="s">
        <v>706</v>
      </c>
      <c r="I108" s="1">
        <v>40067</v>
      </c>
      <c r="J108" s="1">
        <v>40197</v>
      </c>
      <c r="K108">
        <v>106</v>
      </c>
      <c r="L108" t="s">
        <v>70</v>
      </c>
      <c r="M108" t="s">
        <v>26</v>
      </c>
      <c r="N108">
        <v>7</v>
      </c>
      <c r="O108">
        <v>115</v>
      </c>
      <c r="P108">
        <v>21</v>
      </c>
      <c r="Q108">
        <v>538847</v>
      </c>
    </row>
    <row r="109" spans="1:17" x14ac:dyDescent="0.25">
      <c r="A109" t="s">
        <v>707</v>
      </c>
      <c r="B109" t="s">
        <v>708</v>
      </c>
      <c r="C109" t="s">
        <v>38</v>
      </c>
      <c r="D109" t="s">
        <v>20</v>
      </c>
      <c r="E109" t="s">
        <v>709</v>
      </c>
      <c r="F109" t="s">
        <v>710</v>
      </c>
      <c r="G109" t="s">
        <v>710</v>
      </c>
      <c r="H109" t="s">
        <v>711</v>
      </c>
      <c r="I109" s="1">
        <v>39368</v>
      </c>
      <c r="J109" s="1">
        <v>40057</v>
      </c>
      <c r="K109">
        <v>91</v>
      </c>
      <c r="L109" t="s">
        <v>712</v>
      </c>
      <c r="M109" t="s">
        <v>26</v>
      </c>
      <c r="N109">
        <v>56</v>
      </c>
      <c r="O109">
        <v>9</v>
      </c>
      <c r="P109">
        <v>38</v>
      </c>
      <c r="Q109">
        <v>286</v>
      </c>
    </row>
    <row r="110" spans="1:17" x14ac:dyDescent="0.25">
      <c r="A110" t="s">
        <v>713</v>
      </c>
      <c r="B110" t="s">
        <v>714</v>
      </c>
      <c r="C110" t="s">
        <v>38</v>
      </c>
      <c r="D110" t="s">
        <v>30</v>
      </c>
      <c r="E110" t="s">
        <v>116</v>
      </c>
      <c r="F110" t="s">
        <v>715</v>
      </c>
      <c r="G110" t="s">
        <v>715</v>
      </c>
      <c r="H110" t="s">
        <v>716</v>
      </c>
      <c r="I110" s="1">
        <v>39381</v>
      </c>
      <c r="J110" s="1">
        <v>39455</v>
      </c>
      <c r="K110">
        <v>94</v>
      </c>
      <c r="L110" t="s">
        <v>717</v>
      </c>
      <c r="M110" t="s">
        <v>26</v>
      </c>
      <c r="N110">
        <v>31</v>
      </c>
      <c r="O110">
        <v>13</v>
      </c>
      <c r="P110">
        <v>58</v>
      </c>
      <c r="Q110">
        <v>1685</v>
      </c>
    </row>
    <row r="111" spans="1:17" x14ac:dyDescent="0.25">
      <c r="A111" t="s">
        <v>718</v>
      </c>
      <c r="B111" t="s">
        <v>719</v>
      </c>
      <c r="C111" t="s">
        <v>720</v>
      </c>
      <c r="D111" t="s">
        <v>65</v>
      </c>
      <c r="E111" t="s">
        <v>31</v>
      </c>
      <c r="F111" t="s">
        <v>721</v>
      </c>
      <c r="G111" t="s">
        <v>722</v>
      </c>
      <c r="H111" t="s">
        <v>723</v>
      </c>
      <c r="I111" s="1">
        <v>39674</v>
      </c>
      <c r="J111" s="1">
        <v>40134</v>
      </c>
      <c r="K111">
        <v>98</v>
      </c>
      <c r="L111" t="s">
        <v>724</v>
      </c>
      <c r="M111" t="s">
        <v>26</v>
      </c>
      <c r="N111">
        <v>41</v>
      </c>
      <c r="O111">
        <v>27</v>
      </c>
      <c r="P111">
        <v>61</v>
      </c>
      <c r="Q111">
        <v>17478</v>
      </c>
    </row>
    <row r="112" spans="1:17" x14ac:dyDescent="0.25">
      <c r="A112" t="s">
        <v>725</v>
      </c>
      <c r="B112" t="s">
        <v>726</v>
      </c>
      <c r="C112" t="s">
        <v>38</v>
      </c>
      <c r="D112" t="s">
        <v>30</v>
      </c>
      <c r="E112" t="s">
        <v>116</v>
      </c>
      <c r="F112" t="s">
        <v>727</v>
      </c>
      <c r="G112" t="s">
        <v>728</v>
      </c>
      <c r="H112" t="s">
        <v>729</v>
      </c>
      <c r="I112" s="1">
        <v>39941</v>
      </c>
      <c r="J112" s="1">
        <v>39959</v>
      </c>
      <c r="K112">
        <v>108</v>
      </c>
      <c r="L112" t="s">
        <v>730</v>
      </c>
      <c r="M112" t="s">
        <v>26</v>
      </c>
      <c r="N112">
        <v>25</v>
      </c>
      <c r="O112">
        <v>8</v>
      </c>
      <c r="P112">
        <v>40</v>
      </c>
      <c r="Q112">
        <v>7410</v>
      </c>
    </row>
    <row r="113" spans="1:17" x14ac:dyDescent="0.25">
      <c r="A113" t="s">
        <v>731</v>
      </c>
      <c r="B113" t="s">
        <v>732</v>
      </c>
      <c r="C113" t="s">
        <v>733</v>
      </c>
      <c r="D113" t="s">
        <v>47</v>
      </c>
      <c r="E113" t="s">
        <v>734</v>
      </c>
      <c r="F113" t="s">
        <v>735</v>
      </c>
      <c r="G113" t="s">
        <v>736</v>
      </c>
      <c r="H113" t="s">
        <v>737</v>
      </c>
      <c r="I113" s="1">
        <v>39367</v>
      </c>
      <c r="J113" s="1">
        <v>39567</v>
      </c>
      <c r="K113">
        <v>90</v>
      </c>
      <c r="L113" t="s">
        <v>738</v>
      </c>
      <c r="M113" t="s">
        <v>43</v>
      </c>
      <c r="N113">
        <v>96</v>
      </c>
      <c r="O113">
        <v>26</v>
      </c>
      <c r="P113">
        <v>78</v>
      </c>
      <c r="Q113">
        <v>3199</v>
      </c>
    </row>
    <row r="114" spans="1:17" x14ac:dyDescent="0.25">
      <c r="A114" t="s">
        <v>739</v>
      </c>
      <c r="B114" t="s">
        <v>740</v>
      </c>
      <c r="C114" t="s">
        <v>741</v>
      </c>
      <c r="D114" t="s">
        <v>30</v>
      </c>
      <c r="E114" t="s">
        <v>742</v>
      </c>
      <c r="F114" t="s">
        <v>743</v>
      </c>
      <c r="G114" t="s">
        <v>38</v>
      </c>
      <c r="H114" t="s">
        <v>744</v>
      </c>
      <c r="I114" s="1">
        <v>39220</v>
      </c>
      <c r="J114" s="1">
        <v>39497</v>
      </c>
      <c r="K114">
        <v>130</v>
      </c>
      <c r="L114" t="s">
        <v>120</v>
      </c>
      <c r="M114" t="s">
        <v>35</v>
      </c>
      <c r="N114">
        <v>87</v>
      </c>
      <c r="O114">
        <v>46</v>
      </c>
      <c r="P114">
        <v>67</v>
      </c>
      <c r="Q114">
        <v>1952</v>
      </c>
    </row>
    <row r="115" spans="1:17" x14ac:dyDescent="0.25">
      <c r="A115" t="s">
        <v>745</v>
      </c>
      <c r="B115" t="s">
        <v>746</v>
      </c>
      <c r="C115" t="s">
        <v>747</v>
      </c>
      <c r="D115" t="s">
        <v>20</v>
      </c>
      <c r="E115" t="s">
        <v>748</v>
      </c>
      <c r="F115" t="s">
        <v>749</v>
      </c>
      <c r="G115" t="s">
        <v>749</v>
      </c>
      <c r="H115" t="s">
        <v>750</v>
      </c>
      <c r="I115" s="1">
        <v>39395</v>
      </c>
      <c r="J115" s="1">
        <v>39595</v>
      </c>
      <c r="K115">
        <v>90</v>
      </c>
      <c r="L115" t="s">
        <v>751</v>
      </c>
      <c r="M115" t="s">
        <v>43</v>
      </c>
      <c r="N115">
        <v>73</v>
      </c>
      <c r="O115">
        <v>59</v>
      </c>
      <c r="P115">
        <v>73</v>
      </c>
      <c r="Q115">
        <v>2308</v>
      </c>
    </row>
    <row r="116" spans="1:17" x14ac:dyDescent="0.25">
      <c r="A116" t="s">
        <v>752</v>
      </c>
      <c r="B116" t="s">
        <v>753</v>
      </c>
      <c r="C116" t="s">
        <v>38</v>
      </c>
      <c r="D116" t="s">
        <v>47</v>
      </c>
      <c r="E116" t="s">
        <v>198</v>
      </c>
      <c r="F116" t="s">
        <v>754</v>
      </c>
      <c r="G116" t="s">
        <v>755</v>
      </c>
      <c r="H116" t="s">
        <v>756</v>
      </c>
      <c r="I116" s="1">
        <v>39367</v>
      </c>
      <c r="J116" s="1">
        <v>39434</v>
      </c>
      <c r="K116">
        <v>138</v>
      </c>
      <c r="L116" t="s">
        <v>757</v>
      </c>
      <c r="M116" t="s">
        <v>26</v>
      </c>
      <c r="N116">
        <v>50</v>
      </c>
      <c r="O116">
        <v>6</v>
      </c>
      <c r="P116">
        <v>58</v>
      </c>
      <c r="Q116">
        <v>3784</v>
      </c>
    </row>
    <row r="117" spans="1:17" x14ac:dyDescent="0.25">
      <c r="A117" t="s">
        <v>758</v>
      </c>
      <c r="B117" t="s">
        <v>759</v>
      </c>
      <c r="C117" t="s">
        <v>760</v>
      </c>
      <c r="D117" t="s">
        <v>65</v>
      </c>
      <c r="E117" t="s">
        <v>116</v>
      </c>
      <c r="F117" t="s">
        <v>761</v>
      </c>
      <c r="G117" t="s">
        <v>762</v>
      </c>
      <c r="H117" t="s">
        <v>763</v>
      </c>
      <c r="I117" s="1">
        <v>39381</v>
      </c>
      <c r="J117" s="1">
        <v>39616</v>
      </c>
      <c r="K117">
        <v>101</v>
      </c>
      <c r="L117" t="s">
        <v>764</v>
      </c>
      <c r="M117" t="s">
        <v>26</v>
      </c>
      <c r="N117">
        <v>34</v>
      </c>
      <c r="O117">
        <v>47</v>
      </c>
      <c r="P117">
        <v>58</v>
      </c>
      <c r="Q117">
        <v>10100</v>
      </c>
    </row>
    <row r="118" spans="1:17" x14ac:dyDescent="0.25">
      <c r="A118" t="s">
        <v>765</v>
      </c>
      <c r="B118" t="s">
        <v>766</v>
      </c>
      <c r="C118" t="s">
        <v>767</v>
      </c>
      <c r="D118" t="s">
        <v>30</v>
      </c>
      <c r="E118" t="s">
        <v>499</v>
      </c>
      <c r="F118" t="s">
        <v>768</v>
      </c>
      <c r="G118" t="s">
        <v>38</v>
      </c>
      <c r="H118" t="s">
        <v>769</v>
      </c>
      <c r="I118" s="1">
        <v>39381</v>
      </c>
      <c r="J118" s="1">
        <v>39476</v>
      </c>
      <c r="K118">
        <v>92</v>
      </c>
      <c r="L118" t="s">
        <v>120</v>
      </c>
      <c r="M118" t="s">
        <v>43</v>
      </c>
      <c r="N118">
        <v>73</v>
      </c>
      <c r="O118">
        <v>26</v>
      </c>
      <c r="P118">
        <v>54</v>
      </c>
      <c r="Q118">
        <v>731</v>
      </c>
    </row>
    <row r="119" spans="1:17" x14ac:dyDescent="0.25">
      <c r="A119" t="s">
        <v>770</v>
      </c>
      <c r="B119" t="s">
        <v>771</v>
      </c>
      <c r="C119" t="s">
        <v>38</v>
      </c>
      <c r="D119" t="s">
        <v>30</v>
      </c>
      <c r="E119" t="s">
        <v>586</v>
      </c>
      <c r="F119" t="s">
        <v>772</v>
      </c>
      <c r="G119" t="s">
        <v>773</v>
      </c>
      <c r="H119" t="s">
        <v>774</v>
      </c>
      <c r="I119" s="1">
        <v>39759</v>
      </c>
      <c r="J119" s="1">
        <v>39910</v>
      </c>
      <c r="K119">
        <v>98</v>
      </c>
      <c r="L119" t="s">
        <v>775</v>
      </c>
      <c r="M119" t="s">
        <v>26</v>
      </c>
      <c r="N119">
        <v>0</v>
      </c>
      <c r="O119">
        <v>13</v>
      </c>
      <c r="P119">
        <v>27</v>
      </c>
      <c r="Q119">
        <v>16714</v>
      </c>
    </row>
    <row r="120" spans="1:17" x14ac:dyDescent="0.25">
      <c r="A120" t="s">
        <v>776</v>
      </c>
      <c r="B120" t="s">
        <v>777</v>
      </c>
      <c r="C120" t="s">
        <v>778</v>
      </c>
      <c r="D120" t="s">
        <v>65</v>
      </c>
      <c r="E120" t="s">
        <v>116</v>
      </c>
      <c r="F120" t="s">
        <v>779</v>
      </c>
      <c r="G120" t="s">
        <v>779</v>
      </c>
      <c r="H120" t="s">
        <v>780</v>
      </c>
      <c r="I120" s="1">
        <v>39367</v>
      </c>
      <c r="J120" s="1">
        <v>39476</v>
      </c>
      <c r="K120">
        <v>100</v>
      </c>
      <c r="L120" t="s">
        <v>781</v>
      </c>
      <c r="M120" t="s">
        <v>43</v>
      </c>
      <c r="N120">
        <v>78</v>
      </c>
      <c r="O120">
        <v>27</v>
      </c>
      <c r="P120">
        <v>62</v>
      </c>
      <c r="Q120">
        <v>570</v>
      </c>
    </row>
    <row r="121" spans="1:17" x14ac:dyDescent="0.25">
      <c r="A121" t="s">
        <v>782</v>
      </c>
      <c r="B121" t="s">
        <v>783</v>
      </c>
      <c r="C121" t="s">
        <v>38</v>
      </c>
      <c r="D121" t="s">
        <v>30</v>
      </c>
      <c r="E121" t="s">
        <v>164</v>
      </c>
      <c r="F121" t="s">
        <v>784</v>
      </c>
      <c r="G121" t="s">
        <v>38</v>
      </c>
      <c r="H121" t="s">
        <v>785</v>
      </c>
      <c r="I121" s="1">
        <v>39318</v>
      </c>
      <c r="J121" s="1">
        <v>39532</v>
      </c>
      <c r="K121">
        <v>90</v>
      </c>
      <c r="L121" t="s">
        <v>781</v>
      </c>
      <c r="M121" t="s">
        <v>43</v>
      </c>
      <c r="N121">
        <v>83</v>
      </c>
      <c r="O121">
        <v>6</v>
      </c>
      <c r="P121">
        <v>55</v>
      </c>
      <c r="Q121">
        <v>389</v>
      </c>
    </row>
    <row r="122" spans="1:17" x14ac:dyDescent="0.25">
      <c r="A122" t="s">
        <v>786</v>
      </c>
      <c r="B122" t="s">
        <v>787</v>
      </c>
      <c r="C122" t="s">
        <v>788</v>
      </c>
      <c r="D122" t="s">
        <v>20</v>
      </c>
      <c r="E122" t="s">
        <v>789</v>
      </c>
      <c r="F122" t="s">
        <v>790</v>
      </c>
      <c r="G122" t="s">
        <v>791</v>
      </c>
      <c r="H122" t="s">
        <v>792</v>
      </c>
      <c r="I122" s="1">
        <v>39395</v>
      </c>
      <c r="J122" s="1">
        <v>39574</v>
      </c>
      <c r="K122">
        <v>138</v>
      </c>
      <c r="L122" t="s">
        <v>239</v>
      </c>
      <c r="M122" t="s">
        <v>26</v>
      </c>
      <c r="N122">
        <v>38</v>
      </c>
      <c r="O122">
        <v>21</v>
      </c>
      <c r="P122">
        <v>46</v>
      </c>
      <c r="Q122">
        <v>5825</v>
      </c>
    </row>
    <row r="123" spans="1:17" x14ac:dyDescent="0.25">
      <c r="A123" t="s">
        <v>793</v>
      </c>
      <c r="B123" t="s">
        <v>794</v>
      </c>
      <c r="C123" t="s">
        <v>38</v>
      </c>
      <c r="D123" t="s">
        <v>47</v>
      </c>
      <c r="E123" t="s">
        <v>789</v>
      </c>
      <c r="F123" t="s">
        <v>795</v>
      </c>
      <c r="G123" t="s">
        <v>796</v>
      </c>
      <c r="H123" t="s">
        <v>797</v>
      </c>
      <c r="I123" s="1">
        <v>39416</v>
      </c>
      <c r="J123" s="1">
        <v>39455</v>
      </c>
      <c r="K123">
        <v>142</v>
      </c>
      <c r="L123" t="s">
        <v>757</v>
      </c>
      <c r="M123" t="s">
        <v>43</v>
      </c>
      <c r="N123">
        <v>67</v>
      </c>
      <c r="O123">
        <v>6</v>
      </c>
      <c r="P123">
        <v>72</v>
      </c>
      <c r="Q123">
        <v>4354</v>
      </c>
    </row>
    <row r="124" spans="1:17" x14ac:dyDescent="0.25">
      <c r="A124" t="s">
        <v>798</v>
      </c>
      <c r="B124" t="s">
        <v>799</v>
      </c>
      <c r="C124" t="s">
        <v>800</v>
      </c>
      <c r="D124" t="s">
        <v>65</v>
      </c>
      <c r="E124" t="s">
        <v>108</v>
      </c>
      <c r="F124" t="s">
        <v>801</v>
      </c>
      <c r="G124" t="s">
        <v>802</v>
      </c>
      <c r="H124" t="s">
        <v>803</v>
      </c>
      <c r="I124" s="1">
        <v>39535</v>
      </c>
      <c r="J124" s="1">
        <v>39602</v>
      </c>
      <c r="K124">
        <v>105</v>
      </c>
      <c r="L124" t="s">
        <v>120</v>
      </c>
      <c r="M124" t="s">
        <v>26</v>
      </c>
      <c r="N124">
        <v>55</v>
      </c>
      <c r="O124">
        <v>95</v>
      </c>
      <c r="P124">
        <v>54</v>
      </c>
      <c r="Q124">
        <v>12567</v>
      </c>
    </row>
    <row r="125" spans="1:17" x14ac:dyDescent="0.25">
      <c r="A125" t="s">
        <v>804</v>
      </c>
      <c r="B125" t="s">
        <v>805</v>
      </c>
      <c r="C125" t="s">
        <v>806</v>
      </c>
      <c r="D125" t="s">
        <v>65</v>
      </c>
      <c r="E125" t="s">
        <v>39</v>
      </c>
      <c r="F125" t="s">
        <v>807</v>
      </c>
      <c r="G125" t="s">
        <v>808</v>
      </c>
      <c r="H125" t="s">
        <v>809</v>
      </c>
      <c r="I125" s="1">
        <v>39560</v>
      </c>
      <c r="J125" s="1">
        <v>39686</v>
      </c>
      <c r="K125">
        <v>99</v>
      </c>
      <c r="L125" t="s">
        <v>25</v>
      </c>
      <c r="M125" t="s">
        <v>26</v>
      </c>
      <c r="N125">
        <v>26</v>
      </c>
      <c r="O125">
        <v>131</v>
      </c>
      <c r="P125">
        <v>65</v>
      </c>
      <c r="Q125">
        <v>501679</v>
      </c>
    </row>
    <row r="126" spans="1:17" x14ac:dyDescent="0.25">
      <c r="A126" t="s">
        <v>810</v>
      </c>
      <c r="B126" t="s">
        <v>811</v>
      </c>
      <c r="C126" t="s">
        <v>812</v>
      </c>
      <c r="D126" t="s">
        <v>30</v>
      </c>
      <c r="E126" t="s">
        <v>813</v>
      </c>
      <c r="F126" t="s">
        <v>814</v>
      </c>
      <c r="G126" t="s">
        <v>815</v>
      </c>
      <c r="H126" t="s">
        <v>816</v>
      </c>
      <c r="I126" s="1">
        <v>39724</v>
      </c>
      <c r="J126" s="1">
        <v>39826</v>
      </c>
      <c r="K126">
        <v>115</v>
      </c>
      <c r="L126" t="s">
        <v>70</v>
      </c>
      <c r="M126" t="s">
        <v>35</v>
      </c>
      <c r="N126">
        <v>76</v>
      </c>
      <c r="O126">
        <v>163</v>
      </c>
      <c r="P126">
        <v>55</v>
      </c>
      <c r="Q126">
        <v>55670</v>
      </c>
    </row>
    <row r="127" spans="1:17" x14ac:dyDescent="0.25">
      <c r="A127" t="s">
        <v>817</v>
      </c>
      <c r="B127" t="s">
        <v>818</v>
      </c>
      <c r="C127" t="s">
        <v>819</v>
      </c>
      <c r="D127" t="s">
        <v>30</v>
      </c>
      <c r="E127" t="s">
        <v>116</v>
      </c>
      <c r="F127" t="s">
        <v>820</v>
      </c>
      <c r="G127" t="s">
        <v>821</v>
      </c>
      <c r="H127" t="s">
        <v>822</v>
      </c>
      <c r="I127" s="1">
        <v>39699</v>
      </c>
      <c r="J127" s="1">
        <v>39934</v>
      </c>
      <c r="K127">
        <v>95</v>
      </c>
      <c r="L127" t="s">
        <v>383</v>
      </c>
      <c r="M127" t="s">
        <v>26</v>
      </c>
      <c r="N127">
        <v>32</v>
      </c>
      <c r="O127">
        <v>71</v>
      </c>
      <c r="P127">
        <v>32</v>
      </c>
      <c r="Q127">
        <v>41566</v>
      </c>
    </row>
    <row r="128" spans="1:17" x14ac:dyDescent="0.25">
      <c r="A128" t="s">
        <v>823</v>
      </c>
      <c r="B128" t="s">
        <v>824</v>
      </c>
      <c r="C128" t="s">
        <v>825</v>
      </c>
      <c r="D128" t="s">
        <v>65</v>
      </c>
      <c r="E128" t="s">
        <v>116</v>
      </c>
      <c r="F128" t="s">
        <v>826</v>
      </c>
      <c r="G128" t="s">
        <v>826</v>
      </c>
      <c r="H128" t="s">
        <v>827</v>
      </c>
      <c r="I128" s="1">
        <v>39563</v>
      </c>
      <c r="J128" s="1">
        <v>39840</v>
      </c>
      <c r="K128">
        <v>104</v>
      </c>
      <c r="L128" t="s">
        <v>828</v>
      </c>
      <c r="M128" t="s">
        <v>35</v>
      </c>
      <c r="N128">
        <v>89</v>
      </c>
      <c r="O128">
        <v>118</v>
      </c>
      <c r="P128">
        <v>84</v>
      </c>
      <c r="Q128">
        <v>127066</v>
      </c>
    </row>
    <row r="129" spans="1:17" x14ac:dyDescent="0.25">
      <c r="A129" t="s">
        <v>829</v>
      </c>
      <c r="B129" t="s">
        <v>830</v>
      </c>
      <c r="C129" t="s">
        <v>38</v>
      </c>
      <c r="D129" t="s">
        <v>30</v>
      </c>
      <c r="E129" t="s">
        <v>31</v>
      </c>
      <c r="F129" t="s">
        <v>831</v>
      </c>
      <c r="G129" t="s">
        <v>832</v>
      </c>
      <c r="H129" t="s">
        <v>833</v>
      </c>
      <c r="I129" s="1">
        <v>39542</v>
      </c>
      <c r="J129" s="1">
        <v>39644</v>
      </c>
      <c r="K129">
        <v>97</v>
      </c>
      <c r="L129" t="s">
        <v>834</v>
      </c>
      <c r="M129" t="s">
        <v>26</v>
      </c>
      <c r="N129">
        <v>21</v>
      </c>
      <c r="O129">
        <v>19</v>
      </c>
      <c r="P129">
        <v>44</v>
      </c>
      <c r="Q129">
        <v>8163</v>
      </c>
    </row>
    <row r="130" spans="1:17" x14ac:dyDescent="0.25">
      <c r="A130" t="s">
        <v>835</v>
      </c>
      <c r="B130" t="s">
        <v>836</v>
      </c>
      <c r="C130" t="s">
        <v>837</v>
      </c>
      <c r="D130" t="s">
        <v>65</v>
      </c>
      <c r="E130" t="s">
        <v>838</v>
      </c>
      <c r="F130" t="s">
        <v>839</v>
      </c>
      <c r="G130" t="s">
        <v>840</v>
      </c>
      <c r="H130" t="s">
        <v>841</v>
      </c>
      <c r="I130" s="1">
        <v>39514</v>
      </c>
      <c r="J130" s="1">
        <v>39693</v>
      </c>
      <c r="K130">
        <v>90</v>
      </c>
      <c r="L130" t="s">
        <v>553</v>
      </c>
      <c r="M130" t="s">
        <v>26</v>
      </c>
      <c r="N130">
        <v>54</v>
      </c>
      <c r="O130">
        <v>118</v>
      </c>
      <c r="P130">
        <v>36</v>
      </c>
      <c r="Q130">
        <v>5080</v>
      </c>
    </row>
    <row r="131" spans="1:17" x14ac:dyDescent="0.25">
      <c r="A131" t="s">
        <v>842</v>
      </c>
      <c r="B131" t="s">
        <v>843</v>
      </c>
      <c r="C131" t="s">
        <v>38</v>
      </c>
      <c r="D131" t="s">
        <v>30</v>
      </c>
      <c r="E131" t="s">
        <v>116</v>
      </c>
      <c r="F131" t="s">
        <v>844</v>
      </c>
      <c r="G131" t="s">
        <v>844</v>
      </c>
      <c r="H131" t="s">
        <v>845</v>
      </c>
      <c r="I131" s="1">
        <v>39416</v>
      </c>
      <c r="J131" s="1">
        <v>39868</v>
      </c>
      <c r="K131">
        <v>165</v>
      </c>
      <c r="L131" t="s">
        <v>846</v>
      </c>
      <c r="M131" t="s">
        <v>26</v>
      </c>
      <c r="N131">
        <v>17</v>
      </c>
      <c r="O131">
        <v>18</v>
      </c>
      <c r="P131">
        <v>54</v>
      </c>
      <c r="Q131">
        <v>292</v>
      </c>
    </row>
    <row r="132" spans="1:17" x14ac:dyDescent="0.25">
      <c r="A132" t="s">
        <v>847</v>
      </c>
      <c r="B132" t="s">
        <v>848</v>
      </c>
      <c r="C132" t="s">
        <v>38</v>
      </c>
      <c r="D132" t="s">
        <v>30</v>
      </c>
      <c r="E132" t="s">
        <v>458</v>
      </c>
      <c r="F132" t="s">
        <v>849</v>
      </c>
      <c r="G132" t="s">
        <v>850</v>
      </c>
      <c r="H132" t="s">
        <v>851</v>
      </c>
      <c r="I132" s="1">
        <v>40396</v>
      </c>
      <c r="J132" s="1">
        <v>40456</v>
      </c>
      <c r="K132">
        <v>110</v>
      </c>
      <c r="L132" t="s">
        <v>120</v>
      </c>
      <c r="M132" t="s">
        <v>26</v>
      </c>
      <c r="N132">
        <v>9</v>
      </c>
      <c r="O132">
        <v>11</v>
      </c>
      <c r="P132">
        <v>33</v>
      </c>
      <c r="Q132">
        <v>14548</v>
      </c>
    </row>
    <row r="133" spans="1:17" x14ac:dyDescent="0.25">
      <c r="A133" t="s">
        <v>852</v>
      </c>
      <c r="B133" t="s">
        <v>853</v>
      </c>
      <c r="C133" t="s">
        <v>854</v>
      </c>
      <c r="D133" t="s">
        <v>30</v>
      </c>
      <c r="E133" t="s">
        <v>586</v>
      </c>
      <c r="F133" t="s">
        <v>855</v>
      </c>
      <c r="G133" t="s">
        <v>856</v>
      </c>
      <c r="H133" t="s">
        <v>857</v>
      </c>
      <c r="I133" s="1">
        <v>39472</v>
      </c>
      <c r="J133" s="1">
        <v>39581</v>
      </c>
      <c r="K133">
        <v>101</v>
      </c>
      <c r="L133" t="s">
        <v>858</v>
      </c>
      <c r="M133" t="s">
        <v>26</v>
      </c>
      <c r="N133">
        <v>16</v>
      </c>
      <c r="O133">
        <v>148</v>
      </c>
      <c r="P133">
        <v>52</v>
      </c>
      <c r="Q133">
        <v>225115</v>
      </c>
    </row>
    <row r="134" spans="1:17" x14ac:dyDescent="0.25">
      <c r="A134" t="s">
        <v>859</v>
      </c>
      <c r="B134" t="s">
        <v>860</v>
      </c>
      <c r="C134" t="s">
        <v>861</v>
      </c>
      <c r="D134" t="s">
        <v>30</v>
      </c>
      <c r="E134" t="s">
        <v>108</v>
      </c>
      <c r="F134" t="s">
        <v>862</v>
      </c>
      <c r="G134" t="s">
        <v>863</v>
      </c>
      <c r="H134" t="s">
        <v>864</v>
      </c>
      <c r="I134" s="1">
        <v>39927</v>
      </c>
      <c r="J134" s="1">
        <v>40050</v>
      </c>
      <c r="K134">
        <v>98</v>
      </c>
      <c r="L134" t="s">
        <v>865</v>
      </c>
      <c r="M134" t="s">
        <v>26</v>
      </c>
      <c r="N134">
        <v>12</v>
      </c>
      <c r="O134">
        <v>105</v>
      </c>
      <c r="P134">
        <v>18</v>
      </c>
      <c r="Q134">
        <v>18503</v>
      </c>
    </row>
    <row r="135" spans="1:17" x14ac:dyDescent="0.25">
      <c r="A135" t="s">
        <v>866</v>
      </c>
      <c r="B135" t="s">
        <v>867</v>
      </c>
      <c r="C135" t="s">
        <v>868</v>
      </c>
      <c r="D135" t="s">
        <v>47</v>
      </c>
      <c r="E135" t="s">
        <v>164</v>
      </c>
      <c r="F135" t="s">
        <v>869</v>
      </c>
      <c r="G135" t="s">
        <v>869</v>
      </c>
      <c r="H135" t="s">
        <v>870</v>
      </c>
      <c r="I135" s="1">
        <v>39374</v>
      </c>
      <c r="J135" s="1">
        <v>39588</v>
      </c>
      <c r="K135">
        <v>84</v>
      </c>
      <c r="L135" t="s">
        <v>871</v>
      </c>
      <c r="M135" t="s">
        <v>43</v>
      </c>
      <c r="N135">
        <v>82</v>
      </c>
      <c r="O135">
        <v>22</v>
      </c>
      <c r="P135">
        <v>47</v>
      </c>
      <c r="Q135">
        <v>200</v>
      </c>
    </row>
    <row r="136" spans="1:17" x14ac:dyDescent="0.25">
      <c r="A136" t="s">
        <v>872</v>
      </c>
      <c r="B136" t="s">
        <v>873</v>
      </c>
      <c r="C136" t="s">
        <v>874</v>
      </c>
      <c r="D136" t="s">
        <v>20</v>
      </c>
      <c r="E136" t="s">
        <v>301</v>
      </c>
      <c r="F136" t="s">
        <v>875</v>
      </c>
      <c r="G136" t="s">
        <v>875</v>
      </c>
      <c r="H136" t="s">
        <v>876</v>
      </c>
      <c r="I136" s="1">
        <v>33074</v>
      </c>
      <c r="J136" s="1">
        <v>35976</v>
      </c>
      <c r="K136">
        <v>102</v>
      </c>
      <c r="L136" t="s">
        <v>434</v>
      </c>
      <c r="M136" t="s">
        <v>35</v>
      </c>
      <c r="N136">
        <v>93</v>
      </c>
      <c r="O136">
        <v>46</v>
      </c>
      <c r="P136">
        <v>61</v>
      </c>
      <c r="Q136">
        <v>11833</v>
      </c>
    </row>
    <row r="137" spans="1:17" x14ac:dyDescent="0.25">
      <c r="A137" t="s">
        <v>877</v>
      </c>
      <c r="B137" t="s">
        <v>878</v>
      </c>
      <c r="C137" t="s">
        <v>879</v>
      </c>
      <c r="D137" t="s">
        <v>47</v>
      </c>
      <c r="E137" t="s">
        <v>880</v>
      </c>
      <c r="F137" t="s">
        <v>881</v>
      </c>
      <c r="G137" t="s">
        <v>38</v>
      </c>
      <c r="H137" t="s">
        <v>882</v>
      </c>
      <c r="I137" s="1">
        <v>38868</v>
      </c>
      <c r="J137" s="1">
        <v>39504</v>
      </c>
      <c r="K137">
        <v>115</v>
      </c>
      <c r="L137" t="s">
        <v>38</v>
      </c>
      <c r="M137" t="s">
        <v>26</v>
      </c>
      <c r="N137">
        <v>42</v>
      </c>
      <c r="O137">
        <v>24</v>
      </c>
      <c r="P137">
        <v>40</v>
      </c>
      <c r="Q137">
        <v>297</v>
      </c>
    </row>
    <row r="138" spans="1:17" x14ac:dyDescent="0.25">
      <c r="A138" t="s">
        <v>883</v>
      </c>
      <c r="B138" t="s">
        <v>884</v>
      </c>
      <c r="C138" t="s">
        <v>885</v>
      </c>
      <c r="D138" t="s">
        <v>65</v>
      </c>
      <c r="E138" t="s">
        <v>301</v>
      </c>
      <c r="F138" t="s">
        <v>886</v>
      </c>
      <c r="G138" t="s">
        <v>887</v>
      </c>
      <c r="H138" t="s">
        <v>888</v>
      </c>
      <c r="I138" s="1">
        <v>39611</v>
      </c>
      <c r="J138" s="1">
        <v>39840</v>
      </c>
      <c r="K138">
        <v>102</v>
      </c>
      <c r="L138" t="s">
        <v>889</v>
      </c>
      <c r="M138" t="s">
        <v>26</v>
      </c>
      <c r="N138">
        <v>41</v>
      </c>
      <c r="O138">
        <v>123</v>
      </c>
      <c r="P138">
        <v>46</v>
      </c>
      <c r="Q138">
        <v>44180</v>
      </c>
    </row>
    <row r="139" spans="1:17" x14ac:dyDescent="0.25">
      <c r="A139" t="s">
        <v>890</v>
      </c>
      <c r="B139" t="s">
        <v>891</v>
      </c>
      <c r="C139" t="s">
        <v>892</v>
      </c>
      <c r="D139" t="s">
        <v>65</v>
      </c>
      <c r="E139" t="s">
        <v>893</v>
      </c>
      <c r="F139" t="s">
        <v>894</v>
      </c>
      <c r="G139" t="s">
        <v>895</v>
      </c>
      <c r="H139" t="s">
        <v>896</v>
      </c>
      <c r="I139" s="1">
        <v>39428</v>
      </c>
      <c r="J139" s="1">
        <v>39763</v>
      </c>
      <c r="K139">
        <v>96</v>
      </c>
      <c r="L139" t="s">
        <v>897</v>
      </c>
      <c r="M139" t="s">
        <v>26</v>
      </c>
      <c r="N139">
        <v>16</v>
      </c>
      <c r="O139">
        <v>57</v>
      </c>
      <c r="P139">
        <v>52</v>
      </c>
      <c r="Q139">
        <v>159641</v>
      </c>
    </row>
    <row r="140" spans="1:17" x14ac:dyDescent="0.25">
      <c r="A140" t="s">
        <v>898</v>
      </c>
      <c r="B140" t="s">
        <v>899</v>
      </c>
      <c r="C140" t="s">
        <v>900</v>
      </c>
      <c r="D140" t="s">
        <v>47</v>
      </c>
      <c r="E140" t="s">
        <v>198</v>
      </c>
      <c r="F140" t="s">
        <v>901</v>
      </c>
      <c r="G140" t="s">
        <v>901</v>
      </c>
      <c r="H140" t="s">
        <v>902</v>
      </c>
      <c r="I140" s="1">
        <v>39328</v>
      </c>
      <c r="J140" s="1">
        <v>40386</v>
      </c>
      <c r="K140">
        <v>151</v>
      </c>
      <c r="L140" t="s">
        <v>310</v>
      </c>
      <c r="M140" t="s">
        <v>35</v>
      </c>
      <c r="N140">
        <v>93</v>
      </c>
      <c r="O140">
        <v>54</v>
      </c>
      <c r="P140">
        <v>76</v>
      </c>
      <c r="Q140">
        <v>9062</v>
      </c>
    </row>
    <row r="141" spans="1:17" x14ac:dyDescent="0.25">
      <c r="A141" t="s">
        <v>903</v>
      </c>
      <c r="B141" t="s">
        <v>904</v>
      </c>
      <c r="C141" t="s">
        <v>905</v>
      </c>
      <c r="D141" t="s">
        <v>65</v>
      </c>
      <c r="E141" t="s">
        <v>906</v>
      </c>
      <c r="F141" t="s">
        <v>907</v>
      </c>
      <c r="G141" t="s">
        <v>908</v>
      </c>
      <c r="H141" t="s">
        <v>909</v>
      </c>
      <c r="I141" s="1">
        <v>39969</v>
      </c>
      <c r="J141" s="1">
        <v>40099</v>
      </c>
      <c r="K141">
        <v>102</v>
      </c>
      <c r="L141" t="s">
        <v>724</v>
      </c>
      <c r="M141" t="s">
        <v>26</v>
      </c>
      <c r="N141">
        <v>26</v>
      </c>
      <c r="O141">
        <v>189</v>
      </c>
      <c r="P141">
        <v>32</v>
      </c>
      <c r="Q141">
        <v>542614</v>
      </c>
    </row>
    <row r="142" spans="1:17" x14ac:dyDescent="0.25">
      <c r="A142" t="s">
        <v>910</v>
      </c>
      <c r="B142" t="s">
        <v>911</v>
      </c>
      <c r="C142" t="s">
        <v>912</v>
      </c>
      <c r="D142" t="s">
        <v>30</v>
      </c>
      <c r="E142" t="s">
        <v>913</v>
      </c>
      <c r="F142" t="s">
        <v>914</v>
      </c>
      <c r="G142" t="s">
        <v>915</v>
      </c>
      <c r="H142" t="s">
        <v>916</v>
      </c>
      <c r="I142" s="1">
        <v>39409</v>
      </c>
      <c r="J142" s="1">
        <v>40008</v>
      </c>
      <c r="K142">
        <v>78</v>
      </c>
      <c r="L142" t="s">
        <v>917</v>
      </c>
      <c r="M142" t="s">
        <v>43</v>
      </c>
      <c r="N142">
        <v>89</v>
      </c>
      <c r="O142">
        <v>35</v>
      </c>
      <c r="P142">
        <v>82</v>
      </c>
      <c r="Q142">
        <v>50336</v>
      </c>
    </row>
    <row r="143" spans="1:17" x14ac:dyDescent="0.25">
      <c r="A143" t="s">
        <v>918</v>
      </c>
      <c r="B143" t="s">
        <v>919</v>
      </c>
      <c r="C143" t="s">
        <v>920</v>
      </c>
      <c r="D143" t="s">
        <v>30</v>
      </c>
      <c r="E143" t="s">
        <v>301</v>
      </c>
      <c r="F143" t="s">
        <v>921</v>
      </c>
      <c r="G143" t="s">
        <v>921</v>
      </c>
      <c r="H143" t="s">
        <v>922</v>
      </c>
      <c r="I143" s="1">
        <v>39430</v>
      </c>
      <c r="J143" s="1">
        <v>39938</v>
      </c>
      <c r="K143">
        <v>102</v>
      </c>
      <c r="L143" t="s">
        <v>923</v>
      </c>
      <c r="M143" t="s">
        <v>43</v>
      </c>
      <c r="N143">
        <v>60</v>
      </c>
      <c r="O143">
        <v>35</v>
      </c>
      <c r="P143">
        <v>56</v>
      </c>
      <c r="Q143">
        <v>709</v>
      </c>
    </row>
    <row r="144" spans="1:17" x14ac:dyDescent="0.25">
      <c r="A144" t="s">
        <v>924</v>
      </c>
      <c r="B144" t="s">
        <v>925</v>
      </c>
      <c r="C144" t="s">
        <v>38</v>
      </c>
      <c r="D144" t="s">
        <v>30</v>
      </c>
      <c r="E144" t="s">
        <v>340</v>
      </c>
      <c r="F144" t="s">
        <v>926</v>
      </c>
      <c r="G144" t="s">
        <v>927</v>
      </c>
      <c r="H144" t="s">
        <v>928</v>
      </c>
      <c r="I144" s="1">
        <v>32143</v>
      </c>
      <c r="J144" s="1">
        <v>36564</v>
      </c>
      <c r="K144">
        <v>100</v>
      </c>
      <c r="L144" t="s">
        <v>929</v>
      </c>
      <c r="M144" t="s">
        <v>26</v>
      </c>
      <c r="N144">
        <v>38</v>
      </c>
      <c r="O144">
        <v>8</v>
      </c>
      <c r="P144">
        <v>32</v>
      </c>
      <c r="Q144">
        <v>1597</v>
      </c>
    </row>
    <row r="145" spans="1:17" x14ac:dyDescent="0.25">
      <c r="A145" t="s">
        <v>930</v>
      </c>
      <c r="B145" t="s">
        <v>931</v>
      </c>
      <c r="C145" t="s">
        <v>932</v>
      </c>
      <c r="D145" t="s">
        <v>65</v>
      </c>
      <c r="E145" t="s">
        <v>933</v>
      </c>
      <c r="F145" t="s">
        <v>934</v>
      </c>
      <c r="G145" t="s">
        <v>934</v>
      </c>
      <c r="H145" t="s">
        <v>935</v>
      </c>
      <c r="I145" s="1">
        <v>40123</v>
      </c>
      <c r="J145" s="1">
        <v>40232</v>
      </c>
      <c r="K145">
        <v>116</v>
      </c>
      <c r="L145" t="s">
        <v>70</v>
      </c>
      <c r="M145" t="s">
        <v>26</v>
      </c>
      <c r="N145">
        <v>44</v>
      </c>
      <c r="O145">
        <v>155</v>
      </c>
      <c r="P145">
        <v>24</v>
      </c>
      <c r="Q145">
        <v>359067</v>
      </c>
    </row>
    <row r="146" spans="1:17" x14ac:dyDescent="0.25">
      <c r="A146" t="s">
        <v>936</v>
      </c>
      <c r="B146" t="s">
        <v>937</v>
      </c>
      <c r="C146" t="s">
        <v>938</v>
      </c>
      <c r="D146" t="s">
        <v>65</v>
      </c>
      <c r="E146" t="s">
        <v>301</v>
      </c>
      <c r="F146" t="s">
        <v>939</v>
      </c>
      <c r="G146" t="s">
        <v>939</v>
      </c>
      <c r="H146" t="s">
        <v>940</v>
      </c>
      <c r="I146" s="1">
        <v>39423</v>
      </c>
      <c r="J146" s="1">
        <v>39539</v>
      </c>
      <c r="K146">
        <v>107</v>
      </c>
      <c r="L146" t="s">
        <v>941</v>
      </c>
      <c r="M146" t="s">
        <v>26</v>
      </c>
      <c r="N146">
        <v>49</v>
      </c>
      <c r="O146">
        <v>35</v>
      </c>
      <c r="P146">
        <v>68</v>
      </c>
      <c r="Q146">
        <v>931</v>
      </c>
    </row>
    <row r="147" spans="1:17" x14ac:dyDescent="0.25">
      <c r="A147" t="s">
        <v>942</v>
      </c>
      <c r="B147" t="s">
        <v>943</v>
      </c>
      <c r="C147" t="s">
        <v>38</v>
      </c>
      <c r="D147" t="s">
        <v>30</v>
      </c>
      <c r="E147" t="s">
        <v>108</v>
      </c>
      <c r="F147" t="s">
        <v>944</v>
      </c>
      <c r="G147" t="s">
        <v>944</v>
      </c>
      <c r="H147" t="s">
        <v>945</v>
      </c>
      <c r="I147" s="1">
        <v>38892</v>
      </c>
      <c r="J147" s="1">
        <v>39518</v>
      </c>
      <c r="K147">
        <v>90</v>
      </c>
      <c r="L147" t="s">
        <v>946</v>
      </c>
      <c r="M147" t="s">
        <v>26</v>
      </c>
      <c r="N147">
        <v>31</v>
      </c>
      <c r="O147">
        <v>13</v>
      </c>
      <c r="P147">
        <v>26</v>
      </c>
      <c r="Q147">
        <v>372</v>
      </c>
    </row>
    <row r="148" spans="1:17" x14ac:dyDescent="0.25">
      <c r="A148" t="s">
        <v>947</v>
      </c>
      <c r="B148" t="s">
        <v>948</v>
      </c>
      <c r="C148" t="s">
        <v>38</v>
      </c>
      <c r="D148" t="s">
        <v>30</v>
      </c>
      <c r="E148" t="s">
        <v>263</v>
      </c>
      <c r="F148" t="s">
        <v>949</v>
      </c>
      <c r="G148" t="s">
        <v>949</v>
      </c>
      <c r="H148" t="s">
        <v>950</v>
      </c>
      <c r="I148" s="1">
        <v>39497</v>
      </c>
      <c r="J148" s="1">
        <v>39497</v>
      </c>
      <c r="K148">
        <v>89</v>
      </c>
      <c r="L148" t="s">
        <v>951</v>
      </c>
      <c r="M148" t="s">
        <v>43</v>
      </c>
      <c r="N148">
        <v>79</v>
      </c>
      <c r="O148">
        <v>19</v>
      </c>
      <c r="P148">
        <v>39</v>
      </c>
      <c r="Q148">
        <v>3937</v>
      </c>
    </row>
    <row r="149" spans="1:17" x14ac:dyDescent="0.25">
      <c r="A149" t="s">
        <v>952</v>
      </c>
      <c r="B149" t="s">
        <v>953</v>
      </c>
      <c r="C149" t="s">
        <v>954</v>
      </c>
      <c r="D149" t="s">
        <v>65</v>
      </c>
      <c r="E149" t="s">
        <v>108</v>
      </c>
      <c r="F149" t="s">
        <v>955</v>
      </c>
      <c r="G149" t="s">
        <v>956</v>
      </c>
      <c r="H149" t="s">
        <v>957</v>
      </c>
      <c r="I149" s="1">
        <v>39535</v>
      </c>
      <c r="J149" s="1">
        <v>39651</v>
      </c>
      <c r="K149">
        <v>122</v>
      </c>
      <c r="L149" t="s">
        <v>958</v>
      </c>
      <c r="M149" t="s">
        <v>26</v>
      </c>
      <c r="N149">
        <v>36</v>
      </c>
      <c r="O149">
        <v>169</v>
      </c>
      <c r="P149">
        <v>66</v>
      </c>
      <c r="Q149">
        <v>367740</v>
      </c>
    </row>
    <row r="150" spans="1:17" x14ac:dyDescent="0.25">
      <c r="A150" t="s">
        <v>959</v>
      </c>
      <c r="B150" t="s">
        <v>960</v>
      </c>
      <c r="C150" t="s">
        <v>961</v>
      </c>
      <c r="D150" t="s">
        <v>47</v>
      </c>
      <c r="E150" t="s">
        <v>962</v>
      </c>
      <c r="F150" t="s">
        <v>963</v>
      </c>
      <c r="G150" t="s">
        <v>964</v>
      </c>
      <c r="H150" t="s">
        <v>965</v>
      </c>
      <c r="I150" s="1">
        <v>39128</v>
      </c>
      <c r="J150" s="1">
        <v>39672</v>
      </c>
      <c r="K150">
        <v>137</v>
      </c>
      <c r="L150" t="s">
        <v>462</v>
      </c>
      <c r="M150" t="s">
        <v>43</v>
      </c>
      <c r="N150">
        <v>70</v>
      </c>
      <c r="O150">
        <v>66</v>
      </c>
      <c r="P150">
        <v>52</v>
      </c>
      <c r="Q150">
        <v>865</v>
      </c>
    </row>
    <row r="151" spans="1:17" x14ac:dyDescent="0.25">
      <c r="A151" t="s">
        <v>966</v>
      </c>
      <c r="B151" t="s">
        <v>967</v>
      </c>
      <c r="C151" t="s">
        <v>968</v>
      </c>
      <c r="D151" t="s">
        <v>47</v>
      </c>
      <c r="E151" t="s">
        <v>880</v>
      </c>
      <c r="F151" t="s">
        <v>969</v>
      </c>
      <c r="G151" t="s">
        <v>969</v>
      </c>
      <c r="H151" t="s">
        <v>970</v>
      </c>
      <c r="I151" s="1">
        <v>39351</v>
      </c>
      <c r="J151" s="1">
        <v>39882</v>
      </c>
      <c r="K151">
        <v>93</v>
      </c>
      <c r="L151" t="s">
        <v>971</v>
      </c>
      <c r="M151" t="s">
        <v>43</v>
      </c>
      <c r="N151">
        <v>68</v>
      </c>
      <c r="O151">
        <v>38</v>
      </c>
      <c r="P151">
        <v>80</v>
      </c>
      <c r="Q151">
        <v>6743</v>
      </c>
    </row>
    <row r="152" spans="1:17" x14ac:dyDescent="0.25">
      <c r="A152" t="s">
        <v>972</v>
      </c>
      <c r="B152" t="s">
        <v>973</v>
      </c>
      <c r="C152" t="s">
        <v>974</v>
      </c>
      <c r="D152" t="s">
        <v>30</v>
      </c>
      <c r="E152" t="s">
        <v>108</v>
      </c>
      <c r="F152" t="s">
        <v>975</v>
      </c>
      <c r="G152" t="s">
        <v>976</v>
      </c>
      <c r="H152" t="s">
        <v>977</v>
      </c>
      <c r="I152" s="1">
        <v>39729</v>
      </c>
      <c r="J152" s="1">
        <v>39861</v>
      </c>
      <c r="K152">
        <v>128</v>
      </c>
      <c r="L152" t="s">
        <v>70</v>
      </c>
      <c r="M152" t="s">
        <v>26</v>
      </c>
      <c r="N152">
        <v>55</v>
      </c>
      <c r="O152">
        <v>211</v>
      </c>
      <c r="P152">
        <v>62</v>
      </c>
      <c r="Q152">
        <v>129956</v>
      </c>
    </row>
    <row r="153" spans="1:17" x14ac:dyDescent="0.25">
      <c r="A153" t="s">
        <v>978</v>
      </c>
      <c r="B153" t="s">
        <v>979</v>
      </c>
      <c r="C153" t="s">
        <v>38</v>
      </c>
      <c r="D153" t="s">
        <v>65</v>
      </c>
      <c r="E153" t="s">
        <v>108</v>
      </c>
      <c r="F153" t="s">
        <v>980</v>
      </c>
      <c r="G153" t="s">
        <v>981</v>
      </c>
      <c r="H153" t="s">
        <v>982</v>
      </c>
      <c r="I153" s="1">
        <v>39745</v>
      </c>
      <c r="J153" s="1">
        <v>39896</v>
      </c>
      <c r="K153">
        <v>93</v>
      </c>
      <c r="L153" t="s">
        <v>983</v>
      </c>
      <c r="M153" t="s">
        <v>26</v>
      </c>
      <c r="N153">
        <v>19</v>
      </c>
      <c r="O153">
        <v>31</v>
      </c>
      <c r="P153">
        <v>35</v>
      </c>
      <c r="Q153">
        <v>29506</v>
      </c>
    </row>
    <row r="154" spans="1:17" x14ac:dyDescent="0.25">
      <c r="A154" t="s">
        <v>984</v>
      </c>
      <c r="B154" t="s">
        <v>985</v>
      </c>
      <c r="C154" t="s">
        <v>986</v>
      </c>
      <c r="D154" t="s">
        <v>30</v>
      </c>
      <c r="E154" t="s">
        <v>31</v>
      </c>
      <c r="F154" t="s">
        <v>987</v>
      </c>
      <c r="G154" t="s">
        <v>988</v>
      </c>
      <c r="H154" t="s">
        <v>989</v>
      </c>
      <c r="I154" s="1">
        <v>39458</v>
      </c>
      <c r="J154" s="1">
        <v>39609</v>
      </c>
      <c r="K154">
        <v>104</v>
      </c>
      <c r="L154" t="s">
        <v>259</v>
      </c>
      <c r="M154" t="s">
        <v>26</v>
      </c>
      <c r="N154">
        <v>38</v>
      </c>
      <c r="O154">
        <v>42</v>
      </c>
      <c r="P154">
        <v>43</v>
      </c>
      <c r="Q154">
        <v>3054</v>
      </c>
    </row>
    <row r="155" spans="1:17" x14ac:dyDescent="0.25">
      <c r="A155" t="s">
        <v>990</v>
      </c>
      <c r="B155" t="s">
        <v>991</v>
      </c>
      <c r="C155" t="s">
        <v>992</v>
      </c>
      <c r="D155" t="s">
        <v>30</v>
      </c>
      <c r="E155" t="s">
        <v>31</v>
      </c>
      <c r="F155" t="s">
        <v>993</v>
      </c>
      <c r="G155" t="s">
        <v>994</v>
      </c>
      <c r="H155" t="s">
        <v>995</v>
      </c>
      <c r="I155" s="1">
        <v>39198</v>
      </c>
      <c r="J155" s="1">
        <v>39623</v>
      </c>
      <c r="K155">
        <v>93</v>
      </c>
      <c r="L155" t="s">
        <v>310</v>
      </c>
      <c r="M155" t="s">
        <v>35</v>
      </c>
      <c r="N155">
        <v>80</v>
      </c>
      <c r="O155">
        <v>40</v>
      </c>
      <c r="P155">
        <v>90</v>
      </c>
      <c r="Q155">
        <v>4933</v>
      </c>
    </row>
    <row r="156" spans="1:17" x14ac:dyDescent="0.25">
      <c r="A156" t="s">
        <v>996</v>
      </c>
      <c r="B156" t="s">
        <v>997</v>
      </c>
      <c r="C156" t="s">
        <v>998</v>
      </c>
      <c r="D156" t="s">
        <v>65</v>
      </c>
      <c r="E156" t="s">
        <v>263</v>
      </c>
      <c r="F156" t="s">
        <v>999</v>
      </c>
      <c r="G156" t="s">
        <v>1000</v>
      </c>
      <c r="H156" t="s">
        <v>1001</v>
      </c>
      <c r="I156" s="1">
        <v>39526</v>
      </c>
      <c r="J156" s="1">
        <v>39644</v>
      </c>
      <c r="K156">
        <v>85</v>
      </c>
      <c r="L156" t="s">
        <v>25</v>
      </c>
      <c r="M156" t="s">
        <v>26</v>
      </c>
      <c r="N156">
        <v>9</v>
      </c>
      <c r="O156">
        <v>65</v>
      </c>
      <c r="P156">
        <v>33</v>
      </c>
      <c r="Q156">
        <v>241165</v>
      </c>
    </row>
    <row r="157" spans="1:17" x14ac:dyDescent="0.25">
      <c r="A157" t="s">
        <v>1002</v>
      </c>
      <c r="B157" t="s">
        <v>1003</v>
      </c>
      <c r="C157" t="s">
        <v>1004</v>
      </c>
      <c r="D157" t="s">
        <v>65</v>
      </c>
      <c r="E157" t="s">
        <v>1005</v>
      </c>
      <c r="F157" t="s">
        <v>1006</v>
      </c>
      <c r="G157" t="s">
        <v>1007</v>
      </c>
      <c r="H157" t="s">
        <v>1008</v>
      </c>
      <c r="I157" s="1">
        <v>40676</v>
      </c>
      <c r="J157" s="1">
        <v>40771</v>
      </c>
      <c r="K157">
        <v>83</v>
      </c>
      <c r="L157" t="s">
        <v>1009</v>
      </c>
      <c r="M157" t="s">
        <v>26</v>
      </c>
      <c r="N157">
        <v>15</v>
      </c>
      <c r="O157">
        <v>99</v>
      </c>
      <c r="P157">
        <v>46</v>
      </c>
      <c r="Q157">
        <v>86566</v>
      </c>
    </row>
    <row r="158" spans="1:17" x14ac:dyDescent="0.25">
      <c r="A158" t="s">
        <v>1010</v>
      </c>
      <c r="B158" t="s">
        <v>1011</v>
      </c>
      <c r="C158" t="s">
        <v>1012</v>
      </c>
      <c r="D158" t="s">
        <v>30</v>
      </c>
      <c r="E158" t="s">
        <v>263</v>
      </c>
      <c r="F158" t="s">
        <v>1013</v>
      </c>
      <c r="G158" t="s">
        <v>1013</v>
      </c>
      <c r="H158" t="s">
        <v>1014</v>
      </c>
      <c r="I158" s="1"/>
      <c r="J158" s="1">
        <v>39903</v>
      </c>
      <c r="K158">
        <v>88</v>
      </c>
      <c r="L158" t="s">
        <v>590</v>
      </c>
      <c r="M158" t="s">
        <v>26</v>
      </c>
      <c r="N158">
        <v>49</v>
      </c>
      <c r="O158">
        <v>39</v>
      </c>
      <c r="P158">
        <v>25</v>
      </c>
      <c r="Q158">
        <v>2543</v>
      </c>
    </row>
    <row r="159" spans="1:17" x14ac:dyDescent="0.25">
      <c r="A159" t="s">
        <v>1015</v>
      </c>
      <c r="B159" t="s">
        <v>1016</v>
      </c>
      <c r="C159" t="s">
        <v>1017</v>
      </c>
      <c r="D159" t="s">
        <v>30</v>
      </c>
      <c r="E159" t="s">
        <v>1018</v>
      </c>
      <c r="F159" t="s">
        <v>1019</v>
      </c>
      <c r="G159" t="s">
        <v>1020</v>
      </c>
      <c r="H159" t="s">
        <v>1021</v>
      </c>
      <c r="I159" s="1">
        <v>39468</v>
      </c>
      <c r="J159" s="1">
        <v>40204</v>
      </c>
      <c r="K159">
        <v>103</v>
      </c>
      <c r="L159" t="s">
        <v>310</v>
      </c>
      <c r="M159" t="s">
        <v>43</v>
      </c>
      <c r="N159">
        <v>64</v>
      </c>
      <c r="O159">
        <v>45</v>
      </c>
      <c r="P159">
        <v>64</v>
      </c>
      <c r="Q159">
        <v>14810</v>
      </c>
    </row>
    <row r="160" spans="1:17" x14ac:dyDescent="0.25">
      <c r="A160" t="s">
        <v>1022</v>
      </c>
      <c r="B160" t="s">
        <v>1023</v>
      </c>
      <c r="C160" t="s">
        <v>1024</v>
      </c>
      <c r="D160" t="s">
        <v>30</v>
      </c>
      <c r="E160" t="s">
        <v>1025</v>
      </c>
      <c r="F160" t="s">
        <v>1026</v>
      </c>
      <c r="G160" t="s">
        <v>1027</v>
      </c>
      <c r="H160" t="s">
        <v>1028</v>
      </c>
      <c r="I160" s="1">
        <v>39468</v>
      </c>
      <c r="J160" s="1">
        <v>40057</v>
      </c>
      <c r="K160">
        <v>114</v>
      </c>
      <c r="L160" t="s">
        <v>553</v>
      </c>
      <c r="M160" t="s">
        <v>35</v>
      </c>
      <c r="N160">
        <v>92</v>
      </c>
      <c r="O160">
        <v>136</v>
      </c>
      <c r="P160">
        <v>80</v>
      </c>
      <c r="Q160">
        <v>12637</v>
      </c>
    </row>
    <row r="161" spans="1:17" x14ac:dyDescent="0.25">
      <c r="A161" t="s">
        <v>1029</v>
      </c>
      <c r="B161" t="s">
        <v>1030</v>
      </c>
      <c r="C161" t="s">
        <v>1031</v>
      </c>
      <c r="D161" t="s">
        <v>30</v>
      </c>
      <c r="E161" t="s">
        <v>108</v>
      </c>
      <c r="F161" t="s">
        <v>1032</v>
      </c>
      <c r="G161" t="s">
        <v>1032</v>
      </c>
      <c r="H161" t="s">
        <v>1033</v>
      </c>
      <c r="I161" s="1">
        <v>39467</v>
      </c>
      <c r="J161" s="1">
        <v>39680</v>
      </c>
      <c r="K161">
        <v>81</v>
      </c>
      <c r="L161" t="s">
        <v>120</v>
      </c>
      <c r="M161" t="s">
        <v>43</v>
      </c>
      <c r="N161">
        <v>61</v>
      </c>
      <c r="O161">
        <v>36</v>
      </c>
      <c r="P161">
        <v>54</v>
      </c>
      <c r="Q161">
        <v>1769</v>
      </c>
    </row>
    <row r="162" spans="1:17" x14ac:dyDescent="0.25">
      <c r="A162" t="s">
        <v>1034</v>
      </c>
      <c r="B162" t="s">
        <v>1035</v>
      </c>
      <c r="C162" t="s">
        <v>1036</v>
      </c>
      <c r="D162" t="s">
        <v>30</v>
      </c>
      <c r="E162" t="s">
        <v>108</v>
      </c>
      <c r="F162" t="s">
        <v>1037</v>
      </c>
      <c r="G162" t="s">
        <v>1038</v>
      </c>
      <c r="H162" t="s">
        <v>1039</v>
      </c>
      <c r="I162" s="1">
        <v>39668</v>
      </c>
      <c r="J162" s="1">
        <v>39749</v>
      </c>
      <c r="K162">
        <v>95</v>
      </c>
      <c r="L162" t="s">
        <v>120</v>
      </c>
      <c r="M162" t="s">
        <v>43</v>
      </c>
      <c r="N162">
        <v>70</v>
      </c>
      <c r="O162">
        <v>27</v>
      </c>
      <c r="P162">
        <v>69</v>
      </c>
      <c r="Q162">
        <v>2605</v>
      </c>
    </row>
    <row r="163" spans="1:17" x14ac:dyDescent="0.25">
      <c r="A163" t="s">
        <v>1040</v>
      </c>
      <c r="B163" t="s">
        <v>1041</v>
      </c>
      <c r="C163" t="s">
        <v>38</v>
      </c>
      <c r="D163" t="s">
        <v>30</v>
      </c>
      <c r="E163" t="s">
        <v>116</v>
      </c>
      <c r="F163" t="s">
        <v>1042</v>
      </c>
      <c r="G163" t="s">
        <v>1043</v>
      </c>
      <c r="H163" t="s">
        <v>1044</v>
      </c>
      <c r="I163" s="1">
        <v>39759</v>
      </c>
      <c r="J163" s="1">
        <v>39854</v>
      </c>
      <c r="K163">
        <v>92</v>
      </c>
      <c r="L163" t="s">
        <v>1045</v>
      </c>
      <c r="M163" t="s">
        <v>26</v>
      </c>
      <c r="N163">
        <v>33</v>
      </c>
      <c r="O163">
        <v>18</v>
      </c>
      <c r="P163">
        <v>55</v>
      </c>
      <c r="Q163">
        <v>1056</v>
      </c>
    </row>
    <row r="164" spans="1:17" x14ac:dyDescent="0.25">
      <c r="A164" t="s">
        <v>1046</v>
      </c>
      <c r="B164" t="s">
        <v>1047</v>
      </c>
      <c r="C164" t="s">
        <v>1048</v>
      </c>
      <c r="D164" t="s">
        <v>30</v>
      </c>
      <c r="E164" t="s">
        <v>570</v>
      </c>
      <c r="F164" t="s">
        <v>1049</v>
      </c>
      <c r="G164" t="s">
        <v>1050</v>
      </c>
      <c r="H164" t="s">
        <v>1051</v>
      </c>
      <c r="I164" s="1">
        <v>40142</v>
      </c>
      <c r="J164" s="1">
        <v>40323</v>
      </c>
      <c r="K164">
        <v>111</v>
      </c>
      <c r="L164" t="s">
        <v>1052</v>
      </c>
      <c r="M164" t="s">
        <v>35</v>
      </c>
      <c r="N164">
        <v>73</v>
      </c>
      <c r="O164">
        <v>213</v>
      </c>
      <c r="P164">
        <v>68</v>
      </c>
      <c r="Q164">
        <v>248392</v>
      </c>
    </row>
    <row r="165" spans="1:17" x14ac:dyDescent="0.25">
      <c r="A165" t="s">
        <v>1053</v>
      </c>
      <c r="B165" t="s">
        <v>1054</v>
      </c>
      <c r="C165" t="s">
        <v>1055</v>
      </c>
      <c r="D165" t="s">
        <v>20</v>
      </c>
      <c r="E165" t="s">
        <v>1056</v>
      </c>
      <c r="F165" t="s">
        <v>1057</v>
      </c>
      <c r="G165" t="s">
        <v>1058</v>
      </c>
      <c r="H165" t="s">
        <v>1059</v>
      </c>
      <c r="I165" s="1">
        <v>40018</v>
      </c>
      <c r="J165" s="1">
        <v>40162</v>
      </c>
      <c r="K165">
        <v>90</v>
      </c>
      <c r="L165" t="s">
        <v>644</v>
      </c>
      <c r="M165" t="s">
        <v>26</v>
      </c>
      <c r="N165">
        <v>22</v>
      </c>
      <c r="O165">
        <v>126</v>
      </c>
      <c r="P165">
        <v>39</v>
      </c>
      <c r="Q165">
        <v>964628</v>
      </c>
    </row>
    <row r="166" spans="1:17" x14ac:dyDescent="0.25">
      <c r="A166" t="s">
        <v>1060</v>
      </c>
      <c r="B166" t="s">
        <v>1061</v>
      </c>
      <c r="C166" t="s">
        <v>1062</v>
      </c>
      <c r="D166" t="s">
        <v>30</v>
      </c>
      <c r="E166" t="s">
        <v>116</v>
      </c>
      <c r="F166" t="s">
        <v>1063</v>
      </c>
      <c r="G166" t="s">
        <v>1064</v>
      </c>
      <c r="H166" t="s">
        <v>1065</v>
      </c>
      <c r="I166" s="1">
        <v>39785</v>
      </c>
      <c r="J166" s="1">
        <v>39910</v>
      </c>
      <c r="K166">
        <v>80</v>
      </c>
      <c r="L166" t="s">
        <v>1066</v>
      </c>
      <c r="M166" t="s">
        <v>26</v>
      </c>
      <c r="N166">
        <v>15</v>
      </c>
      <c r="O166">
        <v>39</v>
      </c>
      <c r="P166">
        <v>18</v>
      </c>
      <c r="Q166">
        <v>4511</v>
      </c>
    </row>
    <row r="167" spans="1:17" x14ac:dyDescent="0.25">
      <c r="A167" t="s">
        <v>1067</v>
      </c>
      <c r="B167" t="s">
        <v>1068</v>
      </c>
      <c r="C167" t="s">
        <v>1069</v>
      </c>
      <c r="D167" t="s">
        <v>65</v>
      </c>
      <c r="E167" t="s">
        <v>116</v>
      </c>
      <c r="F167" t="s">
        <v>1070</v>
      </c>
      <c r="G167" t="s">
        <v>1071</v>
      </c>
      <c r="H167" t="s">
        <v>1072</v>
      </c>
      <c r="I167" s="1">
        <v>39696</v>
      </c>
      <c r="J167" s="1">
        <v>39840</v>
      </c>
      <c r="K167">
        <v>110</v>
      </c>
      <c r="L167" t="s">
        <v>1073</v>
      </c>
      <c r="M167" t="s">
        <v>43</v>
      </c>
      <c r="N167">
        <v>62</v>
      </c>
      <c r="O167">
        <v>169</v>
      </c>
      <c r="P167">
        <v>67</v>
      </c>
      <c r="Q167">
        <v>68874</v>
      </c>
    </row>
    <row r="168" spans="1:17" x14ac:dyDescent="0.25">
      <c r="A168" t="s">
        <v>1074</v>
      </c>
      <c r="B168" t="s">
        <v>1075</v>
      </c>
      <c r="C168" t="s">
        <v>1076</v>
      </c>
      <c r="D168" t="s">
        <v>65</v>
      </c>
      <c r="E168" t="s">
        <v>301</v>
      </c>
      <c r="F168" t="s">
        <v>1077</v>
      </c>
      <c r="G168" t="s">
        <v>1077</v>
      </c>
      <c r="H168" t="s">
        <v>1078</v>
      </c>
      <c r="I168" s="1">
        <v>39695</v>
      </c>
      <c r="J168" s="1">
        <v>39801</v>
      </c>
      <c r="K168">
        <v>114</v>
      </c>
      <c r="L168" t="s">
        <v>1079</v>
      </c>
      <c r="M168" t="s">
        <v>26</v>
      </c>
      <c r="N168">
        <v>13</v>
      </c>
      <c r="O168">
        <v>147</v>
      </c>
      <c r="P168">
        <v>38</v>
      </c>
      <c r="Q168">
        <v>62029</v>
      </c>
    </row>
    <row r="169" spans="1:17" x14ac:dyDescent="0.25">
      <c r="A169" t="s">
        <v>1080</v>
      </c>
      <c r="B169" t="s">
        <v>1081</v>
      </c>
      <c r="C169" t="s">
        <v>1082</v>
      </c>
      <c r="D169" t="s">
        <v>30</v>
      </c>
      <c r="E169" t="s">
        <v>1083</v>
      </c>
      <c r="F169" t="s">
        <v>1084</v>
      </c>
      <c r="G169" t="s">
        <v>1085</v>
      </c>
      <c r="H169" t="s">
        <v>1086</v>
      </c>
      <c r="I169" s="1">
        <v>39995</v>
      </c>
      <c r="J169" s="1">
        <v>40155</v>
      </c>
      <c r="K169">
        <v>140</v>
      </c>
      <c r="L169" t="s">
        <v>1087</v>
      </c>
      <c r="M169" t="s">
        <v>43</v>
      </c>
      <c r="N169">
        <v>68</v>
      </c>
      <c r="O169">
        <v>276</v>
      </c>
      <c r="P169">
        <v>59</v>
      </c>
      <c r="Q169">
        <v>633635</v>
      </c>
    </row>
    <row r="170" spans="1:17" x14ac:dyDescent="0.25">
      <c r="A170" t="s">
        <v>1088</v>
      </c>
      <c r="B170" t="s">
        <v>1089</v>
      </c>
      <c r="C170" t="s">
        <v>38</v>
      </c>
      <c r="D170" t="s">
        <v>47</v>
      </c>
      <c r="E170" t="s">
        <v>198</v>
      </c>
      <c r="F170" t="s">
        <v>1090</v>
      </c>
      <c r="G170" t="s">
        <v>1090</v>
      </c>
      <c r="H170" t="s">
        <v>1091</v>
      </c>
      <c r="I170" s="1">
        <v>40109</v>
      </c>
      <c r="J170" s="1">
        <v>40917</v>
      </c>
      <c r="K170">
        <v>145</v>
      </c>
      <c r="L170" t="s">
        <v>310</v>
      </c>
      <c r="M170" t="s">
        <v>43</v>
      </c>
      <c r="N170">
        <v>93</v>
      </c>
      <c r="O170">
        <v>14</v>
      </c>
      <c r="P170">
        <v>68</v>
      </c>
      <c r="Q170">
        <v>336</v>
      </c>
    </row>
    <row r="171" spans="1:17" x14ac:dyDescent="0.25">
      <c r="A171" t="s">
        <v>1092</v>
      </c>
      <c r="B171" t="s">
        <v>1093</v>
      </c>
      <c r="C171" t="s">
        <v>1094</v>
      </c>
      <c r="D171" t="s">
        <v>30</v>
      </c>
      <c r="E171" t="s">
        <v>880</v>
      </c>
      <c r="F171" t="s">
        <v>1095</v>
      </c>
      <c r="G171" t="s">
        <v>1096</v>
      </c>
      <c r="H171" t="s">
        <v>1097</v>
      </c>
      <c r="I171" s="1">
        <v>39941</v>
      </c>
      <c r="J171" s="1">
        <v>40043</v>
      </c>
      <c r="K171">
        <v>95</v>
      </c>
      <c r="L171" t="s">
        <v>120</v>
      </c>
      <c r="M171" t="s">
        <v>35</v>
      </c>
      <c r="N171">
        <v>74</v>
      </c>
      <c r="O171">
        <v>57</v>
      </c>
      <c r="P171">
        <v>67</v>
      </c>
      <c r="Q171">
        <v>17304</v>
      </c>
    </row>
    <row r="172" spans="1:17" x14ac:dyDescent="0.25">
      <c r="A172" t="s">
        <v>1098</v>
      </c>
      <c r="B172" t="s">
        <v>1099</v>
      </c>
      <c r="C172" t="s">
        <v>38</v>
      </c>
      <c r="D172" t="s">
        <v>20</v>
      </c>
      <c r="E172" t="s">
        <v>1100</v>
      </c>
      <c r="F172" t="s">
        <v>323</v>
      </c>
      <c r="G172" t="s">
        <v>323</v>
      </c>
      <c r="H172" t="s">
        <v>1101</v>
      </c>
      <c r="I172" s="1">
        <v>17213</v>
      </c>
      <c r="J172" s="1">
        <v>36447</v>
      </c>
      <c r="K172">
        <v>100</v>
      </c>
      <c r="L172" t="s">
        <v>1102</v>
      </c>
      <c r="M172" t="s">
        <v>43</v>
      </c>
      <c r="N172">
        <v>71</v>
      </c>
      <c r="O172">
        <v>7</v>
      </c>
      <c r="P172">
        <v>67</v>
      </c>
      <c r="Q172">
        <v>6977</v>
      </c>
    </row>
    <row r="173" spans="1:17" x14ac:dyDescent="0.25">
      <c r="A173" t="s">
        <v>1103</v>
      </c>
      <c r="B173" t="s">
        <v>1104</v>
      </c>
      <c r="C173" t="s">
        <v>38</v>
      </c>
      <c r="D173" t="s">
        <v>30</v>
      </c>
      <c r="E173" t="s">
        <v>1105</v>
      </c>
      <c r="F173" t="s">
        <v>1106</v>
      </c>
      <c r="G173" t="s">
        <v>1107</v>
      </c>
      <c r="H173" t="s">
        <v>1108</v>
      </c>
      <c r="I173" s="1">
        <v>38999</v>
      </c>
      <c r="J173" s="1">
        <v>40456</v>
      </c>
      <c r="K173">
        <v>105</v>
      </c>
      <c r="L173" t="s">
        <v>670</v>
      </c>
      <c r="M173" t="s">
        <v>26</v>
      </c>
      <c r="N173">
        <v>29</v>
      </c>
      <c r="O173">
        <v>7</v>
      </c>
      <c r="P173">
        <v>31</v>
      </c>
      <c r="Q173">
        <v>282</v>
      </c>
    </row>
    <row r="174" spans="1:17" x14ac:dyDescent="0.25">
      <c r="A174" t="s">
        <v>1109</v>
      </c>
      <c r="B174" t="s">
        <v>1110</v>
      </c>
      <c r="C174" t="s">
        <v>38</v>
      </c>
      <c r="D174" t="s">
        <v>30</v>
      </c>
      <c r="E174" t="s">
        <v>108</v>
      </c>
      <c r="F174" t="s">
        <v>1111</v>
      </c>
      <c r="G174" t="s">
        <v>1112</v>
      </c>
      <c r="H174" t="s">
        <v>1113</v>
      </c>
      <c r="I174" s="1">
        <v>31842</v>
      </c>
      <c r="J174" s="1">
        <v>35969</v>
      </c>
      <c r="K174">
        <v>113</v>
      </c>
      <c r="L174" t="s">
        <v>1114</v>
      </c>
      <c r="M174" t="s">
        <v>43</v>
      </c>
      <c r="N174">
        <v>77</v>
      </c>
      <c r="O174">
        <v>26</v>
      </c>
      <c r="P174">
        <v>81</v>
      </c>
      <c r="Q174">
        <v>30038</v>
      </c>
    </row>
    <row r="175" spans="1:17" x14ac:dyDescent="0.25">
      <c r="A175" t="s">
        <v>1115</v>
      </c>
      <c r="B175" t="s">
        <v>1116</v>
      </c>
      <c r="C175" t="s">
        <v>1117</v>
      </c>
      <c r="D175" t="s">
        <v>20</v>
      </c>
      <c r="E175" t="s">
        <v>1118</v>
      </c>
      <c r="F175" t="s">
        <v>1119</v>
      </c>
      <c r="G175" t="s">
        <v>1120</v>
      </c>
      <c r="H175" t="s">
        <v>1121</v>
      </c>
      <c r="I175" s="1">
        <v>40142</v>
      </c>
      <c r="J175" s="1">
        <v>40246</v>
      </c>
      <c r="K175">
        <v>88</v>
      </c>
      <c r="L175" t="s">
        <v>644</v>
      </c>
      <c r="M175" t="s">
        <v>26</v>
      </c>
      <c r="N175">
        <v>5</v>
      </c>
      <c r="O175">
        <v>109</v>
      </c>
      <c r="P175">
        <v>44</v>
      </c>
      <c r="Q175">
        <v>182878</v>
      </c>
    </row>
    <row r="176" spans="1:17" x14ac:dyDescent="0.25">
      <c r="A176" t="s">
        <v>1122</v>
      </c>
      <c r="B176" t="s">
        <v>1123</v>
      </c>
      <c r="C176" t="s">
        <v>1124</v>
      </c>
      <c r="D176" t="s">
        <v>65</v>
      </c>
      <c r="E176" t="s">
        <v>1125</v>
      </c>
      <c r="F176" t="s">
        <v>1126</v>
      </c>
      <c r="G176" t="s">
        <v>1127</v>
      </c>
      <c r="H176" t="s">
        <v>1128</v>
      </c>
      <c r="I176" s="1">
        <v>40081</v>
      </c>
      <c r="J176" s="1">
        <v>40204</v>
      </c>
      <c r="K176">
        <v>89</v>
      </c>
      <c r="L176" t="s">
        <v>1129</v>
      </c>
      <c r="M176" t="s">
        <v>26</v>
      </c>
      <c r="N176">
        <v>37</v>
      </c>
      <c r="O176">
        <v>115</v>
      </c>
      <c r="P176">
        <v>38</v>
      </c>
      <c r="Q176">
        <v>295028</v>
      </c>
    </row>
    <row r="177" spans="1:17" x14ac:dyDescent="0.25">
      <c r="A177" t="s">
        <v>1130</v>
      </c>
      <c r="B177" t="s">
        <v>1131</v>
      </c>
      <c r="C177" t="s">
        <v>1132</v>
      </c>
      <c r="D177" t="s">
        <v>30</v>
      </c>
      <c r="E177" t="s">
        <v>31</v>
      </c>
      <c r="F177" t="s">
        <v>1133</v>
      </c>
      <c r="G177" t="s">
        <v>1133</v>
      </c>
      <c r="H177" t="s">
        <v>1134</v>
      </c>
      <c r="I177" s="1">
        <v>39516</v>
      </c>
      <c r="J177" s="1">
        <v>39693</v>
      </c>
      <c r="K177">
        <v>86</v>
      </c>
      <c r="L177" t="s">
        <v>1135</v>
      </c>
      <c r="M177" t="s">
        <v>26</v>
      </c>
      <c r="N177">
        <v>53</v>
      </c>
      <c r="O177">
        <v>77</v>
      </c>
      <c r="P177">
        <v>28</v>
      </c>
      <c r="Q177">
        <v>84735</v>
      </c>
    </row>
    <row r="178" spans="1:17" x14ac:dyDescent="0.25">
      <c r="A178" t="s">
        <v>1136</v>
      </c>
      <c r="B178" t="s">
        <v>1137</v>
      </c>
      <c r="C178" t="s">
        <v>1138</v>
      </c>
      <c r="D178" t="s">
        <v>30</v>
      </c>
      <c r="E178" t="s">
        <v>1139</v>
      </c>
      <c r="F178" t="s">
        <v>1140</v>
      </c>
      <c r="G178" t="s">
        <v>1141</v>
      </c>
      <c r="H178" t="s">
        <v>1142</v>
      </c>
      <c r="I178" s="1">
        <v>39829</v>
      </c>
      <c r="J178" s="1">
        <v>39924</v>
      </c>
      <c r="K178">
        <v>123</v>
      </c>
      <c r="L178" t="s">
        <v>1143</v>
      </c>
      <c r="M178" t="s">
        <v>26</v>
      </c>
      <c r="N178">
        <v>51</v>
      </c>
      <c r="O178">
        <v>144</v>
      </c>
      <c r="P178">
        <v>65</v>
      </c>
      <c r="Q178">
        <v>97038</v>
      </c>
    </row>
    <row r="179" spans="1:17" x14ac:dyDescent="0.25">
      <c r="A179" t="s">
        <v>1144</v>
      </c>
      <c r="B179" t="s">
        <v>1145</v>
      </c>
      <c r="C179" t="s">
        <v>1146</v>
      </c>
      <c r="D179" t="s">
        <v>30</v>
      </c>
      <c r="E179" t="s">
        <v>1147</v>
      </c>
      <c r="F179" t="s">
        <v>1148</v>
      </c>
      <c r="G179" t="s">
        <v>1149</v>
      </c>
      <c r="H179" t="s">
        <v>1150</v>
      </c>
      <c r="I179" s="1">
        <v>39759</v>
      </c>
      <c r="J179" s="1">
        <v>39854</v>
      </c>
      <c r="K179">
        <v>100</v>
      </c>
      <c r="L179" t="s">
        <v>253</v>
      </c>
      <c r="M179" t="s">
        <v>26</v>
      </c>
      <c r="N179">
        <v>45</v>
      </c>
      <c r="O179">
        <v>97</v>
      </c>
      <c r="P179">
        <v>58</v>
      </c>
      <c r="Q179">
        <v>54252</v>
      </c>
    </row>
    <row r="180" spans="1:17" x14ac:dyDescent="0.25">
      <c r="A180" t="s">
        <v>1151</v>
      </c>
      <c r="B180" t="s">
        <v>1152</v>
      </c>
      <c r="C180" t="s">
        <v>1153</v>
      </c>
      <c r="D180" t="s">
        <v>20</v>
      </c>
      <c r="E180" t="s">
        <v>1154</v>
      </c>
      <c r="F180" t="s">
        <v>1155</v>
      </c>
      <c r="G180" t="s">
        <v>1156</v>
      </c>
      <c r="H180" t="s">
        <v>1157</v>
      </c>
      <c r="I180" s="1">
        <v>39710</v>
      </c>
      <c r="J180" s="1">
        <v>39833</v>
      </c>
      <c r="K180">
        <v>86</v>
      </c>
      <c r="L180" t="s">
        <v>253</v>
      </c>
      <c r="M180" t="s">
        <v>26</v>
      </c>
      <c r="N180">
        <v>38</v>
      </c>
      <c r="O180">
        <v>92</v>
      </c>
      <c r="P180">
        <v>38</v>
      </c>
      <c r="Q180">
        <v>82490</v>
      </c>
    </row>
    <row r="181" spans="1:17" x14ac:dyDescent="0.25">
      <c r="A181" t="s">
        <v>278</v>
      </c>
      <c r="B181" t="s">
        <v>1158</v>
      </c>
      <c r="C181" t="s">
        <v>38</v>
      </c>
      <c r="D181" t="s">
        <v>47</v>
      </c>
      <c r="E181" t="s">
        <v>164</v>
      </c>
      <c r="F181" t="s">
        <v>1159</v>
      </c>
      <c r="G181" t="s">
        <v>38</v>
      </c>
      <c r="H181" t="s">
        <v>1160</v>
      </c>
      <c r="I181" s="1">
        <v>39517</v>
      </c>
      <c r="J181" s="1">
        <v>39861</v>
      </c>
      <c r="K181">
        <v>74</v>
      </c>
      <c r="L181" t="s">
        <v>1161</v>
      </c>
      <c r="M181" t="s">
        <v>43</v>
      </c>
      <c r="N181">
        <v>73</v>
      </c>
      <c r="O181">
        <v>15</v>
      </c>
      <c r="P181">
        <v>65</v>
      </c>
      <c r="Q181">
        <v>205</v>
      </c>
    </row>
    <row r="182" spans="1:17" x14ac:dyDescent="0.25">
      <c r="A182" t="s">
        <v>1162</v>
      </c>
      <c r="B182" t="s">
        <v>1163</v>
      </c>
      <c r="C182" t="s">
        <v>38</v>
      </c>
      <c r="D182" t="s">
        <v>47</v>
      </c>
      <c r="E182" t="s">
        <v>31</v>
      </c>
      <c r="F182" t="s">
        <v>1164</v>
      </c>
      <c r="G182" t="s">
        <v>1164</v>
      </c>
      <c r="H182" t="s">
        <v>1165</v>
      </c>
      <c r="I182" s="1">
        <v>39448</v>
      </c>
      <c r="J182" s="1">
        <v>40169</v>
      </c>
      <c r="K182">
        <v>76</v>
      </c>
      <c r="L182" t="s">
        <v>1166</v>
      </c>
      <c r="M182" t="s">
        <v>43</v>
      </c>
      <c r="N182">
        <v>67</v>
      </c>
      <c r="O182">
        <v>6</v>
      </c>
      <c r="P182">
        <v>41</v>
      </c>
      <c r="Q182">
        <v>266</v>
      </c>
    </row>
    <row r="183" spans="1:17" x14ac:dyDescent="0.25">
      <c r="A183" t="s">
        <v>1167</v>
      </c>
      <c r="B183" t="s">
        <v>1168</v>
      </c>
      <c r="C183" t="s">
        <v>38</v>
      </c>
      <c r="D183" t="s">
        <v>65</v>
      </c>
      <c r="E183" t="s">
        <v>108</v>
      </c>
      <c r="F183" t="s">
        <v>1169</v>
      </c>
      <c r="G183" t="s">
        <v>1170</v>
      </c>
      <c r="H183" t="s">
        <v>1171</v>
      </c>
      <c r="I183" s="1">
        <v>39717</v>
      </c>
      <c r="J183" s="1">
        <v>39917</v>
      </c>
      <c r="K183">
        <v>95</v>
      </c>
      <c r="L183" t="s">
        <v>1172</v>
      </c>
      <c r="M183" t="s">
        <v>26</v>
      </c>
      <c r="N183">
        <v>13</v>
      </c>
      <c r="O183">
        <v>16</v>
      </c>
      <c r="P183">
        <v>19</v>
      </c>
      <c r="Q183">
        <v>334</v>
      </c>
    </row>
    <row r="184" spans="1:17" x14ac:dyDescent="0.25">
      <c r="A184" t="s">
        <v>1173</v>
      </c>
      <c r="B184" t="s">
        <v>1174</v>
      </c>
      <c r="C184" t="s">
        <v>1175</v>
      </c>
      <c r="D184" t="s">
        <v>30</v>
      </c>
      <c r="E184" t="s">
        <v>108</v>
      </c>
      <c r="F184" t="s">
        <v>1176</v>
      </c>
      <c r="G184" t="s">
        <v>1176</v>
      </c>
      <c r="H184" t="s">
        <v>1177</v>
      </c>
      <c r="I184" s="1">
        <v>39892</v>
      </c>
      <c r="J184" s="1">
        <v>40057</v>
      </c>
      <c r="K184">
        <v>96</v>
      </c>
      <c r="L184" t="s">
        <v>1178</v>
      </c>
      <c r="M184" t="s">
        <v>35</v>
      </c>
      <c r="N184">
        <v>88</v>
      </c>
      <c r="O184">
        <v>119</v>
      </c>
      <c r="P184">
        <v>89</v>
      </c>
      <c r="Q184">
        <v>21278</v>
      </c>
    </row>
    <row r="185" spans="1:17" x14ac:dyDescent="0.25">
      <c r="A185" t="s">
        <v>1179</v>
      </c>
      <c r="B185" t="s">
        <v>1180</v>
      </c>
      <c r="C185" t="s">
        <v>38</v>
      </c>
      <c r="D185" t="s">
        <v>47</v>
      </c>
      <c r="E185" t="s">
        <v>198</v>
      </c>
      <c r="F185" t="s">
        <v>1181</v>
      </c>
      <c r="G185" t="s">
        <v>1182</v>
      </c>
      <c r="H185" t="s">
        <v>1183</v>
      </c>
      <c r="I185" s="1">
        <v>39766</v>
      </c>
      <c r="J185" s="1">
        <v>39924</v>
      </c>
      <c r="K185">
        <v>99</v>
      </c>
      <c r="L185" t="s">
        <v>1184</v>
      </c>
      <c r="M185" t="s">
        <v>26</v>
      </c>
      <c r="N185">
        <v>28</v>
      </c>
      <c r="O185">
        <v>18</v>
      </c>
      <c r="P185">
        <v>18</v>
      </c>
      <c r="Q185">
        <v>172</v>
      </c>
    </row>
    <row r="186" spans="1:17" x14ac:dyDescent="0.25">
      <c r="A186" t="s">
        <v>1185</v>
      </c>
      <c r="B186" t="s">
        <v>1186</v>
      </c>
      <c r="C186" t="s">
        <v>1187</v>
      </c>
      <c r="D186" t="s">
        <v>30</v>
      </c>
      <c r="E186" t="s">
        <v>116</v>
      </c>
      <c r="F186" t="s">
        <v>1188</v>
      </c>
      <c r="G186" t="s">
        <v>1188</v>
      </c>
      <c r="H186" t="s">
        <v>1189</v>
      </c>
      <c r="I186" s="1">
        <v>39337</v>
      </c>
      <c r="J186" s="1">
        <v>39742</v>
      </c>
      <c r="K186">
        <v>115</v>
      </c>
      <c r="L186" t="s">
        <v>1190</v>
      </c>
      <c r="M186" t="s">
        <v>26</v>
      </c>
      <c r="N186">
        <v>44</v>
      </c>
      <c r="O186">
        <v>25</v>
      </c>
      <c r="P186">
        <v>58</v>
      </c>
      <c r="Q186">
        <v>3025</v>
      </c>
    </row>
    <row r="187" spans="1:17" x14ac:dyDescent="0.25">
      <c r="A187" t="s">
        <v>1191</v>
      </c>
      <c r="B187" t="s">
        <v>1192</v>
      </c>
      <c r="C187" t="s">
        <v>1193</v>
      </c>
      <c r="D187" t="s">
        <v>20</v>
      </c>
      <c r="E187" t="s">
        <v>1154</v>
      </c>
      <c r="F187" t="s">
        <v>1194</v>
      </c>
      <c r="G187" t="s">
        <v>1195</v>
      </c>
      <c r="H187" t="s">
        <v>1196</v>
      </c>
      <c r="I187" s="1">
        <v>40170</v>
      </c>
      <c r="J187" s="1">
        <v>40267</v>
      </c>
      <c r="K187">
        <v>88</v>
      </c>
      <c r="L187" t="s">
        <v>25</v>
      </c>
      <c r="M187" t="s">
        <v>26</v>
      </c>
      <c r="N187">
        <v>20</v>
      </c>
      <c r="O187">
        <v>84</v>
      </c>
      <c r="P187">
        <v>49</v>
      </c>
      <c r="Q187">
        <v>368581</v>
      </c>
    </row>
    <row r="188" spans="1:17" x14ac:dyDescent="0.25">
      <c r="A188" t="s">
        <v>1197</v>
      </c>
      <c r="B188" t="s">
        <v>1198</v>
      </c>
      <c r="C188" t="s">
        <v>1199</v>
      </c>
      <c r="D188" t="s">
        <v>47</v>
      </c>
      <c r="E188" t="s">
        <v>288</v>
      </c>
      <c r="F188" t="s">
        <v>1200</v>
      </c>
      <c r="G188" t="s">
        <v>1201</v>
      </c>
      <c r="H188" t="s">
        <v>1202</v>
      </c>
      <c r="I188" s="1">
        <v>39766</v>
      </c>
      <c r="J188" s="1">
        <v>40127</v>
      </c>
      <c r="K188">
        <v>150</v>
      </c>
      <c r="L188" t="s">
        <v>310</v>
      </c>
      <c r="M188" t="s">
        <v>35</v>
      </c>
      <c r="N188">
        <v>86</v>
      </c>
      <c r="O188">
        <v>132</v>
      </c>
      <c r="P188">
        <v>66</v>
      </c>
      <c r="Q188">
        <v>23417</v>
      </c>
    </row>
    <row r="189" spans="1:17" x14ac:dyDescent="0.25">
      <c r="A189" t="s">
        <v>1203</v>
      </c>
      <c r="B189" t="s">
        <v>1204</v>
      </c>
      <c r="C189" t="s">
        <v>38</v>
      </c>
      <c r="D189" t="s">
        <v>30</v>
      </c>
      <c r="E189" t="s">
        <v>39</v>
      </c>
      <c r="F189" t="s">
        <v>1205</v>
      </c>
      <c r="G189" t="s">
        <v>1205</v>
      </c>
      <c r="H189" t="s">
        <v>1206</v>
      </c>
      <c r="I189" s="1">
        <v>39850</v>
      </c>
      <c r="J189" s="1">
        <v>40946</v>
      </c>
      <c r="K189">
        <v>95</v>
      </c>
      <c r="L189" t="s">
        <v>1207</v>
      </c>
      <c r="M189" t="s">
        <v>26</v>
      </c>
      <c r="N189">
        <v>41</v>
      </c>
      <c r="O189">
        <v>27</v>
      </c>
      <c r="P189">
        <v>46</v>
      </c>
      <c r="Q189">
        <v>31184</v>
      </c>
    </row>
    <row r="190" spans="1:17" x14ac:dyDescent="0.25">
      <c r="A190" t="s">
        <v>1208</v>
      </c>
      <c r="B190" t="s">
        <v>1209</v>
      </c>
      <c r="C190" t="s">
        <v>38</v>
      </c>
      <c r="D190" t="s">
        <v>30</v>
      </c>
      <c r="E190" t="s">
        <v>116</v>
      </c>
      <c r="F190" t="s">
        <v>1210</v>
      </c>
      <c r="G190" t="s">
        <v>1210</v>
      </c>
      <c r="H190" t="s">
        <v>1211</v>
      </c>
      <c r="I190" s="1">
        <v>39640</v>
      </c>
      <c r="J190" s="1">
        <v>39728</v>
      </c>
      <c r="K190">
        <v>82</v>
      </c>
      <c r="L190" t="s">
        <v>1212</v>
      </c>
      <c r="M190" t="s">
        <v>26</v>
      </c>
      <c r="N190">
        <v>29</v>
      </c>
      <c r="O190">
        <v>7</v>
      </c>
    </row>
    <row r="191" spans="1:17" x14ac:dyDescent="0.25">
      <c r="A191" t="s">
        <v>1213</v>
      </c>
      <c r="B191" t="s">
        <v>1214</v>
      </c>
      <c r="C191" t="s">
        <v>1215</v>
      </c>
      <c r="D191" t="s">
        <v>47</v>
      </c>
      <c r="E191" t="s">
        <v>116</v>
      </c>
      <c r="F191" t="s">
        <v>1216</v>
      </c>
      <c r="G191" t="s">
        <v>1217</v>
      </c>
      <c r="H191" t="s">
        <v>1218</v>
      </c>
      <c r="I191" s="1">
        <v>41936</v>
      </c>
      <c r="J191" s="1">
        <v>42037</v>
      </c>
      <c r="K191">
        <v>117</v>
      </c>
      <c r="L191" t="s">
        <v>971</v>
      </c>
      <c r="M191" t="s">
        <v>43</v>
      </c>
      <c r="N191">
        <v>71</v>
      </c>
      <c r="O191">
        <v>55</v>
      </c>
      <c r="P191">
        <v>65</v>
      </c>
      <c r="Q191">
        <v>1881</v>
      </c>
    </row>
    <row r="192" spans="1:17" x14ac:dyDescent="0.25">
      <c r="A192" t="s">
        <v>1219</v>
      </c>
      <c r="B192" t="s">
        <v>1220</v>
      </c>
      <c r="C192" t="s">
        <v>38</v>
      </c>
      <c r="D192" t="s">
        <v>65</v>
      </c>
      <c r="E192" t="s">
        <v>31</v>
      </c>
      <c r="F192" t="s">
        <v>1221</v>
      </c>
      <c r="G192" t="s">
        <v>1222</v>
      </c>
      <c r="H192" t="s">
        <v>1223</v>
      </c>
      <c r="I192" s="1">
        <v>39640</v>
      </c>
      <c r="J192" s="1">
        <v>39707</v>
      </c>
      <c r="K192">
        <v>105</v>
      </c>
      <c r="L192" t="s">
        <v>1224</v>
      </c>
      <c r="M192" t="s">
        <v>26</v>
      </c>
      <c r="N192">
        <v>31</v>
      </c>
      <c r="O192">
        <v>16</v>
      </c>
      <c r="P192">
        <v>41</v>
      </c>
      <c r="Q192">
        <v>792</v>
      </c>
    </row>
    <row r="193" spans="1:17" x14ac:dyDescent="0.25">
      <c r="A193" t="s">
        <v>1225</v>
      </c>
      <c r="B193" t="s">
        <v>1226</v>
      </c>
      <c r="C193" t="s">
        <v>1227</v>
      </c>
      <c r="D193" t="s">
        <v>65</v>
      </c>
      <c r="E193" t="s">
        <v>1228</v>
      </c>
      <c r="F193" t="s">
        <v>1229</v>
      </c>
      <c r="G193" t="s">
        <v>1230</v>
      </c>
      <c r="H193" t="s">
        <v>1231</v>
      </c>
      <c r="I193" s="1">
        <v>39850</v>
      </c>
      <c r="J193" s="1">
        <v>40001</v>
      </c>
      <c r="K193">
        <v>111</v>
      </c>
      <c r="L193" t="s">
        <v>1232</v>
      </c>
      <c r="M193" t="s">
        <v>26</v>
      </c>
      <c r="N193">
        <v>23</v>
      </c>
      <c r="O193">
        <v>126</v>
      </c>
      <c r="P193">
        <v>42</v>
      </c>
      <c r="Q193">
        <v>2026397</v>
      </c>
    </row>
    <row r="194" spans="1:17" x14ac:dyDescent="0.25">
      <c r="A194" t="s">
        <v>1233</v>
      </c>
      <c r="B194" t="s">
        <v>1234</v>
      </c>
      <c r="C194" t="s">
        <v>1235</v>
      </c>
      <c r="D194" t="s">
        <v>30</v>
      </c>
      <c r="E194" t="s">
        <v>223</v>
      </c>
      <c r="F194" t="s">
        <v>1236</v>
      </c>
      <c r="G194" t="s">
        <v>1236</v>
      </c>
      <c r="H194" t="s">
        <v>1237</v>
      </c>
      <c r="I194" s="1">
        <v>39646</v>
      </c>
      <c r="J194" s="1">
        <v>39647</v>
      </c>
      <c r="K194">
        <v>102</v>
      </c>
      <c r="L194" t="s">
        <v>583</v>
      </c>
      <c r="M194" t="s">
        <v>43</v>
      </c>
      <c r="N194">
        <v>61</v>
      </c>
      <c r="O194">
        <v>23</v>
      </c>
      <c r="P194">
        <v>82</v>
      </c>
      <c r="Q194">
        <v>13882</v>
      </c>
    </row>
    <row r="195" spans="1:17" x14ac:dyDescent="0.25">
      <c r="A195" t="s">
        <v>1238</v>
      </c>
      <c r="B195" t="s">
        <v>1239</v>
      </c>
      <c r="C195" t="s">
        <v>1240</v>
      </c>
      <c r="D195" t="s">
        <v>30</v>
      </c>
      <c r="E195" t="s">
        <v>586</v>
      </c>
      <c r="F195" t="s">
        <v>1241</v>
      </c>
      <c r="G195" t="s">
        <v>1242</v>
      </c>
      <c r="H195" t="s">
        <v>1243</v>
      </c>
      <c r="I195" s="1">
        <v>39222</v>
      </c>
      <c r="J195" s="1">
        <v>38986</v>
      </c>
      <c r="K195">
        <v>78</v>
      </c>
      <c r="L195" t="s">
        <v>416</v>
      </c>
      <c r="M195" t="s">
        <v>26</v>
      </c>
      <c r="N195">
        <v>0</v>
      </c>
      <c r="O195">
        <v>18</v>
      </c>
      <c r="P195">
        <v>11</v>
      </c>
      <c r="Q195">
        <v>688</v>
      </c>
    </row>
    <row r="196" spans="1:17" x14ac:dyDescent="0.25">
      <c r="A196" t="s">
        <v>1244</v>
      </c>
      <c r="B196" t="s">
        <v>1245</v>
      </c>
      <c r="C196" t="s">
        <v>1246</v>
      </c>
      <c r="D196" t="s">
        <v>65</v>
      </c>
      <c r="E196" t="s">
        <v>263</v>
      </c>
      <c r="F196" t="s">
        <v>1247</v>
      </c>
      <c r="G196" t="s">
        <v>1247</v>
      </c>
      <c r="H196" t="s">
        <v>1248</v>
      </c>
      <c r="I196" s="1">
        <v>39822</v>
      </c>
      <c r="J196" s="1">
        <v>40001</v>
      </c>
      <c r="K196">
        <v>88</v>
      </c>
      <c r="L196" t="s">
        <v>1249</v>
      </c>
      <c r="M196" t="s">
        <v>26</v>
      </c>
      <c r="N196">
        <v>10</v>
      </c>
      <c r="O196">
        <v>118</v>
      </c>
      <c r="P196">
        <v>30</v>
      </c>
      <c r="Q196">
        <v>831822</v>
      </c>
    </row>
    <row r="197" spans="1:17" x14ac:dyDescent="0.25">
      <c r="A197" t="s">
        <v>1250</v>
      </c>
      <c r="B197" t="s">
        <v>1251</v>
      </c>
      <c r="C197" t="s">
        <v>38</v>
      </c>
      <c r="D197" t="s">
        <v>30</v>
      </c>
      <c r="E197" t="s">
        <v>1252</v>
      </c>
      <c r="F197" t="s">
        <v>1253</v>
      </c>
      <c r="G197" t="s">
        <v>1254</v>
      </c>
      <c r="H197" t="s">
        <v>1255</v>
      </c>
      <c r="I197" s="1">
        <v>40186</v>
      </c>
      <c r="J197" s="1">
        <v>40239</v>
      </c>
      <c r="K197">
        <v>104</v>
      </c>
      <c r="L197" t="s">
        <v>1256</v>
      </c>
      <c r="M197" t="s">
        <v>26</v>
      </c>
      <c r="N197">
        <v>29</v>
      </c>
      <c r="O197">
        <v>17</v>
      </c>
      <c r="P197">
        <v>29</v>
      </c>
      <c r="Q197">
        <v>10342</v>
      </c>
    </row>
    <row r="198" spans="1:17" x14ac:dyDescent="0.25">
      <c r="A198" t="s">
        <v>1257</v>
      </c>
      <c r="B198" t="s">
        <v>1258</v>
      </c>
      <c r="C198" t="s">
        <v>38</v>
      </c>
      <c r="D198" t="s">
        <v>65</v>
      </c>
      <c r="E198" t="s">
        <v>116</v>
      </c>
      <c r="F198" t="s">
        <v>1259</v>
      </c>
      <c r="G198" t="s">
        <v>1260</v>
      </c>
      <c r="H198" t="s">
        <v>1261</v>
      </c>
      <c r="I198" s="1">
        <v>39717</v>
      </c>
      <c r="J198" s="1">
        <v>39973</v>
      </c>
      <c r="K198">
        <v>109</v>
      </c>
      <c r="L198" t="s">
        <v>1262</v>
      </c>
      <c r="M198" t="s">
        <v>26</v>
      </c>
      <c r="N198">
        <v>29</v>
      </c>
      <c r="O198">
        <v>21</v>
      </c>
      <c r="P198">
        <v>75</v>
      </c>
      <c r="Q198">
        <v>9882</v>
      </c>
    </row>
    <row r="199" spans="1:17" x14ac:dyDescent="0.25">
      <c r="A199" t="s">
        <v>1263</v>
      </c>
      <c r="B199" t="s">
        <v>1264</v>
      </c>
      <c r="C199" t="s">
        <v>1265</v>
      </c>
      <c r="D199" t="s">
        <v>30</v>
      </c>
      <c r="E199" t="s">
        <v>1266</v>
      </c>
      <c r="F199" t="s">
        <v>1267</v>
      </c>
      <c r="G199" t="s">
        <v>1268</v>
      </c>
      <c r="H199" t="s">
        <v>1269</v>
      </c>
      <c r="I199" s="1">
        <v>39484</v>
      </c>
      <c r="J199" s="1">
        <v>39854</v>
      </c>
      <c r="K199">
        <v>92</v>
      </c>
      <c r="L199" t="s">
        <v>120</v>
      </c>
      <c r="M199" t="s">
        <v>43</v>
      </c>
      <c r="N199">
        <v>74</v>
      </c>
      <c r="O199">
        <v>34</v>
      </c>
      <c r="P199">
        <v>73</v>
      </c>
      <c r="Q199">
        <v>12239</v>
      </c>
    </row>
    <row r="200" spans="1:17" x14ac:dyDescent="0.25">
      <c r="A200" t="s">
        <v>1270</v>
      </c>
      <c r="B200" t="s">
        <v>1271</v>
      </c>
      <c r="C200" t="s">
        <v>38</v>
      </c>
      <c r="D200" t="s">
        <v>20</v>
      </c>
      <c r="E200" t="s">
        <v>116</v>
      </c>
      <c r="F200" t="s">
        <v>1272</v>
      </c>
      <c r="G200" t="s">
        <v>1273</v>
      </c>
      <c r="H200" t="s">
        <v>1274</v>
      </c>
      <c r="I200" s="1">
        <v>39717</v>
      </c>
      <c r="J200" s="1">
        <v>39840</v>
      </c>
      <c r="K200">
        <v>118</v>
      </c>
      <c r="L200" t="s">
        <v>1275</v>
      </c>
      <c r="M200" t="s">
        <v>26</v>
      </c>
      <c r="N200">
        <v>40</v>
      </c>
      <c r="O200">
        <v>20</v>
      </c>
      <c r="P200">
        <v>82</v>
      </c>
      <c r="Q200">
        <v>39733</v>
      </c>
    </row>
    <row r="201" spans="1:17" x14ac:dyDescent="0.25">
      <c r="A201" t="s">
        <v>1276</v>
      </c>
      <c r="B201" t="s">
        <v>1277</v>
      </c>
      <c r="C201" t="s">
        <v>38</v>
      </c>
      <c r="D201" t="s">
        <v>30</v>
      </c>
      <c r="E201" t="s">
        <v>1278</v>
      </c>
      <c r="F201" t="s">
        <v>1279</v>
      </c>
      <c r="G201" t="s">
        <v>1280</v>
      </c>
      <c r="H201" t="s">
        <v>1281</v>
      </c>
      <c r="I201" s="1">
        <v>39765</v>
      </c>
      <c r="J201" s="1">
        <v>39812</v>
      </c>
      <c r="K201">
        <v>145</v>
      </c>
      <c r="L201" t="s">
        <v>757</v>
      </c>
      <c r="M201" t="s">
        <v>43</v>
      </c>
      <c r="N201">
        <v>87</v>
      </c>
      <c r="O201">
        <v>15</v>
      </c>
      <c r="P201">
        <v>68</v>
      </c>
      <c r="Q201">
        <v>4442</v>
      </c>
    </row>
    <row r="202" spans="1:17" x14ac:dyDescent="0.25">
      <c r="A202" t="s">
        <v>1282</v>
      </c>
      <c r="B202" t="s">
        <v>1283</v>
      </c>
      <c r="C202" t="s">
        <v>38</v>
      </c>
      <c r="D202" t="s">
        <v>47</v>
      </c>
      <c r="E202" t="s">
        <v>164</v>
      </c>
      <c r="F202" t="s">
        <v>1284</v>
      </c>
      <c r="G202" t="s">
        <v>1284</v>
      </c>
      <c r="H202" t="s">
        <v>1285</v>
      </c>
      <c r="I202" s="1">
        <v>39617</v>
      </c>
      <c r="J202" s="1">
        <v>40043</v>
      </c>
      <c r="K202">
        <v>80</v>
      </c>
      <c r="L202" t="s">
        <v>1286</v>
      </c>
      <c r="M202" t="s">
        <v>43</v>
      </c>
      <c r="N202">
        <v>79</v>
      </c>
      <c r="O202">
        <v>24</v>
      </c>
      <c r="P202">
        <v>85</v>
      </c>
      <c r="Q202">
        <v>457</v>
      </c>
    </row>
    <row r="203" spans="1:17" x14ac:dyDescent="0.25">
      <c r="A203" t="s">
        <v>1287</v>
      </c>
      <c r="B203" t="s">
        <v>1288</v>
      </c>
      <c r="C203" t="s">
        <v>1289</v>
      </c>
      <c r="D203" t="s">
        <v>30</v>
      </c>
      <c r="E203" t="s">
        <v>263</v>
      </c>
      <c r="F203" t="s">
        <v>1290</v>
      </c>
      <c r="G203" t="s">
        <v>1291</v>
      </c>
      <c r="H203" t="s">
        <v>1292</v>
      </c>
      <c r="I203" s="1">
        <v>39752</v>
      </c>
      <c r="J203" s="1">
        <v>39840</v>
      </c>
      <c r="K203">
        <v>82</v>
      </c>
      <c r="L203" t="s">
        <v>1293</v>
      </c>
      <c r="M203" t="s">
        <v>43</v>
      </c>
      <c r="N203">
        <v>74</v>
      </c>
      <c r="O203">
        <v>35</v>
      </c>
      <c r="P203">
        <v>49</v>
      </c>
      <c r="Q203">
        <v>13198</v>
      </c>
    </row>
    <row r="204" spans="1:17" x14ac:dyDescent="0.25">
      <c r="A204" t="s">
        <v>1294</v>
      </c>
      <c r="B204" t="s">
        <v>1295</v>
      </c>
      <c r="C204" t="s">
        <v>1296</v>
      </c>
      <c r="D204" t="s">
        <v>30</v>
      </c>
      <c r="E204" t="s">
        <v>527</v>
      </c>
      <c r="F204" t="s">
        <v>1297</v>
      </c>
      <c r="G204" t="s">
        <v>1297</v>
      </c>
      <c r="H204" t="s">
        <v>1298</v>
      </c>
      <c r="I204" s="1">
        <v>40270</v>
      </c>
      <c r="J204" s="1">
        <v>40463</v>
      </c>
      <c r="K204">
        <v>104</v>
      </c>
      <c r="L204" t="s">
        <v>1299</v>
      </c>
      <c r="M204" t="s">
        <v>43</v>
      </c>
      <c r="N204">
        <v>61</v>
      </c>
      <c r="O204">
        <v>38</v>
      </c>
      <c r="P204">
        <v>49</v>
      </c>
      <c r="Q204">
        <v>15333</v>
      </c>
    </row>
    <row r="205" spans="1:17" x14ac:dyDescent="0.25">
      <c r="A205" t="s">
        <v>1300</v>
      </c>
      <c r="B205" t="s">
        <v>1301</v>
      </c>
      <c r="C205" t="s">
        <v>38</v>
      </c>
      <c r="D205" t="s">
        <v>47</v>
      </c>
      <c r="E205" t="s">
        <v>1302</v>
      </c>
      <c r="F205" t="s">
        <v>1303</v>
      </c>
      <c r="G205" t="s">
        <v>1303</v>
      </c>
      <c r="H205" t="s">
        <v>1304</v>
      </c>
      <c r="I205" s="1">
        <v>39793</v>
      </c>
      <c r="J205" s="1">
        <v>39945</v>
      </c>
      <c r="K205">
        <v>164</v>
      </c>
      <c r="L205" t="s">
        <v>757</v>
      </c>
      <c r="M205" t="s">
        <v>43</v>
      </c>
      <c r="N205">
        <v>78</v>
      </c>
      <c r="O205">
        <v>9</v>
      </c>
      <c r="P205">
        <v>71</v>
      </c>
      <c r="Q205">
        <v>4351</v>
      </c>
    </row>
    <row r="206" spans="1:17" x14ac:dyDescent="0.25">
      <c r="A206" t="s">
        <v>1305</v>
      </c>
      <c r="B206" t="s">
        <v>1306</v>
      </c>
      <c r="C206" t="s">
        <v>1307</v>
      </c>
      <c r="D206" t="s">
        <v>65</v>
      </c>
      <c r="E206" t="s">
        <v>39</v>
      </c>
      <c r="F206" t="s">
        <v>1308</v>
      </c>
      <c r="G206" t="s">
        <v>1309</v>
      </c>
      <c r="H206" t="s">
        <v>1310</v>
      </c>
      <c r="I206" s="1">
        <v>39983</v>
      </c>
      <c r="J206" s="1">
        <v>40099</v>
      </c>
      <c r="K206">
        <v>107</v>
      </c>
      <c r="L206" t="s">
        <v>644</v>
      </c>
      <c r="M206" t="s">
        <v>26</v>
      </c>
      <c r="N206">
        <v>44</v>
      </c>
      <c r="O206">
        <v>187</v>
      </c>
      <c r="P206">
        <v>67</v>
      </c>
      <c r="Q206">
        <v>860222</v>
      </c>
    </row>
    <row r="207" spans="1:17" x14ac:dyDescent="0.25">
      <c r="A207" t="s">
        <v>1311</v>
      </c>
      <c r="B207" t="s">
        <v>1312</v>
      </c>
      <c r="C207" t="s">
        <v>1313</v>
      </c>
      <c r="D207" t="s">
        <v>30</v>
      </c>
      <c r="E207" t="s">
        <v>39</v>
      </c>
      <c r="F207" t="s">
        <v>1314</v>
      </c>
      <c r="G207" t="s">
        <v>1315</v>
      </c>
      <c r="H207" t="s">
        <v>1316</v>
      </c>
      <c r="I207" s="1">
        <v>39906</v>
      </c>
      <c r="J207" s="1">
        <v>40036</v>
      </c>
      <c r="K207">
        <v>99</v>
      </c>
      <c r="L207" t="s">
        <v>1317</v>
      </c>
      <c r="M207" t="s">
        <v>26</v>
      </c>
      <c r="N207">
        <v>36</v>
      </c>
      <c r="O207">
        <v>83</v>
      </c>
      <c r="P207">
        <v>34</v>
      </c>
      <c r="Q207">
        <v>97061</v>
      </c>
    </row>
    <row r="208" spans="1:17" x14ac:dyDescent="0.25">
      <c r="A208" t="s">
        <v>1318</v>
      </c>
      <c r="B208" t="s">
        <v>1319</v>
      </c>
      <c r="C208" t="s">
        <v>38</v>
      </c>
      <c r="D208" t="s">
        <v>47</v>
      </c>
      <c r="E208" t="s">
        <v>164</v>
      </c>
      <c r="F208" t="s">
        <v>1320</v>
      </c>
      <c r="G208" t="s">
        <v>1321</v>
      </c>
      <c r="H208" t="s">
        <v>1322</v>
      </c>
      <c r="I208" s="1">
        <v>39738</v>
      </c>
      <c r="J208" s="1">
        <v>40351</v>
      </c>
      <c r="K208">
        <v>111</v>
      </c>
      <c r="L208" t="s">
        <v>1323</v>
      </c>
      <c r="M208" t="s">
        <v>43</v>
      </c>
      <c r="N208">
        <v>72</v>
      </c>
      <c r="O208">
        <v>18</v>
      </c>
      <c r="P208">
        <v>82</v>
      </c>
      <c r="Q208">
        <v>8322</v>
      </c>
    </row>
    <row r="209" spans="1:17" x14ac:dyDescent="0.25">
      <c r="A209" t="s">
        <v>1324</v>
      </c>
      <c r="B209" t="s">
        <v>1325</v>
      </c>
      <c r="C209" t="s">
        <v>38</v>
      </c>
      <c r="D209" t="s">
        <v>47</v>
      </c>
      <c r="E209" t="s">
        <v>1105</v>
      </c>
      <c r="F209" t="s">
        <v>1326</v>
      </c>
      <c r="G209" t="s">
        <v>1326</v>
      </c>
      <c r="H209" t="s">
        <v>1327</v>
      </c>
      <c r="I209" s="1">
        <v>39845</v>
      </c>
      <c r="J209" s="1">
        <v>40477</v>
      </c>
      <c r="K209">
        <v>88</v>
      </c>
      <c r="L209" t="s">
        <v>310</v>
      </c>
      <c r="M209" t="s">
        <v>26</v>
      </c>
      <c r="N209">
        <v>50</v>
      </c>
      <c r="O209">
        <v>8</v>
      </c>
      <c r="P209">
        <v>37</v>
      </c>
      <c r="Q209">
        <v>1585</v>
      </c>
    </row>
    <row r="210" spans="1:17" x14ac:dyDescent="0.25">
      <c r="A210" t="s">
        <v>1328</v>
      </c>
      <c r="B210" t="s">
        <v>1329</v>
      </c>
      <c r="C210" t="s">
        <v>38</v>
      </c>
      <c r="D210" t="s">
        <v>47</v>
      </c>
      <c r="E210" t="s">
        <v>269</v>
      </c>
      <c r="F210" t="s">
        <v>1330</v>
      </c>
      <c r="G210" t="s">
        <v>1331</v>
      </c>
      <c r="H210" t="s">
        <v>1332</v>
      </c>
      <c r="I210" s="1">
        <v>12785</v>
      </c>
      <c r="J210" s="1">
        <v>38601</v>
      </c>
      <c r="K210">
        <v>94</v>
      </c>
      <c r="L210" t="s">
        <v>1333</v>
      </c>
      <c r="M210" t="s">
        <v>43</v>
      </c>
      <c r="N210">
        <v>100</v>
      </c>
      <c r="O210">
        <v>12</v>
      </c>
      <c r="P210">
        <v>70</v>
      </c>
      <c r="Q210">
        <v>3061</v>
      </c>
    </row>
    <row r="211" spans="1:17" x14ac:dyDescent="0.25">
      <c r="A211" t="s">
        <v>1334</v>
      </c>
      <c r="B211" t="s">
        <v>1335</v>
      </c>
      <c r="C211" t="s">
        <v>1336</v>
      </c>
      <c r="D211" t="s">
        <v>30</v>
      </c>
      <c r="E211" t="s">
        <v>586</v>
      </c>
      <c r="F211" t="s">
        <v>1337</v>
      </c>
      <c r="G211" t="s">
        <v>1338</v>
      </c>
      <c r="H211" t="s">
        <v>1339</v>
      </c>
      <c r="I211" s="1">
        <v>40018</v>
      </c>
      <c r="J211" s="1">
        <v>40113</v>
      </c>
      <c r="K211">
        <v>123</v>
      </c>
      <c r="L211" t="s">
        <v>70</v>
      </c>
      <c r="M211" t="s">
        <v>26</v>
      </c>
      <c r="N211">
        <v>56</v>
      </c>
      <c r="O211">
        <v>153</v>
      </c>
      <c r="P211">
        <v>63</v>
      </c>
      <c r="Q211">
        <v>872754</v>
      </c>
    </row>
    <row r="212" spans="1:17" x14ac:dyDescent="0.25">
      <c r="A212" t="s">
        <v>1340</v>
      </c>
      <c r="B212" t="s">
        <v>1341</v>
      </c>
      <c r="C212" t="s">
        <v>1342</v>
      </c>
      <c r="D212" t="s">
        <v>65</v>
      </c>
      <c r="E212" t="s">
        <v>116</v>
      </c>
      <c r="F212" t="s">
        <v>38</v>
      </c>
      <c r="G212" t="s">
        <v>38</v>
      </c>
      <c r="H212" t="s">
        <v>38</v>
      </c>
      <c r="I212" s="1">
        <v>39990</v>
      </c>
      <c r="J212" s="1">
        <v>40134</v>
      </c>
      <c r="K212">
        <v>110</v>
      </c>
      <c r="L212" t="s">
        <v>70</v>
      </c>
      <c r="M212" t="s">
        <v>26</v>
      </c>
      <c r="N212">
        <v>48</v>
      </c>
      <c r="O212">
        <v>136</v>
      </c>
      <c r="P212">
        <v>72</v>
      </c>
      <c r="Q212">
        <v>365325</v>
      </c>
    </row>
    <row r="213" spans="1:17" x14ac:dyDescent="0.25">
      <c r="A213" t="s">
        <v>1343</v>
      </c>
      <c r="B213" t="s">
        <v>1344</v>
      </c>
      <c r="C213" t="s">
        <v>1345</v>
      </c>
      <c r="D213" t="s">
        <v>30</v>
      </c>
      <c r="E213" t="s">
        <v>31</v>
      </c>
      <c r="F213" t="s">
        <v>1346</v>
      </c>
      <c r="G213" t="s">
        <v>1347</v>
      </c>
      <c r="H213" t="s">
        <v>1348</v>
      </c>
      <c r="I213" s="1">
        <v>39969</v>
      </c>
      <c r="J213" s="1">
        <v>40162</v>
      </c>
      <c r="K213">
        <v>100</v>
      </c>
      <c r="L213" t="s">
        <v>70</v>
      </c>
      <c r="M213" t="s">
        <v>35</v>
      </c>
      <c r="N213">
        <v>78</v>
      </c>
      <c r="O213">
        <v>238</v>
      </c>
      <c r="P213">
        <v>84</v>
      </c>
      <c r="Q213">
        <v>942870</v>
      </c>
    </row>
    <row r="214" spans="1:17" x14ac:dyDescent="0.25">
      <c r="A214" t="s">
        <v>1349</v>
      </c>
      <c r="B214" t="s">
        <v>1350</v>
      </c>
      <c r="C214" t="s">
        <v>1351</v>
      </c>
      <c r="D214" t="s">
        <v>65</v>
      </c>
      <c r="E214" t="s">
        <v>263</v>
      </c>
      <c r="F214" t="s">
        <v>1352</v>
      </c>
      <c r="G214" t="s">
        <v>1353</v>
      </c>
      <c r="H214" t="s">
        <v>1354</v>
      </c>
      <c r="I214" s="1">
        <v>40102</v>
      </c>
      <c r="J214" s="1">
        <v>40218</v>
      </c>
      <c r="K214">
        <v>103</v>
      </c>
      <c r="L214" t="s">
        <v>1355</v>
      </c>
      <c r="M214" t="s">
        <v>26</v>
      </c>
      <c r="N214">
        <v>11</v>
      </c>
      <c r="O214">
        <v>62</v>
      </c>
      <c r="P214">
        <v>34</v>
      </c>
      <c r="Q214">
        <v>982207</v>
      </c>
    </row>
    <row r="215" spans="1:17" x14ac:dyDescent="0.25">
      <c r="A215" t="s">
        <v>1356</v>
      </c>
      <c r="B215" t="s">
        <v>1357</v>
      </c>
      <c r="C215" t="s">
        <v>1358</v>
      </c>
      <c r="D215" t="s">
        <v>65</v>
      </c>
      <c r="E215" t="s">
        <v>198</v>
      </c>
      <c r="F215" t="s">
        <v>1359</v>
      </c>
      <c r="G215" t="s">
        <v>1360</v>
      </c>
      <c r="H215" t="s">
        <v>1361</v>
      </c>
      <c r="I215" s="1">
        <v>39962</v>
      </c>
      <c r="J215" s="1">
        <v>40190</v>
      </c>
      <c r="K215">
        <v>131</v>
      </c>
      <c r="L215" t="s">
        <v>266</v>
      </c>
      <c r="M215" t="s">
        <v>35</v>
      </c>
      <c r="N215">
        <v>80</v>
      </c>
      <c r="O215">
        <v>108</v>
      </c>
      <c r="P215">
        <v>92</v>
      </c>
      <c r="Q215">
        <v>51928</v>
      </c>
    </row>
    <row r="216" spans="1:17" x14ac:dyDescent="0.25">
      <c r="A216" t="s">
        <v>1362</v>
      </c>
      <c r="B216" t="s">
        <v>1363</v>
      </c>
      <c r="C216" t="s">
        <v>1364</v>
      </c>
      <c r="D216" t="s">
        <v>47</v>
      </c>
      <c r="E216" t="s">
        <v>301</v>
      </c>
      <c r="F216" t="s">
        <v>1365</v>
      </c>
      <c r="G216" t="s">
        <v>38</v>
      </c>
      <c r="H216" t="s">
        <v>1366</v>
      </c>
      <c r="I216" s="1">
        <v>39584</v>
      </c>
      <c r="J216" s="1">
        <v>40952</v>
      </c>
      <c r="K216">
        <v>103</v>
      </c>
      <c r="L216" t="s">
        <v>310</v>
      </c>
      <c r="M216" t="s">
        <v>43</v>
      </c>
      <c r="N216">
        <v>100</v>
      </c>
      <c r="O216">
        <v>10</v>
      </c>
      <c r="P216">
        <v>67</v>
      </c>
      <c r="Q216">
        <v>354</v>
      </c>
    </row>
    <row r="217" spans="1:17" x14ac:dyDescent="0.25">
      <c r="A217" t="s">
        <v>1367</v>
      </c>
      <c r="B217" t="s">
        <v>1368</v>
      </c>
      <c r="C217" t="s">
        <v>1369</v>
      </c>
      <c r="D217" t="s">
        <v>47</v>
      </c>
      <c r="E217" t="s">
        <v>1370</v>
      </c>
      <c r="F217" t="s">
        <v>1371</v>
      </c>
      <c r="G217" t="s">
        <v>1372</v>
      </c>
      <c r="H217" t="s">
        <v>1373</v>
      </c>
      <c r="I217" s="1">
        <v>39829</v>
      </c>
      <c r="J217" s="1">
        <v>40155</v>
      </c>
      <c r="L217" t="s">
        <v>1184</v>
      </c>
      <c r="M217" t="s">
        <v>43</v>
      </c>
      <c r="N217">
        <v>81</v>
      </c>
      <c r="O217">
        <v>26</v>
      </c>
      <c r="P217">
        <v>100</v>
      </c>
      <c r="Q217">
        <v>24</v>
      </c>
    </row>
    <row r="218" spans="1:17" x14ac:dyDescent="0.25">
      <c r="A218" t="s">
        <v>1374</v>
      </c>
      <c r="B218" t="s">
        <v>1375</v>
      </c>
      <c r="C218" t="s">
        <v>1376</v>
      </c>
      <c r="D218" t="s">
        <v>65</v>
      </c>
      <c r="E218" t="s">
        <v>1377</v>
      </c>
      <c r="F218" t="s">
        <v>704</v>
      </c>
      <c r="G218" t="s">
        <v>1378</v>
      </c>
      <c r="H218" t="s">
        <v>1379</v>
      </c>
      <c r="I218" s="1">
        <v>40550</v>
      </c>
      <c r="J218" s="1">
        <v>40722</v>
      </c>
      <c r="K218">
        <v>92</v>
      </c>
      <c r="L218" t="s">
        <v>1380</v>
      </c>
      <c r="M218" t="s">
        <v>26</v>
      </c>
      <c r="N218">
        <v>11</v>
      </c>
      <c r="O218">
        <v>121</v>
      </c>
      <c r="P218">
        <v>30</v>
      </c>
      <c r="Q218">
        <v>79825</v>
      </c>
    </row>
    <row r="219" spans="1:17" x14ac:dyDescent="0.25">
      <c r="A219" t="s">
        <v>1381</v>
      </c>
      <c r="B219" t="s">
        <v>1382</v>
      </c>
      <c r="C219" t="s">
        <v>1383</v>
      </c>
      <c r="D219" t="s">
        <v>30</v>
      </c>
      <c r="E219" t="s">
        <v>1105</v>
      </c>
      <c r="F219" t="s">
        <v>1384</v>
      </c>
      <c r="G219" t="s">
        <v>1384</v>
      </c>
      <c r="H219" t="s">
        <v>1385</v>
      </c>
      <c r="I219" s="1">
        <v>39880</v>
      </c>
      <c r="J219" s="1">
        <v>39910</v>
      </c>
      <c r="K219">
        <v>106</v>
      </c>
      <c r="L219" t="s">
        <v>120</v>
      </c>
      <c r="M219" t="s">
        <v>26</v>
      </c>
      <c r="N219">
        <v>50</v>
      </c>
      <c r="O219">
        <v>22</v>
      </c>
      <c r="P219">
        <v>36</v>
      </c>
      <c r="Q219">
        <v>1552</v>
      </c>
    </row>
    <row r="220" spans="1:17" x14ac:dyDescent="0.25">
      <c r="A220" t="s">
        <v>1386</v>
      </c>
      <c r="B220" t="s">
        <v>1387</v>
      </c>
      <c r="C220" t="s">
        <v>1388</v>
      </c>
      <c r="D220" t="s">
        <v>30</v>
      </c>
      <c r="E220" t="s">
        <v>31</v>
      </c>
      <c r="F220" t="s">
        <v>1389</v>
      </c>
      <c r="G220" t="s">
        <v>1389</v>
      </c>
      <c r="H220" t="s">
        <v>1390</v>
      </c>
      <c r="I220" s="1">
        <v>39885</v>
      </c>
      <c r="J220" s="1">
        <v>40022</v>
      </c>
      <c r="K220">
        <v>90</v>
      </c>
      <c r="L220" t="s">
        <v>25</v>
      </c>
      <c r="M220" t="s">
        <v>26</v>
      </c>
      <c r="N220">
        <v>5</v>
      </c>
      <c r="O220">
        <v>80</v>
      </c>
      <c r="P220">
        <v>30</v>
      </c>
      <c r="Q220">
        <v>79376</v>
      </c>
    </row>
    <row r="221" spans="1:17" x14ac:dyDescent="0.25">
      <c r="A221" t="s">
        <v>1391</v>
      </c>
      <c r="B221" t="s">
        <v>1392</v>
      </c>
      <c r="C221" t="s">
        <v>1393</v>
      </c>
      <c r="D221" t="s">
        <v>30</v>
      </c>
      <c r="E221" t="s">
        <v>108</v>
      </c>
      <c r="F221" t="s">
        <v>1394</v>
      </c>
      <c r="G221" t="s">
        <v>1395</v>
      </c>
      <c r="H221" t="s">
        <v>1396</v>
      </c>
      <c r="I221" s="1">
        <v>39871</v>
      </c>
      <c r="J221" s="1">
        <v>40022</v>
      </c>
      <c r="K221">
        <v>96</v>
      </c>
      <c r="L221" t="s">
        <v>781</v>
      </c>
      <c r="M221" t="s">
        <v>26</v>
      </c>
      <c r="N221">
        <v>16</v>
      </c>
      <c r="O221">
        <v>37</v>
      </c>
      <c r="P221">
        <v>41</v>
      </c>
      <c r="Q221">
        <v>1722</v>
      </c>
    </row>
    <row r="222" spans="1:17" x14ac:dyDescent="0.25">
      <c r="A222" t="s">
        <v>1397</v>
      </c>
      <c r="B222" t="s">
        <v>1398</v>
      </c>
      <c r="C222" t="s">
        <v>1399</v>
      </c>
      <c r="D222" t="s">
        <v>30</v>
      </c>
      <c r="E222" t="s">
        <v>1400</v>
      </c>
      <c r="F222" t="s">
        <v>1401</v>
      </c>
      <c r="G222" t="s">
        <v>1401</v>
      </c>
      <c r="H222" t="s">
        <v>1402</v>
      </c>
      <c r="I222" s="1">
        <v>40039</v>
      </c>
      <c r="J222" s="1">
        <v>40071</v>
      </c>
      <c r="K222">
        <v>84</v>
      </c>
      <c r="L222" t="s">
        <v>259</v>
      </c>
      <c r="M222" t="s">
        <v>43</v>
      </c>
      <c r="N222">
        <v>70</v>
      </c>
      <c r="O222">
        <v>30</v>
      </c>
      <c r="P222">
        <v>31</v>
      </c>
      <c r="Q222">
        <v>10263</v>
      </c>
    </row>
    <row r="223" spans="1:17" x14ac:dyDescent="0.25">
      <c r="A223" t="s">
        <v>1403</v>
      </c>
      <c r="B223" t="s">
        <v>1404</v>
      </c>
      <c r="C223" t="s">
        <v>38</v>
      </c>
      <c r="D223" t="s">
        <v>65</v>
      </c>
      <c r="E223" t="s">
        <v>108</v>
      </c>
      <c r="F223" t="s">
        <v>1405</v>
      </c>
      <c r="G223" t="s">
        <v>1406</v>
      </c>
      <c r="H223" t="s">
        <v>1407</v>
      </c>
      <c r="I223" s="1">
        <v>40123</v>
      </c>
      <c r="J223" s="1">
        <v>40218</v>
      </c>
      <c r="K223">
        <v>109</v>
      </c>
      <c r="L223" t="s">
        <v>1212</v>
      </c>
      <c r="M223" t="s">
        <v>43</v>
      </c>
      <c r="N223">
        <v>71</v>
      </c>
      <c r="O223">
        <v>7</v>
      </c>
      <c r="P223">
        <v>58</v>
      </c>
      <c r="Q223">
        <v>660</v>
      </c>
    </row>
    <row r="224" spans="1:17" x14ac:dyDescent="0.25">
      <c r="A224" t="s">
        <v>1408</v>
      </c>
      <c r="B224" t="s">
        <v>1409</v>
      </c>
      <c r="C224" t="s">
        <v>1410</v>
      </c>
      <c r="D224" t="s">
        <v>65</v>
      </c>
      <c r="E224" t="s">
        <v>1411</v>
      </c>
      <c r="F224" t="s">
        <v>1412</v>
      </c>
      <c r="G224" t="s">
        <v>1412</v>
      </c>
      <c r="H224" t="s">
        <v>1413</v>
      </c>
      <c r="I224" s="1">
        <v>39538</v>
      </c>
      <c r="J224" s="1">
        <v>40330</v>
      </c>
      <c r="K224">
        <v>106</v>
      </c>
      <c r="L224" t="s">
        <v>1212</v>
      </c>
      <c r="M224" t="s">
        <v>26</v>
      </c>
      <c r="N224">
        <v>20</v>
      </c>
      <c r="O224">
        <v>25</v>
      </c>
      <c r="P224">
        <v>43</v>
      </c>
      <c r="Q224">
        <v>11068</v>
      </c>
    </row>
    <row r="225" spans="1:17" x14ac:dyDescent="0.25">
      <c r="A225" t="s">
        <v>1414</v>
      </c>
      <c r="B225" t="s">
        <v>1415</v>
      </c>
      <c r="C225" t="s">
        <v>38</v>
      </c>
      <c r="D225" t="s">
        <v>47</v>
      </c>
      <c r="E225" t="s">
        <v>1416</v>
      </c>
      <c r="F225" t="s">
        <v>1417</v>
      </c>
      <c r="G225" t="s">
        <v>1418</v>
      </c>
      <c r="H225" t="s">
        <v>1419</v>
      </c>
      <c r="I225" s="1">
        <v>39562</v>
      </c>
      <c r="J225" s="1">
        <v>40099</v>
      </c>
      <c r="K225">
        <v>91</v>
      </c>
      <c r="L225" t="s">
        <v>310</v>
      </c>
      <c r="M225" t="s">
        <v>26</v>
      </c>
      <c r="N225">
        <v>33</v>
      </c>
      <c r="O225">
        <v>12</v>
      </c>
      <c r="P225">
        <v>32</v>
      </c>
      <c r="Q225">
        <v>3689</v>
      </c>
    </row>
    <row r="226" spans="1:17" x14ac:dyDescent="0.25">
      <c r="A226" t="s">
        <v>1420</v>
      </c>
      <c r="B226" t="s">
        <v>1421</v>
      </c>
      <c r="C226" t="s">
        <v>1422</v>
      </c>
      <c r="D226" t="s">
        <v>30</v>
      </c>
      <c r="E226" t="s">
        <v>301</v>
      </c>
      <c r="F226" t="s">
        <v>1423</v>
      </c>
      <c r="G226" t="s">
        <v>1423</v>
      </c>
      <c r="H226" t="s">
        <v>1424</v>
      </c>
      <c r="I226" s="1">
        <v>40228</v>
      </c>
      <c r="J226" s="1">
        <v>40344</v>
      </c>
      <c r="K226">
        <v>96</v>
      </c>
      <c r="L226" t="s">
        <v>775</v>
      </c>
      <c r="M226" t="s">
        <v>26</v>
      </c>
      <c r="N226">
        <v>27</v>
      </c>
      <c r="O226">
        <v>33</v>
      </c>
      <c r="P226">
        <v>21</v>
      </c>
      <c r="Q226">
        <v>1550</v>
      </c>
    </row>
    <row r="227" spans="1:17" x14ac:dyDescent="0.25">
      <c r="A227" t="s">
        <v>1425</v>
      </c>
      <c r="B227" t="s">
        <v>1426</v>
      </c>
      <c r="C227" t="s">
        <v>38</v>
      </c>
      <c r="D227" t="s">
        <v>47</v>
      </c>
      <c r="E227" t="s">
        <v>527</v>
      </c>
      <c r="F227" t="s">
        <v>1427</v>
      </c>
      <c r="G227" t="s">
        <v>1427</v>
      </c>
      <c r="H227" t="s">
        <v>1428</v>
      </c>
      <c r="I227" s="1">
        <v>40137</v>
      </c>
      <c r="J227" s="1">
        <v>40281</v>
      </c>
      <c r="K227">
        <v>95</v>
      </c>
      <c r="L227" t="s">
        <v>540</v>
      </c>
      <c r="M227" t="s">
        <v>43</v>
      </c>
      <c r="N227">
        <v>61</v>
      </c>
      <c r="O227">
        <v>23</v>
      </c>
      <c r="P227">
        <v>44</v>
      </c>
      <c r="Q227">
        <v>6767</v>
      </c>
    </row>
    <row r="228" spans="1:17" x14ac:dyDescent="0.25">
      <c r="A228" t="s">
        <v>1429</v>
      </c>
      <c r="B228" t="s">
        <v>1430</v>
      </c>
      <c r="C228" t="s">
        <v>38</v>
      </c>
      <c r="D228" t="s">
        <v>47</v>
      </c>
      <c r="E228" t="s">
        <v>198</v>
      </c>
      <c r="F228" t="s">
        <v>1431</v>
      </c>
      <c r="G228" t="s">
        <v>1432</v>
      </c>
      <c r="H228" t="s">
        <v>1433</v>
      </c>
      <c r="I228" s="1">
        <v>39822</v>
      </c>
      <c r="J228" s="1">
        <v>40038</v>
      </c>
      <c r="K228">
        <v>95</v>
      </c>
      <c r="L228" t="s">
        <v>1434</v>
      </c>
      <c r="M228" t="s">
        <v>26</v>
      </c>
      <c r="N228">
        <v>0</v>
      </c>
      <c r="O228">
        <v>6</v>
      </c>
      <c r="P228">
        <v>38</v>
      </c>
      <c r="Q228">
        <v>231</v>
      </c>
    </row>
    <row r="229" spans="1:17" x14ac:dyDescent="0.25">
      <c r="A229" t="s">
        <v>1435</v>
      </c>
      <c r="B229" t="s">
        <v>1436</v>
      </c>
      <c r="C229" t="s">
        <v>1437</v>
      </c>
      <c r="D229" t="s">
        <v>30</v>
      </c>
      <c r="E229" t="s">
        <v>198</v>
      </c>
      <c r="F229" t="s">
        <v>1438</v>
      </c>
      <c r="G229" t="s">
        <v>1438</v>
      </c>
      <c r="H229" t="s">
        <v>1439</v>
      </c>
      <c r="I229" s="1">
        <v>40137</v>
      </c>
      <c r="J229" s="1">
        <v>40288</v>
      </c>
      <c r="K229">
        <v>125</v>
      </c>
      <c r="L229" t="s">
        <v>310</v>
      </c>
      <c r="M229" t="s">
        <v>26</v>
      </c>
      <c r="N229">
        <v>45</v>
      </c>
      <c r="O229">
        <v>42</v>
      </c>
      <c r="P229">
        <v>63</v>
      </c>
      <c r="Q229">
        <v>7002</v>
      </c>
    </row>
    <row r="230" spans="1:17" x14ac:dyDescent="0.25">
      <c r="A230" t="s">
        <v>1440</v>
      </c>
      <c r="B230" t="s">
        <v>1441</v>
      </c>
      <c r="C230" t="s">
        <v>1442</v>
      </c>
      <c r="D230" t="s">
        <v>47</v>
      </c>
      <c r="E230" t="s">
        <v>164</v>
      </c>
      <c r="F230" t="s">
        <v>1443</v>
      </c>
      <c r="G230" t="s">
        <v>38</v>
      </c>
      <c r="H230" t="s">
        <v>1444</v>
      </c>
      <c r="I230" s="1">
        <v>40065</v>
      </c>
      <c r="J230" s="1">
        <v>40232</v>
      </c>
      <c r="K230">
        <v>100</v>
      </c>
      <c r="L230" t="s">
        <v>1184</v>
      </c>
      <c r="M230" t="s">
        <v>35</v>
      </c>
      <c r="N230">
        <v>95</v>
      </c>
      <c r="O230">
        <v>66</v>
      </c>
      <c r="P230">
        <v>85</v>
      </c>
      <c r="Q230">
        <v>1479</v>
      </c>
    </row>
    <row r="231" spans="1:17" x14ac:dyDescent="0.25">
      <c r="A231" t="s">
        <v>1445</v>
      </c>
      <c r="B231" t="s">
        <v>1446</v>
      </c>
      <c r="C231" t="s">
        <v>1447</v>
      </c>
      <c r="D231" t="s">
        <v>30</v>
      </c>
      <c r="E231" t="s">
        <v>328</v>
      </c>
      <c r="F231" t="s">
        <v>1448</v>
      </c>
      <c r="G231" t="s">
        <v>1449</v>
      </c>
      <c r="H231" t="s">
        <v>1450</v>
      </c>
      <c r="I231" s="1">
        <v>40130</v>
      </c>
      <c r="J231" s="1">
        <v>40316</v>
      </c>
      <c r="K231">
        <v>113</v>
      </c>
      <c r="L231" t="s">
        <v>1286</v>
      </c>
      <c r="M231" t="s">
        <v>35</v>
      </c>
      <c r="N231">
        <v>89</v>
      </c>
      <c r="O231">
        <v>159</v>
      </c>
      <c r="P231">
        <v>75</v>
      </c>
      <c r="Q231">
        <v>21578</v>
      </c>
    </row>
    <row r="232" spans="1:17" x14ac:dyDescent="0.25">
      <c r="A232" t="s">
        <v>1451</v>
      </c>
      <c r="B232" t="s">
        <v>1452</v>
      </c>
      <c r="C232" t="s">
        <v>38</v>
      </c>
      <c r="D232" t="s">
        <v>30</v>
      </c>
      <c r="E232" t="s">
        <v>263</v>
      </c>
      <c r="F232" t="s">
        <v>1453</v>
      </c>
      <c r="G232" t="s">
        <v>1453</v>
      </c>
      <c r="H232" t="s">
        <v>1454</v>
      </c>
      <c r="I232" s="1">
        <v>39851</v>
      </c>
      <c r="J232" s="1">
        <v>40260</v>
      </c>
      <c r="K232">
        <v>87</v>
      </c>
      <c r="L232" t="s">
        <v>590</v>
      </c>
      <c r="M232" t="s">
        <v>43</v>
      </c>
      <c r="N232">
        <v>94</v>
      </c>
      <c r="O232">
        <v>17</v>
      </c>
      <c r="P232">
        <v>62</v>
      </c>
      <c r="Q232">
        <v>2800</v>
      </c>
    </row>
    <row r="233" spans="1:17" x14ac:dyDescent="0.25">
      <c r="A233" t="s">
        <v>1455</v>
      </c>
      <c r="B233" t="s">
        <v>1456</v>
      </c>
      <c r="C233" t="s">
        <v>1457</v>
      </c>
      <c r="D233" t="s">
        <v>47</v>
      </c>
      <c r="E233" t="s">
        <v>198</v>
      </c>
      <c r="F233" t="s">
        <v>1458</v>
      </c>
      <c r="G233" t="s">
        <v>1458</v>
      </c>
      <c r="H233" t="s">
        <v>1459</v>
      </c>
      <c r="I233" s="1">
        <v>39527</v>
      </c>
      <c r="J233" s="1">
        <v>40064</v>
      </c>
      <c r="K233">
        <v>117</v>
      </c>
      <c r="L233" t="s">
        <v>971</v>
      </c>
      <c r="M233" t="s">
        <v>43</v>
      </c>
      <c r="N233">
        <v>81</v>
      </c>
      <c r="O233">
        <v>26</v>
      </c>
      <c r="P233">
        <v>72</v>
      </c>
      <c r="Q233">
        <v>1722</v>
      </c>
    </row>
    <row r="234" spans="1:17" x14ac:dyDescent="0.25">
      <c r="A234" t="s">
        <v>1460</v>
      </c>
      <c r="B234" t="s">
        <v>1461</v>
      </c>
      <c r="C234" t="s">
        <v>1462</v>
      </c>
      <c r="D234" t="s">
        <v>47</v>
      </c>
      <c r="E234" t="s">
        <v>340</v>
      </c>
      <c r="F234" t="s">
        <v>1463</v>
      </c>
      <c r="G234" t="s">
        <v>1464</v>
      </c>
      <c r="H234" t="s">
        <v>1465</v>
      </c>
      <c r="I234" s="1">
        <v>22082</v>
      </c>
      <c r="J234" s="1">
        <v>37061</v>
      </c>
      <c r="K234">
        <v>125</v>
      </c>
      <c r="L234" t="s">
        <v>98</v>
      </c>
      <c r="M234" t="s">
        <v>35</v>
      </c>
      <c r="N234">
        <v>94</v>
      </c>
      <c r="O234">
        <v>65</v>
      </c>
      <c r="P234">
        <v>94</v>
      </c>
      <c r="Q234">
        <v>38071</v>
      </c>
    </row>
    <row r="235" spans="1:17" x14ac:dyDescent="0.25">
      <c r="A235" t="s">
        <v>1466</v>
      </c>
      <c r="B235" t="s">
        <v>1467</v>
      </c>
      <c r="C235" t="s">
        <v>38</v>
      </c>
      <c r="D235" t="s">
        <v>20</v>
      </c>
      <c r="E235" t="s">
        <v>39</v>
      </c>
      <c r="F235" t="s">
        <v>1468</v>
      </c>
      <c r="G235" t="s">
        <v>1468</v>
      </c>
      <c r="H235" t="s">
        <v>1469</v>
      </c>
      <c r="I235" s="1">
        <v>39920</v>
      </c>
      <c r="J235" s="1">
        <v>40043</v>
      </c>
      <c r="K235">
        <v>96</v>
      </c>
      <c r="L235" t="s">
        <v>775</v>
      </c>
      <c r="M235" t="s">
        <v>26</v>
      </c>
      <c r="N235">
        <v>28</v>
      </c>
      <c r="O235">
        <v>18</v>
      </c>
      <c r="P235">
        <v>22</v>
      </c>
      <c r="Q235">
        <v>801</v>
      </c>
    </row>
    <row r="236" spans="1:17" x14ac:dyDescent="0.25">
      <c r="A236" t="s">
        <v>1470</v>
      </c>
      <c r="B236" t="s">
        <v>1471</v>
      </c>
      <c r="C236" t="s">
        <v>38</v>
      </c>
      <c r="D236" t="s">
        <v>47</v>
      </c>
      <c r="E236" t="s">
        <v>1472</v>
      </c>
      <c r="F236" t="s">
        <v>1473</v>
      </c>
      <c r="G236" t="s">
        <v>1474</v>
      </c>
      <c r="H236" t="s">
        <v>1475</v>
      </c>
      <c r="I236" s="1">
        <v>14884</v>
      </c>
      <c r="J236" s="1">
        <v>38167</v>
      </c>
      <c r="K236">
        <v>62</v>
      </c>
      <c r="L236" t="s">
        <v>1476</v>
      </c>
      <c r="M236" t="s">
        <v>26</v>
      </c>
      <c r="N236">
        <v>40</v>
      </c>
      <c r="O236">
        <v>5</v>
      </c>
      <c r="P236">
        <v>12</v>
      </c>
      <c r="Q236">
        <v>509</v>
      </c>
    </row>
    <row r="237" spans="1:17" x14ac:dyDescent="0.25">
      <c r="A237" t="s">
        <v>1477</v>
      </c>
      <c r="B237" t="s">
        <v>1478</v>
      </c>
      <c r="C237" t="s">
        <v>1479</v>
      </c>
      <c r="D237" t="s">
        <v>20</v>
      </c>
      <c r="E237" t="s">
        <v>1480</v>
      </c>
      <c r="F237" t="s">
        <v>1481</v>
      </c>
      <c r="G237" t="s">
        <v>1482</v>
      </c>
      <c r="H237" t="s">
        <v>1483</v>
      </c>
      <c r="I237" s="1">
        <v>40081</v>
      </c>
      <c r="J237" s="1">
        <v>40190</v>
      </c>
      <c r="K237">
        <v>107</v>
      </c>
      <c r="L237" t="s">
        <v>253</v>
      </c>
      <c r="M237" t="s">
        <v>26</v>
      </c>
      <c r="N237">
        <v>24</v>
      </c>
      <c r="O237">
        <v>121</v>
      </c>
      <c r="P237">
        <v>36</v>
      </c>
      <c r="Q237">
        <v>194964</v>
      </c>
    </row>
    <row r="238" spans="1:17" x14ac:dyDescent="0.25">
      <c r="A238" t="s">
        <v>1484</v>
      </c>
      <c r="B238" t="s">
        <v>1485</v>
      </c>
      <c r="C238" t="s">
        <v>1486</v>
      </c>
      <c r="D238" t="s">
        <v>30</v>
      </c>
      <c r="E238" t="s">
        <v>499</v>
      </c>
      <c r="F238" t="s">
        <v>1487</v>
      </c>
      <c r="G238" t="s">
        <v>1487</v>
      </c>
      <c r="H238" t="s">
        <v>1488</v>
      </c>
      <c r="I238" s="1">
        <v>39941</v>
      </c>
      <c r="J238" s="1">
        <v>40197</v>
      </c>
      <c r="K238">
        <v>90</v>
      </c>
      <c r="L238" t="s">
        <v>120</v>
      </c>
      <c r="M238" t="s">
        <v>35</v>
      </c>
      <c r="N238">
        <v>78</v>
      </c>
      <c r="O238">
        <v>60</v>
      </c>
      <c r="P238">
        <v>76</v>
      </c>
      <c r="Q238">
        <v>6681</v>
      </c>
    </row>
    <row r="239" spans="1:17" x14ac:dyDescent="0.25">
      <c r="A239" t="s">
        <v>1489</v>
      </c>
      <c r="B239" t="s">
        <v>1490</v>
      </c>
      <c r="C239" t="s">
        <v>1491</v>
      </c>
      <c r="D239" t="s">
        <v>65</v>
      </c>
      <c r="E239" t="s">
        <v>880</v>
      </c>
      <c r="F239" t="s">
        <v>1492</v>
      </c>
      <c r="G239" t="s">
        <v>1493</v>
      </c>
      <c r="H239" t="s">
        <v>1494</v>
      </c>
      <c r="I239" s="1">
        <v>40116</v>
      </c>
      <c r="J239" s="1">
        <v>40575</v>
      </c>
      <c r="K239">
        <v>107</v>
      </c>
      <c r="L239" t="s">
        <v>1495</v>
      </c>
      <c r="M239" t="s">
        <v>35</v>
      </c>
      <c r="N239">
        <v>84</v>
      </c>
      <c r="O239">
        <v>64</v>
      </c>
      <c r="P239">
        <v>79</v>
      </c>
      <c r="Q239">
        <v>2117</v>
      </c>
    </row>
    <row r="240" spans="1:17" x14ac:dyDescent="0.25">
      <c r="A240" t="s">
        <v>1496</v>
      </c>
      <c r="B240" t="s">
        <v>1497</v>
      </c>
      <c r="C240" t="s">
        <v>1498</v>
      </c>
      <c r="D240" t="s">
        <v>20</v>
      </c>
      <c r="E240" t="s">
        <v>116</v>
      </c>
      <c r="F240" t="s">
        <v>1499</v>
      </c>
      <c r="G240" t="s">
        <v>1500</v>
      </c>
      <c r="H240" t="s">
        <v>1501</v>
      </c>
      <c r="I240" s="1">
        <v>39569</v>
      </c>
      <c r="J240" s="1">
        <v>40449</v>
      </c>
      <c r="K240">
        <v>79</v>
      </c>
      <c r="L240" t="s">
        <v>1502</v>
      </c>
      <c r="M240" t="s">
        <v>43</v>
      </c>
      <c r="N240">
        <v>65</v>
      </c>
      <c r="O240">
        <v>20</v>
      </c>
      <c r="P240">
        <v>35</v>
      </c>
      <c r="Q240">
        <v>171</v>
      </c>
    </row>
    <row r="241" spans="1:17" x14ac:dyDescent="0.25">
      <c r="A241" t="s">
        <v>1503</v>
      </c>
      <c r="B241" t="s">
        <v>1504</v>
      </c>
      <c r="C241" t="s">
        <v>1505</v>
      </c>
      <c r="D241" t="s">
        <v>30</v>
      </c>
      <c r="E241" t="s">
        <v>1506</v>
      </c>
      <c r="F241" t="s">
        <v>1507</v>
      </c>
      <c r="G241" t="s">
        <v>1508</v>
      </c>
      <c r="H241" t="s">
        <v>1509</v>
      </c>
      <c r="I241" s="1">
        <v>39933</v>
      </c>
      <c r="J241" s="1">
        <v>40134</v>
      </c>
      <c r="K241">
        <v>133</v>
      </c>
      <c r="L241" t="s">
        <v>1178</v>
      </c>
      <c r="M241" t="s">
        <v>35</v>
      </c>
      <c r="N241">
        <v>81</v>
      </c>
      <c r="O241">
        <v>114</v>
      </c>
      <c r="P241">
        <v>75</v>
      </c>
      <c r="Q241">
        <v>19443</v>
      </c>
    </row>
    <row r="242" spans="1:17" x14ac:dyDescent="0.25">
      <c r="A242" t="s">
        <v>1510</v>
      </c>
      <c r="B242" t="s">
        <v>1511</v>
      </c>
      <c r="C242" t="s">
        <v>38</v>
      </c>
      <c r="D242" t="s">
        <v>30</v>
      </c>
      <c r="E242" t="s">
        <v>1512</v>
      </c>
      <c r="F242" t="s">
        <v>1513</v>
      </c>
      <c r="G242" t="s">
        <v>1514</v>
      </c>
      <c r="H242" t="s">
        <v>1515</v>
      </c>
      <c r="I242" s="1">
        <v>40394</v>
      </c>
      <c r="J242" s="1">
        <v>40498</v>
      </c>
      <c r="K242">
        <v>108</v>
      </c>
      <c r="L242" t="s">
        <v>310</v>
      </c>
      <c r="M242" t="s">
        <v>43</v>
      </c>
      <c r="N242">
        <v>91</v>
      </c>
      <c r="O242">
        <v>22</v>
      </c>
      <c r="P242">
        <v>60</v>
      </c>
      <c r="Q242">
        <v>1880</v>
      </c>
    </row>
    <row r="243" spans="1:17" x14ac:dyDescent="0.25">
      <c r="A243" t="s">
        <v>1516</v>
      </c>
      <c r="B243" t="s">
        <v>1517</v>
      </c>
      <c r="C243" t="s">
        <v>38</v>
      </c>
      <c r="D243" t="s">
        <v>47</v>
      </c>
      <c r="E243" t="s">
        <v>164</v>
      </c>
      <c r="F243" t="s">
        <v>1518</v>
      </c>
      <c r="G243" t="s">
        <v>38</v>
      </c>
      <c r="H243" t="s">
        <v>1519</v>
      </c>
      <c r="I243" s="1">
        <v>39955</v>
      </c>
      <c r="J243" s="1">
        <v>40099</v>
      </c>
      <c r="K243">
        <v>83</v>
      </c>
      <c r="L243" t="s">
        <v>1520</v>
      </c>
      <c r="M243" t="s">
        <v>26</v>
      </c>
      <c r="N243">
        <v>56</v>
      </c>
      <c r="O243">
        <v>9</v>
      </c>
      <c r="P243">
        <v>49</v>
      </c>
      <c r="Q243">
        <v>254</v>
      </c>
    </row>
    <row r="244" spans="1:17" x14ac:dyDescent="0.25">
      <c r="A244" t="s">
        <v>1521</v>
      </c>
      <c r="B244" t="s">
        <v>1522</v>
      </c>
      <c r="C244" t="s">
        <v>38</v>
      </c>
      <c r="D244" t="s">
        <v>30</v>
      </c>
      <c r="E244" t="s">
        <v>256</v>
      </c>
      <c r="F244" t="s">
        <v>1523</v>
      </c>
      <c r="G244" t="s">
        <v>1524</v>
      </c>
      <c r="H244" t="s">
        <v>1525</v>
      </c>
      <c r="I244" s="1">
        <v>31498</v>
      </c>
      <c r="J244" s="1">
        <v>37502</v>
      </c>
      <c r="K244">
        <v>90</v>
      </c>
      <c r="L244" t="s">
        <v>112</v>
      </c>
      <c r="M244" t="s">
        <v>26</v>
      </c>
      <c r="N244">
        <v>38</v>
      </c>
      <c r="O244">
        <v>16</v>
      </c>
      <c r="P244">
        <v>47</v>
      </c>
      <c r="Q244">
        <v>13421</v>
      </c>
    </row>
    <row r="245" spans="1:17" x14ac:dyDescent="0.25">
      <c r="A245" t="s">
        <v>1526</v>
      </c>
      <c r="B245" t="s">
        <v>1527</v>
      </c>
      <c r="C245" t="s">
        <v>1528</v>
      </c>
      <c r="D245" t="s">
        <v>30</v>
      </c>
      <c r="E245" t="s">
        <v>1529</v>
      </c>
      <c r="F245" t="s">
        <v>1530</v>
      </c>
      <c r="G245" t="s">
        <v>1531</v>
      </c>
      <c r="H245" t="s">
        <v>1532</v>
      </c>
      <c r="I245" s="1">
        <v>40004</v>
      </c>
      <c r="J245" s="1">
        <v>40106</v>
      </c>
      <c r="K245">
        <v>89</v>
      </c>
      <c r="L245" t="s">
        <v>1533</v>
      </c>
      <c r="M245" t="s">
        <v>26</v>
      </c>
      <c r="N245">
        <v>25</v>
      </c>
      <c r="O245">
        <v>52</v>
      </c>
      <c r="P245">
        <v>33</v>
      </c>
      <c r="Q245">
        <v>94561</v>
      </c>
    </row>
    <row r="246" spans="1:17" x14ac:dyDescent="0.25">
      <c r="A246" t="s">
        <v>1534</v>
      </c>
      <c r="B246" t="s">
        <v>1535</v>
      </c>
      <c r="C246" t="s">
        <v>1536</v>
      </c>
      <c r="D246" t="s">
        <v>30</v>
      </c>
      <c r="E246" t="s">
        <v>301</v>
      </c>
      <c r="F246" t="s">
        <v>1537</v>
      </c>
      <c r="G246" t="s">
        <v>1538</v>
      </c>
      <c r="H246" t="s">
        <v>1539</v>
      </c>
      <c r="I246" s="1">
        <v>40018</v>
      </c>
      <c r="J246" s="1">
        <v>40085</v>
      </c>
      <c r="K246">
        <v>104</v>
      </c>
      <c r="L246" t="s">
        <v>775</v>
      </c>
      <c r="M246" t="s">
        <v>26</v>
      </c>
      <c r="N246">
        <v>27</v>
      </c>
      <c r="O246">
        <v>64</v>
      </c>
      <c r="P246">
        <v>50</v>
      </c>
      <c r="Q246">
        <v>42782</v>
      </c>
    </row>
    <row r="247" spans="1:17" x14ac:dyDescent="0.25">
      <c r="A247" t="s">
        <v>1540</v>
      </c>
      <c r="B247" t="s">
        <v>1541</v>
      </c>
      <c r="C247" t="s">
        <v>1542</v>
      </c>
      <c r="D247" t="s">
        <v>30</v>
      </c>
      <c r="E247" t="s">
        <v>1266</v>
      </c>
      <c r="F247" t="s">
        <v>1543</v>
      </c>
      <c r="G247" t="s">
        <v>1544</v>
      </c>
      <c r="H247" t="s">
        <v>1545</v>
      </c>
      <c r="I247" s="1">
        <v>40109</v>
      </c>
      <c r="J247" s="1">
        <v>40211</v>
      </c>
      <c r="K247">
        <v>115</v>
      </c>
      <c r="L247" t="s">
        <v>120</v>
      </c>
      <c r="M247" t="s">
        <v>26</v>
      </c>
      <c r="N247">
        <v>48</v>
      </c>
      <c r="O247">
        <v>69</v>
      </c>
      <c r="P247">
        <v>53</v>
      </c>
      <c r="Q247">
        <v>21191</v>
      </c>
    </row>
    <row r="248" spans="1:17" x14ac:dyDescent="0.25">
      <c r="A248" t="s">
        <v>1546</v>
      </c>
      <c r="B248" t="s">
        <v>1547</v>
      </c>
      <c r="C248" t="s">
        <v>38</v>
      </c>
      <c r="D248" t="s">
        <v>47</v>
      </c>
      <c r="E248" t="s">
        <v>742</v>
      </c>
      <c r="F248" t="s">
        <v>1548</v>
      </c>
      <c r="G248" t="s">
        <v>38</v>
      </c>
      <c r="H248" t="s">
        <v>1549</v>
      </c>
      <c r="I248" s="1">
        <v>39984</v>
      </c>
      <c r="J248" s="1">
        <v>42135</v>
      </c>
      <c r="K248">
        <v>87</v>
      </c>
      <c r="L248" t="s">
        <v>1550</v>
      </c>
      <c r="M248" t="s">
        <v>43</v>
      </c>
      <c r="N248">
        <v>83</v>
      </c>
      <c r="O248">
        <v>6</v>
      </c>
      <c r="P248">
        <v>44</v>
      </c>
      <c r="Q248">
        <v>217</v>
      </c>
    </row>
    <row r="249" spans="1:17" x14ac:dyDescent="0.25">
      <c r="A249" t="s">
        <v>1551</v>
      </c>
      <c r="B249" t="s">
        <v>1552</v>
      </c>
      <c r="C249" t="s">
        <v>38</v>
      </c>
      <c r="D249" t="s">
        <v>65</v>
      </c>
      <c r="E249" t="s">
        <v>116</v>
      </c>
      <c r="F249" t="s">
        <v>1553</v>
      </c>
      <c r="G249" t="s">
        <v>1554</v>
      </c>
      <c r="H249" t="s">
        <v>1555</v>
      </c>
      <c r="I249" s="1">
        <v>41089</v>
      </c>
      <c r="J249" s="1">
        <v>41198</v>
      </c>
      <c r="K249">
        <v>100</v>
      </c>
      <c r="L249" t="s">
        <v>1556</v>
      </c>
      <c r="M249" t="s">
        <v>43</v>
      </c>
      <c r="N249">
        <v>93</v>
      </c>
      <c r="O249">
        <v>28</v>
      </c>
      <c r="P249">
        <v>65</v>
      </c>
      <c r="Q249">
        <v>3558</v>
      </c>
    </row>
    <row r="250" spans="1:17" x14ac:dyDescent="0.25">
      <c r="A250" t="s">
        <v>1557</v>
      </c>
      <c r="B250" t="s">
        <v>1558</v>
      </c>
      <c r="C250" t="s">
        <v>1559</v>
      </c>
      <c r="D250" t="s">
        <v>20</v>
      </c>
      <c r="E250" t="s">
        <v>1560</v>
      </c>
      <c r="F250" t="s">
        <v>1561</v>
      </c>
      <c r="G250" t="s">
        <v>1562</v>
      </c>
      <c r="H250" t="s">
        <v>1563</v>
      </c>
      <c r="I250" s="1">
        <v>40529</v>
      </c>
      <c r="J250" s="1">
        <v>40638</v>
      </c>
      <c r="K250">
        <v>125</v>
      </c>
      <c r="L250" t="s">
        <v>644</v>
      </c>
      <c r="M250" t="s">
        <v>26</v>
      </c>
      <c r="N250">
        <v>51</v>
      </c>
      <c r="O250">
        <v>239</v>
      </c>
      <c r="P250">
        <v>63</v>
      </c>
      <c r="Q250">
        <v>171385</v>
      </c>
    </row>
    <row r="251" spans="1:17" x14ac:dyDescent="0.25">
      <c r="A251" t="s">
        <v>1564</v>
      </c>
      <c r="B251" t="s">
        <v>1565</v>
      </c>
      <c r="C251" t="s">
        <v>38</v>
      </c>
      <c r="D251" t="s">
        <v>30</v>
      </c>
      <c r="E251" t="s">
        <v>108</v>
      </c>
      <c r="F251" t="s">
        <v>1566</v>
      </c>
      <c r="G251" t="s">
        <v>1567</v>
      </c>
      <c r="H251" t="s">
        <v>1568</v>
      </c>
      <c r="I251" s="1">
        <v>40109</v>
      </c>
      <c r="J251" s="1">
        <v>40134</v>
      </c>
      <c r="K251">
        <v>97</v>
      </c>
      <c r="L251" t="s">
        <v>120</v>
      </c>
      <c r="M251" t="s">
        <v>26</v>
      </c>
      <c r="N251">
        <v>27</v>
      </c>
      <c r="O251">
        <v>15</v>
      </c>
      <c r="P251">
        <v>32</v>
      </c>
      <c r="Q251">
        <v>607</v>
      </c>
    </row>
    <row r="252" spans="1:17" x14ac:dyDescent="0.25">
      <c r="A252" t="s">
        <v>1569</v>
      </c>
      <c r="B252" t="s">
        <v>1570</v>
      </c>
      <c r="C252" t="s">
        <v>38</v>
      </c>
      <c r="D252" t="s">
        <v>30</v>
      </c>
      <c r="E252" t="s">
        <v>1571</v>
      </c>
      <c r="F252" t="s">
        <v>1572</v>
      </c>
      <c r="G252" t="s">
        <v>1572</v>
      </c>
      <c r="H252" t="s">
        <v>1573</v>
      </c>
      <c r="I252" s="1">
        <v>40070</v>
      </c>
      <c r="J252" s="1">
        <v>40463</v>
      </c>
      <c r="K252">
        <v>85</v>
      </c>
      <c r="L252" t="s">
        <v>1574</v>
      </c>
      <c r="M252" t="s">
        <v>43</v>
      </c>
      <c r="N252">
        <v>67</v>
      </c>
      <c r="O252">
        <v>9</v>
      </c>
      <c r="P252">
        <v>27</v>
      </c>
      <c r="Q252">
        <v>2341</v>
      </c>
    </row>
    <row r="253" spans="1:17" x14ac:dyDescent="0.25">
      <c r="A253" t="s">
        <v>1575</v>
      </c>
      <c r="B253" t="s">
        <v>1576</v>
      </c>
      <c r="C253" t="s">
        <v>38</v>
      </c>
      <c r="D253" t="s">
        <v>20</v>
      </c>
      <c r="E253" t="s">
        <v>314</v>
      </c>
      <c r="F253" t="s">
        <v>1577</v>
      </c>
      <c r="G253" t="s">
        <v>1577</v>
      </c>
      <c r="H253" t="s">
        <v>1578</v>
      </c>
      <c r="I253" s="1">
        <v>40067</v>
      </c>
      <c r="J253" s="1">
        <v>40680</v>
      </c>
      <c r="K253">
        <v>102</v>
      </c>
      <c r="L253" t="s">
        <v>1579</v>
      </c>
      <c r="M253" t="s">
        <v>26</v>
      </c>
      <c r="N253">
        <v>50</v>
      </c>
      <c r="O253">
        <v>6</v>
      </c>
      <c r="P253">
        <v>61</v>
      </c>
      <c r="Q253">
        <v>309</v>
      </c>
    </row>
    <row r="254" spans="1:17" x14ac:dyDescent="0.25">
      <c r="A254" t="s">
        <v>1580</v>
      </c>
      <c r="B254" t="s">
        <v>1581</v>
      </c>
      <c r="C254" t="s">
        <v>38</v>
      </c>
      <c r="D254" t="s">
        <v>47</v>
      </c>
      <c r="E254" t="s">
        <v>116</v>
      </c>
      <c r="F254" t="s">
        <v>1582</v>
      </c>
      <c r="G254" t="s">
        <v>1583</v>
      </c>
      <c r="H254" t="s">
        <v>1584</v>
      </c>
      <c r="I254" s="1">
        <v>40088</v>
      </c>
      <c r="J254" s="1">
        <v>40603</v>
      </c>
      <c r="K254">
        <v>81</v>
      </c>
      <c r="L254" t="s">
        <v>1585</v>
      </c>
      <c r="M254" t="s">
        <v>26</v>
      </c>
      <c r="N254">
        <v>0</v>
      </c>
      <c r="O254">
        <v>12</v>
      </c>
      <c r="P254">
        <v>24</v>
      </c>
      <c r="Q254">
        <v>147</v>
      </c>
    </row>
    <row r="255" spans="1:17" x14ac:dyDescent="0.25">
      <c r="A255" t="s">
        <v>1586</v>
      </c>
      <c r="B255" t="s">
        <v>1587</v>
      </c>
      <c r="C255" t="s">
        <v>38</v>
      </c>
      <c r="D255" t="s">
        <v>30</v>
      </c>
      <c r="E255" t="s">
        <v>1588</v>
      </c>
      <c r="F255" t="s">
        <v>1589</v>
      </c>
      <c r="G255" t="s">
        <v>1589</v>
      </c>
      <c r="H255" t="s">
        <v>1590</v>
      </c>
      <c r="I255" s="1">
        <v>40392</v>
      </c>
      <c r="J255" s="1">
        <v>40449</v>
      </c>
      <c r="K255">
        <v>96</v>
      </c>
      <c r="L255" t="s">
        <v>1591</v>
      </c>
      <c r="M255" t="s">
        <v>26</v>
      </c>
      <c r="N255">
        <v>50</v>
      </c>
      <c r="O255">
        <v>10</v>
      </c>
      <c r="P255">
        <v>53</v>
      </c>
      <c r="Q255">
        <v>1880</v>
      </c>
    </row>
    <row r="256" spans="1:17" x14ac:dyDescent="0.25">
      <c r="A256" t="s">
        <v>1592</v>
      </c>
      <c r="B256" t="s">
        <v>1593</v>
      </c>
      <c r="C256" t="s">
        <v>1594</v>
      </c>
      <c r="D256" t="s">
        <v>30</v>
      </c>
      <c r="E256" t="s">
        <v>108</v>
      </c>
      <c r="F256" t="s">
        <v>1595</v>
      </c>
      <c r="G256" t="s">
        <v>1596</v>
      </c>
      <c r="H256" t="s">
        <v>1597</v>
      </c>
      <c r="I256" s="1">
        <v>40263</v>
      </c>
      <c r="J256" s="1">
        <v>40372</v>
      </c>
      <c r="K256">
        <v>99</v>
      </c>
      <c r="L256" t="s">
        <v>34</v>
      </c>
      <c r="M256" t="s">
        <v>26</v>
      </c>
      <c r="N256">
        <v>51</v>
      </c>
      <c r="O256">
        <v>161</v>
      </c>
      <c r="P256">
        <v>39</v>
      </c>
      <c r="Q256">
        <v>30554</v>
      </c>
    </row>
    <row r="257" spans="1:17" x14ac:dyDescent="0.25">
      <c r="A257" t="s">
        <v>1598</v>
      </c>
      <c r="B257" t="s">
        <v>1599</v>
      </c>
      <c r="C257" t="s">
        <v>38</v>
      </c>
      <c r="D257" t="s">
        <v>65</v>
      </c>
      <c r="E257" t="s">
        <v>31</v>
      </c>
      <c r="F257" t="s">
        <v>1600</v>
      </c>
      <c r="G257" t="s">
        <v>1601</v>
      </c>
      <c r="H257" t="s">
        <v>1602</v>
      </c>
      <c r="I257" s="1">
        <v>31639</v>
      </c>
      <c r="J257" s="1">
        <v>37572</v>
      </c>
      <c r="K257">
        <v>88</v>
      </c>
      <c r="L257" t="s">
        <v>434</v>
      </c>
      <c r="M257" t="s">
        <v>26</v>
      </c>
      <c r="N257">
        <v>11</v>
      </c>
      <c r="O257">
        <v>9</v>
      </c>
      <c r="P257">
        <v>39</v>
      </c>
      <c r="Q257">
        <v>9327</v>
      </c>
    </row>
    <row r="258" spans="1:17" x14ac:dyDescent="0.25">
      <c r="A258" t="s">
        <v>1603</v>
      </c>
      <c r="B258" t="s">
        <v>1604</v>
      </c>
      <c r="C258" t="s">
        <v>1605</v>
      </c>
      <c r="D258" t="s">
        <v>65</v>
      </c>
      <c r="E258" t="s">
        <v>1606</v>
      </c>
      <c r="F258" t="s">
        <v>1607</v>
      </c>
      <c r="G258" t="s">
        <v>1608</v>
      </c>
      <c r="H258" t="s">
        <v>1609</v>
      </c>
      <c r="I258" s="1">
        <v>41180</v>
      </c>
      <c r="J258" s="1">
        <v>41184</v>
      </c>
      <c r="K258">
        <v>98</v>
      </c>
      <c r="L258" t="s">
        <v>1610</v>
      </c>
      <c r="M258" t="s">
        <v>43</v>
      </c>
      <c r="N258">
        <v>81</v>
      </c>
      <c r="O258">
        <v>36</v>
      </c>
      <c r="P258">
        <v>46</v>
      </c>
      <c r="Q258">
        <v>14720</v>
      </c>
    </row>
    <row r="259" spans="1:17" x14ac:dyDescent="0.25">
      <c r="A259" t="s">
        <v>1611</v>
      </c>
      <c r="B259" t="s">
        <v>1612</v>
      </c>
      <c r="C259" t="s">
        <v>38</v>
      </c>
      <c r="D259" t="s">
        <v>47</v>
      </c>
      <c r="E259" t="s">
        <v>1613</v>
      </c>
      <c r="F259" t="s">
        <v>1614</v>
      </c>
      <c r="G259" t="s">
        <v>1615</v>
      </c>
      <c r="H259" t="s">
        <v>1616</v>
      </c>
      <c r="I259" s="1">
        <v>39699</v>
      </c>
      <c r="J259" s="1">
        <v>41002</v>
      </c>
      <c r="K259">
        <v>84</v>
      </c>
      <c r="L259" t="s">
        <v>1617</v>
      </c>
      <c r="M259" t="s">
        <v>43</v>
      </c>
      <c r="N259">
        <v>73</v>
      </c>
      <c r="O259">
        <v>11</v>
      </c>
      <c r="P259">
        <v>87</v>
      </c>
      <c r="Q259">
        <v>85</v>
      </c>
    </row>
    <row r="260" spans="1:17" x14ac:dyDescent="0.25">
      <c r="A260" t="s">
        <v>1618</v>
      </c>
      <c r="B260" t="s">
        <v>1619</v>
      </c>
      <c r="C260" t="s">
        <v>38</v>
      </c>
      <c r="D260" t="s">
        <v>47</v>
      </c>
      <c r="E260" t="s">
        <v>1620</v>
      </c>
      <c r="F260" t="s">
        <v>1621</v>
      </c>
      <c r="G260" t="s">
        <v>38</v>
      </c>
      <c r="H260" t="s">
        <v>38</v>
      </c>
      <c r="I260" s="1">
        <v>40095</v>
      </c>
      <c r="J260" s="1">
        <v>39196</v>
      </c>
      <c r="K260">
        <v>104</v>
      </c>
      <c r="L260" t="s">
        <v>1622</v>
      </c>
      <c r="M260" t="s">
        <v>43</v>
      </c>
      <c r="N260">
        <v>73</v>
      </c>
      <c r="O260">
        <v>15</v>
      </c>
      <c r="P260">
        <v>80</v>
      </c>
      <c r="Q260">
        <v>130</v>
      </c>
    </row>
    <row r="261" spans="1:17" x14ac:dyDescent="0.25">
      <c r="A261" t="s">
        <v>1623</v>
      </c>
      <c r="B261" t="s">
        <v>1624</v>
      </c>
      <c r="C261" t="s">
        <v>1625</v>
      </c>
      <c r="D261" t="s">
        <v>30</v>
      </c>
      <c r="E261" t="s">
        <v>31</v>
      </c>
      <c r="F261" t="s">
        <v>1626</v>
      </c>
      <c r="G261" t="s">
        <v>1627</v>
      </c>
      <c r="H261" t="s">
        <v>1628</v>
      </c>
      <c r="I261" s="1">
        <v>40071</v>
      </c>
      <c r="J261" s="1">
        <v>40253</v>
      </c>
      <c r="K261">
        <v>79</v>
      </c>
      <c r="L261" t="s">
        <v>1629</v>
      </c>
      <c r="M261" t="s">
        <v>43</v>
      </c>
      <c r="N261">
        <v>80</v>
      </c>
      <c r="O261">
        <v>5</v>
      </c>
      <c r="P261">
        <v>43</v>
      </c>
      <c r="Q261">
        <v>631</v>
      </c>
    </row>
    <row r="262" spans="1:17" x14ac:dyDescent="0.25">
      <c r="A262" t="s">
        <v>1630</v>
      </c>
      <c r="B262" t="s">
        <v>1631</v>
      </c>
      <c r="C262" t="s">
        <v>1632</v>
      </c>
      <c r="D262" t="s">
        <v>56</v>
      </c>
      <c r="E262" t="s">
        <v>1633</v>
      </c>
      <c r="F262" t="s">
        <v>1634</v>
      </c>
      <c r="G262" t="s">
        <v>1635</v>
      </c>
      <c r="H262" t="s">
        <v>1636</v>
      </c>
      <c r="I262" s="1">
        <v>20745</v>
      </c>
      <c r="J262" s="1">
        <v>38125</v>
      </c>
      <c r="K262">
        <v>141</v>
      </c>
      <c r="L262" t="s">
        <v>98</v>
      </c>
      <c r="M262" t="s">
        <v>43</v>
      </c>
      <c r="N262">
        <v>71</v>
      </c>
      <c r="O262">
        <v>38</v>
      </c>
      <c r="P262">
        <v>57</v>
      </c>
      <c r="Q262">
        <v>33419</v>
      </c>
    </row>
    <row r="263" spans="1:17" x14ac:dyDescent="0.25">
      <c r="A263" t="s">
        <v>1637</v>
      </c>
      <c r="B263" t="s">
        <v>1638</v>
      </c>
      <c r="C263" t="s">
        <v>38</v>
      </c>
      <c r="D263" t="s">
        <v>30</v>
      </c>
      <c r="E263" t="s">
        <v>116</v>
      </c>
      <c r="F263" t="s">
        <v>1639</v>
      </c>
      <c r="G263" t="s">
        <v>1639</v>
      </c>
      <c r="H263" t="s">
        <v>1640</v>
      </c>
      <c r="I263" s="1">
        <v>40298</v>
      </c>
      <c r="J263" s="1">
        <v>40400</v>
      </c>
      <c r="K263">
        <v>95</v>
      </c>
      <c r="L263" t="s">
        <v>120</v>
      </c>
      <c r="M263" t="s">
        <v>26</v>
      </c>
      <c r="N263">
        <v>30</v>
      </c>
      <c r="O263">
        <v>37</v>
      </c>
      <c r="P263">
        <v>58</v>
      </c>
      <c r="Q263">
        <v>1588</v>
      </c>
    </row>
    <row r="264" spans="1:17" x14ac:dyDescent="0.25">
      <c r="A264" t="s">
        <v>1641</v>
      </c>
      <c r="B264" t="s">
        <v>1642</v>
      </c>
      <c r="C264" t="s">
        <v>1643</v>
      </c>
      <c r="D264" t="s">
        <v>30</v>
      </c>
      <c r="E264" t="s">
        <v>328</v>
      </c>
      <c r="F264" t="s">
        <v>1644</v>
      </c>
      <c r="G264" t="s">
        <v>1644</v>
      </c>
      <c r="H264" t="s">
        <v>1645</v>
      </c>
      <c r="I264" s="1">
        <v>40186</v>
      </c>
      <c r="J264" s="1">
        <v>40253</v>
      </c>
      <c r="K264">
        <v>89</v>
      </c>
      <c r="L264" t="s">
        <v>120</v>
      </c>
      <c r="M264" t="s">
        <v>26</v>
      </c>
      <c r="N264">
        <v>42</v>
      </c>
      <c r="O264">
        <v>31</v>
      </c>
      <c r="P264">
        <v>33</v>
      </c>
      <c r="Q264">
        <v>1741</v>
      </c>
    </row>
    <row r="265" spans="1:17" x14ac:dyDescent="0.25">
      <c r="A265" t="s">
        <v>1646</v>
      </c>
      <c r="B265" t="s">
        <v>1647</v>
      </c>
      <c r="C265" t="s">
        <v>1648</v>
      </c>
      <c r="D265" t="s">
        <v>47</v>
      </c>
      <c r="E265" t="s">
        <v>164</v>
      </c>
      <c r="F265" t="s">
        <v>1649</v>
      </c>
      <c r="G265" t="s">
        <v>38</v>
      </c>
      <c r="H265" t="s">
        <v>1650</v>
      </c>
      <c r="I265" s="1">
        <v>40123</v>
      </c>
      <c r="J265" s="1">
        <v>40344</v>
      </c>
      <c r="K265">
        <v>85</v>
      </c>
      <c r="L265" t="s">
        <v>1651</v>
      </c>
      <c r="M265" t="s">
        <v>35</v>
      </c>
      <c r="N265">
        <v>83</v>
      </c>
      <c r="O265">
        <v>41</v>
      </c>
      <c r="P265">
        <v>84</v>
      </c>
      <c r="Q265">
        <v>3584</v>
      </c>
    </row>
    <row r="266" spans="1:17" x14ac:dyDescent="0.25">
      <c r="A266" t="s">
        <v>1652</v>
      </c>
      <c r="B266" t="s">
        <v>1653</v>
      </c>
      <c r="C266" t="s">
        <v>38</v>
      </c>
      <c r="D266" t="s">
        <v>20</v>
      </c>
      <c r="E266" t="s">
        <v>301</v>
      </c>
      <c r="F266" t="s">
        <v>1654</v>
      </c>
      <c r="G266" t="s">
        <v>1654</v>
      </c>
      <c r="H266" t="s">
        <v>1655</v>
      </c>
      <c r="I266" s="1"/>
      <c r="J266" s="1">
        <v>40232</v>
      </c>
      <c r="K266">
        <v>93</v>
      </c>
      <c r="L266" t="s">
        <v>310</v>
      </c>
      <c r="M266" t="s">
        <v>43</v>
      </c>
      <c r="N266">
        <v>80</v>
      </c>
      <c r="O266">
        <v>5</v>
      </c>
      <c r="P266">
        <v>50</v>
      </c>
      <c r="Q266">
        <v>229</v>
      </c>
    </row>
    <row r="267" spans="1:17" x14ac:dyDescent="0.25">
      <c r="A267" t="s">
        <v>1656</v>
      </c>
      <c r="B267" t="s">
        <v>1657</v>
      </c>
      <c r="C267" t="s">
        <v>1658</v>
      </c>
      <c r="D267" t="s">
        <v>20</v>
      </c>
      <c r="E267" t="s">
        <v>1659</v>
      </c>
      <c r="F267" t="s">
        <v>1660</v>
      </c>
      <c r="G267" t="s">
        <v>1661</v>
      </c>
      <c r="H267" t="s">
        <v>1662</v>
      </c>
      <c r="I267" s="1">
        <v>40268</v>
      </c>
      <c r="J267" s="1">
        <v>40407</v>
      </c>
      <c r="K267">
        <v>107</v>
      </c>
      <c r="L267" t="s">
        <v>626</v>
      </c>
      <c r="M267" t="s">
        <v>26</v>
      </c>
      <c r="N267">
        <v>20</v>
      </c>
      <c r="O267">
        <v>118</v>
      </c>
      <c r="P267">
        <v>66</v>
      </c>
      <c r="Q267">
        <v>160777</v>
      </c>
    </row>
    <row r="268" spans="1:17" x14ac:dyDescent="0.25">
      <c r="A268" t="s">
        <v>1663</v>
      </c>
      <c r="B268" t="s">
        <v>1664</v>
      </c>
      <c r="C268" t="s">
        <v>1665</v>
      </c>
      <c r="D268" t="s">
        <v>20</v>
      </c>
      <c r="E268" t="s">
        <v>164</v>
      </c>
      <c r="F268" t="s">
        <v>1666</v>
      </c>
      <c r="G268" t="s">
        <v>1666</v>
      </c>
      <c r="H268" t="s">
        <v>1667</v>
      </c>
      <c r="I268" s="1">
        <v>40305</v>
      </c>
      <c r="J268" s="1">
        <v>40449</v>
      </c>
      <c r="K268">
        <v>79</v>
      </c>
      <c r="L268" t="s">
        <v>1178</v>
      </c>
      <c r="M268" t="s">
        <v>43</v>
      </c>
      <c r="N268">
        <v>68</v>
      </c>
      <c r="O268">
        <v>113</v>
      </c>
      <c r="P268">
        <v>62</v>
      </c>
      <c r="Q268">
        <v>35015</v>
      </c>
    </row>
    <row r="269" spans="1:17" x14ac:dyDescent="0.25">
      <c r="A269" t="s">
        <v>1668</v>
      </c>
      <c r="B269" t="s">
        <v>1669</v>
      </c>
      <c r="C269" t="s">
        <v>1670</v>
      </c>
      <c r="D269" t="s">
        <v>65</v>
      </c>
      <c r="E269" t="s">
        <v>31</v>
      </c>
      <c r="F269" t="s">
        <v>1671</v>
      </c>
      <c r="G269" t="s">
        <v>1672</v>
      </c>
      <c r="H269" t="s">
        <v>1673</v>
      </c>
      <c r="I269" s="1">
        <v>40410</v>
      </c>
      <c r="J269" s="1">
        <v>40498</v>
      </c>
      <c r="K269">
        <v>99</v>
      </c>
      <c r="L269" t="s">
        <v>70</v>
      </c>
      <c r="M269" t="s">
        <v>26</v>
      </c>
      <c r="N269">
        <v>35</v>
      </c>
      <c r="O269">
        <v>81</v>
      </c>
      <c r="P269">
        <v>44</v>
      </c>
      <c r="Q269">
        <v>29992</v>
      </c>
    </row>
    <row r="270" spans="1:17" x14ac:dyDescent="0.25">
      <c r="A270" t="s">
        <v>227</v>
      </c>
      <c r="B270" t="s">
        <v>1674</v>
      </c>
      <c r="C270" t="s">
        <v>1675</v>
      </c>
      <c r="D270" t="s">
        <v>30</v>
      </c>
      <c r="E270" t="s">
        <v>39</v>
      </c>
      <c r="F270" t="s">
        <v>1676</v>
      </c>
      <c r="G270" t="s">
        <v>1677</v>
      </c>
      <c r="H270" t="s">
        <v>1678</v>
      </c>
      <c r="I270" s="1">
        <v>40424</v>
      </c>
      <c r="J270" s="1">
        <v>40512</v>
      </c>
      <c r="K270">
        <v>97</v>
      </c>
      <c r="L270" t="s">
        <v>226</v>
      </c>
      <c r="M270" t="s">
        <v>26</v>
      </c>
      <c r="N270">
        <v>53</v>
      </c>
      <c r="O270">
        <v>165</v>
      </c>
      <c r="P270">
        <v>52</v>
      </c>
      <c r="Q270">
        <v>57418</v>
      </c>
    </row>
    <row r="271" spans="1:17" x14ac:dyDescent="0.25">
      <c r="A271" t="s">
        <v>1679</v>
      </c>
      <c r="B271" t="s">
        <v>1680</v>
      </c>
      <c r="C271" t="s">
        <v>1681</v>
      </c>
      <c r="D271" t="s">
        <v>65</v>
      </c>
      <c r="E271" t="s">
        <v>301</v>
      </c>
      <c r="F271" t="s">
        <v>1682</v>
      </c>
      <c r="G271" t="s">
        <v>1683</v>
      </c>
      <c r="H271" t="s">
        <v>1684</v>
      </c>
      <c r="I271" s="1">
        <v>40459</v>
      </c>
      <c r="J271" s="1">
        <v>40582</v>
      </c>
      <c r="K271">
        <v>112</v>
      </c>
      <c r="L271" t="s">
        <v>70</v>
      </c>
      <c r="M271" t="s">
        <v>26</v>
      </c>
      <c r="N271">
        <v>29</v>
      </c>
      <c r="O271">
        <v>149</v>
      </c>
      <c r="P271">
        <v>61</v>
      </c>
      <c r="Q271">
        <v>82395</v>
      </c>
    </row>
    <row r="272" spans="1:17" x14ac:dyDescent="0.25">
      <c r="A272" t="s">
        <v>1685</v>
      </c>
      <c r="B272" t="s">
        <v>1686</v>
      </c>
      <c r="C272" t="s">
        <v>38</v>
      </c>
      <c r="D272" t="s">
        <v>30</v>
      </c>
      <c r="E272" t="s">
        <v>586</v>
      </c>
      <c r="F272" t="s">
        <v>1687</v>
      </c>
      <c r="G272" t="s">
        <v>1688</v>
      </c>
      <c r="H272" t="s">
        <v>1689</v>
      </c>
      <c r="I272" s="1">
        <v>40207</v>
      </c>
      <c r="J272" s="1">
        <v>40260</v>
      </c>
      <c r="K272">
        <v>92</v>
      </c>
      <c r="L272" t="s">
        <v>590</v>
      </c>
      <c r="M272" t="s">
        <v>26</v>
      </c>
      <c r="N272">
        <v>13</v>
      </c>
      <c r="O272">
        <v>8</v>
      </c>
      <c r="P272">
        <v>32</v>
      </c>
      <c r="Q272">
        <v>1082</v>
      </c>
    </row>
    <row r="273" spans="1:17" x14ac:dyDescent="0.25">
      <c r="A273" t="s">
        <v>1690</v>
      </c>
      <c r="B273" t="s">
        <v>1691</v>
      </c>
      <c r="C273" t="s">
        <v>1692</v>
      </c>
      <c r="D273" t="s">
        <v>30</v>
      </c>
      <c r="E273" t="s">
        <v>586</v>
      </c>
      <c r="F273" t="s">
        <v>1693</v>
      </c>
      <c r="G273" t="s">
        <v>1693</v>
      </c>
      <c r="H273" t="s">
        <v>1694</v>
      </c>
      <c r="I273" s="1">
        <v>40214</v>
      </c>
      <c r="J273" s="1">
        <v>40449</v>
      </c>
      <c r="K273">
        <v>94</v>
      </c>
      <c r="L273" t="s">
        <v>1695</v>
      </c>
      <c r="M273" t="s">
        <v>43</v>
      </c>
      <c r="N273">
        <v>63</v>
      </c>
      <c r="O273">
        <v>95</v>
      </c>
      <c r="P273">
        <v>46</v>
      </c>
      <c r="Q273">
        <v>20583</v>
      </c>
    </row>
    <row r="274" spans="1:17" x14ac:dyDescent="0.25">
      <c r="A274" t="s">
        <v>1696</v>
      </c>
      <c r="B274" t="s">
        <v>1697</v>
      </c>
      <c r="C274" t="s">
        <v>1698</v>
      </c>
      <c r="D274" t="s">
        <v>20</v>
      </c>
      <c r="E274" t="s">
        <v>164</v>
      </c>
      <c r="F274" t="s">
        <v>1699</v>
      </c>
      <c r="G274" t="s">
        <v>1699</v>
      </c>
      <c r="H274" t="s">
        <v>1700</v>
      </c>
      <c r="I274" s="1">
        <v>40235</v>
      </c>
      <c r="J274" s="1">
        <v>40316</v>
      </c>
      <c r="K274">
        <v>86</v>
      </c>
      <c r="L274" t="s">
        <v>1184</v>
      </c>
      <c r="M274" t="s">
        <v>43</v>
      </c>
      <c r="N274">
        <v>86</v>
      </c>
      <c r="O274">
        <v>29</v>
      </c>
      <c r="P274">
        <v>79</v>
      </c>
      <c r="Q274">
        <v>476</v>
      </c>
    </row>
    <row r="275" spans="1:17" x14ac:dyDescent="0.25">
      <c r="A275" t="s">
        <v>1701</v>
      </c>
      <c r="B275" t="s">
        <v>1702</v>
      </c>
      <c r="C275" t="s">
        <v>1703</v>
      </c>
      <c r="D275" t="s">
        <v>65</v>
      </c>
      <c r="E275" t="s">
        <v>108</v>
      </c>
      <c r="F275" t="s">
        <v>1704</v>
      </c>
      <c r="G275" t="s">
        <v>1705</v>
      </c>
      <c r="H275" t="s">
        <v>1706</v>
      </c>
      <c r="I275" s="1">
        <v>40228</v>
      </c>
      <c r="J275" s="1">
        <v>40393</v>
      </c>
      <c r="K275">
        <v>68</v>
      </c>
      <c r="L275" t="s">
        <v>1232</v>
      </c>
      <c r="M275" t="s">
        <v>35</v>
      </c>
      <c r="N275">
        <v>84</v>
      </c>
      <c r="O275">
        <v>205</v>
      </c>
      <c r="P275">
        <v>70</v>
      </c>
      <c r="Q275">
        <v>60319</v>
      </c>
    </row>
    <row r="276" spans="1:17" x14ac:dyDescent="0.25">
      <c r="A276" t="s">
        <v>1707</v>
      </c>
      <c r="B276" t="s">
        <v>1708</v>
      </c>
      <c r="C276" t="s">
        <v>1709</v>
      </c>
      <c r="D276" t="s">
        <v>30</v>
      </c>
      <c r="E276" t="s">
        <v>1560</v>
      </c>
      <c r="F276" t="s">
        <v>1710</v>
      </c>
      <c r="G276" t="s">
        <v>1711</v>
      </c>
      <c r="H276" t="s">
        <v>1712</v>
      </c>
      <c r="I276" s="1">
        <v>40256</v>
      </c>
      <c r="J276" s="1">
        <v>40386</v>
      </c>
      <c r="K276">
        <v>119</v>
      </c>
      <c r="L276" t="s">
        <v>1087</v>
      </c>
      <c r="M276" t="s">
        <v>26</v>
      </c>
      <c r="N276">
        <v>22</v>
      </c>
      <c r="O276">
        <v>151</v>
      </c>
      <c r="P276">
        <v>41</v>
      </c>
      <c r="Q276">
        <v>100453</v>
      </c>
    </row>
    <row r="277" spans="1:17" x14ac:dyDescent="0.25">
      <c r="A277" t="s">
        <v>1713</v>
      </c>
      <c r="B277" t="s">
        <v>1714</v>
      </c>
      <c r="C277" t="s">
        <v>38</v>
      </c>
      <c r="D277" t="s">
        <v>30</v>
      </c>
      <c r="E277" t="s">
        <v>101</v>
      </c>
      <c r="F277" t="s">
        <v>1715</v>
      </c>
      <c r="G277" t="s">
        <v>1716</v>
      </c>
      <c r="H277" t="s">
        <v>1717</v>
      </c>
      <c r="I277" s="1">
        <v>40214</v>
      </c>
      <c r="J277" s="1">
        <v>40449</v>
      </c>
      <c r="K277">
        <v>110</v>
      </c>
      <c r="L277" t="s">
        <v>1718</v>
      </c>
      <c r="M277" t="s">
        <v>43</v>
      </c>
      <c r="N277">
        <v>86</v>
      </c>
      <c r="O277">
        <v>14</v>
      </c>
      <c r="P277">
        <v>68</v>
      </c>
      <c r="Q277">
        <v>1472</v>
      </c>
    </row>
    <row r="278" spans="1:17" x14ac:dyDescent="0.25">
      <c r="A278" t="s">
        <v>1719</v>
      </c>
      <c r="B278" t="s">
        <v>1720</v>
      </c>
      <c r="C278" t="s">
        <v>1721</v>
      </c>
      <c r="D278" t="s">
        <v>47</v>
      </c>
      <c r="E278" t="s">
        <v>301</v>
      </c>
      <c r="F278" t="s">
        <v>1722</v>
      </c>
      <c r="G278" t="s">
        <v>1722</v>
      </c>
      <c r="H278" t="s">
        <v>1723</v>
      </c>
      <c r="I278" s="1">
        <v>40312</v>
      </c>
      <c r="J278" s="1">
        <v>40422</v>
      </c>
      <c r="K278">
        <v>98</v>
      </c>
      <c r="L278" t="s">
        <v>310</v>
      </c>
      <c r="M278" t="s">
        <v>43</v>
      </c>
      <c r="N278">
        <v>80</v>
      </c>
      <c r="O278">
        <v>30</v>
      </c>
      <c r="P278">
        <v>51</v>
      </c>
      <c r="Q278">
        <v>534</v>
      </c>
    </row>
    <row r="279" spans="1:17" x14ac:dyDescent="0.25">
      <c r="A279" t="s">
        <v>1724</v>
      </c>
      <c r="B279" t="s">
        <v>1725</v>
      </c>
      <c r="C279" t="s">
        <v>1726</v>
      </c>
      <c r="D279" t="s">
        <v>30</v>
      </c>
      <c r="E279" t="s">
        <v>116</v>
      </c>
      <c r="F279" t="s">
        <v>1727</v>
      </c>
      <c r="G279" t="s">
        <v>1728</v>
      </c>
      <c r="H279" t="s">
        <v>1729</v>
      </c>
      <c r="I279" s="1">
        <v>40340</v>
      </c>
      <c r="J279" s="1">
        <v>40477</v>
      </c>
      <c r="K279">
        <v>99</v>
      </c>
      <c r="L279" t="s">
        <v>775</v>
      </c>
      <c r="M279" t="s">
        <v>35</v>
      </c>
      <c r="N279">
        <v>94</v>
      </c>
      <c r="O279">
        <v>169</v>
      </c>
      <c r="P279">
        <v>76</v>
      </c>
      <c r="Q279">
        <v>51659</v>
      </c>
    </row>
    <row r="280" spans="1:17" x14ac:dyDescent="0.25">
      <c r="A280" t="s">
        <v>1730</v>
      </c>
      <c r="B280" t="s">
        <v>1731</v>
      </c>
      <c r="C280" t="s">
        <v>1732</v>
      </c>
      <c r="D280" t="s">
        <v>30</v>
      </c>
      <c r="E280" t="s">
        <v>301</v>
      </c>
      <c r="F280" t="s">
        <v>1733</v>
      </c>
      <c r="G280" t="s">
        <v>1734</v>
      </c>
      <c r="H280" t="s">
        <v>1735</v>
      </c>
      <c r="I280" s="1">
        <v>40368</v>
      </c>
      <c r="J280" s="1">
        <v>40498</v>
      </c>
      <c r="K280">
        <v>104</v>
      </c>
      <c r="L280" t="s">
        <v>1178</v>
      </c>
      <c r="M280" t="s">
        <v>35</v>
      </c>
      <c r="N280">
        <v>93</v>
      </c>
      <c r="O280">
        <v>222</v>
      </c>
      <c r="P280">
        <v>74</v>
      </c>
      <c r="Q280">
        <v>63538</v>
      </c>
    </row>
    <row r="281" spans="1:17" x14ac:dyDescent="0.25">
      <c r="A281" t="s">
        <v>1736</v>
      </c>
      <c r="B281" t="s">
        <v>1737</v>
      </c>
      <c r="C281" t="s">
        <v>38</v>
      </c>
      <c r="D281" t="s">
        <v>30</v>
      </c>
      <c r="E281" t="s">
        <v>164</v>
      </c>
      <c r="F281" t="s">
        <v>1738</v>
      </c>
      <c r="G281" t="s">
        <v>38</v>
      </c>
      <c r="H281" t="s">
        <v>38</v>
      </c>
      <c r="I281" s="1">
        <v>40543</v>
      </c>
      <c r="J281" s="1">
        <v>40659</v>
      </c>
      <c r="K281">
        <v>87</v>
      </c>
      <c r="L281" t="s">
        <v>1739</v>
      </c>
      <c r="M281" t="s">
        <v>43</v>
      </c>
      <c r="N281">
        <v>60</v>
      </c>
      <c r="O281">
        <v>5</v>
      </c>
      <c r="P281">
        <v>39</v>
      </c>
      <c r="Q281">
        <v>267</v>
      </c>
    </row>
    <row r="282" spans="1:17" x14ac:dyDescent="0.25">
      <c r="A282" t="s">
        <v>1740</v>
      </c>
      <c r="B282" t="s">
        <v>1741</v>
      </c>
      <c r="C282" t="s">
        <v>38</v>
      </c>
      <c r="D282" t="s">
        <v>30</v>
      </c>
      <c r="E282" t="s">
        <v>31</v>
      </c>
      <c r="F282" t="s">
        <v>1742</v>
      </c>
      <c r="G282" t="s">
        <v>1743</v>
      </c>
      <c r="H282" t="s">
        <v>1744</v>
      </c>
      <c r="I282" s="1">
        <v>41061</v>
      </c>
      <c r="J282" s="1">
        <v>41156</v>
      </c>
      <c r="K282">
        <v>93</v>
      </c>
      <c r="L282" t="s">
        <v>259</v>
      </c>
      <c r="M282" t="s">
        <v>26</v>
      </c>
      <c r="N282">
        <v>26</v>
      </c>
      <c r="O282">
        <v>53</v>
      </c>
      <c r="P282">
        <v>48</v>
      </c>
      <c r="Q282">
        <v>8204</v>
      </c>
    </row>
    <row r="283" spans="1:17" x14ac:dyDescent="0.25">
      <c r="A283" t="s">
        <v>1745</v>
      </c>
      <c r="B283" t="s">
        <v>1746</v>
      </c>
      <c r="C283" t="s">
        <v>38</v>
      </c>
      <c r="D283" t="s">
        <v>30</v>
      </c>
      <c r="E283" t="s">
        <v>108</v>
      </c>
      <c r="F283" t="s">
        <v>1747</v>
      </c>
      <c r="G283" t="s">
        <v>1748</v>
      </c>
      <c r="H283" t="s">
        <v>1749</v>
      </c>
      <c r="I283" s="1">
        <v>40242</v>
      </c>
      <c r="J283" s="1">
        <v>40358</v>
      </c>
      <c r="K283">
        <v>97</v>
      </c>
      <c r="L283" t="s">
        <v>310</v>
      </c>
      <c r="M283" t="s">
        <v>26</v>
      </c>
      <c r="N283">
        <v>0</v>
      </c>
      <c r="O283">
        <v>20</v>
      </c>
      <c r="P283">
        <v>39</v>
      </c>
      <c r="Q283">
        <v>2690</v>
      </c>
    </row>
    <row r="284" spans="1:17" x14ac:dyDescent="0.25">
      <c r="A284" t="s">
        <v>1750</v>
      </c>
      <c r="B284" t="s">
        <v>1751</v>
      </c>
      <c r="C284" t="s">
        <v>38</v>
      </c>
      <c r="D284" t="s">
        <v>30</v>
      </c>
      <c r="E284" t="s">
        <v>108</v>
      </c>
      <c r="F284" t="s">
        <v>1752</v>
      </c>
      <c r="G284" t="s">
        <v>1752</v>
      </c>
      <c r="H284" t="s">
        <v>1753</v>
      </c>
      <c r="I284" s="1">
        <v>40256</v>
      </c>
      <c r="J284" s="1">
        <v>40596</v>
      </c>
      <c r="K284">
        <v>92</v>
      </c>
      <c r="L284" t="s">
        <v>1754</v>
      </c>
      <c r="M284" t="s">
        <v>26</v>
      </c>
      <c r="N284">
        <v>0</v>
      </c>
      <c r="O284">
        <v>8</v>
      </c>
      <c r="P284">
        <v>35</v>
      </c>
      <c r="Q284">
        <v>588</v>
      </c>
    </row>
    <row r="285" spans="1:17" x14ac:dyDescent="0.25">
      <c r="A285" t="s">
        <v>1755</v>
      </c>
      <c r="B285" t="s">
        <v>1756</v>
      </c>
      <c r="C285" t="s">
        <v>38</v>
      </c>
      <c r="D285" t="s">
        <v>30</v>
      </c>
      <c r="E285" t="s">
        <v>116</v>
      </c>
      <c r="F285" t="s">
        <v>1757</v>
      </c>
      <c r="G285" t="s">
        <v>1757</v>
      </c>
      <c r="H285" t="s">
        <v>1758</v>
      </c>
      <c r="I285" s="1">
        <v>40277</v>
      </c>
      <c r="J285" s="1">
        <v>40379</v>
      </c>
      <c r="K285">
        <v>117</v>
      </c>
      <c r="L285" t="s">
        <v>1759</v>
      </c>
      <c r="M285" t="s">
        <v>26</v>
      </c>
      <c r="N285">
        <v>50</v>
      </c>
      <c r="O285">
        <v>26</v>
      </c>
      <c r="P285">
        <v>72</v>
      </c>
      <c r="Q285">
        <v>5866</v>
      </c>
    </row>
    <row r="286" spans="1:17" x14ac:dyDescent="0.25">
      <c r="A286" t="s">
        <v>1760</v>
      </c>
      <c r="B286" t="s">
        <v>1761</v>
      </c>
      <c r="C286" t="s">
        <v>1762</v>
      </c>
      <c r="D286" t="s">
        <v>30</v>
      </c>
      <c r="E286" t="s">
        <v>364</v>
      </c>
      <c r="F286" t="s">
        <v>1763</v>
      </c>
      <c r="G286" t="s">
        <v>1764</v>
      </c>
      <c r="H286" t="s">
        <v>1765</v>
      </c>
      <c r="I286" s="1">
        <v>40368</v>
      </c>
      <c r="J286" s="1">
        <v>40470</v>
      </c>
      <c r="K286">
        <v>107</v>
      </c>
      <c r="L286" t="s">
        <v>25</v>
      </c>
      <c r="M286" t="s">
        <v>43</v>
      </c>
      <c r="N286">
        <v>65</v>
      </c>
      <c r="O286">
        <v>198</v>
      </c>
      <c r="P286">
        <v>52</v>
      </c>
      <c r="Q286">
        <v>159760</v>
      </c>
    </row>
    <row r="287" spans="1:17" x14ac:dyDescent="0.25">
      <c r="A287" t="s">
        <v>1766</v>
      </c>
      <c r="B287" t="s">
        <v>1767</v>
      </c>
      <c r="C287" t="s">
        <v>38</v>
      </c>
      <c r="D287" t="s">
        <v>65</v>
      </c>
      <c r="E287" t="s">
        <v>164</v>
      </c>
      <c r="F287" t="s">
        <v>1768</v>
      </c>
      <c r="G287" t="s">
        <v>1769</v>
      </c>
      <c r="H287" t="s">
        <v>1770</v>
      </c>
      <c r="I287" s="1">
        <v>40345</v>
      </c>
      <c r="J287" s="1">
        <v>40603</v>
      </c>
      <c r="K287">
        <v>82</v>
      </c>
      <c r="L287" t="s">
        <v>1184</v>
      </c>
      <c r="M287" t="s">
        <v>43</v>
      </c>
      <c r="N287">
        <v>84</v>
      </c>
      <c r="O287">
        <v>31</v>
      </c>
      <c r="P287">
        <v>76</v>
      </c>
      <c r="Q287">
        <v>268</v>
      </c>
    </row>
    <row r="288" spans="1:17" x14ac:dyDescent="0.25">
      <c r="A288" t="s">
        <v>1771</v>
      </c>
      <c r="B288" t="s">
        <v>1772</v>
      </c>
      <c r="C288" t="s">
        <v>38</v>
      </c>
      <c r="D288" t="s">
        <v>47</v>
      </c>
      <c r="E288" t="s">
        <v>164</v>
      </c>
      <c r="F288" t="s">
        <v>1773</v>
      </c>
      <c r="G288" t="s">
        <v>38</v>
      </c>
      <c r="H288" t="s">
        <v>1774</v>
      </c>
      <c r="I288" s="1">
        <v>40305</v>
      </c>
      <c r="J288" s="1">
        <v>40449</v>
      </c>
      <c r="K288">
        <v>96</v>
      </c>
      <c r="L288" t="s">
        <v>1775</v>
      </c>
      <c r="M288" t="s">
        <v>43</v>
      </c>
      <c r="N288">
        <v>91</v>
      </c>
      <c r="O288">
        <v>23</v>
      </c>
      <c r="P288">
        <v>79</v>
      </c>
      <c r="Q288">
        <v>432</v>
      </c>
    </row>
    <row r="289" spans="1:17" x14ac:dyDescent="0.25">
      <c r="A289" t="s">
        <v>1776</v>
      </c>
      <c r="B289" t="s">
        <v>1777</v>
      </c>
      <c r="C289" t="s">
        <v>38</v>
      </c>
      <c r="D289" t="s">
        <v>47</v>
      </c>
      <c r="E289" t="s">
        <v>570</v>
      </c>
      <c r="F289" t="s">
        <v>1778</v>
      </c>
      <c r="G289" t="s">
        <v>1779</v>
      </c>
      <c r="H289" t="s">
        <v>1780</v>
      </c>
      <c r="I289" s="1">
        <v>40438</v>
      </c>
      <c r="J289" s="1">
        <v>40701</v>
      </c>
      <c r="K289">
        <v>96</v>
      </c>
      <c r="L289" t="s">
        <v>1781</v>
      </c>
      <c r="M289" t="s">
        <v>43</v>
      </c>
      <c r="N289">
        <v>82</v>
      </c>
      <c r="O289">
        <v>11</v>
      </c>
      <c r="P289">
        <v>74</v>
      </c>
      <c r="Q289">
        <v>710</v>
      </c>
    </row>
    <row r="290" spans="1:17" x14ac:dyDescent="0.25">
      <c r="A290" t="s">
        <v>1782</v>
      </c>
      <c r="B290" t="s">
        <v>1783</v>
      </c>
      <c r="C290" t="s">
        <v>38</v>
      </c>
      <c r="D290" t="s">
        <v>20</v>
      </c>
      <c r="E290" t="s">
        <v>164</v>
      </c>
      <c r="F290" t="s">
        <v>1784</v>
      </c>
      <c r="G290" t="s">
        <v>38</v>
      </c>
      <c r="H290" t="s">
        <v>1785</v>
      </c>
      <c r="I290" s="1">
        <v>40340</v>
      </c>
      <c r="J290" s="1">
        <v>40421</v>
      </c>
      <c r="K290">
        <v>80</v>
      </c>
      <c r="L290" t="s">
        <v>1786</v>
      </c>
      <c r="M290" t="s">
        <v>43</v>
      </c>
      <c r="N290">
        <v>62</v>
      </c>
      <c r="O290">
        <v>13</v>
      </c>
      <c r="P290">
        <v>76</v>
      </c>
      <c r="Q290">
        <v>390</v>
      </c>
    </row>
    <row r="291" spans="1:17" x14ac:dyDescent="0.25">
      <c r="A291" t="s">
        <v>1787</v>
      </c>
      <c r="B291" t="s">
        <v>1788</v>
      </c>
      <c r="C291" t="s">
        <v>1789</v>
      </c>
      <c r="D291" t="s">
        <v>30</v>
      </c>
      <c r="E291" t="s">
        <v>223</v>
      </c>
      <c r="F291" t="s">
        <v>1790</v>
      </c>
      <c r="G291" t="s">
        <v>1790</v>
      </c>
      <c r="H291" t="s">
        <v>1791</v>
      </c>
      <c r="I291" s="1">
        <v>28069</v>
      </c>
      <c r="J291" s="1">
        <v>37691</v>
      </c>
      <c r="K291">
        <v>91</v>
      </c>
      <c r="L291" t="s">
        <v>1792</v>
      </c>
      <c r="M291" t="s">
        <v>35</v>
      </c>
      <c r="N291">
        <v>98</v>
      </c>
      <c r="O291">
        <v>42</v>
      </c>
      <c r="P291">
        <v>80</v>
      </c>
      <c r="Q291">
        <v>24609</v>
      </c>
    </row>
    <row r="292" spans="1:17" x14ac:dyDescent="0.25">
      <c r="A292" t="s">
        <v>1793</v>
      </c>
      <c r="B292" t="s">
        <v>1794</v>
      </c>
      <c r="C292" t="s">
        <v>38</v>
      </c>
      <c r="D292" t="s">
        <v>20</v>
      </c>
      <c r="E292" t="s">
        <v>1795</v>
      </c>
      <c r="F292" t="s">
        <v>1796</v>
      </c>
      <c r="G292" t="s">
        <v>1797</v>
      </c>
      <c r="H292" t="s">
        <v>1798</v>
      </c>
      <c r="I292" s="1">
        <v>26620</v>
      </c>
      <c r="J292" s="1">
        <v>38923</v>
      </c>
      <c r="K292">
        <v>96</v>
      </c>
      <c r="L292" t="s">
        <v>1799</v>
      </c>
      <c r="M292" t="s">
        <v>43</v>
      </c>
      <c r="N292">
        <v>64</v>
      </c>
      <c r="O292">
        <v>11</v>
      </c>
      <c r="P292">
        <v>47</v>
      </c>
      <c r="Q292">
        <v>294</v>
      </c>
    </row>
    <row r="293" spans="1:17" x14ac:dyDescent="0.25">
      <c r="A293" t="s">
        <v>1800</v>
      </c>
      <c r="B293" t="s">
        <v>1801</v>
      </c>
      <c r="C293" t="s">
        <v>38</v>
      </c>
      <c r="D293" t="s">
        <v>20</v>
      </c>
      <c r="E293" t="s">
        <v>1802</v>
      </c>
      <c r="F293" t="s">
        <v>1803</v>
      </c>
      <c r="G293" t="s">
        <v>1804</v>
      </c>
      <c r="H293" t="s">
        <v>1805</v>
      </c>
      <c r="I293" s="1">
        <v>21186</v>
      </c>
      <c r="J293" s="1">
        <v>39259</v>
      </c>
      <c r="K293">
        <v>65</v>
      </c>
      <c r="L293" t="s">
        <v>1806</v>
      </c>
      <c r="M293" t="s">
        <v>43</v>
      </c>
      <c r="N293">
        <v>75</v>
      </c>
      <c r="O293">
        <v>12</v>
      </c>
      <c r="P293">
        <v>21</v>
      </c>
      <c r="Q293">
        <v>8576</v>
      </c>
    </row>
    <row r="294" spans="1:17" x14ac:dyDescent="0.25">
      <c r="A294" t="s">
        <v>1807</v>
      </c>
      <c r="B294" t="s">
        <v>1808</v>
      </c>
      <c r="C294" t="s">
        <v>38</v>
      </c>
      <c r="D294" t="s">
        <v>30</v>
      </c>
      <c r="E294" t="s">
        <v>223</v>
      </c>
      <c r="F294" t="s">
        <v>1809</v>
      </c>
      <c r="G294" t="s">
        <v>1810</v>
      </c>
      <c r="H294" t="s">
        <v>1811</v>
      </c>
      <c r="I294" s="1"/>
      <c r="J294" s="1">
        <v>35796</v>
      </c>
      <c r="K294">
        <v>94</v>
      </c>
      <c r="L294" t="s">
        <v>1812</v>
      </c>
      <c r="M294" t="s">
        <v>26</v>
      </c>
      <c r="N294">
        <v>33</v>
      </c>
      <c r="O294">
        <v>6</v>
      </c>
      <c r="P294">
        <v>26</v>
      </c>
      <c r="Q294">
        <v>1541</v>
      </c>
    </row>
    <row r="295" spans="1:17" x14ac:dyDescent="0.25">
      <c r="A295" t="s">
        <v>1813</v>
      </c>
      <c r="B295" t="s">
        <v>1814</v>
      </c>
      <c r="C295" t="s">
        <v>38</v>
      </c>
      <c r="D295" t="s">
        <v>30</v>
      </c>
      <c r="E295" t="s">
        <v>263</v>
      </c>
      <c r="F295" t="s">
        <v>1815</v>
      </c>
      <c r="G295" t="s">
        <v>1816</v>
      </c>
      <c r="H295" t="s">
        <v>1817</v>
      </c>
      <c r="I295" s="1">
        <v>29495</v>
      </c>
      <c r="J295" s="1">
        <v>41074</v>
      </c>
      <c r="K295">
        <v>101</v>
      </c>
      <c r="L295" t="s">
        <v>1333</v>
      </c>
      <c r="M295" t="s">
        <v>26</v>
      </c>
      <c r="N295">
        <v>0</v>
      </c>
      <c r="O295">
        <v>5</v>
      </c>
      <c r="P295">
        <v>21</v>
      </c>
      <c r="Q295">
        <v>420</v>
      </c>
    </row>
    <row r="296" spans="1:17" x14ac:dyDescent="0.25">
      <c r="A296" t="s">
        <v>1818</v>
      </c>
      <c r="B296" t="s">
        <v>1819</v>
      </c>
      <c r="C296" t="s">
        <v>38</v>
      </c>
      <c r="D296" t="s">
        <v>56</v>
      </c>
      <c r="E296" t="s">
        <v>1820</v>
      </c>
      <c r="F296" t="s">
        <v>1821</v>
      </c>
      <c r="G296" t="s">
        <v>1822</v>
      </c>
      <c r="H296" t="s">
        <v>1823</v>
      </c>
      <c r="I296" s="1">
        <v>22629</v>
      </c>
      <c r="J296" s="1">
        <v>37502</v>
      </c>
      <c r="K296">
        <v>105</v>
      </c>
      <c r="L296" t="s">
        <v>403</v>
      </c>
      <c r="M296" t="s">
        <v>26</v>
      </c>
      <c r="N296">
        <v>36</v>
      </c>
      <c r="O296">
        <v>11</v>
      </c>
      <c r="P296">
        <v>60</v>
      </c>
      <c r="Q296">
        <v>10316</v>
      </c>
    </row>
    <row r="297" spans="1:17" x14ac:dyDescent="0.25">
      <c r="A297" t="s">
        <v>1824</v>
      </c>
      <c r="B297" t="s">
        <v>1825</v>
      </c>
      <c r="C297" t="s">
        <v>38</v>
      </c>
      <c r="D297" t="s">
        <v>20</v>
      </c>
      <c r="E297" t="s">
        <v>1826</v>
      </c>
      <c r="F297" t="s">
        <v>1827</v>
      </c>
      <c r="G297" t="s">
        <v>1828</v>
      </c>
      <c r="H297" t="s">
        <v>1829</v>
      </c>
      <c r="I297" s="1">
        <v>26580</v>
      </c>
      <c r="J297" s="1">
        <v>37411</v>
      </c>
      <c r="K297">
        <v>92</v>
      </c>
      <c r="L297" t="s">
        <v>112</v>
      </c>
      <c r="M297" t="s">
        <v>43</v>
      </c>
      <c r="N297">
        <v>91</v>
      </c>
      <c r="O297">
        <v>11</v>
      </c>
      <c r="P297">
        <v>71</v>
      </c>
      <c r="Q297">
        <v>2293</v>
      </c>
    </row>
    <row r="298" spans="1:17" x14ac:dyDescent="0.25">
      <c r="A298" t="s">
        <v>1830</v>
      </c>
      <c r="B298" t="s">
        <v>1831</v>
      </c>
      <c r="C298" t="s">
        <v>1832</v>
      </c>
      <c r="D298" t="s">
        <v>20</v>
      </c>
      <c r="E298" t="s">
        <v>1833</v>
      </c>
      <c r="F298" t="s">
        <v>1834</v>
      </c>
      <c r="G298" t="s">
        <v>1835</v>
      </c>
      <c r="H298" t="s">
        <v>1836</v>
      </c>
      <c r="I298" s="1">
        <v>27857</v>
      </c>
      <c r="J298" s="1">
        <v>37299</v>
      </c>
      <c r="K298">
        <v>102</v>
      </c>
      <c r="L298" t="s">
        <v>112</v>
      </c>
      <c r="M298" t="s">
        <v>43</v>
      </c>
      <c r="N298">
        <v>97</v>
      </c>
      <c r="O298">
        <v>30</v>
      </c>
      <c r="P298">
        <v>80</v>
      </c>
      <c r="Q298">
        <v>40358</v>
      </c>
    </row>
    <row r="299" spans="1:17" x14ac:dyDescent="0.25">
      <c r="A299" t="s">
        <v>1837</v>
      </c>
      <c r="B299" t="s">
        <v>1838</v>
      </c>
      <c r="C299" t="s">
        <v>38</v>
      </c>
      <c r="D299" t="s">
        <v>47</v>
      </c>
      <c r="E299" t="s">
        <v>1839</v>
      </c>
      <c r="F299" t="s">
        <v>1840</v>
      </c>
      <c r="G299" t="s">
        <v>1841</v>
      </c>
      <c r="H299" t="s">
        <v>1842</v>
      </c>
      <c r="I299" s="1">
        <v>20710</v>
      </c>
      <c r="J299" s="1">
        <v>38209</v>
      </c>
      <c r="K299">
        <v>129</v>
      </c>
      <c r="L299" t="s">
        <v>1333</v>
      </c>
      <c r="M299" t="s">
        <v>43</v>
      </c>
      <c r="N299">
        <v>63</v>
      </c>
      <c r="O299">
        <v>27</v>
      </c>
      <c r="P299">
        <v>83</v>
      </c>
      <c r="Q299">
        <v>8623</v>
      </c>
    </row>
    <row r="300" spans="1:17" x14ac:dyDescent="0.25">
      <c r="A300" t="s">
        <v>1843</v>
      </c>
      <c r="B300" t="s">
        <v>1844</v>
      </c>
      <c r="C300" t="s">
        <v>1845</v>
      </c>
      <c r="D300" t="s">
        <v>20</v>
      </c>
      <c r="E300" t="s">
        <v>1846</v>
      </c>
      <c r="F300" t="s">
        <v>1847</v>
      </c>
      <c r="G300" t="s">
        <v>1848</v>
      </c>
      <c r="H300" t="s">
        <v>1849</v>
      </c>
      <c r="I300" s="1">
        <v>26665</v>
      </c>
      <c r="J300" s="1">
        <v>37684</v>
      </c>
      <c r="K300">
        <v>96</v>
      </c>
      <c r="L300" t="s">
        <v>112</v>
      </c>
      <c r="M300" t="s">
        <v>43</v>
      </c>
      <c r="N300">
        <v>92</v>
      </c>
      <c r="O300">
        <v>38</v>
      </c>
      <c r="P300">
        <v>62</v>
      </c>
      <c r="Q300">
        <v>3791</v>
      </c>
    </row>
    <row r="301" spans="1:17" x14ac:dyDescent="0.25">
      <c r="A301" t="s">
        <v>1850</v>
      </c>
      <c r="B301" t="s">
        <v>1851</v>
      </c>
      <c r="C301" t="s">
        <v>38</v>
      </c>
      <c r="D301" t="s">
        <v>47</v>
      </c>
      <c r="E301" t="s">
        <v>66</v>
      </c>
      <c r="F301" t="s">
        <v>1852</v>
      </c>
      <c r="G301" t="s">
        <v>1853</v>
      </c>
      <c r="H301" t="s">
        <v>1854</v>
      </c>
      <c r="I301" s="1">
        <v>18211</v>
      </c>
      <c r="J301" s="1">
        <v>38111</v>
      </c>
      <c r="K301">
        <v>118</v>
      </c>
      <c r="L301" t="s">
        <v>253</v>
      </c>
      <c r="M301" t="s">
        <v>43</v>
      </c>
      <c r="N301">
        <v>100</v>
      </c>
      <c r="O301">
        <v>6</v>
      </c>
      <c r="P301">
        <v>83</v>
      </c>
      <c r="Q301">
        <v>2728</v>
      </c>
    </row>
    <row r="302" spans="1:17" x14ac:dyDescent="0.25">
      <c r="A302" t="s">
        <v>1855</v>
      </c>
      <c r="B302" t="s">
        <v>1856</v>
      </c>
      <c r="C302" t="s">
        <v>1857</v>
      </c>
      <c r="D302" t="s">
        <v>47</v>
      </c>
      <c r="E302" t="s">
        <v>206</v>
      </c>
      <c r="F302" t="s">
        <v>1858</v>
      </c>
      <c r="G302" t="s">
        <v>1858</v>
      </c>
      <c r="H302" t="s">
        <v>1859</v>
      </c>
      <c r="I302" s="1">
        <v>16803</v>
      </c>
      <c r="J302" s="1">
        <v>35948</v>
      </c>
      <c r="K302">
        <v>120</v>
      </c>
      <c r="L302" t="s">
        <v>1860</v>
      </c>
      <c r="M302" t="s">
        <v>35</v>
      </c>
      <c r="N302">
        <v>95</v>
      </c>
      <c r="O302">
        <v>64</v>
      </c>
      <c r="P302">
        <v>90</v>
      </c>
      <c r="Q302">
        <v>22600</v>
      </c>
    </row>
    <row r="303" spans="1:17" x14ac:dyDescent="0.25">
      <c r="A303" t="s">
        <v>1861</v>
      </c>
      <c r="B303" t="s">
        <v>1862</v>
      </c>
      <c r="C303" t="s">
        <v>38</v>
      </c>
      <c r="D303" t="s">
        <v>47</v>
      </c>
      <c r="E303" t="s">
        <v>116</v>
      </c>
      <c r="F303" t="s">
        <v>1863</v>
      </c>
      <c r="G303" t="s">
        <v>1863</v>
      </c>
      <c r="H303" t="s">
        <v>1864</v>
      </c>
      <c r="I303" s="1">
        <v>42132</v>
      </c>
      <c r="J303" s="1">
        <v>42282</v>
      </c>
      <c r="K303">
        <v>93</v>
      </c>
      <c r="L303" t="s">
        <v>1865</v>
      </c>
      <c r="M303" t="s">
        <v>43</v>
      </c>
      <c r="N303">
        <v>82</v>
      </c>
      <c r="O303">
        <v>22</v>
      </c>
      <c r="P303">
        <v>46</v>
      </c>
      <c r="Q303">
        <v>265</v>
      </c>
    </row>
    <row r="304" spans="1:17" x14ac:dyDescent="0.25">
      <c r="A304" t="s">
        <v>1866</v>
      </c>
      <c r="B304" t="s">
        <v>1867</v>
      </c>
      <c r="C304" t="s">
        <v>38</v>
      </c>
      <c r="D304" t="s">
        <v>65</v>
      </c>
      <c r="E304" t="s">
        <v>301</v>
      </c>
      <c r="F304" t="s">
        <v>1868</v>
      </c>
      <c r="G304" t="s">
        <v>1869</v>
      </c>
      <c r="H304" t="s">
        <v>1870</v>
      </c>
      <c r="I304" s="1">
        <v>31443</v>
      </c>
      <c r="J304" s="1">
        <v>36193</v>
      </c>
      <c r="K304">
        <v>105</v>
      </c>
      <c r="L304" t="s">
        <v>1871</v>
      </c>
      <c r="M304" t="s">
        <v>26</v>
      </c>
      <c r="N304">
        <v>31</v>
      </c>
      <c r="O304">
        <v>13</v>
      </c>
      <c r="P304">
        <v>43</v>
      </c>
      <c r="Q304">
        <v>6504</v>
      </c>
    </row>
    <row r="305" spans="1:17" x14ac:dyDescent="0.25">
      <c r="A305" t="s">
        <v>1872</v>
      </c>
      <c r="B305" t="s">
        <v>1873</v>
      </c>
      <c r="C305" t="s">
        <v>38</v>
      </c>
      <c r="D305" t="s">
        <v>30</v>
      </c>
      <c r="E305" t="s">
        <v>223</v>
      </c>
      <c r="F305" t="s">
        <v>1874</v>
      </c>
      <c r="G305" t="s">
        <v>1875</v>
      </c>
      <c r="H305" t="s">
        <v>1876</v>
      </c>
      <c r="I305" s="1">
        <v>32381</v>
      </c>
      <c r="J305" s="1">
        <v>36592</v>
      </c>
      <c r="K305">
        <v>112</v>
      </c>
      <c r="L305" t="s">
        <v>134</v>
      </c>
      <c r="M305" t="s">
        <v>26</v>
      </c>
      <c r="N305">
        <v>42</v>
      </c>
      <c r="O305">
        <v>12</v>
      </c>
      <c r="P305">
        <v>52</v>
      </c>
      <c r="Q305">
        <v>735</v>
      </c>
    </row>
    <row r="306" spans="1:17" x14ac:dyDescent="0.25">
      <c r="A306" t="s">
        <v>1877</v>
      </c>
      <c r="B306" t="s">
        <v>1878</v>
      </c>
      <c r="C306" t="s">
        <v>38</v>
      </c>
      <c r="D306" t="s">
        <v>30</v>
      </c>
      <c r="E306" t="s">
        <v>479</v>
      </c>
      <c r="F306" t="s">
        <v>1879</v>
      </c>
      <c r="G306" t="s">
        <v>1879</v>
      </c>
      <c r="H306" t="s">
        <v>1880</v>
      </c>
      <c r="I306" s="1">
        <v>29474</v>
      </c>
      <c r="J306" s="1">
        <v>38237</v>
      </c>
      <c r="K306">
        <v>95</v>
      </c>
      <c r="L306" t="s">
        <v>1881</v>
      </c>
      <c r="M306" t="s">
        <v>43</v>
      </c>
      <c r="N306">
        <v>67</v>
      </c>
      <c r="O306">
        <v>6</v>
      </c>
      <c r="P306">
        <v>43</v>
      </c>
      <c r="Q306">
        <v>5469</v>
      </c>
    </row>
    <row r="307" spans="1:17" x14ac:dyDescent="0.25">
      <c r="A307" t="s">
        <v>1882</v>
      </c>
      <c r="B307" t="s">
        <v>1883</v>
      </c>
      <c r="C307" t="s">
        <v>38</v>
      </c>
      <c r="D307" t="s">
        <v>20</v>
      </c>
      <c r="E307" t="s">
        <v>31</v>
      </c>
      <c r="F307" t="s">
        <v>1884</v>
      </c>
      <c r="G307" t="s">
        <v>1885</v>
      </c>
      <c r="H307" t="s">
        <v>1886</v>
      </c>
      <c r="I307" s="1">
        <v>32304</v>
      </c>
      <c r="J307" s="1">
        <v>37481</v>
      </c>
      <c r="K307">
        <v>98</v>
      </c>
      <c r="L307" t="s">
        <v>38</v>
      </c>
      <c r="M307" t="s">
        <v>26</v>
      </c>
      <c r="N307">
        <v>44</v>
      </c>
      <c r="O307">
        <v>16</v>
      </c>
      <c r="P307">
        <v>69</v>
      </c>
      <c r="Q307">
        <v>20069</v>
      </c>
    </row>
    <row r="308" spans="1:17" x14ac:dyDescent="0.25">
      <c r="A308" t="s">
        <v>1887</v>
      </c>
      <c r="B308" t="s">
        <v>1888</v>
      </c>
      <c r="C308" t="s">
        <v>38</v>
      </c>
      <c r="D308" t="s">
        <v>20</v>
      </c>
      <c r="E308" t="s">
        <v>179</v>
      </c>
      <c r="F308" t="s">
        <v>180</v>
      </c>
      <c r="G308" t="s">
        <v>1889</v>
      </c>
      <c r="H308" t="s">
        <v>1890</v>
      </c>
      <c r="I308" s="1"/>
      <c r="J308" s="1">
        <v>37243</v>
      </c>
      <c r="K308">
        <v>90</v>
      </c>
      <c r="L308" t="s">
        <v>85</v>
      </c>
      <c r="M308" t="s">
        <v>43</v>
      </c>
      <c r="N308">
        <v>100</v>
      </c>
      <c r="O308">
        <v>29</v>
      </c>
      <c r="P308">
        <v>90</v>
      </c>
      <c r="Q308">
        <v>5939</v>
      </c>
    </row>
    <row r="309" spans="1:17" x14ac:dyDescent="0.25">
      <c r="A309" t="s">
        <v>1891</v>
      </c>
      <c r="B309" t="s">
        <v>1892</v>
      </c>
      <c r="C309" t="s">
        <v>1893</v>
      </c>
      <c r="D309" t="s">
        <v>20</v>
      </c>
      <c r="E309" t="s">
        <v>179</v>
      </c>
      <c r="F309" t="s">
        <v>1894</v>
      </c>
      <c r="G309" t="s">
        <v>1895</v>
      </c>
      <c r="H309" t="s">
        <v>1896</v>
      </c>
      <c r="I309" s="1">
        <v>17045</v>
      </c>
      <c r="J309" s="1">
        <v>36571</v>
      </c>
      <c r="K309">
        <v>116</v>
      </c>
      <c r="L309" t="s">
        <v>70</v>
      </c>
      <c r="M309" t="s">
        <v>35</v>
      </c>
      <c r="N309">
        <v>97</v>
      </c>
      <c r="O309">
        <v>64</v>
      </c>
      <c r="P309">
        <v>91</v>
      </c>
      <c r="Q309">
        <v>33461</v>
      </c>
    </row>
    <row r="310" spans="1:17" x14ac:dyDescent="0.25">
      <c r="A310" t="s">
        <v>1891</v>
      </c>
      <c r="B310" t="s">
        <v>1897</v>
      </c>
      <c r="C310" t="s">
        <v>38</v>
      </c>
      <c r="D310" t="s">
        <v>30</v>
      </c>
      <c r="E310" t="s">
        <v>880</v>
      </c>
      <c r="F310" t="s">
        <v>1898</v>
      </c>
      <c r="G310" t="s">
        <v>1898</v>
      </c>
      <c r="H310" t="s">
        <v>1899</v>
      </c>
      <c r="I310" s="1"/>
      <c r="J310" s="1">
        <v>36760</v>
      </c>
      <c r="K310">
        <v>99</v>
      </c>
      <c r="L310" t="s">
        <v>98</v>
      </c>
      <c r="M310" t="s">
        <v>43</v>
      </c>
      <c r="N310">
        <v>67</v>
      </c>
      <c r="O310">
        <v>6</v>
      </c>
      <c r="P310">
        <v>26</v>
      </c>
      <c r="Q310">
        <v>1460</v>
      </c>
    </row>
    <row r="311" spans="1:17" x14ac:dyDescent="0.25">
      <c r="A311" t="s">
        <v>1900</v>
      </c>
      <c r="B311" t="s">
        <v>1901</v>
      </c>
      <c r="C311" t="s">
        <v>38</v>
      </c>
      <c r="D311" t="s">
        <v>47</v>
      </c>
      <c r="E311" t="s">
        <v>66</v>
      </c>
      <c r="F311" t="s">
        <v>1902</v>
      </c>
      <c r="G311" t="s">
        <v>1903</v>
      </c>
      <c r="H311" t="s">
        <v>1904</v>
      </c>
      <c r="I311" s="1">
        <v>22962</v>
      </c>
      <c r="J311" s="1">
        <v>39147</v>
      </c>
      <c r="K311">
        <v>123</v>
      </c>
      <c r="L311" t="s">
        <v>1806</v>
      </c>
      <c r="M311" t="s">
        <v>43</v>
      </c>
      <c r="N311">
        <v>90</v>
      </c>
      <c r="O311">
        <v>10</v>
      </c>
    </row>
    <row r="312" spans="1:17" x14ac:dyDescent="0.25">
      <c r="A312" t="s">
        <v>1905</v>
      </c>
      <c r="B312" t="s">
        <v>1906</v>
      </c>
      <c r="C312" t="s">
        <v>1907</v>
      </c>
      <c r="D312" t="s">
        <v>65</v>
      </c>
      <c r="E312" t="s">
        <v>1908</v>
      </c>
      <c r="F312" t="s">
        <v>75</v>
      </c>
      <c r="G312" t="s">
        <v>1909</v>
      </c>
      <c r="H312" t="s">
        <v>1910</v>
      </c>
      <c r="I312" s="1">
        <v>23098</v>
      </c>
      <c r="J312" s="1">
        <v>36613</v>
      </c>
      <c r="K312">
        <v>119</v>
      </c>
      <c r="L312" t="s">
        <v>724</v>
      </c>
      <c r="M312" t="s">
        <v>35</v>
      </c>
      <c r="N312">
        <v>95</v>
      </c>
      <c r="O312">
        <v>55</v>
      </c>
      <c r="P312">
        <v>83</v>
      </c>
      <c r="Q312">
        <v>176409</v>
      </c>
    </row>
    <row r="313" spans="1:17" x14ac:dyDescent="0.25">
      <c r="A313" t="s">
        <v>1911</v>
      </c>
      <c r="B313" t="s">
        <v>1912</v>
      </c>
      <c r="C313" t="s">
        <v>1913</v>
      </c>
      <c r="D313" t="s">
        <v>30</v>
      </c>
      <c r="E313" t="s">
        <v>263</v>
      </c>
      <c r="F313" t="s">
        <v>1914</v>
      </c>
      <c r="G313" t="s">
        <v>1915</v>
      </c>
      <c r="H313" t="s">
        <v>1916</v>
      </c>
      <c r="I313" s="1">
        <v>27383</v>
      </c>
      <c r="J313" s="1">
        <v>37201</v>
      </c>
      <c r="K313">
        <v>93</v>
      </c>
      <c r="L313" t="s">
        <v>70</v>
      </c>
      <c r="M313" t="s">
        <v>43</v>
      </c>
      <c r="N313">
        <v>71</v>
      </c>
      <c r="O313">
        <v>31</v>
      </c>
      <c r="P313">
        <v>75</v>
      </c>
      <c r="Q313">
        <v>22965</v>
      </c>
    </row>
    <row r="314" spans="1:17" x14ac:dyDescent="0.25">
      <c r="A314" t="s">
        <v>1917</v>
      </c>
      <c r="B314" t="s">
        <v>1918</v>
      </c>
      <c r="C314" t="s">
        <v>38</v>
      </c>
      <c r="D314" t="s">
        <v>20</v>
      </c>
      <c r="E314" t="s">
        <v>1919</v>
      </c>
      <c r="F314" t="s">
        <v>1920</v>
      </c>
      <c r="G314" t="s">
        <v>1921</v>
      </c>
      <c r="H314" t="s">
        <v>1922</v>
      </c>
      <c r="I314" s="1">
        <v>28856</v>
      </c>
      <c r="J314" s="1">
        <v>36270</v>
      </c>
      <c r="K314">
        <v>97</v>
      </c>
      <c r="L314" t="s">
        <v>1923</v>
      </c>
      <c r="M314" t="s">
        <v>26</v>
      </c>
      <c r="N314">
        <v>40</v>
      </c>
      <c r="O314">
        <v>30</v>
      </c>
      <c r="P314">
        <v>45</v>
      </c>
      <c r="Q314">
        <v>9766</v>
      </c>
    </row>
    <row r="315" spans="1:17" x14ac:dyDescent="0.25">
      <c r="A315" t="s">
        <v>1924</v>
      </c>
      <c r="B315" t="s">
        <v>1925</v>
      </c>
      <c r="C315" t="s">
        <v>38</v>
      </c>
      <c r="D315" t="s">
        <v>47</v>
      </c>
      <c r="E315" t="s">
        <v>1926</v>
      </c>
      <c r="F315" t="s">
        <v>1927</v>
      </c>
      <c r="G315" t="s">
        <v>1928</v>
      </c>
      <c r="H315" t="s">
        <v>1929</v>
      </c>
      <c r="I315" s="1">
        <v>9564</v>
      </c>
      <c r="J315" s="1">
        <v>36445</v>
      </c>
      <c r="K315">
        <v>122</v>
      </c>
      <c r="L315" t="s">
        <v>98</v>
      </c>
      <c r="M315" t="s">
        <v>43</v>
      </c>
      <c r="N315">
        <v>100</v>
      </c>
      <c r="O315">
        <v>11</v>
      </c>
      <c r="P315">
        <v>67</v>
      </c>
      <c r="Q315">
        <v>1413</v>
      </c>
    </row>
    <row r="316" spans="1:17" x14ac:dyDescent="0.25">
      <c r="A316" t="s">
        <v>1930</v>
      </c>
      <c r="B316" t="s">
        <v>1931</v>
      </c>
      <c r="C316" t="s">
        <v>1932</v>
      </c>
      <c r="D316" t="s">
        <v>30</v>
      </c>
      <c r="E316" t="s">
        <v>223</v>
      </c>
      <c r="F316" t="s">
        <v>975</v>
      </c>
      <c r="G316" t="s">
        <v>1933</v>
      </c>
      <c r="H316" t="s">
        <v>1934</v>
      </c>
      <c r="I316" s="1"/>
      <c r="J316" s="1">
        <v>36207</v>
      </c>
      <c r="K316">
        <v>125</v>
      </c>
      <c r="L316" t="s">
        <v>1935</v>
      </c>
      <c r="M316" t="s">
        <v>26</v>
      </c>
      <c r="N316">
        <v>52</v>
      </c>
      <c r="O316">
        <v>21</v>
      </c>
      <c r="P316">
        <v>55</v>
      </c>
      <c r="Q316">
        <v>27767</v>
      </c>
    </row>
    <row r="317" spans="1:17" x14ac:dyDescent="0.25">
      <c r="A317" t="s">
        <v>1936</v>
      </c>
      <c r="B317" t="s">
        <v>1937</v>
      </c>
      <c r="C317" t="s">
        <v>1938</v>
      </c>
      <c r="D317" t="s">
        <v>30</v>
      </c>
      <c r="E317" t="s">
        <v>1939</v>
      </c>
      <c r="F317" t="s">
        <v>1940</v>
      </c>
      <c r="G317" t="s">
        <v>1941</v>
      </c>
      <c r="H317" t="s">
        <v>1942</v>
      </c>
      <c r="I317" s="1">
        <v>28195</v>
      </c>
      <c r="J317" s="1">
        <v>37908</v>
      </c>
      <c r="K317">
        <v>165</v>
      </c>
      <c r="L317" t="s">
        <v>259</v>
      </c>
      <c r="M317" t="s">
        <v>43</v>
      </c>
      <c r="N317">
        <v>69</v>
      </c>
      <c r="O317">
        <v>26</v>
      </c>
      <c r="P317">
        <v>64</v>
      </c>
      <c r="Q317">
        <v>3896</v>
      </c>
    </row>
    <row r="318" spans="1:17" x14ac:dyDescent="0.25">
      <c r="A318" t="s">
        <v>1943</v>
      </c>
      <c r="B318" t="s">
        <v>1944</v>
      </c>
      <c r="C318" t="s">
        <v>38</v>
      </c>
      <c r="D318" t="s">
        <v>30</v>
      </c>
      <c r="E318" t="s">
        <v>108</v>
      </c>
      <c r="F318" t="s">
        <v>1945</v>
      </c>
      <c r="G318" t="s">
        <v>1946</v>
      </c>
      <c r="H318" t="s">
        <v>1947</v>
      </c>
      <c r="I318" s="1">
        <v>31814</v>
      </c>
      <c r="J318" s="1">
        <v>38020</v>
      </c>
      <c r="K318">
        <v>102</v>
      </c>
      <c r="L318" t="s">
        <v>1948</v>
      </c>
      <c r="M318" t="s">
        <v>26</v>
      </c>
      <c r="N318">
        <v>48</v>
      </c>
      <c r="O318">
        <v>21</v>
      </c>
      <c r="P318">
        <v>40</v>
      </c>
      <c r="Q318">
        <v>3798</v>
      </c>
    </row>
    <row r="319" spans="1:17" x14ac:dyDescent="0.25">
      <c r="A319" t="s">
        <v>1949</v>
      </c>
      <c r="B319" t="s">
        <v>1950</v>
      </c>
      <c r="C319" t="s">
        <v>38</v>
      </c>
      <c r="D319" t="s">
        <v>47</v>
      </c>
      <c r="E319" t="s">
        <v>179</v>
      </c>
      <c r="F319" t="s">
        <v>75</v>
      </c>
      <c r="G319" t="s">
        <v>1951</v>
      </c>
      <c r="H319" t="s">
        <v>1952</v>
      </c>
      <c r="I319" s="1">
        <v>10872</v>
      </c>
      <c r="J319" s="1">
        <v>38272</v>
      </c>
      <c r="K319">
        <v>86</v>
      </c>
      <c r="L319" t="s">
        <v>1953</v>
      </c>
      <c r="M319" t="s">
        <v>43</v>
      </c>
      <c r="N319">
        <v>86</v>
      </c>
      <c r="O319">
        <v>21</v>
      </c>
      <c r="P319">
        <v>65</v>
      </c>
      <c r="Q319">
        <v>4717</v>
      </c>
    </row>
    <row r="320" spans="1:17" x14ac:dyDescent="0.25">
      <c r="A320" t="s">
        <v>1954</v>
      </c>
      <c r="B320" t="s">
        <v>1955</v>
      </c>
      <c r="C320" t="s">
        <v>38</v>
      </c>
      <c r="D320" t="s">
        <v>65</v>
      </c>
      <c r="E320" t="s">
        <v>301</v>
      </c>
      <c r="F320" t="s">
        <v>40</v>
      </c>
      <c r="G320" t="s">
        <v>1956</v>
      </c>
      <c r="H320" t="s">
        <v>1957</v>
      </c>
      <c r="I320" s="1">
        <v>31863</v>
      </c>
      <c r="J320" s="1">
        <v>37292</v>
      </c>
      <c r="K320">
        <v>95</v>
      </c>
      <c r="L320" t="s">
        <v>434</v>
      </c>
      <c r="M320" t="s">
        <v>26</v>
      </c>
      <c r="N320">
        <v>21</v>
      </c>
      <c r="O320">
        <v>24</v>
      </c>
      <c r="P320">
        <v>43</v>
      </c>
      <c r="Q320">
        <v>18531</v>
      </c>
    </row>
    <row r="321" spans="1:17" x14ac:dyDescent="0.25">
      <c r="A321" t="s">
        <v>1958</v>
      </c>
      <c r="B321" t="s">
        <v>1959</v>
      </c>
      <c r="C321" t="s">
        <v>38</v>
      </c>
      <c r="D321" t="s">
        <v>47</v>
      </c>
      <c r="E321" t="s">
        <v>269</v>
      </c>
      <c r="F321" t="s">
        <v>1960</v>
      </c>
      <c r="G321" t="s">
        <v>1961</v>
      </c>
      <c r="H321" t="s">
        <v>1962</v>
      </c>
      <c r="I321" s="1">
        <v>15118</v>
      </c>
      <c r="J321" s="1">
        <v>39203</v>
      </c>
      <c r="K321">
        <v>123</v>
      </c>
      <c r="L321" t="s">
        <v>25</v>
      </c>
      <c r="M321" t="s">
        <v>43</v>
      </c>
      <c r="N321">
        <v>100</v>
      </c>
      <c r="O321">
        <v>9</v>
      </c>
      <c r="P321">
        <v>67</v>
      </c>
      <c r="Q321">
        <v>634</v>
      </c>
    </row>
    <row r="322" spans="1:17" x14ac:dyDescent="0.25">
      <c r="A322" t="s">
        <v>1963</v>
      </c>
      <c r="B322" t="s">
        <v>1964</v>
      </c>
      <c r="C322" t="s">
        <v>38</v>
      </c>
      <c r="D322" t="s">
        <v>47</v>
      </c>
      <c r="E322" t="s">
        <v>1965</v>
      </c>
      <c r="F322" t="s">
        <v>1966</v>
      </c>
      <c r="G322" t="s">
        <v>38</v>
      </c>
      <c r="H322" t="s">
        <v>1967</v>
      </c>
      <c r="I322" s="1">
        <v>23012</v>
      </c>
      <c r="J322" s="1">
        <v>36578</v>
      </c>
      <c r="K322">
        <v>70</v>
      </c>
      <c r="L322" t="s">
        <v>1968</v>
      </c>
      <c r="M322" t="s">
        <v>26</v>
      </c>
      <c r="N322">
        <v>38</v>
      </c>
      <c r="O322">
        <v>13</v>
      </c>
      <c r="P322">
        <v>45</v>
      </c>
      <c r="Q322">
        <v>6237</v>
      </c>
    </row>
    <row r="323" spans="1:17" x14ac:dyDescent="0.25">
      <c r="A323" t="s">
        <v>1969</v>
      </c>
      <c r="B323" t="s">
        <v>1970</v>
      </c>
      <c r="C323" t="s">
        <v>1971</v>
      </c>
      <c r="D323" t="s">
        <v>47</v>
      </c>
      <c r="E323" t="s">
        <v>1972</v>
      </c>
      <c r="F323" t="s">
        <v>1973</v>
      </c>
      <c r="G323" t="s">
        <v>1974</v>
      </c>
      <c r="H323" t="s">
        <v>1975</v>
      </c>
      <c r="I323" s="1">
        <v>11049</v>
      </c>
      <c r="J323" s="1">
        <v>37208</v>
      </c>
      <c r="K323">
        <v>103</v>
      </c>
      <c r="L323" t="s">
        <v>1976</v>
      </c>
      <c r="M323" t="s">
        <v>35</v>
      </c>
      <c r="N323">
        <v>95</v>
      </c>
      <c r="O323">
        <v>44</v>
      </c>
      <c r="P323">
        <v>87</v>
      </c>
      <c r="Q323">
        <v>5687</v>
      </c>
    </row>
    <row r="324" spans="1:17" x14ac:dyDescent="0.25">
      <c r="A324" t="s">
        <v>1977</v>
      </c>
      <c r="B324" t="s">
        <v>1978</v>
      </c>
      <c r="C324" t="s">
        <v>38</v>
      </c>
      <c r="D324" t="s">
        <v>56</v>
      </c>
      <c r="E324" t="s">
        <v>1839</v>
      </c>
      <c r="F324" t="s">
        <v>1979</v>
      </c>
      <c r="G324" t="s">
        <v>1980</v>
      </c>
      <c r="H324" t="s">
        <v>1981</v>
      </c>
      <c r="I324" s="1">
        <v>16387</v>
      </c>
      <c r="J324" s="1">
        <v>38167</v>
      </c>
      <c r="K324">
        <v>73</v>
      </c>
      <c r="L324" t="s">
        <v>1982</v>
      </c>
      <c r="M324" t="s">
        <v>43</v>
      </c>
      <c r="N324">
        <v>100</v>
      </c>
      <c r="O324">
        <v>12</v>
      </c>
      <c r="P324">
        <v>38</v>
      </c>
      <c r="Q324">
        <v>798</v>
      </c>
    </row>
    <row r="325" spans="1:17" x14ac:dyDescent="0.25">
      <c r="A325" t="s">
        <v>1983</v>
      </c>
      <c r="B325" t="s">
        <v>1984</v>
      </c>
      <c r="C325" t="s">
        <v>38</v>
      </c>
      <c r="D325" t="s">
        <v>30</v>
      </c>
      <c r="E325" t="s">
        <v>223</v>
      </c>
      <c r="F325" t="s">
        <v>1985</v>
      </c>
      <c r="G325" t="s">
        <v>1986</v>
      </c>
      <c r="H325" t="s">
        <v>1987</v>
      </c>
      <c r="I325" s="1">
        <v>29980</v>
      </c>
      <c r="J325" s="1">
        <v>38118</v>
      </c>
      <c r="K325">
        <v>1</v>
      </c>
      <c r="L325" t="s">
        <v>724</v>
      </c>
      <c r="M325" t="s">
        <v>43</v>
      </c>
      <c r="N325">
        <v>80</v>
      </c>
      <c r="O325">
        <v>10</v>
      </c>
      <c r="P325">
        <v>53</v>
      </c>
      <c r="Q325">
        <v>3283</v>
      </c>
    </row>
    <row r="326" spans="1:17" x14ac:dyDescent="0.25">
      <c r="A326" t="s">
        <v>1988</v>
      </c>
      <c r="B326" t="s">
        <v>1989</v>
      </c>
      <c r="C326" t="s">
        <v>38</v>
      </c>
      <c r="D326" t="s">
        <v>47</v>
      </c>
      <c r="E326" t="s">
        <v>1990</v>
      </c>
      <c r="F326" t="s">
        <v>131</v>
      </c>
      <c r="G326" t="s">
        <v>1991</v>
      </c>
      <c r="H326" t="s">
        <v>1992</v>
      </c>
      <c r="I326" s="1">
        <v>18623</v>
      </c>
      <c r="J326" s="1">
        <v>36571</v>
      </c>
      <c r="K326">
        <v>103</v>
      </c>
      <c r="L326" t="s">
        <v>85</v>
      </c>
      <c r="M326" t="s">
        <v>43</v>
      </c>
      <c r="N326">
        <v>95</v>
      </c>
      <c r="O326">
        <v>22</v>
      </c>
      <c r="P326">
        <v>86</v>
      </c>
      <c r="Q326">
        <v>4771</v>
      </c>
    </row>
    <row r="327" spans="1:17" x14ac:dyDescent="0.25">
      <c r="A327" t="s">
        <v>1993</v>
      </c>
      <c r="B327" t="s">
        <v>1994</v>
      </c>
      <c r="C327" t="s">
        <v>38</v>
      </c>
      <c r="D327" t="s">
        <v>30</v>
      </c>
      <c r="E327" t="s">
        <v>179</v>
      </c>
      <c r="F327" t="s">
        <v>58</v>
      </c>
      <c r="G327" t="s">
        <v>1995</v>
      </c>
      <c r="H327" t="s">
        <v>1996</v>
      </c>
      <c r="I327" s="1">
        <v>25127</v>
      </c>
      <c r="J327" s="1">
        <v>38237</v>
      </c>
      <c r="K327">
        <v>120</v>
      </c>
      <c r="L327" t="s">
        <v>1997</v>
      </c>
      <c r="M327" t="s">
        <v>43</v>
      </c>
      <c r="N327">
        <v>86</v>
      </c>
      <c r="O327">
        <v>14</v>
      </c>
      <c r="P327">
        <v>49</v>
      </c>
      <c r="Q327">
        <v>431</v>
      </c>
    </row>
    <row r="328" spans="1:17" x14ac:dyDescent="0.25">
      <c r="A328" t="s">
        <v>1998</v>
      </c>
      <c r="B328" t="s">
        <v>1999</v>
      </c>
      <c r="C328" t="s">
        <v>2000</v>
      </c>
      <c r="D328" t="s">
        <v>20</v>
      </c>
      <c r="E328" t="s">
        <v>1083</v>
      </c>
      <c r="F328" t="s">
        <v>2001</v>
      </c>
      <c r="G328" t="s">
        <v>2002</v>
      </c>
      <c r="H328" t="s">
        <v>2003</v>
      </c>
      <c r="I328" s="1">
        <v>30806</v>
      </c>
      <c r="J328" s="1">
        <v>36851</v>
      </c>
      <c r="K328">
        <v>130</v>
      </c>
      <c r="L328" t="s">
        <v>253</v>
      </c>
      <c r="M328" t="s">
        <v>43</v>
      </c>
      <c r="N328">
        <v>78</v>
      </c>
      <c r="O328">
        <v>18</v>
      </c>
      <c r="P328">
        <v>72</v>
      </c>
      <c r="Q328">
        <v>10323</v>
      </c>
    </row>
    <row r="329" spans="1:17" x14ac:dyDescent="0.25">
      <c r="A329" t="s">
        <v>2004</v>
      </c>
      <c r="B329" t="s">
        <v>2005</v>
      </c>
      <c r="C329" t="s">
        <v>38</v>
      </c>
      <c r="D329" t="s">
        <v>30</v>
      </c>
      <c r="E329" t="s">
        <v>223</v>
      </c>
      <c r="F329" t="s">
        <v>2006</v>
      </c>
      <c r="G329" t="s">
        <v>2007</v>
      </c>
      <c r="H329" t="s">
        <v>2008</v>
      </c>
      <c r="I329" s="1">
        <v>28768</v>
      </c>
      <c r="J329" s="1">
        <v>36508</v>
      </c>
      <c r="K329">
        <v>130</v>
      </c>
      <c r="L329" t="s">
        <v>2009</v>
      </c>
      <c r="M329" t="s">
        <v>43</v>
      </c>
      <c r="N329">
        <v>69</v>
      </c>
      <c r="O329">
        <v>32</v>
      </c>
      <c r="P329">
        <v>67</v>
      </c>
      <c r="Q329">
        <v>7672</v>
      </c>
    </row>
    <row r="330" spans="1:17" x14ac:dyDescent="0.25">
      <c r="A330" t="s">
        <v>2010</v>
      </c>
      <c r="B330" t="s">
        <v>2011</v>
      </c>
      <c r="C330" t="s">
        <v>38</v>
      </c>
      <c r="D330" t="s">
        <v>20</v>
      </c>
      <c r="E330" t="s">
        <v>1228</v>
      </c>
      <c r="F330" t="s">
        <v>2012</v>
      </c>
      <c r="G330" t="s">
        <v>2013</v>
      </c>
      <c r="H330" t="s">
        <v>2014</v>
      </c>
      <c r="I330" s="1">
        <v>30589</v>
      </c>
      <c r="J330" s="1">
        <v>36760</v>
      </c>
      <c r="K330">
        <v>106</v>
      </c>
      <c r="L330" t="s">
        <v>134</v>
      </c>
      <c r="M330" t="s">
        <v>26</v>
      </c>
      <c r="N330">
        <v>59</v>
      </c>
      <c r="O330">
        <v>17</v>
      </c>
      <c r="P330">
        <v>55</v>
      </c>
      <c r="Q330">
        <v>6871</v>
      </c>
    </row>
    <row r="331" spans="1:17" x14ac:dyDescent="0.25">
      <c r="A331" t="s">
        <v>2015</v>
      </c>
      <c r="B331" t="s">
        <v>2016</v>
      </c>
      <c r="C331" t="s">
        <v>38</v>
      </c>
      <c r="D331" t="s">
        <v>20</v>
      </c>
      <c r="E331" t="s">
        <v>1252</v>
      </c>
      <c r="F331" t="s">
        <v>2017</v>
      </c>
      <c r="G331" t="s">
        <v>2018</v>
      </c>
      <c r="H331" t="s">
        <v>2019</v>
      </c>
      <c r="I331" s="1"/>
      <c r="J331" s="1">
        <v>37348</v>
      </c>
      <c r="K331">
        <v>96</v>
      </c>
      <c r="L331" t="s">
        <v>583</v>
      </c>
      <c r="M331" t="s">
        <v>26</v>
      </c>
      <c r="N331">
        <v>33</v>
      </c>
      <c r="O331">
        <v>9</v>
      </c>
      <c r="P331">
        <v>42</v>
      </c>
      <c r="Q331">
        <v>1946</v>
      </c>
    </row>
    <row r="332" spans="1:17" x14ac:dyDescent="0.25">
      <c r="A332" t="s">
        <v>2020</v>
      </c>
      <c r="B332" t="s">
        <v>2021</v>
      </c>
      <c r="C332" t="s">
        <v>2022</v>
      </c>
      <c r="D332" t="s">
        <v>20</v>
      </c>
      <c r="E332" t="s">
        <v>31</v>
      </c>
      <c r="F332" t="s">
        <v>2023</v>
      </c>
      <c r="G332" t="s">
        <v>2024</v>
      </c>
      <c r="H332" t="s">
        <v>2025</v>
      </c>
      <c r="I332" s="1">
        <v>31189</v>
      </c>
      <c r="J332" s="1">
        <v>35927</v>
      </c>
      <c r="K332">
        <v>102</v>
      </c>
      <c r="L332" t="s">
        <v>2026</v>
      </c>
      <c r="M332" t="s">
        <v>26</v>
      </c>
      <c r="N332">
        <v>36</v>
      </c>
      <c r="O332">
        <v>22</v>
      </c>
      <c r="P332">
        <v>55</v>
      </c>
      <c r="Q332">
        <v>38491</v>
      </c>
    </row>
    <row r="333" spans="1:17" x14ac:dyDescent="0.25">
      <c r="A333" t="s">
        <v>2027</v>
      </c>
      <c r="B333" t="s">
        <v>2028</v>
      </c>
      <c r="C333" t="s">
        <v>2029</v>
      </c>
      <c r="D333" t="s">
        <v>56</v>
      </c>
      <c r="E333" t="s">
        <v>2030</v>
      </c>
      <c r="F333" t="s">
        <v>2031</v>
      </c>
      <c r="G333" t="s">
        <v>2032</v>
      </c>
      <c r="H333" t="s">
        <v>2033</v>
      </c>
      <c r="I333" s="1">
        <v>25689</v>
      </c>
      <c r="J333" s="1">
        <v>36746</v>
      </c>
      <c r="K333">
        <v>73</v>
      </c>
      <c r="L333" t="s">
        <v>434</v>
      </c>
      <c r="M333" t="s">
        <v>43</v>
      </c>
      <c r="N333">
        <v>85</v>
      </c>
      <c r="O333">
        <v>13</v>
      </c>
      <c r="P333">
        <v>82</v>
      </c>
      <c r="Q333">
        <v>9095</v>
      </c>
    </row>
    <row r="334" spans="1:17" x14ac:dyDescent="0.25">
      <c r="A334" t="s">
        <v>2034</v>
      </c>
      <c r="B334" t="s">
        <v>2035</v>
      </c>
      <c r="C334" t="s">
        <v>2036</v>
      </c>
      <c r="D334" t="s">
        <v>47</v>
      </c>
      <c r="E334" t="s">
        <v>269</v>
      </c>
      <c r="F334" t="s">
        <v>2037</v>
      </c>
      <c r="G334" t="s">
        <v>2038</v>
      </c>
      <c r="H334" t="s">
        <v>2039</v>
      </c>
      <c r="I334" s="1">
        <v>16767</v>
      </c>
      <c r="J334" s="1">
        <v>38237</v>
      </c>
      <c r="K334">
        <v>86</v>
      </c>
      <c r="L334" t="s">
        <v>724</v>
      </c>
      <c r="M334" t="s">
        <v>35</v>
      </c>
      <c r="N334">
        <v>91</v>
      </c>
      <c r="O334">
        <v>43</v>
      </c>
      <c r="P334">
        <v>91</v>
      </c>
      <c r="Q334">
        <v>11139</v>
      </c>
    </row>
    <row r="335" spans="1:17" x14ac:dyDescent="0.25">
      <c r="A335" t="s">
        <v>2040</v>
      </c>
      <c r="B335" t="s">
        <v>2041</v>
      </c>
      <c r="C335" t="s">
        <v>38</v>
      </c>
      <c r="D335" t="s">
        <v>56</v>
      </c>
      <c r="E335" t="s">
        <v>2042</v>
      </c>
      <c r="F335" t="s">
        <v>82</v>
      </c>
      <c r="G335" t="s">
        <v>2043</v>
      </c>
      <c r="H335" t="s">
        <v>2044</v>
      </c>
      <c r="I335" s="1">
        <v>18465</v>
      </c>
      <c r="J335" s="1">
        <v>39224</v>
      </c>
      <c r="K335">
        <v>93</v>
      </c>
      <c r="L335" t="s">
        <v>1948</v>
      </c>
      <c r="M335" t="s">
        <v>43</v>
      </c>
      <c r="N335">
        <v>89</v>
      </c>
      <c r="O335">
        <v>9</v>
      </c>
      <c r="P335">
        <v>70</v>
      </c>
      <c r="Q335">
        <v>1021</v>
      </c>
    </row>
    <row r="336" spans="1:17" x14ac:dyDescent="0.25">
      <c r="A336" t="s">
        <v>2045</v>
      </c>
      <c r="B336" t="s">
        <v>2046</v>
      </c>
      <c r="C336" t="s">
        <v>2047</v>
      </c>
      <c r="D336" t="s">
        <v>47</v>
      </c>
      <c r="E336" t="s">
        <v>269</v>
      </c>
      <c r="F336" t="s">
        <v>95</v>
      </c>
      <c r="G336" t="s">
        <v>95</v>
      </c>
      <c r="H336" t="s">
        <v>2048</v>
      </c>
      <c r="I336" s="1">
        <v>7073</v>
      </c>
      <c r="J336" s="1">
        <v>36291</v>
      </c>
      <c r="K336">
        <v>102</v>
      </c>
      <c r="L336" t="s">
        <v>2049</v>
      </c>
      <c r="M336" t="s">
        <v>43</v>
      </c>
      <c r="N336">
        <v>95</v>
      </c>
      <c r="O336">
        <v>22</v>
      </c>
      <c r="P336">
        <v>71</v>
      </c>
      <c r="Q336">
        <v>3798</v>
      </c>
    </row>
    <row r="337" spans="1:17" x14ac:dyDescent="0.25">
      <c r="A337" t="s">
        <v>2050</v>
      </c>
      <c r="B337" t="s">
        <v>2051</v>
      </c>
      <c r="C337" t="s">
        <v>38</v>
      </c>
      <c r="D337" t="s">
        <v>65</v>
      </c>
      <c r="E337" t="s">
        <v>66</v>
      </c>
      <c r="F337" t="s">
        <v>2052</v>
      </c>
      <c r="G337" t="s">
        <v>2053</v>
      </c>
      <c r="H337" t="s">
        <v>2054</v>
      </c>
      <c r="I337" s="1">
        <v>24838</v>
      </c>
      <c r="J337" s="1">
        <v>37390</v>
      </c>
      <c r="K337">
        <v>96</v>
      </c>
      <c r="L337" t="s">
        <v>112</v>
      </c>
      <c r="M337" t="s">
        <v>43</v>
      </c>
      <c r="N337">
        <v>75</v>
      </c>
      <c r="O337">
        <v>8</v>
      </c>
      <c r="P337">
        <v>25</v>
      </c>
      <c r="Q337">
        <v>1013</v>
      </c>
    </row>
    <row r="338" spans="1:17" x14ac:dyDescent="0.25">
      <c r="A338" t="s">
        <v>2055</v>
      </c>
      <c r="B338" t="s">
        <v>2056</v>
      </c>
      <c r="C338" t="s">
        <v>38</v>
      </c>
      <c r="D338" t="s">
        <v>20</v>
      </c>
      <c r="E338" t="s">
        <v>2057</v>
      </c>
      <c r="F338" t="s">
        <v>2058</v>
      </c>
      <c r="G338" t="s">
        <v>2059</v>
      </c>
      <c r="H338" t="s">
        <v>2060</v>
      </c>
      <c r="I338" s="1">
        <v>27546</v>
      </c>
      <c r="J338" s="1">
        <v>38244</v>
      </c>
      <c r="K338">
        <v>99</v>
      </c>
      <c r="L338" t="s">
        <v>112</v>
      </c>
      <c r="M338" t="s">
        <v>26</v>
      </c>
      <c r="N338">
        <v>29</v>
      </c>
      <c r="O338">
        <v>7</v>
      </c>
      <c r="P338">
        <v>25</v>
      </c>
      <c r="Q338">
        <v>1995</v>
      </c>
    </row>
    <row r="339" spans="1:17" x14ac:dyDescent="0.25">
      <c r="A339" t="s">
        <v>2061</v>
      </c>
      <c r="B339" t="s">
        <v>2062</v>
      </c>
      <c r="C339" t="s">
        <v>38</v>
      </c>
      <c r="D339" t="s">
        <v>30</v>
      </c>
      <c r="E339" t="s">
        <v>301</v>
      </c>
      <c r="F339" t="s">
        <v>2063</v>
      </c>
      <c r="G339" t="s">
        <v>2064</v>
      </c>
      <c r="H339" t="s">
        <v>2065</v>
      </c>
      <c r="I339" s="1">
        <v>31856</v>
      </c>
      <c r="J339" s="1">
        <v>36249</v>
      </c>
      <c r="K339">
        <v>103</v>
      </c>
      <c r="L339" t="s">
        <v>126</v>
      </c>
      <c r="M339" t="s">
        <v>26</v>
      </c>
      <c r="N339">
        <v>27</v>
      </c>
      <c r="O339">
        <v>11</v>
      </c>
      <c r="P339">
        <v>40</v>
      </c>
      <c r="Q339">
        <v>6727</v>
      </c>
    </row>
    <row r="340" spans="1:17" x14ac:dyDescent="0.25">
      <c r="A340" t="s">
        <v>2066</v>
      </c>
      <c r="B340" t="s">
        <v>2067</v>
      </c>
      <c r="C340" t="s">
        <v>38</v>
      </c>
      <c r="D340" t="s">
        <v>56</v>
      </c>
      <c r="E340" t="s">
        <v>88</v>
      </c>
      <c r="F340" t="s">
        <v>2068</v>
      </c>
      <c r="G340" t="s">
        <v>2069</v>
      </c>
      <c r="H340" t="s">
        <v>2070</v>
      </c>
      <c r="I340" s="1">
        <v>20455</v>
      </c>
      <c r="J340" s="1">
        <v>37390</v>
      </c>
      <c r="K340">
        <v>96</v>
      </c>
      <c r="L340" t="s">
        <v>2009</v>
      </c>
      <c r="M340" t="s">
        <v>43</v>
      </c>
      <c r="N340">
        <v>79</v>
      </c>
      <c r="O340">
        <v>14</v>
      </c>
      <c r="P340">
        <v>62</v>
      </c>
      <c r="Q340">
        <v>7925</v>
      </c>
    </row>
    <row r="341" spans="1:17" x14ac:dyDescent="0.25">
      <c r="A341" t="s">
        <v>2071</v>
      </c>
      <c r="B341" t="s">
        <v>2072</v>
      </c>
      <c r="C341" t="s">
        <v>2073</v>
      </c>
      <c r="D341" t="s">
        <v>20</v>
      </c>
      <c r="E341" t="s">
        <v>2074</v>
      </c>
      <c r="F341" t="s">
        <v>2075</v>
      </c>
      <c r="G341" t="s">
        <v>2076</v>
      </c>
      <c r="H341" t="s">
        <v>2077</v>
      </c>
      <c r="I341" s="1">
        <v>25500</v>
      </c>
      <c r="J341" s="1">
        <v>36662</v>
      </c>
      <c r="K341">
        <v>110</v>
      </c>
      <c r="L341" t="s">
        <v>25</v>
      </c>
      <c r="M341" t="s">
        <v>35</v>
      </c>
      <c r="N341">
        <v>90</v>
      </c>
      <c r="O341">
        <v>49</v>
      </c>
      <c r="P341">
        <v>92</v>
      </c>
      <c r="Q341">
        <v>71088</v>
      </c>
    </row>
    <row r="342" spans="1:17" x14ac:dyDescent="0.25">
      <c r="A342" t="s">
        <v>2078</v>
      </c>
      <c r="B342" t="s">
        <v>2079</v>
      </c>
      <c r="C342" t="s">
        <v>2080</v>
      </c>
      <c r="D342" t="s">
        <v>56</v>
      </c>
      <c r="E342" t="s">
        <v>2081</v>
      </c>
      <c r="F342" t="s">
        <v>2082</v>
      </c>
      <c r="G342" t="s">
        <v>2083</v>
      </c>
      <c r="H342" t="s">
        <v>2084</v>
      </c>
      <c r="I342" s="1">
        <v>23105</v>
      </c>
      <c r="J342" s="1">
        <v>36361</v>
      </c>
      <c r="K342">
        <v>112</v>
      </c>
      <c r="L342" t="s">
        <v>85</v>
      </c>
      <c r="M342" t="s">
        <v>43</v>
      </c>
      <c r="N342">
        <v>89</v>
      </c>
      <c r="O342">
        <v>28</v>
      </c>
      <c r="P342">
        <v>66</v>
      </c>
      <c r="Q342">
        <v>10164</v>
      </c>
    </row>
    <row r="343" spans="1:17" x14ac:dyDescent="0.25">
      <c r="A343" t="s">
        <v>2085</v>
      </c>
      <c r="B343" t="s">
        <v>2086</v>
      </c>
      <c r="C343" t="s">
        <v>38</v>
      </c>
      <c r="D343" t="s">
        <v>56</v>
      </c>
      <c r="E343" t="s">
        <v>2087</v>
      </c>
      <c r="F343" t="s">
        <v>2088</v>
      </c>
      <c r="G343" t="s">
        <v>2089</v>
      </c>
      <c r="H343" t="s">
        <v>2090</v>
      </c>
      <c r="I343" s="1">
        <v>19667</v>
      </c>
      <c r="J343" s="1">
        <v>37376</v>
      </c>
      <c r="K343">
        <v>101</v>
      </c>
      <c r="L343" t="s">
        <v>1333</v>
      </c>
      <c r="M343" t="s">
        <v>43</v>
      </c>
      <c r="N343">
        <v>75</v>
      </c>
      <c r="O343">
        <v>20</v>
      </c>
      <c r="P343">
        <v>88</v>
      </c>
      <c r="Q343">
        <v>20683</v>
      </c>
    </row>
    <row r="344" spans="1:17" x14ac:dyDescent="0.25">
      <c r="A344" t="s">
        <v>2091</v>
      </c>
      <c r="B344" t="s">
        <v>2092</v>
      </c>
      <c r="C344" t="s">
        <v>38</v>
      </c>
      <c r="D344" t="s">
        <v>56</v>
      </c>
      <c r="E344" t="s">
        <v>2093</v>
      </c>
      <c r="F344" t="s">
        <v>2094</v>
      </c>
      <c r="G344" t="s">
        <v>2095</v>
      </c>
      <c r="H344" t="s">
        <v>2096</v>
      </c>
      <c r="I344" s="1">
        <v>24770</v>
      </c>
      <c r="J344" s="1">
        <v>39203</v>
      </c>
      <c r="K344">
        <v>179</v>
      </c>
      <c r="L344" t="s">
        <v>126</v>
      </c>
      <c r="M344" t="s">
        <v>26</v>
      </c>
      <c r="N344">
        <v>44</v>
      </c>
      <c r="O344">
        <v>16</v>
      </c>
      <c r="P344">
        <v>70</v>
      </c>
      <c r="Q344">
        <v>8339</v>
      </c>
    </row>
    <row r="345" spans="1:17" x14ac:dyDescent="0.25">
      <c r="A345" t="s">
        <v>2097</v>
      </c>
      <c r="B345" t="s">
        <v>2098</v>
      </c>
      <c r="C345" t="s">
        <v>38</v>
      </c>
      <c r="D345" t="s">
        <v>47</v>
      </c>
      <c r="E345" t="s">
        <v>269</v>
      </c>
      <c r="F345" t="s">
        <v>131</v>
      </c>
      <c r="G345" t="s">
        <v>2099</v>
      </c>
      <c r="H345" t="s">
        <v>2100</v>
      </c>
      <c r="I345" s="1">
        <v>13150</v>
      </c>
      <c r="J345" s="1">
        <v>38601</v>
      </c>
      <c r="K345">
        <v>108</v>
      </c>
      <c r="L345" t="s">
        <v>134</v>
      </c>
      <c r="M345" t="s">
        <v>43</v>
      </c>
      <c r="N345">
        <v>92</v>
      </c>
      <c r="O345">
        <v>13</v>
      </c>
      <c r="P345">
        <v>84</v>
      </c>
      <c r="Q345">
        <v>4344</v>
      </c>
    </row>
    <row r="346" spans="1:17" x14ac:dyDescent="0.25">
      <c r="A346" t="s">
        <v>2101</v>
      </c>
      <c r="B346" t="s">
        <v>2102</v>
      </c>
      <c r="C346" t="s">
        <v>38</v>
      </c>
      <c r="D346" t="s">
        <v>47</v>
      </c>
      <c r="E346" t="s">
        <v>179</v>
      </c>
      <c r="F346" t="s">
        <v>2103</v>
      </c>
      <c r="G346" t="s">
        <v>2104</v>
      </c>
      <c r="H346" t="s">
        <v>2105</v>
      </c>
      <c r="I346" s="1">
        <v>22754</v>
      </c>
      <c r="J346" s="1">
        <v>37152</v>
      </c>
      <c r="K346">
        <v>106</v>
      </c>
      <c r="L346" t="s">
        <v>2106</v>
      </c>
      <c r="M346" t="s">
        <v>43</v>
      </c>
      <c r="N346">
        <v>100</v>
      </c>
      <c r="O346">
        <v>20</v>
      </c>
      <c r="P346">
        <v>86</v>
      </c>
      <c r="Q346">
        <v>17709</v>
      </c>
    </row>
    <row r="347" spans="1:17" x14ac:dyDescent="0.25">
      <c r="A347" t="s">
        <v>2107</v>
      </c>
      <c r="B347" t="s">
        <v>2108</v>
      </c>
      <c r="C347" t="s">
        <v>38</v>
      </c>
      <c r="D347" t="s">
        <v>47</v>
      </c>
      <c r="E347" t="s">
        <v>1926</v>
      </c>
      <c r="F347" t="s">
        <v>123</v>
      </c>
      <c r="G347" t="s">
        <v>2109</v>
      </c>
      <c r="H347" t="s">
        <v>2110</v>
      </c>
      <c r="I347" s="1">
        <v>13146</v>
      </c>
      <c r="J347" s="1">
        <v>38461</v>
      </c>
      <c r="K347">
        <v>119</v>
      </c>
      <c r="L347" t="s">
        <v>1948</v>
      </c>
      <c r="M347" t="s">
        <v>43</v>
      </c>
      <c r="N347">
        <v>100</v>
      </c>
      <c r="O347">
        <v>25</v>
      </c>
      <c r="P347">
        <v>89</v>
      </c>
      <c r="Q347">
        <v>8179</v>
      </c>
    </row>
    <row r="348" spans="1:17" x14ac:dyDescent="0.25">
      <c r="A348" t="s">
        <v>2111</v>
      </c>
      <c r="B348" t="s">
        <v>2112</v>
      </c>
      <c r="C348" t="s">
        <v>38</v>
      </c>
      <c r="D348" t="s">
        <v>20</v>
      </c>
      <c r="E348" t="s">
        <v>1926</v>
      </c>
      <c r="F348" t="s">
        <v>2113</v>
      </c>
      <c r="G348" t="s">
        <v>2114</v>
      </c>
      <c r="H348" t="s">
        <v>2115</v>
      </c>
      <c r="I348" s="1">
        <v>13691</v>
      </c>
      <c r="J348" s="1">
        <v>38748</v>
      </c>
      <c r="K348">
        <v>106</v>
      </c>
      <c r="L348" t="s">
        <v>134</v>
      </c>
      <c r="M348" t="s">
        <v>43</v>
      </c>
      <c r="N348">
        <v>94</v>
      </c>
      <c r="O348">
        <v>16</v>
      </c>
      <c r="P348">
        <v>89</v>
      </c>
      <c r="Q348">
        <v>3801</v>
      </c>
    </row>
    <row r="349" spans="1:17" x14ac:dyDescent="0.25">
      <c r="A349" t="s">
        <v>2116</v>
      </c>
      <c r="B349" t="s">
        <v>2117</v>
      </c>
      <c r="C349" t="s">
        <v>2118</v>
      </c>
      <c r="D349" t="s">
        <v>30</v>
      </c>
      <c r="E349" t="s">
        <v>2119</v>
      </c>
      <c r="F349" t="s">
        <v>2120</v>
      </c>
      <c r="G349" t="s">
        <v>2121</v>
      </c>
      <c r="H349" t="s">
        <v>2122</v>
      </c>
      <c r="I349" s="1">
        <v>22915</v>
      </c>
      <c r="J349" s="1">
        <v>36662</v>
      </c>
      <c r="K349">
        <v>80</v>
      </c>
      <c r="L349" t="s">
        <v>2123</v>
      </c>
      <c r="M349" t="s">
        <v>43</v>
      </c>
      <c r="N349">
        <v>86</v>
      </c>
      <c r="O349">
        <v>35</v>
      </c>
      <c r="P349">
        <v>73</v>
      </c>
      <c r="Q349">
        <v>9427</v>
      </c>
    </row>
    <row r="350" spans="1:17" x14ac:dyDescent="0.25">
      <c r="A350" t="s">
        <v>2124</v>
      </c>
      <c r="B350" t="s">
        <v>2125</v>
      </c>
      <c r="C350" t="s">
        <v>2126</v>
      </c>
      <c r="D350" t="s">
        <v>30</v>
      </c>
      <c r="E350" t="s">
        <v>256</v>
      </c>
      <c r="F350" t="s">
        <v>2127</v>
      </c>
      <c r="G350" t="s">
        <v>2128</v>
      </c>
      <c r="H350" t="s">
        <v>2129</v>
      </c>
      <c r="I350" s="1">
        <v>28080</v>
      </c>
      <c r="J350" s="1">
        <v>36067</v>
      </c>
      <c r="K350">
        <v>98</v>
      </c>
      <c r="L350" t="s">
        <v>98</v>
      </c>
      <c r="M350" t="s">
        <v>35</v>
      </c>
      <c r="N350">
        <v>92</v>
      </c>
      <c r="O350">
        <v>66</v>
      </c>
      <c r="P350">
        <v>77</v>
      </c>
      <c r="Q350">
        <v>352882</v>
      </c>
    </row>
    <row r="351" spans="1:17" x14ac:dyDescent="0.25">
      <c r="A351" t="s">
        <v>2130</v>
      </c>
      <c r="B351" t="s">
        <v>2131</v>
      </c>
      <c r="C351" t="s">
        <v>2132</v>
      </c>
      <c r="D351" t="s">
        <v>20</v>
      </c>
      <c r="E351" t="s">
        <v>269</v>
      </c>
      <c r="F351" t="s">
        <v>123</v>
      </c>
      <c r="G351" t="s">
        <v>2133</v>
      </c>
      <c r="H351" t="s">
        <v>2134</v>
      </c>
      <c r="I351" s="1">
        <v>15671</v>
      </c>
      <c r="J351" s="1">
        <v>36571</v>
      </c>
      <c r="K351">
        <v>102</v>
      </c>
      <c r="L351" t="s">
        <v>70</v>
      </c>
      <c r="M351" t="s">
        <v>35</v>
      </c>
      <c r="N351">
        <v>98</v>
      </c>
      <c r="O351">
        <v>83</v>
      </c>
      <c r="P351">
        <v>95</v>
      </c>
      <c r="Q351">
        <v>357186</v>
      </c>
    </row>
    <row r="352" spans="1:17" x14ac:dyDescent="0.25">
      <c r="A352" t="s">
        <v>2135</v>
      </c>
      <c r="B352" t="s">
        <v>2136</v>
      </c>
      <c r="C352" t="s">
        <v>2137</v>
      </c>
      <c r="D352" t="s">
        <v>56</v>
      </c>
      <c r="E352" t="s">
        <v>2138</v>
      </c>
      <c r="F352" t="s">
        <v>2139</v>
      </c>
      <c r="G352" t="s">
        <v>2140</v>
      </c>
      <c r="H352" t="s">
        <v>2141</v>
      </c>
      <c r="I352" s="1">
        <v>24589</v>
      </c>
      <c r="J352" s="1">
        <v>37544</v>
      </c>
      <c r="K352">
        <v>150</v>
      </c>
      <c r="L352" t="s">
        <v>85</v>
      </c>
      <c r="M352" t="s">
        <v>26</v>
      </c>
      <c r="N352">
        <v>26</v>
      </c>
      <c r="O352">
        <v>38</v>
      </c>
      <c r="P352">
        <v>35</v>
      </c>
      <c r="Q352">
        <v>33148</v>
      </c>
    </row>
    <row r="353" spans="1:17" x14ac:dyDescent="0.25">
      <c r="A353" t="s">
        <v>2142</v>
      </c>
      <c r="B353" t="s">
        <v>2143</v>
      </c>
      <c r="C353" t="s">
        <v>38</v>
      </c>
      <c r="D353" t="s">
        <v>47</v>
      </c>
      <c r="E353" t="s">
        <v>1908</v>
      </c>
      <c r="F353" t="s">
        <v>2144</v>
      </c>
      <c r="G353" t="s">
        <v>2145</v>
      </c>
      <c r="H353" t="s">
        <v>2146</v>
      </c>
      <c r="I353" s="1">
        <v>10114</v>
      </c>
      <c r="J353" s="1">
        <v>36112</v>
      </c>
      <c r="K353">
        <v>70</v>
      </c>
      <c r="L353" t="s">
        <v>724</v>
      </c>
      <c r="M353" t="s">
        <v>43</v>
      </c>
      <c r="N353">
        <v>94</v>
      </c>
      <c r="O353">
        <v>16</v>
      </c>
      <c r="P353">
        <v>74</v>
      </c>
      <c r="Q353">
        <v>1153</v>
      </c>
    </row>
    <row r="354" spans="1:17" x14ac:dyDescent="0.25">
      <c r="A354" t="s">
        <v>2147</v>
      </c>
      <c r="B354" t="s">
        <v>2148</v>
      </c>
      <c r="C354" t="s">
        <v>2149</v>
      </c>
      <c r="D354" t="s">
        <v>20</v>
      </c>
      <c r="E354" t="s">
        <v>48</v>
      </c>
      <c r="F354" t="s">
        <v>2150</v>
      </c>
      <c r="G354" t="s">
        <v>2151</v>
      </c>
      <c r="H354" t="s">
        <v>2152</v>
      </c>
      <c r="I354" s="1">
        <v>21448</v>
      </c>
      <c r="J354" s="1">
        <v>35696</v>
      </c>
      <c r="K354">
        <v>108</v>
      </c>
      <c r="L354" t="s">
        <v>134</v>
      </c>
      <c r="M354" t="s">
        <v>43</v>
      </c>
      <c r="N354">
        <v>97</v>
      </c>
      <c r="O354">
        <v>35</v>
      </c>
      <c r="P354">
        <v>92</v>
      </c>
      <c r="Q354">
        <v>31721</v>
      </c>
    </row>
    <row r="355" spans="1:17" x14ac:dyDescent="0.25">
      <c r="A355" t="s">
        <v>2153</v>
      </c>
      <c r="B355" t="s">
        <v>2154</v>
      </c>
      <c r="C355" t="s">
        <v>2155</v>
      </c>
      <c r="D355" t="s">
        <v>30</v>
      </c>
      <c r="E355" t="s">
        <v>2156</v>
      </c>
      <c r="F355" t="s">
        <v>2157</v>
      </c>
      <c r="G355" t="s">
        <v>2158</v>
      </c>
      <c r="H355" t="s">
        <v>2159</v>
      </c>
      <c r="I355" s="1">
        <v>15681</v>
      </c>
      <c r="J355" s="1">
        <v>42633</v>
      </c>
      <c r="K355">
        <v>73</v>
      </c>
      <c r="L355" t="s">
        <v>2160</v>
      </c>
      <c r="M355" t="s">
        <v>35</v>
      </c>
      <c r="N355">
        <v>93</v>
      </c>
      <c r="O355">
        <v>46</v>
      </c>
      <c r="P355">
        <v>73</v>
      </c>
      <c r="Q355">
        <v>7763</v>
      </c>
    </row>
    <row r="356" spans="1:17" x14ac:dyDescent="0.25">
      <c r="A356" t="s">
        <v>2153</v>
      </c>
      <c r="B356" t="s">
        <v>2161</v>
      </c>
      <c r="C356" t="s">
        <v>2162</v>
      </c>
      <c r="D356" t="s">
        <v>30</v>
      </c>
      <c r="E356" t="s">
        <v>586</v>
      </c>
      <c r="F356" t="s">
        <v>2163</v>
      </c>
      <c r="G356" t="s">
        <v>2164</v>
      </c>
      <c r="H356" t="s">
        <v>2165</v>
      </c>
      <c r="I356" s="1">
        <v>30043</v>
      </c>
      <c r="J356" s="1">
        <v>36809</v>
      </c>
      <c r="K356">
        <v>119</v>
      </c>
      <c r="L356" t="s">
        <v>724</v>
      </c>
      <c r="M356" t="s">
        <v>43</v>
      </c>
      <c r="N356">
        <v>61</v>
      </c>
      <c r="O356">
        <v>46</v>
      </c>
      <c r="P356">
        <v>45</v>
      </c>
      <c r="Q356">
        <v>10326</v>
      </c>
    </row>
    <row r="357" spans="1:17" x14ac:dyDescent="0.25">
      <c r="A357" t="s">
        <v>2166</v>
      </c>
      <c r="B357" t="s">
        <v>2167</v>
      </c>
      <c r="C357" t="s">
        <v>38</v>
      </c>
      <c r="D357" t="s">
        <v>47</v>
      </c>
      <c r="E357" t="s">
        <v>179</v>
      </c>
      <c r="F357" t="s">
        <v>2168</v>
      </c>
      <c r="G357" t="s">
        <v>2169</v>
      </c>
      <c r="H357" t="s">
        <v>2170</v>
      </c>
      <c r="I357" s="1">
        <v>17899</v>
      </c>
      <c r="J357" s="1">
        <v>41828</v>
      </c>
      <c r="K357">
        <v>90</v>
      </c>
      <c r="L357" t="s">
        <v>253</v>
      </c>
      <c r="M357" t="s">
        <v>43</v>
      </c>
      <c r="N357">
        <v>100</v>
      </c>
      <c r="O357">
        <v>8</v>
      </c>
      <c r="P357">
        <v>78</v>
      </c>
      <c r="Q357">
        <v>515</v>
      </c>
    </row>
    <row r="358" spans="1:17" x14ac:dyDescent="0.25">
      <c r="A358" t="s">
        <v>2171</v>
      </c>
      <c r="B358" t="s">
        <v>2172</v>
      </c>
      <c r="C358" t="s">
        <v>38</v>
      </c>
      <c r="D358" t="s">
        <v>20</v>
      </c>
      <c r="E358" t="s">
        <v>1025</v>
      </c>
      <c r="F358" t="s">
        <v>2173</v>
      </c>
      <c r="G358" t="s">
        <v>2174</v>
      </c>
      <c r="H358" t="s">
        <v>2175</v>
      </c>
      <c r="I358" s="1">
        <v>28934</v>
      </c>
      <c r="J358" s="1">
        <v>37446</v>
      </c>
      <c r="K358">
        <v>123</v>
      </c>
      <c r="L358" t="s">
        <v>134</v>
      </c>
      <c r="M358" t="s">
        <v>26</v>
      </c>
      <c r="N358">
        <v>38</v>
      </c>
      <c r="O358">
        <v>21</v>
      </c>
      <c r="P358">
        <v>82</v>
      </c>
      <c r="Q358">
        <v>7698</v>
      </c>
    </row>
    <row r="359" spans="1:17" x14ac:dyDescent="0.25">
      <c r="A359" t="s">
        <v>2176</v>
      </c>
      <c r="B359" t="s">
        <v>2177</v>
      </c>
      <c r="C359" t="s">
        <v>38</v>
      </c>
      <c r="D359" t="s">
        <v>47</v>
      </c>
      <c r="E359" t="s">
        <v>48</v>
      </c>
      <c r="F359" t="s">
        <v>2178</v>
      </c>
      <c r="G359" t="s">
        <v>2179</v>
      </c>
      <c r="H359" t="s">
        <v>2180</v>
      </c>
      <c r="I359" s="1">
        <v>17899</v>
      </c>
      <c r="J359" s="1">
        <v>41386</v>
      </c>
      <c r="K359">
        <v>99</v>
      </c>
      <c r="L359" t="s">
        <v>98</v>
      </c>
      <c r="M359" t="s">
        <v>43</v>
      </c>
      <c r="N359">
        <v>93</v>
      </c>
      <c r="O359">
        <v>14</v>
      </c>
      <c r="P359">
        <v>74</v>
      </c>
      <c r="Q359">
        <v>731</v>
      </c>
    </row>
    <row r="360" spans="1:17" x14ac:dyDescent="0.25">
      <c r="A360" t="s">
        <v>2181</v>
      </c>
      <c r="B360" t="s">
        <v>2182</v>
      </c>
      <c r="C360" t="s">
        <v>38</v>
      </c>
      <c r="D360" t="s">
        <v>56</v>
      </c>
      <c r="E360" t="s">
        <v>2183</v>
      </c>
      <c r="F360" t="s">
        <v>2184</v>
      </c>
      <c r="G360" t="s">
        <v>2185</v>
      </c>
      <c r="H360" t="s">
        <v>2186</v>
      </c>
      <c r="I360" s="1">
        <v>23350</v>
      </c>
      <c r="J360" s="1">
        <v>35717</v>
      </c>
      <c r="K360">
        <v>115</v>
      </c>
      <c r="L360" t="s">
        <v>2187</v>
      </c>
      <c r="M360" t="s">
        <v>43</v>
      </c>
      <c r="N360">
        <v>95</v>
      </c>
      <c r="O360">
        <v>39</v>
      </c>
      <c r="P360">
        <v>92</v>
      </c>
      <c r="Q360">
        <v>42791</v>
      </c>
    </row>
    <row r="361" spans="1:17" x14ac:dyDescent="0.25">
      <c r="A361" t="s">
        <v>2188</v>
      </c>
      <c r="B361" t="s">
        <v>2189</v>
      </c>
      <c r="C361" t="s">
        <v>38</v>
      </c>
      <c r="D361" t="s">
        <v>56</v>
      </c>
      <c r="E361" t="s">
        <v>2190</v>
      </c>
      <c r="F361" t="s">
        <v>2191</v>
      </c>
      <c r="G361" t="s">
        <v>2192</v>
      </c>
      <c r="H361" t="s">
        <v>2193</v>
      </c>
      <c r="I361" s="1">
        <v>26717</v>
      </c>
      <c r="J361" s="1">
        <v>37061</v>
      </c>
      <c r="K361">
        <v>93</v>
      </c>
      <c r="L361" t="s">
        <v>112</v>
      </c>
      <c r="M361" t="s">
        <v>43</v>
      </c>
      <c r="N361">
        <v>76</v>
      </c>
      <c r="O361">
        <v>21</v>
      </c>
      <c r="P361">
        <v>67</v>
      </c>
      <c r="Q361">
        <v>227161</v>
      </c>
    </row>
    <row r="362" spans="1:17" x14ac:dyDescent="0.25">
      <c r="A362" t="s">
        <v>2194</v>
      </c>
      <c r="B362" t="s">
        <v>2195</v>
      </c>
      <c r="C362" t="s">
        <v>38</v>
      </c>
      <c r="D362" t="s">
        <v>47</v>
      </c>
      <c r="E362" t="s">
        <v>48</v>
      </c>
      <c r="F362" t="s">
        <v>2196</v>
      </c>
      <c r="G362" t="s">
        <v>2197</v>
      </c>
      <c r="H362" t="s">
        <v>2198</v>
      </c>
      <c r="I362" s="1">
        <v>24155</v>
      </c>
      <c r="J362" s="1">
        <v>38041</v>
      </c>
      <c r="K362">
        <v>135</v>
      </c>
      <c r="L362" t="s">
        <v>85</v>
      </c>
      <c r="M362" t="s">
        <v>43</v>
      </c>
      <c r="N362">
        <v>83</v>
      </c>
      <c r="O362">
        <v>6</v>
      </c>
      <c r="P362">
        <v>74</v>
      </c>
      <c r="Q362">
        <v>2767</v>
      </c>
    </row>
    <row r="363" spans="1:17" x14ac:dyDescent="0.25">
      <c r="A363" t="s">
        <v>2199</v>
      </c>
      <c r="B363" t="s">
        <v>2200</v>
      </c>
      <c r="C363" t="s">
        <v>38</v>
      </c>
      <c r="D363" t="s">
        <v>30</v>
      </c>
      <c r="E363" t="s">
        <v>31</v>
      </c>
      <c r="F363" t="s">
        <v>2201</v>
      </c>
      <c r="G363" t="s">
        <v>1875</v>
      </c>
      <c r="H363" t="s">
        <v>2202</v>
      </c>
      <c r="I363" s="1">
        <v>32619</v>
      </c>
      <c r="J363" s="1">
        <v>37957</v>
      </c>
      <c r="K363">
        <v>95</v>
      </c>
      <c r="L363" t="s">
        <v>2203</v>
      </c>
      <c r="M363" t="s">
        <v>26</v>
      </c>
      <c r="N363">
        <v>20</v>
      </c>
      <c r="O363">
        <v>5</v>
      </c>
      <c r="P363">
        <v>18</v>
      </c>
      <c r="Q363">
        <v>129</v>
      </c>
    </row>
    <row r="364" spans="1:17" x14ac:dyDescent="0.25">
      <c r="A364" t="s">
        <v>2204</v>
      </c>
      <c r="B364" t="s">
        <v>2205</v>
      </c>
      <c r="C364" t="s">
        <v>2206</v>
      </c>
      <c r="D364" t="s">
        <v>30</v>
      </c>
      <c r="E364" t="s">
        <v>2207</v>
      </c>
      <c r="F364" t="s">
        <v>2208</v>
      </c>
      <c r="G364" t="s">
        <v>2209</v>
      </c>
      <c r="H364" t="s">
        <v>2210</v>
      </c>
      <c r="I364" s="1">
        <v>30682</v>
      </c>
      <c r="J364" s="1">
        <v>36991</v>
      </c>
      <c r="K364">
        <v>93</v>
      </c>
      <c r="L364" t="s">
        <v>2211</v>
      </c>
      <c r="M364" t="s">
        <v>26</v>
      </c>
      <c r="N364">
        <v>36</v>
      </c>
      <c r="O364">
        <v>25</v>
      </c>
      <c r="P364">
        <v>40</v>
      </c>
      <c r="Q364">
        <v>84908</v>
      </c>
    </row>
    <row r="365" spans="1:17" x14ac:dyDescent="0.25">
      <c r="A365" t="s">
        <v>2212</v>
      </c>
      <c r="B365" t="s">
        <v>2213</v>
      </c>
      <c r="C365" t="s">
        <v>38</v>
      </c>
      <c r="D365" t="s">
        <v>20</v>
      </c>
      <c r="E365" t="s">
        <v>116</v>
      </c>
      <c r="F365" t="s">
        <v>2214</v>
      </c>
      <c r="G365" t="s">
        <v>2215</v>
      </c>
      <c r="H365" t="s">
        <v>2216</v>
      </c>
      <c r="I365" s="1">
        <v>29799</v>
      </c>
      <c r="J365" s="1">
        <v>37866</v>
      </c>
      <c r="K365">
        <v>108</v>
      </c>
      <c r="L365" t="s">
        <v>2217</v>
      </c>
      <c r="M365" t="s">
        <v>43</v>
      </c>
      <c r="N365">
        <v>75</v>
      </c>
      <c r="O365">
        <v>12</v>
      </c>
      <c r="P365">
        <v>79</v>
      </c>
      <c r="Q365">
        <v>893</v>
      </c>
    </row>
    <row r="366" spans="1:17" x14ac:dyDescent="0.25">
      <c r="A366" t="s">
        <v>2218</v>
      </c>
      <c r="B366" t="s">
        <v>2219</v>
      </c>
      <c r="C366" t="s">
        <v>38</v>
      </c>
      <c r="D366" t="s">
        <v>56</v>
      </c>
      <c r="E366" t="s">
        <v>2220</v>
      </c>
      <c r="F366" t="s">
        <v>2221</v>
      </c>
      <c r="G366" t="s">
        <v>2222</v>
      </c>
      <c r="H366" t="s">
        <v>2223</v>
      </c>
      <c r="I366" s="1">
        <v>14230</v>
      </c>
      <c r="J366" s="1">
        <v>38664</v>
      </c>
      <c r="K366">
        <v>99</v>
      </c>
      <c r="L366" t="s">
        <v>253</v>
      </c>
      <c r="M366" t="s">
        <v>43</v>
      </c>
      <c r="N366">
        <v>100</v>
      </c>
      <c r="O366">
        <v>12</v>
      </c>
      <c r="P366">
        <v>74</v>
      </c>
      <c r="Q366">
        <v>56563</v>
      </c>
    </row>
    <row r="367" spans="1:17" x14ac:dyDescent="0.25">
      <c r="A367" t="s">
        <v>2224</v>
      </c>
      <c r="B367" t="s">
        <v>2225</v>
      </c>
      <c r="C367" t="s">
        <v>38</v>
      </c>
      <c r="D367" t="s">
        <v>56</v>
      </c>
      <c r="E367" t="s">
        <v>1833</v>
      </c>
      <c r="F367" t="s">
        <v>2226</v>
      </c>
      <c r="G367" t="s">
        <v>2227</v>
      </c>
      <c r="H367" t="s">
        <v>2228</v>
      </c>
      <c r="I367" s="1">
        <v>16438</v>
      </c>
      <c r="J367" s="1">
        <v>38664</v>
      </c>
      <c r="K367">
        <v>101</v>
      </c>
      <c r="L367" t="s">
        <v>70</v>
      </c>
      <c r="M367" t="s">
        <v>43</v>
      </c>
      <c r="N367">
        <v>88</v>
      </c>
      <c r="O367">
        <v>17</v>
      </c>
      <c r="P367">
        <v>75</v>
      </c>
      <c r="Q367">
        <v>3721</v>
      </c>
    </row>
    <row r="368" spans="1:17" x14ac:dyDescent="0.25">
      <c r="A368" t="s">
        <v>2229</v>
      </c>
      <c r="B368" t="s">
        <v>2230</v>
      </c>
      <c r="C368" t="s">
        <v>2231</v>
      </c>
      <c r="D368" t="s">
        <v>20</v>
      </c>
      <c r="E368" t="s">
        <v>1118</v>
      </c>
      <c r="F368" t="s">
        <v>1914</v>
      </c>
      <c r="G368" t="s">
        <v>2232</v>
      </c>
      <c r="H368" t="s">
        <v>2233</v>
      </c>
      <c r="I368" s="1">
        <v>30638</v>
      </c>
      <c r="J368" s="1">
        <v>36431</v>
      </c>
      <c r="K368">
        <v>93</v>
      </c>
      <c r="L368" t="s">
        <v>253</v>
      </c>
      <c r="M368" t="s">
        <v>35</v>
      </c>
      <c r="N368">
        <v>89</v>
      </c>
      <c r="O368">
        <v>57</v>
      </c>
      <c r="P368">
        <v>88</v>
      </c>
      <c r="Q368">
        <v>285689</v>
      </c>
    </row>
    <row r="369" spans="1:17" x14ac:dyDescent="0.25">
      <c r="A369" t="s">
        <v>2234</v>
      </c>
      <c r="B369" t="s">
        <v>2235</v>
      </c>
      <c r="C369" t="s">
        <v>2236</v>
      </c>
      <c r="D369" t="s">
        <v>47</v>
      </c>
      <c r="E369" t="s">
        <v>81</v>
      </c>
      <c r="F369" t="s">
        <v>2237</v>
      </c>
      <c r="G369" t="s">
        <v>2238</v>
      </c>
      <c r="H369" t="s">
        <v>2239</v>
      </c>
      <c r="I369" s="1">
        <v>11349</v>
      </c>
      <c r="J369" s="1">
        <v>38748</v>
      </c>
      <c r="K369">
        <v>130</v>
      </c>
      <c r="L369" t="s">
        <v>134</v>
      </c>
      <c r="M369" t="s">
        <v>26</v>
      </c>
      <c r="N369">
        <v>55</v>
      </c>
      <c r="O369">
        <v>20</v>
      </c>
      <c r="P369">
        <v>25</v>
      </c>
      <c r="Q369">
        <v>1496</v>
      </c>
    </row>
    <row r="370" spans="1:17" x14ac:dyDescent="0.25">
      <c r="A370" t="s">
        <v>2240</v>
      </c>
      <c r="B370" t="s">
        <v>2241</v>
      </c>
      <c r="C370" t="s">
        <v>2242</v>
      </c>
      <c r="D370" t="s">
        <v>56</v>
      </c>
      <c r="E370" t="s">
        <v>48</v>
      </c>
      <c r="F370" t="s">
        <v>375</v>
      </c>
      <c r="G370" t="s">
        <v>2243</v>
      </c>
      <c r="H370" t="s">
        <v>2244</v>
      </c>
      <c r="I370" s="1">
        <v>23174</v>
      </c>
      <c r="J370" s="1">
        <v>36984</v>
      </c>
      <c r="K370">
        <v>246</v>
      </c>
      <c r="L370" t="s">
        <v>25</v>
      </c>
      <c r="M370" t="s">
        <v>43</v>
      </c>
      <c r="N370">
        <v>61</v>
      </c>
      <c r="O370">
        <v>36</v>
      </c>
      <c r="P370">
        <v>69</v>
      </c>
      <c r="Q370">
        <v>20517</v>
      </c>
    </row>
    <row r="371" spans="1:17" x14ac:dyDescent="0.25">
      <c r="A371" t="s">
        <v>2245</v>
      </c>
      <c r="B371" t="s">
        <v>2246</v>
      </c>
      <c r="C371" t="s">
        <v>38</v>
      </c>
      <c r="D371" t="s">
        <v>47</v>
      </c>
      <c r="E371" t="s">
        <v>130</v>
      </c>
      <c r="F371" t="s">
        <v>2247</v>
      </c>
      <c r="G371" t="s">
        <v>2248</v>
      </c>
      <c r="H371" t="s">
        <v>2249</v>
      </c>
      <c r="I371" s="1">
        <v>10115</v>
      </c>
      <c r="J371" s="1">
        <v>37215</v>
      </c>
      <c r="K371">
        <v>88</v>
      </c>
      <c r="L371" t="s">
        <v>98</v>
      </c>
      <c r="M371" t="s">
        <v>43</v>
      </c>
      <c r="N371">
        <v>89</v>
      </c>
      <c r="O371">
        <v>18</v>
      </c>
      <c r="P371">
        <v>73</v>
      </c>
      <c r="Q371">
        <v>2353</v>
      </c>
    </row>
    <row r="372" spans="1:17" x14ac:dyDescent="0.25">
      <c r="A372" t="s">
        <v>2250</v>
      </c>
      <c r="B372" t="s">
        <v>2251</v>
      </c>
      <c r="C372" t="s">
        <v>2252</v>
      </c>
      <c r="D372" t="s">
        <v>30</v>
      </c>
      <c r="E372" t="s">
        <v>1083</v>
      </c>
      <c r="F372" t="s">
        <v>2253</v>
      </c>
      <c r="G372" t="s">
        <v>2254</v>
      </c>
      <c r="H372" t="s">
        <v>2255</v>
      </c>
      <c r="I372" s="1">
        <v>32248</v>
      </c>
      <c r="J372" s="1">
        <v>37166</v>
      </c>
      <c r="K372">
        <v>120</v>
      </c>
      <c r="L372" t="s">
        <v>2256</v>
      </c>
      <c r="M372" t="s">
        <v>43</v>
      </c>
      <c r="N372">
        <v>81</v>
      </c>
      <c r="O372">
        <v>32</v>
      </c>
      <c r="P372">
        <v>72</v>
      </c>
      <c r="Q372">
        <v>28428</v>
      </c>
    </row>
    <row r="373" spans="1:17" x14ac:dyDescent="0.25">
      <c r="A373" t="s">
        <v>2257</v>
      </c>
      <c r="B373" t="s">
        <v>2258</v>
      </c>
      <c r="C373" t="s">
        <v>38</v>
      </c>
      <c r="D373" t="s">
        <v>20</v>
      </c>
      <c r="E373" t="s">
        <v>2259</v>
      </c>
      <c r="F373" t="s">
        <v>2260</v>
      </c>
      <c r="G373" t="s">
        <v>2260</v>
      </c>
      <c r="H373" t="s">
        <v>2261</v>
      </c>
      <c r="I373" s="1">
        <v>28496</v>
      </c>
      <c r="J373" s="1">
        <v>39476</v>
      </c>
      <c r="K373">
        <v>113</v>
      </c>
      <c r="L373" t="s">
        <v>1333</v>
      </c>
      <c r="M373" t="s">
        <v>43</v>
      </c>
      <c r="N373">
        <v>80</v>
      </c>
      <c r="O373">
        <v>25</v>
      </c>
      <c r="P373">
        <v>66</v>
      </c>
      <c r="Q373">
        <v>7678</v>
      </c>
    </row>
    <row r="374" spans="1:17" x14ac:dyDescent="0.25">
      <c r="A374" t="s">
        <v>2262</v>
      </c>
      <c r="B374" t="s">
        <v>2263</v>
      </c>
      <c r="C374" t="s">
        <v>2264</v>
      </c>
      <c r="D374" t="s">
        <v>30</v>
      </c>
      <c r="E374" t="s">
        <v>1252</v>
      </c>
      <c r="F374" t="s">
        <v>1600</v>
      </c>
      <c r="G374" t="s">
        <v>2265</v>
      </c>
      <c r="H374" t="s">
        <v>2266</v>
      </c>
      <c r="I374" s="1">
        <v>31324</v>
      </c>
      <c r="J374" s="1">
        <v>37243</v>
      </c>
      <c r="K374">
        <v>90</v>
      </c>
      <c r="L374" t="s">
        <v>25</v>
      </c>
      <c r="M374" t="s">
        <v>43</v>
      </c>
      <c r="N374">
        <v>70</v>
      </c>
      <c r="O374">
        <v>33</v>
      </c>
      <c r="P374">
        <v>67</v>
      </c>
      <c r="Q374">
        <v>138087</v>
      </c>
    </row>
    <row r="375" spans="1:17" x14ac:dyDescent="0.25">
      <c r="A375" t="s">
        <v>2267</v>
      </c>
      <c r="B375" t="s">
        <v>2268</v>
      </c>
      <c r="C375" t="s">
        <v>38</v>
      </c>
      <c r="D375" t="s">
        <v>20</v>
      </c>
      <c r="E375" t="s">
        <v>1083</v>
      </c>
      <c r="F375" t="s">
        <v>2269</v>
      </c>
      <c r="G375" t="s">
        <v>2270</v>
      </c>
      <c r="H375" t="s">
        <v>2271</v>
      </c>
      <c r="I375" s="1">
        <v>28669</v>
      </c>
      <c r="J375" s="1">
        <v>37803</v>
      </c>
      <c r="K375">
        <v>106</v>
      </c>
      <c r="L375" t="s">
        <v>670</v>
      </c>
      <c r="M375" t="s">
        <v>26</v>
      </c>
      <c r="N375">
        <v>43</v>
      </c>
      <c r="O375">
        <v>14</v>
      </c>
      <c r="P375">
        <v>73</v>
      </c>
      <c r="Q375">
        <v>9457</v>
      </c>
    </row>
    <row r="376" spans="1:17" x14ac:dyDescent="0.25">
      <c r="A376" t="s">
        <v>2272</v>
      </c>
      <c r="B376" t="s">
        <v>2273</v>
      </c>
      <c r="C376" t="s">
        <v>38</v>
      </c>
      <c r="D376" t="s">
        <v>47</v>
      </c>
      <c r="E376" t="s">
        <v>2274</v>
      </c>
      <c r="F376" t="s">
        <v>2275</v>
      </c>
      <c r="G376" t="s">
        <v>2276</v>
      </c>
      <c r="H376" t="s">
        <v>2277</v>
      </c>
      <c r="I376" s="1">
        <v>24869</v>
      </c>
      <c r="J376" s="1">
        <v>39895</v>
      </c>
      <c r="K376">
        <v>101</v>
      </c>
      <c r="L376" t="s">
        <v>416</v>
      </c>
      <c r="M376" t="s">
        <v>43</v>
      </c>
      <c r="N376">
        <v>80</v>
      </c>
      <c r="O376">
        <v>5</v>
      </c>
      <c r="P376">
        <v>28</v>
      </c>
      <c r="Q376">
        <v>251</v>
      </c>
    </row>
    <row r="377" spans="1:17" x14ac:dyDescent="0.25">
      <c r="A377" t="s">
        <v>2278</v>
      </c>
      <c r="B377" t="s">
        <v>2279</v>
      </c>
      <c r="C377" t="s">
        <v>38</v>
      </c>
      <c r="D377" t="s">
        <v>47</v>
      </c>
      <c r="E377" t="s">
        <v>48</v>
      </c>
      <c r="F377" t="s">
        <v>2280</v>
      </c>
      <c r="G377" t="s">
        <v>2280</v>
      </c>
      <c r="H377" t="s">
        <v>2281</v>
      </c>
      <c r="I377" s="1">
        <v>20073</v>
      </c>
      <c r="J377" s="1">
        <v>38230</v>
      </c>
      <c r="K377">
        <v>104</v>
      </c>
      <c r="L377" t="s">
        <v>112</v>
      </c>
      <c r="M377" t="s">
        <v>43</v>
      </c>
      <c r="N377">
        <v>86</v>
      </c>
      <c r="O377">
        <v>7</v>
      </c>
      <c r="P377">
        <v>78</v>
      </c>
      <c r="Q377">
        <v>3102</v>
      </c>
    </row>
    <row r="378" spans="1:17" x14ac:dyDescent="0.25">
      <c r="A378" t="s">
        <v>2282</v>
      </c>
      <c r="B378" t="s">
        <v>2283</v>
      </c>
      <c r="C378" t="s">
        <v>38</v>
      </c>
      <c r="D378" t="s">
        <v>47</v>
      </c>
      <c r="E378" t="s">
        <v>2284</v>
      </c>
      <c r="F378" t="s">
        <v>2285</v>
      </c>
      <c r="G378" t="s">
        <v>2286</v>
      </c>
      <c r="H378" t="s">
        <v>2287</v>
      </c>
      <c r="I378" s="1">
        <v>16161</v>
      </c>
      <c r="J378" s="1">
        <v>37852</v>
      </c>
      <c r="K378">
        <v>107</v>
      </c>
      <c r="L378" t="s">
        <v>434</v>
      </c>
      <c r="M378" t="s">
        <v>43</v>
      </c>
      <c r="N378">
        <v>95</v>
      </c>
      <c r="O378">
        <v>19</v>
      </c>
      <c r="P378">
        <v>70</v>
      </c>
      <c r="Q378">
        <v>3764</v>
      </c>
    </row>
    <row r="379" spans="1:17" x14ac:dyDescent="0.25">
      <c r="A379" t="s">
        <v>2288</v>
      </c>
      <c r="B379" t="s">
        <v>2289</v>
      </c>
      <c r="C379" t="s">
        <v>2290</v>
      </c>
      <c r="D379" t="s">
        <v>56</v>
      </c>
      <c r="E379" t="s">
        <v>2291</v>
      </c>
      <c r="F379" t="s">
        <v>2292</v>
      </c>
      <c r="G379" t="s">
        <v>2293</v>
      </c>
      <c r="H379" t="s">
        <v>2294</v>
      </c>
      <c r="I379" s="1">
        <v>19788</v>
      </c>
      <c r="J379" s="1">
        <v>37131</v>
      </c>
      <c r="K379">
        <v>79</v>
      </c>
      <c r="L379" t="s">
        <v>724</v>
      </c>
      <c r="M379" t="s">
        <v>43</v>
      </c>
      <c r="N379">
        <v>85</v>
      </c>
      <c r="O379">
        <v>33</v>
      </c>
      <c r="P379">
        <v>73</v>
      </c>
      <c r="Q379">
        <v>23562</v>
      </c>
    </row>
    <row r="380" spans="1:17" x14ac:dyDescent="0.25">
      <c r="A380" t="s">
        <v>2295</v>
      </c>
      <c r="B380" t="s">
        <v>2296</v>
      </c>
      <c r="C380" t="s">
        <v>38</v>
      </c>
      <c r="D380" t="s">
        <v>30</v>
      </c>
      <c r="E380" t="s">
        <v>116</v>
      </c>
      <c r="F380" t="s">
        <v>2023</v>
      </c>
      <c r="G380" t="s">
        <v>2297</v>
      </c>
      <c r="H380" t="s">
        <v>2298</v>
      </c>
      <c r="I380" s="1">
        <v>31485</v>
      </c>
      <c r="J380" s="1">
        <v>38209</v>
      </c>
      <c r="K380">
        <v>99</v>
      </c>
      <c r="L380" t="s">
        <v>434</v>
      </c>
      <c r="M380" t="s">
        <v>43</v>
      </c>
      <c r="N380">
        <v>73</v>
      </c>
      <c r="O380">
        <v>15</v>
      </c>
      <c r="P380">
        <v>82</v>
      </c>
      <c r="Q380">
        <v>10484</v>
      </c>
    </row>
    <row r="381" spans="1:17" x14ac:dyDescent="0.25">
      <c r="A381" t="s">
        <v>2299</v>
      </c>
      <c r="B381" t="s">
        <v>2300</v>
      </c>
      <c r="C381" t="s">
        <v>38</v>
      </c>
      <c r="D381" t="s">
        <v>30</v>
      </c>
      <c r="E381" t="s">
        <v>2301</v>
      </c>
      <c r="F381" t="s">
        <v>2302</v>
      </c>
      <c r="G381" t="s">
        <v>2303</v>
      </c>
      <c r="H381" t="s">
        <v>2304</v>
      </c>
      <c r="I381" s="1">
        <v>32690</v>
      </c>
      <c r="J381" s="1">
        <v>38888</v>
      </c>
      <c r="K381">
        <v>91</v>
      </c>
      <c r="L381" t="s">
        <v>2305</v>
      </c>
      <c r="M381" t="s">
        <v>26</v>
      </c>
      <c r="N381">
        <v>25</v>
      </c>
      <c r="O381">
        <v>8</v>
      </c>
      <c r="P381">
        <v>22</v>
      </c>
      <c r="Q381">
        <v>3792</v>
      </c>
    </row>
    <row r="382" spans="1:17" x14ac:dyDescent="0.25">
      <c r="A382" t="s">
        <v>2306</v>
      </c>
      <c r="B382" t="s">
        <v>2307</v>
      </c>
      <c r="C382" t="s">
        <v>38</v>
      </c>
      <c r="D382" t="s">
        <v>47</v>
      </c>
      <c r="E382" t="s">
        <v>2308</v>
      </c>
      <c r="F382" t="s">
        <v>2309</v>
      </c>
      <c r="G382" t="s">
        <v>2310</v>
      </c>
      <c r="H382" t="s">
        <v>2311</v>
      </c>
      <c r="I382" s="1">
        <v>21454</v>
      </c>
      <c r="J382" s="1">
        <v>38272</v>
      </c>
      <c r="K382">
        <v>110</v>
      </c>
      <c r="L382" t="s">
        <v>126</v>
      </c>
      <c r="M382" t="s">
        <v>43</v>
      </c>
      <c r="N382">
        <v>76</v>
      </c>
      <c r="O382">
        <v>17</v>
      </c>
      <c r="P382">
        <v>70</v>
      </c>
      <c r="Q382">
        <v>2827</v>
      </c>
    </row>
    <row r="383" spans="1:17" x14ac:dyDescent="0.25">
      <c r="A383" t="s">
        <v>2312</v>
      </c>
      <c r="B383" t="s">
        <v>2313</v>
      </c>
      <c r="C383" t="s">
        <v>38</v>
      </c>
      <c r="D383" t="s">
        <v>56</v>
      </c>
      <c r="E383" t="s">
        <v>48</v>
      </c>
      <c r="F383" t="s">
        <v>2314</v>
      </c>
      <c r="G383" t="s">
        <v>2315</v>
      </c>
      <c r="H383" t="s">
        <v>2316</v>
      </c>
      <c r="I383" s="1">
        <v>12785</v>
      </c>
      <c r="J383" s="1">
        <v>40990</v>
      </c>
      <c r="K383">
        <v>72</v>
      </c>
      <c r="L383" t="s">
        <v>134</v>
      </c>
      <c r="M383" t="s">
        <v>43</v>
      </c>
      <c r="N383">
        <v>80</v>
      </c>
      <c r="O383">
        <v>5</v>
      </c>
      <c r="P383">
        <v>61</v>
      </c>
      <c r="Q383">
        <v>689</v>
      </c>
    </row>
    <row r="384" spans="1:17" x14ac:dyDescent="0.25">
      <c r="A384" t="s">
        <v>2317</v>
      </c>
      <c r="B384" t="s">
        <v>2318</v>
      </c>
      <c r="C384" t="s">
        <v>2319</v>
      </c>
      <c r="D384" t="s">
        <v>30</v>
      </c>
      <c r="E384" t="s">
        <v>116</v>
      </c>
      <c r="F384" t="s">
        <v>2320</v>
      </c>
      <c r="G384" t="s">
        <v>2321</v>
      </c>
      <c r="H384" t="s">
        <v>2322</v>
      </c>
      <c r="I384" s="1">
        <v>32143</v>
      </c>
      <c r="J384" s="1">
        <v>37012</v>
      </c>
      <c r="K384">
        <v>120</v>
      </c>
      <c r="L384" t="s">
        <v>126</v>
      </c>
      <c r="M384" t="s">
        <v>43</v>
      </c>
      <c r="N384">
        <v>93</v>
      </c>
      <c r="O384">
        <v>30</v>
      </c>
      <c r="P384">
        <v>83</v>
      </c>
      <c r="Q384">
        <v>46530</v>
      </c>
    </row>
    <row r="385" spans="1:17" x14ac:dyDescent="0.25">
      <c r="A385" t="s">
        <v>2323</v>
      </c>
      <c r="B385" t="s">
        <v>2324</v>
      </c>
      <c r="C385" t="s">
        <v>38</v>
      </c>
      <c r="D385" t="s">
        <v>47</v>
      </c>
      <c r="E385" t="s">
        <v>108</v>
      </c>
      <c r="F385" t="s">
        <v>2325</v>
      </c>
      <c r="G385" t="s">
        <v>2326</v>
      </c>
      <c r="H385" t="s">
        <v>2327</v>
      </c>
      <c r="I385" s="1">
        <v>17093</v>
      </c>
      <c r="J385" s="1">
        <v>38853</v>
      </c>
      <c r="K385">
        <v>85</v>
      </c>
      <c r="L385" t="s">
        <v>2328</v>
      </c>
      <c r="M385" t="s">
        <v>43</v>
      </c>
      <c r="N385">
        <v>67</v>
      </c>
      <c r="O385">
        <v>6</v>
      </c>
      <c r="P385">
        <v>57</v>
      </c>
      <c r="Q385">
        <v>316</v>
      </c>
    </row>
    <row r="386" spans="1:17" x14ac:dyDescent="0.25">
      <c r="A386" t="s">
        <v>2329</v>
      </c>
      <c r="B386" t="s">
        <v>2330</v>
      </c>
      <c r="C386" t="s">
        <v>38</v>
      </c>
      <c r="D386" t="s">
        <v>47</v>
      </c>
      <c r="E386" t="s">
        <v>2331</v>
      </c>
      <c r="F386" t="s">
        <v>2332</v>
      </c>
      <c r="G386" t="s">
        <v>2333</v>
      </c>
      <c r="H386" t="s">
        <v>2334</v>
      </c>
      <c r="I386" s="1">
        <v>23743</v>
      </c>
      <c r="J386" s="1">
        <v>37957</v>
      </c>
      <c r="K386">
        <v>124</v>
      </c>
      <c r="L386" t="s">
        <v>670</v>
      </c>
      <c r="M386" t="s">
        <v>43</v>
      </c>
      <c r="N386">
        <v>69</v>
      </c>
      <c r="O386">
        <v>13</v>
      </c>
      <c r="P386">
        <v>71</v>
      </c>
      <c r="Q386">
        <v>2180</v>
      </c>
    </row>
    <row r="387" spans="1:17" x14ac:dyDescent="0.25">
      <c r="A387" t="s">
        <v>658</v>
      </c>
      <c r="B387" t="s">
        <v>2335</v>
      </c>
      <c r="C387" t="s">
        <v>2336</v>
      </c>
      <c r="D387" t="s">
        <v>47</v>
      </c>
      <c r="E387" t="s">
        <v>256</v>
      </c>
      <c r="F387" t="s">
        <v>2337</v>
      </c>
      <c r="G387" t="s">
        <v>2337</v>
      </c>
      <c r="H387" t="s">
        <v>2338</v>
      </c>
      <c r="I387" s="1">
        <v>31231</v>
      </c>
      <c r="J387" s="1">
        <v>36109</v>
      </c>
      <c r="K387">
        <v>96</v>
      </c>
      <c r="L387" t="s">
        <v>2339</v>
      </c>
      <c r="M387" t="s">
        <v>43</v>
      </c>
      <c r="N387">
        <v>83</v>
      </c>
      <c r="O387">
        <v>36</v>
      </c>
      <c r="P387">
        <v>75</v>
      </c>
      <c r="Q387">
        <v>64488</v>
      </c>
    </row>
    <row r="388" spans="1:17" x14ac:dyDescent="0.25">
      <c r="A388" t="s">
        <v>2340</v>
      </c>
      <c r="B388" t="s">
        <v>2341</v>
      </c>
      <c r="C388" t="s">
        <v>2342</v>
      </c>
      <c r="D388" t="s">
        <v>56</v>
      </c>
      <c r="E388" t="s">
        <v>2343</v>
      </c>
      <c r="F388" t="s">
        <v>2344</v>
      </c>
      <c r="G388" t="s">
        <v>2345</v>
      </c>
      <c r="H388" t="s">
        <v>2346</v>
      </c>
      <c r="I388" s="1">
        <v>18629</v>
      </c>
      <c r="J388" s="1">
        <v>37684</v>
      </c>
      <c r="K388">
        <v>92</v>
      </c>
      <c r="L388" t="s">
        <v>25</v>
      </c>
      <c r="M388" t="s">
        <v>35</v>
      </c>
      <c r="N388">
        <v>95</v>
      </c>
      <c r="O388">
        <v>55</v>
      </c>
      <c r="P388">
        <v>87</v>
      </c>
      <c r="Q388">
        <v>34226</v>
      </c>
    </row>
    <row r="389" spans="1:17" x14ac:dyDescent="0.25">
      <c r="A389" t="s">
        <v>2347</v>
      </c>
      <c r="B389" t="s">
        <v>2348</v>
      </c>
      <c r="C389" t="s">
        <v>38</v>
      </c>
      <c r="D389" t="s">
        <v>47</v>
      </c>
      <c r="E389" t="s">
        <v>48</v>
      </c>
      <c r="F389" t="s">
        <v>40</v>
      </c>
      <c r="G389" t="s">
        <v>2349</v>
      </c>
      <c r="H389" t="s">
        <v>2350</v>
      </c>
      <c r="I389" s="1">
        <v>23006</v>
      </c>
      <c r="J389" s="1">
        <v>37992</v>
      </c>
      <c r="K389">
        <v>138</v>
      </c>
      <c r="L389" t="s">
        <v>1333</v>
      </c>
      <c r="M389" t="s">
        <v>43</v>
      </c>
      <c r="N389">
        <v>100</v>
      </c>
      <c r="O389">
        <v>10</v>
      </c>
      <c r="P389">
        <v>89</v>
      </c>
      <c r="Q389">
        <v>2546</v>
      </c>
    </row>
    <row r="390" spans="1:17" x14ac:dyDescent="0.25">
      <c r="A390" t="s">
        <v>2351</v>
      </c>
      <c r="B390" t="s">
        <v>2352</v>
      </c>
      <c r="C390" t="s">
        <v>38</v>
      </c>
      <c r="D390" t="s">
        <v>30</v>
      </c>
      <c r="E390" t="s">
        <v>2353</v>
      </c>
      <c r="F390" t="s">
        <v>2354</v>
      </c>
      <c r="G390" t="s">
        <v>2355</v>
      </c>
      <c r="H390" t="s">
        <v>2356</v>
      </c>
      <c r="I390" s="1">
        <v>32269</v>
      </c>
      <c r="J390" s="1">
        <v>40806</v>
      </c>
      <c r="K390">
        <v>97</v>
      </c>
      <c r="L390" t="s">
        <v>190</v>
      </c>
      <c r="M390" t="s">
        <v>26</v>
      </c>
      <c r="N390">
        <v>11</v>
      </c>
      <c r="O390">
        <v>9</v>
      </c>
      <c r="P390">
        <v>49</v>
      </c>
      <c r="Q390">
        <v>6194</v>
      </c>
    </row>
    <row r="391" spans="1:17" x14ac:dyDescent="0.25">
      <c r="A391" t="s">
        <v>2357</v>
      </c>
      <c r="B391" t="s">
        <v>2358</v>
      </c>
      <c r="C391" t="s">
        <v>38</v>
      </c>
      <c r="D391" t="s">
        <v>47</v>
      </c>
      <c r="E391" t="s">
        <v>179</v>
      </c>
      <c r="F391" t="s">
        <v>2359</v>
      </c>
      <c r="G391" t="s">
        <v>2360</v>
      </c>
      <c r="H391" t="s">
        <v>2361</v>
      </c>
      <c r="I391" s="1">
        <v>17168</v>
      </c>
      <c r="J391" s="1">
        <v>37635</v>
      </c>
      <c r="K391">
        <v>100</v>
      </c>
      <c r="L391" t="s">
        <v>434</v>
      </c>
      <c r="M391" t="s">
        <v>43</v>
      </c>
      <c r="N391">
        <v>67</v>
      </c>
      <c r="O391">
        <v>6</v>
      </c>
      <c r="P391">
        <v>67</v>
      </c>
      <c r="Q391">
        <v>2002</v>
      </c>
    </row>
    <row r="392" spans="1:17" x14ac:dyDescent="0.25">
      <c r="A392" t="s">
        <v>2362</v>
      </c>
      <c r="B392" t="s">
        <v>2363</v>
      </c>
      <c r="C392" t="s">
        <v>38</v>
      </c>
      <c r="D392" t="s">
        <v>20</v>
      </c>
      <c r="E392" t="s">
        <v>116</v>
      </c>
      <c r="F392" t="s">
        <v>2364</v>
      </c>
      <c r="G392" t="s">
        <v>2365</v>
      </c>
      <c r="H392" t="s">
        <v>2366</v>
      </c>
      <c r="I392" s="1">
        <v>25993</v>
      </c>
      <c r="J392" s="1">
        <v>38034</v>
      </c>
      <c r="K392">
        <v>130</v>
      </c>
      <c r="L392" t="s">
        <v>1333</v>
      </c>
      <c r="M392" t="s">
        <v>43</v>
      </c>
      <c r="N392">
        <v>67</v>
      </c>
      <c r="O392">
        <v>21</v>
      </c>
      <c r="P392">
        <v>81</v>
      </c>
      <c r="Q392">
        <v>6399</v>
      </c>
    </row>
    <row r="393" spans="1:17" x14ac:dyDescent="0.25">
      <c r="A393" t="s">
        <v>2367</v>
      </c>
      <c r="B393" t="s">
        <v>2368</v>
      </c>
      <c r="C393" t="s">
        <v>38</v>
      </c>
      <c r="D393" t="s">
        <v>20</v>
      </c>
      <c r="E393" t="s">
        <v>2369</v>
      </c>
      <c r="F393" t="s">
        <v>2370</v>
      </c>
      <c r="G393" t="s">
        <v>2371</v>
      </c>
      <c r="H393" t="s">
        <v>2372</v>
      </c>
      <c r="I393" s="1">
        <v>31305</v>
      </c>
      <c r="J393" s="1">
        <v>37649</v>
      </c>
      <c r="K393">
        <v>135</v>
      </c>
      <c r="L393" t="s">
        <v>259</v>
      </c>
      <c r="M393" t="s">
        <v>43</v>
      </c>
      <c r="N393">
        <v>100</v>
      </c>
      <c r="O393">
        <v>8</v>
      </c>
      <c r="P393">
        <v>75</v>
      </c>
      <c r="Q393">
        <v>4583</v>
      </c>
    </row>
    <row r="394" spans="1:17" x14ac:dyDescent="0.25">
      <c r="A394" t="s">
        <v>2373</v>
      </c>
      <c r="B394" t="s">
        <v>2374</v>
      </c>
      <c r="C394" t="s">
        <v>38</v>
      </c>
      <c r="D394" t="s">
        <v>30</v>
      </c>
      <c r="E394" t="s">
        <v>2375</v>
      </c>
      <c r="F394" t="s">
        <v>2376</v>
      </c>
      <c r="G394" t="s">
        <v>2377</v>
      </c>
      <c r="H394" t="s">
        <v>2378</v>
      </c>
      <c r="I394" s="1">
        <v>31324</v>
      </c>
      <c r="J394" s="1">
        <v>41954</v>
      </c>
      <c r="K394">
        <v>89</v>
      </c>
      <c r="L394" t="s">
        <v>2379</v>
      </c>
      <c r="M394" t="s">
        <v>43</v>
      </c>
      <c r="N394">
        <v>60</v>
      </c>
      <c r="O394">
        <v>10</v>
      </c>
      <c r="P394">
        <v>65</v>
      </c>
      <c r="Q394">
        <v>10378</v>
      </c>
    </row>
    <row r="395" spans="1:17" x14ac:dyDescent="0.25">
      <c r="A395" t="s">
        <v>2380</v>
      </c>
      <c r="B395" t="s">
        <v>2381</v>
      </c>
      <c r="C395" t="s">
        <v>38</v>
      </c>
      <c r="D395" t="s">
        <v>47</v>
      </c>
      <c r="E395" t="s">
        <v>179</v>
      </c>
      <c r="F395" t="s">
        <v>2382</v>
      </c>
      <c r="G395" t="s">
        <v>2383</v>
      </c>
      <c r="H395" t="s">
        <v>2384</v>
      </c>
      <c r="I395" s="1">
        <v>20090</v>
      </c>
      <c r="J395" s="1">
        <v>37782</v>
      </c>
      <c r="K395">
        <v>112</v>
      </c>
      <c r="L395" t="s">
        <v>112</v>
      </c>
      <c r="M395" t="s">
        <v>43</v>
      </c>
      <c r="N395">
        <v>86</v>
      </c>
      <c r="O395">
        <v>7</v>
      </c>
      <c r="P395">
        <v>79</v>
      </c>
      <c r="Q395">
        <v>2785</v>
      </c>
    </row>
    <row r="396" spans="1:17" x14ac:dyDescent="0.25">
      <c r="A396" t="s">
        <v>2385</v>
      </c>
      <c r="B396" t="s">
        <v>2386</v>
      </c>
      <c r="C396" t="s">
        <v>38</v>
      </c>
      <c r="D396" t="s">
        <v>47</v>
      </c>
      <c r="E396" t="s">
        <v>1965</v>
      </c>
      <c r="F396" t="s">
        <v>2387</v>
      </c>
      <c r="G396" t="s">
        <v>2388</v>
      </c>
      <c r="H396" t="s">
        <v>2389</v>
      </c>
      <c r="I396" s="1">
        <v>23377</v>
      </c>
      <c r="J396" s="1">
        <v>38447</v>
      </c>
      <c r="K396">
        <v>80</v>
      </c>
      <c r="L396" t="s">
        <v>134</v>
      </c>
      <c r="M396" t="s">
        <v>26</v>
      </c>
      <c r="N396">
        <v>20</v>
      </c>
      <c r="O396">
        <v>5</v>
      </c>
      <c r="P396">
        <v>28</v>
      </c>
      <c r="Q396">
        <v>536</v>
      </c>
    </row>
    <row r="397" spans="1:17" x14ac:dyDescent="0.25">
      <c r="A397" t="s">
        <v>2390</v>
      </c>
      <c r="B397" t="s">
        <v>2391</v>
      </c>
      <c r="C397" t="s">
        <v>38</v>
      </c>
      <c r="D397" t="s">
        <v>30</v>
      </c>
      <c r="E397" t="s">
        <v>223</v>
      </c>
      <c r="F397" t="s">
        <v>2392</v>
      </c>
      <c r="G397" t="s">
        <v>2392</v>
      </c>
      <c r="H397" t="s">
        <v>2393</v>
      </c>
      <c r="I397" s="1">
        <v>26865</v>
      </c>
      <c r="J397" s="1">
        <v>36788</v>
      </c>
      <c r="K397">
        <v>107</v>
      </c>
      <c r="L397" t="s">
        <v>2394</v>
      </c>
      <c r="M397" t="s">
        <v>43</v>
      </c>
      <c r="N397">
        <v>92</v>
      </c>
      <c r="O397">
        <v>13</v>
      </c>
      <c r="P397">
        <v>73</v>
      </c>
      <c r="Q397">
        <v>2522</v>
      </c>
    </row>
    <row r="398" spans="1:17" x14ac:dyDescent="0.25">
      <c r="A398" t="s">
        <v>2395</v>
      </c>
      <c r="B398" t="s">
        <v>2396</v>
      </c>
      <c r="C398" t="s">
        <v>38</v>
      </c>
      <c r="D398" t="s">
        <v>47</v>
      </c>
      <c r="E398" t="s">
        <v>340</v>
      </c>
      <c r="F398" t="s">
        <v>131</v>
      </c>
      <c r="G398" t="s">
        <v>2397</v>
      </c>
      <c r="H398" t="s">
        <v>2398</v>
      </c>
      <c r="I398" s="1">
        <v>12289</v>
      </c>
      <c r="J398" s="1">
        <v>38412</v>
      </c>
      <c r="K398">
        <v>113</v>
      </c>
      <c r="L398" t="s">
        <v>1333</v>
      </c>
      <c r="M398" t="s">
        <v>43</v>
      </c>
      <c r="N398">
        <v>95</v>
      </c>
      <c r="O398">
        <v>19</v>
      </c>
      <c r="P398">
        <v>74</v>
      </c>
      <c r="Q398">
        <v>2824</v>
      </c>
    </row>
    <row r="399" spans="1:17" x14ac:dyDescent="0.25">
      <c r="A399" t="s">
        <v>2399</v>
      </c>
      <c r="B399" t="s">
        <v>2400</v>
      </c>
      <c r="C399" t="s">
        <v>38</v>
      </c>
      <c r="D399" t="s">
        <v>30</v>
      </c>
      <c r="E399" t="s">
        <v>116</v>
      </c>
      <c r="F399" t="s">
        <v>2401</v>
      </c>
      <c r="G399" t="s">
        <v>2402</v>
      </c>
      <c r="H399" t="s">
        <v>2403</v>
      </c>
      <c r="I399" s="1">
        <v>32458</v>
      </c>
      <c r="J399" s="1">
        <v>38328</v>
      </c>
      <c r="K399">
        <v>120</v>
      </c>
      <c r="L399" t="s">
        <v>1935</v>
      </c>
      <c r="M399" t="s">
        <v>26</v>
      </c>
      <c r="N399">
        <v>43</v>
      </c>
      <c r="O399">
        <v>7</v>
      </c>
      <c r="P399">
        <v>45</v>
      </c>
      <c r="Q399">
        <v>345</v>
      </c>
    </row>
    <row r="400" spans="1:17" x14ac:dyDescent="0.25">
      <c r="A400" t="s">
        <v>2404</v>
      </c>
      <c r="B400" t="s">
        <v>2405</v>
      </c>
      <c r="C400" t="s">
        <v>2406</v>
      </c>
      <c r="D400" t="s">
        <v>65</v>
      </c>
      <c r="E400" t="s">
        <v>2407</v>
      </c>
      <c r="F400" t="s">
        <v>2037</v>
      </c>
      <c r="G400" t="s">
        <v>2408</v>
      </c>
      <c r="H400" t="s">
        <v>2409</v>
      </c>
      <c r="I400" s="1">
        <v>24098</v>
      </c>
      <c r="J400" s="1">
        <v>35796</v>
      </c>
      <c r="K400">
        <v>193</v>
      </c>
      <c r="L400" t="s">
        <v>253</v>
      </c>
      <c r="M400" t="s">
        <v>35</v>
      </c>
      <c r="N400">
        <v>83</v>
      </c>
      <c r="O400">
        <v>46</v>
      </c>
      <c r="P400">
        <v>88</v>
      </c>
      <c r="Q400">
        <v>45728</v>
      </c>
    </row>
    <row r="401" spans="1:17" x14ac:dyDescent="0.25">
      <c r="A401" t="s">
        <v>2410</v>
      </c>
      <c r="B401" t="s">
        <v>2411</v>
      </c>
      <c r="C401" t="s">
        <v>38</v>
      </c>
      <c r="D401" t="s">
        <v>47</v>
      </c>
      <c r="E401" t="s">
        <v>2412</v>
      </c>
      <c r="F401" t="s">
        <v>123</v>
      </c>
      <c r="G401" t="s">
        <v>2413</v>
      </c>
      <c r="H401" t="s">
        <v>2414</v>
      </c>
      <c r="I401" s="1">
        <v>14343</v>
      </c>
      <c r="J401" s="1">
        <v>38461</v>
      </c>
      <c r="K401">
        <v>105</v>
      </c>
      <c r="L401" t="s">
        <v>1333</v>
      </c>
      <c r="M401" t="s">
        <v>43</v>
      </c>
      <c r="N401">
        <v>100</v>
      </c>
      <c r="O401">
        <v>13</v>
      </c>
      <c r="P401">
        <v>74</v>
      </c>
      <c r="Q401">
        <v>2612</v>
      </c>
    </row>
    <row r="402" spans="1:17" x14ac:dyDescent="0.25">
      <c r="A402" t="s">
        <v>2415</v>
      </c>
      <c r="B402" t="s">
        <v>2416</v>
      </c>
      <c r="C402" t="s">
        <v>38</v>
      </c>
      <c r="D402" t="s">
        <v>30</v>
      </c>
      <c r="E402" t="s">
        <v>256</v>
      </c>
      <c r="F402" t="s">
        <v>2417</v>
      </c>
      <c r="G402" t="s">
        <v>2418</v>
      </c>
      <c r="H402" t="s">
        <v>2419</v>
      </c>
      <c r="I402" s="1">
        <v>31837</v>
      </c>
      <c r="J402" s="1">
        <v>38615</v>
      </c>
      <c r="K402">
        <v>77</v>
      </c>
      <c r="L402" t="s">
        <v>2420</v>
      </c>
      <c r="M402" t="s">
        <v>43</v>
      </c>
      <c r="N402">
        <v>62</v>
      </c>
      <c r="O402">
        <v>13</v>
      </c>
      <c r="P402">
        <v>51</v>
      </c>
      <c r="Q402">
        <v>8229</v>
      </c>
    </row>
    <row r="403" spans="1:17" x14ac:dyDescent="0.25">
      <c r="A403" t="s">
        <v>2421</v>
      </c>
      <c r="B403" t="s">
        <v>2422</v>
      </c>
      <c r="C403" t="s">
        <v>2423</v>
      </c>
      <c r="D403" t="s">
        <v>47</v>
      </c>
      <c r="E403" t="s">
        <v>1400</v>
      </c>
      <c r="F403" t="s">
        <v>1960</v>
      </c>
      <c r="G403" t="s">
        <v>2424</v>
      </c>
      <c r="H403" t="s">
        <v>2425</v>
      </c>
      <c r="I403" s="1">
        <v>11688</v>
      </c>
      <c r="J403" s="1">
        <v>37992</v>
      </c>
      <c r="K403">
        <v>96</v>
      </c>
      <c r="L403" t="s">
        <v>112</v>
      </c>
      <c r="M403" t="s">
        <v>43</v>
      </c>
      <c r="N403">
        <v>93</v>
      </c>
      <c r="O403">
        <v>28</v>
      </c>
      <c r="P403">
        <v>79</v>
      </c>
      <c r="Q403">
        <v>5629</v>
      </c>
    </row>
    <row r="404" spans="1:17" x14ac:dyDescent="0.25">
      <c r="A404" t="s">
        <v>2426</v>
      </c>
      <c r="B404" t="s">
        <v>2427</v>
      </c>
      <c r="C404" t="s">
        <v>2428</v>
      </c>
      <c r="D404" t="s">
        <v>47</v>
      </c>
      <c r="E404" t="s">
        <v>2429</v>
      </c>
      <c r="F404" t="s">
        <v>2430</v>
      </c>
      <c r="G404" t="s">
        <v>2431</v>
      </c>
      <c r="H404" t="s">
        <v>2432</v>
      </c>
      <c r="I404" s="1">
        <v>24624</v>
      </c>
      <c r="J404" s="1">
        <v>36830</v>
      </c>
      <c r="K404">
        <v>26</v>
      </c>
      <c r="L404" t="s">
        <v>126</v>
      </c>
      <c r="M404" t="s">
        <v>43</v>
      </c>
      <c r="N404">
        <v>100</v>
      </c>
      <c r="O404">
        <v>25</v>
      </c>
      <c r="P404">
        <v>96</v>
      </c>
      <c r="Q404">
        <v>26</v>
      </c>
    </row>
    <row r="405" spans="1:17" x14ac:dyDescent="0.25">
      <c r="A405" t="s">
        <v>2433</v>
      </c>
      <c r="B405" t="s">
        <v>2434</v>
      </c>
      <c r="C405" t="s">
        <v>2435</v>
      </c>
      <c r="D405" t="s">
        <v>47</v>
      </c>
      <c r="E405" t="s">
        <v>1965</v>
      </c>
      <c r="F405" t="s">
        <v>2387</v>
      </c>
      <c r="G405" t="s">
        <v>2436</v>
      </c>
      <c r="H405" t="s">
        <v>2437</v>
      </c>
      <c r="I405" s="1">
        <v>11324</v>
      </c>
      <c r="J405" s="1">
        <v>37131</v>
      </c>
      <c r="K405">
        <v>75</v>
      </c>
      <c r="L405" t="s">
        <v>724</v>
      </c>
      <c r="M405" t="s">
        <v>35</v>
      </c>
      <c r="N405">
        <v>91</v>
      </c>
      <c r="O405">
        <v>46</v>
      </c>
      <c r="P405">
        <v>82</v>
      </c>
      <c r="Q405">
        <v>44693</v>
      </c>
    </row>
    <row r="406" spans="1:17" x14ac:dyDescent="0.25">
      <c r="A406" t="s">
        <v>2433</v>
      </c>
      <c r="B406" t="s">
        <v>2438</v>
      </c>
      <c r="C406" t="s">
        <v>38</v>
      </c>
      <c r="D406" t="s">
        <v>30</v>
      </c>
      <c r="E406" t="s">
        <v>263</v>
      </c>
      <c r="F406" t="s">
        <v>2439</v>
      </c>
      <c r="G406" t="s">
        <v>2440</v>
      </c>
      <c r="H406" t="s">
        <v>2441</v>
      </c>
      <c r="I406" s="1">
        <v>26703</v>
      </c>
      <c r="J406" s="1">
        <v>37495</v>
      </c>
      <c r="K406">
        <v>105</v>
      </c>
      <c r="L406" t="s">
        <v>2442</v>
      </c>
      <c r="M406" t="s">
        <v>43</v>
      </c>
      <c r="N406">
        <v>60</v>
      </c>
      <c r="O406">
        <v>5</v>
      </c>
      <c r="P406">
        <v>40</v>
      </c>
      <c r="Q406">
        <v>1277</v>
      </c>
    </row>
    <row r="407" spans="1:17" x14ac:dyDescent="0.25">
      <c r="A407" t="s">
        <v>2433</v>
      </c>
      <c r="B407" t="s">
        <v>2443</v>
      </c>
      <c r="C407" t="s">
        <v>38</v>
      </c>
      <c r="D407" t="s">
        <v>30</v>
      </c>
      <c r="E407" t="s">
        <v>2444</v>
      </c>
      <c r="F407" t="s">
        <v>2445</v>
      </c>
      <c r="G407" t="s">
        <v>2446</v>
      </c>
      <c r="H407" t="s">
        <v>2447</v>
      </c>
      <c r="I407" s="1">
        <v>29056</v>
      </c>
      <c r="J407" s="1">
        <v>36809</v>
      </c>
      <c r="K407">
        <v>110</v>
      </c>
      <c r="L407" t="s">
        <v>1087</v>
      </c>
      <c r="M407" t="s">
        <v>43</v>
      </c>
      <c r="N407">
        <v>63</v>
      </c>
      <c r="O407">
        <v>16</v>
      </c>
      <c r="P407">
        <v>58</v>
      </c>
      <c r="Q407">
        <v>9763</v>
      </c>
    </row>
    <row r="408" spans="1:17" x14ac:dyDescent="0.25">
      <c r="A408" t="s">
        <v>2448</v>
      </c>
      <c r="B408" t="s">
        <v>2449</v>
      </c>
      <c r="C408" t="s">
        <v>2450</v>
      </c>
      <c r="D408" t="s">
        <v>65</v>
      </c>
      <c r="E408" t="s">
        <v>479</v>
      </c>
      <c r="F408" t="s">
        <v>2451</v>
      </c>
      <c r="G408" t="s">
        <v>2452</v>
      </c>
      <c r="H408" t="s">
        <v>2453</v>
      </c>
      <c r="I408" s="1"/>
      <c r="J408" s="1">
        <v>36095</v>
      </c>
      <c r="K408">
        <v>106</v>
      </c>
      <c r="L408" t="s">
        <v>2026</v>
      </c>
      <c r="M408" t="s">
        <v>26</v>
      </c>
      <c r="N408">
        <v>50</v>
      </c>
      <c r="O408">
        <v>34</v>
      </c>
      <c r="P408">
        <v>41</v>
      </c>
      <c r="Q408">
        <v>35152</v>
      </c>
    </row>
    <row r="409" spans="1:17" x14ac:dyDescent="0.25">
      <c r="A409" t="s">
        <v>2454</v>
      </c>
      <c r="B409" t="s">
        <v>2455</v>
      </c>
      <c r="C409" t="s">
        <v>38</v>
      </c>
      <c r="D409" t="s">
        <v>65</v>
      </c>
      <c r="E409" t="s">
        <v>31</v>
      </c>
      <c r="F409" t="s">
        <v>2456</v>
      </c>
      <c r="G409" t="s">
        <v>2457</v>
      </c>
      <c r="H409" t="s">
        <v>2458</v>
      </c>
      <c r="I409" s="1">
        <v>32605</v>
      </c>
      <c r="J409" s="1">
        <v>37803</v>
      </c>
      <c r="K409">
        <v>113</v>
      </c>
      <c r="L409" t="s">
        <v>2026</v>
      </c>
      <c r="M409" t="s">
        <v>26</v>
      </c>
      <c r="N409">
        <v>54</v>
      </c>
      <c r="O409">
        <v>13</v>
      </c>
      <c r="P409">
        <v>61</v>
      </c>
      <c r="Q409">
        <v>8271</v>
      </c>
    </row>
    <row r="410" spans="1:17" x14ac:dyDescent="0.25">
      <c r="A410" t="s">
        <v>2459</v>
      </c>
      <c r="B410" t="s">
        <v>2460</v>
      </c>
      <c r="C410" t="s">
        <v>2461</v>
      </c>
      <c r="D410" t="s">
        <v>30</v>
      </c>
      <c r="E410" t="s">
        <v>586</v>
      </c>
      <c r="F410" t="s">
        <v>2127</v>
      </c>
      <c r="G410" t="s">
        <v>2127</v>
      </c>
      <c r="H410" t="s">
        <v>2462</v>
      </c>
      <c r="I410" s="1">
        <v>29221</v>
      </c>
      <c r="J410" s="1">
        <v>37131</v>
      </c>
      <c r="K410">
        <v>105</v>
      </c>
      <c r="L410" t="s">
        <v>253</v>
      </c>
      <c r="M410" t="s">
        <v>35</v>
      </c>
      <c r="N410">
        <v>83</v>
      </c>
      <c r="O410">
        <v>47</v>
      </c>
      <c r="P410">
        <v>74</v>
      </c>
      <c r="Q410">
        <v>10540</v>
      </c>
    </row>
    <row r="411" spans="1:17" x14ac:dyDescent="0.25">
      <c r="A411" t="s">
        <v>2463</v>
      </c>
      <c r="B411" t="s">
        <v>2464</v>
      </c>
      <c r="C411" t="s">
        <v>2465</v>
      </c>
      <c r="D411" t="s">
        <v>20</v>
      </c>
      <c r="E411" t="s">
        <v>2466</v>
      </c>
      <c r="F411" t="s">
        <v>2467</v>
      </c>
      <c r="G411" t="s">
        <v>2468</v>
      </c>
      <c r="H411" t="s">
        <v>2469</v>
      </c>
      <c r="I411" s="1">
        <v>26299</v>
      </c>
      <c r="J411" s="1">
        <v>38216</v>
      </c>
      <c r="K411">
        <v>90</v>
      </c>
      <c r="L411" t="s">
        <v>724</v>
      </c>
      <c r="M411" t="s">
        <v>43</v>
      </c>
      <c r="N411">
        <v>88</v>
      </c>
      <c r="O411">
        <v>41</v>
      </c>
      <c r="P411">
        <v>84</v>
      </c>
      <c r="Q411">
        <v>35469</v>
      </c>
    </row>
    <row r="412" spans="1:17" x14ac:dyDescent="0.25">
      <c r="A412" t="s">
        <v>2470</v>
      </c>
      <c r="B412" t="s">
        <v>2471</v>
      </c>
      <c r="C412" t="s">
        <v>2472</v>
      </c>
      <c r="D412" t="s">
        <v>65</v>
      </c>
      <c r="E412" t="s">
        <v>2473</v>
      </c>
      <c r="F412" t="s">
        <v>2474</v>
      </c>
      <c r="G412" t="s">
        <v>38</v>
      </c>
      <c r="H412" t="s">
        <v>2475</v>
      </c>
      <c r="I412" s="1">
        <v>31030</v>
      </c>
      <c r="J412" s="1">
        <v>35870</v>
      </c>
      <c r="K412">
        <v>137</v>
      </c>
      <c r="L412" t="s">
        <v>2026</v>
      </c>
      <c r="M412" t="s">
        <v>26</v>
      </c>
      <c r="N412">
        <v>53</v>
      </c>
      <c r="O412">
        <v>47</v>
      </c>
      <c r="P412">
        <v>66</v>
      </c>
      <c r="Q412">
        <v>70749</v>
      </c>
    </row>
    <row r="413" spans="1:17" x14ac:dyDescent="0.25">
      <c r="A413" t="s">
        <v>2476</v>
      </c>
      <c r="B413" t="s">
        <v>2477</v>
      </c>
      <c r="C413" t="s">
        <v>38</v>
      </c>
      <c r="D413" t="s">
        <v>20</v>
      </c>
      <c r="E413" t="s">
        <v>1512</v>
      </c>
      <c r="F413" t="s">
        <v>2478</v>
      </c>
      <c r="G413" t="s">
        <v>2451</v>
      </c>
      <c r="H413" t="s">
        <v>2479</v>
      </c>
      <c r="I413" s="1"/>
      <c r="J413" s="1">
        <v>36816</v>
      </c>
      <c r="K413">
        <v>134</v>
      </c>
      <c r="L413" t="s">
        <v>85</v>
      </c>
      <c r="M413" t="s">
        <v>43</v>
      </c>
      <c r="N413">
        <v>67</v>
      </c>
      <c r="O413">
        <v>9</v>
      </c>
      <c r="P413">
        <v>68</v>
      </c>
      <c r="Q413">
        <v>7545</v>
      </c>
    </row>
    <row r="414" spans="1:17" x14ac:dyDescent="0.25">
      <c r="A414" t="s">
        <v>2480</v>
      </c>
      <c r="B414" t="s">
        <v>2481</v>
      </c>
      <c r="C414" t="s">
        <v>38</v>
      </c>
      <c r="D414" t="s">
        <v>20</v>
      </c>
      <c r="E414" t="s">
        <v>48</v>
      </c>
      <c r="F414" t="s">
        <v>2482</v>
      </c>
      <c r="G414" t="s">
        <v>2483</v>
      </c>
      <c r="H414" t="s">
        <v>2484</v>
      </c>
      <c r="I414" s="1">
        <v>20189</v>
      </c>
      <c r="J414" s="1">
        <v>38503</v>
      </c>
      <c r="K414">
        <v>115</v>
      </c>
      <c r="L414" t="s">
        <v>70</v>
      </c>
      <c r="M414" t="s">
        <v>43</v>
      </c>
      <c r="N414">
        <v>86</v>
      </c>
      <c r="O414">
        <v>37</v>
      </c>
      <c r="P414">
        <v>90</v>
      </c>
      <c r="Q414">
        <v>23489</v>
      </c>
    </row>
    <row r="415" spans="1:17" x14ac:dyDescent="0.25">
      <c r="A415" t="s">
        <v>2485</v>
      </c>
      <c r="B415" t="s">
        <v>2486</v>
      </c>
      <c r="C415" t="s">
        <v>38</v>
      </c>
      <c r="D415" t="s">
        <v>30</v>
      </c>
      <c r="E415" t="s">
        <v>479</v>
      </c>
      <c r="F415" t="s">
        <v>2487</v>
      </c>
      <c r="G415" t="s">
        <v>2488</v>
      </c>
      <c r="H415" t="s">
        <v>2489</v>
      </c>
      <c r="I415" s="1">
        <v>30547</v>
      </c>
      <c r="J415" s="1">
        <v>36712</v>
      </c>
      <c r="K415">
        <v>95</v>
      </c>
      <c r="L415" t="s">
        <v>929</v>
      </c>
      <c r="M415" t="s">
        <v>43</v>
      </c>
      <c r="N415">
        <v>60</v>
      </c>
      <c r="O415">
        <v>10</v>
      </c>
      <c r="P415">
        <v>58</v>
      </c>
      <c r="Q415">
        <v>5627</v>
      </c>
    </row>
    <row r="416" spans="1:17" x14ac:dyDescent="0.25">
      <c r="A416" t="s">
        <v>2490</v>
      </c>
      <c r="B416" t="s">
        <v>2491</v>
      </c>
      <c r="C416" t="s">
        <v>38</v>
      </c>
      <c r="D416" t="s">
        <v>30</v>
      </c>
      <c r="E416" t="s">
        <v>263</v>
      </c>
      <c r="F416" t="s">
        <v>2492</v>
      </c>
      <c r="G416" t="s">
        <v>2493</v>
      </c>
      <c r="H416" t="s">
        <v>2494</v>
      </c>
      <c r="I416" s="1">
        <v>28306</v>
      </c>
      <c r="J416" s="1">
        <v>36557</v>
      </c>
      <c r="K416">
        <v>96</v>
      </c>
      <c r="L416" t="s">
        <v>2495</v>
      </c>
      <c r="M416" t="s">
        <v>26</v>
      </c>
      <c r="N416">
        <v>29</v>
      </c>
      <c r="O416">
        <v>14</v>
      </c>
      <c r="P416">
        <v>29</v>
      </c>
      <c r="Q416">
        <v>3381</v>
      </c>
    </row>
    <row r="417" spans="1:17" x14ac:dyDescent="0.25">
      <c r="A417" t="s">
        <v>2496</v>
      </c>
      <c r="B417" t="s">
        <v>2497</v>
      </c>
      <c r="C417" t="s">
        <v>38</v>
      </c>
      <c r="D417" t="s">
        <v>47</v>
      </c>
      <c r="E417" t="s">
        <v>198</v>
      </c>
      <c r="F417" t="s">
        <v>2498</v>
      </c>
      <c r="G417" t="s">
        <v>2498</v>
      </c>
      <c r="H417" t="s">
        <v>2499</v>
      </c>
      <c r="I417" s="1">
        <v>24722</v>
      </c>
      <c r="J417" s="1">
        <v>37694</v>
      </c>
      <c r="K417">
        <v>110</v>
      </c>
      <c r="L417" t="s">
        <v>2500</v>
      </c>
      <c r="M417" t="s">
        <v>43</v>
      </c>
      <c r="N417">
        <v>86</v>
      </c>
      <c r="O417">
        <v>7</v>
      </c>
      <c r="P417">
        <v>78</v>
      </c>
      <c r="Q417">
        <v>1865</v>
      </c>
    </row>
    <row r="418" spans="1:17" x14ac:dyDescent="0.25">
      <c r="A418" t="s">
        <v>2501</v>
      </c>
      <c r="B418" t="s">
        <v>2502</v>
      </c>
      <c r="C418" t="s">
        <v>2503</v>
      </c>
      <c r="D418" t="s">
        <v>20</v>
      </c>
      <c r="E418" t="s">
        <v>116</v>
      </c>
      <c r="F418" t="s">
        <v>2474</v>
      </c>
      <c r="G418" t="s">
        <v>2504</v>
      </c>
      <c r="H418" t="s">
        <v>2505</v>
      </c>
      <c r="I418" s="1">
        <v>29497</v>
      </c>
      <c r="J418" s="1">
        <v>37236</v>
      </c>
      <c r="K418">
        <v>123</v>
      </c>
      <c r="L418" t="s">
        <v>2506</v>
      </c>
      <c r="M418" t="s">
        <v>35</v>
      </c>
      <c r="N418">
        <v>91</v>
      </c>
      <c r="O418">
        <v>47</v>
      </c>
      <c r="P418">
        <v>93</v>
      </c>
      <c r="Q418">
        <v>64436</v>
      </c>
    </row>
    <row r="419" spans="1:17" x14ac:dyDescent="0.25">
      <c r="A419" t="s">
        <v>2507</v>
      </c>
      <c r="B419" t="s">
        <v>2508</v>
      </c>
      <c r="C419" t="s">
        <v>2509</v>
      </c>
      <c r="D419" t="s">
        <v>30</v>
      </c>
      <c r="E419" t="s">
        <v>223</v>
      </c>
      <c r="F419" t="s">
        <v>2510</v>
      </c>
      <c r="G419" t="s">
        <v>2511</v>
      </c>
      <c r="H419" t="s">
        <v>2512</v>
      </c>
      <c r="I419" s="1">
        <v>27760</v>
      </c>
      <c r="J419" s="1">
        <v>37215</v>
      </c>
      <c r="K419">
        <v>96</v>
      </c>
      <c r="L419" t="s">
        <v>70</v>
      </c>
      <c r="M419" t="s">
        <v>43</v>
      </c>
      <c r="N419">
        <v>79</v>
      </c>
      <c r="O419">
        <v>28</v>
      </c>
      <c r="P419">
        <v>59</v>
      </c>
      <c r="Q419">
        <v>15973</v>
      </c>
    </row>
    <row r="420" spans="1:17" x14ac:dyDescent="0.25">
      <c r="A420" t="s">
        <v>2507</v>
      </c>
      <c r="B420" t="s">
        <v>2513</v>
      </c>
      <c r="C420" t="s">
        <v>38</v>
      </c>
      <c r="D420" t="s">
        <v>47</v>
      </c>
      <c r="E420" t="s">
        <v>179</v>
      </c>
      <c r="F420" t="s">
        <v>2514</v>
      </c>
      <c r="G420" t="s">
        <v>2515</v>
      </c>
      <c r="H420" t="s">
        <v>2516</v>
      </c>
      <c r="I420" s="1">
        <v>18683</v>
      </c>
      <c r="J420" s="1">
        <v>41394</v>
      </c>
      <c r="K420">
        <v>87</v>
      </c>
      <c r="L420" t="s">
        <v>2517</v>
      </c>
      <c r="M420" t="s">
        <v>43</v>
      </c>
      <c r="N420">
        <v>88</v>
      </c>
      <c r="O420">
        <v>8</v>
      </c>
      <c r="P420">
        <v>70</v>
      </c>
      <c r="Q420">
        <v>1290</v>
      </c>
    </row>
    <row r="421" spans="1:17" x14ac:dyDescent="0.25">
      <c r="A421" t="s">
        <v>2518</v>
      </c>
      <c r="B421" t="s">
        <v>2519</v>
      </c>
      <c r="C421" t="s">
        <v>2520</v>
      </c>
      <c r="D421" t="s">
        <v>30</v>
      </c>
      <c r="E421" t="s">
        <v>1560</v>
      </c>
      <c r="F421" t="s">
        <v>1790</v>
      </c>
      <c r="G421" t="s">
        <v>2521</v>
      </c>
      <c r="H421" t="s">
        <v>2522</v>
      </c>
      <c r="I421" s="1">
        <v>29587</v>
      </c>
      <c r="J421" s="1">
        <v>36851</v>
      </c>
      <c r="K421">
        <v>99</v>
      </c>
      <c r="L421" t="s">
        <v>134</v>
      </c>
      <c r="M421" t="s">
        <v>35</v>
      </c>
      <c r="N421">
        <v>85</v>
      </c>
      <c r="O421">
        <v>62</v>
      </c>
      <c r="P421">
        <v>76</v>
      </c>
      <c r="Q421">
        <v>72560</v>
      </c>
    </row>
    <row r="422" spans="1:17" x14ac:dyDescent="0.25">
      <c r="A422" t="s">
        <v>2523</v>
      </c>
      <c r="B422" t="s">
        <v>2524</v>
      </c>
      <c r="C422" t="s">
        <v>38</v>
      </c>
      <c r="D422" t="s">
        <v>56</v>
      </c>
      <c r="E422" t="s">
        <v>48</v>
      </c>
      <c r="F422" t="s">
        <v>2525</v>
      </c>
      <c r="G422" t="s">
        <v>2526</v>
      </c>
      <c r="H422" t="s">
        <v>2527</v>
      </c>
      <c r="I422" s="1">
        <v>22265</v>
      </c>
      <c r="J422" s="1">
        <v>37544</v>
      </c>
      <c r="K422">
        <v>208</v>
      </c>
      <c r="L422" t="s">
        <v>98</v>
      </c>
      <c r="M422" t="s">
        <v>43</v>
      </c>
      <c r="N422">
        <v>67</v>
      </c>
      <c r="O422">
        <v>15</v>
      </c>
      <c r="P422">
        <v>70</v>
      </c>
      <c r="Q422">
        <v>4248</v>
      </c>
    </row>
    <row r="423" spans="1:17" x14ac:dyDescent="0.25">
      <c r="A423" t="s">
        <v>2528</v>
      </c>
      <c r="B423" t="s">
        <v>2529</v>
      </c>
      <c r="C423" t="s">
        <v>38</v>
      </c>
      <c r="D423" t="s">
        <v>30</v>
      </c>
      <c r="E423" t="s">
        <v>263</v>
      </c>
      <c r="F423" t="s">
        <v>2530</v>
      </c>
      <c r="G423" t="s">
        <v>2531</v>
      </c>
      <c r="H423" t="s">
        <v>2532</v>
      </c>
      <c r="I423" s="1">
        <v>29630</v>
      </c>
      <c r="J423" s="1">
        <v>38531</v>
      </c>
      <c r="K423">
        <v>102</v>
      </c>
      <c r="L423" t="s">
        <v>1948</v>
      </c>
      <c r="M423" t="s">
        <v>43</v>
      </c>
      <c r="N423">
        <v>75</v>
      </c>
      <c r="O423">
        <v>12</v>
      </c>
      <c r="P423">
        <v>38</v>
      </c>
      <c r="Q423">
        <v>1852</v>
      </c>
    </row>
    <row r="424" spans="1:17" x14ac:dyDescent="0.25">
      <c r="A424" t="s">
        <v>2533</v>
      </c>
      <c r="B424" t="s">
        <v>2534</v>
      </c>
      <c r="C424" t="s">
        <v>2535</v>
      </c>
      <c r="D424" t="s">
        <v>47</v>
      </c>
      <c r="E424" t="s">
        <v>1802</v>
      </c>
      <c r="F424" t="s">
        <v>2536</v>
      </c>
      <c r="G424" t="s">
        <v>2537</v>
      </c>
      <c r="H424" t="s">
        <v>2538</v>
      </c>
      <c r="I424" s="1">
        <v>24413</v>
      </c>
      <c r="J424" s="1">
        <v>36809</v>
      </c>
      <c r="K424">
        <v>113</v>
      </c>
      <c r="L424" t="s">
        <v>724</v>
      </c>
      <c r="M424" t="s">
        <v>43</v>
      </c>
      <c r="N424">
        <v>81</v>
      </c>
      <c r="O424">
        <v>36</v>
      </c>
      <c r="P424">
        <v>72</v>
      </c>
      <c r="Q424">
        <v>25722</v>
      </c>
    </row>
    <row r="425" spans="1:17" x14ac:dyDescent="0.25">
      <c r="A425" t="s">
        <v>2539</v>
      </c>
      <c r="B425" t="s">
        <v>2540</v>
      </c>
      <c r="C425" t="s">
        <v>38</v>
      </c>
      <c r="D425" t="s">
        <v>30</v>
      </c>
      <c r="E425" t="s">
        <v>108</v>
      </c>
      <c r="F425" t="s">
        <v>2541</v>
      </c>
      <c r="G425" t="s">
        <v>2542</v>
      </c>
      <c r="H425" t="s">
        <v>2543</v>
      </c>
      <c r="I425" s="1">
        <v>29721</v>
      </c>
      <c r="J425" s="1">
        <v>37523</v>
      </c>
      <c r="K425">
        <v>94</v>
      </c>
      <c r="L425" t="s">
        <v>1935</v>
      </c>
      <c r="M425" t="s">
        <v>26</v>
      </c>
      <c r="N425">
        <v>43</v>
      </c>
      <c r="O425">
        <v>14</v>
      </c>
      <c r="P425">
        <v>33</v>
      </c>
      <c r="Q425">
        <v>1128</v>
      </c>
    </row>
    <row r="426" spans="1:17" x14ac:dyDescent="0.25">
      <c r="A426" t="s">
        <v>2544</v>
      </c>
      <c r="B426" t="s">
        <v>2545</v>
      </c>
      <c r="C426" t="s">
        <v>38</v>
      </c>
      <c r="D426" t="s">
        <v>20</v>
      </c>
      <c r="E426" t="s">
        <v>301</v>
      </c>
      <c r="F426" t="s">
        <v>207</v>
      </c>
      <c r="G426" t="s">
        <v>2546</v>
      </c>
      <c r="H426" t="s">
        <v>2547</v>
      </c>
      <c r="I426" s="1">
        <v>31072</v>
      </c>
      <c r="J426" s="1">
        <v>38398</v>
      </c>
      <c r="K426">
        <v>91</v>
      </c>
      <c r="L426" t="s">
        <v>126</v>
      </c>
      <c r="M426" t="s">
        <v>26</v>
      </c>
      <c r="N426">
        <v>50</v>
      </c>
      <c r="O426">
        <v>6</v>
      </c>
      <c r="P426">
        <v>78</v>
      </c>
      <c r="Q426">
        <v>5724</v>
      </c>
    </row>
    <row r="427" spans="1:17" x14ac:dyDescent="0.25">
      <c r="A427" t="s">
        <v>2548</v>
      </c>
      <c r="B427" t="s">
        <v>2549</v>
      </c>
      <c r="C427" t="s">
        <v>38</v>
      </c>
      <c r="D427" t="s">
        <v>20</v>
      </c>
      <c r="E427" t="s">
        <v>328</v>
      </c>
      <c r="F427" t="s">
        <v>2332</v>
      </c>
      <c r="G427" t="s">
        <v>2333</v>
      </c>
      <c r="H427" t="s">
        <v>2550</v>
      </c>
      <c r="I427" s="1">
        <v>24763</v>
      </c>
      <c r="J427" s="1">
        <v>39840</v>
      </c>
      <c r="K427">
        <v>165</v>
      </c>
      <c r="L427" t="s">
        <v>134</v>
      </c>
      <c r="M427" t="s">
        <v>43</v>
      </c>
      <c r="N427">
        <v>72</v>
      </c>
      <c r="O427">
        <v>25</v>
      </c>
      <c r="P427">
        <v>77</v>
      </c>
      <c r="Q427">
        <v>1077</v>
      </c>
    </row>
    <row r="428" spans="1:17" x14ac:dyDescent="0.25">
      <c r="A428" t="s">
        <v>2551</v>
      </c>
      <c r="B428" t="s">
        <v>2552</v>
      </c>
      <c r="C428" t="s">
        <v>38</v>
      </c>
      <c r="D428" t="s">
        <v>30</v>
      </c>
      <c r="E428" t="s">
        <v>179</v>
      </c>
      <c r="F428" t="s">
        <v>2553</v>
      </c>
      <c r="G428" t="s">
        <v>2554</v>
      </c>
      <c r="H428" t="s">
        <v>2555</v>
      </c>
      <c r="I428" s="1">
        <v>27626</v>
      </c>
      <c r="J428" s="1">
        <v>36340</v>
      </c>
      <c r="K428">
        <v>97</v>
      </c>
      <c r="L428" t="s">
        <v>2556</v>
      </c>
      <c r="M428" t="s">
        <v>43</v>
      </c>
      <c r="N428">
        <v>80</v>
      </c>
      <c r="O428">
        <v>20</v>
      </c>
      <c r="P428">
        <v>74</v>
      </c>
      <c r="Q428">
        <v>1461</v>
      </c>
    </row>
    <row r="429" spans="1:17" x14ac:dyDescent="0.25">
      <c r="A429" t="s">
        <v>2557</v>
      </c>
      <c r="B429" t="s">
        <v>2558</v>
      </c>
      <c r="C429" t="s">
        <v>2559</v>
      </c>
      <c r="D429" t="s">
        <v>30</v>
      </c>
      <c r="E429" t="s">
        <v>108</v>
      </c>
      <c r="F429" t="s">
        <v>2560</v>
      </c>
      <c r="G429" t="s">
        <v>2561</v>
      </c>
      <c r="H429" t="s">
        <v>2562</v>
      </c>
      <c r="I429" s="1">
        <v>32031</v>
      </c>
      <c r="J429" s="1">
        <v>37362</v>
      </c>
      <c r="K429">
        <v>120</v>
      </c>
      <c r="L429" t="s">
        <v>112</v>
      </c>
      <c r="M429" t="s">
        <v>35</v>
      </c>
      <c r="N429">
        <v>75</v>
      </c>
      <c r="O429">
        <v>48</v>
      </c>
      <c r="P429">
        <v>71</v>
      </c>
      <c r="Q429">
        <v>52960</v>
      </c>
    </row>
    <row r="430" spans="1:17" x14ac:dyDescent="0.25">
      <c r="A430" t="s">
        <v>2563</v>
      </c>
      <c r="B430" t="s">
        <v>2564</v>
      </c>
      <c r="C430" t="s">
        <v>2565</v>
      </c>
      <c r="D430" t="s">
        <v>56</v>
      </c>
      <c r="E430" t="s">
        <v>1990</v>
      </c>
      <c r="F430" t="s">
        <v>2566</v>
      </c>
      <c r="G430" t="s">
        <v>2567</v>
      </c>
      <c r="H430" t="s">
        <v>2568</v>
      </c>
      <c r="I430" s="1">
        <v>18264</v>
      </c>
      <c r="J430" s="1">
        <v>38139</v>
      </c>
      <c r="K430">
        <v>93</v>
      </c>
      <c r="L430" t="s">
        <v>253</v>
      </c>
      <c r="M430" t="s">
        <v>43</v>
      </c>
      <c r="N430">
        <v>93</v>
      </c>
      <c r="O430">
        <v>30</v>
      </c>
      <c r="P430">
        <v>74</v>
      </c>
      <c r="Q430">
        <v>13890</v>
      </c>
    </row>
    <row r="431" spans="1:17" x14ac:dyDescent="0.25">
      <c r="A431" t="s">
        <v>2569</v>
      </c>
      <c r="B431" t="s">
        <v>2570</v>
      </c>
      <c r="C431" t="s">
        <v>2571</v>
      </c>
      <c r="D431" t="s">
        <v>20</v>
      </c>
      <c r="E431" t="s">
        <v>906</v>
      </c>
      <c r="F431" t="s">
        <v>2572</v>
      </c>
      <c r="G431" t="s">
        <v>2573</v>
      </c>
      <c r="H431" t="s">
        <v>2574</v>
      </c>
      <c r="I431" s="1">
        <v>29560</v>
      </c>
      <c r="J431" s="1">
        <v>36809</v>
      </c>
      <c r="K431">
        <v>111</v>
      </c>
      <c r="L431" t="s">
        <v>2026</v>
      </c>
      <c r="M431" t="s">
        <v>43</v>
      </c>
      <c r="N431">
        <v>80</v>
      </c>
      <c r="O431">
        <v>40</v>
      </c>
      <c r="P431">
        <v>69</v>
      </c>
      <c r="Q431">
        <v>46662</v>
      </c>
    </row>
    <row r="432" spans="1:17" x14ac:dyDescent="0.25">
      <c r="A432" t="s">
        <v>2575</v>
      </c>
      <c r="B432" t="s">
        <v>2576</v>
      </c>
      <c r="C432" t="s">
        <v>38</v>
      </c>
      <c r="D432" t="s">
        <v>30</v>
      </c>
      <c r="E432" t="s">
        <v>31</v>
      </c>
      <c r="F432" t="s">
        <v>2577</v>
      </c>
      <c r="G432" t="s">
        <v>2578</v>
      </c>
      <c r="H432" t="s">
        <v>2579</v>
      </c>
      <c r="I432" s="1">
        <v>32906</v>
      </c>
      <c r="J432" s="1">
        <v>37523</v>
      </c>
      <c r="K432">
        <v>110</v>
      </c>
      <c r="L432" t="s">
        <v>2506</v>
      </c>
      <c r="M432" t="s">
        <v>26</v>
      </c>
      <c r="N432">
        <v>38</v>
      </c>
      <c r="O432">
        <v>13</v>
      </c>
      <c r="P432">
        <v>61</v>
      </c>
      <c r="Q432">
        <v>5801</v>
      </c>
    </row>
    <row r="433" spans="1:17" x14ac:dyDescent="0.25">
      <c r="A433" t="s">
        <v>2580</v>
      </c>
      <c r="B433" t="s">
        <v>2581</v>
      </c>
      <c r="C433" t="s">
        <v>38</v>
      </c>
      <c r="D433" t="s">
        <v>30</v>
      </c>
      <c r="E433" t="s">
        <v>1083</v>
      </c>
      <c r="F433" t="s">
        <v>2582</v>
      </c>
      <c r="G433" t="s">
        <v>2583</v>
      </c>
      <c r="H433" t="s">
        <v>2584</v>
      </c>
      <c r="I433" s="1">
        <v>31289</v>
      </c>
      <c r="J433" s="1">
        <v>38020</v>
      </c>
      <c r="K433">
        <v>128</v>
      </c>
      <c r="L433" t="s">
        <v>253</v>
      </c>
      <c r="M433" t="s">
        <v>43</v>
      </c>
      <c r="N433">
        <v>81</v>
      </c>
      <c r="O433">
        <v>16</v>
      </c>
      <c r="P433">
        <v>63</v>
      </c>
      <c r="Q433">
        <v>4349</v>
      </c>
    </row>
    <row r="434" spans="1:17" x14ac:dyDescent="0.25">
      <c r="A434" t="s">
        <v>2585</v>
      </c>
      <c r="B434" t="s">
        <v>2586</v>
      </c>
      <c r="C434" t="s">
        <v>38</v>
      </c>
      <c r="D434" t="s">
        <v>47</v>
      </c>
      <c r="E434" t="s">
        <v>66</v>
      </c>
      <c r="F434" t="s">
        <v>2587</v>
      </c>
      <c r="G434" t="s">
        <v>2588</v>
      </c>
      <c r="H434" t="s">
        <v>2589</v>
      </c>
      <c r="I434" s="1">
        <v>24091</v>
      </c>
      <c r="J434" s="1">
        <v>37761</v>
      </c>
      <c r="K434">
        <v>147</v>
      </c>
      <c r="L434" t="s">
        <v>2009</v>
      </c>
      <c r="M434" t="s">
        <v>43</v>
      </c>
      <c r="N434">
        <v>90</v>
      </c>
      <c r="O434">
        <v>21</v>
      </c>
      <c r="P434">
        <v>81</v>
      </c>
      <c r="Q434">
        <v>9195</v>
      </c>
    </row>
    <row r="435" spans="1:17" x14ac:dyDescent="0.25">
      <c r="A435" t="s">
        <v>2590</v>
      </c>
      <c r="B435" t="s">
        <v>2591</v>
      </c>
      <c r="C435" t="s">
        <v>38</v>
      </c>
      <c r="D435" t="s">
        <v>56</v>
      </c>
      <c r="E435" t="s">
        <v>2592</v>
      </c>
      <c r="F435" t="s">
        <v>2593</v>
      </c>
      <c r="G435" t="s">
        <v>2594</v>
      </c>
      <c r="H435" t="s">
        <v>2595</v>
      </c>
      <c r="I435" s="1">
        <v>23237</v>
      </c>
      <c r="J435" s="1">
        <v>38223</v>
      </c>
      <c r="K435">
        <v>87</v>
      </c>
      <c r="L435" t="s">
        <v>134</v>
      </c>
      <c r="M435" t="s">
        <v>26</v>
      </c>
      <c r="N435">
        <v>40</v>
      </c>
      <c r="O435">
        <v>5</v>
      </c>
      <c r="P435">
        <v>49</v>
      </c>
      <c r="Q435">
        <v>26368</v>
      </c>
    </row>
    <row r="436" spans="1:17" x14ac:dyDescent="0.25">
      <c r="A436" t="s">
        <v>2596</v>
      </c>
      <c r="B436" t="s">
        <v>2597</v>
      </c>
      <c r="C436" t="s">
        <v>2598</v>
      </c>
      <c r="D436" t="s">
        <v>47</v>
      </c>
      <c r="E436" t="s">
        <v>2057</v>
      </c>
      <c r="F436" t="s">
        <v>2599</v>
      </c>
      <c r="G436" t="s">
        <v>2600</v>
      </c>
      <c r="H436" t="s">
        <v>2601</v>
      </c>
      <c r="I436" s="1">
        <v>21382</v>
      </c>
      <c r="J436" s="1">
        <v>39336</v>
      </c>
      <c r="K436">
        <v>94</v>
      </c>
      <c r="L436" t="s">
        <v>273</v>
      </c>
      <c r="M436" t="s">
        <v>43</v>
      </c>
      <c r="N436">
        <v>95</v>
      </c>
      <c r="O436">
        <v>39</v>
      </c>
      <c r="P436">
        <v>71</v>
      </c>
      <c r="Q436">
        <v>11138</v>
      </c>
    </row>
    <row r="437" spans="1:17" x14ac:dyDescent="0.25">
      <c r="A437" t="s">
        <v>2596</v>
      </c>
      <c r="B437" t="s">
        <v>2602</v>
      </c>
      <c r="C437" t="s">
        <v>2603</v>
      </c>
      <c r="D437" t="s">
        <v>30</v>
      </c>
      <c r="E437" t="s">
        <v>2604</v>
      </c>
      <c r="F437" t="s">
        <v>2605</v>
      </c>
      <c r="G437" t="s">
        <v>2606</v>
      </c>
      <c r="H437" t="s">
        <v>2607</v>
      </c>
      <c r="I437" s="1">
        <v>31639</v>
      </c>
      <c r="J437" s="1">
        <v>36774</v>
      </c>
      <c r="K437">
        <v>96</v>
      </c>
      <c r="L437" t="s">
        <v>273</v>
      </c>
      <c r="M437" t="s">
        <v>35</v>
      </c>
      <c r="N437">
        <v>92</v>
      </c>
      <c r="O437">
        <v>60</v>
      </c>
      <c r="P437">
        <v>83</v>
      </c>
      <c r="Q437">
        <v>89820</v>
      </c>
    </row>
    <row r="438" spans="1:17" x14ac:dyDescent="0.25">
      <c r="A438" t="s">
        <v>2608</v>
      </c>
      <c r="B438" t="s">
        <v>2609</v>
      </c>
      <c r="C438" t="s">
        <v>38</v>
      </c>
      <c r="D438" t="s">
        <v>47</v>
      </c>
      <c r="E438" t="s">
        <v>66</v>
      </c>
      <c r="F438" t="s">
        <v>2610</v>
      </c>
      <c r="G438" t="s">
        <v>2611</v>
      </c>
      <c r="H438" t="s">
        <v>2612</v>
      </c>
      <c r="I438" s="1">
        <v>15342</v>
      </c>
      <c r="J438" s="1">
        <v>36662</v>
      </c>
      <c r="K438">
        <v>101</v>
      </c>
      <c r="L438" t="s">
        <v>2613</v>
      </c>
      <c r="M438" t="s">
        <v>43</v>
      </c>
      <c r="N438">
        <v>67</v>
      </c>
      <c r="O438">
        <v>9</v>
      </c>
      <c r="P438">
        <v>69</v>
      </c>
      <c r="Q438">
        <v>788</v>
      </c>
    </row>
    <row r="439" spans="1:17" x14ac:dyDescent="0.25">
      <c r="A439" t="s">
        <v>2614</v>
      </c>
      <c r="B439" t="s">
        <v>2615</v>
      </c>
      <c r="C439" t="s">
        <v>2616</v>
      </c>
      <c r="D439" t="s">
        <v>20</v>
      </c>
      <c r="E439" t="s">
        <v>1480</v>
      </c>
      <c r="F439" t="s">
        <v>2617</v>
      </c>
      <c r="G439" t="s">
        <v>2618</v>
      </c>
      <c r="H439" t="s">
        <v>2619</v>
      </c>
      <c r="I439" s="1">
        <v>30729</v>
      </c>
      <c r="J439" s="1">
        <v>37537</v>
      </c>
      <c r="K439">
        <v>107</v>
      </c>
      <c r="L439" t="s">
        <v>1935</v>
      </c>
      <c r="M439" t="s">
        <v>26</v>
      </c>
      <c r="N439">
        <v>51</v>
      </c>
      <c r="O439">
        <v>39</v>
      </c>
      <c r="P439">
        <v>71</v>
      </c>
      <c r="Q439">
        <v>270239</v>
      </c>
    </row>
    <row r="440" spans="1:17" x14ac:dyDescent="0.25">
      <c r="A440" t="s">
        <v>2620</v>
      </c>
      <c r="B440" t="s">
        <v>2621</v>
      </c>
      <c r="C440" t="s">
        <v>38</v>
      </c>
      <c r="D440" t="s">
        <v>47</v>
      </c>
      <c r="E440" t="s">
        <v>2622</v>
      </c>
      <c r="F440" t="s">
        <v>2623</v>
      </c>
      <c r="G440" t="s">
        <v>2624</v>
      </c>
      <c r="H440" t="s">
        <v>2625</v>
      </c>
      <c r="I440" s="1">
        <v>14460</v>
      </c>
      <c r="J440" s="1">
        <v>38461</v>
      </c>
      <c r="K440">
        <v>99</v>
      </c>
      <c r="L440" t="s">
        <v>52</v>
      </c>
      <c r="M440" t="s">
        <v>43</v>
      </c>
      <c r="N440">
        <v>100</v>
      </c>
      <c r="O440">
        <v>9</v>
      </c>
      <c r="P440">
        <v>86</v>
      </c>
      <c r="Q440">
        <v>2885</v>
      </c>
    </row>
    <row r="441" spans="1:17" x14ac:dyDescent="0.25">
      <c r="A441" t="s">
        <v>2626</v>
      </c>
      <c r="B441" t="s">
        <v>2627</v>
      </c>
      <c r="C441" t="s">
        <v>2628</v>
      </c>
      <c r="D441" t="s">
        <v>30</v>
      </c>
      <c r="E441" t="s">
        <v>223</v>
      </c>
      <c r="F441" t="s">
        <v>315</v>
      </c>
      <c r="G441" t="s">
        <v>2629</v>
      </c>
      <c r="H441" t="s">
        <v>2630</v>
      </c>
      <c r="I441" s="1">
        <v>32199</v>
      </c>
      <c r="J441" s="1">
        <v>38139</v>
      </c>
      <c r="K441">
        <v>120</v>
      </c>
      <c r="L441" t="s">
        <v>126</v>
      </c>
      <c r="M441" t="s">
        <v>35</v>
      </c>
      <c r="N441">
        <v>78</v>
      </c>
      <c r="O441">
        <v>41</v>
      </c>
      <c r="P441">
        <v>64</v>
      </c>
      <c r="Q441">
        <v>22055</v>
      </c>
    </row>
    <row r="442" spans="1:17" x14ac:dyDescent="0.25">
      <c r="A442" t="s">
        <v>2631</v>
      </c>
      <c r="B442" t="s">
        <v>2632</v>
      </c>
      <c r="C442" t="s">
        <v>38</v>
      </c>
      <c r="D442" t="s">
        <v>56</v>
      </c>
      <c r="E442" t="s">
        <v>2633</v>
      </c>
      <c r="F442" t="s">
        <v>1920</v>
      </c>
      <c r="G442" t="s">
        <v>2634</v>
      </c>
      <c r="H442" t="s">
        <v>2635</v>
      </c>
      <c r="I442" s="1">
        <v>28111</v>
      </c>
      <c r="J442" s="1">
        <v>38139</v>
      </c>
      <c r="K442">
        <v>95</v>
      </c>
      <c r="L442" t="s">
        <v>61</v>
      </c>
      <c r="M442" t="s">
        <v>43</v>
      </c>
      <c r="N442">
        <v>70</v>
      </c>
      <c r="O442">
        <v>23</v>
      </c>
      <c r="P442">
        <v>57</v>
      </c>
      <c r="Q442">
        <v>65734</v>
      </c>
    </row>
    <row r="443" spans="1:17" x14ac:dyDescent="0.25">
      <c r="A443" t="s">
        <v>2636</v>
      </c>
      <c r="B443" t="s">
        <v>2637</v>
      </c>
      <c r="C443" t="s">
        <v>2638</v>
      </c>
      <c r="D443" t="s">
        <v>30</v>
      </c>
      <c r="E443" t="s">
        <v>256</v>
      </c>
      <c r="F443" t="s">
        <v>2639</v>
      </c>
      <c r="G443" t="s">
        <v>2639</v>
      </c>
      <c r="H443" t="s">
        <v>2640</v>
      </c>
      <c r="I443" s="1">
        <v>31048</v>
      </c>
      <c r="J443" s="1">
        <v>36179</v>
      </c>
      <c r="K443">
        <v>106</v>
      </c>
      <c r="L443" t="s">
        <v>434</v>
      </c>
      <c r="M443" t="s">
        <v>43</v>
      </c>
      <c r="N443">
        <v>91</v>
      </c>
      <c r="O443">
        <v>35</v>
      </c>
      <c r="P443">
        <v>76</v>
      </c>
      <c r="Q443">
        <v>49651</v>
      </c>
    </row>
    <row r="444" spans="1:17" x14ac:dyDescent="0.25">
      <c r="A444" t="s">
        <v>2641</v>
      </c>
      <c r="B444" t="s">
        <v>2642</v>
      </c>
      <c r="C444" t="s">
        <v>2643</v>
      </c>
      <c r="D444" t="s">
        <v>56</v>
      </c>
      <c r="E444" t="s">
        <v>269</v>
      </c>
      <c r="F444" t="s">
        <v>2644</v>
      </c>
      <c r="G444" t="s">
        <v>2645</v>
      </c>
      <c r="H444" t="s">
        <v>2646</v>
      </c>
      <c r="I444" s="1">
        <v>19576</v>
      </c>
      <c r="J444" s="1">
        <v>37187</v>
      </c>
      <c r="K444">
        <v>118</v>
      </c>
      <c r="L444" t="s">
        <v>2647</v>
      </c>
      <c r="M444" t="s">
        <v>35</v>
      </c>
      <c r="N444">
        <v>92</v>
      </c>
      <c r="O444">
        <v>52</v>
      </c>
      <c r="P444">
        <v>84</v>
      </c>
      <c r="Q444">
        <v>14848</v>
      </c>
    </row>
    <row r="445" spans="1:17" x14ac:dyDescent="0.25">
      <c r="A445" t="s">
        <v>2648</v>
      </c>
      <c r="B445" t="s">
        <v>2649</v>
      </c>
      <c r="C445" t="s">
        <v>2650</v>
      </c>
      <c r="D445" t="s">
        <v>56</v>
      </c>
      <c r="E445" t="s">
        <v>2190</v>
      </c>
      <c r="F445" t="s">
        <v>2651</v>
      </c>
      <c r="G445" t="s">
        <v>2652</v>
      </c>
      <c r="H445" t="s">
        <v>2653</v>
      </c>
      <c r="I445" s="1">
        <v>25544</v>
      </c>
      <c r="J445" s="1">
        <v>37097</v>
      </c>
      <c r="K445">
        <v>30</v>
      </c>
      <c r="L445" t="s">
        <v>2654</v>
      </c>
      <c r="M445" t="s">
        <v>43</v>
      </c>
      <c r="N445">
        <v>73</v>
      </c>
      <c r="O445">
        <v>15</v>
      </c>
      <c r="P445">
        <v>72</v>
      </c>
      <c r="Q445">
        <v>35106</v>
      </c>
    </row>
    <row r="446" spans="1:17" x14ac:dyDescent="0.25">
      <c r="A446" t="s">
        <v>2655</v>
      </c>
      <c r="B446" t="s">
        <v>2656</v>
      </c>
      <c r="C446" t="s">
        <v>38</v>
      </c>
      <c r="D446" t="s">
        <v>47</v>
      </c>
      <c r="E446" t="s">
        <v>116</v>
      </c>
      <c r="F446" t="s">
        <v>2657</v>
      </c>
      <c r="G446" t="s">
        <v>181</v>
      </c>
      <c r="H446" t="s">
        <v>2658</v>
      </c>
      <c r="I446" s="1">
        <v>17474</v>
      </c>
      <c r="J446" s="1">
        <v>40955</v>
      </c>
      <c r="K446">
        <v>99</v>
      </c>
      <c r="L446" t="s">
        <v>2160</v>
      </c>
      <c r="M446" t="s">
        <v>43</v>
      </c>
      <c r="N446">
        <v>86</v>
      </c>
      <c r="O446">
        <v>7</v>
      </c>
      <c r="P446">
        <v>61</v>
      </c>
      <c r="Q446">
        <v>576</v>
      </c>
    </row>
    <row r="447" spans="1:17" x14ac:dyDescent="0.25">
      <c r="A447" t="s">
        <v>2659</v>
      </c>
      <c r="B447" t="s">
        <v>2660</v>
      </c>
      <c r="C447" t="s">
        <v>38</v>
      </c>
      <c r="D447" t="s">
        <v>20</v>
      </c>
      <c r="E447" t="s">
        <v>31</v>
      </c>
      <c r="F447" t="s">
        <v>2661</v>
      </c>
      <c r="G447" t="s">
        <v>2662</v>
      </c>
      <c r="H447" t="s">
        <v>2663</v>
      </c>
      <c r="I447" s="1"/>
      <c r="J447" s="1">
        <v>37803</v>
      </c>
      <c r="K447">
        <v>96</v>
      </c>
      <c r="L447" t="s">
        <v>583</v>
      </c>
      <c r="M447" t="s">
        <v>26</v>
      </c>
      <c r="N447">
        <v>58</v>
      </c>
      <c r="O447">
        <v>12</v>
      </c>
      <c r="P447">
        <v>51</v>
      </c>
      <c r="Q447">
        <v>5485</v>
      </c>
    </row>
    <row r="448" spans="1:17" x14ac:dyDescent="0.25">
      <c r="A448" t="s">
        <v>2664</v>
      </c>
      <c r="B448" t="s">
        <v>2665</v>
      </c>
      <c r="C448" t="s">
        <v>38</v>
      </c>
      <c r="D448" t="s">
        <v>20</v>
      </c>
      <c r="E448" t="s">
        <v>31</v>
      </c>
      <c r="F448" t="s">
        <v>2075</v>
      </c>
      <c r="G448" t="s">
        <v>2666</v>
      </c>
      <c r="H448" t="s">
        <v>2667</v>
      </c>
      <c r="I448" s="1">
        <v>32297</v>
      </c>
      <c r="J448" s="1">
        <v>36298</v>
      </c>
      <c r="K448">
        <v>101</v>
      </c>
      <c r="L448" t="s">
        <v>126</v>
      </c>
      <c r="M448" t="s">
        <v>43</v>
      </c>
      <c r="N448">
        <v>65</v>
      </c>
      <c r="O448">
        <v>20</v>
      </c>
      <c r="P448">
        <v>50</v>
      </c>
      <c r="Q448">
        <v>25781</v>
      </c>
    </row>
    <row r="449" spans="1:17" x14ac:dyDescent="0.25">
      <c r="A449" t="s">
        <v>2668</v>
      </c>
      <c r="B449" t="s">
        <v>2669</v>
      </c>
      <c r="C449" t="s">
        <v>2670</v>
      </c>
      <c r="D449" t="s">
        <v>30</v>
      </c>
      <c r="E449" t="s">
        <v>2671</v>
      </c>
      <c r="F449" t="s">
        <v>2127</v>
      </c>
      <c r="G449" t="s">
        <v>2672</v>
      </c>
      <c r="H449" t="s">
        <v>2673</v>
      </c>
      <c r="I449" s="1">
        <v>28491</v>
      </c>
      <c r="J449" s="1">
        <v>37138</v>
      </c>
      <c r="K449">
        <v>118</v>
      </c>
      <c r="L449" t="s">
        <v>273</v>
      </c>
      <c r="M449" t="s">
        <v>43</v>
      </c>
      <c r="N449">
        <v>78</v>
      </c>
      <c r="O449">
        <v>27</v>
      </c>
      <c r="P449">
        <v>49</v>
      </c>
      <c r="Q449">
        <v>5184</v>
      </c>
    </row>
    <row r="450" spans="1:17" x14ac:dyDescent="0.25">
      <c r="A450" t="s">
        <v>2674</v>
      </c>
      <c r="B450" t="s">
        <v>2675</v>
      </c>
      <c r="C450" t="s">
        <v>38</v>
      </c>
      <c r="D450" t="s">
        <v>30</v>
      </c>
      <c r="E450" t="s">
        <v>1416</v>
      </c>
      <c r="F450" t="s">
        <v>2676</v>
      </c>
      <c r="G450" t="s">
        <v>2677</v>
      </c>
      <c r="H450" t="s">
        <v>2678</v>
      </c>
      <c r="I450" s="1">
        <v>29880</v>
      </c>
      <c r="J450" s="1">
        <v>40379</v>
      </c>
      <c r="K450">
        <v>80</v>
      </c>
      <c r="L450" t="s">
        <v>2211</v>
      </c>
      <c r="M450" t="s">
        <v>26</v>
      </c>
      <c r="N450">
        <v>33</v>
      </c>
      <c r="O450">
        <v>12</v>
      </c>
      <c r="P450">
        <v>29</v>
      </c>
      <c r="Q450">
        <v>1091</v>
      </c>
    </row>
    <row r="451" spans="1:17" x14ac:dyDescent="0.25">
      <c r="A451" t="s">
        <v>2679</v>
      </c>
      <c r="B451" t="s">
        <v>2680</v>
      </c>
      <c r="C451" t="s">
        <v>2681</v>
      </c>
      <c r="D451" t="s">
        <v>20</v>
      </c>
      <c r="E451" t="s">
        <v>198</v>
      </c>
      <c r="F451" t="s">
        <v>2682</v>
      </c>
      <c r="G451" t="s">
        <v>38</v>
      </c>
      <c r="H451" t="s">
        <v>2683</v>
      </c>
      <c r="I451" s="1">
        <v>29805</v>
      </c>
      <c r="J451" s="1">
        <v>36340</v>
      </c>
      <c r="K451">
        <v>110</v>
      </c>
      <c r="L451" t="s">
        <v>1935</v>
      </c>
      <c r="M451" t="s">
        <v>35</v>
      </c>
      <c r="N451">
        <v>91</v>
      </c>
      <c r="O451">
        <v>44</v>
      </c>
      <c r="P451">
        <v>83</v>
      </c>
      <c r="Q451">
        <v>23078</v>
      </c>
    </row>
    <row r="452" spans="1:17" x14ac:dyDescent="0.25">
      <c r="A452" t="s">
        <v>2684</v>
      </c>
      <c r="B452" t="s">
        <v>2685</v>
      </c>
      <c r="C452" t="s">
        <v>38</v>
      </c>
      <c r="D452" t="s">
        <v>30</v>
      </c>
      <c r="E452" t="s">
        <v>48</v>
      </c>
      <c r="F452" t="s">
        <v>2686</v>
      </c>
      <c r="G452" t="s">
        <v>2687</v>
      </c>
      <c r="H452" t="s">
        <v>2688</v>
      </c>
      <c r="I452" s="1">
        <v>27030</v>
      </c>
      <c r="J452" s="1">
        <v>37390</v>
      </c>
      <c r="K452">
        <v>109</v>
      </c>
      <c r="L452" t="s">
        <v>112</v>
      </c>
      <c r="M452" t="s">
        <v>43</v>
      </c>
      <c r="N452">
        <v>78</v>
      </c>
      <c r="O452">
        <v>9</v>
      </c>
      <c r="P452">
        <v>77</v>
      </c>
      <c r="Q452">
        <v>1233</v>
      </c>
    </row>
    <row r="453" spans="1:17" x14ac:dyDescent="0.25">
      <c r="A453" t="s">
        <v>2689</v>
      </c>
      <c r="B453" t="s">
        <v>2690</v>
      </c>
      <c r="C453" t="s">
        <v>38</v>
      </c>
      <c r="D453" t="s">
        <v>30</v>
      </c>
      <c r="E453" t="s">
        <v>1266</v>
      </c>
      <c r="F453" t="s">
        <v>1879</v>
      </c>
      <c r="G453" t="s">
        <v>2691</v>
      </c>
      <c r="H453" t="s">
        <v>2692</v>
      </c>
      <c r="I453" s="1">
        <v>28550</v>
      </c>
      <c r="J453" s="1">
        <v>37075</v>
      </c>
      <c r="K453">
        <v>102</v>
      </c>
      <c r="L453" t="s">
        <v>1948</v>
      </c>
      <c r="M453" t="s">
        <v>43</v>
      </c>
      <c r="N453">
        <v>67</v>
      </c>
      <c r="O453">
        <v>9</v>
      </c>
      <c r="P453">
        <v>63</v>
      </c>
      <c r="Q453">
        <v>32528</v>
      </c>
    </row>
    <row r="454" spans="1:17" x14ac:dyDescent="0.25">
      <c r="A454" t="s">
        <v>2693</v>
      </c>
      <c r="B454" t="s">
        <v>2694</v>
      </c>
      <c r="C454" t="s">
        <v>2695</v>
      </c>
      <c r="D454" t="s">
        <v>30</v>
      </c>
      <c r="E454" t="s">
        <v>88</v>
      </c>
      <c r="F454" t="s">
        <v>2696</v>
      </c>
      <c r="G454" t="s">
        <v>2697</v>
      </c>
      <c r="H454" t="s">
        <v>2698</v>
      </c>
      <c r="I454" s="1">
        <v>9898</v>
      </c>
      <c r="J454" s="1">
        <v>36459</v>
      </c>
      <c r="K454">
        <v>79</v>
      </c>
      <c r="L454" t="s">
        <v>2699</v>
      </c>
      <c r="M454" t="s">
        <v>35</v>
      </c>
      <c r="N454">
        <v>92</v>
      </c>
      <c r="O454">
        <v>52</v>
      </c>
      <c r="P454">
        <v>92</v>
      </c>
      <c r="Q454">
        <v>11457</v>
      </c>
    </row>
    <row r="455" spans="1:17" x14ac:dyDescent="0.25">
      <c r="A455" t="s">
        <v>2700</v>
      </c>
      <c r="B455" t="s">
        <v>2701</v>
      </c>
      <c r="C455" t="s">
        <v>2702</v>
      </c>
      <c r="D455" t="s">
        <v>30</v>
      </c>
      <c r="E455" t="s">
        <v>66</v>
      </c>
      <c r="F455" t="s">
        <v>2269</v>
      </c>
      <c r="G455" t="s">
        <v>2023</v>
      </c>
      <c r="H455" t="s">
        <v>2703</v>
      </c>
      <c r="I455" s="1">
        <v>26646</v>
      </c>
      <c r="J455" s="1">
        <v>38503</v>
      </c>
      <c r="K455">
        <v>122</v>
      </c>
      <c r="L455" t="s">
        <v>70</v>
      </c>
      <c r="M455" t="s">
        <v>43</v>
      </c>
      <c r="N455">
        <v>85</v>
      </c>
      <c r="O455">
        <v>20</v>
      </c>
      <c r="P455">
        <v>82</v>
      </c>
      <c r="Q455">
        <v>9690</v>
      </c>
    </row>
    <row r="456" spans="1:17" x14ac:dyDescent="0.25">
      <c r="A456" t="s">
        <v>2704</v>
      </c>
      <c r="B456" t="s">
        <v>2705</v>
      </c>
      <c r="C456" t="s">
        <v>38</v>
      </c>
      <c r="D456" t="s">
        <v>20</v>
      </c>
      <c r="E456" t="s">
        <v>2706</v>
      </c>
      <c r="F456" t="s">
        <v>2707</v>
      </c>
      <c r="G456" t="s">
        <v>2708</v>
      </c>
      <c r="H456" t="s">
        <v>2709</v>
      </c>
      <c r="I456" s="1">
        <v>22971</v>
      </c>
      <c r="J456" s="1">
        <v>37628</v>
      </c>
      <c r="K456">
        <v>98</v>
      </c>
      <c r="L456" t="s">
        <v>112</v>
      </c>
      <c r="M456" t="s">
        <v>26</v>
      </c>
      <c r="N456">
        <v>33</v>
      </c>
      <c r="O456">
        <v>6</v>
      </c>
      <c r="P456">
        <v>51</v>
      </c>
      <c r="Q456">
        <v>7952</v>
      </c>
    </row>
    <row r="457" spans="1:17" x14ac:dyDescent="0.25">
      <c r="A457" t="s">
        <v>2710</v>
      </c>
      <c r="B457" t="s">
        <v>2711</v>
      </c>
      <c r="C457" t="s">
        <v>38</v>
      </c>
      <c r="D457" t="s">
        <v>20</v>
      </c>
      <c r="E457" t="s">
        <v>281</v>
      </c>
      <c r="F457" t="s">
        <v>2712</v>
      </c>
      <c r="G457" t="s">
        <v>2712</v>
      </c>
      <c r="H457" t="s">
        <v>2713</v>
      </c>
      <c r="I457" s="1">
        <v>29495</v>
      </c>
      <c r="J457" s="1">
        <v>37677</v>
      </c>
      <c r="K457">
        <v>123</v>
      </c>
      <c r="L457" t="s">
        <v>2714</v>
      </c>
      <c r="M457" t="s">
        <v>43</v>
      </c>
      <c r="N457">
        <v>92</v>
      </c>
      <c r="O457">
        <v>26</v>
      </c>
      <c r="P457">
        <v>80</v>
      </c>
      <c r="Q457">
        <v>4674</v>
      </c>
    </row>
    <row r="458" spans="1:17" x14ac:dyDescent="0.25">
      <c r="A458" t="s">
        <v>2715</v>
      </c>
      <c r="B458" t="s">
        <v>2716</v>
      </c>
      <c r="C458" t="s">
        <v>2717</v>
      </c>
      <c r="D458" t="s">
        <v>30</v>
      </c>
      <c r="E458" t="s">
        <v>116</v>
      </c>
      <c r="F458" t="s">
        <v>2718</v>
      </c>
      <c r="G458" t="s">
        <v>2719</v>
      </c>
      <c r="H458" t="s">
        <v>2720</v>
      </c>
      <c r="I458" s="1">
        <v>32857</v>
      </c>
      <c r="J458" s="1">
        <v>35796</v>
      </c>
      <c r="K458">
        <v>122</v>
      </c>
      <c r="L458" t="s">
        <v>2721</v>
      </c>
      <c r="M458" t="s">
        <v>35</v>
      </c>
      <c r="N458">
        <v>93</v>
      </c>
      <c r="O458">
        <v>43</v>
      </c>
      <c r="P458">
        <v>93</v>
      </c>
      <c r="Q458">
        <v>60096</v>
      </c>
    </row>
    <row r="459" spans="1:17" x14ac:dyDescent="0.25">
      <c r="A459" t="s">
        <v>2722</v>
      </c>
      <c r="B459" t="s">
        <v>2723</v>
      </c>
      <c r="C459" t="s">
        <v>38</v>
      </c>
      <c r="D459" t="s">
        <v>47</v>
      </c>
      <c r="E459" t="s">
        <v>2724</v>
      </c>
      <c r="F459" t="s">
        <v>2725</v>
      </c>
      <c r="G459" t="s">
        <v>2083</v>
      </c>
      <c r="H459" t="s">
        <v>2726</v>
      </c>
      <c r="I459" s="1">
        <v>14763</v>
      </c>
      <c r="J459" s="1">
        <v>33632</v>
      </c>
      <c r="K459">
        <v>81</v>
      </c>
      <c r="L459" t="s">
        <v>134</v>
      </c>
      <c r="M459" t="s">
        <v>43</v>
      </c>
      <c r="N459">
        <v>89</v>
      </c>
      <c r="O459">
        <v>9</v>
      </c>
      <c r="P459">
        <v>59</v>
      </c>
      <c r="Q459">
        <v>2683</v>
      </c>
    </row>
    <row r="460" spans="1:17" x14ac:dyDescent="0.25">
      <c r="A460" t="s">
        <v>2727</v>
      </c>
      <c r="B460" t="s">
        <v>2728</v>
      </c>
      <c r="C460" t="s">
        <v>38</v>
      </c>
      <c r="D460" t="s">
        <v>20</v>
      </c>
      <c r="E460" t="s">
        <v>2729</v>
      </c>
      <c r="F460" t="s">
        <v>2730</v>
      </c>
      <c r="G460" t="s">
        <v>2730</v>
      </c>
      <c r="H460" t="s">
        <v>2731</v>
      </c>
      <c r="I460" s="1">
        <v>27238</v>
      </c>
      <c r="J460" s="1">
        <v>36858</v>
      </c>
      <c r="K460">
        <v>105</v>
      </c>
      <c r="L460" t="s">
        <v>2732</v>
      </c>
      <c r="M460" t="s">
        <v>26</v>
      </c>
      <c r="N460">
        <v>43</v>
      </c>
      <c r="O460">
        <v>14</v>
      </c>
      <c r="P460">
        <v>66</v>
      </c>
      <c r="Q460">
        <v>196397</v>
      </c>
    </row>
    <row r="461" spans="1:17" x14ac:dyDescent="0.25">
      <c r="A461" t="s">
        <v>2733</v>
      </c>
      <c r="B461" t="s">
        <v>2734</v>
      </c>
      <c r="C461" t="s">
        <v>38</v>
      </c>
      <c r="D461" t="s">
        <v>20</v>
      </c>
      <c r="E461" t="s">
        <v>39</v>
      </c>
      <c r="F461" t="s">
        <v>2617</v>
      </c>
      <c r="G461" t="s">
        <v>2735</v>
      </c>
      <c r="H461" t="s">
        <v>2736</v>
      </c>
      <c r="I461" s="1">
        <v>28459</v>
      </c>
      <c r="J461" s="1">
        <v>36543</v>
      </c>
      <c r="K461">
        <v>110</v>
      </c>
      <c r="L461" t="s">
        <v>134</v>
      </c>
      <c r="M461" t="s">
        <v>43</v>
      </c>
      <c r="N461">
        <v>83</v>
      </c>
      <c r="O461">
        <v>18</v>
      </c>
      <c r="P461">
        <v>84</v>
      </c>
      <c r="Q461">
        <v>7466</v>
      </c>
    </row>
    <row r="462" spans="1:17" x14ac:dyDescent="0.25">
      <c r="A462" t="s">
        <v>2737</v>
      </c>
      <c r="B462" t="s">
        <v>2738</v>
      </c>
      <c r="C462" t="s">
        <v>38</v>
      </c>
      <c r="D462" t="s">
        <v>47</v>
      </c>
      <c r="E462" t="s">
        <v>2331</v>
      </c>
      <c r="F462" t="s">
        <v>2739</v>
      </c>
      <c r="G462" t="s">
        <v>2740</v>
      </c>
      <c r="H462" t="s">
        <v>2741</v>
      </c>
      <c r="I462" s="1">
        <v>14454</v>
      </c>
      <c r="J462" s="1">
        <v>38020</v>
      </c>
      <c r="K462">
        <v>114</v>
      </c>
      <c r="L462" t="s">
        <v>134</v>
      </c>
      <c r="M462" t="s">
        <v>43</v>
      </c>
      <c r="N462">
        <v>82</v>
      </c>
      <c r="O462">
        <v>17</v>
      </c>
      <c r="P462">
        <v>87</v>
      </c>
      <c r="Q462">
        <v>5649</v>
      </c>
    </row>
    <row r="463" spans="1:17" x14ac:dyDescent="0.25">
      <c r="A463" t="s">
        <v>2742</v>
      </c>
      <c r="B463" t="s">
        <v>2743</v>
      </c>
      <c r="C463" t="s">
        <v>2744</v>
      </c>
      <c r="D463" t="s">
        <v>20</v>
      </c>
      <c r="E463" t="s">
        <v>269</v>
      </c>
      <c r="F463" t="s">
        <v>2745</v>
      </c>
      <c r="G463" t="s">
        <v>2746</v>
      </c>
      <c r="H463" t="s">
        <v>2747</v>
      </c>
      <c r="I463" s="1">
        <v>27117</v>
      </c>
      <c r="J463" s="1">
        <v>37957</v>
      </c>
      <c r="K463">
        <v>144</v>
      </c>
      <c r="L463" t="s">
        <v>112</v>
      </c>
      <c r="M463" t="s">
        <v>26</v>
      </c>
      <c r="N463">
        <v>39</v>
      </c>
      <c r="O463">
        <v>36</v>
      </c>
      <c r="P463">
        <v>47</v>
      </c>
      <c r="Q463">
        <v>20753</v>
      </c>
    </row>
    <row r="464" spans="1:17" x14ac:dyDescent="0.25">
      <c r="A464" t="s">
        <v>2748</v>
      </c>
      <c r="B464" t="s">
        <v>2749</v>
      </c>
      <c r="C464" t="s">
        <v>38</v>
      </c>
      <c r="D464" t="s">
        <v>56</v>
      </c>
      <c r="E464" t="s">
        <v>2750</v>
      </c>
      <c r="F464" t="s">
        <v>40</v>
      </c>
      <c r="G464" t="s">
        <v>2751</v>
      </c>
      <c r="H464" t="s">
        <v>2752</v>
      </c>
      <c r="I464" s="1">
        <v>23924</v>
      </c>
      <c r="J464" s="1">
        <v>37411</v>
      </c>
      <c r="K464">
        <v>130</v>
      </c>
      <c r="L464" t="s">
        <v>126</v>
      </c>
      <c r="M464" t="s">
        <v>43</v>
      </c>
      <c r="N464">
        <v>74</v>
      </c>
      <c r="O464">
        <v>23</v>
      </c>
      <c r="P464">
        <v>83</v>
      </c>
      <c r="Q464">
        <v>8776</v>
      </c>
    </row>
    <row r="465" spans="1:17" x14ac:dyDescent="0.25">
      <c r="A465" t="s">
        <v>2753</v>
      </c>
      <c r="B465" t="s">
        <v>2754</v>
      </c>
      <c r="C465" t="s">
        <v>38</v>
      </c>
      <c r="D465" t="s">
        <v>56</v>
      </c>
      <c r="E465" t="s">
        <v>66</v>
      </c>
      <c r="F465" t="s">
        <v>2755</v>
      </c>
      <c r="G465" t="s">
        <v>2756</v>
      </c>
      <c r="H465" t="s">
        <v>2757</v>
      </c>
      <c r="I465" s="1">
        <v>25008</v>
      </c>
      <c r="J465" s="1">
        <v>35733</v>
      </c>
      <c r="K465">
        <v>141</v>
      </c>
      <c r="L465" t="s">
        <v>126</v>
      </c>
      <c r="M465" t="s">
        <v>26</v>
      </c>
      <c r="N465">
        <v>25</v>
      </c>
      <c r="O465">
        <v>12</v>
      </c>
      <c r="P465">
        <v>61</v>
      </c>
      <c r="Q465">
        <v>9617</v>
      </c>
    </row>
    <row r="466" spans="1:17" x14ac:dyDescent="0.25">
      <c r="A466" t="s">
        <v>2758</v>
      </c>
      <c r="B466" t="s">
        <v>2759</v>
      </c>
      <c r="C466" t="s">
        <v>38</v>
      </c>
      <c r="D466" t="s">
        <v>20</v>
      </c>
      <c r="E466" t="s">
        <v>263</v>
      </c>
      <c r="F466" t="s">
        <v>2760</v>
      </c>
      <c r="G466" t="s">
        <v>2761</v>
      </c>
      <c r="H466" t="s">
        <v>2762</v>
      </c>
      <c r="I466" s="1">
        <v>27901</v>
      </c>
      <c r="J466" s="1">
        <v>36131</v>
      </c>
      <c r="K466">
        <v>90</v>
      </c>
      <c r="L466" t="s">
        <v>2763</v>
      </c>
      <c r="M466" t="s">
        <v>26</v>
      </c>
      <c r="N466">
        <v>44</v>
      </c>
      <c r="O466">
        <v>9</v>
      </c>
      <c r="P466">
        <v>29</v>
      </c>
      <c r="Q466">
        <v>1777</v>
      </c>
    </row>
    <row r="467" spans="1:17" x14ac:dyDescent="0.25">
      <c r="A467" t="s">
        <v>2764</v>
      </c>
      <c r="B467" t="s">
        <v>2765</v>
      </c>
      <c r="C467" t="s">
        <v>38</v>
      </c>
      <c r="D467" t="s">
        <v>47</v>
      </c>
      <c r="E467" t="s">
        <v>2766</v>
      </c>
      <c r="F467" t="s">
        <v>2767</v>
      </c>
      <c r="G467" t="s">
        <v>2768</v>
      </c>
      <c r="H467" t="s">
        <v>2769</v>
      </c>
      <c r="I467" s="1">
        <v>14601</v>
      </c>
      <c r="J467" s="1">
        <v>39882</v>
      </c>
      <c r="K467">
        <v>74</v>
      </c>
      <c r="L467" t="s">
        <v>2770</v>
      </c>
      <c r="M467" t="s">
        <v>43</v>
      </c>
      <c r="N467">
        <v>67</v>
      </c>
      <c r="O467">
        <v>12</v>
      </c>
      <c r="P467">
        <v>53</v>
      </c>
      <c r="Q467">
        <v>7271</v>
      </c>
    </row>
    <row r="468" spans="1:17" x14ac:dyDescent="0.25">
      <c r="A468" t="s">
        <v>2771</v>
      </c>
      <c r="B468" t="s">
        <v>2772</v>
      </c>
      <c r="C468" t="s">
        <v>38</v>
      </c>
      <c r="D468" t="s">
        <v>47</v>
      </c>
      <c r="E468" t="s">
        <v>1826</v>
      </c>
      <c r="F468" t="s">
        <v>2773</v>
      </c>
      <c r="G468" t="s">
        <v>38</v>
      </c>
      <c r="H468" t="s">
        <v>2774</v>
      </c>
      <c r="I468" s="1">
        <v>18437</v>
      </c>
      <c r="J468" s="1">
        <v>39581</v>
      </c>
      <c r="K468">
        <v>85</v>
      </c>
      <c r="L468" t="s">
        <v>183</v>
      </c>
      <c r="M468" t="s">
        <v>43</v>
      </c>
      <c r="N468">
        <v>100</v>
      </c>
      <c r="O468">
        <v>10</v>
      </c>
      <c r="P468">
        <v>89</v>
      </c>
      <c r="Q468">
        <v>1290</v>
      </c>
    </row>
    <row r="469" spans="1:17" x14ac:dyDescent="0.25">
      <c r="A469" t="s">
        <v>2775</v>
      </c>
      <c r="B469" t="s">
        <v>2776</v>
      </c>
      <c r="C469" t="s">
        <v>38</v>
      </c>
      <c r="D469" t="s">
        <v>65</v>
      </c>
      <c r="E469" t="s">
        <v>31</v>
      </c>
      <c r="F469" t="s">
        <v>2777</v>
      </c>
      <c r="G469" t="s">
        <v>2778</v>
      </c>
      <c r="H469" t="s">
        <v>2779</v>
      </c>
      <c r="I469" s="1">
        <v>31485</v>
      </c>
      <c r="J469" s="1">
        <v>37453</v>
      </c>
      <c r="K469">
        <v>111</v>
      </c>
      <c r="L469" t="s">
        <v>1935</v>
      </c>
      <c r="M469" t="s">
        <v>26</v>
      </c>
      <c r="N469">
        <v>33</v>
      </c>
      <c r="O469">
        <v>21</v>
      </c>
      <c r="P469">
        <v>45</v>
      </c>
      <c r="Q469">
        <v>7118</v>
      </c>
    </row>
    <row r="470" spans="1:17" x14ac:dyDescent="0.25">
      <c r="A470" t="s">
        <v>2780</v>
      </c>
      <c r="B470" t="s">
        <v>2781</v>
      </c>
      <c r="C470" t="s">
        <v>38</v>
      </c>
      <c r="D470" t="s">
        <v>47</v>
      </c>
      <c r="E470" t="s">
        <v>2782</v>
      </c>
      <c r="F470" t="s">
        <v>1840</v>
      </c>
      <c r="G470" t="s">
        <v>2783</v>
      </c>
      <c r="H470" t="s">
        <v>2784</v>
      </c>
      <c r="I470" s="1">
        <v>22647</v>
      </c>
      <c r="J470" s="1">
        <v>36648</v>
      </c>
      <c r="K470">
        <v>143</v>
      </c>
      <c r="L470" t="s">
        <v>126</v>
      </c>
      <c r="M470" t="s">
        <v>43</v>
      </c>
      <c r="N470">
        <v>64</v>
      </c>
      <c r="O470">
        <v>14</v>
      </c>
      <c r="P470">
        <v>74</v>
      </c>
      <c r="Q470">
        <v>6394</v>
      </c>
    </row>
    <row r="471" spans="1:17" x14ac:dyDescent="0.25">
      <c r="A471" t="s">
        <v>2785</v>
      </c>
      <c r="B471" t="s">
        <v>2786</v>
      </c>
      <c r="C471" t="s">
        <v>2787</v>
      </c>
      <c r="D471" t="s">
        <v>20</v>
      </c>
      <c r="E471" t="s">
        <v>2788</v>
      </c>
      <c r="F471" t="s">
        <v>2789</v>
      </c>
      <c r="G471" t="s">
        <v>2789</v>
      </c>
      <c r="H471" t="s">
        <v>2790</v>
      </c>
      <c r="I471" s="1">
        <v>32199</v>
      </c>
      <c r="J471" s="1">
        <v>37565</v>
      </c>
      <c r="K471">
        <v>92</v>
      </c>
      <c r="L471" t="s">
        <v>2791</v>
      </c>
      <c r="M471" t="s">
        <v>35</v>
      </c>
      <c r="N471">
        <v>98</v>
      </c>
      <c r="O471">
        <v>42</v>
      </c>
      <c r="P471">
        <v>80</v>
      </c>
      <c r="Q471">
        <v>64137</v>
      </c>
    </row>
    <row r="472" spans="1:17" x14ac:dyDescent="0.25">
      <c r="A472" t="s">
        <v>2792</v>
      </c>
      <c r="B472" t="s">
        <v>2793</v>
      </c>
      <c r="C472" t="s">
        <v>2794</v>
      </c>
      <c r="D472" t="s">
        <v>30</v>
      </c>
      <c r="E472" t="s">
        <v>263</v>
      </c>
      <c r="F472" t="s">
        <v>1790</v>
      </c>
      <c r="G472" t="s">
        <v>2795</v>
      </c>
      <c r="H472" t="s">
        <v>2796</v>
      </c>
      <c r="I472" s="1">
        <v>28788</v>
      </c>
      <c r="J472" s="1">
        <v>35730</v>
      </c>
      <c r="K472">
        <v>93</v>
      </c>
      <c r="L472" t="s">
        <v>2797</v>
      </c>
      <c r="M472" t="s">
        <v>35</v>
      </c>
      <c r="N472">
        <v>96</v>
      </c>
      <c r="O472">
        <v>68</v>
      </c>
      <c r="P472">
        <v>89</v>
      </c>
      <c r="Q472">
        <v>302801</v>
      </c>
    </row>
    <row r="473" spans="1:17" x14ac:dyDescent="0.25">
      <c r="A473" t="s">
        <v>2798</v>
      </c>
      <c r="B473" t="s">
        <v>2799</v>
      </c>
      <c r="C473" t="s">
        <v>2800</v>
      </c>
      <c r="D473" t="s">
        <v>47</v>
      </c>
      <c r="E473" t="s">
        <v>48</v>
      </c>
      <c r="F473" t="s">
        <v>2801</v>
      </c>
      <c r="G473" t="s">
        <v>2802</v>
      </c>
      <c r="H473" t="s">
        <v>2803</v>
      </c>
      <c r="I473" s="1">
        <v>17657</v>
      </c>
      <c r="J473" s="1">
        <v>36788</v>
      </c>
      <c r="K473">
        <v>153</v>
      </c>
      <c r="L473" t="s">
        <v>2328</v>
      </c>
      <c r="M473" t="s">
        <v>43</v>
      </c>
      <c r="N473">
        <v>91</v>
      </c>
      <c r="O473">
        <v>34</v>
      </c>
      <c r="P473">
        <v>80</v>
      </c>
      <c r="Q473">
        <v>7527</v>
      </c>
    </row>
    <row r="474" spans="1:17" x14ac:dyDescent="0.25">
      <c r="A474" t="s">
        <v>2804</v>
      </c>
      <c r="B474" t="s">
        <v>2805</v>
      </c>
      <c r="C474" t="s">
        <v>38</v>
      </c>
      <c r="D474" t="s">
        <v>30</v>
      </c>
      <c r="E474" t="s">
        <v>1400</v>
      </c>
      <c r="F474" t="s">
        <v>2806</v>
      </c>
      <c r="G474" t="s">
        <v>2806</v>
      </c>
      <c r="H474" t="s">
        <v>2807</v>
      </c>
      <c r="I474" s="1">
        <v>29700</v>
      </c>
      <c r="J474" s="1">
        <v>39350</v>
      </c>
      <c r="K474">
        <v>104</v>
      </c>
      <c r="L474" t="s">
        <v>126</v>
      </c>
      <c r="M474" t="s">
        <v>26</v>
      </c>
      <c r="N474">
        <v>11</v>
      </c>
      <c r="O474">
        <v>9</v>
      </c>
      <c r="P474">
        <v>28</v>
      </c>
      <c r="Q474">
        <v>1902</v>
      </c>
    </row>
    <row r="475" spans="1:17" x14ac:dyDescent="0.25">
      <c r="A475" t="s">
        <v>2808</v>
      </c>
      <c r="B475" t="s">
        <v>2809</v>
      </c>
      <c r="C475" t="s">
        <v>38</v>
      </c>
      <c r="D475" t="s">
        <v>20</v>
      </c>
      <c r="E475" t="s">
        <v>66</v>
      </c>
      <c r="F475" t="s">
        <v>2023</v>
      </c>
      <c r="G475" t="s">
        <v>2810</v>
      </c>
      <c r="H475" t="s">
        <v>2811</v>
      </c>
      <c r="I475" s="1"/>
      <c r="J475" s="1">
        <v>37033</v>
      </c>
      <c r="K475">
        <v>93</v>
      </c>
      <c r="L475" t="s">
        <v>434</v>
      </c>
      <c r="M475" t="s">
        <v>43</v>
      </c>
      <c r="N475">
        <v>92</v>
      </c>
      <c r="O475">
        <v>13</v>
      </c>
      <c r="P475">
        <v>81</v>
      </c>
      <c r="Q475">
        <v>4109</v>
      </c>
    </row>
    <row r="476" spans="1:17" x14ac:dyDescent="0.25">
      <c r="A476" t="s">
        <v>2812</v>
      </c>
      <c r="B476" t="s">
        <v>2813</v>
      </c>
      <c r="C476" t="s">
        <v>2814</v>
      </c>
      <c r="D476" t="s">
        <v>30</v>
      </c>
      <c r="E476" t="s">
        <v>116</v>
      </c>
      <c r="F476" t="s">
        <v>2163</v>
      </c>
      <c r="G476" t="s">
        <v>2163</v>
      </c>
      <c r="H476" t="s">
        <v>2815</v>
      </c>
      <c r="I476" s="1">
        <v>28856</v>
      </c>
      <c r="J476" s="1">
        <v>38244</v>
      </c>
      <c r="K476">
        <v>105</v>
      </c>
      <c r="L476" t="s">
        <v>583</v>
      </c>
      <c r="M476" t="s">
        <v>43</v>
      </c>
      <c r="N476">
        <v>78</v>
      </c>
      <c r="O476">
        <v>23</v>
      </c>
      <c r="P476">
        <v>67</v>
      </c>
      <c r="Q476">
        <v>2393</v>
      </c>
    </row>
    <row r="477" spans="1:17" x14ac:dyDescent="0.25">
      <c r="A477" t="s">
        <v>2816</v>
      </c>
      <c r="B477" t="s">
        <v>2817</v>
      </c>
      <c r="C477" t="s">
        <v>38</v>
      </c>
      <c r="D477" t="s">
        <v>47</v>
      </c>
      <c r="E477" t="s">
        <v>179</v>
      </c>
      <c r="F477" t="s">
        <v>2178</v>
      </c>
      <c r="G477" t="s">
        <v>2818</v>
      </c>
      <c r="H477" t="s">
        <v>2819</v>
      </c>
      <c r="I477" s="1">
        <v>20455</v>
      </c>
      <c r="J477" s="1">
        <v>37642</v>
      </c>
      <c r="K477">
        <v>109</v>
      </c>
      <c r="L477" t="s">
        <v>583</v>
      </c>
      <c r="M477" t="s">
        <v>43</v>
      </c>
      <c r="N477">
        <v>100</v>
      </c>
      <c r="O477">
        <v>11</v>
      </c>
      <c r="P477">
        <v>80</v>
      </c>
      <c r="Q477">
        <v>2122</v>
      </c>
    </row>
    <row r="478" spans="1:17" x14ac:dyDescent="0.25">
      <c r="A478" t="s">
        <v>2820</v>
      </c>
      <c r="B478" t="s">
        <v>2821</v>
      </c>
      <c r="C478" t="s">
        <v>2822</v>
      </c>
      <c r="D478" t="s">
        <v>56</v>
      </c>
      <c r="E478" t="s">
        <v>1965</v>
      </c>
      <c r="F478" t="s">
        <v>2344</v>
      </c>
      <c r="G478" t="s">
        <v>2823</v>
      </c>
      <c r="H478" t="s">
        <v>2824</v>
      </c>
      <c r="I478" s="1">
        <v>23272</v>
      </c>
      <c r="J478" s="1">
        <v>37838</v>
      </c>
      <c r="K478">
        <v>113</v>
      </c>
      <c r="L478" t="s">
        <v>112</v>
      </c>
      <c r="M478" t="s">
        <v>43</v>
      </c>
      <c r="N478">
        <v>87</v>
      </c>
      <c r="O478">
        <v>39</v>
      </c>
      <c r="P478">
        <v>82</v>
      </c>
      <c r="Q478">
        <v>19295</v>
      </c>
    </row>
    <row r="479" spans="1:17" x14ac:dyDescent="0.25">
      <c r="A479" t="s">
        <v>2825</v>
      </c>
      <c r="B479" t="s">
        <v>2826</v>
      </c>
      <c r="C479" t="s">
        <v>38</v>
      </c>
      <c r="D479" t="s">
        <v>47</v>
      </c>
      <c r="E479" t="s">
        <v>66</v>
      </c>
      <c r="F479" t="s">
        <v>2075</v>
      </c>
      <c r="G479" t="s">
        <v>2827</v>
      </c>
      <c r="H479" t="s">
        <v>2828</v>
      </c>
      <c r="I479" s="1">
        <v>24390</v>
      </c>
      <c r="J479" s="1">
        <v>38454</v>
      </c>
      <c r="K479">
        <v>161</v>
      </c>
      <c r="L479" t="s">
        <v>98</v>
      </c>
      <c r="M479" t="s">
        <v>43</v>
      </c>
      <c r="N479">
        <v>67</v>
      </c>
      <c r="O479">
        <v>9</v>
      </c>
      <c r="P479">
        <v>51</v>
      </c>
      <c r="Q479">
        <v>1531</v>
      </c>
    </row>
    <row r="480" spans="1:17" x14ac:dyDescent="0.25">
      <c r="A480" t="s">
        <v>2829</v>
      </c>
      <c r="B480" t="s">
        <v>2830</v>
      </c>
      <c r="C480" t="s">
        <v>38</v>
      </c>
      <c r="D480" t="s">
        <v>30</v>
      </c>
      <c r="E480" t="s">
        <v>1083</v>
      </c>
      <c r="F480" t="s">
        <v>2831</v>
      </c>
      <c r="G480" t="s">
        <v>2076</v>
      </c>
      <c r="H480" t="s">
        <v>2832</v>
      </c>
      <c r="I480" s="1">
        <v>31728</v>
      </c>
      <c r="J480" s="1">
        <v>37922</v>
      </c>
      <c r="K480">
        <v>103</v>
      </c>
      <c r="L480" t="s">
        <v>112</v>
      </c>
      <c r="M480" t="s">
        <v>26</v>
      </c>
      <c r="N480">
        <v>20</v>
      </c>
      <c r="O480">
        <v>5</v>
      </c>
      <c r="P480">
        <v>29</v>
      </c>
      <c r="Q480">
        <v>158</v>
      </c>
    </row>
    <row r="481" spans="1:17" x14ac:dyDescent="0.25">
      <c r="A481" t="s">
        <v>2833</v>
      </c>
      <c r="B481" t="s">
        <v>2834</v>
      </c>
      <c r="C481" t="s">
        <v>38</v>
      </c>
      <c r="D481" t="s">
        <v>65</v>
      </c>
      <c r="E481" t="s">
        <v>164</v>
      </c>
      <c r="F481" t="s">
        <v>2835</v>
      </c>
      <c r="G481" t="s">
        <v>2835</v>
      </c>
      <c r="H481" t="s">
        <v>2836</v>
      </c>
      <c r="I481" s="1">
        <v>31884</v>
      </c>
      <c r="J481" s="1">
        <v>37411</v>
      </c>
      <c r="K481">
        <v>80</v>
      </c>
      <c r="L481" t="s">
        <v>2837</v>
      </c>
      <c r="M481" t="s">
        <v>43</v>
      </c>
      <c r="N481">
        <v>60</v>
      </c>
      <c r="O481">
        <v>5</v>
      </c>
      <c r="P481">
        <v>67</v>
      </c>
      <c r="Q481">
        <v>228</v>
      </c>
    </row>
    <row r="482" spans="1:17" x14ac:dyDescent="0.25">
      <c r="A482" t="s">
        <v>2838</v>
      </c>
      <c r="B482" t="s">
        <v>2839</v>
      </c>
      <c r="C482" t="s">
        <v>2840</v>
      </c>
      <c r="D482" t="s">
        <v>20</v>
      </c>
      <c r="E482" t="s">
        <v>2841</v>
      </c>
      <c r="F482" t="s">
        <v>2842</v>
      </c>
      <c r="G482" t="s">
        <v>2843</v>
      </c>
      <c r="H482" t="s">
        <v>2844</v>
      </c>
      <c r="I482" s="1">
        <v>28669</v>
      </c>
      <c r="J482" s="1">
        <v>36368</v>
      </c>
      <c r="K482">
        <v>101</v>
      </c>
      <c r="L482" t="s">
        <v>1935</v>
      </c>
      <c r="M482" t="s">
        <v>43</v>
      </c>
      <c r="N482">
        <v>89</v>
      </c>
      <c r="O482">
        <v>37</v>
      </c>
      <c r="P482">
        <v>68</v>
      </c>
      <c r="Q482">
        <v>13211</v>
      </c>
    </row>
    <row r="483" spans="1:17" x14ac:dyDescent="0.25">
      <c r="A483" t="s">
        <v>2845</v>
      </c>
      <c r="B483" t="s">
        <v>2846</v>
      </c>
      <c r="C483" t="s">
        <v>38</v>
      </c>
      <c r="D483" t="s">
        <v>56</v>
      </c>
      <c r="E483" t="s">
        <v>2847</v>
      </c>
      <c r="F483" t="s">
        <v>2848</v>
      </c>
      <c r="G483" t="s">
        <v>2849</v>
      </c>
      <c r="H483" t="s">
        <v>2850</v>
      </c>
      <c r="I483" s="1">
        <v>13803</v>
      </c>
      <c r="J483" s="1">
        <v>37285</v>
      </c>
      <c r="K483">
        <v>88</v>
      </c>
      <c r="L483" t="s">
        <v>1948</v>
      </c>
      <c r="M483" t="s">
        <v>43</v>
      </c>
      <c r="N483">
        <v>100</v>
      </c>
      <c r="O483">
        <v>15</v>
      </c>
      <c r="P483">
        <v>74</v>
      </c>
      <c r="Q483">
        <v>18176</v>
      </c>
    </row>
    <row r="484" spans="1:17" x14ac:dyDescent="0.25">
      <c r="A484" t="s">
        <v>2851</v>
      </c>
      <c r="B484" t="s">
        <v>2852</v>
      </c>
      <c r="C484" t="s">
        <v>2853</v>
      </c>
      <c r="D484" t="s">
        <v>47</v>
      </c>
      <c r="E484" t="s">
        <v>2854</v>
      </c>
      <c r="F484" t="s">
        <v>2855</v>
      </c>
      <c r="G484" t="s">
        <v>2856</v>
      </c>
      <c r="H484" t="s">
        <v>2857</v>
      </c>
      <c r="I484" s="1">
        <v>21186</v>
      </c>
      <c r="J484" s="1">
        <v>40357</v>
      </c>
      <c r="K484">
        <v>139</v>
      </c>
      <c r="L484" t="s">
        <v>2858</v>
      </c>
      <c r="M484" t="s">
        <v>43</v>
      </c>
      <c r="N484">
        <v>97</v>
      </c>
      <c r="O484">
        <v>31</v>
      </c>
      <c r="P484">
        <v>93</v>
      </c>
      <c r="Q484">
        <v>17454</v>
      </c>
    </row>
    <row r="485" spans="1:17" x14ac:dyDescent="0.25">
      <c r="A485" t="s">
        <v>2859</v>
      </c>
      <c r="B485" t="s">
        <v>2860</v>
      </c>
      <c r="C485" t="s">
        <v>38</v>
      </c>
      <c r="D485" t="s">
        <v>30</v>
      </c>
      <c r="E485" t="s">
        <v>263</v>
      </c>
      <c r="F485" t="s">
        <v>2861</v>
      </c>
      <c r="G485" t="s">
        <v>2861</v>
      </c>
      <c r="H485" t="s">
        <v>2862</v>
      </c>
      <c r="I485" s="1">
        <v>28328</v>
      </c>
      <c r="J485" s="1">
        <v>37887</v>
      </c>
      <c r="K485">
        <v>83</v>
      </c>
      <c r="L485" t="s">
        <v>2863</v>
      </c>
      <c r="M485" t="s">
        <v>43</v>
      </c>
      <c r="N485">
        <v>67</v>
      </c>
      <c r="O485">
        <v>24</v>
      </c>
      <c r="P485">
        <v>54</v>
      </c>
      <c r="Q485">
        <v>51939</v>
      </c>
    </row>
    <row r="486" spans="1:17" x14ac:dyDescent="0.25">
      <c r="A486" t="s">
        <v>2864</v>
      </c>
      <c r="B486" t="s">
        <v>2865</v>
      </c>
      <c r="C486" t="s">
        <v>38</v>
      </c>
      <c r="D486" t="s">
        <v>20</v>
      </c>
      <c r="E486" t="s">
        <v>223</v>
      </c>
      <c r="F486" t="s">
        <v>2866</v>
      </c>
      <c r="G486" t="s">
        <v>2867</v>
      </c>
      <c r="H486" t="s">
        <v>2868</v>
      </c>
      <c r="I486" s="1">
        <v>27395</v>
      </c>
      <c r="J486" s="1">
        <v>36095</v>
      </c>
      <c r="K486">
        <v>126</v>
      </c>
      <c r="L486" t="s">
        <v>724</v>
      </c>
      <c r="M486" t="s">
        <v>26</v>
      </c>
      <c r="N486">
        <v>33</v>
      </c>
      <c r="O486">
        <v>12</v>
      </c>
      <c r="P486">
        <v>37</v>
      </c>
      <c r="Q486">
        <v>2242</v>
      </c>
    </row>
    <row r="487" spans="1:17" x14ac:dyDescent="0.25">
      <c r="A487" t="s">
        <v>2869</v>
      </c>
      <c r="B487" t="s">
        <v>2870</v>
      </c>
      <c r="C487" t="s">
        <v>38</v>
      </c>
      <c r="D487" t="s">
        <v>30</v>
      </c>
      <c r="E487" t="s">
        <v>281</v>
      </c>
      <c r="F487" t="s">
        <v>2320</v>
      </c>
      <c r="G487" t="s">
        <v>2871</v>
      </c>
      <c r="H487" t="s">
        <v>2872</v>
      </c>
      <c r="I487" s="1">
        <v>30937</v>
      </c>
      <c r="J487" s="1">
        <v>39931</v>
      </c>
      <c r="K487">
        <v>97</v>
      </c>
      <c r="L487" t="s">
        <v>2873</v>
      </c>
      <c r="M487" t="s">
        <v>43</v>
      </c>
      <c r="N487">
        <v>85</v>
      </c>
      <c r="O487">
        <v>13</v>
      </c>
      <c r="P487">
        <v>75</v>
      </c>
      <c r="Q487">
        <v>2189</v>
      </c>
    </row>
    <row r="488" spans="1:17" x14ac:dyDescent="0.25">
      <c r="A488" t="s">
        <v>2874</v>
      </c>
      <c r="B488" t="s">
        <v>2875</v>
      </c>
      <c r="C488" t="s">
        <v>38</v>
      </c>
      <c r="D488" t="s">
        <v>47</v>
      </c>
      <c r="E488" t="s">
        <v>2876</v>
      </c>
      <c r="F488" t="s">
        <v>2877</v>
      </c>
      <c r="G488" t="s">
        <v>2878</v>
      </c>
      <c r="H488" t="s">
        <v>2879</v>
      </c>
      <c r="I488" s="1">
        <v>21746</v>
      </c>
      <c r="J488" s="1">
        <v>37152</v>
      </c>
      <c r="K488">
        <v>120</v>
      </c>
      <c r="L488" t="s">
        <v>253</v>
      </c>
      <c r="M488" t="s">
        <v>43</v>
      </c>
      <c r="N488">
        <v>75</v>
      </c>
      <c r="O488">
        <v>8</v>
      </c>
      <c r="P488">
        <v>49</v>
      </c>
      <c r="Q488">
        <v>2231</v>
      </c>
    </row>
    <row r="489" spans="1:17" x14ac:dyDescent="0.25">
      <c r="A489" t="s">
        <v>2880</v>
      </c>
      <c r="B489" t="s">
        <v>2881</v>
      </c>
      <c r="C489" t="s">
        <v>38</v>
      </c>
      <c r="D489" t="s">
        <v>47</v>
      </c>
      <c r="E489" t="s">
        <v>2882</v>
      </c>
      <c r="F489" t="s">
        <v>2883</v>
      </c>
      <c r="G489" t="s">
        <v>2883</v>
      </c>
      <c r="H489" t="s">
        <v>2884</v>
      </c>
      <c r="I489" s="1">
        <v>41453</v>
      </c>
      <c r="J489" s="1">
        <v>41548</v>
      </c>
      <c r="K489">
        <v>91</v>
      </c>
      <c r="L489" t="s">
        <v>2885</v>
      </c>
      <c r="M489" t="s">
        <v>43</v>
      </c>
      <c r="N489">
        <v>79</v>
      </c>
      <c r="O489">
        <v>38</v>
      </c>
      <c r="P489">
        <v>46</v>
      </c>
      <c r="Q489">
        <v>1639</v>
      </c>
    </row>
    <row r="490" spans="1:17" x14ac:dyDescent="0.25">
      <c r="A490" t="s">
        <v>2886</v>
      </c>
      <c r="B490" t="s">
        <v>2887</v>
      </c>
      <c r="C490" t="s">
        <v>38</v>
      </c>
      <c r="D490" t="s">
        <v>30</v>
      </c>
      <c r="E490" t="s">
        <v>39</v>
      </c>
      <c r="F490" t="s">
        <v>2888</v>
      </c>
      <c r="G490" t="s">
        <v>2888</v>
      </c>
      <c r="H490" t="s">
        <v>2889</v>
      </c>
      <c r="I490" s="1">
        <v>36770</v>
      </c>
      <c r="J490" s="1">
        <v>37145</v>
      </c>
      <c r="K490">
        <v>95</v>
      </c>
      <c r="L490" t="s">
        <v>2890</v>
      </c>
      <c r="M490" t="s">
        <v>43</v>
      </c>
      <c r="N490">
        <v>60</v>
      </c>
      <c r="O490">
        <v>5</v>
      </c>
      <c r="P490">
        <v>50</v>
      </c>
      <c r="Q490">
        <v>39822</v>
      </c>
    </row>
    <row r="491" spans="1:17" x14ac:dyDescent="0.25">
      <c r="A491" t="s">
        <v>2891</v>
      </c>
      <c r="B491" t="s">
        <v>2892</v>
      </c>
      <c r="C491" t="s">
        <v>2893</v>
      </c>
      <c r="D491" t="s">
        <v>47</v>
      </c>
      <c r="E491" t="s">
        <v>116</v>
      </c>
      <c r="F491" t="s">
        <v>2894</v>
      </c>
      <c r="G491" t="s">
        <v>2895</v>
      </c>
      <c r="H491" t="s">
        <v>2896</v>
      </c>
      <c r="I491" s="1">
        <v>42748</v>
      </c>
      <c r="J491" s="1">
        <v>42801</v>
      </c>
      <c r="K491">
        <v>93</v>
      </c>
      <c r="L491" t="s">
        <v>2897</v>
      </c>
      <c r="M491" t="s">
        <v>26</v>
      </c>
      <c r="N491">
        <v>41</v>
      </c>
      <c r="O491">
        <v>39</v>
      </c>
      <c r="P491">
        <v>36</v>
      </c>
      <c r="Q491">
        <v>1540</v>
      </c>
    </row>
    <row r="492" spans="1:17" x14ac:dyDescent="0.25">
      <c r="A492" t="s">
        <v>2898</v>
      </c>
      <c r="B492" t="s">
        <v>2899</v>
      </c>
      <c r="C492" t="s">
        <v>38</v>
      </c>
      <c r="D492" t="s">
        <v>47</v>
      </c>
      <c r="E492" t="s">
        <v>1839</v>
      </c>
      <c r="F492" t="s">
        <v>2900</v>
      </c>
      <c r="G492" t="s">
        <v>2901</v>
      </c>
      <c r="H492" t="s">
        <v>2902</v>
      </c>
      <c r="I492" s="1">
        <v>14335</v>
      </c>
      <c r="J492" s="1">
        <v>38104</v>
      </c>
      <c r="K492">
        <v>80</v>
      </c>
      <c r="L492" t="s">
        <v>25</v>
      </c>
      <c r="M492" t="s">
        <v>43</v>
      </c>
      <c r="N492">
        <v>91</v>
      </c>
      <c r="O492">
        <v>11</v>
      </c>
      <c r="P492">
        <v>83</v>
      </c>
      <c r="Q492">
        <v>6257</v>
      </c>
    </row>
    <row r="493" spans="1:17" x14ac:dyDescent="0.25">
      <c r="A493" t="s">
        <v>2898</v>
      </c>
      <c r="B493" t="s">
        <v>2903</v>
      </c>
      <c r="C493" t="s">
        <v>38</v>
      </c>
      <c r="D493" t="s">
        <v>30</v>
      </c>
      <c r="E493" t="s">
        <v>2904</v>
      </c>
      <c r="F493" t="s">
        <v>2905</v>
      </c>
      <c r="G493" t="s">
        <v>2906</v>
      </c>
      <c r="H493" t="s">
        <v>2907</v>
      </c>
      <c r="I493" s="1">
        <v>21734</v>
      </c>
      <c r="J493" s="1">
        <v>37383</v>
      </c>
      <c r="K493">
        <v>86</v>
      </c>
      <c r="L493" t="s">
        <v>98</v>
      </c>
      <c r="M493" t="s">
        <v>43</v>
      </c>
      <c r="N493">
        <v>94</v>
      </c>
      <c r="O493">
        <v>17</v>
      </c>
      <c r="P493">
        <v>72</v>
      </c>
      <c r="Q493">
        <v>4420</v>
      </c>
    </row>
    <row r="494" spans="1:17" x14ac:dyDescent="0.25">
      <c r="A494" t="s">
        <v>2908</v>
      </c>
      <c r="B494" t="s">
        <v>2909</v>
      </c>
      <c r="C494" t="s">
        <v>2910</v>
      </c>
      <c r="D494" t="s">
        <v>20</v>
      </c>
      <c r="E494" t="s">
        <v>586</v>
      </c>
      <c r="F494" t="s">
        <v>2911</v>
      </c>
      <c r="G494" t="s">
        <v>2912</v>
      </c>
      <c r="H494" t="s">
        <v>2913</v>
      </c>
      <c r="I494" s="1">
        <v>19459</v>
      </c>
      <c r="J494" s="1">
        <v>37838</v>
      </c>
      <c r="K494">
        <v>88</v>
      </c>
      <c r="L494" t="s">
        <v>70</v>
      </c>
      <c r="M494" t="s">
        <v>35</v>
      </c>
      <c r="N494">
        <v>95</v>
      </c>
      <c r="O494">
        <v>41</v>
      </c>
      <c r="P494">
        <v>72</v>
      </c>
      <c r="Q494">
        <v>41343</v>
      </c>
    </row>
    <row r="495" spans="1:17" x14ac:dyDescent="0.25">
      <c r="A495" t="s">
        <v>2914</v>
      </c>
      <c r="B495" t="s">
        <v>2915</v>
      </c>
      <c r="C495" t="s">
        <v>2916</v>
      </c>
      <c r="D495" t="s">
        <v>47</v>
      </c>
      <c r="E495" t="s">
        <v>2917</v>
      </c>
      <c r="F495" t="s">
        <v>2918</v>
      </c>
      <c r="G495" t="s">
        <v>2919</v>
      </c>
      <c r="H495" t="s">
        <v>2920</v>
      </c>
      <c r="I495" s="1">
        <v>21598</v>
      </c>
      <c r="J495" s="1">
        <v>36459</v>
      </c>
      <c r="K495">
        <v>74</v>
      </c>
      <c r="L495" t="s">
        <v>2921</v>
      </c>
      <c r="M495" t="s">
        <v>43</v>
      </c>
      <c r="N495">
        <v>92</v>
      </c>
      <c r="O495">
        <v>24</v>
      </c>
      <c r="P495">
        <v>73</v>
      </c>
      <c r="Q495">
        <v>22767</v>
      </c>
    </row>
    <row r="496" spans="1:17" x14ac:dyDescent="0.25">
      <c r="A496" t="s">
        <v>2922</v>
      </c>
      <c r="B496" t="s">
        <v>2923</v>
      </c>
      <c r="C496" t="s">
        <v>38</v>
      </c>
      <c r="D496" t="s">
        <v>47</v>
      </c>
      <c r="E496" t="s">
        <v>48</v>
      </c>
      <c r="F496" t="s">
        <v>2052</v>
      </c>
      <c r="G496" t="s">
        <v>2924</v>
      </c>
      <c r="H496" t="s">
        <v>2925</v>
      </c>
      <c r="I496" s="1">
        <v>23160</v>
      </c>
      <c r="J496" s="1">
        <v>37957</v>
      </c>
      <c r="K496">
        <v>108</v>
      </c>
      <c r="L496" t="s">
        <v>112</v>
      </c>
      <c r="M496" t="s">
        <v>43</v>
      </c>
      <c r="N496">
        <v>82</v>
      </c>
      <c r="O496">
        <v>28</v>
      </c>
      <c r="P496">
        <v>89</v>
      </c>
      <c r="Q496">
        <v>8402</v>
      </c>
    </row>
    <row r="497" spans="1:17" x14ac:dyDescent="0.25">
      <c r="A497" t="s">
        <v>2926</v>
      </c>
      <c r="B497" t="s">
        <v>2927</v>
      </c>
      <c r="C497" t="s">
        <v>38</v>
      </c>
      <c r="D497" t="s">
        <v>30</v>
      </c>
      <c r="E497" t="s">
        <v>880</v>
      </c>
      <c r="F497" t="s">
        <v>2928</v>
      </c>
      <c r="G497" t="s">
        <v>2929</v>
      </c>
      <c r="H497" t="s">
        <v>2930</v>
      </c>
      <c r="I497" s="1">
        <v>29207</v>
      </c>
      <c r="J497" s="1">
        <v>39021</v>
      </c>
      <c r="K497">
        <v>95</v>
      </c>
      <c r="L497" t="s">
        <v>2931</v>
      </c>
      <c r="M497" t="s">
        <v>26</v>
      </c>
      <c r="N497">
        <v>43</v>
      </c>
      <c r="O497">
        <v>7</v>
      </c>
      <c r="P497">
        <v>22</v>
      </c>
      <c r="Q497">
        <v>100</v>
      </c>
    </row>
    <row r="498" spans="1:17" x14ac:dyDescent="0.25">
      <c r="A498" t="s">
        <v>2932</v>
      </c>
      <c r="B498" t="s">
        <v>2933</v>
      </c>
      <c r="C498" t="s">
        <v>2934</v>
      </c>
      <c r="D498" t="s">
        <v>20</v>
      </c>
      <c r="E498" t="s">
        <v>2935</v>
      </c>
      <c r="F498" t="s">
        <v>2936</v>
      </c>
      <c r="G498" t="s">
        <v>2937</v>
      </c>
      <c r="H498" t="s">
        <v>2938</v>
      </c>
      <c r="I498" s="1">
        <v>8646</v>
      </c>
      <c r="J498" s="1">
        <v>37306</v>
      </c>
      <c r="K498">
        <v>100</v>
      </c>
      <c r="L498" t="s">
        <v>2939</v>
      </c>
      <c r="M498" t="s">
        <v>43</v>
      </c>
      <c r="N498">
        <v>91</v>
      </c>
      <c r="O498">
        <v>23</v>
      </c>
      <c r="P498">
        <v>76</v>
      </c>
      <c r="Q498">
        <v>2951</v>
      </c>
    </row>
    <row r="499" spans="1:17" x14ac:dyDescent="0.25">
      <c r="A499" t="s">
        <v>2932</v>
      </c>
      <c r="B499" t="s">
        <v>2940</v>
      </c>
      <c r="C499" t="s">
        <v>38</v>
      </c>
      <c r="D499" t="s">
        <v>47</v>
      </c>
      <c r="E499" t="s">
        <v>269</v>
      </c>
      <c r="F499" t="s">
        <v>2941</v>
      </c>
      <c r="G499" t="s">
        <v>2942</v>
      </c>
      <c r="H499" t="s">
        <v>2943</v>
      </c>
      <c r="I499" s="1"/>
      <c r="J499" s="1">
        <v>35731</v>
      </c>
      <c r="K499">
        <v>115</v>
      </c>
      <c r="L499" t="s">
        <v>583</v>
      </c>
      <c r="M499" t="s">
        <v>43</v>
      </c>
      <c r="N499">
        <v>100</v>
      </c>
      <c r="O499">
        <v>13</v>
      </c>
      <c r="P499">
        <v>87</v>
      </c>
      <c r="Q499">
        <v>7614</v>
      </c>
    </row>
    <row r="500" spans="1:17" x14ac:dyDescent="0.25">
      <c r="A500" t="s">
        <v>2944</v>
      </c>
      <c r="B500" t="s">
        <v>2945</v>
      </c>
      <c r="C500" t="s">
        <v>38</v>
      </c>
      <c r="D500" t="s">
        <v>20</v>
      </c>
      <c r="E500" t="s">
        <v>493</v>
      </c>
      <c r="F500" t="s">
        <v>2031</v>
      </c>
      <c r="G500" t="s">
        <v>2946</v>
      </c>
      <c r="H500" t="s">
        <v>2947</v>
      </c>
      <c r="I500" s="1">
        <v>29495</v>
      </c>
      <c r="J500" s="1">
        <v>37117</v>
      </c>
      <c r="K500">
        <v>117</v>
      </c>
      <c r="L500" t="s">
        <v>1935</v>
      </c>
      <c r="M500" t="s">
        <v>26</v>
      </c>
      <c r="N500">
        <v>50</v>
      </c>
      <c r="O500">
        <v>12</v>
      </c>
      <c r="P500">
        <v>50</v>
      </c>
      <c r="Q500">
        <v>3321</v>
      </c>
    </row>
    <row r="501" spans="1:17" x14ac:dyDescent="0.25">
      <c r="A501" t="s">
        <v>2948</v>
      </c>
      <c r="B501" t="s">
        <v>2949</v>
      </c>
      <c r="C501" t="s">
        <v>38</v>
      </c>
      <c r="D501" t="s">
        <v>30</v>
      </c>
      <c r="E501" t="s">
        <v>2950</v>
      </c>
      <c r="F501" t="s">
        <v>2587</v>
      </c>
      <c r="G501" t="s">
        <v>2951</v>
      </c>
      <c r="H501" t="s">
        <v>2952</v>
      </c>
      <c r="I501" s="1">
        <v>27753</v>
      </c>
      <c r="J501" s="1">
        <v>38524</v>
      </c>
      <c r="K501">
        <v>120</v>
      </c>
      <c r="L501" t="s">
        <v>112</v>
      </c>
      <c r="M501" t="s">
        <v>43</v>
      </c>
      <c r="N501">
        <v>71</v>
      </c>
      <c r="O501">
        <v>7</v>
      </c>
      <c r="P501">
        <v>46</v>
      </c>
      <c r="Q501">
        <v>1291</v>
      </c>
    </row>
    <row r="502" spans="1:17" x14ac:dyDescent="0.25">
      <c r="A502" t="s">
        <v>2953</v>
      </c>
      <c r="B502" t="s">
        <v>2954</v>
      </c>
      <c r="C502" t="s">
        <v>38</v>
      </c>
      <c r="D502" t="s">
        <v>30</v>
      </c>
      <c r="E502" t="s">
        <v>223</v>
      </c>
      <c r="F502" t="s">
        <v>2955</v>
      </c>
      <c r="G502" t="s">
        <v>2956</v>
      </c>
      <c r="H502" t="s">
        <v>2957</v>
      </c>
      <c r="I502" s="1">
        <v>30063</v>
      </c>
      <c r="J502" s="1">
        <v>33080</v>
      </c>
      <c r="K502">
        <v>109</v>
      </c>
      <c r="L502" t="s">
        <v>273</v>
      </c>
      <c r="M502" t="s">
        <v>26</v>
      </c>
      <c r="N502">
        <v>40</v>
      </c>
      <c r="O502">
        <v>10</v>
      </c>
      <c r="P502">
        <v>38</v>
      </c>
      <c r="Q502">
        <v>357</v>
      </c>
    </row>
    <row r="503" spans="1:17" x14ac:dyDescent="0.25">
      <c r="A503" t="s">
        <v>2958</v>
      </c>
      <c r="B503" t="s">
        <v>2959</v>
      </c>
      <c r="C503" t="s">
        <v>38</v>
      </c>
      <c r="D503" t="s">
        <v>47</v>
      </c>
      <c r="E503" t="s">
        <v>48</v>
      </c>
      <c r="F503" t="s">
        <v>2960</v>
      </c>
      <c r="G503" t="s">
        <v>2961</v>
      </c>
      <c r="H503" t="s">
        <v>2962</v>
      </c>
      <c r="I503" s="1">
        <v>21670</v>
      </c>
      <c r="J503" s="1">
        <v>37628</v>
      </c>
      <c r="K503">
        <v>125</v>
      </c>
      <c r="L503" t="s">
        <v>1087</v>
      </c>
      <c r="M503" t="s">
        <v>43</v>
      </c>
      <c r="N503">
        <v>84</v>
      </c>
      <c r="O503">
        <v>25</v>
      </c>
      <c r="P503">
        <v>91</v>
      </c>
      <c r="Q503">
        <v>9578</v>
      </c>
    </row>
    <row r="504" spans="1:17" x14ac:dyDescent="0.25">
      <c r="A504" t="s">
        <v>2963</v>
      </c>
      <c r="B504" t="s">
        <v>2964</v>
      </c>
      <c r="C504" t="s">
        <v>2965</v>
      </c>
      <c r="D504" t="s">
        <v>20</v>
      </c>
      <c r="E504" t="s">
        <v>1833</v>
      </c>
      <c r="F504" t="s">
        <v>2966</v>
      </c>
      <c r="G504" t="s">
        <v>2966</v>
      </c>
      <c r="H504" t="s">
        <v>2967</v>
      </c>
      <c r="I504" s="1"/>
      <c r="J504" s="1">
        <v>37432</v>
      </c>
      <c r="K504">
        <v>95</v>
      </c>
      <c r="L504" t="s">
        <v>2968</v>
      </c>
      <c r="M504" t="s">
        <v>43</v>
      </c>
      <c r="N504">
        <v>88</v>
      </c>
      <c r="O504">
        <v>24</v>
      </c>
      <c r="P504">
        <v>83</v>
      </c>
      <c r="Q504">
        <v>3373</v>
      </c>
    </row>
    <row r="505" spans="1:17" x14ac:dyDescent="0.25">
      <c r="A505" t="s">
        <v>2969</v>
      </c>
      <c r="B505" t="s">
        <v>2970</v>
      </c>
      <c r="C505" t="s">
        <v>38</v>
      </c>
      <c r="D505" t="s">
        <v>30</v>
      </c>
      <c r="E505" t="s">
        <v>223</v>
      </c>
      <c r="F505" t="s">
        <v>2971</v>
      </c>
      <c r="G505" t="s">
        <v>2972</v>
      </c>
      <c r="H505" t="s">
        <v>2973</v>
      </c>
      <c r="I505" s="1">
        <v>32969</v>
      </c>
      <c r="J505" s="1">
        <v>33128</v>
      </c>
      <c r="K505">
        <v>109</v>
      </c>
      <c r="L505" t="s">
        <v>126</v>
      </c>
      <c r="M505" t="s">
        <v>26</v>
      </c>
      <c r="N505">
        <v>25</v>
      </c>
      <c r="O505">
        <v>8</v>
      </c>
      <c r="P505">
        <v>17</v>
      </c>
      <c r="Q505">
        <v>76</v>
      </c>
    </row>
    <row r="506" spans="1:17" x14ac:dyDescent="0.25">
      <c r="A506" t="s">
        <v>2974</v>
      </c>
      <c r="B506" t="s">
        <v>2975</v>
      </c>
      <c r="C506" t="s">
        <v>2976</v>
      </c>
      <c r="D506" t="s">
        <v>30</v>
      </c>
      <c r="E506" t="s">
        <v>116</v>
      </c>
      <c r="F506" t="s">
        <v>2150</v>
      </c>
      <c r="G506" t="s">
        <v>2150</v>
      </c>
      <c r="H506" t="s">
        <v>2977</v>
      </c>
      <c r="I506" s="1">
        <v>24820</v>
      </c>
      <c r="J506" s="1">
        <v>37887</v>
      </c>
      <c r="K506">
        <v>134</v>
      </c>
      <c r="L506" t="s">
        <v>85</v>
      </c>
      <c r="M506" t="s">
        <v>43</v>
      </c>
      <c r="N506">
        <v>84</v>
      </c>
      <c r="O506">
        <v>37</v>
      </c>
      <c r="P506">
        <v>88</v>
      </c>
      <c r="Q506">
        <v>8621</v>
      </c>
    </row>
    <row r="507" spans="1:17" x14ac:dyDescent="0.25">
      <c r="A507" t="s">
        <v>2978</v>
      </c>
      <c r="B507" t="s">
        <v>2979</v>
      </c>
      <c r="C507" t="s">
        <v>38</v>
      </c>
      <c r="D507" t="s">
        <v>30</v>
      </c>
      <c r="E507" t="s">
        <v>263</v>
      </c>
      <c r="F507" t="s">
        <v>2980</v>
      </c>
      <c r="G507" t="s">
        <v>2981</v>
      </c>
      <c r="H507" t="s">
        <v>2982</v>
      </c>
      <c r="I507" s="1">
        <v>30197</v>
      </c>
      <c r="J507" s="1">
        <v>41296</v>
      </c>
      <c r="K507">
        <v>92</v>
      </c>
      <c r="L507" t="s">
        <v>2983</v>
      </c>
      <c r="M507" t="s">
        <v>26</v>
      </c>
      <c r="N507">
        <v>29</v>
      </c>
      <c r="O507">
        <v>7</v>
      </c>
      <c r="P507">
        <v>22</v>
      </c>
      <c r="Q507">
        <v>1272</v>
      </c>
    </row>
    <row r="508" spans="1:17" x14ac:dyDescent="0.25">
      <c r="A508" t="s">
        <v>2984</v>
      </c>
      <c r="B508" t="s">
        <v>2985</v>
      </c>
      <c r="C508" t="s">
        <v>2986</v>
      </c>
      <c r="D508" t="s">
        <v>20</v>
      </c>
      <c r="E508" t="s">
        <v>130</v>
      </c>
      <c r="F508" t="s">
        <v>2184</v>
      </c>
      <c r="G508" t="s">
        <v>2987</v>
      </c>
      <c r="H508" t="s">
        <v>2988</v>
      </c>
      <c r="I508" s="1">
        <v>21325</v>
      </c>
      <c r="J508" s="1">
        <v>37152</v>
      </c>
      <c r="K508">
        <v>105</v>
      </c>
      <c r="L508" t="s">
        <v>176</v>
      </c>
      <c r="M508" t="s">
        <v>43</v>
      </c>
      <c r="N508">
        <v>100</v>
      </c>
      <c r="O508">
        <v>20</v>
      </c>
      <c r="P508">
        <v>69</v>
      </c>
      <c r="Q508">
        <v>5964</v>
      </c>
    </row>
    <row r="509" spans="1:17" x14ac:dyDescent="0.25">
      <c r="A509" t="s">
        <v>2989</v>
      </c>
      <c r="B509" t="s">
        <v>2990</v>
      </c>
      <c r="C509" t="s">
        <v>38</v>
      </c>
      <c r="D509" t="s">
        <v>47</v>
      </c>
      <c r="E509" t="s">
        <v>48</v>
      </c>
      <c r="F509" t="s">
        <v>2657</v>
      </c>
      <c r="G509" t="s">
        <v>181</v>
      </c>
      <c r="H509" t="s">
        <v>2991</v>
      </c>
      <c r="I509" s="1">
        <v>12905</v>
      </c>
      <c r="J509" s="1">
        <v>38874</v>
      </c>
      <c r="K509">
        <v>91</v>
      </c>
      <c r="L509" t="s">
        <v>2858</v>
      </c>
      <c r="M509" t="s">
        <v>43</v>
      </c>
      <c r="N509">
        <v>93</v>
      </c>
      <c r="O509">
        <v>14</v>
      </c>
      <c r="P509">
        <v>78</v>
      </c>
      <c r="Q509">
        <v>1074</v>
      </c>
    </row>
    <row r="510" spans="1:17" x14ac:dyDescent="0.25">
      <c r="A510" t="s">
        <v>2992</v>
      </c>
      <c r="B510" t="s">
        <v>2993</v>
      </c>
      <c r="C510" t="s">
        <v>38</v>
      </c>
      <c r="D510" t="s">
        <v>20</v>
      </c>
      <c r="E510" t="s">
        <v>2994</v>
      </c>
      <c r="F510" t="s">
        <v>2995</v>
      </c>
      <c r="G510" t="s">
        <v>2996</v>
      </c>
      <c r="H510" t="s">
        <v>2997</v>
      </c>
      <c r="I510" s="1">
        <v>22221</v>
      </c>
      <c r="J510" s="1">
        <v>37236</v>
      </c>
      <c r="K510">
        <v>128</v>
      </c>
      <c r="L510" t="s">
        <v>134</v>
      </c>
      <c r="M510" t="s">
        <v>43</v>
      </c>
      <c r="N510">
        <v>92</v>
      </c>
      <c r="O510">
        <v>24</v>
      </c>
      <c r="P510">
        <v>91</v>
      </c>
      <c r="Q510">
        <v>9624</v>
      </c>
    </row>
    <row r="511" spans="1:17" x14ac:dyDescent="0.25">
      <c r="A511" t="s">
        <v>2998</v>
      </c>
      <c r="B511" t="s">
        <v>2999</v>
      </c>
      <c r="C511" t="s">
        <v>3000</v>
      </c>
      <c r="D511" t="s">
        <v>20</v>
      </c>
      <c r="E511" t="s">
        <v>335</v>
      </c>
      <c r="F511" t="s">
        <v>95</v>
      </c>
      <c r="G511" t="s">
        <v>3001</v>
      </c>
      <c r="H511" t="s">
        <v>3002</v>
      </c>
      <c r="I511" s="1">
        <v>6093</v>
      </c>
      <c r="J511" s="1">
        <v>37600</v>
      </c>
      <c r="K511">
        <v>175</v>
      </c>
      <c r="L511" t="s">
        <v>3003</v>
      </c>
      <c r="M511" t="s">
        <v>43</v>
      </c>
      <c r="N511">
        <v>97</v>
      </c>
      <c r="O511">
        <v>36</v>
      </c>
      <c r="P511">
        <v>77</v>
      </c>
      <c r="Q511">
        <v>4894</v>
      </c>
    </row>
    <row r="512" spans="1:17" x14ac:dyDescent="0.25">
      <c r="A512" t="s">
        <v>3004</v>
      </c>
      <c r="B512" t="s">
        <v>3005</v>
      </c>
      <c r="C512" t="s">
        <v>38</v>
      </c>
      <c r="D512" t="s">
        <v>47</v>
      </c>
      <c r="E512" t="s">
        <v>1802</v>
      </c>
      <c r="F512" t="s">
        <v>3006</v>
      </c>
      <c r="G512" t="s">
        <v>3007</v>
      </c>
      <c r="H512" t="s">
        <v>3008</v>
      </c>
      <c r="I512" s="1">
        <v>19471</v>
      </c>
      <c r="J512" s="1">
        <v>36167</v>
      </c>
      <c r="K512">
        <v>78</v>
      </c>
      <c r="L512" t="s">
        <v>2009</v>
      </c>
      <c r="M512" t="s">
        <v>43</v>
      </c>
      <c r="N512">
        <v>82</v>
      </c>
      <c r="O512">
        <v>11</v>
      </c>
      <c r="P512">
        <v>55</v>
      </c>
      <c r="Q512">
        <v>2758</v>
      </c>
    </row>
    <row r="513" spans="1:17" x14ac:dyDescent="0.25">
      <c r="A513" t="s">
        <v>3004</v>
      </c>
      <c r="B513" t="s">
        <v>3009</v>
      </c>
      <c r="C513" t="s">
        <v>38</v>
      </c>
      <c r="D513" t="s">
        <v>20</v>
      </c>
      <c r="E513" t="s">
        <v>933</v>
      </c>
      <c r="F513" t="s">
        <v>2492</v>
      </c>
      <c r="G513" t="s">
        <v>3010</v>
      </c>
      <c r="H513" t="s">
        <v>3011</v>
      </c>
      <c r="I513" s="1">
        <v>31569</v>
      </c>
      <c r="J513" s="1">
        <v>35822</v>
      </c>
      <c r="K513">
        <v>102</v>
      </c>
      <c r="L513" t="s">
        <v>2858</v>
      </c>
      <c r="M513" t="s">
        <v>26</v>
      </c>
      <c r="N513">
        <v>36</v>
      </c>
      <c r="O513">
        <v>14</v>
      </c>
      <c r="P513">
        <v>33</v>
      </c>
      <c r="Q513">
        <v>3501</v>
      </c>
    </row>
    <row r="514" spans="1:17" x14ac:dyDescent="0.25">
      <c r="A514" t="s">
        <v>3012</v>
      </c>
      <c r="B514" t="s">
        <v>3013</v>
      </c>
      <c r="C514" t="s">
        <v>3014</v>
      </c>
      <c r="D514" t="s">
        <v>20</v>
      </c>
      <c r="E514" t="s">
        <v>3015</v>
      </c>
      <c r="F514" t="s">
        <v>3016</v>
      </c>
      <c r="G514" t="s">
        <v>3017</v>
      </c>
      <c r="H514" t="s">
        <v>3018</v>
      </c>
      <c r="I514" s="1">
        <v>20455</v>
      </c>
      <c r="J514" s="1">
        <v>35972</v>
      </c>
      <c r="K514">
        <v>80</v>
      </c>
      <c r="L514" t="s">
        <v>2517</v>
      </c>
      <c r="M514" t="s">
        <v>35</v>
      </c>
      <c r="N514">
        <v>98</v>
      </c>
      <c r="O514">
        <v>56</v>
      </c>
      <c r="P514">
        <v>85</v>
      </c>
      <c r="Q514">
        <v>19123</v>
      </c>
    </row>
    <row r="515" spans="1:17" x14ac:dyDescent="0.25">
      <c r="A515" t="s">
        <v>3012</v>
      </c>
      <c r="B515" t="s">
        <v>3019</v>
      </c>
      <c r="C515" t="s">
        <v>3020</v>
      </c>
      <c r="D515" t="s">
        <v>20</v>
      </c>
      <c r="E515" t="s">
        <v>933</v>
      </c>
      <c r="F515" t="s">
        <v>3021</v>
      </c>
      <c r="G515" t="s">
        <v>2446</v>
      </c>
      <c r="H515" t="s">
        <v>3022</v>
      </c>
      <c r="I515" s="1">
        <v>28846</v>
      </c>
      <c r="J515" s="1">
        <v>37131</v>
      </c>
      <c r="K515">
        <v>115</v>
      </c>
      <c r="L515" t="s">
        <v>134</v>
      </c>
      <c r="M515" t="s">
        <v>35</v>
      </c>
      <c r="N515">
        <v>93</v>
      </c>
      <c r="O515">
        <v>57</v>
      </c>
      <c r="P515">
        <v>81</v>
      </c>
      <c r="Q515">
        <v>35345</v>
      </c>
    </row>
    <row r="516" spans="1:17" x14ac:dyDescent="0.25">
      <c r="A516" t="s">
        <v>3023</v>
      </c>
      <c r="B516" t="s">
        <v>3024</v>
      </c>
      <c r="C516" t="s">
        <v>3025</v>
      </c>
      <c r="D516" t="s">
        <v>47</v>
      </c>
      <c r="E516" t="s">
        <v>3026</v>
      </c>
      <c r="F516" t="s">
        <v>3027</v>
      </c>
      <c r="G516" t="s">
        <v>3028</v>
      </c>
      <c r="H516" t="s">
        <v>3029</v>
      </c>
      <c r="I516" s="1">
        <v>12371</v>
      </c>
      <c r="J516" s="1">
        <v>37131</v>
      </c>
      <c r="K516">
        <v>72</v>
      </c>
      <c r="L516" t="s">
        <v>3030</v>
      </c>
      <c r="M516" t="s">
        <v>43</v>
      </c>
      <c r="N516">
        <v>100</v>
      </c>
      <c r="O516">
        <v>37</v>
      </c>
      <c r="P516">
        <v>85</v>
      </c>
      <c r="Q516">
        <v>11089</v>
      </c>
    </row>
    <row r="517" spans="1:17" x14ac:dyDescent="0.25">
      <c r="A517" t="s">
        <v>3031</v>
      </c>
      <c r="B517" t="s">
        <v>3032</v>
      </c>
      <c r="C517" t="s">
        <v>38</v>
      </c>
      <c r="D517" t="s">
        <v>30</v>
      </c>
      <c r="E517" t="s">
        <v>586</v>
      </c>
      <c r="F517" t="s">
        <v>1834</v>
      </c>
      <c r="G517" t="s">
        <v>3033</v>
      </c>
      <c r="H517" t="s">
        <v>3034</v>
      </c>
      <c r="I517" s="1">
        <v>29385</v>
      </c>
      <c r="J517" s="1">
        <v>41254</v>
      </c>
      <c r="K517">
        <v>111</v>
      </c>
      <c r="L517" t="s">
        <v>724</v>
      </c>
      <c r="M517" t="s">
        <v>26</v>
      </c>
      <c r="N517">
        <v>40</v>
      </c>
      <c r="O517">
        <v>5</v>
      </c>
      <c r="P517">
        <v>51</v>
      </c>
      <c r="Q517">
        <v>7399</v>
      </c>
    </row>
    <row r="518" spans="1:17" x14ac:dyDescent="0.25">
      <c r="A518" t="s">
        <v>3035</v>
      </c>
      <c r="B518" t="s">
        <v>3036</v>
      </c>
      <c r="C518" t="s">
        <v>3037</v>
      </c>
      <c r="D518" t="s">
        <v>20</v>
      </c>
      <c r="E518" t="s">
        <v>1416</v>
      </c>
      <c r="F518" t="s">
        <v>3038</v>
      </c>
      <c r="G518" t="s">
        <v>3039</v>
      </c>
      <c r="H518" t="s">
        <v>3040</v>
      </c>
      <c r="I518" s="1">
        <v>28319</v>
      </c>
      <c r="J518" s="1">
        <v>37131</v>
      </c>
      <c r="K518">
        <v>98</v>
      </c>
      <c r="L518" t="s">
        <v>253</v>
      </c>
      <c r="M518" t="s">
        <v>26</v>
      </c>
      <c r="N518">
        <v>56</v>
      </c>
      <c r="O518">
        <v>25</v>
      </c>
      <c r="P518">
        <v>40</v>
      </c>
      <c r="Q518">
        <v>2509</v>
      </c>
    </row>
    <row r="519" spans="1:17" x14ac:dyDescent="0.25">
      <c r="A519" t="s">
        <v>3041</v>
      </c>
      <c r="B519" t="s">
        <v>3042</v>
      </c>
      <c r="C519" t="s">
        <v>38</v>
      </c>
      <c r="D519" t="s">
        <v>20</v>
      </c>
      <c r="E519" t="s">
        <v>116</v>
      </c>
      <c r="F519" t="s">
        <v>2006</v>
      </c>
      <c r="G519" t="s">
        <v>3043</v>
      </c>
      <c r="H519" t="s">
        <v>3044</v>
      </c>
      <c r="I519" s="1">
        <v>28193</v>
      </c>
      <c r="J519" s="1">
        <v>38440</v>
      </c>
      <c r="K519">
        <v>104</v>
      </c>
      <c r="L519" t="s">
        <v>112</v>
      </c>
      <c r="M519" t="s">
        <v>43</v>
      </c>
      <c r="N519">
        <v>88</v>
      </c>
      <c r="O519">
        <v>8</v>
      </c>
      <c r="P519">
        <v>60</v>
      </c>
      <c r="Q519">
        <v>124</v>
      </c>
    </row>
    <row r="520" spans="1:17" x14ac:dyDescent="0.25">
      <c r="A520" t="s">
        <v>3045</v>
      </c>
      <c r="B520" t="s">
        <v>3046</v>
      </c>
      <c r="C520" t="s">
        <v>38</v>
      </c>
      <c r="D520" t="s">
        <v>47</v>
      </c>
      <c r="E520" t="s">
        <v>340</v>
      </c>
      <c r="F520" t="s">
        <v>3047</v>
      </c>
      <c r="G520" t="s">
        <v>3048</v>
      </c>
      <c r="H520" t="s">
        <v>3049</v>
      </c>
      <c r="I520" s="1">
        <v>9908</v>
      </c>
      <c r="J520" s="1">
        <v>36942</v>
      </c>
      <c r="K520">
        <v>72</v>
      </c>
      <c r="L520" t="s">
        <v>3050</v>
      </c>
      <c r="M520" t="s">
        <v>43</v>
      </c>
      <c r="N520">
        <v>100</v>
      </c>
      <c r="O520">
        <v>11</v>
      </c>
      <c r="P520">
        <v>82</v>
      </c>
      <c r="Q520">
        <v>4769</v>
      </c>
    </row>
    <row r="521" spans="1:17" x14ac:dyDescent="0.25">
      <c r="A521" t="s">
        <v>3051</v>
      </c>
      <c r="B521" t="s">
        <v>3052</v>
      </c>
      <c r="C521" t="s">
        <v>3053</v>
      </c>
      <c r="D521" t="s">
        <v>30</v>
      </c>
      <c r="E521" t="s">
        <v>1839</v>
      </c>
      <c r="F521" t="s">
        <v>2956</v>
      </c>
      <c r="G521" t="s">
        <v>2956</v>
      </c>
      <c r="H521" t="s">
        <v>3054</v>
      </c>
      <c r="I521" s="1">
        <v>27029</v>
      </c>
      <c r="J521" s="1">
        <v>38265</v>
      </c>
      <c r="K521">
        <v>90</v>
      </c>
      <c r="L521" t="s">
        <v>126</v>
      </c>
      <c r="M521" t="s">
        <v>43</v>
      </c>
      <c r="N521">
        <v>75</v>
      </c>
      <c r="O521">
        <v>20</v>
      </c>
      <c r="P521">
        <v>39</v>
      </c>
      <c r="Q521">
        <v>6158</v>
      </c>
    </row>
    <row r="522" spans="1:17" x14ac:dyDescent="0.25">
      <c r="A522" t="s">
        <v>3055</v>
      </c>
      <c r="B522" t="s">
        <v>3056</v>
      </c>
      <c r="C522" t="s">
        <v>38</v>
      </c>
      <c r="D522" t="s">
        <v>56</v>
      </c>
      <c r="E522" t="s">
        <v>3057</v>
      </c>
      <c r="F522" t="s">
        <v>3058</v>
      </c>
      <c r="G522" t="s">
        <v>3059</v>
      </c>
      <c r="H522" t="s">
        <v>3060</v>
      </c>
      <c r="I522" s="1">
        <v>19206</v>
      </c>
      <c r="J522" s="1">
        <v>38363</v>
      </c>
      <c r="K522">
        <v>96</v>
      </c>
      <c r="L522" t="s">
        <v>134</v>
      </c>
      <c r="M522" t="s">
        <v>43</v>
      </c>
      <c r="N522">
        <v>80</v>
      </c>
      <c r="O522">
        <v>15</v>
      </c>
      <c r="P522">
        <v>65</v>
      </c>
      <c r="Q522">
        <v>5030</v>
      </c>
    </row>
    <row r="523" spans="1:17" x14ac:dyDescent="0.25">
      <c r="A523" t="s">
        <v>3061</v>
      </c>
      <c r="B523" t="s">
        <v>3062</v>
      </c>
      <c r="C523" t="s">
        <v>38</v>
      </c>
      <c r="D523" t="s">
        <v>56</v>
      </c>
      <c r="E523" t="s">
        <v>3063</v>
      </c>
      <c r="F523" t="s">
        <v>3064</v>
      </c>
      <c r="G523" t="s">
        <v>3065</v>
      </c>
      <c r="H523" t="s">
        <v>3066</v>
      </c>
      <c r="I523" s="1">
        <v>19096</v>
      </c>
      <c r="J523" s="1">
        <v>36249</v>
      </c>
      <c r="K523">
        <v>78</v>
      </c>
      <c r="L523" t="s">
        <v>3067</v>
      </c>
      <c r="M523" t="s">
        <v>26</v>
      </c>
      <c r="N523">
        <v>43</v>
      </c>
      <c r="O523">
        <v>7</v>
      </c>
      <c r="P523">
        <v>37</v>
      </c>
      <c r="Q523">
        <v>433</v>
      </c>
    </row>
    <row r="524" spans="1:17" x14ac:dyDescent="0.25">
      <c r="A524" t="s">
        <v>3068</v>
      </c>
      <c r="B524" t="s">
        <v>3069</v>
      </c>
      <c r="C524" t="s">
        <v>38</v>
      </c>
      <c r="D524" t="s">
        <v>56</v>
      </c>
      <c r="E524" t="s">
        <v>3070</v>
      </c>
      <c r="F524" t="s">
        <v>3071</v>
      </c>
      <c r="G524" t="s">
        <v>2652</v>
      </c>
      <c r="H524" t="s">
        <v>3072</v>
      </c>
      <c r="I524" s="1">
        <v>29202</v>
      </c>
      <c r="J524" s="1">
        <v>38596</v>
      </c>
      <c r="K524">
        <v>48</v>
      </c>
      <c r="L524" t="s">
        <v>1333</v>
      </c>
      <c r="M524" t="s">
        <v>26</v>
      </c>
      <c r="N524">
        <v>57</v>
      </c>
      <c r="O524">
        <v>7</v>
      </c>
      <c r="P524">
        <v>61</v>
      </c>
      <c r="Q524">
        <v>6978</v>
      </c>
    </row>
    <row r="525" spans="1:17" x14ac:dyDescent="0.25">
      <c r="A525" t="s">
        <v>3073</v>
      </c>
      <c r="B525" t="s">
        <v>3074</v>
      </c>
      <c r="C525" t="s">
        <v>38</v>
      </c>
      <c r="D525" t="s">
        <v>47</v>
      </c>
      <c r="E525" t="s">
        <v>3075</v>
      </c>
      <c r="F525" t="s">
        <v>75</v>
      </c>
      <c r="G525" t="s">
        <v>3076</v>
      </c>
      <c r="H525" t="s">
        <v>3077</v>
      </c>
      <c r="I525" s="1">
        <v>14531</v>
      </c>
      <c r="J525" s="1">
        <v>36361</v>
      </c>
      <c r="K525">
        <v>98</v>
      </c>
      <c r="L525" t="s">
        <v>112</v>
      </c>
      <c r="M525" t="s">
        <v>26</v>
      </c>
      <c r="N525">
        <v>55</v>
      </c>
      <c r="O525">
        <v>20</v>
      </c>
      <c r="P525">
        <v>35</v>
      </c>
      <c r="Q525">
        <v>4015</v>
      </c>
    </row>
    <row r="526" spans="1:17" x14ac:dyDescent="0.25">
      <c r="A526" t="s">
        <v>3078</v>
      </c>
      <c r="B526" t="s">
        <v>3079</v>
      </c>
      <c r="C526" t="s">
        <v>3080</v>
      </c>
      <c r="D526" t="s">
        <v>56</v>
      </c>
      <c r="E526" t="s">
        <v>3081</v>
      </c>
      <c r="F526" t="s">
        <v>3082</v>
      </c>
      <c r="G526" t="s">
        <v>3083</v>
      </c>
      <c r="H526" t="s">
        <v>3084</v>
      </c>
      <c r="I526" s="1">
        <v>23181</v>
      </c>
      <c r="J526" s="1">
        <v>36837</v>
      </c>
      <c r="K526">
        <v>104</v>
      </c>
      <c r="L526" t="s">
        <v>85</v>
      </c>
      <c r="M526" t="s">
        <v>35</v>
      </c>
      <c r="N526">
        <v>93</v>
      </c>
      <c r="O526">
        <v>42</v>
      </c>
      <c r="P526">
        <v>79</v>
      </c>
      <c r="Q526">
        <v>22707</v>
      </c>
    </row>
    <row r="527" spans="1:17" x14ac:dyDescent="0.25">
      <c r="A527" t="s">
        <v>3085</v>
      </c>
      <c r="B527" t="s">
        <v>3086</v>
      </c>
      <c r="C527" t="s">
        <v>38</v>
      </c>
      <c r="D527" t="s">
        <v>47</v>
      </c>
      <c r="E527" t="s">
        <v>3087</v>
      </c>
      <c r="F527" t="s">
        <v>3088</v>
      </c>
      <c r="G527" t="s">
        <v>3089</v>
      </c>
      <c r="H527" t="s">
        <v>3090</v>
      </c>
      <c r="I527" s="1">
        <v>10141</v>
      </c>
      <c r="J527" s="1">
        <v>39371</v>
      </c>
      <c r="K527">
        <v>89</v>
      </c>
      <c r="L527" t="s">
        <v>176</v>
      </c>
      <c r="M527" t="s">
        <v>43</v>
      </c>
      <c r="N527">
        <v>74</v>
      </c>
      <c r="O527">
        <v>27</v>
      </c>
      <c r="P527">
        <v>57</v>
      </c>
      <c r="Q527">
        <v>4490</v>
      </c>
    </row>
    <row r="528" spans="1:17" x14ac:dyDescent="0.25">
      <c r="A528" t="s">
        <v>3085</v>
      </c>
      <c r="B528" t="s">
        <v>3091</v>
      </c>
      <c r="C528" t="s">
        <v>38</v>
      </c>
      <c r="D528" t="s">
        <v>20</v>
      </c>
      <c r="E528" t="s">
        <v>1139</v>
      </c>
      <c r="F528" t="s">
        <v>58</v>
      </c>
      <c r="G528" t="s">
        <v>3092</v>
      </c>
      <c r="H528" t="s">
        <v>3093</v>
      </c>
      <c r="I528" s="1">
        <v>29574</v>
      </c>
      <c r="J528" s="1">
        <v>36600</v>
      </c>
      <c r="K528">
        <v>115</v>
      </c>
      <c r="L528" t="s">
        <v>190</v>
      </c>
      <c r="M528" t="s">
        <v>26</v>
      </c>
      <c r="N528">
        <v>19</v>
      </c>
      <c r="O528">
        <v>21</v>
      </c>
      <c r="P528">
        <v>71</v>
      </c>
      <c r="Q528">
        <v>4944</v>
      </c>
    </row>
    <row r="529" spans="1:17" x14ac:dyDescent="0.25">
      <c r="A529" t="s">
        <v>3094</v>
      </c>
      <c r="B529" t="s">
        <v>3095</v>
      </c>
      <c r="C529" t="s">
        <v>3096</v>
      </c>
      <c r="D529" t="s">
        <v>56</v>
      </c>
      <c r="E529" t="s">
        <v>3097</v>
      </c>
      <c r="F529" t="s">
        <v>3098</v>
      </c>
      <c r="G529" t="s">
        <v>3099</v>
      </c>
      <c r="H529" t="s">
        <v>3100</v>
      </c>
      <c r="I529" s="1">
        <v>26891</v>
      </c>
      <c r="J529" s="1">
        <v>36235</v>
      </c>
      <c r="K529">
        <v>108</v>
      </c>
      <c r="L529" t="s">
        <v>1087</v>
      </c>
      <c r="M529" t="s">
        <v>26</v>
      </c>
      <c r="N529">
        <v>55</v>
      </c>
      <c r="O529">
        <v>22</v>
      </c>
      <c r="P529">
        <v>76</v>
      </c>
      <c r="Q529">
        <v>36353</v>
      </c>
    </row>
    <row r="530" spans="1:17" x14ac:dyDescent="0.25">
      <c r="A530" t="s">
        <v>3101</v>
      </c>
      <c r="B530" t="s">
        <v>3102</v>
      </c>
      <c r="C530" t="s">
        <v>38</v>
      </c>
      <c r="D530" t="s">
        <v>47</v>
      </c>
      <c r="E530" t="s">
        <v>48</v>
      </c>
      <c r="F530" t="s">
        <v>3103</v>
      </c>
      <c r="G530" t="s">
        <v>3104</v>
      </c>
      <c r="H530" t="s">
        <v>3105</v>
      </c>
      <c r="I530" s="1">
        <v>17790</v>
      </c>
      <c r="J530" s="1">
        <v>38748</v>
      </c>
      <c r="K530">
        <v>103</v>
      </c>
      <c r="L530" t="s">
        <v>70</v>
      </c>
      <c r="M530" t="s">
        <v>43</v>
      </c>
      <c r="N530">
        <v>89</v>
      </c>
      <c r="O530">
        <v>9</v>
      </c>
      <c r="P530">
        <v>88</v>
      </c>
      <c r="Q530">
        <v>1421</v>
      </c>
    </row>
    <row r="531" spans="1:17" x14ac:dyDescent="0.25">
      <c r="A531" t="s">
        <v>3106</v>
      </c>
      <c r="B531" t="s">
        <v>3107</v>
      </c>
      <c r="C531" t="s">
        <v>38</v>
      </c>
      <c r="D531" t="s">
        <v>47</v>
      </c>
      <c r="E531" t="s">
        <v>2854</v>
      </c>
      <c r="F531" t="s">
        <v>3108</v>
      </c>
      <c r="G531" t="s">
        <v>3109</v>
      </c>
      <c r="H531" t="s">
        <v>3110</v>
      </c>
      <c r="I531" s="1">
        <v>23349</v>
      </c>
      <c r="J531" s="1">
        <v>41806</v>
      </c>
      <c r="K531">
        <v>103</v>
      </c>
      <c r="L531" t="s">
        <v>3111</v>
      </c>
      <c r="M531" t="s">
        <v>43</v>
      </c>
      <c r="N531">
        <v>90</v>
      </c>
      <c r="O531">
        <v>10</v>
      </c>
      <c r="P531">
        <v>82</v>
      </c>
      <c r="Q531">
        <v>388</v>
      </c>
    </row>
    <row r="532" spans="1:17" x14ac:dyDescent="0.25">
      <c r="A532" t="s">
        <v>3112</v>
      </c>
      <c r="B532" t="s">
        <v>3113</v>
      </c>
      <c r="C532" t="s">
        <v>38</v>
      </c>
      <c r="D532" t="s">
        <v>47</v>
      </c>
      <c r="E532" t="s">
        <v>179</v>
      </c>
      <c r="F532" t="s">
        <v>375</v>
      </c>
      <c r="G532" t="s">
        <v>375</v>
      </c>
      <c r="H532" t="s">
        <v>3114</v>
      </c>
      <c r="I532" s="1">
        <v>19513</v>
      </c>
      <c r="J532" s="1">
        <v>39028</v>
      </c>
      <c r="K532">
        <v>121</v>
      </c>
      <c r="L532" t="s">
        <v>134</v>
      </c>
      <c r="M532" t="s">
        <v>43</v>
      </c>
      <c r="N532">
        <v>95</v>
      </c>
      <c r="O532">
        <v>21</v>
      </c>
      <c r="P532">
        <v>81</v>
      </c>
      <c r="Q532">
        <v>5237</v>
      </c>
    </row>
    <row r="533" spans="1:17" x14ac:dyDescent="0.25">
      <c r="A533" t="s">
        <v>3112</v>
      </c>
      <c r="B533" t="s">
        <v>3115</v>
      </c>
      <c r="C533" t="s">
        <v>38</v>
      </c>
      <c r="D533" t="s">
        <v>56</v>
      </c>
      <c r="E533" t="s">
        <v>2854</v>
      </c>
      <c r="F533" t="s">
        <v>3116</v>
      </c>
      <c r="G533" t="s">
        <v>3117</v>
      </c>
      <c r="H533" t="s">
        <v>3118</v>
      </c>
      <c r="I533" s="1">
        <v>25569</v>
      </c>
      <c r="J533" s="1">
        <v>38118</v>
      </c>
      <c r="K533">
        <v>116</v>
      </c>
      <c r="L533" t="s">
        <v>3067</v>
      </c>
      <c r="M533" t="s">
        <v>26</v>
      </c>
      <c r="N533">
        <v>40</v>
      </c>
      <c r="O533">
        <v>5</v>
      </c>
      <c r="P533">
        <v>35</v>
      </c>
      <c r="Q533">
        <v>2696</v>
      </c>
    </row>
    <row r="534" spans="1:17" x14ac:dyDescent="0.25">
      <c r="A534" t="s">
        <v>3119</v>
      </c>
      <c r="B534" t="s">
        <v>3120</v>
      </c>
      <c r="C534" t="s">
        <v>38</v>
      </c>
      <c r="D534" t="s">
        <v>56</v>
      </c>
      <c r="E534" t="s">
        <v>66</v>
      </c>
      <c r="F534" t="s">
        <v>2623</v>
      </c>
      <c r="G534" t="s">
        <v>3121</v>
      </c>
      <c r="H534" t="s">
        <v>3122</v>
      </c>
      <c r="I534" s="1">
        <v>15342</v>
      </c>
      <c r="J534" s="1">
        <v>35944</v>
      </c>
      <c r="K534">
        <v>109</v>
      </c>
      <c r="L534" t="s">
        <v>2939</v>
      </c>
      <c r="M534" t="s">
        <v>26</v>
      </c>
      <c r="N534">
        <v>57</v>
      </c>
      <c r="O534">
        <v>14</v>
      </c>
      <c r="P534">
        <v>56</v>
      </c>
      <c r="Q534">
        <v>893</v>
      </c>
    </row>
    <row r="535" spans="1:17" x14ac:dyDescent="0.25">
      <c r="A535" t="s">
        <v>3123</v>
      </c>
      <c r="B535" t="s">
        <v>3124</v>
      </c>
      <c r="C535" t="s">
        <v>38</v>
      </c>
      <c r="D535" t="s">
        <v>30</v>
      </c>
      <c r="E535" t="s">
        <v>223</v>
      </c>
      <c r="F535" t="s">
        <v>3125</v>
      </c>
      <c r="G535" t="s">
        <v>3126</v>
      </c>
      <c r="H535" t="s">
        <v>3127</v>
      </c>
      <c r="I535" s="1">
        <v>32143</v>
      </c>
      <c r="J535" s="1">
        <v>37166</v>
      </c>
      <c r="K535">
        <v>111</v>
      </c>
      <c r="L535" t="s">
        <v>2858</v>
      </c>
      <c r="M535" t="s">
        <v>26</v>
      </c>
      <c r="N535">
        <v>20</v>
      </c>
      <c r="O535">
        <v>10</v>
      </c>
      <c r="P535">
        <v>19</v>
      </c>
      <c r="Q535">
        <v>1402</v>
      </c>
    </row>
    <row r="536" spans="1:17" x14ac:dyDescent="0.25">
      <c r="A536" t="s">
        <v>3128</v>
      </c>
      <c r="B536" t="s">
        <v>3129</v>
      </c>
      <c r="C536" t="s">
        <v>38</v>
      </c>
      <c r="D536" t="s">
        <v>30</v>
      </c>
      <c r="E536" t="s">
        <v>1083</v>
      </c>
      <c r="F536" t="s">
        <v>3130</v>
      </c>
      <c r="G536" t="s">
        <v>3131</v>
      </c>
      <c r="H536" t="s">
        <v>3132</v>
      </c>
      <c r="I536" s="1">
        <v>32759</v>
      </c>
      <c r="J536" s="1">
        <v>36319</v>
      </c>
      <c r="K536">
        <v>98</v>
      </c>
      <c r="L536" t="s">
        <v>410</v>
      </c>
      <c r="M536" t="s">
        <v>26</v>
      </c>
      <c r="N536">
        <v>40</v>
      </c>
      <c r="O536">
        <v>10</v>
      </c>
      <c r="P536">
        <v>65</v>
      </c>
      <c r="Q536">
        <v>51317</v>
      </c>
    </row>
    <row r="537" spans="1:17" x14ac:dyDescent="0.25">
      <c r="A537" t="s">
        <v>3133</v>
      </c>
      <c r="B537" t="s">
        <v>3134</v>
      </c>
      <c r="C537" t="s">
        <v>38</v>
      </c>
      <c r="D537" t="s">
        <v>56</v>
      </c>
      <c r="E537" t="s">
        <v>3087</v>
      </c>
      <c r="F537" t="s">
        <v>3135</v>
      </c>
      <c r="G537" t="s">
        <v>3136</v>
      </c>
      <c r="H537" t="s">
        <v>3137</v>
      </c>
      <c r="I537" s="1">
        <v>22647</v>
      </c>
      <c r="J537" s="1">
        <v>38692</v>
      </c>
      <c r="K537">
        <v>95</v>
      </c>
      <c r="L537" t="s">
        <v>134</v>
      </c>
      <c r="M537" t="s">
        <v>26</v>
      </c>
      <c r="N537">
        <v>40</v>
      </c>
      <c r="O537">
        <v>5</v>
      </c>
      <c r="P537">
        <v>56</v>
      </c>
      <c r="Q537">
        <v>5125</v>
      </c>
    </row>
    <row r="538" spans="1:17" x14ac:dyDescent="0.25">
      <c r="A538" t="s">
        <v>3138</v>
      </c>
      <c r="B538" t="s">
        <v>3139</v>
      </c>
      <c r="C538" t="s">
        <v>38</v>
      </c>
      <c r="D538" t="s">
        <v>20</v>
      </c>
      <c r="E538" t="s">
        <v>223</v>
      </c>
      <c r="F538" t="s">
        <v>2269</v>
      </c>
      <c r="G538" t="s">
        <v>3140</v>
      </c>
      <c r="H538" t="s">
        <v>3141</v>
      </c>
      <c r="I538" s="1">
        <v>27745</v>
      </c>
      <c r="J538" s="1">
        <v>36214</v>
      </c>
      <c r="K538">
        <v>122</v>
      </c>
      <c r="L538" t="s">
        <v>134</v>
      </c>
      <c r="M538" t="s">
        <v>26</v>
      </c>
      <c r="N538">
        <v>46</v>
      </c>
      <c r="O538">
        <v>13</v>
      </c>
      <c r="P538">
        <v>33</v>
      </c>
      <c r="Q538">
        <v>1997</v>
      </c>
    </row>
    <row r="539" spans="1:17" x14ac:dyDescent="0.25">
      <c r="A539" t="s">
        <v>3142</v>
      </c>
      <c r="B539" t="s">
        <v>3143</v>
      </c>
      <c r="C539" t="s">
        <v>38</v>
      </c>
      <c r="D539" t="s">
        <v>56</v>
      </c>
      <c r="E539" t="s">
        <v>3144</v>
      </c>
      <c r="F539" t="s">
        <v>3145</v>
      </c>
      <c r="G539" t="s">
        <v>3146</v>
      </c>
      <c r="H539" t="s">
        <v>3147</v>
      </c>
      <c r="I539" s="1">
        <v>20635</v>
      </c>
      <c r="J539" s="1">
        <v>36277</v>
      </c>
      <c r="K539">
        <v>133</v>
      </c>
      <c r="L539" t="s">
        <v>25</v>
      </c>
      <c r="M539" t="s">
        <v>43</v>
      </c>
      <c r="N539">
        <v>96</v>
      </c>
      <c r="O539">
        <v>25</v>
      </c>
      <c r="P539">
        <v>83</v>
      </c>
      <c r="Q539">
        <v>60986</v>
      </c>
    </row>
    <row r="540" spans="1:17" x14ac:dyDescent="0.25">
      <c r="A540" t="s">
        <v>3148</v>
      </c>
      <c r="B540" t="s">
        <v>3149</v>
      </c>
      <c r="C540" t="s">
        <v>3150</v>
      </c>
      <c r="D540" t="s">
        <v>56</v>
      </c>
      <c r="E540" t="s">
        <v>3151</v>
      </c>
      <c r="F540" t="s">
        <v>3152</v>
      </c>
      <c r="G540" t="s">
        <v>3153</v>
      </c>
      <c r="H540" t="s">
        <v>3154</v>
      </c>
      <c r="I540" s="1">
        <v>12055</v>
      </c>
      <c r="J540" s="1">
        <v>38678</v>
      </c>
      <c r="K540">
        <v>103</v>
      </c>
      <c r="L540" t="s">
        <v>2160</v>
      </c>
      <c r="M540" t="s">
        <v>35</v>
      </c>
      <c r="N540">
        <v>98</v>
      </c>
      <c r="O540">
        <v>60</v>
      </c>
      <c r="P540">
        <v>86</v>
      </c>
      <c r="Q540">
        <v>90052</v>
      </c>
    </row>
    <row r="541" spans="1:17" x14ac:dyDescent="0.25">
      <c r="A541" t="s">
        <v>3148</v>
      </c>
      <c r="B541" t="s">
        <v>3155</v>
      </c>
      <c r="C541" t="s">
        <v>3156</v>
      </c>
      <c r="D541" t="s">
        <v>20</v>
      </c>
      <c r="E541" t="s">
        <v>364</v>
      </c>
      <c r="F541" t="s">
        <v>3157</v>
      </c>
      <c r="G541" t="s">
        <v>3158</v>
      </c>
      <c r="H541" t="s">
        <v>3159</v>
      </c>
      <c r="I541" s="1">
        <v>28111</v>
      </c>
      <c r="J541" s="1">
        <v>36368</v>
      </c>
      <c r="K541">
        <v>134</v>
      </c>
      <c r="L541" t="s">
        <v>112</v>
      </c>
      <c r="M541" t="s">
        <v>26</v>
      </c>
      <c r="N541">
        <v>53</v>
      </c>
      <c r="O541">
        <v>38</v>
      </c>
      <c r="P541">
        <v>31</v>
      </c>
      <c r="Q541">
        <v>57583</v>
      </c>
    </row>
    <row r="542" spans="1:17" x14ac:dyDescent="0.25">
      <c r="A542" t="s">
        <v>3160</v>
      </c>
      <c r="B542" t="s">
        <v>3161</v>
      </c>
      <c r="C542" t="s">
        <v>3162</v>
      </c>
      <c r="D542" t="s">
        <v>20</v>
      </c>
      <c r="E542" t="s">
        <v>527</v>
      </c>
      <c r="F542" t="s">
        <v>3163</v>
      </c>
      <c r="G542" t="s">
        <v>3164</v>
      </c>
      <c r="H542" t="s">
        <v>3165</v>
      </c>
      <c r="I542" s="1">
        <v>30317</v>
      </c>
      <c r="J542" s="1">
        <v>37607</v>
      </c>
      <c r="K542">
        <v>109</v>
      </c>
      <c r="L542" t="s">
        <v>273</v>
      </c>
      <c r="M542" t="s">
        <v>35</v>
      </c>
      <c r="N542">
        <v>88</v>
      </c>
      <c r="O542">
        <v>58</v>
      </c>
      <c r="P542">
        <v>90</v>
      </c>
      <c r="Q542">
        <v>26880</v>
      </c>
    </row>
    <row r="543" spans="1:17" x14ac:dyDescent="0.25">
      <c r="A543" t="s">
        <v>3166</v>
      </c>
      <c r="B543" t="s">
        <v>3167</v>
      </c>
      <c r="C543" t="s">
        <v>3168</v>
      </c>
      <c r="D543" t="s">
        <v>65</v>
      </c>
      <c r="E543" t="s">
        <v>2994</v>
      </c>
      <c r="F543" t="s">
        <v>3169</v>
      </c>
      <c r="G543" t="s">
        <v>3170</v>
      </c>
      <c r="H543" t="s">
        <v>3171</v>
      </c>
      <c r="I543" s="1">
        <v>22584</v>
      </c>
      <c r="J543" s="1">
        <v>37677</v>
      </c>
      <c r="K543">
        <v>165</v>
      </c>
      <c r="L543" t="s">
        <v>134</v>
      </c>
      <c r="M543" t="s">
        <v>43</v>
      </c>
      <c r="N543">
        <v>85</v>
      </c>
      <c r="O543">
        <v>20</v>
      </c>
      <c r="P543">
        <v>77</v>
      </c>
      <c r="Q543">
        <v>4340</v>
      </c>
    </row>
    <row r="544" spans="1:17" x14ac:dyDescent="0.25">
      <c r="A544" t="s">
        <v>3172</v>
      </c>
      <c r="B544" t="s">
        <v>3173</v>
      </c>
      <c r="C544" t="s">
        <v>38</v>
      </c>
      <c r="D544" t="s">
        <v>56</v>
      </c>
      <c r="E544" t="s">
        <v>66</v>
      </c>
      <c r="F544" t="s">
        <v>3174</v>
      </c>
      <c r="G544" t="s">
        <v>3175</v>
      </c>
      <c r="H544" t="s">
        <v>3176</v>
      </c>
      <c r="I544" s="1">
        <v>18591</v>
      </c>
      <c r="J544" s="1">
        <v>38363</v>
      </c>
      <c r="K544">
        <v>102</v>
      </c>
      <c r="L544" t="s">
        <v>134</v>
      </c>
      <c r="M544" t="s">
        <v>43</v>
      </c>
      <c r="N544">
        <v>92</v>
      </c>
      <c r="O544">
        <v>12</v>
      </c>
      <c r="P544">
        <v>60</v>
      </c>
      <c r="Q544">
        <v>3235</v>
      </c>
    </row>
    <row r="545" spans="1:17" x14ac:dyDescent="0.25">
      <c r="A545" t="s">
        <v>3177</v>
      </c>
      <c r="B545" t="s">
        <v>3178</v>
      </c>
      <c r="C545" t="s">
        <v>3179</v>
      </c>
      <c r="D545" t="s">
        <v>20</v>
      </c>
      <c r="E545" t="s">
        <v>3180</v>
      </c>
      <c r="F545" t="s">
        <v>75</v>
      </c>
      <c r="G545" t="s">
        <v>3181</v>
      </c>
      <c r="H545" t="s">
        <v>3182</v>
      </c>
      <c r="I545" s="1">
        <v>14185</v>
      </c>
      <c r="J545" s="1">
        <v>36839</v>
      </c>
      <c r="K545">
        <v>99</v>
      </c>
      <c r="L545" t="s">
        <v>3183</v>
      </c>
      <c r="M545" t="s">
        <v>35</v>
      </c>
      <c r="N545">
        <v>98</v>
      </c>
      <c r="O545">
        <v>43</v>
      </c>
      <c r="P545">
        <v>88</v>
      </c>
      <c r="Q545">
        <v>12959</v>
      </c>
    </row>
    <row r="546" spans="1:17" x14ac:dyDescent="0.25">
      <c r="A546" t="s">
        <v>3184</v>
      </c>
      <c r="B546" t="s">
        <v>3185</v>
      </c>
      <c r="C546" t="s">
        <v>3186</v>
      </c>
      <c r="D546" t="s">
        <v>47</v>
      </c>
      <c r="E546" t="s">
        <v>3187</v>
      </c>
      <c r="F546" t="s">
        <v>3188</v>
      </c>
      <c r="G546" t="s">
        <v>3189</v>
      </c>
      <c r="H546" t="s">
        <v>3190</v>
      </c>
      <c r="I546" s="1">
        <v>20090</v>
      </c>
      <c r="J546" s="1">
        <v>37509</v>
      </c>
      <c r="K546">
        <v>97</v>
      </c>
      <c r="L546" t="s">
        <v>190</v>
      </c>
      <c r="M546" t="s">
        <v>43</v>
      </c>
      <c r="N546">
        <v>100</v>
      </c>
      <c r="O546">
        <v>23</v>
      </c>
      <c r="P546">
        <v>87</v>
      </c>
      <c r="Q546">
        <v>10515</v>
      </c>
    </row>
    <row r="547" spans="1:17" x14ac:dyDescent="0.25">
      <c r="A547" t="s">
        <v>3191</v>
      </c>
      <c r="B547" t="s">
        <v>3192</v>
      </c>
      <c r="C547" t="s">
        <v>3193</v>
      </c>
      <c r="D547" t="s">
        <v>47</v>
      </c>
      <c r="E547" t="s">
        <v>3180</v>
      </c>
      <c r="F547" t="s">
        <v>2525</v>
      </c>
      <c r="G547" t="s">
        <v>3194</v>
      </c>
      <c r="H547" t="s">
        <v>3195</v>
      </c>
      <c r="I547" s="1">
        <v>16356</v>
      </c>
      <c r="J547" s="1">
        <v>38426</v>
      </c>
      <c r="K547">
        <v>90</v>
      </c>
      <c r="L547" t="s">
        <v>25</v>
      </c>
      <c r="M547" t="s">
        <v>35</v>
      </c>
      <c r="N547">
        <v>100</v>
      </c>
      <c r="O547">
        <v>61</v>
      </c>
      <c r="P547">
        <v>91</v>
      </c>
      <c r="Q547">
        <v>10739</v>
      </c>
    </row>
    <row r="548" spans="1:17" x14ac:dyDescent="0.25">
      <c r="A548" t="s">
        <v>3196</v>
      </c>
      <c r="B548" t="s">
        <v>3197</v>
      </c>
      <c r="C548" t="s">
        <v>3198</v>
      </c>
      <c r="D548" t="s">
        <v>20</v>
      </c>
      <c r="E548" t="s">
        <v>474</v>
      </c>
      <c r="F548" t="s">
        <v>975</v>
      </c>
      <c r="G548" t="s">
        <v>3199</v>
      </c>
      <c r="H548" t="s">
        <v>3200</v>
      </c>
      <c r="I548" s="1">
        <v>31155</v>
      </c>
      <c r="J548" s="1">
        <v>37397</v>
      </c>
      <c r="K548">
        <v>89</v>
      </c>
      <c r="L548" t="s">
        <v>724</v>
      </c>
      <c r="M548" t="s">
        <v>26</v>
      </c>
      <c r="N548">
        <v>36</v>
      </c>
      <c r="O548">
        <v>39</v>
      </c>
      <c r="P548">
        <v>73</v>
      </c>
      <c r="Q548">
        <v>101519</v>
      </c>
    </row>
    <row r="549" spans="1:17" x14ac:dyDescent="0.25">
      <c r="A549" t="s">
        <v>3201</v>
      </c>
      <c r="B549" t="s">
        <v>3202</v>
      </c>
      <c r="C549" t="s">
        <v>38</v>
      </c>
      <c r="D549" t="s">
        <v>47</v>
      </c>
      <c r="E549" t="s">
        <v>48</v>
      </c>
      <c r="F549" t="s">
        <v>3203</v>
      </c>
      <c r="G549" t="s">
        <v>3204</v>
      </c>
      <c r="H549" t="s">
        <v>3205</v>
      </c>
      <c r="I549" s="1">
        <v>12894</v>
      </c>
      <c r="J549" s="1">
        <v>39196</v>
      </c>
      <c r="K549">
        <v>108</v>
      </c>
      <c r="L549" t="s">
        <v>2009</v>
      </c>
      <c r="M549" t="s">
        <v>43</v>
      </c>
      <c r="N549">
        <v>91</v>
      </c>
      <c r="O549">
        <v>11</v>
      </c>
      <c r="P549">
        <v>85</v>
      </c>
      <c r="Q549">
        <v>3460</v>
      </c>
    </row>
    <row r="550" spans="1:17" x14ac:dyDescent="0.25">
      <c r="A550" t="s">
        <v>3206</v>
      </c>
      <c r="B550" t="s">
        <v>3207</v>
      </c>
      <c r="C550" t="s">
        <v>38</v>
      </c>
      <c r="D550" t="s">
        <v>20</v>
      </c>
      <c r="E550" t="s">
        <v>48</v>
      </c>
      <c r="F550" t="s">
        <v>2382</v>
      </c>
      <c r="G550" t="s">
        <v>3208</v>
      </c>
      <c r="H550" t="s">
        <v>3209</v>
      </c>
      <c r="I550" s="1">
        <v>14938</v>
      </c>
      <c r="J550" s="1">
        <v>38363</v>
      </c>
      <c r="K550">
        <v>95</v>
      </c>
      <c r="L550" t="s">
        <v>134</v>
      </c>
      <c r="M550" t="s">
        <v>43</v>
      </c>
      <c r="N550">
        <v>100</v>
      </c>
      <c r="O550">
        <v>13</v>
      </c>
      <c r="P550">
        <v>83</v>
      </c>
      <c r="Q550">
        <v>3708</v>
      </c>
    </row>
    <row r="551" spans="1:17" x14ac:dyDescent="0.25">
      <c r="A551" t="s">
        <v>3210</v>
      </c>
      <c r="B551" t="s">
        <v>3211</v>
      </c>
      <c r="C551" t="s">
        <v>38</v>
      </c>
      <c r="D551" t="s">
        <v>47</v>
      </c>
      <c r="E551" t="s">
        <v>1990</v>
      </c>
      <c r="F551" t="s">
        <v>3212</v>
      </c>
      <c r="G551" t="s">
        <v>3213</v>
      </c>
      <c r="H551" t="s">
        <v>3214</v>
      </c>
      <c r="I551" s="1">
        <v>23012</v>
      </c>
      <c r="J551" s="1">
        <v>36956</v>
      </c>
      <c r="K551">
        <v>94</v>
      </c>
      <c r="L551" t="s">
        <v>1948</v>
      </c>
      <c r="M551" t="s">
        <v>43</v>
      </c>
      <c r="N551">
        <v>91</v>
      </c>
      <c r="O551">
        <v>23</v>
      </c>
      <c r="P551">
        <v>86</v>
      </c>
      <c r="Q551">
        <v>6126</v>
      </c>
    </row>
    <row r="552" spans="1:17" x14ac:dyDescent="0.25">
      <c r="A552" t="s">
        <v>3215</v>
      </c>
      <c r="B552" t="s">
        <v>3216</v>
      </c>
      <c r="C552" t="s">
        <v>3217</v>
      </c>
      <c r="D552" t="s">
        <v>20</v>
      </c>
      <c r="E552" t="s">
        <v>48</v>
      </c>
      <c r="F552" t="s">
        <v>3218</v>
      </c>
      <c r="G552" t="s">
        <v>3219</v>
      </c>
      <c r="H552" t="s">
        <v>3220</v>
      </c>
      <c r="I552" s="1">
        <v>25141</v>
      </c>
      <c r="J552" s="1">
        <v>37061</v>
      </c>
      <c r="K552">
        <v>134</v>
      </c>
      <c r="L552" t="s">
        <v>3221</v>
      </c>
      <c r="M552" t="s">
        <v>43</v>
      </c>
      <c r="N552">
        <v>92</v>
      </c>
      <c r="O552">
        <v>38</v>
      </c>
      <c r="P552">
        <v>90</v>
      </c>
      <c r="Q552">
        <v>13084</v>
      </c>
    </row>
    <row r="553" spans="1:17" x14ac:dyDescent="0.25">
      <c r="A553" t="s">
        <v>3222</v>
      </c>
      <c r="B553" t="s">
        <v>3223</v>
      </c>
      <c r="C553" t="s">
        <v>3224</v>
      </c>
      <c r="D553" t="s">
        <v>47</v>
      </c>
      <c r="E553" t="s">
        <v>3225</v>
      </c>
      <c r="F553" t="s">
        <v>3226</v>
      </c>
      <c r="G553" t="s">
        <v>2652</v>
      </c>
      <c r="H553" t="s">
        <v>3227</v>
      </c>
      <c r="I553" s="1"/>
      <c r="J553" s="1">
        <v>37523</v>
      </c>
      <c r="K553">
        <v>30</v>
      </c>
      <c r="L553" t="s">
        <v>2654</v>
      </c>
      <c r="M553" t="s">
        <v>43</v>
      </c>
      <c r="N553">
        <v>75</v>
      </c>
      <c r="O553">
        <v>12</v>
      </c>
      <c r="P553">
        <v>53</v>
      </c>
      <c r="Q553">
        <v>39</v>
      </c>
    </row>
    <row r="554" spans="1:17" x14ac:dyDescent="0.25">
      <c r="A554" t="s">
        <v>3228</v>
      </c>
      <c r="B554" t="s">
        <v>3229</v>
      </c>
      <c r="C554" t="s">
        <v>38</v>
      </c>
      <c r="D554" t="s">
        <v>47</v>
      </c>
      <c r="E554" t="s">
        <v>3230</v>
      </c>
      <c r="F554" t="s">
        <v>2359</v>
      </c>
      <c r="G554" t="s">
        <v>3231</v>
      </c>
      <c r="H554" t="s">
        <v>3232</v>
      </c>
      <c r="I554" s="1">
        <v>13242</v>
      </c>
      <c r="J554" s="1">
        <v>36858</v>
      </c>
      <c r="K554">
        <v>102</v>
      </c>
      <c r="L554" t="s">
        <v>98</v>
      </c>
      <c r="M554" t="s">
        <v>43</v>
      </c>
      <c r="N554">
        <v>88</v>
      </c>
      <c r="O554">
        <v>8</v>
      </c>
      <c r="P554">
        <v>72</v>
      </c>
      <c r="Q554">
        <v>1538</v>
      </c>
    </row>
    <row r="555" spans="1:17" x14ac:dyDescent="0.25">
      <c r="A555" t="s">
        <v>3233</v>
      </c>
      <c r="B555" t="s">
        <v>3234</v>
      </c>
      <c r="C555" t="s">
        <v>38</v>
      </c>
      <c r="D555" t="s">
        <v>56</v>
      </c>
      <c r="E555" t="s">
        <v>3235</v>
      </c>
      <c r="F555" t="s">
        <v>3236</v>
      </c>
      <c r="G555" t="s">
        <v>3237</v>
      </c>
      <c r="H555" t="s">
        <v>3238</v>
      </c>
      <c r="I555" s="1">
        <v>14314</v>
      </c>
      <c r="J555" s="1">
        <v>37455</v>
      </c>
      <c r="K555">
        <v>91</v>
      </c>
      <c r="L555" t="s">
        <v>3239</v>
      </c>
      <c r="M555" t="s">
        <v>43</v>
      </c>
      <c r="N555">
        <v>88</v>
      </c>
      <c r="O555">
        <v>8</v>
      </c>
      <c r="P555">
        <v>81</v>
      </c>
      <c r="Q555">
        <v>15273</v>
      </c>
    </row>
    <row r="556" spans="1:17" x14ac:dyDescent="0.25">
      <c r="A556" t="s">
        <v>3240</v>
      </c>
      <c r="B556" t="s">
        <v>3241</v>
      </c>
      <c r="C556" t="s">
        <v>38</v>
      </c>
      <c r="D556" t="s">
        <v>20</v>
      </c>
      <c r="E556" t="s">
        <v>3242</v>
      </c>
      <c r="F556" t="s">
        <v>2075</v>
      </c>
      <c r="G556" t="s">
        <v>3243</v>
      </c>
      <c r="H556" t="s">
        <v>3244</v>
      </c>
      <c r="I556" s="1">
        <v>28972</v>
      </c>
      <c r="J556" s="1">
        <v>37628</v>
      </c>
      <c r="K556">
        <v>109</v>
      </c>
      <c r="L556" t="s">
        <v>1333</v>
      </c>
      <c r="M556" t="s">
        <v>43</v>
      </c>
      <c r="N556">
        <v>69</v>
      </c>
      <c r="O556">
        <v>26</v>
      </c>
      <c r="P556">
        <v>85</v>
      </c>
      <c r="Q556">
        <v>5206</v>
      </c>
    </row>
    <row r="557" spans="1:17" x14ac:dyDescent="0.25">
      <c r="A557" t="s">
        <v>3245</v>
      </c>
      <c r="B557" t="s">
        <v>3246</v>
      </c>
      <c r="C557" t="s">
        <v>38</v>
      </c>
      <c r="D557" t="s">
        <v>30</v>
      </c>
      <c r="E557" t="s">
        <v>3247</v>
      </c>
      <c r="F557" t="s">
        <v>3248</v>
      </c>
      <c r="G557" t="s">
        <v>3249</v>
      </c>
      <c r="H557" t="s">
        <v>3250</v>
      </c>
      <c r="I557" s="1">
        <v>22173</v>
      </c>
      <c r="J557" s="1">
        <v>35915</v>
      </c>
      <c r="K557">
        <v>70</v>
      </c>
      <c r="L557" t="s">
        <v>3251</v>
      </c>
      <c r="M557" t="s">
        <v>43</v>
      </c>
      <c r="N557">
        <v>92</v>
      </c>
      <c r="O557">
        <v>12</v>
      </c>
      <c r="P557">
        <v>55</v>
      </c>
      <c r="Q557">
        <v>54878</v>
      </c>
    </row>
    <row r="558" spans="1:17" x14ac:dyDescent="0.25">
      <c r="A558" t="s">
        <v>3252</v>
      </c>
      <c r="B558" t="s">
        <v>3253</v>
      </c>
      <c r="C558" t="s">
        <v>3254</v>
      </c>
      <c r="D558" t="s">
        <v>65</v>
      </c>
      <c r="E558" t="s">
        <v>3255</v>
      </c>
      <c r="F558" t="s">
        <v>3256</v>
      </c>
      <c r="G558" t="s">
        <v>3257</v>
      </c>
      <c r="H558" t="s">
        <v>3258</v>
      </c>
      <c r="I558" s="1">
        <v>31765</v>
      </c>
      <c r="J558" s="1">
        <v>36669</v>
      </c>
      <c r="K558">
        <v>94</v>
      </c>
      <c r="L558" t="s">
        <v>70</v>
      </c>
      <c r="M558" t="s">
        <v>35</v>
      </c>
      <c r="N558">
        <v>90</v>
      </c>
      <c r="O558">
        <v>51</v>
      </c>
      <c r="P558">
        <v>79</v>
      </c>
      <c r="Q558">
        <v>181532</v>
      </c>
    </row>
    <row r="559" spans="1:17" x14ac:dyDescent="0.25">
      <c r="A559" t="s">
        <v>3259</v>
      </c>
      <c r="B559" t="s">
        <v>3260</v>
      </c>
      <c r="C559" t="s">
        <v>38</v>
      </c>
      <c r="D559" t="s">
        <v>47</v>
      </c>
      <c r="E559" t="s">
        <v>3261</v>
      </c>
      <c r="F559" t="s">
        <v>131</v>
      </c>
      <c r="G559" t="s">
        <v>3262</v>
      </c>
      <c r="H559" t="s">
        <v>3263</v>
      </c>
      <c r="I559" s="1">
        <v>12374</v>
      </c>
      <c r="J559" s="1">
        <v>37208</v>
      </c>
      <c r="K559">
        <v>115</v>
      </c>
      <c r="L559" t="s">
        <v>1333</v>
      </c>
      <c r="M559" t="s">
        <v>43</v>
      </c>
      <c r="N559">
        <v>93</v>
      </c>
      <c r="O559">
        <v>14</v>
      </c>
      <c r="P559">
        <v>78</v>
      </c>
      <c r="Q559">
        <v>9755</v>
      </c>
    </row>
    <row r="560" spans="1:17" x14ac:dyDescent="0.25">
      <c r="A560" t="s">
        <v>3259</v>
      </c>
      <c r="B560" t="s">
        <v>3264</v>
      </c>
      <c r="C560" t="s">
        <v>38</v>
      </c>
      <c r="D560" t="s">
        <v>56</v>
      </c>
      <c r="E560" t="s">
        <v>3261</v>
      </c>
      <c r="F560" t="s">
        <v>1840</v>
      </c>
      <c r="G560" t="s">
        <v>3265</v>
      </c>
      <c r="H560" t="s">
        <v>3266</v>
      </c>
      <c r="I560" s="1">
        <v>17967</v>
      </c>
      <c r="J560" s="1">
        <v>37859</v>
      </c>
      <c r="K560">
        <v>121</v>
      </c>
      <c r="L560" t="s">
        <v>3267</v>
      </c>
      <c r="M560" t="s">
        <v>43</v>
      </c>
      <c r="N560">
        <v>83</v>
      </c>
      <c r="O560">
        <v>6</v>
      </c>
      <c r="P560">
        <v>83</v>
      </c>
      <c r="Q560">
        <v>9794</v>
      </c>
    </row>
    <row r="561" spans="1:17" x14ac:dyDescent="0.25">
      <c r="A561" t="s">
        <v>3268</v>
      </c>
      <c r="B561" t="s">
        <v>3269</v>
      </c>
      <c r="C561" t="s">
        <v>38</v>
      </c>
      <c r="D561" t="s">
        <v>30</v>
      </c>
      <c r="E561" t="s">
        <v>223</v>
      </c>
      <c r="F561" t="s">
        <v>3270</v>
      </c>
      <c r="G561" t="s">
        <v>3271</v>
      </c>
      <c r="H561" t="s">
        <v>3272</v>
      </c>
      <c r="I561" s="1">
        <v>32724</v>
      </c>
      <c r="J561" s="1">
        <v>36767</v>
      </c>
      <c r="K561">
        <v>115</v>
      </c>
      <c r="L561" t="s">
        <v>2931</v>
      </c>
      <c r="M561" t="s">
        <v>26</v>
      </c>
      <c r="N561">
        <v>17</v>
      </c>
      <c r="O561">
        <v>12</v>
      </c>
      <c r="P561">
        <v>50</v>
      </c>
      <c r="Q561">
        <v>15497</v>
      </c>
    </row>
    <row r="562" spans="1:17" x14ac:dyDescent="0.25">
      <c r="A562" t="s">
        <v>3273</v>
      </c>
      <c r="B562" t="s">
        <v>3274</v>
      </c>
      <c r="C562" t="s">
        <v>3275</v>
      </c>
      <c r="D562" t="s">
        <v>47</v>
      </c>
      <c r="E562" t="s">
        <v>1990</v>
      </c>
      <c r="F562" t="s">
        <v>3276</v>
      </c>
      <c r="G562" t="s">
        <v>3277</v>
      </c>
      <c r="H562" t="s">
        <v>3278</v>
      </c>
      <c r="I562" s="1">
        <v>22810</v>
      </c>
      <c r="J562" s="1">
        <v>36340</v>
      </c>
      <c r="K562">
        <v>152</v>
      </c>
      <c r="L562" t="s">
        <v>253</v>
      </c>
      <c r="M562" t="s">
        <v>43</v>
      </c>
      <c r="N562">
        <v>93</v>
      </c>
      <c r="O562">
        <v>42</v>
      </c>
      <c r="P562">
        <v>84</v>
      </c>
      <c r="Q562">
        <v>45913</v>
      </c>
    </row>
    <row r="563" spans="1:17" x14ac:dyDescent="0.25">
      <c r="A563" t="s">
        <v>3279</v>
      </c>
      <c r="B563" t="s">
        <v>3280</v>
      </c>
      <c r="C563" t="s">
        <v>38</v>
      </c>
      <c r="D563" t="s">
        <v>47</v>
      </c>
      <c r="E563" t="s">
        <v>48</v>
      </c>
      <c r="F563" t="s">
        <v>49</v>
      </c>
      <c r="G563" t="s">
        <v>38</v>
      </c>
      <c r="H563" t="s">
        <v>3281</v>
      </c>
      <c r="I563" s="1">
        <v>22647</v>
      </c>
      <c r="J563" s="1">
        <v>41212</v>
      </c>
      <c r="K563">
        <v>174</v>
      </c>
      <c r="L563" t="s">
        <v>2517</v>
      </c>
      <c r="M563" t="s">
        <v>43</v>
      </c>
      <c r="N563">
        <v>94</v>
      </c>
      <c r="O563">
        <v>16</v>
      </c>
      <c r="P563">
        <v>86</v>
      </c>
      <c r="Q563">
        <v>3061</v>
      </c>
    </row>
    <row r="564" spans="1:17" x14ac:dyDescent="0.25">
      <c r="A564" t="s">
        <v>3282</v>
      </c>
      <c r="B564" t="s">
        <v>3283</v>
      </c>
      <c r="C564" t="s">
        <v>38</v>
      </c>
      <c r="D564" t="s">
        <v>47</v>
      </c>
      <c r="E564" t="s">
        <v>48</v>
      </c>
      <c r="F564" t="s">
        <v>2052</v>
      </c>
      <c r="G564" t="s">
        <v>3284</v>
      </c>
      <c r="H564" t="s">
        <v>3285</v>
      </c>
      <c r="I564" s="1">
        <v>21186</v>
      </c>
      <c r="J564" s="1">
        <v>37761</v>
      </c>
      <c r="K564">
        <v>105</v>
      </c>
      <c r="L564" t="s">
        <v>25</v>
      </c>
      <c r="M564" t="s">
        <v>43</v>
      </c>
      <c r="N564">
        <v>89</v>
      </c>
      <c r="O564">
        <v>18</v>
      </c>
      <c r="P564">
        <v>82</v>
      </c>
      <c r="Q564">
        <v>6126</v>
      </c>
    </row>
    <row r="565" spans="1:17" x14ac:dyDescent="0.25">
      <c r="A565" t="s">
        <v>3286</v>
      </c>
      <c r="B565" t="s">
        <v>3287</v>
      </c>
      <c r="C565" t="s">
        <v>3288</v>
      </c>
      <c r="D565" t="s">
        <v>30</v>
      </c>
      <c r="E565" t="s">
        <v>3289</v>
      </c>
      <c r="F565" t="s">
        <v>2587</v>
      </c>
      <c r="G565" t="s">
        <v>3290</v>
      </c>
      <c r="H565" t="s">
        <v>3291</v>
      </c>
      <c r="I565" s="1">
        <v>27271</v>
      </c>
      <c r="J565" s="1">
        <v>36921</v>
      </c>
      <c r="K565">
        <v>125</v>
      </c>
      <c r="L565" t="s">
        <v>1935</v>
      </c>
      <c r="M565" t="s">
        <v>43</v>
      </c>
      <c r="N565">
        <v>81</v>
      </c>
      <c r="O565">
        <v>32</v>
      </c>
      <c r="P565">
        <v>75</v>
      </c>
      <c r="Q565">
        <v>81321</v>
      </c>
    </row>
    <row r="566" spans="1:17" x14ac:dyDescent="0.25">
      <c r="A566" t="s">
        <v>3292</v>
      </c>
      <c r="B566" t="s">
        <v>3293</v>
      </c>
      <c r="C566" t="s">
        <v>38</v>
      </c>
      <c r="D566" t="s">
        <v>47</v>
      </c>
      <c r="E566" t="s">
        <v>3294</v>
      </c>
      <c r="F566" t="s">
        <v>1985</v>
      </c>
      <c r="G566" t="s">
        <v>3295</v>
      </c>
      <c r="H566" t="s">
        <v>3296</v>
      </c>
      <c r="I566" s="1">
        <v>21186</v>
      </c>
      <c r="J566" s="1">
        <v>37236</v>
      </c>
      <c r="K566">
        <v>99</v>
      </c>
      <c r="L566" t="s">
        <v>134</v>
      </c>
      <c r="M566" t="s">
        <v>43</v>
      </c>
      <c r="N566">
        <v>92</v>
      </c>
      <c r="O566">
        <v>12</v>
      </c>
      <c r="P566">
        <v>76</v>
      </c>
      <c r="Q566">
        <v>1293</v>
      </c>
    </row>
    <row r="567" spans="1:17" x14ac:dyDescent="0.25">
      <c r="A567" t="s">
        <v>3297</v>
      </c>
      <c r="B567" t="s">
        <v>3298</v>
      </c>
      <c r="C567" t="s">
        <v>38</v>
      </c>
      <c r="D567" t="s">
        <v>47</v>
      </c>
      <c r="E567" t="s">
        <v>66</v>
      </c>
      <c r="F567" t="s">
        <v>2657</v>
      </c>
      <c r="G567" t="s">
        <v>3299</v>
      </c>
      <c r="H567" t="s">
        <v>3300</v>
      </c>
      <c r="I567" s="1">
        <v>12466</v>
      </c>
      <c r="J567" s="1">
        <v>38874</v>
      </c>
      <c r="K567">
        <v>66</v>
      </c>
      <c r="L567" t="s">
        <v>2858</v>
      </c>
      <c r="M567" t="s">
        <v>43</v>
      </c>
      <c r="N567">
        <v>100</v>
      </c>
      <c r="O567">
        <v>6</v>
      </c>
      <c r="P567">
        <v>66</v>
      </c>
      <c r="Q567">
        <v>438</v>
      </c>
    </row>
    <row r="568" spans="1:17" x14ac:dyDescent="0.25">
      <c r="A568" t="s">
        <v>3301</v>
      </c>
      <c r="B568" t="s">
        <v>3302</v>
      </c>
      <c r="C568" t="s">
        <v>38</v>
      </c>
      <c r="D568" t="s">
        <v>56</v>
      </c>
      <c r="E568" t="s">
        <v>3303</v>
      </c>
      <c r="F568" t="s">
        <v>3304</v>
      </c>
      <c r="G568" t="s">
        <v>3305</v>
      </c>
      <c r="H568" t="s">
        <v>3306</v>
      </c>
      <c r="I568" s="1">
        <v>25275</v>
      </c>
      <c r="J568" s="1">
        <v>37761</v>
      </c>
      <c r="K568">
        <v>110</v>
      </c>
      <c r="L568" t="s">
        <v>61</v>
      </c>
      <c r="M568" t="s">
        <v>43</v>
      </c>
      <c r="N568">
        <v>75</v>
      </c>
      <c r="O568">
        <v>16</v>
      </c>
      <c r="P568">
        <v>66</v>
      </c>
      <c r="Q568">
        <v>39822</v>
      </c>
    </row>
    <row r="569" spans="1:17" x14ac:dyDescent="0.25">
      <c r="A569" t="s">
        <v>3307</v>
      </c>
      <c r="B569" t="s">
        <v>3308</v>
      </c>
      <c r="C569" t="s">
        <v>38</v>
      </c>
      <c r="D569" t="s">
        <v>20</v>
      </c>
      <c r="E569" t="s">
        <v>39</v>
      </c>
      <c r="F569" t="s">
        <v>3309</v>
      </c>
      <c r="G569" t="s">
        <v>3309</v>
      </c>
      <c r="H569" t="s">
        <v>3310</v>
      </c>
      <c r="I569" s="1">
        <v>30365</v>
      </c>
      <c r="J569" s="1">
        <v>36088</v>
      </c>
      <c r="K569">
        <v>96</v>
      </c>
      <c r="L569" t="s">
        <v>126</v>
      </c>
      <c r="M569" t="s">
        <v>26</v>
      </c>
      <c r="N569">
        <v>40</v>
      </c>
      <c r="O569">
        <v>5</v>
      </c>
      <c r="P569">
        <v>29</v>
      </c>
      <c r="Q569">
        <v>802</v>
      </c>
    </row>
    <row r="570" spans="1:17" x14ac:dyDescent="0.25">
      <c r="A570" t="s">
        <v>3311</v>
      </c>
      <c r="B570" t="s">
        <v>3312</v>
      </c>
      <c r="C570" t="s">
        <v>38</v>
      </c>
      <c r="D570" t="s">
        <v>20</v>
      </c>
      <c r="E570" t="s">
        <v>48</v>
      </c>
      <c r="F570" t="s">
        <v>2566</v>
      </c>
      <c r="G570" t="s">
        <v>3313</v>
      </c>
      <c r="H570" t="s">
        <v>3314</v>
      </c>
      <c r="I570" s="1">
        <v>20455</v>
      </c>
      <c r="J570" s="1">
        <v>38748</v>
      </c>
      <c r="K570">
        <v>122</v>
      </c>
      <c r="L570" t="s">
        <v>253</v>
      </c>
      <c r="M570" t="s">
        <v>43</v>
      </c>
      <c r="N570">
        <v>100</v>
      </c>
      <c r="O570">
        <v>10</v>
      </c>
      <c r="P570">
        <v>81</v>
      </c>
      <c r="Q570">
        <v>3261</v>
      </c>
    </row>
    <row r="571" spans="1:17" x14ac:dyDescent="0.25">
      <c r="A571" t="s">
        <v>3315</v>
      </c>
      <c r="B571" t="s">
        <v>3316</v>
      </c>
      <c r="C571" t="s">
        <v>3317</v>
      </c>
      <c r="D571" t="s">
        <v>47</v>
      </c>
      <c r="E571" t="s">
        <v>880</v>
      </c>
      <c r="F571" t="s">
        <v>180</v>
      </c>
      <c r="G571" t="s">
        <v>3318</v>
      </c>
      <c r="H571" t="s">
        <v>3319</v>
      </c>
      <c r="I571" s="1">
        <v>11566</v>
      </c>
      <c r="J571" s="1">
        <v>36088</v>
      </c>
      <c r="K571">
        <v>105</v>
      </c>
      <c r="L571" t="s">
        <v>3320</v>
      </c>
      <c r="M571" t="s">
        <v>35</v>
      </c>
      <c r="N571">
        <v>100</v>
      </c>
      <c r="O571">
        <v>53</v>
      </c>
      <c r="P571">
        <v>95</v>
      </c>
      <c r="Q571">
        <v>36103</v>
      </c>
    </row>
    <row r="572" spans="1:17" x14ac:dyDescent="0.25">
      <c r="A572" t="s">
        <v>3321</v>
      </c>
      <c r="B572" t="s">
        <v>3322</v>
      </c>
      <c r="C572" t="s">
        <v>38</v>
      </c>
      <c r="D572" t="s">
        <v>20</v>
      </c>
      <c r="E572" t="s">
        <v>3323</v>
      </c>
      <c r="F572" t="s">
        <v>3324</v>
      </c>
      <c r="G572" t="s">
        <v>3325</v>
      </c>
      <c r="H572" t="s">
        <v>3326</v>
      </c>
      <c r="I572" s="1"/>
      <c r="J572" s="1">
        <v>40120</v>
      </c>
      <c r="K572">
        <v>102</v>
      </c>
      <c r="L572" t="s">
        <v>560</v>
      </c>
      <c r="M572" t="s">
        <v>26</v>
      </c>
      <c r="N572">
        <v>45</v>
      </c>
      <c r="O572">
        <v>11</v>
      </c>
      <c r="P572">
        <v>82</v>
      </c>
      <c r="Q572">
        <v>3884</v>
      </c>
    </row>
    <row r="573" spans="1:17" x14ac:dyDescent="0.25">
      <c r="A573" t="s">
        <v>3327</v>
      </c>
      <c r="B573" t="s">
        <v>3328</v>
      </c>
      <c r="C573" t="s">
        <v>38</v>
      </c>
      <c r="D573" t="s">
        <v>56</v>
      </c>
      <c r="E573" t="s">
        <v>3329</v>
      </c>
      <c r="F573" t="s">
        <v>3330</v>
      </c>
      <c r="G573" t="s">
        <v>3330</v>
      </c>
      <c r="H573" t="s">
        <v>3331</v>
      </c>
      <c r="I573" s="1">
        <v>27709</v>
      </c>
      <c r="J573" s="1">
        <v>36662</v>
      </c>
      <c r="K573">
        <v>134</v>
      </c>
      <c r="L573" t="s">
        <v>3332</v>
      </c>
      <c r="M573" t="s">
        <v>43</v>
      </c>
      <c r="N573">
        <v>91</v>
      </c>
      <c r="O573">
        <v>23</v>
      </c>
      <c r="P573">
        <v>85</v>
      </c>
      <c r="Q573">
        <v>4548</v>
      </c>
    </row>
    <row r="574" spans="1:17" x14ac:dyDescent="0.25">
      <c r="A574" t="s">
        <v>3333</v>
      </c>
      <c r="B574" t="s">
        <v>3334</v>
      </c>
      <c r="C574" t="s">
        <v>3335</v>
      </c>
      <c r="D574" t="s">
        <v>47</v>
      </c>
      <c r="E574" t="s">
        <v>48</v>
      </c>
      <c r="F574" t="s">
        <v>3336</v>
      </c>
      <c r="G574" t="s">
        <v>3336</v>
      </c>
      <c r="H574" t="s">
        <v>3337</v>
      </c>
      <c r="I574" s="1">
        <v>15532</v>
      </c>
      <c r="J574" s="1">
        <v>41170</v>
      </c>
      <c r="K574">
        <v>88</v>
      </c>
      <c r="L574" t="s">
        <v>3338</v>
      </c>
      <c r="M574" t="s">
        <v>35</v>
      </c>
      <c r="N574">
        <v>90</v>
      </c>
      <c r="O574">
        <v>40</v>
      </c>
      <c r="P574">
        <v>85</v>
      </c>
      <c r="Q574">
        <v>6437</v>
      </c>
    </row>
    <row r="575" spans="1:17" x14ac:dyDescent="0.25">
      <c r="A575" t="s">
        <v>3339</v>
      </c>
      <c r="B575" t="s">
        <v>3340</v>
      </c>
      <c r="C575" t="s">
        <v>3341</v>
      </c>
      <c r="D575" t="s">
        <v>30</v>
      </c>
      <c r="E575" t="s">
        <v>321</v>
      </c>
      <c r="F575" t="s">
        <v>2478</v>
      </c>
      <c r="G575" t="s">
        <v>3342</v>
      </c>
      <c r="H575" t="s">
        <v>3343</v>
      </c>
      <c r="I575" s="1">
        <v>21916</v>
      </c>
      <c r="J575" s="1">
        <v>37019</v>
      </c>
      <c r="K575">
        <v>126</v>
      </c>
      <c r="L575" t="s">
        <v>134</v>
      </c>
      <c r="M575" t="s">
        <v>35</v>
      </c>
      <c r="N575">
        <v>88</v>
      </c>
      <c r="O575">
        <v>43</v>
      </c>
      <c r="P575">
        <v>87</v>
      </c>
      <c r="Q575">
        <v>53958</v>
      </c>
    </row>
    <row r="576" spans="1:17" x14ac:dyDescent="0.25">
      <c r="A576" t="s">
        <v>3344</v>
      </c>
      <c r="B576" t="s">
        <v>3345</v>
      </c>
      <c r="C576" t="s">
        <v>38</v>
      </c>
      <c r="D576" t="s">
        <v>20</v>
      </c>
      <c r="E576" t="s">
        <v>3346</v>
      </c>
      <c r="F576" t="s">
        <v>2456</v>
      </c>
      <c r="G576" t="s">
        <v>3347</v>
      </c>
      <c r="H576" t="s">
        <v>3348</v>
      </c>
      <c r="I576" s="1">
        <v>29028</v>
      </c>
      <c r="J576" s="1">
        <v>37803</v>
      </c>
      <c r="K576">
        <v>110</v>
      </c>
      <c r="L576" t="s">
        <v>1333</v>
      </c>
      <c r="M576" t="s">
        <v>26</v>
      </c>
      <c r="N576">
        <v>40</v>
      </c>
      <c r="O576">
        <v>10</v>
      </c>
      <c r="P576">
        <v>42</v>
      </c>
      <c r="Q576">
        <v>2361</v>
      </c>
    </row>
    <row r="577" spans="1:17" x14ac:dyDescent="0.25">
      <c r="A577" t="s">
        <v>3349</v>
      </c>
      <c r="B577" t="s">
        <v>3350</v>
      </c>
      <c r="C577" t="s">
        <v>3351</v>
      </c>
      <c r="D577" t="s">
        <v>20</v>
      </c>
      <c r="E577" t="s">
        <v>108</v>
      </c>
      <c r="F577" t="s">
        <v>3352</v>
      </c>
      <c r="G577" t="s">
        <v>3352</v>
      </c>
      <c r="H577" t="s">
        <v>3353</v>
      </c>
      <c r="I577" s="1">
        <v>15267</v>
      </c>
      <c r="J577" s="1">
        <v>36571</v>
      </c>
      <c r="K577">
        <v>101</v>
      </c>
      <c r="L577" t="s">
        <v>176</v>
      </c>
      <c r="M577" t="s">
        <v>35</v>
      </c>
      <c r="N577">
        <v>100</v>
      </c>
      <c r="O577">
        <v>55</v>
      </c>
      <c r="P577">
        <v>91</v>
      </c>
      <c r="Q577">
        <v>57767</v>
      </c>
    </row>
    <row r="578" spans="1:17" x14ac:dyDescent="0.25">
      <c r="A578" t="s">
        <v>3354</v>
      </c>
      <c r="B578" t="s">
        <v>3355</v>
      </c>
      <c r="C578" t="s">
        <v>3356</v>
      </c>
      <c r="D578" t="s">
        <v>56</v>
      </c>
      <c r="E578" t="s">
        <v>48</v>
      </c>
      <c r="F578" t="s">
        <v>2644</v>
      </c>
      <c r="G578" t="s">
        <v>3357</v>
      </c>
      <c r="H578" t="s">
        <v>3358</v>
      </c>
      <c r="I578" s="1">
        <v>24453</v>
      </c>
      <c r="J578" s="1">
        <v>36193</v>
      </c>
      <c r="K578">
        <v>121</v>
      </c>
      <c r="L578" t="s">
        <v>434</v>
      </c>
      <c r="M578" t="s">
        <v>43</v>
      </c>
      <c r="N578">
        <v>82</v>
      </c>
      <c r="O578">
        <v>38</v>
      </c>
      <c r="P578">
        <v>87</v>
      </c>
      <c r="Q578">
        <v>9736</v>
      </c>
    </row>
    <row r="579" spans="1:17" x14ac:dyDescent="0.25">
      <c r="A579" t="s">
        <v>3359</v>
      </c>
      <c r="B579" t="s">
        <v>3360</v>
      </c>
      <c r="C579" t="s">
        <v>3361</v>
      </c>
      <c r="D579" t="s">
        <v>3362</v>
      </c>
      <c r="E579" t="s">
        <v>179</v>
      </c>
      <c r="F579" t="s">
        <v>1940</v>
      </c>
      <c r="G579" t="s">
        <v>2069</v>
      </c>
      <c r="H579" t="s">
        <v>3363</v>
      </c>
      <c r="I579" s="1">
        <v>22943</v>
      </c>
      <c r="J579" s="1">
        <v>37026</v>
      </c>
      <c r="K579">
        <v>127</v>
      </c>
      <c r="L579" t="s">
        <v>3364</v>
      </c>
      <c r="M579" t="s">
        <v>35</v>
      </c>
      <c r="N579">
        <v>96</v>
      </c>
      <c r="O579">
        <v>56</v>
      </c>
      <c r="P579">
        <v>90</v>
      </c>
      <c r="Q579">
        <v>31317</v>
      </c>
    </row>
    <row r="580" spans="1:17" x14ac:dyDescent="0.25">
      <c r="A580" t="s">
        <v>3365</v>
      </c>
      <c r="B580" t="s">
        <v>3366</v>
      </c>
      <c r="C580" t="s">
        <v>38</v>
      </c>
      <c r="D580" t="s">
        <v>65</v>
      </c>
      <c r="E580" t="s">
        <v>1377</v>
      </c>
      <c r="F580" t="s">
        <v>3309</v>
      </c>
      <c r="G580" t="s">
        <v>3367</v>
      </c>
      <c r="H580" t="s">
        <v>3368</v>
      </c>
      <c r="I580" s="1">
        <v>31576</v>
      </c>
      <c r="J580" s="1">
        <v>37411</v>
      </c>
      <c r="K580">
        <v>112</v>
      </c>
      <c r="L580" t="s">
        <v>410</v>
      </c>
      <c r="M580" t="s">
        <v>26</v>
      </c>
      <c r="N580">
        <v>47</v>
      </c>
      <c r="O580">
        <v>17</v>
      </c>
      <c r="P580">
        <v>46</v>
      </c>
      <c r="Q580">
        <v>5184</v>
      </c>
    </row>
    <row r="581" spans="1:17" x14ac:dyDescent="0.25">
      <c r="A581" t="s">
        <v>3369</v>
      </c>
      <c r="B581" t="s">
        <v>3370</v>
      </c>
      <c r="C581" t="s">
        <v>3371</v>
      </c>
      <c r="D581" t="s">
        <v>30</v>
      </c>
      <c r="E581" t="s">
        <v>2259</v>
      </c>
      <c r="F581" t="s">
        <v>1084</v>
      </c>
      <c r="G581" t="s">
        <v>3372</v>
      </c>
      <c r="H581" t="s">
        <v>3373</v>
      </c>
      <c r="I581" s="1">
        <v>31639</v>
      </c>
      <c r="J581" s="1">
        <v>36921</v>
      </c>
      <c r="K581">
        <v>121</v>
      </c>
      <c r="L581" t="s">
        <v>259</v>
      </c>
      <c r="M581" t="s">
        <v>43</v>
      </c>
      <c r="N581">
        <v>94</v>
      </c>
      <c r="O581">
        <v>36</v>
      </c>
      <c r="P581">
        <v>77</v>
      </c>
      <c r="Q581">
        <v>53240</v>
      </c>
    </row>
    <row r="582" spans="1:17" x14ac:dyDescent="0.25">
      <c r="A582" t="s">
        <v>3374</v>
      </c>
      <c r="B582" t="s">
        <v>3375</v>
      </c>
      <c r="C582" t="s">
        <v>3376</v>
      </c>
      <c r="D582" t="s">
        <v>20</v>
      </c>
      <c r="E582" t="s">
        <v>3377</v>
      </c>
      <c r="F582" t="s">
        <v>3378</v>
      </c>
      <c r="G582" t="s">
        <v>3379</v>
      </c>
      <c r="H582" t="s">
        <v>3380</v>
      </c>
      <c r="I582" s="1">
        <v>31821</v>
      </c>
      <c r="J582" s="1">
        <v>37251</v>
      </c>
      <c r="K582">
        <v>90</v>
      </c>
      <c r="L582" t="s">
        <v>3381</v>
      </c>
      <c r="M582" t="s">
        <v>26</v>
      </c>
      <c r="N582">
        <v>19</v>
      </c>
      <c r="O582">
        <v>36</v>
      </c>
      <c r="P582">
        <v>55</v>
      </c>
      <c r="Q582">
        <v>44704</v>
      </c>
    </row>
    <row r="583" spans="1:17" x14ac:dyDescent="0.25">
      <c r="A583" t="s">
        <v>3382</v>
      </c>
      <c r="B583" t="s">
        <v>3383</v>
      </c>
      <c r="C583" t="s">
        <v>38</v>
      </c>
      <c r="D583" t="s">
        <v>47</v>
      </c>
      <c r="E583" t="s">
        <v>3384</v>
      </c>
      <c r="F583" t="s">
        <v>3385</v>
      </c>
      <c r="G583" t="s">
        <v>3386</v>
      </c>
      <c r="H583" t="s">
        <v>3387</v>
      </c>
      <c r="I583" s="1">
        <v>7645</v>
      </c>
      <c r="J583" s="1">
        <v>36172</v>
      </c>
      <c r="K583">
        <v>80</v>
      </c>
      <c r="L583" t="s">
        <v>98</v>
      </c>
      <c r="M583" t="s">
        <v>43</v>
      </c>
      <c r="N583">
        <v>88</v>
      </c>
      <c r="O583">
        <v>8</v>
      </c>
      <c r="P583">
        <v>70</v>
      </c>
      <c r="Q583">
        <v>4984</v>
      </c>
    </row>
    <row r="584" spans="1:17" x14ac:dyDescent="0.25">
      <c r="A584" t="s">
        <v>3388</v>
      </c>
      <c r="B584" t="s">
        <v>3389</v>
      </c>
      <c r="C584" t="s">
        <v>3390</v>
      </c>
      <c r="D584" t="s">
        <v>47</v>
      </c>
      <c r="E584" t="s">
        <v>269</v>
      </c>
      <c r="F584" t="s">
        <v>413</v>
      </c>
      <c r="G584" t="s">
        <v>3391</v>
      </c>
      <c r="H584" t="s">
        <v>3392</v>
      </c>
      <c r="I584" s="1">
        <v>20190</v>
      </c>
      <c r="J584" s="1">
        <v>37061</v>
      </c>
      <c r="K584">
        <v>90</v>
      </c>
      <c r="L584" t="s">
        <v>134</v>
      </c>
      <c r="M584" t="s">
        <v>43</v>
      </c>
      <c r="N584">
        <v>100</v>
      </c>
      <c r="O584">
        <v>34</v>
      </c>
      <c r="P584">
        <v>87</v>
      </c>
      <c r="Q584">
        <v>6727</v>
      </c>
    </row>
    <row r="585" spans="1:17" x14ac:dyDescent="0.25">
      <c r="A585" t="s">
        <v>3393</v>
      </c>
      <c r="B585" t="s">
        <v>3394</v>
      </c>
      <c r="C585" t="s">
        <v>38</v>
      </c>
      <c r="D585" t="s">
        <v>30</v>
      </c>
      <c r="E585" t="s">
        <v>3395</v>
      </c>
      <c r="F585" t="s">
        <v>3396</v>
      </c>
      <c r="G585" t="s">
        <v>3397</v>
      </c>
      <c r="H585" t="s">
        <v>3398</v>
      </c>
      <c r="I585" s="1">
        <v>32213</v>
      </c>
      <c r="J585" s="1">
        <v>38139</v>
      </c>
      <c r="K585">
        <v>91</v>
      </c>
      <c r="L585" t="s">
        <v>253</v>
      </c>
      <c r="M585" t="s">
        <v>26</v>
      </c>
      <c r="N585">
        <v>47</v>
      </c>
      <c r="O585">
        <v>15</v>
      </c>
      <c r="P585">
        <v>51</v>
      </c>
      <c r="Q585">
        <v>1531</v>
      </c>
    </row>
    <row r="586" spans="1:17" x14ac:dyDescent="0.25">
      <c r="A586" t="s">
        <v>3399</v>
      </c>
      <c r="B586" t="s">
        <v>3400</v>
      </c>
      <c r="C586" t="s">
        <v>38</v>
      </c>
      <c r="D586" t="s">
        <v>30</v>
      </c>
      <c r="E586" t="s">
        <v>2950</v>
      </c>
      <c r="F586" t="s">
        <v>1898</v>
      </c>
      <c r="G586" t="s">
        <v>2053</v>
      </c>
      <c r="H586" t="s">
        <v>3401</v>
      </c>
      <c r="I586" s="1">
        <v>26299</v>
      </c>
      <c r="J586" s="1">
        <v>37537</v>
      </c>
      <c r="K586">
        <v>100</v>
      </c>
      <c r="L586" t="s">
        <v>98</v>
      </c>
      <c r="M586" t="s">
        <v>26</v>
      </c>
      <c r="N586">
        <v>40</v>
      </c>
      <c r="O586">
        <v>5</v>
      </c>
      <c r="P586">
        <v>66</v>
      </c>
      <c r="Q586">
        <v>4700</v>
      </c>
    </row>
    <row r="587" spans="1:17" x14ac:dyDescent="0.25">
      <c r="A587" t="s">
        <v>3402</v>
      </c>
      <c r="B587" t="s">
        <v>3403</v>
      </c>
      <c r="C587" t="s">
        <v>38</v>
      </c>
      <c r="D587" t="s">
        <v>47</v>
      </c>
      <c r="E587" t="s">
        <v>48</v>
      </c>
      <c r="F587" t="s">
        <v>2644</v>
      </c>
      <c r="G587" t="s">
        <v>2179</v>
      </c>
      <c r="H587" t="s">
        <v>3404</v>
      </c>
      <c r="I587" s="1">
        <v>18464</v>
      </c>
      <c r="J587" s="1">
        <v>37971</v>
      </c>
      <c r="K587">
        <v>85</v>
      </c>
      <c r="L587" t="s">
        <v>85</v>
      </c>
      <c r="M587" t="s">
        <v>43</v>
      </c>
      <c r="N587">
        <v>77</v>
      </c>
      <c r="O587">
        <v>13</v>
      </c>
      <c r="P587">
        <v>74</v>
      </c>
      <c r="Q587">
        <v>1454</v>
      </c>
    </row>
    <row r="588" spans="1:17" x14ac:dyDescent="0.25">
      <c r="A588" t="s">
        <v>3405</v>
      </c>
      <c r="B588" t="s">
        <v>3406</v>
      </c>
      <c r="C588" t="s">
        <v>3407</v>
      </c>
      <c r="D588" t="s">
        <v>20</v>
      </c>
      <c r="E588" t="s">
        <v>1377</v>
      </c>
      <c r="F588" t="s">
        <v>3408</v>
      </c>
      <c r="G588" t="s">
        <v>3409</v>
      </c>
      <c r="H588" t="s">
        <v>3410</v>
      </c>
      <c r="I588" s="1">
        <v>29147</v>
      </c>
      <c r="J588" s="1">
        <v>36592</v>
      </c>
      <c r="K588">
        <v>108</v>
      </c>
      <c r="L588" t="s">
        <v>2394</v>
      </c>
      <c r="M588" t="s">
        <v>26</v>
      </c>
      <c r="N588">
        <v>5</v>
      </c>
      <c r="O588">
        <v>20</v>
      </c>
      <c r="P588">
        <v>12</v>
      </c>
      <c r="Q588">
        <v>932</v>
      </c>
    </row>
    <row r="589" spans="1:17" x14ac:dyDescent="0.25">
      <c r="A589" t="s">
        <v>3411</v>
      </c>
      <c r="B589" t="s">
        <v>3412</v>
      </c>
      <c r="C589" t="s">
        <v>3413</v>
      </c>
      <c r="D589" t="s">
        <v>65</v>
      </c>
      <c r="E589" t="s">
        <v>3414</v>
      </c>
      <c r="F589" t="s">
        <v>180</v>
      </c>
      <c r="G589" t="s">
        <v>3318</v>
      </c>
      <c r="H589" t="s">
        <v>3415</v>
      </c>
      <c r="I589" s="1">
        <v>9934</v>
      </c>
      <c r="J589" s="1">
        <v>37670</v>
      </c>
      <c r="K589">
        <v>115</v>
      </c>
      <c r="L589" t="s">
        <v>112</v>
      </c>
      <c r="M589" t="s">
        <v>35</v>
      </c>
      <c r="N589">
        <v>98</v>
      </c>
      <c r="O589">
        <v>124</v>
      </c>
      <c r="P589">
        <v>92</v>
      </c>
      <c r="Q589">
        <v>62757</v>
      </c>
    </row>
    <row r="590" spans="1:17" x14ac:dyDescent="0.25">
      <c r="A590" t="s">
        <v>3416</v>
      </c>
      <c r="B590" t="s">
        <v>3417</v>
      </c>
      <c r="C590" t="s">
        <v>38</v>
      </c>
      <c r="D590" t="s">
        <v>47</v>
      </c>
      <c r="E590" t="s">
        <v>3418</v>
      </c>
      <c r="F590" t="s">
        <v>3419</v>
      </c>
      <c r="G590" t="s">
        <v>3420</v>
      </c>
      <c r="H590" t="s">
        <v>3421</v>
      </c>
      <c r="I590" s="1">
        <v>13066</v>
      </c>
      <c r="J590" s="1">
        <v>39308</v>
      </c>
      <c r="K590">
        <v>117</v>
      </c>
      <c r="L590" t="s">
        <v>176</v>
      </c>
      <c r="M590" t="s">
        <v>43</v>
      </c>
      <c r="N590">
        <v>91</v>
      </c>
      <c r="O590">
        <v>11</v>
      </c>
      <c r="P590">
        <v>62</v>
      </c>
      <c r="Q590">
        <v>1225</v>
      </c>
    </row>
    <row r="591" spans="1:17" x14ac:dyDescent="0.25">
      <c r="A591" t="s">
        <v>3422</v>
      </c>
      <c r="B591" t="s">
        <v>3423</v>
      </c>
      <c r="C591" t="s">
        <v>38</v>
      </c>
      <c r="D591" t="s">
        <v>20</v>
      </c>
      <c r="E591" t="s">
        <v>3424</v>
      </c>
      <c r="F591" t="s">
        <v>3425</v>
      </c>
      <c r="G591" t="s">
        <v>3426</v>
      </c>
      <c r="H591" t="s">
        <v>3427</v>
      </c>
      <c r="I591" s="1">
        <v>17899</v>
      </c>
      <c r="J591" s="1">
        <v>38678</v>
      </c>
      <c r="K591">
        <v>94</v>
      </c>
      <c r="L591" t="s">
        <v>3428</v>
      </c>
      <c r="M591" t="s">
        <v>43</v>
      </c>
      <c r="N591">
        <v>95</v>
      </c>
      <c r="O591">
        <v>20</v>
      </c>
      <c r="P591">
        <v>63</v>
      </c>
      <c r="Q591">
        <v>7772</v>
      </c>
    </row>
    <row r="592" spans="1:17" x14ac:dyDescent="0.25">
      <c r="A592" t="s">
        <v>3429</v>
      </c>
      <c r="B592" t="s">
        <v>3430</v>
      </c>
      <c r="C592" t="s">
        <v>38</v>
      </c>
      <c r="D592" t="s">
        <v>47</v>
      </c>
      <c r="E592" t="s">
        <v>48</v>
      </c>
      <c r="F592" t="s">
        <v>2196</v>
      </c>
      <c r="G592" t="s">
        <v>3431</v>
      </c>
      <c r="H592" t="s">
        <v>3432</v>
      </c>
      <c r="I592" s="1">
        <v>22855</v>
      </c>
      <c r="J592" s="1">
        <v>36956</v>
      </c>
      <c r="K592">
        <v>107</v>
      </c>
      <c r="L592" t="s">
        <v>134</v>
      </c>
      <c r="M592" t="s">
        <v>43</v>
      </c>
      <c r="N592">
        <v>100</v>
      </c>
      <c r="O592">
        <v>23</v>
      </c>
      <c r="P592">
        <v>88</v>
      </c>
      <c r="Q592">
        <v>8825</v>
      </c>
    </row>
    <row r="593" spans="1:17" x14ac:dyDescent="0.25">
      <c r="A593" t="s">
        <v>3433</v>
      </c>
      <c r="B593" t="s">
        <v>3434</v>
      </c>
      <c r="C593" t="s">
        <v>38</v>
      </c>
      <c r="D593" t="s">
        <v>30</v>
      </c>
      <c r="E593" t="s">
        <v>1252</v>
      </c>
      <c r="F593" t="s">
        <v>3435</v>
      </c>
      <c r="G593" t="s">
        <v>3436</v>
      </c>
      <c r="H593" t="s">
        <v>3437</v>
      </c>
      <c r="I593" s="1">
        <v>30682</v>
      </c>
      <c r="J593" s="1">
        <v>36690</v>
      </c>
      <c r="K593">
        <v>101</v>
      </c>
      <c r="L593" t="s">
        <v>134</v>
      </c>
      <c r="M593" t="s">
        <v>26</v>
      </c>
      <c r="N593">
        <v>20</v>
      </c>
      <c r="O593">
        <v>15</v>
      </c>
      <c r="P593">
        <v>42</v>
      </c>
      <c r="Q593">
        <v>12319</v>
      </c>
    </row>
    <row r="594" spans="1:17" x14ac:dyDescent="0.25">
      <c r="A594" t="s">
        <v>3438</v>
      </c>
      <c r="B594" t="s">
        <v>3439</v>
      </c>
      <c r="C594" t="s">
        <v>3440</v>
      </c>
      <c r="D594" t="s">
        <v>20</v>
      </c>
      <c r="E594" t="s">
        <v>198</v>
      </c>
      <c r="F594" t="s">
        <v>3441</v>
      </c>
      <c r="G594" t="s">
        <v>2408</v>
      </c>
      <c r="H594" t="s">
        <v>3442</v>
      </c>
      <c r="I594" s="1">
        <v>31716</v>
      </c>
      <c r="J594" s="1">
        <v>37754</v>
      </c>
      <c r="K594">
        <v>126</v>
      </c>
      <c r="L594" t="s">
        <v>126</v>
      </c>
      <c r="M594" t="s">
        <v>43</v>
      </c>
      <c r="N594">
        <v>64</v>
      </c>
      <c r="O594">
        <v>25</v>
      </c>
      <c r="P594">
        <v>87</v>
      </c>
      <c r="Q594">
        <v>38852</v>
      </c>
    </row>
    <row r="595" spans="1:17" x14ac:dyDescent="0.25">
      <c r="A595" t="s">
        <v>3443</v>
      </c>
      <c r="B595" t="s">
        <v>3444</v>
      </c>
      <c r="C595" t="s">
        <v>38</v>
      </c>
      <c r="D595" t="s">
        <v>47</v>
      </c>
      <c r="E595" t="s">
        <v>1990</v>
      </c>
      <c r="F595" t="s">
        <v>3445</v>
      </c>
      <c r="G595" t="s">
        <v>3446</v>
      </c>
      <c r="H595" t="s">
        <v>3447</v>
      </c>
      <c r="I595" s="1">
        <v>20300</v>
      </c>
      <c r="J595" s="1">
        <v>36151</v>
      </c>
      <c r="K595">
        <v>123</v>
      </c>
      <c r="L595" t="s">
        <v>126</v>
      </c>
      <c r="M595" t="s">
        <v>43</v>
      </c>
      <c r="N595">
        <v>92</v>
      </c>
      <c r="O595">
        <v>25</v>
      </c>
      <c r="P595">
        <v>85</v>
      </c>
      <c r="Q595">
        <v>6722</v>
      </c>
    </row>
    <row r="596" spans="1:17" x14ac:dyDescent="0.25">
      <c r="A596" t="s">
        <v>3448</v>
      </c>
      <c r="B596" t="s">
        <v>3449</v>
      </c>
      <c r="C596" t="s">
        <v>3450</v>
      </c>
      <c r="D596" t="s">
        <v>56</v>
      </c>
      <c r="E596" t="s">
        <v>66</v>
      </c>
      <c r="F596" t="s">
        <v>3352</v>
      </c>
      <c r="G596" t="s">
        <v>3451</v>
      </c>
      <c r="H596" t="s">
        <v>3452</v>
      </c>
      <c r="I596" s="1">
        <v>20633</v>
      </c>
      <c r="J596" s="1">
        <v>37061</v>
      </c>
      <c r="K596">
        <v>116</v>
      </c>
      <c r="L596" t="s">
        <v>253</v>
      </c>
      <c r="M596" t="s">
        <v>43</v>
      </c>
      <c r="N596">
        <v>86</v>
      </c>
      <c r="O596">
        <v>21</v>
      </c>
      <c r="P596">
        <v>73</v>
      </c>
      <c r="Q596">
        <v>8322</v>
      </c>
    </row>
    <row r="597" spans="1:17" x14ac:dyDescent="0.25">
      <c r="A597" t="s">
        <v>3453</v>
      </c>
      <c r="B597" t="s">
        <v>3454</v>
      </c>
      <c r="C597" t="s">
        <v>38</v>
      </c>
      <c r="D597" t="s">
        <v>47</v>
      </c>
      <c r="E597" t="s">
        <v>1833</v>
      </c>
      <c r="F597" t="s">
        <v>3455</v>
      </c>
      <c r="G597" t="s">
        <v>3456</v>
      </c>
      <c r="H597" t="s">
        <v>3457</v>
      </c>
      <c r="I597" s="1">
        <v>11585</v>
      </c>
      <c r="J597" s="1">
        <v>36809</v>
      </c>
      <c r="K597">
        <v>77</v>
      </c>
      <c r="L597" t="s">
        <v>2026</v>
      </c>
      <c r="M597" t="s">
        <v>43</v>
      </c>
      <c r="N597">
        <v>94</v>
      </c>
      <c r="O597">
        <v>18</v>
      </c>
      <c r="P597">
        <v>83</v>
      </c>
      <c r="Q597">
        <v>7669</v>
      </c>
    </row>
    <row r="598" spans="1:17" x14ac:dyDescent="0.25">
      <c r="A598" t="s">
        <v>3453</v>
      </c>
      <c r="B598" t="s">
        <v>3458</v>
      </c>
      <c r="C598" t="s">
        <v>38</v>
      </c>
      <c r="D598" t="s">
        <v>20</v>
      </c>
      <c r="E598" t="s">
        <v>3459</v>
      </c>
      <c r="F598" t="s">
        <v>1894</v>
      </c>
      <c r="G598" t="s">
        <v>3460</v>
      </c>
      <c r="H598" t="s">
        <v>3461</v>
      </c>
      <c r="I598" s="1">
        <v>19242</v>
      </c>
      <c r="J598" s="1">
        <v>37390</v>
      </c>
      <c r="K598">
        <v>92</v>
      </c>
      <c r="L598" t="s">
        <v>1948</v>
      </c>
      <c r="M598" t="s">
        <v>43</v>
      </c>
      <c r="N598">
        <v>88</v>
      </c>
      <c r="O598">
        <v>25</v>
      </c>
      <c r="P598">
        <v>68</v>
      </c>
      <c r="Q598">
        <v>8736</v>
      </c>
    </row>
    <row r="599" spans="1:17" x14ac:dyDescent="0.25">
      <c r="A599" t="s">
        <v>3462</v>
      </c>
      <c r="B599" t="s">
        <v>3463</v>
      </c>
      <c r="C599" t="s">
        <v>3464</v>
      </c>
      <c r="D599" t="s">
        <v>20</v>
      </c>
      <c r="E599" t="s">
        <v>3465</v>
      </c>
      <c r="F599" t="s">
        <v>341</v>
      </c>
      <c r="G599" t="s">
        <v>3466</v>
      </c>
      <c r="H599" t="s">
        <v>3467</v>
      </c>
      <c r="I599" s="1">
        <v>29035</v>
      </c>
      <c r="J599" s="1">
        <v>36662</v>
      </c>
      <c r="K599">
        <v>136</v>
      </c>
      <c r="L599" t="s">
        <v>98</v>
      </c>
      <c r="M599" t="s">
        <v>43</v>
      </c>
      <c r="N599">
        <v>61</v>
      </c>
      <c r="O599">
        <v>49</v>
      </c>
      <c r="P599">
        <v>43</v>
      </c>
      <c r="Q599">
        <v>57971</v>
      </c>
    </row>
    <row r="600" spans="1:17" x14ac:dyDescent="0.25">
      <c r="A600" t="s">
        <v>3468</v>
      </c>
      <c r="B600" t="s">
        <v>3469</v>
      </c>
      <c r="C600" t="s">
        <v>38</v>
      </c>
      <c r="D600" t="s">
        <v>47</v>
      </c>
      <c r="E600" t="s">
        <v>48</v>
      </c>
      <c r="F600" t="s">
        <v>3470</v>
      </c>
      <c r="G600" t="s">
        <v>3471</v>
      </c>
      <c r="H600" t="s">
        <v>3472</v>
      </c>
      <c r="I600" s="1">
        <v>12284</v>
      </c>
      <c r="J600" s="1">
        <v>39231</v>
      </c>
      <c r="K600">
        <v>74</v>
      </c>
      <c r="L600" t="s">
        <v>2858</v>
      </c>
      <c r="M600" t="s">
        <v>43</v>
      </c>
      <c r="N600">
        <v>70</v>
      </c>
      <c r="O600">
        <v>10</v>
      </c>
      <c r="P600">
        <v>46</v>
      </c>
      <c r="Q600">
        <v>831</v>
      </c>
    </row>
    <row r="601" spans="1:17" x14ac:dyDescent="0.25">
      <c r="A601" t="s">
        <v>3473</v>
      </c>
      <c r="B601" t="s">
        <v>3474</v>
      </c>
      <c r="C601" t="s">
        <v>38</v>
      </c>
      <c r="D601" t="s">
        <v>47</v>
      </c>
      <c r="E601" t="s">
        <v>3087</v>
      </c>
      <c r="F601" t="s">
        <v>3352</v>
      </c>
      <c r="G601" t="s">
        <v>3475</v>
      </c>
      <c r="H601" t="s">
        <v>3476</v>
      </c>
      <c r="I601" s="1">
        <v>19351</v>
      </c>
      <c r="J601" s="1">
        <v>38153</v>
      </c>
      <c r="K601">
        <v>119</v>
      </c>
      <c r="L601" t="s">
        <v>98</v>
      </c>
      <c r="M601" t="s">
        <v>43</v>
      </c>
      <c r="N601">
        <v>78</v>
      </c>
      <c r="O601">
        <v>9</v>
      </c>
      <c r="P601">
        <v>90</v>
      </c>
      <c r="Q601">
        <v>68244</v>
      </c>
    </row>
    <row r="602" spans="1:17" x14ac:dyDescent="0.25">
      <c r="A602" t="s">
        <v>3477</v>
      </c>
      <c r="B602" t="s">
        <v>3478</v>
      </c>
      <c r="C602" t="s">
        <v>38</v>
      </c>
      <c r="D602" t="s">
        <v>47</v>
      </c>
      <c r="E602" t="s">
        <v>130</v>
      </c>
      <c r="F602" t="s">
        <v>75</v>
      </c>
      <c r="G602" t="s">
        <v>2987</v>
      </c>
      <c r="H602" t="s">
        <v>3479</v>
      </c>
      <c r="I602" s="1">
        <v>15007</v>
      </c>
      <c r="J602" s="1">
        <v>38237</v>
      </c>
      <c r="K602">
        <v>95</v>
      </c>
      <c r="L602" t="s">
        <v>3338</v>
      </c>
      <c r="M602" t="s">
        <v>43</v>
      </c>
      <c r="N602">
        <v>67</v>
      </c>
      <c r="O602">
        <v>21</v>
      </c>
      <c r="P602">
        <v>49</v>
      </c>
      <c r="Q602">
        <v>4825</v>
      </c>
    </row>
    <row r="603" spans="1:17" x14ac:dyDescent="0.25">
      <c r="A603" t="s">
        <v>3480</v>
      </c>
      <c r="B603" t="s">
        <v>3481</v>
      </c>
      <c r="C603" t="s">
        <v>38</v>
      </c>
      <c r="D603" t="s">
        <v>65</v>
      </c>
      <c r="E603" t="s">
        <v>108</v>
      </c>
      <c r="F603" t="s">
        <v>3482</v>
      </c>
      <c r="G603" t="s">
        <v>3483</v>
      </c>
      <c r="H603" t="s">
        <v>3484</v>
      </c>
      <c r="I603" s="1">
        <v>31042</v>
      </c>
      <c r="J603" s="1">
        <v>37264</v>
      </c>
      <c r="K603">
        <v>110</v>
      </c>
      <c r="L603" t="s">
        <v>134</v>
      </c>
      <c r="M603" t="s">
        <v>26</v>
      </c>
      <c r="N603">
        <v>36</v>
      </c>
      <c r="O603">
        <v>11</v>
      </c>
      <c r="P603">
        <v>45</v>
      </c>
      <c r="Q603">
        <v>3301</v>
      </c>
    </row>
    <row r="604" spans="1:17" x14ac:dyDescent="0.25">
      <c r="A604" t="s">
        <v>3485</v>
      </c>
      <c r="B604" t="s">
        <v>3486</v>
      </c>
      <c r="C604" t="s">
        <v>3487</v>
      </c>
      <c r="D604" t="s">
        <v>47</v>
      </c>
      <c r="E604" t="s">
        <v>3488</v>
      </c>
      <c r="F604" t="s">
        <v>3489</v>
      </c>
      <c r="G604" t="s">
        <v>3490</v>
      </c>
      <c r="H604" t="s">
        <v>3491</v>
      </c>
      <c r="I604" s="1">
        <v>12045</v>
      </c>
      <c r="J604" s="1">
        <v>37131</v>
      </c>
      <c r="K604">
        <v>72</v>
      </c>
      <c r="L604" t="s">
        <v>724</v>
      </c>
      <c r="M604" t="s">
        <v>43</v>
      </c>
      <c r="N604">
        <v>93</v>
      </c>
      <c r="O604">
        <v>28</v>
      </c>
      <c r="P604">
        <v>72</v>
      </c>
      <c r="Q604">
        <v>12279</v>
      </c>
    </row>
    <row r="605" spans="1:17" x14ac:dyDescent="0.25">
      <c r="A605" t="s">
        <v>3485</v>
      </c>
      <c r="B605" t="s">
        <v>3492</v>
      </c>
      <c r="C605" t="s">
        <v>38</v>
      </c>
      <c r="D605" t="s">
        <v>56</v>
      </c>
      <c r="E605" t="s">
        <v>3493</v>
      </c>
      <c r="F605" t="s">
        <v>2905</v>
      </c>
      <c r="G605" t="s">
        <v>3494</v>
      </c>
      <c r="H605" t="s">
        <v>3495</v>
      </c>
      <c r="I605" s="1">
        <v>21551</v>
      </c>
      <c r="J605" s="1">
        <v>37173</v>
      </c>
      <c r="K605">
        <v>86</v>
      </c>
      <c r="L605" t="s">
        <v>1333</v>
      </c>
      <c r="M605" t="s">
        <v>43</v>
      </c>
      <c r="N605">
        <v>89</v>
      </c>
      <c r="O605">
        <v>9</v>
      </c>
      <c r="P605">
        <v>64</v>
      </c>
      <c r="Q605">
        <v>7704</v>
      </c>
    </row>
    <row r="606" spans="1:17" x14ac:dyDescent="0.25">
      <c r="A606" t="s">
        <v>3496</v>
      </c>
      <c r="B606" t="s">
        <v>3497</v>
      </c>
      <c r="C606" t="s">
        <v>38</v>
      </c>
      <c r="D606" t="s">
        <v>47</v>
      </c>
      <c r="E606" t="s">
        <v>179</v>
      </c>
      <c r="F606" t="s">
        <v>75</v>
      </c>
      <c r="G606" t="s">
        <v>3498</v>
      </c>
      <c r="H606" t="s">
        <v>3499</v>
      </c>
      <c r="I606" s="1">
        <v>10959</v>
      </c>
      <c r="J606" s="1">
        <v>36774</v>
      </c>
      <c r="K606">
        <v>102</v>
      </c>
      <c r="L606" t="s">
        <v>190</v>
      </c>
      <c r="M606" t="s">
        <v>43</v>
      </c>
      <c r="N606">
        <v>88</v>
      </c>
      <c r="O606">
        <v>17</v>
      </c>
      <c r="P606">
        <v>39</v>
      </c>
      <c r="Q606">
        <v>1455</v>
      </c>
    </row>
    <row r="607" spans="1:17" x14ac:dyDescent="0.25">
      <c r="A607" t="s">
        <v>3500</v>
      </c>
      <c r="B607" t="s">
        <v>3501</v>
      </c>
      <c r="C607" t="s">
        <v>38</v>
      </c>
      <c r="D607" t="s">
        <v>56</v>
      </c>
      <c r="E607" t="s">
        <v>3502</v>
      </c>
      <c r="F607" t="s">
        <v>3503</v>
      </c>
      <c r="G607" t="s">
        <v>3504</v>
      </c>
      <c r="H607" t="s">
        <v>3505</v>
      </c>
      <c r="I607" s="1">
        <v>22816</v>
      </c>
      <c r="J607" s="1">
        <v>36214</v>
      </c>
      <c r="K607">
        <v>152</v>
      </c>
      <c r="L607" t="s">
        <v>70</v>
      </c>
      <c r="M607" t="s">
        <v>43</v>
      </c>
      <c r="N607">
        <v>94</v>
      </c>
      <c r="O607">
        <v>17</v>
      </c>
      <c r="P607">
        <v>85</v>
      </c>
      <c r="Q607">
        <v>30530</v>
      </c>
    </row>
    <row r="608" spans="1:17" x14ac:dyDescent="0.25">
      <c r="A608" t="s">
        <v>3506</v>
      </c>
      <c r="B608" t="s">
        <v>3507</v>
      </c>
      <c r="C608" t="s">
        <v>3508</v>
      </c>
      <c r="D608" t="s">
        <v>47</v>
      </c>
      <c r="E608" t="s">
        <v>66</v>
      </c>
      <c r="F608" t="s">
        <v>3509</v>
      </c>
      <c r="G608" t="s">
        <v>3510</v>
      </c>
      <c r="H608" t="s">
        <v>3511</v>
      </c>
      <c r="I608" s="1">
        <v>13096</v>
      </c>
      <c r="J608" s="1">
        <v>38020</v>
      </c>
      <c r="K608">
        <v>122</v>
      </c>
      <c r="L608" t="s">
        <v>253</v>
      </c>
      <c r="M608" t="s">
        <v>43</v>
      </c>
      <c r="N608">
        <v>94</v>
      </c>
      <c r="O608">
        <v>35</v>
      </c>
      <c r="P608">
        <v>84</v>
      </c>
      <c r="Q608">
        <v>8035</v>
      </c>
    </row>
    <row r="609" spans="1:17" x14ac:dyDescent="0.25">
      <c r="A609" t="s">
        <v>3506</v>
      </c>
      <c r="B609" t="s">
        <v>3512</v>
      </c>
      <c r="C609" t="s">
        <v>38</v>
      </c>
      <c r="D609" t="s">
        <v>47</v>
      </c>
      <c r="E609" t="s">
        <v>66</v>
      </c>
      <c r="F609" t="s">
        <v>3513</v>
      </c>
      <c r="G609" t="s">
        <v>3514</v>
      </c>
      <c r="H609" t="s">
        <v>3515</v>
      </c>
      <c r="I609" s="1">
        <v>22958</v>
      </c>
      <c r="J609" s="1">
        <v>39028</v>
      </c>
      <c r="K609">
        <v>179</v>
      </c>
      <c r="L609" t="s">
        <v>1333</v>
      </c>
      <c r="M609" t="s">
        <v>43</v>
      </c>
      <c r="N609">
        <v>68</v>
      </c>
      <c r="O609">
        <v>19</v>
      </c>
      <c r="P609">
        <v>74</v>
      </c>
      <c r="Q609">
        <v>4457</v>
      </c>
    </row>
    <row r="610" spans="1:17" x14ac:dyDescent="0.25">
      <c r="A610" t="s">
        <v>3516</v>
      </c>
      <c r="B610" t="s">
        <v>3517</v>
      </c>
      <c r="C610" t="s">
        <v>3518</v>
      </c>
      <c r="D610" t="s">
        <v>56</v>
      </c>
      <c r="E610" t="s">
        <v>340</v>
      </c>
      <c r="F610" t="s">
        <v>3519</v>
      </c>
      <c r="G610" t="s">
        <v>3520</v>
      </c>
      <c r="H610" t="s">
        <v>3521</v>
      </c>
      <c r="I610" s="1">
        <v>13399</v>
      </c>
      <c r="J610" s="1">
        <v>36055</v>
      </c>
      <c r="K610">
        <v>95</v>
      </c>
      <c r="L610" t="s">
        <v>724</v>
      </c>
      <c r="M610" t="s">
        <v>43</v>
      </c>
      <c r="N610">
        <v>97</v>
      </c>
      <c r="O610">
        <v>32</v>
      </c>
      <c r="P610">
        <v>90</v>
      </c>
      <c r="Q610">
        <v>7619</v>
      </c>
    </row>
    <row r="611" spans="1:17" x14ac:dyDescent="0.25">
      <c r="A611" t="s">
        <v>3522</v>
      </c>
      <c r="B611" t="s">
        <v>3523</v>
      </c>
      <c r="C611" t="s">
        <v>38</v>
      </c>
      <c r="D611" t="s">
        <v>20</v>
      </c>
      <c r="E611" t="s">
        <v>1919</v>
      </c>
      <c r="F611" t="s">
        <v>3524</v>
      </c>
      <c r="G611" t="s">
        <v>3525</v>
      </c>
      <c r="H611" t="s">
        <v>3526</v>
      </c>
      <c r="I611" s="1">
        <v>22494</v>
      </c>
      <c r="J611" s="1">
        <v>37557</v>
      </c>
      <c r="K611">
        <v>101</v>
      </c>
      <c r="L611" t="s">
        <v>85</v>
      </c>
      <c r="M611" t="s">
        <v>43</v>
      </c>
      <c r="N611">
        <v>85</v>
      </c>
      <c r="O611">
        <v>13</v>
      </c>
      <c r="P611">
        <v>63</v>
      </c>
      <c r="Q611">
        <v>3241</v>
      </c>
    </row>
    <row r="612" spans="1:17" x14ac:dyDescent="0.25">
      <c r="A612" t="s">
        <v>3527</v>
      </c>
      <c r="B612" t="s">
        <v>3528</v>
      </c>
      <c r="C612" t="s">
        <v>3529</v>
      </c>
      <c r="D612" t="s">
        <v>30</v>
      </c>
      <c r="E612" t="s">
        <v>3530</v>
      </c>
      <c r="F612" t="s">
        <v>3531</v>
      </c>
      <c r="G612" t="s">
        <v>3532</v>
      </c>
      <c r="H612" t="s">
        <v>3533</v>
      </c>
      <c r="I612" s="1">
        <v>32052</v>
      </c>
      <c r="J612" s="1">
        <v>37509</v>
      </c>
      <c r="K612">
        <v>95</v>
      </c>
      <c r="L612" t="s">
        <v>676</v>
      </c>
      <c r="M612" t="s">
        <v>35</v>
      </c>
      <c r="N612">
        <v>88</v>
      </c>
      <c r="O612">
        <v>49</v>
      </c>
      <c r="P612">
        <v>74</v>
      </c>
      <c r="Q612">
        <v>24757</v>
      </c>
    </row>
    <row r="613" spans="1:17" x14ac:dyDescent="0.25">
      <c r="A613" t="s">
        <v>3534</v>
      </c>
      <c r="B613" t="s">
        <v>3535</v>
      </c>
      <c r="C613" t="s">
        <v>38</v>
      </c>
      <c r="D613" t="s">
        <v>30</v>
      </c>
      <c r="E613" t="s">
        <v>31</v>
      </c>
      <c r="F613" t="s">
        <v>3536</v>
      </c>
      <c r="G613" t="s">
        <v>3537</v>
      </c>
      <c r="H613" t="s">
        <v>3538</v>
      </c>
      <c r="I613" s="1">
        <v>29938</v>
      </c>
      <c r="J613" s="1">
        <v>41905</v>
      </c>
      <c r="K613">
        <v>95</v>
      </c>
      <c r="L613" t="s">
        <v>583</v>
      </c>
      <c r="M613" t="s">
        <v>43</v>
      </c>
      <c r="N613">
        <v>63</v>
      </c>
      <c r="O613">
        <v>8</v>
      </c>
      <c r="P613">
        <v>49</v>
      </c>
      <c r="Q613">
        <v>5909</v>
      </c>
    </row>
    <row r="614" spans="1:17" x14ac:dyDescent="0.25">
      <c r="A614" t="s">
        <v>3539</v>
      </c>
      <c r="B614" t="s">
        <v>3540</v>
      </c>
      <c r="C614" t="s">
        <v>38</v>
      </c>
      <c r="D614" t="s">
        <v>30</v>
      </c>
      <c r="E614" t="s">
        <v>1083</v>
      </c>
      <c r="F614" t="s">
        <v>3541</v>
      </c>
      <c r="G614" t="s">
        <v>3542</v>
      </c>
      <c r="H614" t="s">
        <v>3543</v>
      </c>
      <c r="I614" s="1">
        <v>32801</v>
      </c>
      <c r="J614" s="1">
        <v>36088</v>
      </c>
      <c r="K614">
        <v>101</v>
      </c>
      <c r="L614" t="s">
        <v>126</v>
      </c>
      <c r="M614" t="s">
        <v>26</v>
      </c>
      <c r="N614">
        <v>56</v>
      </c>
      <c r="O614">
        <v>9</v>
      </c>
      <c r="P614">
        <v>44</v>
      </c>
      <c r="Q614">
        <v>9628</v>
      </c>
    </row>
    <row r="615" spans="1:17" x14ac:dyDescent="0.25">
      <c r="A615" t="s">
        <v>3544</v>
      </c>
      <c r="B615" t="s">
        <v>3545</v>
      </c>
      <c r="C615" t="s">
        <v>38</v>
      </c>
      <c r="D615" t="s">
        <v>20</v>
      </c>
      <c r="E615" t="s">
        <v>3294</v>
      </c>
      <c r="F615" t="s">
        <v>2006</v>
      </c>
      <c r="G615" t="s">
        <v>3546</v>
      </c>
      <c r="H615" t="s">
        <v>3547</v>
      </c>
      <c r="I615" s="1">
        <v>26280</v>
      </c>
      <c r="J615" s="1">
        <v>36396</v>
      </c>
      <c r="K615">
        <v>183</v>
      </c>
      <c r="L615" t="s">
        <v>434</v>
      </c>
      <c r="M615" t="s">
        <v>43</v>
      </c>
      <c r="N615">
        <v>71</v>
      </c>
      <c r="O615">
        <v>14</v>
      </c>
      <c r="P615">
        <v>79</v>
      </c>
      <c r="Q615">
        <v>1669</v>
      </c>
    </row>
    <row r="616" spans="1:17" x14ac:dyDescent="0.25">
      <c r="A616" t="s">
        <v>3548</v>
      </c>
      <c r="B616" t="s">
        <v>3549</v>
      </c>
      <c r="C616" t="s">
        <v>38</v>
      </c>
      <c r="D616" t="s">
        <v>47</v>
      </c>
      <c r="E616" t="s">
        <v>2284</v>
      </c>
      <c r="F616" t="s">
        <v>2739</v>
      </c>
      <c r="G616" t="s">
        <v>3550</v>
      </c>
      <c r="H616" t="s">
        <v>3551</v>
      </c>
      <c r="I616" s="1">
        <v>13096</v>
      </c>
      <c r="J616" s="1">
        <v>38111</v>
      </c>
      <c r="K616">
        <v>92</v>
      </c>
      <c r="L616" t="s">
        <v>253</v>
      </c>
      <c r="M616" t="s">
        <v>43</v>
      </c>
      <c r="N616">
        <v>97</v>
      </c>
      <c r="O616">
        <v>38</v>
      </c>
      <c r="P616">
        <v>91</v>
      </c>
      <c r="Q616">
        <v>20252</v>
      </c>
    </row>
    <row r="617" spans="1:17" x14ac:dyDescent="0.25">
      <c r="A617" t="s">
        <v>3552</v>
      </c>
      <c r="B617" t="s">
        <v>3553</v>
      </c>
      <c r="C617" t="s">
        <v>3554</v>
      </c>
      <c r="D617" t="s">
        <v>30</v>
      </c>
      <c r="E617" t="s">
        <v>3555</v>
      </c>
      <c r="F617" t="s">
        <v>2337</v>
      </c>
      <c r="G617" t="s">
        <v>3556</v>
      </c>
      <c r="H617" t="s">
        <v>3557</v>
      </c>
      <c r="I617" s="1">
        <v>25112</v>
      </c>
      <c r="J617" s="1">
        <v>38454</v>
      </c>
      <c r="K617">
        <v>90</v>
      </c>
      <c r="L617" t="s">
        <v>3558</v>
      </c>
      <c r="M617" t="s">
        <v>35</v>
      </c>
      <c r="N617">
        <v>97</v>
      </c>
      <c r="O617">
        <v>66</v>
      </c>
      <c r="P617">
        <v>88</v>
      </c>
      <c r="Q617">
        <v>130422</v>
      </c>
    </row>
    <row r="618" spans="1:17" x14ac:dyDescent="0.25">
      <c r="A618" t="s">
        <v>3559</v>
      </c>
      <c r="B618" t="s">
        <v>3560</v>
      </c>
      <c r="C618" t="s">
        <v>38</v>
      </c>
      <c r="D618" t="s">
        <v>47</v>
      </c>
      <c r="E618" t="s">
        <v>3561</v>
      </c>
      <c r="F618" t="s">
        <v>1796</v>
      </c>
      <c r="G618" t="s">
        <v>3562</v>
      </c>
      <c r="H618" t="s">
        <v>3563</v>
      </c>
      <c r="I618" s="1">
        <v>21367</v>
      </c>
      <c r="J618" s="1">
        <v>35962</v>
      </c>
      <c r="K618">
        <v>119</v>
      </c>
      <c r="L618" t="s">
        <v>52</v>
      </c>
      <c r="M618" t="s">
        <v>43</v>
      </c>
      <c r="N618">
        <v>100</v>
      </c>
      <c r="O618">
        <v>20</v>
      </c>
      <c r="P618">
        <v>90</v>
      </c>
      <c r="Q618">
        <v>10431</v>
      </c>
    </row>
    <row r="619" spans="1:17" x14ac:dyDescent="0.25">
      <c r="A619" t="s">
        <v>3564</v>
      </c>
      <c r="B619" t="s">
        <v>3565</v>
      </c>
      <c r="C619" t="s">
        <v>38</v>
      </c>
      <c r="D619" t="s">
        <v>30</v>
      </c>
      <c r="E619" t="s">
        <v>1252</v>
      </c>
      <c r="F619" t="s">
        <v>3566</v>
      </c>
      <c r="G619" t="s">
        <v>3567</v>
      </c>
      <c r="H619" t="s">
        <v>3568</v>
      </c>
      <c r="I619" s="1">
        <v>29680</v>
      </c>
      <c r="J619" s="1">
        <v>36452</v>
      </c>
      <c r="K619">
        <v>100</v>
      </c>
      <c r="L619" t="s">
        <v>2026</v>
      </c>
      <c r="M619" t="s">
        <v>43</v>
      </c>
      <c r="N619">
        <v>70</v>
      </c>
      <c r="O619">
        <v>20</v>
      </c>
      <c r="P619">
        <v>55</v>
      </c>
      <c r="Q619">
        <v>7343</v>
      </c>
    </row>
    <row r="620" spans="1:17" x14ac:dyDescent="0.25">
      <c r="A620" t="s">
        <v>3569</v>
      </c>
      <c r="B620" t="s">
        <v>3570</v>
      </c>
      <c r="C620" t="s">
        <v>38</v>
      </c>
      <c r="D620" t="s">
        <v>30</v>
      </c>
      <c r="E620" t="s">
        <v>1083</v>
      </c>
      <c r="F620" t="s">
        <v>3571</v>
      </c>
      <c r="G620" t="s">
        <v>3572</v>
      </c>
      <c r="H620" t="s">
        <v>3573</v>
      </c>
      <c r="I620" s="1">
        <v>32073</v>
      </c>
      <c r="J620" s="1">
        <v>37656</v>
      </c>
      <c r="K620">
        <v>107</v>
      </c>
      <c r="L620" t="s">
        <v>2256</v>
      </c>
      <c r="M620" t="s">
        <v>26</v>
      </c>
      <c r="N620">
        <v>50</v>
      </c>
      <c r="O620">
        <v>6</v>
      </c>
      <c r="P620">
        <v>63</v>
      </c>
      <c r="Q620">
        <v>3160</v>
      </c>
    </row>
    <row r="621" spans="1:17" x14ac:dyDescent="0.25">
      <c r="A621" t="s">
        <v>3574</v>
      </c>
      <c r="B621" t="s">
        <v>3575</v>
      </c>
      <c r="C621" t="s">
        <v>38</v>
      </c>
      <c r="D621" t="s">
        <v>30</v>
      </c>
      <c r="E621" t="s">
        <v>223</v>
      </c>
      <c r="F621" t="s">
        <v>3576</v>
      </c>
      <c r="G621" t="s">
        <v>3577</v>
      </c>
      <c r="H621" t="s">
        <v>3578</v>
      </c>
      <c r="I621" s="1">
        <v>31765</v>
      </c>
      <c r="J621" s="1">
        <v>36956</v>
      </c>
      <c r="K621">
        <v>108</v>
      </c>
      <c r="L621" t="s">
        <v>434</v>
      </c>
      <c r="M621" t="s">
        <v>26</v>
      </c>
      <c r="N621">
        <v>21</v>
      </c>
      <c r="O621">
        <v>14</v>
      </c>
      <c r="P621">
        <v>29</v>
      </c>
      <c r="Q621">
        <v>3853</v>
      </c>
    </row>
    <row r="622" spans="1:17" x14ac:dyDescent="0.25">
      <c r="A622" t="s">
        <v>3579</v>
      </c>
      <c r="B622" t="s">
        <v>3580</v>
      </c>
      <c r="C622" t="s">
        <v>3581</v>
      </c>
      <c r="D622" t="s">
        <v>30</v>
      </c>
      <c r="E622" t="s">
        <v>223</v>
      </c>
      <c r="F622" t="s">
        <v>2001</v>
      </c>
      <c r="G622" t="s">
        <v>3582</v>
      </c>
      <c r="H622" t="s">
        <v>3583</v>
      </c>
      <c r="I622" s="1">
        <v>32003</v>
      </c>
      <c r="J622" s="1">
        <v>37061</v>
      </c>
      <c r="K622">
        <v>114</v>
      </c>
      <c r="L622" t="s">
        <v>410</v>
      </c>
      <c r="M622" t="s">
        <v>35</v>
      </c>
      <c r="N622">
        <v>91</v>
      </c>
      <c r="O622">
        <v>43</v>
      </c>
      <c r="P622">
        <v>72</v>
      </c>
      <c r="Q622">
        <v>20733</v>
      </c>
    </row>
    <row r="623" spans="1:17" x14ac:dyDescent="0.25">
      <c r="A623" t="s">
        <v>3584</v>
      </c>
      <c r="B623" t="s">
        <v>3585</v>
      </c>
      <c r="C623" t="s">
        <v>38</v>
      </c>
      <c r="D623" t="s">
        <v>65</v>
      </c>
      <c r="E623" t="s">
        <v>1833</v>
      </c>
      <c r="F623" t="s">
        <v>3586</v>
      </c>
      <c r="G623" t="s">
        <v>3587</v>
      </c>
      <c r="H623" t="s">
        <v>3588</v>
      </c>
      <c r="I623" s="1">
        <v>23166</v>
      </c>
      <c r="J623" s="1">
        <v>36816</v>
      </c>
      <c r="K623">
        <v>107</v>
      </c>
      <c r="L623" t="s">
        <v>1935</v>
      </c>
      <c r="M623" t="s">
        <v>43</v>
      </c>
      <c r="N623">
        <v>85</v>
      </c>
      <c r="O623">
        <v>26</v>
      </c>
      <c r="P623">
        <v>67</v>
      </c>
      <c r="Q623">
        <v>32962</v>
      </c>
    </row>
    <row r="624" spans="1:17" x14ac:dyDescent="0.25">
      <c r="A624" t="s">
        <v>3589</v>
      </c>
      <c r="B624" t="s">
        <v>3590</v>
      </c>
      <c r="C624" t="s">
        <v>38</v>
      </c>
      <c r="D624" t="s">
        <v>20</v>
      </c>
      <c r="E624" t="s">
        <v>108</v>
      </c>
      <c r="F624" t="s">
        <v>2127</v>
      </c>
      <c r="G624" t="s">
        <v>3591</v>
      </c>
      <c r="H624" t="s">
        <v>3592</v>
      </c>
      <c r="I624" s="1">
        <v>27973</v>
      </c>
      <c r="J624" s="1">
        <v>37068</v>
      </c>
      <c r="K624">
        <v>98</v>
      </c>
      <c r="L624" t="s">
        <v>434</v>
      </c>
      <c r="M624" t="s">
        <v>43</v>
      </c>
      <c r="N624">
        <v>77</v>
      </c>
      <c r="O624">
        <v>22</v>
      </c>
      <c r="P624">
        <v>59</v>
      </c>
      <c r="Q624">
        <v>2959</v>
      </c>
    </row>
    <row r="625" spans="1:17" x14ac:dyDescent="0.25">
      <c r="A625" t="s">
        <v>3593</v>
      </c>
      <c r="B625" t="s">
        <v>3594</v>
      </c>
      <c r="C625" t="s">
        <v>38</v>
      </c>
      <c r="D625" t="s">
        <v>20</v>
      </c>
      <c r="E625" t="s">
        <v>1990</v>
      </c>
      <c r="F625" t="s">
        <v>3595</v>
      </c>
      <c r="G625" t="s">
        <v>2735</v>
      </c>
      <c r="H625" t="s">
        <v>3596</v>
      </c>
      <c r="I625" s="1">
        <v>24838</v>
      </c>
      <c r="J625" s="1">
        <v>36872</v>
      </c>
      <c r="K625">
        <v>105</v>
      </c>
      <c r="L625" t="s">
        <v>1935</v>
      </c>
      <c r="M625" t="s">
        <v>43</v>
      </c>
      <c r="N625">
        <v>100</v>
      </c>
      <c r="O625">
        <v>34</v>
      </c>
      <c r="P625">
        <v>89</v>
      </c>
      <c r="Q625">
        <v>31369</v>
      </c>
    </row>
    <row r="626" spans="1:17" x14ac:dyDescent="0.25">
      <c r="A626" t="s">
        <v>3597</v>
      </c>
      <c r="B626" t="s">
        <v>3598</v>
      </c>
      <c r="C626" t="s">
        <v>38</v>
      </c>
      <c r="D626" t="s">
        <v>47</v>
      </c>
      <c r="E626" t="s">
        <v>179</v>
      </c>
      <c r="F626" t="s">
        <v>3599</v>
      </c>
      <c r="G626" t="s">
        <v>3600</v>
      </c>
      <c r="H626" t="s">
        <v>3601</v>
      </c>
      <c r="I626" s="1">
        <v>17280</v>
      </c>
      <c r="J626" s="1">
        <v>42107</v>
      </c>
      <c r="K626">
        <v>111</v>
      </c>
      <c r="L626" t="s">
        <v>724</v>
      </c>
      <c r="M626" t="s">
        <v>43</v>
      </c>
      <c r="N626">
        <v>100</v>
      </c>
      <c r="O626">
        <v>30</v>
      </c>
      <c r="P626">
        <v>86</v>
      </c>
      <c r="Q626">
        <v>1963</v>
      </c>
    </row>
    <row r="627" spans="1:17" x14ac:dyDescent="0.25">
      <c r="A627" t="s">
        <v>3602</v>
      </c>
      <c r="B627" t="s">
        <v>3603</v>
      </c>
      <c r="C627" t="s">
        <v>38</v>
      </c>
      <c r="D627" t="s">
        <v>20</v>
      </c>
      <c r="E627" t="s">
        <v>3604</v>
      </c>
      <c r="F627" t="s">
        <v>3408</v>
      </c>
      <c r="G627" t="s">
        <v>3605</v>
      </c>
      <c r="H627" t="s">
        <v>3606</v>
      </c>
      <c r="I627" s="1">
        <v>27320</v>
      </c>
      <c r="J627" s="1">
        <v>37131</v>
      </c>
      <c r="K627">
        <v>130</v>
      </c>
      <c r="L627" t="s">
        <v>434</v>
      </c>
      <c r="M627" t="s">
        <v>43</v>
      </c>
      <c r="N627">
        <v>64</v>
      </c>
      <c r="O627">
        <v>14</v>
      </c>
      <c r="P627">
        <v>64</v>
      </c>
      <c r="Q627">
        <v>3195</v>
      </c>
    </row>
    <row r="628" spans="1:17" x14ac:dyDescent="0.25">
      <c r="A628" t="s">
        <v>3607</v>
      </c>
      <c r="B628" t="s">
        <v>3608</v>
      </c>
      <c r="C628" t="s">
        <v>3609</v>
      </c>
      <c r="D628" t="s">
        <v>30</v>
      </c>
      <c r="E628" t="s">
        <v>1908</v>
      </c>
      <c r="F628" t="s">
        <v>3610</v>
      </c>
      <c r="G628" t="s">
        <v>3611</v>
      </c>
      <c r="H628" t="s">
        <v>3612</v>
      </c>
      <c r="I628" s="1">
        <v>27936</v>
      </c>
      <c r="J628" s="1">
        <v>37138</v>
      </c>
      <c r="K628">
        <v>111</v>
      </c>
      <c r="L628" t="s">
        <v>25</v>
      </c>
      <c r="M628" t="s">
        <v>35</v>
      </c>
      <c r="N628">
        <v>85</v>
      </c>
      <c r="O628">
        <v>48</v>
      </c>
      <c r="P628">
        <v>80</v>
      </c>
      <c r="Q628">
        <v>125877</v>
      </c>
    </row>
    <row r="629" spans="1:17" x14ac:dyDescent="0.25">
      <c r="A629" t="s">
        <v>3613</v>
      </c>
      <c r="B629" t="s">
        <v>3614</v>
      </c>
      <c r="C629" t="s">
        <v>38</v>
      </c>
      <c r="D629" t="s">
        <v>47</v>
      </c>
      <c r="E629" t="s">
        <v>2343</v>
      </c>
      <c r="F629" t="s">
        <v>2995</v>
      </c>
      <c r="G629" t="s">
        <v>3615</v>
      </c>
      <c r="H629" t="s">
        <v>3616</v>
      </c>
      <c r="I629" s="1">
        <v>21901</v>
      </c>
      <c r="J629" s="1">
        <v>37118</v>
      </c>
      <c r="K629">
        <v>134</v>
      </c>
      <c r="L629" t="s">
        <v>98</v>
      </c>
      <c r="M629" t="s">
        <v>43</v>
      </c>
      <c r="N629">
        <v>76</v>
      </c>
      <c r="O629">
        <v>21</v>
      </c>
      <c r="P629">
        <v>69</v>
      </c>
      <c r="Q629">
        <v>4358</v>
      </c>
    </row>
    <row r="630" spans="1:17" x14ac:dyDescent="0.25">
      <c r="A630" t="s">
        <v>3617</v>
      </c>
      <c r="B630" t="s">
        <v>3618</v>
      </c>
      <c r="C630" t="s">
        <v>38</v>
      </c>
      <c r="D630" t="s">
        <v>47</v>
      </c>
      <c r="E630" t="s">
        <v>3619</v>
      </c>
      <c r="F630" t="s">
        <v>3620</v>
      </c>
      <c r="G630" t="s">
        <v>3621</v>
      </c>
      <c r="H630" t="s">
        <v>3622</v>
      </c>
      <c r="I630" s="1">
        <v>18262</v>
      </c>
      <c r="J630" s="1">
        <v>36648</v>
      </c>
      <c r="K630">
        <v>98</v>
      </c>
      <c r="L630" t="s">
        <v>253</v>
      </c>
      <c r="M630" t="s">
        <v>43</v>
      </c>
      <c r="N630">
        <v>93</v>
      </c>
      <c r="O630">
        <v>28</v>
      </c>
      <c r="P630">
        <v>83</v>
      </c>
      <c r="Q630">
        <v>13155</v>
      </c>
    </row>
    <row r="631" spans="1:17" x14ac:dyDescent="0.25">
      <c r="A631" t="s">
        <v>3623</v>
      </c>
      <c r="B631" t="s">
        <v>3624</v>
      </c>
      <c r="C631" t="s">
        <v>38</v>
      </c>
      <c r="D631" t="s">
        <v>30</v>
      </c>
      <c r="E631" t="s">
        <v>301</v>
      </c>
      <c r="F631" t="s">
        <v>3625</v>
      </c>
      <c r="G631" t="s">
        <v>3626</v>
      </c>
      <c r="H631" t="s">
        <v>3627</v>
      </c>
      <c r="I631" s="1">
        <v>29854</v>
      </c>
      <c r="J631" s="1">
        <v>37887</v>
      </c>
      <c r="K631">
        <v>120</v>
      </c>
      <c r="L631" t="s">
        <v>583</v>
      </c>
      <c r="M631" t="s">
        <v>26</v>
      </c>
      <c r="N631">
        <v>57</v>
      </c>
      <c r="O631">
        <v>7</v>
      </c>
      <c r="P631">
        <v>42</v>
      </c>
      <c r="Q631">
        <v>710</v>
      </c>
    </row>
    <row r="632" spans="1:17" x14ac:dyDescent="0.25">
      <c r="A632" t="s">
        <v>3628</v>
      </c>
      <c r="B632" t="s">
        <v>3629</v>
      </c>
      <c r="C632" t="s">
        <v>38</v>
      </c>
      <c r="D632" t="s">
        <v>47</v>
      </c>
      <c r="E632" t="s">
        <v>48</v>
      </c>
      <c r="F632" t="s">
        <v>2739</v>
      </c>
      <c r="G632" t="s">
        <v>3630</v>
      </c>
      <c r="H632" t="s">
        <v>3631</v>
      </c>
      <c r="I632" s="1">
        <v>14755</v>
      </c>
      <c r="J632" s="1">
        <v>36753</v>
      </c>
      <c r="K632">
        <v>90</v>
      </c>
      <c r="L632" t="s">
        <v>98</v>
      </c>
      <c r="M632" t="s">
        <v>43</v>
      </c>
      <c r="N632">
        <v>86</v>
      </c>
      <c r="O632">
        <v>7</v>
      </c>
      <c r="P632">
        <v>43</v>
      </c>
      <c r="Q632">
        <v>1285</v>
      </c>
    </row>
    <row r="633" spans="1:17" x14ac:dyDescent="0.25">
      <c r="A633" t="s">
        <v>3632</v>
      </c>
      <c r="B633" t="s">
        <v>3633</v>
      </c>
      <c r="C633" t="s">
        <v>38</v>
      </c>
      <c r="D633" t="s">
        <v>30</v>
      </c>
      <c r="E633" t="s">
        <v>3634</v>
      </c>
      <c r="F633" t="s">
        <v>939</v>
      </c>
      <c r="G633" t="s">
        <v>3635</v>
      </c>
      <c r="H633" t="s">
        <v>3636</v>
      </c>
      <c r="I633" s="1">
        <v>32578</v>
      </c>
      <c r="J633" s="1">
        <v>40603</v>
      </c>
      <c r="K633">
        <v>89</v>
      </c>
      <c r="L633" t="s">
        <v>434</v>
      </c>
      <c r="M633" t="s">
        <v>26</v>
      </c>
      <c r="N633">
        <v>50</v>
      </c>
      <c r="O633">
        <v>6</v>
      </c>
      <c r="P633">
        <v>29</v>
      </c>
      <c r="Q633">
        <v>251</v>
      </c>
    </row>
    <row r="634" spans="1:17" x14ac:dyDescent="0.25">
      <c r="A634" t="s">
        <v>3637</v>
      </c>
      <c r="B634" t="s">
        <v>3638</v>
      </c>
      <c r="C634" t="s">
        <v>38</v>
      </c>
      <c r="D634" t="s">
        <v>65</v>
      </c>
      <c r="E634" t="s">
        <v>1833</v>
      </c>
      <c r="F634" t="s">
        <v>3639</v>
      </c>
      <c r="G634" t="s">
        <v>2735</v>
      </c>
      <c r="H634" t="s">
        <v>3640</v>
      </c>
      <c r="I634" s="1">
        <v>25716</v>
      </c>
      <c r="J634" s="1">
        <v>37950</v>
      </c>
      <c r="K634">
        <v>98</v>
      </c>
      <c r="L634" t="s">
        <v>112</v>
      </c>
      <c r="M634" t="s">
        <v>43</v>
      </c>
      <c r="N634">
        <v>60</v>
      </c>
      <c r="O634">
        <v>15</v>
      </c>
      <c r="P634">
        <v>68</v>
      </c>
      <c r="Q634">
        <v>4322</v>
      </c>
    </row>
    <row r="635" spans="1:17" x14ac:dyDescent="0.25">
      <c r="A635" t="s">
        <v>3641</v>
      </c>
      <c r="B635" t="s">
        <v>3642</v>
      </c>
      <c r="C635" t="s">
        <v>38</v>
      </c>
      <c r="D635" t="s">
        <v>56</v>
      </c>
      <c r="E635" t="s">
        <v>3643</v>
      </c>
      <c r="F635" t="s">
        <v>3644</v>
      </c>
      <c r="G635" t="s">
        <v>3645</v>
      </c>
      <c r="H635" t="s">
        <v>3646</v>
      </c>
      <c r="I635" s="1">
        <v>22453</v>
      </c>
      <c r="J635" s="1">
        <v>37383</v>
      </c>
      <c r="K635">
        <v>127</v>
      </c>
      <c r="L635" t="s">
        <v>3647</v>
      </c>
      <c r="M635" t="s">
        <v>43</v>
      </c>
      <c r="N635">
        <v>90</v>
      </c>
      <c r="O635">
        <v>20</v>
      </c>
      <c r="P635">
        <v>75</v>
      </c>
      <c r="Q635">
        <v>174597</v>
      </c>
    </row>
    <row r="636" spans="1:17" x14ac:dyDescent="0.25">
      <c r="A636" t="s">
        <v>3648</v>
      </c>
      <c r="B636" t="s">
        <v>3649</v>
      </c>
      <c r="C636" t="s">
        <v>38</v>
      </c>
      <c r="D636" t="s">
        <v>20</v>
      </c>
      <c r="E636" t="s">
        <v>1833</v>
      </c>
      <c r="F636" t="s">
        <v>40</v>
      </c>
      <c r="G636" t="s">
        <v>3650</v>
      </c>
      <c r="H636" t="s">
        <v>3651</v>
      </c>
      <c r="I636" s="1">
        <v>24932</v>
      </c>
      <c r="J636" s="1">
        <v>37236</v>
      </c>
      <c r="K636">
        <v>99</v>
      </c>
      <c r="L636" t="s">
        <v>98</v>
      </c>
      <c r="M636" t="s">
        <v>43</v>
      </c>
      <c r="N636">
        <v>82</v>
      </c>
      <c r="O636">
        <v>22</v>
      </c>
      <c r="P636">
        <v>88</v>
      </c>
      <c r="Q636">
        <v>28408</v>
      </c>
    </row>
    <row r="637" spans="1:17" x14ac:dyDescent="0.25">
      <c r="A637" t="s">
        <v>3652</v>
      </c>
      <c r="B637" t="s">
        <v>3653</v>
      </c>
      <c r="C637" t="s">
        <v>3654</v>
      </c>
      <c r="D637" t="s">
        <v>30</v>
      </c>
      <c r="E637" t="s">
        <v>1480</v>
      </c>
      <c r="F637" t="s">
        <v>2617</v>
      </c>
      <c r="G637" t="s">
        <v>3655</v>
      </c>
      <c r="H637" t="s">
        <v>3656</v>
      </c>
      <c r="I637" s="1">
        <v>29931</v>
      </c>
      <c r="J637" s="1">
        <v>38195</v>
      </c>
      <c r="K637">
        <v>107</v>
      </c>
      <c r="L637" t="s">
        <v>126</v>
      </c>
      <c r="M637" t="s">
        <v>43</v>
      </c>
      <c r="N637">
        <v>85</v>
      </c>
      <c r="O637">
        <v>26</v>
      </c>
      <c r="P637">
        <v>65</v>
      </c>
      <c r="Q637">
        <v>3693</v>
      </c>
    </row>
    <row r="638" spans="1:17" x14ac:dyDescent="0.25">
      <c r="A638" t="s">
        <v>3657</v>
      </c>
      <c r="B638" t="s">
        <v>3658</v>
      </c>
      <c r="C638" t="s">
        <v>3659</v>
      </c>
      <c r="D638" t="s">
        <v>56</v>
      </c>
      <c r="E638" t="s">
        <v>3660</v>
      </c>
      <c r="F638" t="s">
        <v>3661</v>
      </c>
      <c r="G638" t="s">
        <v>3662</v>
      </c>
      <c r="H638" t="s">
        <v>3663</v>
      </c>
      <c r="I638" s="1">
        <v>19395</v>
      </c>
      <c r="J638" s="1">
        <v>39147</v>
      </c>
      <c r="K638">
        <v>77</v>
      </c>
      <c r="L638" t="s">
        <v>3664</v>
      </c>
      <c r="M638" t="s">
        <v>43</v>
      </c>
      <c r="N638">
        <v>80</v>
      </c>
      <c r="O638">
        <v>35</v>
      </c>
      <c r="P638">
        <v>80</v>
      </c>
      <c r="Q638">
        <v>277881</v>
      </c>
    </row>
    <row r="639" spans="1:17" x14ac:dyDescent="0.25">
      <c r="A639" t="s">
        <v>3665</v>
      </c>
      <c r="B639" t="s">
        <v>3666</v>
      </c>
      <c r="C639" t="s">
        <v>38</v>
      </c>
      <c r="D639" t="s">
        <v>30</v>
      </c>
      <c r="E639" t="s">
        <v>256</v>
      </c>
      <c r="F639" t="s">
        <v>3667</v>
      </c>
      <c r="G639" t="s">
        <v>3668</v>
      </c>
      <c r="H639" t="s">
        <v>3669</v>
      </c>
      <c r="I639" s="1">
        <v>32660</v>
      </c>
      <c r="J639" s="1">
        <v>38328</v>
      </c>
      <c r="K639">
        <v>93</v>
      </c>
      <c r="L639" t="s">
        <v>3670</v>
      </c>
      <c r="M639" t="s">
        <v>26</v>
      </c>
      <c r="N639">
        <v>38</v>
      </c>
      <c r="O639">
        <v>13</v>
      </c>
      <c r="P639">
        <v>53</v>
      </c>
      <c r="Q639">
        <v>49302</v>
      </c>
    </row>
    <row r="640" spans="1:17" x14ac:dyDescent="0.25">
      <c r="A640" t="s">
        <v>3671</v>
      </c>
      <c r="B640" t="s">
        <v>3672</v>
      </c>
      <c r="C640" t="s">
        <v>3673</v>
      </c>
      <c r="D640" t="s">
        <v>47</v>
      </c>
      <c r="E640" t="s">
        <v>2917</v>
      </c>
      <c r="F640" t="s">
        <v>3674</v>
      </c>
      <c r="G640" t="s">
        <v>3675</v>
      </c>
      <c r="H640" t="s">
        <v>3676</v>
      </c>
      <c r="I640" s="1">
        <v>9451</v>
      </c>
      <c r="J640" s="1">
        <v>35718</v>
      </c>
      <c r="K640">
        <v>79</v>
      </c>
      <c r="L640" t="s">
        <v>724</v>
      </c>
      <c r="M640" t="s">
        <v>35</v>
      </c>
      <c r="N640">
        <v>91</v>
      </c>
      <c r="O640">
        <v>46</v>
      </c>
      <c r="P640">
        <v>84</v>
      </c>
      <c r="Q640">
        <v>17442</v>
      </c>
    </row>
    <row r="641" spans="1:17" x14ac:dyDescent="0.25">
      <c r="A641" t="s">
        <v>3677</v>
      </c>
      <c r="B641" t="s">
        <v>3678</v>
      </c>
      <c r="C641" t="s">
        <v>38</v>
      </c>
      <c r="D641" t="s">
        <v>47</v>
      </c>
      <c r="E641" t="s">
        <v>1472</v>
      </c>
      <c r="F641" t="s">
        <v>3679</v>
      </c>
      <c r="G641" t="s">
        <v>3679</v>
      </c>
      <c r="H641" t="s">
        <v>3680</v>
      </c>
      <c r="I641" s="1">
        <v>16438</v>
      </c>
      <c r="J641" s="1">
        <v>37397</v>
      </c>
      <c r="K641">
        <v>110</v>
      </c>
      <c r="L641" t="s">
        <v>1333</v>
      </c>
      <c r="M641" t="s">
        <v>43</v>
      </c>
      <c r="N641">
        <v>92</v>
      </c>
      <c r="O641">
        <v>13</v>
      </c>
      <c r="P641">
        <v>76</v>
      </c>
      <c r="Q641">
        <v>5756</v>
      </c>
    </row>
    <row r="642" spans="1:17" x14ac:dyDescent="0.25">
      <c r="A642" t="s">
        <v>3681</v>
      </c>
      <c r="B642" t="s">
        <v>3682</v>
      </c>
      <c r="C642" t="s">
        <v>38</v>
      </c>
      <c r="D642" t="s">
        <v>47</v>
      </c>
      <c r="E642" t="s">
        <v>3683</v>
      </c>
      <c r="F642" t="s">
        <v>40</v>
      </c>
      <c r="G642" t="s">
        <v>3684</v>
      </c>
      <c r="H642" t="s">
        <v>3685</v>
      </c>
      <c r="I642" s="1">
        <v>23090</v>
      </c>
      <c r="J642" s="1">
        <v>37118</v>
      </c>
      <c r="K642">
        <v>113</v>
      </c>
      <c r="L642" t="s">
        <v>98</v>
      </c>
      <c r="M642" t="s">
        <v>43</v>
      </c>
      <c r="N642">
        <v>90</v>
      </c>
      <c r="O642">
        <v>31</v>
      </c>
      <c r="P642">
        <v>78</v>
      </c>
      <c r="Q642">
        <v>57463</v>
      </c>
    </row>
    <row r="643" spans="1:17" x14ac:dyDescent="0.25">
      <c r="A643" t="s">
        <v>3686</v>
      </c>
      <c r="B643" t="s">
        <v>3687</v>
      </c>
      <c r="C643" t="s">
        <v>3688</v>
      </c>
      <c r="D643" t="s">
        <v>30</v>
      </c>
      <c r="E643" t="s">
        <v>3689</v>
      </c>
      <c r="F643" t="s">
        <v>1607</v>
      </c>
      <c r="G643" t="s">
        <v>3690</v>
      </c>
      <c r="H643" t="s">
        <v>3691</v>
      </c>
      <c r="I643" s="1">
        <v>28705</v>
      </c>
      <c r="J643" s="1">
        <v>36483</v>
      </c>
      <c r="K643">
        <v>92</v>
      </c>
      <c r="L643" t="s">
        <v>3692</v>
      </c>
      <c r="M643" t="s">
        <v>43</v>
      </c>
      <c r="N643">
        <v>72</v>
      </c>
      <c r="O643">
        <v>25</v>
      </c>
      <c r="P643">
        <v>41</v>
      </c>
      <c r="Q643">
        <v>12070</v>
      </c>
    </row>
    <row r="644" spans="1:17" x14ac:dyDescent="0.25">
      <c r="A644" t="s">
        <v>3693</v>
      </c>
      <c r="B644" t="s">
        <v>3694</v>
      </c>
      <c r="C644" t="s">
        <v>38</v>
      </c>
      <c r="D644" t="s">
        <v>56</v>
      </c>
      <c r="E644" t="s">
        <v>3695</v>
      </c>
      <c r="F644" t="s">
        <v>3696</v>
      </c>
      <c r="G644" t="s">
        <v>3696</v>
      </c>
      <c r="H644" t="s">
        <v>3697</v>
      </c>
      <c r="I644" s="1">
        <v>30365</v>
      </c>
      <c r="J644" s="1">
        <v>37985</v>
      </c>
      <c r="K644">
        <v>112</v>
      </c>
      <c r="L644" t="s">
        <v>1087</v>
      </c>
      <c r="M644" t="s">
        <v>43</v>
      </c>
      <c r="N644">
        <v>81</v>
      </c>
      <c r="O644">
        <v>16</v>
      </c>
      <c r="P644">
        <v>84</v>
      </c>
      <c r="Q644">
        <v>8471</v>
      </c>
    </row>
    <row r="645" spans="1:17" x14ac:dyDescent="0.25">
      <c r="A645" t="s">
        <v>3698</v>
      </c>
      <c r="B645" t="s">
        <v>3699</v>
      </c>
      <c r="C645" t="s">
        <v>38</v>
      </c>
      <c r="D645" t="s">
        <v>47</v>
      </c>
      <c r="E645" t="s">
        <v>3700</v>
      </c>
      <c r="F645" t="s">
        <v>3248</v>
      </c>
      <c r="G645" t="s">
        <v>2468</v>
      </c>
      <c r="H645" t="s">
        <v>3701</v>
      </c>
      <c r="I645" s="1">
        <v>22505</v>
      </c>
      <c r="J645" s="1">
        <v>37047</v>
      </c>
      <c r="K645">
        <v>90</v>
      </c>
      <c r="L645" t="s">
        <v>3702</v>
      </c>
      <c r="M645" t="s">
        <v>43</v>
      </c>
      <c r="N645">
        <v>84</v>
      </c>
      <c r="O645">
        <v>19</v>
      </c>
      <c r="P645">
        <v>74</v>
      </c>
      <c r="Q645">
        <v>8656</v>
      </c>
    </row>
    <row r="646" spans="1:17" x14ac:dyDescent="0.25">
      <c r="A646" t="s">
        <v>3703</v>
      </c>
      <c r="B646" t="s">
        <v>3704</v>
      </c>
      <c r="C646" t="s">
        <v>3705</v>
      </c>
      <c r="D646" t="s">
        <v>56</v>
      </c>
      <c r="E646" t="s">
        <v>1802</v>
      </c>
      <c r="F646" t="s">
        <v>2006</v>
      </c>
      <c r="G646" t="s">
        <v>3706</v>
      </c>
      <c r="H646" t="s">
        <v>3707</v>
      </c>
      <c r="I646" s="1">
        <v>24931</v>
      </c>
      <c r="J646" s="1">
        <v>37012</v>
      </c>
      <c r="K646">
        <v>112</v>
      </c>
      <c r="L646" t="s">
        <v>25</v>
      </c>
      <c r="M646" t="s">
        <v>35</v>
      </c>
      <c r="N646">
        <v>88</v>
      </c>
      <c r="O646">
        <v>58</v>
      </c>
      <c r="P646">
        <v>87</v>
      </c>
      <c r="Q646">
        <v>118954</v>
      </c>
    </row>
    <row r="647" spans="1:17" x14ac:dyDescent="0.25">
      <c r="A647" t="s">
        <v>3708</v>
      </c>
      <c r="B647" t="s">
        <v>3709</v>
      </c>
      <c r="C647" t="s">
        <v>3710</v>
      </c>
      <c r="D647" t="s">
        <v>30</v>
      </c>
      <c r="E647" t="s">
        <v>2950</v>
      </c>
      <c r="F647" t="s">
        <v>528</v>
      </c>
      <c r="G647" t="s">
        <v>3711</v>
      </c>
      <c r="H647" t="s">
        <v>3712</v>
      </c>
      <c r="I647" s="1">
        <v>24714</v>
      </c>
      <c r="J647" s="1">
        <v>38538</v>
      </c>
      <c r="K647">
        <v>92</v>
      </c>
      <c r="L647" t="s">
        <v>134</v>
      </c>
      <c r="M647" t="s">
        <v>43</v>
      </c>
      <c r="N647">
        <v>94</v>
      </c>
      <c r="O647">
        <v>35</v>
      </c>
      <c r="P647">
        <v>84</v>
      </c>
      <c r="Q647">
        <v>7600</v>
      </c>
    </row>
    <row r="648" spans="1:17" x14ac:dyDescent="0.25">
      <c r="A648" t="s">
        <v>3713</v>
      </c>
      <c r="B648" t="s">
        <v>3714</v>
      </c>
      <c r="C648" t="s">
        <v>38</v>
      </c>
      <c r="D648" t="s">
        <v>56</v>
      </c>
      <c r="E648" t="s">
        <v>314</v>
      </c>
      <c r="F648" t="s">
        <v>3644</v>
      </c>
      <c r="G648" t="s">
        <v>3644</v>
      </c>
      <c r="H648" t="s">
        <v>3715</v>
      </c>
      <c r="I648" s="1">
        <v>22055</v>
      </c>
      <c r="J648" s="1">
        <v>37383</v>
      </c>
      <c r="K648">
        <v>134</v>
      </c>
      <c r="L648" t="s">
        <v>1923</v>
      </c>
      <c r="M648" t="s">
        <v>43</v>
      </c>
      <c r="N648">
        <v>85</v>
      </c>
      <c r="O648">
        <v>13</v>
      </c>
      <c r="P648">
        <v>79</v>
      </c>
      <c r="Q648">
        <v>20877</v>
      </c>
    </row>
    <row r="649" spans="1:17" x14ac:dyDescent="0.25">
      <c r="A649" t="s">
        <v>3716</v>
      </c>
      <c r="B649" t="s">
        <v>3717</v>
      </c>
      <c r="C649" t="s">
        <v>3718</v>
      </c>
      <c r="D649" t="s">
        <v>20</v>
      </c>
      <c r="E649" t="s">
        <v>256</v>
      </c>
      <c r="F649" t="s">
        <v>2492</v>
      </c>
      <c r="G649" t="s">
        <v>3719</v>
      </c>
      <c r="H649" t="s">
        <v>3720</v>
      </c>
      <c r="I649" s="1">
        <v>30106</v>
      </c>
      <c r="J649" s="1">
        <v>36634</v>
      </c>
      <c r="K649">
        <v>114</v>
      </c>
      <c r="L649" t="s">
        <v>134</v>
      </c>
      <c r="M649" t="s">
        <v>35</v>
      </c>
      <c r="N649">
        <v>85</v>
      </c>
      <c r="O649">
        <v>61</v>
      </c>
      <c r="P649">
        <v>78</v>
      </c>
      <c r="Q649">
        <v>182197</v>
      </c>
    </row>
    <row r="650" spans="1:17" x14ac:dyDescent="0.25">
      <c r="A650" t="s">
        <v>3721</v>
      </c>
      <c r="B650" t="s">
        <v>3722</v>
      </c>
      <c r="C650" t="s">
        <v>3723</v>
      </c>
      <c r="D650" t="s">
        <v>20</v>
      </c>
      <c r="E650" t="s">
        <v>3724</v>
      </c>
      <c r="F650" t="s">
        <v>2275</v>
      </c>
      <c r="G650" t="s">
        <v>3725</v>
      </c>
      <c r="H650" t="s">
        <v>3726</v>
      </c>
      <c r="I650" s="1">
        <v>29567</v>
      </c>
      <c r="J650" s="1">
        <v>37796</v>
      </c>
      <c r="K650">
        <v>114</v>
      </c>
      <c r="L650" t="s">
        <v>112</v>
      </c>
      <c r="M650" t="s">
        <v>43</v>
      </c>
      <c r="N650">
        <v>60</v>
      </c>
      <c r="O650">
        <v>30</v>
      </c>
      <c r="P650">
        <v>38</v>
      </c>
      <c r="Q650">
        <v>56116</v>
      </c>
    </row>
    <row r="651" spans="1:17" x14ac:dyDescent="0.25">
      <c r="A651" t="s">
        <v>3727</v>
      </c>
      <c r="B651" t="s">
        <v>3728</v>
      </c>
      <c r="C651" t="s">
        <v>38</v>
      </c>
      <c r="D651" t="s">
        <v>20</v>
      </c>
      <c r="E651" t="s">
        <v>223</v>
      </c>
      <c r="F651" t="s">
        <v>3729</v>
      </c>
      <c r="G651" t="s">
        <v>3730</v>
      </c>
      <c r="H651" t="s">
        <v>3731</v>
      </c>
      <c r="I651" s="1">
        <v>26645</v>
      </c>
      <c r="J651" s="1">
        <v>37243</v>
      </c>
      <c r="K651">
        <v>117</v>
      </c>
      <c r="L651" t="s">
        <v>25</v>
      </c>
      <c r="M651" t="s">
        <v>43</v>
      </c>
      <c r="N651">
        <v>79</v>
      </c>
      <c r="O651">
        <v>24</v>
      </c>
      <c r="P651">
        <v>75</v>
      </c>
      <c r="Q651">
        <v>47363</v>
      </c>
    </row>
    <row r="652" spans="1:17" x14ac:dyDescent="0.25">
      <c r="A652" t="s">
        <v>3732</v>
      </c>
      <c r="B652" t="s">
        <v>3733</v>
      </c>
      <c r="C652" t="s">
        <v>38</v>
      </c>
      <c r="D652" t="s">
        <v>20</v>
      </c>
      <c r="E652" t="s">
        <v>813</v>
      </c>
      <c r="F652" t="s">
        <v>3734</v>
      </c>
      <c r="G652" t="s">
        <v>3735</v>
      </c>
      <c r="H652" t="s">
        <v>3736</v>
      </c>
      <c r="I652" s="1">
        <v>27628</v>
      </c>
      <c r="J652" s="1">
        <v>38118</v>
      </c>
      <c r="K652">
        <v>92</v>
      </c>
      <c r="L652" t="s">
        <v>112</v>
      </c>
      <c r="M652" t="s">
        <v>43</v>
      </c>
      <c r="N652">
        <v>80</v>
      </c>
      <c r="O652">
        <v>5</v>
      </c>
      <c r="P652">
        <v>53</v>
      </c>
      <c r="Q652">
        <v>352</v>
      </c>
    </row>
    <row r="653" spans="1:17" x14ac:dyDescent="0.25">
      <c r="A653" t="s">
        <v>3737</v>
      </c>
      <c r="B653" t="s">
        <v>3738</v>
      </c>
      <c r="C653" t="s">
        <v>3739</v>
      </c>
      <c r="D653" t="s">
        <v>30</v>
      </c>
      <c r="E653" t="s">
        <v>179</v>
      </c>
      <c r="F653" t="s">
        <v>3740</v>
      </c>
      <c r="G653" t="s">
        <v>3741</v>
      </c>
      <c r="H653" t="s">
        <v>3742</v>
      </c>
      <c r="I653" s="1">
        <v>16924</v>
      </c>
      <c r="J653" s="1">
        <v>37992</v>
      </c>
      <c r="K653">
        <v>113</v>
      </c>
      <c r="L653" t="s">
        <v>253</v>
      </c>
      <c r="M653" t="s">
        <v>43</v>
      </c>
      <c r="N653">
        <v>92</v>
      </c>
      <c r="O653">
        <v>24</v>
      </c>
      <c r="P653">
        <v>79</v>
      </c>
      <c r="Q653">
        <v>7638</v>
      </c>
    </row>
    <row r="654" spans="1:17" x14ac:dyDescent="0.25">
      <c r="A654" t="s">
        <v>3737</v>
      </c>
      <c r="B654" t="s">
        <v>3743</v>
      </c>
      <c r="C654" t="s">
        <v>38</v>
      </c>
      <c r="D654" t="s">
        <v>20</v>
      </c>
      <c r="E654" t="s">
        <v>108</v>
      </c>
      <c r="F654" t="s">
        <v>1945</v>
      </c>
      <c r="G654" t="s">
        <v>3744</v>
      </c>
      <c r="H654" t="s">
        <v>3745</v>
      </c>
      <c r="I654" s="1">
        <v>29665</v>
      </c>
      <c r="J654" s="1">
        <v>35669</v>
      </c>
      <c r="K654">
        <v>123</v>
      </c>
      <c r="L654" t="s">
        <v>126</v>
      </c>
      <c r="M654" t="s">
        <v>43</v>
      </c>
      <c r="N654">
        <v>79</v>
      </c>
      <c r="O654">
        <v>14</v>
      </c>
      <c r="P654">
        <v>59</v>
      </c>
      <c r="Q654">
        <v>9862</v>
      </c>
    </row>
    <row r="655" spans="1:17" x14ac:dyDescent="0.25">
      <c r="A655" t="s">
        <v>3746</v>
      </c>
      <c r="B655" t="s">
        <v>3747</v>
      </c>
      <c r="C655" t="s">
        <v>38</v>
      </c>
      <c r="D655" t="s">
        <v>30</v>
      </c>
      <c r="E655" t="s">
        <v>116</v>
      </c>
      <c r="F655" t="s">
        <v>49</v>
      </c>
      <c r="G655" t="s">
        <v>3748</v>
      </c>
      <c r="H655" t="s">
        <v>3749</v>
      </c>
      <c r="I655" s="1">
        <v>31443</v>
      </c>
      <c r="J655" s="1">
        <v>36298</v>
      </c>
      <c r="K655">
        <v>111</v>
      </c>
      <c r="L655" t="s">
        <v>560</v>
      </c>
      <c r="M655" t="s">
        <v>26</v>
      </c>
      <c r="N655">
        <v>50</v>
      </c>
      <c r="O655">
        <v>12</v>
      </c>
      <c r="P655">
        <v>44</v>
      </c>
      <c r="Q655">
        <v>2109</v>
      </c>
    </row>
    <row r="656" spans="1:17" x14ac:dyDescent="0.25">
      <c r="A656" t="s">
        <v>3750</v>
      </c>
      <c r="B656" t="s">
        <v>3751</v>
      </c>
      <c r="C656" t="s">
        <v>38</v>
      </c>
      <c r="D656" t="s">
        <v>47</v>
      </c>
      <c r="E656" t="s">
        <v>1990</v>
      </c>
      <c r="F656" t="s">
        <v>3752</v>
      </c>
      <c r="G656" t="s">
        <v>3753</v>
      </c>
      <c r="H656" t="s">
        <v>3754</v>
      </c>
      <c r="I656" s="1">
        <v>14818</v>
      </c>
      <c r="J656" s="1">
        <v>39000</v>
      </c>
      <c r="K656">
        <v>118</v>
      </c>
      <c r="L656" t="s">
        <v>1333</v>
      </c>
      <c r="M656" t="s">
        <v>43</v>
      </c>
      <c r="N656">
        <v>100</v>
      </c>
      <c r="O656">
        <v>10</v>
      </c>
      <c r="P656">
        <v>77</v>
      </c>
      <c r="Q656">
        <v>9210</v>
      </c>
    </row>
    <row r="657" spans="1:17" x14ac:dyDescent="0.25">
      <c r="A657" t="s">
        <v>3755</v>
      </c>
      <c r="B657" t="s">
        <v>3756</v>
      </c>
      <c r="C657" t="s">
        <v>38</v>
      </c>
      <c r="D657" t="s">
        <v>20</v>
      </c>
      <c r="E657" t="s">
        <v>66</v>
      </c>
      <c r="F657" t="s">
        <v>3757</v>
      </c>
      <c r="G657" t="s">
        <v>2315</v>
      </c>
      <c r="H657" t="s">
        <v>3758</v>
      </c>
      <c r="I657" s="1">
        <v>13643</v>
      </c>
      <c r="J657" s="1">
        <v>37859</v>
      </c>
      <c r="K657">
        <v>118</v>
      </c>
      <c r="L657" t="s">
        <v>1333</v>
      </c>
      <c r="M657" t="s">
        <v>43</v>
      </c>
      <c r="N657">
        <v>60</v>
      </c>
      <c r="O657">
        <v>5</v>
      </c>
      <c r="P657">
        <v>63</v>
      </c>
      <c r="Q657">
        <v>3023</v>
      </c>
    </row>
    <row r="658" spans="1:17" x14ac:dyDescent="0.25">
      <c r="A658" t="s">
        <v>3759</v>
      </c>
      <c r="B658" t="s">
        <v>3760</v>
      </c>
      <c r="C658" t="s">
        <v>38</v>
      </c>
      <c r="D658" t="s">
        <v>47</v>
      </c>
      <c r="E658" t="s">
        <v>66</v>
      </c>
      <c r="F658" t="s">
        <v>3761</v>
      </c>
      <c r="G658" t="s">
        <v>3762</v>
      </c>
      <c r="H658" t="s">
        <v>3763</v>
      </c>
      <c r="I658" s="1">
        <v>13761</v>
      </c>
      <c r="J658" s="1">
        <v>39147</v>
      </c>
      <c r="K658">
        <v>101</v>
      </c>
      <c r="L658" t="s">
        <v>98</v>
      </c>
      <c r="M658" t="s">
        <v>43</v>
      </c>
      <c r="N658">
        <v>100</v>
      </c>
      <c r="O658">
        <v>9</v>
      </c>
      <c r="P658">
        <v>80</v>
      </c>
      <c r="Q658">
        <v>715</v>
      </c>
    </row>
    <row r="659" spans="1:17" x14ac:dyDescent="0.25">
      <c r="A659" t="s">
        <v>3764</v>
      </c>
      <c r="B659" t="s">
        <v>3765</v>
      </c>
      <c r="C659" t="s">
        <v>38</v>
      </c>
      <c r="D659" t="s">
        <v>47</v>
      </c>
      <c r="E659" t="s">
        <v>3294</v>
      </c>
      <c r="F659" t="s">
        <v>3766</v>
      </c>
      <c r="G659" t="s">
        <v>3767</v>
      </c>
      <c r="H659" t="s">
        <v>3768</v>
      </c>
      <c r="I659" s="1">
        <v>20434</v>
      </c>
      <c r="J659" s="1">
        <v>38048</v>
      </c>
      <c r="K659">
        <v>91</v>
      </c>
      <c r="L659" t="s">
        <v>583</v>
      </c>
      <c r="M659" t="s">
        <v>43</v>
      </c>
      <c r="N659">
        <v>67</v>
      </c>
      <c r="O659">
        <v>6</v>
      </c>
      <c r="P659">
        <v>71</v>
      </c>
      <c r="Q659">
        <v>498</v>
      </c>
    </row>
    <row r="660" spans="1:17" x14ac:dyDescent="0.25">
      <c r="A660" t="s">
        <v>3769</v>
      </c>
      <c r="B660" t="s">
        <v>3770</v>
      </c>
      <c r="C660" t="s">
        <v>3771</v>
      </c>
      <c r="D660" t="s">
        <v>20</v>
      </c>
      <c r="E660" t="s">
        <v>1833</v>
      </c>
      <c r="F660" t="s">
        <v>3772</v>
      </c>
      <c r="G660" t="s">
        <v>3772</v>
      </c>
      <c r="H660" t="s">
        <v>3773</v>
      </c>
      <c r="I660" s="1">
        <v>24990</v>
      </c>
      <c r="J660" s="1">
        <v>37593</v>
      </c>
      <c r="K660">
        <v>90</v>
      </c>
      <c r="L660" t="s">
        <v>2556</v>
      </c>
      <c r="M660" t="s">
        <v>35</v>
      </c>
      <c r="N660">
        <v>90</v>
      </c>
      <c r="O660">
        <v>70</v>
      </c>
      <c r="P660">
        <v>85</v>
      </c>
      <c r="Q660">
        <v>56073</v>
      </c>
    </row>
    <row r="661" spans="1:17" x14ac:dyDescent="0.25">
      <c r="A661" t="s">
        <v>3774</v>
      </c>
      <c r="B661" t="s">
        <v>3775</v>
      </c>
      <c r="C661" t="s">
        <v>38</v>
      </c>
      <c r="D661" t="s">
        <v>20</v>
      </c>
      <c r="E661" t="s">
        <v>21</v>
      </c>
      <c r="F661" t="s">
        <v>109</v>
      </c>
      <c r="G661" t="s">
        <v>3776</v>
      </c>
      <c r="H661" t="s">
        <v>3777</v>
      </c>
      <c r="I661" s="1">
        <v>31884</v>
      </c>
      <c r="J661" s="1">
        <v>38405</v>
      </c>
      <c r="K661">
        <v>107</v>
      </c>
      <c r="L661" t="s">
        <v>259</v>
      </c>
      <c r="M661" t="s">
        <v>43</v>
      </c>
      <c r="N661">
        <v>75</v>
      </c>
      <c r="O661">
        <v>20</v>
      </c>
      <c r="P661">
        <v>55</v>
      </c>
      <c r="Q661">
        <v>8766</v>
      </c>
    </row>
    <row r="662" spans="1:17" x14ac:dyDescent="0.25">
      <c r="A662" t="s">
        <v>3778</v>
      </c>
      <c r="B662" t="s">
        <v>3779</v>
      </c>
      <c r="C662" t="s">
        <v>3780</v>
      </c>
      <c r="D662" t="s">
        <v>30</v>
      </c>
      <c r="E662" t="s">
        <v>256</v>
      </c>
      <c r="F662" t="s">
        <v>3781</v>
      </c>
      <c r="G662" t="s">
        <v>3782</v>
      </c>
      <c r="H662" t="s">
        <v>3783</v>
      </c>
      <c r="I662" s="1">
        <v>29448</v>
      </c>
      <c r="J662" s="1">
        <v>35822</v>
      </c>
      <c r="K662">
        <v>91</v>
      </c>
      <c r="L662" t="s">
        <v>2556</v>
      </c>
      <c r="M662" t="s">
        <v>26</v>
      </c>
      <c r="N662">
        <v>45</v>
      </c>
      <c r="O662">
        <v>20</v>
      </c>
      <c r="P662">
        <v>35</v>
      </c>
      <c r="Q662">
        <v>20097</v>
      </c>
    </row>
    <row r="663" spans="1:17" x14ac:dyDescent="0.25">
      <c r="A663" t="s">
        <v>3784</v>
      </c>
      <c r="B663" t="s">
        <v>3785</v>
      </c>
      <c r="C663" t="s">
        <v>3786</v>
      </c>
      <c r="D663" t="s">
        <v>30</v>
      </c>
      <c r="E663" t="s">
        <v>116</v>
      </c>
      <c r="F663" t="s">
        <v>3787</v>
      </c>
      <c r="G663" t="s">
        <v>3788</v>
      </c>
      <c r="H663" t="s">
        <v>3789</v>
      </c>
      <c r="I663" s="1">
        <v>41278</v>
      </c>
      <c r="J663" s="1">
        <v>41387</v>
      </c>
      <c r="K663">
        <v>106</v>
      </c>
      <c r="L663" t="s">
        <v>1178</v>
      </c>
      <c r="M663" t="s">
        <v>26</v>
      </c>
      <c r="N663">
        <v>52</v>
      </c>
      <c r="O663">
        <v>152</v>
      </c>
      <c r="P663">
        <v>46</v>
      </c>
      <c r="Q663">
        <v>20344</v>
      </c>
    </row>
    <row r="664" spans="1:17" x14ac:dyDescent="0.25">
      <c r="A664" t="s">
        <v>3790</v>
      </c>
      <c r="B664" t="s">
        <v>3791</v>
      </c>
      <c r="C664" t="s">
        <v>38</v>
      </c>
      <c r="D664" t="s">
        <v>20</v>
      </c>
      <c r="E664" t="s">
        <v>3792</v>
      </c>
      <c r="F664" t="s">
        <v>1940</v>
      </c>
      <c r="G664" t="s">
        <v>3611</v>
      </c>
      <c r="H664" t="s">
        <v>3793</v>
      </c>
      <c r="I664" s="1">
        <v>29021</v>
      </c>
      <c r="J664" s="1">
        <v>37264</v>
      </c>
      <c r="K664">
        <v>102</v>
      </c>
      <c r="L664" t="s">
        <v>112</v>
      </c>
      <c r="M664" t="s">
        <v>26</v>
      </c>
      <c r="N664">
        <v>29</v>
      </c>
      <c r="O664">
        <v>14</v>
      </c>
      <c r="P664">
        <v>36</v>
      </c>
      <c r="Q664">
        <v>3744</v>
      </c>
    </row>
    <row r="665" spans="1:17" x14ac:dyDescent="0.25">
      <c r="A665" t="s">
        <v>3794</v>
      </c>
      <c r="B665" t="s">
        <v>3795</v>
      </c>
      <c r="C665" t="s">
        <v>38</v>
      </c>
      <c r="D665" t="s">
        <v>30</v>
      </c>
      <c r="E665" t="s">
        <v>1083</v>
      </c>
      <c r="F665" t="s">
        <v>3796</v>
      </c>
      <c r="G665" t="s">
        <v>3796</v>
      </c>
      <c r="H665" t="s">
        <v>3797</v>
      </c>
      <c r="I665" s="1">
        <v>31282</v>
      </c>
      <c r="J665" s="1">
        <v>37411</v>
      </c>
      <c r="K665">
        <v>95</v>
      </c>
      <c r="L665" t="s">
        <v>70</v>
      </c>
      <c r="M665" t="s">
        <v>26</v>
      </c>
      <c r="N665">
        <v>20</v>
      </c>
      <c r="O665">
        <v>5</v>
      </c>
      <c r="P665">
        <v>45</v>
      </c>
      <c r="Q665">
        <v>6884</v>
      </c>
    </row>
    <row r="666" spans="1:17" x14ac:dyDescent="0.25">
      <c r="A666" t="s">
        <v>3798</v>
      </c>
      <c r="B666" t="s">
        <v>3799</v>
      </c>
      <c r="C666" t="s">
        <v>38</v>
      </c>
      <c r="D666" t="s">
        <v>30</v>
      </c>
      <c r="E666" t="s">
        <v>256</v>
      </c>
      <c r="F666" t="s">
        <v>3435</v>
      </c>
      <c r="G666" t="s">
        <v>3800</v>
      </c>
      <c r="H666" t="s">
        <v>3801</v>
      </c>
      <c r="I666" s="1">
        <v>29896</v>
      </c>
      <c r="J666" s="1">
        <v>37502</v>
      </c>
      <c r="K666">
        <v>88</v>
      </c>
      <c r="L666" t="s">
        <v>3802</v>
      </c>
      <c r="M666" t="s">
        <v>43</v>
      </c>
      <c r="N666">
        <v>67</v>
      </c>
      <c r="O666">
        <v>6</v>
      </c>
      <c r="P666">
        <v>49</v>
      </c>
      <c r="Q666">
        <v>3295</v>
      </c>
    </row>
    <row r="667" spans="1:17" x14ac:dyDescent="0.25">
      <c r="A667" t="s">
        <v>3803</v>
      </c>
      <c r="B667" t="s">
        <v>3804</v>
      </c>
      <c r="C667" t="s">
        <v>38</v>
      </c>
      <c r="D667" t="s">
        <v>47</v>
      </c>
      <c r="E667" t="s">
        <v>3805</v>
      </c>
      <c r="F667" t="s">
        <v>1852</v>
      </c>
      <c r="G667" t="s">
        <v>3806</v>
      </c>
      <c r="H667" t="s">
        <v>3807</v>
      </c>
      <c r="I667" s="1">
        <v>11436</v>
      </c>
      <c r="J667" s="1">
        <v>37145</v>
      </c>
      <c r="K667">
        <v>84</v>
      </c>
      <c r="L667" t="s">
        <v>1333</v>
      </c>
      <c r="M667" t="s">
        <v>43</v>
      </c>
      <c r="N667">
        <v>100</v>
      </c>
      <c r="O667">
        <v>30</v>
      </c>
      <c r="P667">
        <v>84</v>
      </c>
      <c r="Q667">
        <v>7498</v>
      </c>
    </row>
    <row r="668" spans="1:17" x14ac:dyDescent="0.25">
      <c r="A668" t="s">
        <v>3808</v>
      </c>
      <c r="B668" t="s">
        <v>3809</v>
      </c>
      <c r="C668" t="s">
        <v>38</v>
      </c>
      <c r="D668" t="s">
        <v>65</v>
      </c>
      <c r="E668" t="s">
        <v>933</v>
      </c>
      <c r="F668" t="s">
        <v>3810</v>
      </c>
      <c r="G668" t="s">
        <v>3811</v>
      </c>
      <c r="H668" t="s">
        <v>3812</v>
      </c>
      <c r="I668" s="1">
        <v>32143</v>
      </c>
      <c r="J668" s="1">
        <v>38629</v>
      </c>
      <c r="K668">
        <v>91</v>
      </c>
      <c r="L668" t="s">
        <v>583</v>
      </c>
      <c r="M668" t="s">
        <v>43</v>
      </c>
      <c r="N668">
        <v>62</v>
      </c>
      <c r="O668">
        <v>13</v>
      </c>
      <c r="P668">
        <v>30</v>
      </c>
      <c r="Q668">
        <v>2715</v>
      </c>
    </row>
    <row r="669" spans="1:17" x14ac:dyDescent="0.25">
      <c r="A669" t="s">
        <v>3813</v>
      </c>
      <c r="B669" t="s">
        <v>3814</v>
      </c>
      <c r="C669" t="s">
        <v>38</v>
      </c>
      <c r="D669" t="s">
        <v>20</v>
      </c>
      <c r="E669" t="s">
        <v>3815</v>
      </c>
      <c r="F669" t="s">
        <v>1840</v>
      </c>
      <c r="G669" t="s">
        <v>3816</v>
      </c>
      <c r="H669" t="s">
        <v>3817</v>
      </c>
      <c r="I669" s="1">
        <v>18682</v>
      </c>
      <c r="J669" s="1">
        <v>39763</v>
      </c>
      <c r="K669">
        <v>171</v>
      </c>
      <c r="L669" t="s">
        <v>134</v>
      </c>
      <c r="M669" t="s">
        <v>43</v>
      </c>
      <c r="N669">
        <v>88</v>
      </c>
      <c r="O669">
        <v>17</v>
      </c>
      <c r="P669">
        <v>73</v>
      </c>
      <c r="Q669">
        <v>3711</v>
      </c>
    </row>
    <row r="670" spans="1:17" x14ac:dyDescent="0.25">
      <c r="A670" t="s">
        <v>3818</v>
      </c>
      <c r="B670" t="s">
        <v>3819</v>
      </c>
      <c r="C670" t="s">
        <v>38</v>
      </c>
      <c r="D670" t="s">
        <v>20</v>
      </c>
      <c r="E670" t="s">
        <v>48</v>
      </c>
      <c r="F670" t="s">
        <v>3820</v>
      </c>
      <c r="G670" t="s">
        <v>3821</v>
      </c>
      <c r="H670" t="s">
        <v>3822</v>
      </c>
      <c r="I670" s="1">
        <v>22402</v>
      </c>
      <c r="J670" s="1">
        <v>36578</v>
      </c>
      <c r="K670">
        <v>128</v>
      </c>
      <c r="L670" t="s">
        <v>434</v>
      </c>
      <c r="M670" t="s">
        <v>43</v>
      </c>
      <c r="N670">
        <v>94</v>
      </c>
      <c r="O670">
        <v>17</v>
      </c>
      <c r="P670">
        <v>87</v>
      </c>
      <c r="Q670">
        <v>7147</v>
      </c>
    </row>
    <row r="671" spans="1:17" x14ac:dyDescent="0.25">
      <c r="A671" t="s">
        <v>3823</v>
      </c>
      <c r="B671" t="s">
        <v>3824</v>
      </c>
      <c r="C671" t="s">
        <v>38</v>
      </c>
      <c r="D671" t="s">
        <v>30</v>
      </c>
      <c r="E671" t="s">
        <v>1252</v>
      </c>
      <c r="F671" t="s">
        <v>3541</v>
      </c>
      <c r="G671" t="s">
        <v>3825</v>
      </c>
      <c r="H671" t="s">
        <v>3826</v>
      </c>
      <c r="I671" s="1">
        <v>31569</v>
      </c>
      <c r="J671" s="1">
        <v>36081</v>
      </c>
      <c r="K671">
        <v>105</v>
      </c>
      <c r="L671" t="s">
        <v>410</v>
      </c>
      <c r="M671" t="s">
        <v>26</v>
      </c>
      <c r="N671">
        <v>25</v>
      </c>
      <c r="O671">
        <v>12</v>
      </c>
      <c r="P671">
        <v>28</v>
      </c>
      <c r="Q671">
        <v>21169</v>
      </c>
    </row>
    <row r="672" spans="1:17" x14ac:dyDescent="0.25">
      <c r="A672" t="s">
        <v>3827</v>
      </c>
      <c r="B672" t="s">
        <v>3828</v>
      </c>
      <c r="C672" t="s">
        <v>38</v>
      </c>
      <c r="D672" t="s">
        <v>47</v>
      </c>
      <c r="E672" t="s">
        <v>269</v>
      </c>
      <c r="F672" t="s">
        <v>3829</v>
      </c>
      <c r="G672" t="s">
        <v>3830</v>
      </c>
      <c r="H672" t="s">
        <v>3831</v>
      </c>
      <c r="I672" s="1">
        <v>16803</v>
      </c>
      <c r="J672" s="1">
        <v>38496</v>
      </c>
      <c r="K672">
        <v>146</v>
      </c>
      <c r="L672" t="s">
        <v>183</v>
      </c>
      <c r="M672" t="s">
        <v>43</v>
      </c>
      <c r="N672">
        <v>83</v>
      </c>
      <c r="O672">
        <v>6</v>
      </c>
      <c r="P672">
        <v>72</v>
      </c>
      <c r="Q672">
        <v>1897</v>
      </c>
    </row>
    <row r="673" spans="1:17" x14ac:dyDescent="0.25">
      <c r="A673" t="s">
        <v>3827</v>
      </c>
      <c r="B673" t="s">
        <v>3832</v>
      </c>
      <c r="C673" t="s">
        <v>38</v>
      </c>
      <c r="D673" t="s">
        <v>65</v>
      </c>
      <c r="E673" t="s">
        <v>116</v>
      </c>
      <c r="F673" t="s">
        <v>3833</v>
      </c>
      <c r="G673" t="s">
        <v>3834</v>
      </c>
      <c r="H673" t="s">
        <v>3835</v>
      </c>
      <c r="I673" s="1">
        <v>30974</v>
      </c>
      <c r="J673" s="1">
        <v>37488</v>
      </c>
      <c r="K673">
        <v>128</v>
      </c>
      <c r="L673" t="s">
        <v>85</v>
      </c>
      <c r="M673" t="s">
        <v>26</v>
      </c>
      <c r="N673">
        <v>50</v>
      </c>
      <c r="O673">
        <v>16</v>
      </c>
      <c r="P673">
        <v>77</v>
      </c>
      <c r="Q673">
        <v>4094</v>
      </c>
    </row>
    <row r="674" spans="1:17" x14ac:dyDescent="0.25">
      <c r="A674" t="s">
        <v>3836</v>
      </c>
      <c r="B674" t="s">
        <v>3837</v>
      </c>
      <c r="C674" t="s">
        <v>3838</v>
      </c>
      <c r="D674" t="s">
        <v>20</v>
      </c>
      <c r="E674" t="s">
        <v>179</v>
      </c>
      <c r="F674" t="s">
        <v>75</v>
      </c>
      <c r="G674" t="s">
        <v>3839</v>
      </c>
      <c r="H674" t="s">
        <v>3840</v>
      </c>
      <c r="I674" s="1">
        <v>19968</v>
      </c>
      <c r="J674" s="1">
        <v>36956</v>
      </c>
      <c r="K674">
        <v>115</v>
      </c>
      <c r="L674" t="s">
        <v>112</v>
      </c>
      <c r="M674" t="s">
        <v>35</v>
      </c>
      <c r="N674">
        <v>100</v>
      </c>
      <c r="O674">
        <v>66</v>
      </c>
      <c r="P674">
        <v>95</v>
      </c>
      <c r="Q674">
        <v>150539</v>
      </c>
    </row>
    <row r="675" spans="1:17" x14ac:dyDescent="0.25">
      <c r="A675" t="s">
        <v>3841</v>
      </c>
      <c r="B675" t="s">
        <v>3842</v>
      </c>
      <c r="C675" t="s">
        <v>38</v>
      </c>
      <c r="D675" t="s">
        <v>65</v>
      </c>
      <c r="E675" t="s">
        <v>1252</v>
      </c>
      <c r="F675" t="s">
        <v>2392</v>
      </c>
      <c r="G675" t="s">
        <v>3843</v>
      </c>
      <c r="H675" t="s">
        <v>3844</v>
      </c>
      <c r="I675" s="1">
        <v>30904</v>
      </c>
      <c r="J675" s="1">
        <v>37026</v>
      </c>
      <c r="K675">
        <v>114</v>
      </c>
      <c r="L675" t="s">
        <v>3845</v>
      </c>
      <c r="M675" t="s">
        <v>26</v>
      </c>
      <c r="N675">
        <v>46</v>
      </c>
      <c r="O675">
        <v>24</v>
      </c>
      <c r="P675">
        <v>65</v>
      </c>
      <c r="Q675">
        <v>49105</v>
      </c>
    </row>
    <row r="676" spans="1:17" x14ac:dyDescent="0.25">
      <c r="A676" t="s">
        <v>3846</v>
      </c>
      <c r="B676" t="s">
        <v>3847</v>
      </c>
      <c r="C676" t="s">
        <v>3848</v>
      </c>
      <c r="D676" t="s">
        <v>30</v>
      </c>
      <c r="E676" t="s">
        <v>66</v>
      </c>
      <c r="F676" t="s">
        <v>2023</v>
      </c>
      <c r="G676" t="s">
        <v>3849</v>
      </c>
      <c r="H676" t="s">
        <v>3850</v>
      </c>
      <c r="I676" s="1">
        <v>32311</v>
      </c>
      <c r="J676" s="1">
        <v>36970</v>
      </c>
      <c r="K676">
        <v>106</v>
      </c>
      <c r="L676" t="s">
        <v>2931</v>
      </c>
      <c r="M676" t="s">
        <v>43</v>
      </c>
      <c r="N676">
        <v>67</v>
      </c>
      <c r="O676">
        <v>24</v>
      </c>
      <c r="P676">
        <v>37</v>
      </c>
      <c r="Q676">
        <v>37007</v>
      </c>
    </row>
    <row r="677" spans="1:17" x14ac:dyDescent="0.25">
      <c r="A677" t="s">
        <v>3851</v>
      </c>
      <c r="B677" t="s">
        <v>3852</v>
      </c>
      <c r="C677" t="s">
        <v>3853</v>
      </c>
      <c r="D677" t="s">
        <v>30</v>
      </c>
      <c r="E677" t="s">
        <v>3854</v>
      </c>
      <c r="F677" t="s">
        <v>3855</v>
      </c>
      <c r="G677" t="s">
        <v>3856</v>
      </c>
      <c r="H677" t="s">
        <v>3857</v>
      </c>
      <c r="I677" s="1">
        <v>17782</v>
      </c>
      <c r="J677" s="1">
        <v>36305</v>
      </c>
      <c r="K677">
        <v>136</v>
      </c>
      <c r="L677" t="s">
        <v>3858</v>
      </c>
      <c r="M677" t="s">
        <v>35</v>
      </c>
      <c r="N677">
        <v>96</v>
      </c>
      <c r="O677">
        <v>57</v>
      </c>
      <c r="P677">
        <v>92</v>
      </c>
      <c r="Q677">
        <v>11718</v>
      </c>
    </row>
    <row r="678" spans="1:17" x14ac:dyDescent="0.25">
      <c r="A678" t="s">
        <v>3859</v>
      </c>
      <c r="B678" t="s">
        <v>3860</v>
      </c>
      <c r="C678" t="s">
        <v>3861</v>
      </c>
      <c r="D678" t="s">
        <v>65</v>
      </c>
      <c r="E678" t="s">
        <v>1560</v>
      </c>
      <c r="F678" t="s">
        <v>58</v>
      </c>
      <c r="G678" t="s">
        <v>3862</v>
      </c>
      <c r="H678" t="s">
        <v>3863</v>
      </c>
      <c r="I678" s="1">
        <v>31231</v>
      </c>
      <c r="J678" s="1">
        <v>38174</v>
      </c>
      <c r="K678">
        <v>89</v>
      </c>
      <c r="L678" t="s">
        <v>3845</v>
      </c>
      <c r="M678" t="s">
        <v>26</v>
      </c>
      <c r="N678">
        <v>15</v>
      </c>
      <c r="O678">
        <v>26</v>
      </c>
      <c r="P678">
        <v>28</v>
      </c>
      <c r="Q678">
        <v>35204</v>
      </c>
    </row>
    <row r="679" spans="1:17" x14ac:dyDescent="0.25">
      <c r="A679" t="s">
        <v>3864</v>
      </c>
      <c r="B679" t="s">
        <v>3865</v>
      </c>
      <c r="C679" t="s">
        <v>38</v>
      </c>
      <c r="D679" t="s">
        <v>20</v>
      </c>
      <c r="E679" t="s">
        <v>198</v>
      </c>
      <c r="F679" t="s">
        <v>3866</v>
      </c>
      <c r="G679" t="s">
        <v>3867</v>
      </c>
      <c r="H679" t="s">
        <v>3868</v>
      </c>
      <c r="I679" s="1">
        <v>30803</v>
      </c>
      <c r="J679" s="1">
        <v>37992</v>
      </c>
      <c r="K679">
        <v>151</v>
      </c>
      <c r="L679" t="s">
        <v>2858</v>
      </c>
      <c r="M679" t="s">
        <v>43</v>
      </c>
      <c r="N679">
        <v>67</v>
      </c>
      <c r="O679">
        <v>12</v>
      </c>
      <c r="P679">
        <v>91</v>
      </c>
      <c r="Q679">
        <v>403</v>
      </c>
    </row>
    <row r="680" spans="1:17" x14ac:dyDescent="0.25">
      <c r="A680" t="s">
        <v>3869</v>
      </c>
      <c r="B680" t="s">
        <v>3870</v>
      </c>
      <c r="C680" t="s">
        <v>3871</v>
      </c>
      <c r="D680" t="s">
        <v>20</v>
      </c>
      <c r="E680" t="s">
        <v>1919</v>
      </c>
      <c r="F680" t="s">
        <v>3872</v>
      </c>
      <c r="G680" t="s">
        <v>3873</v>
      </c>
      <c r="H680" t="s">
        <v>3874</v>
      </c>
      <c r="I680" s="1">
        <v>31219</v>
      </c>
      <c r="J680" s="1">
        <v>36382</v>
      </c>
      <c r="K680">
        <v>109</v>
      </c>
      <c r="L680" t="s">
        <v>626</v>
      </c>
      <c r="M680" t="s">
        <v>26</v>
      </c>
      <c r="N680">
        <v>52</v>
      </c>
      <c r="O680">
        <v>33</v>
      </c>
      <c r="P680">
        <v>71</v>
      </c>
      <c r="Q680">
        <v>62053</v>
      </c>
    </row>
    <row r="681" spans="1:17" x14ac:dyDescent="0.25">
      <c r="A681" t="s">
        <v>3875</v>
      </c>
      <c r="B681" t="s">
        <v>3876</v>
      </c>
      <c r="C681" t="s">
        <v>38</v>
      </c>
      <c r="D681" t="s">
        <v>30</v>
      </c>
      <c r="E681" t="s">
        <v>3877</v>
      </c>
      <c r="F681" t="s">
        <v>3878</v>
      </c>
      <c r="G681" t="s">
        <v>3879</v>
      </c>
      <c r="H681" t="s">
        <v>3880</v>
      </c>
      <c r="I681" s="1">
        <v>32920</v>
      </c>
      <c r="J681" s="1">
        <v>36956</v>
      </c>
      <c r="K681">
        <v>123</v>
      </c>
      <c r="L681" t="s">
        <v>434</v>
      </c>
      <c r="M681" t="s">
        <v>26</v>
      </c>
      <c r="N681">
        <v>38</v>
      </c>
      <c r="O681">
        <v>16</v>
      </c>
      <c r="P681">
        <v>54</v>
      </c>
      <c r="Q681">
        <v>9165</v>
      </c>
    </row>
    <row r="682" spans="1:17" x14ac:dyDescent="0.25">
      <c r="A682" t="s">
        <v>3881</v>
      </c>
      <c r="B682" t="s">
        <v>3882</v>
      </c>
      <c r="C682" t="s">
        <v>38</v>
      </c>
      <c r="D682" t="s">
        <v>30</v>
      </c>
      <c r="E682" t="s">
        <v>301</v>
      </c>
      <c r="F682" t="s">
        <v>131</v>
      </c>
      <c r="G682" t="s">
        <v>3883</v>
      </c>
      <c r="H682" t="s">
        <v>3884</v>
      </c>
      <c r="I682" s="1">
        <v>29852</v>
      </c>
      <c r="J682" s="1">
        <v>39392</v>
      </c>
      <c r="K682">
        <v>117</v>
      </c>
      <c r="L682" t="s">
        <v>134</v>
      </c>
      <c r="M682" t="s">
        <v>26</v>
      </c>
      <c r="N682">
        <v>57</v>
      </c>
      <c r="O682">
        <v>14</v>
      </c>
      <c r="P682">
        <v>38</v>
      </c>
      <c r="Q682">
        <v>322</v>
      </c>
    </row>
    <row r="683" spans="1:17" x14ac:dyDescent="0.25">
      <c r="A683" t="s">
        <v>3885</v>
      </c>
      <c r="B683" t="s">
        <v>3886</v>
      </c>
      <c r="C683" t="s">
        <v>3887</v>
      </c>
      <c r="D683" t="s">
        <v>30</v>
      </c>
      <c r="E683" t="s">
        <v>31</v>
      </c>
      <c r="F683" t="s">
        <v>3888</v>
      </c>
      <c r="G683" t="s">
        <v>3888</v>
      </c>
      <c r="H683" t="s">
        <v>3889</v>
      </c>
      <c r="I683" s="1">
        <v>30533</v>
      </c>
      <c r="J683" s="1">
        <v>35669</v>
      </c>
      <c r="K683">
        <v>99</v>
      </c>
      <c r="L683" t="s">
        <v>176</v>
      </c>
      <c r="M683" t="s">
        <v>35</v>
      </c>
      <c r="N683">
        <v>96</v>
      </c>
      <c r="O683">
        <v>47</v>
      </c>
      <c r="P683">
        <v>72</v>
      </c>
      <c r="Q683">
        <v>71117</v>
      </c>
    </row>
    <row r="684" spans="1:17" x14ac:dyDescent="0.25">
      <c r="A684" t="s">
        <v>3890</v>
      </c>
      <c r="B684" t="s">
        <v>3891</v>
      </c>
      <c r="C684" t="s">
        <v>3892</v>
      </c>
      <c r="D684" t="s">
        <v>30</v>
      </c>
      <c r="E684" t="s">
        <v>2259</v>
      </c>
      <c r="F684" t="s">
        <v>3893</v>
      </c>
      <c r="G684" t="s">
        <v>3894</v>
      </c>
      <c r="H684" t="s">
        <v>3895</v>
      </c>
      <c r="I684" s="1">
        <v>32647</v>
      </c>
      <c r="J684" s="1">
        <v>37656</v>
      </c>
      <c r="K684">
        <v>114</v>
      </c>
      <c r="L684" t="s">
        <v>98</v>
      </c>
      <c r="M684" t="s">
        <v>26</v>
      </c>
      <c r="N684">
        <v>37</v>
      </c>
      <c r="O684">
        <v>43</v>
      </c>
      <c r="P684">
        <v>66</v>
      </c>
      <c r="Q684">
        <v>60142</v>
      </c>
    </row>
    <row r="685" spans="1:17" x14ac:dyDescent="0.25">
      <c r="A685" t="s">
        <v>3896</v>
      </c>
      <c r="B685" t="s">
        <v>3897</v>
      </c>
      <c r="C685" t="s">
        <v>3898</v>
      </c>
      <c r="D685" t="s">
        <v>56</v>
      </c>
      <c r="E685" t="s">
        <v>3899</v>
      </c>
      <c r="F685" t="s">
        <v>3900</v>
      </c>
      <c r="G685" t="s">
        <v>3901</v>
      </c>
      <c r="H685" t="s">
        <v>3902</v>
      </c>
      <c r="I685" s="1">
        <v>26976</v>
      </c>
      <c r="J685" s="1">
        <v>36711</v>
      </c>
      <c r="K685">
        <v>83</v>
      </c>
      <c r="L685" t="s">
        <v>3903</v>
      </c>
      <c r="M685" t="s">
        <v>26</v>
      </c>
      <c r="N685">
        <v>54</v>
      </c>
      <c r="O685">
        <v>28</v>
      </c>
      <c r="P685">
        <v>81</v>
      </c>
      <c r="Q685">
        <v>271595</v>
      </c>
    </row>
    <row r="686" spans="1:17" x14ac:dyDescent="0.25">
      <c r="A686" t="s">
        <v>3904</v>
      </c>
      <c r="B686" t="s">
        <v>3905</v>
      </c>
      <c r="C686" t="s">
        <v>3906</v>
      </c>
      <c r="D686" t="s">
        <v>30</v>
      </c>
      <c r="E686" t="s">
        <v>3907</v>
      </c>
      <c r="F686" t="s">
        <v>2582</v>
      </c>
      <c r="G686" t="s">
        <v>3908</v>
      </c>
      <c r="H686" t="s">
        <v>3909</v>
      </c>
      <c r="I686" s="1">
        <v>31975</v>
      </c>
      <c r="J686" s="1">
        <v>37166</v>
      </c>
      <c r="K686">
        <v>103</v>
      </c>
      <c r="L686" t="s">
        <v>3910</v>
      </c>
      <c r="M686" t="s">
        <v>35</v>
      </c>
      <c r="N686">
        <v>89</v>
      </c>
      <c r="O686">
        <v>64</v>
      </c>
      <c r="P686">
        <v>84</v>
      </c>
      <c r="Q686">
        <v>226227</v>
      </c>
    </row>
    <row r="687" spans="1:17" x14ac:dyDescent="0.25">
      <c r="A687" t="s">
        <v>3911</v>
      </c>
      <c r="B687" t="s">
        <v>3912</v>
      </c>
      <c r="C687" t="s">
        <v>38</v>
      </c>
      <c r="D687" t="s">
        <v>20</v>
      </c>
      <c r="E687" t="s">
        <v>31</v>
      </c>
      <c r="F687" t="s">
        <v>3913</v>
      </c>
      <c r="G687" t="s">
        <v>3914</v>
      </c>
      <c r="H687" t="s">
        <v>3915</v>
      </c>
      <c r="I687" s="1">
        <v>29071</v>
      </c>
      <c r="J687" s="1">
        <v>36282</v>
      </c>
      <c r="K687">
        <v>94</v>
      </c>
      <c r="L687" t="s">
        <v>2211</v>
      </c>
      <c r="M687" t="s">
        <v>43</v>
      </c>
      <c r="N687">
        <v>80</v>
      </c>
      <c r="O687">
        <v>25</v>
      </c>
      <c r="P687">
        <v>75</v>
      </c>
      <c r="Q687">
        <v>14689</v>
      </c>
    </row>
    <row r="688" spans="1:17" x14ac:dyDescent="0.25">
      <c r="A688" t="s">
        <v>3916</v>
      </c>
      <c r="B688" t="s">
        <v>3917</v>
      </c>
      <c r="C688" t="s">
        <v>3918</v>
      </c>
      <c r="D688" t="s">
        <v>20</v>
      </c>
      <c r="E688" t="s">
        <v>1025</v>
      </c>
      <c r="F688" t="s">
        <v>3536</v>
      </c>
      <c r="G688" t="s">
        <v>3919</v>
      </c>
      <c r="H688" t="s">
        <v>3920</v>
      </c>
      <c r="I688" s="1">
        <v>28085</v>
      </c>
      <c r="J688" s="1">
        <v>38936</v>
      </c>
      <c r="K688">
        <v>119</v>
      </c>
      <c r="L688" t="s">
        <v>98</v>
      </c>
      <c r="M688" t="s">
        <v>35</v>
      </c>
      <c r="N688">
        <v>94</v>
      </c>
      <c r="O688">
        <v>62</v>
      </c>
      <c r="P688">
        <v>69</v>
      </c>
      <c r="Q688">
        <v>33403994</v>
      </c>
    </row>
    <row r="689" spans="1:17" x14ac:dyDescent="0.25">
      <c r="A689" t="s">
        <v>3921</v>
      </c>
      <c r="B689" t="s">
        <v>3922</v>
      </c>
      <c r="C689" t="s">
        <v>3923</v>
      </c>
      <c r="D689" t="s">
        <v>20</v>
      </c>
      <c r="E689" t="s">
        <v>328</v>
      </c>
      <c r="F689" t="s">
        <v>2173</v>
      </c>
      <c r="G689" t="s">
        <v>3924</v>
      </c>
      <c r="H689" t="s">
        <v>3925</v>
      </c>
      <c r="I689" s="1">
        <v>25119</v>
      </c>
      <c r="J689" s="1">
        <v>36669</v>
      </c>
      <c r="K689">
        <v>138</v>
      </c>
      <c r="L689" t="s">
        <v>1935</v>
      </c>
      <c r="M689" t="s">
        <v>43</v>
      </c>
      <c r="N689">
        <v>94</v>
      </c>
      <c r="O689">
        <v>36</v>
      </c>
      <c r="P689">
        <v>74</v>
      </c>
      <c r="Q689">
        <v>65168</v>
      </c>
    </row>
    <row r="690" spans="1:17" x14ac:dyDescent="0.25">
      <c r="A690" t="s">
        <v>3926</v>
      </c>
      <c r="B690" t="s">
        <v>3927</v>
      </c>
      <c r="C690" t="s">
        <v>3928</v>
      </c>
      <c r="D690" t="s">
        <v>47</v>
      </c>
      <c r="E690" t="s">
        <v>3929</v>
      </c>
      <c r="F690" t="s">
        <v>3930</v>
      </c>
      <c r="G690" t="s">
        <v>2652</v>
      </c>
      <c r="H690" t="s">
        <v>3931</v>
      </c>
      <c r="I690" s="1">
        <v>23529</v>
      </c>
      <c r="J690" s="1">
        <v>36816</v>
      </c>
      <c r="K690">
        <v>53</v>
      </c>
      <c r="L690" t="s">
        <v>2654</v>
      </c>
      <c r="M690" t="s">
        <v>43</v>
      </c>
      <c r="N690">
        <v>95</v>
      </c>
      <c r="O690">
        <v>20</v>
      </c>
      <c r="P690">
        <v>84</v>
      </c>
      <c r="Q690">
        <v>114520</v>
      </c>
    </row>
    <row r="691" spans="1:17" x14ac:dyDescent="0.25">
      <c r="A691" t="s">
        <v>3932</v>
      </c>
      <c r="B691" t="s">
        <v>3933</v>
      </c>
      <c r="C691" t="s">
        <v>38</v>
      </c>
      <c r="D691" t="s">
        <v>65</v>
      </c>
      <c r="E691" t="s">
        <v>1560</v>
      </c>
      <c r="F691" t="s">
        <v>2260</v>
      </c>
      <c r="G691" t="s">
        <v>2260</v>
      </c>
      <c r="H691" t="s">
        <v>3934</v>
      </c>
      <c r="I691" s="1">
        <v>31030</v>
      </c>
      <c r="J691" s="1">
        <v>36760</v>
      </c>
      <c r="K691">
        <v>100</v>
      </c>
      <c r="L691" t="s">
        <v>434</v>
      </c>
      <c r="M691" t="s">
        <v>26</v>
      </c>
      <c r="N691">
        <v>44</v>
      </c>
      <c r="O691">
        <v>18</v>
      </c>
      <c r="P691">
        <v>32</v>
      </c>
      <c r="Q691">
        <v>7186</v>
      </c>
    </row>
    <row r="692" spans="1:17" x14ac:dyDescent="0.25">
      <c r="A692" t="s">
        <v>220</v>
      </c>
      <c r="B692" t="s">
        <v>3935</v>
      </c>
      <c r="C692" t="s">
        <v>3936</v>
      </c>
      <c r="D692" t="s">
        <v>30</v>
      </c>
      <c r="E692" t="s">
        <v>479</v>
      </c>
      <c r="F692" t="s">
        <v>3937</v>
      </c>
      <c r="G692" t="s">
        <v>3938</v>
      </c>
      <c r="H692" t="s">
        <v>3939</v>
      </c>
      <c r="I692" s="1">
        <v>31590</v>
      </c>
      <c r="J692" s="1">
        <v>37166</v>
      </c>
      <c r="K692">
        <v>107</v>
      </c>
      <c r="L692" t="s">
        <v>134</v>
      </c>
      <c r="M692" t="s">
        <v>43</v>
      </c>
      <c r="N692">
        <v>60</v>
      </c>
      <c r="O692">
        <v>20</v>
      </c>
      <c r="P692">
        <v>59</v>
      </c>
      <c r="Q692">
        <v>8358</v>
      </c>
    </row>
    <row r="693" spans="1:17" x14ac:dyDescent="0.25">
      <c r="A693" t="s">
        <v>3940</v>
      </c>
      <c r="B693" t="s">
        <v>3941</v>
      </c>
      <c r="C693" t="s">
        <v>38</v>
      </c>
      <c r="D693" t="s">
        <v>30</v>
      </c>
      <c r="E693" t="s">
        <v>3180</v>
      </c>
      <c r="F693" t="s">
        <v>75</v>
      </c>
      <c r="G693" t="s">
        <v>3942</v>
      </c>
      <c r="H693" t="s">
        <v>3943</v>
      </c>
      <c r="I693" s="1">
        <v>13526</v>
      </c>
      <c r="J693" s="1">
        <v>37901</v>
      </c>
      <c r="K693">
        <v>81</v>
      </c>
      <c r="L693" t="s">
        <v>1953</v>
      </c>
      <c r="M693" t="s">
        <v>43</v>
      </c>
      <c r="N693">
        <v>100</v>
      </c>
      <c r="O693">
        <v>11</v>
      </c>
      <c r="P693">
        <v>69</v>
      </c>
      <c r="Q693">
        <v>5357</v>
      </c>
    </row>
    <row r="694" spans="1:17" x14ac:dyDescent="0.25">
      <c r="A694" t="s">
        <v>3944</v>
      </c>
      <c r="B694" t="s">
        <v>3945</v>
      </c>
      <c r="C694" t="s">
        <v>3946</v>
      </c>
      <c r="D694" t="s">
        <v>56</v>
      </c>
      <c r="E694" t="s">
        <v>340</v>
      </c>
      <c r="F694" t="s">
        <v>1463</v>
      </c>
      <c r="G694" t="s">
        <v>3947</v>
      </c>
      <c r="H694" t="s">
        <v>3948</v>
      </c>
      <c r="I694" s="1">
        <v>19976</v>
      </c>
      <c r="J694" s="1">
        <v>36991</v>
      </c>
      <c r="K694">
        <v>113</v>
      </c>
      <c r="L694" t="s">
        <v>1935</v>
      </c>
      <c r="M694" t="s">
        <v>43</v>
      </c>
      <c r="N694">
        <v>92</v>
      </c>
      <c r="O694">
        <v>37</v>
      </c>
      <c r="P694">
        <v>89</v>
      </c>
      <c r="Q694">
        <v>55264</v>
      </c>
    </row>
    <row r="695" spans="1:17" x14ac:dyDescent="0.25">
      <c r="A695" t="s">
        <v>3949</v>
      </c>
      <c r="B695" t="s">
        <v>3950</v>
      </c>
      <c r="C695" t="s">
        <v>38</v>
      </c>
      <c r="D695" t="s">
        <v>47</v>
      </c>
      <c r="E695" t="s">
        <v>66</v>
      </c>
      <c r="F695" t="s">
        <v>2623</v>
      </c>
      <c r="G695" t="s">
        <v>3951</v>
      </c>
      <c r="H695" t="s">
        <v>3952</v>
      </c>
      <c r="I695" s="1">
        <v>16021</v>
      </c>
      <c r="J695" s="1">
        <v>37236</v>
      </c>
      <c r="K695">
        <v>97</v>
      </c>
      <c r="L695" t="s">
        <v>434</v>
      </c>
      <c r="M695" t="s">
        <v>43</v>
      </c>
      <c r="N695">
        <v>100</v>
      </c>
      <c r="O695">
        <v>10</v>
      </c>
      <c r="P695">
        <v>86</v>
      </c>
      <c r="Q695">
        <v>4874</v>
      </c>
    </row>
    <row r="696" spans="1:17" x14ac:dyDescent="0.25">
      <c r="A696" t="s">
        <v>3953</v>
      </c>
      <c r="B696" t="s">
        <v>3954</v>
      </c>
      <c r="C696" t="s">
        <v>38</v>
      </c>
      <c r="D696" t="s">
        <v>56</v>
      </c>
      <c r="E696" t="s">
        <v>48</v>
      </c>
      <c r="F696" t="s">
        <v>3955</v>
      </c>
      <c r="G696" t="s">
        <v>3956</v>
      </c>
      <c r="H696" t="s">
        <v>3957</v>
      </c>
      <c r="I696" s="1">
        <v>18202</v>
      </c>
      <c r="J696" s="1">
        <v>41345</v>
      </c>
      <c r="K696">
        <v>128</v>
      </c>
      <c r="L696" t="s">
        <v>1935</v>
      </c>
      <c r="M696" t="s">
        <v>43</v>
      </c>
      <c r="N696">
        <v>63</v>
      </c>
      <c r="O696">
        <v>8</v>
      </c>
      <c r="P696">
        <v>58</v>
      </c>
      <c r="Q696">
        <v>2065</v>
      </c>
    </row>
    <row r="697" spans="1:17" x14ac:dyDescent="0.25">
      <c r="A697" t="s">
        <v>3958</v>
      </c>
      <c r="B697" t="s">
        <v>3959</v>
      </c>
      <c r="C697" t="s">
        <v>3960</v>
      </c>
      <c r="D697" t="s">
        <v>30</v>
      </c>
      <c r="E697" t="s">
        <v>933</v>
      </c>
      <c r="F697" t="s">
        <v>2605</v>
      </c>
      <c r="G697" t="s">
        <v>38</v>
      </c>
      <c r="H697" t="s">
        <v>3961</v>
      </c>
      <c r="I697" s="1">
        <v>29631</v>
      </c>
      <c r="J697" s="1">
        <v>37131</v>
      </c>
      <c r="K697">
        <v>120</v>
      </c>
      <c r="L697" t="s">
        <v>434</v>
      </c>
      <c r="M697" t="s">
        <v>43</v>
      </c>
      <c r="N697">
        <v>76</v>
      </c>
      <c r="O697">
        <v>33</v>
      </c>
      <c r="P697">
        <v>64</v>
      </c>
      <c r="Q697">
        <v>31458</v>
      </c>
    </row>
    <row r="698" spans="1:17" x14ac:dyDescent="0.25">
      <c r="A698" t="s">
        <v>3962</v>
      </c>
      <c r="B698" t="s">
        <v>3963</v>
      </c>
      <c r="C698" t="s">
        <v>38</v>
      </c>
      <c r="D698" t="s">
        <v>30</v>
      </c>
      <c r="E698" t="s">
        <v>48</v>
      </c>
      <c r="F698" t="s">
        <v>3964</v>
      </c>
      <c r="G698" t="s">
        <v>3965</v>
      </c>
      <c r="H698" t="s">
        <v>3966</v>
      </c>
      <c r="I698" s="1">
        <v>26665</v>
      </c>
      <c r="J698" s="1">
        <v>38545</v>
      </c>
      <c r="K698">
        <v>112</v>
      </c>
      <c r="L698" t="s">
        <v>126</v>
      </c>
      <c r="M698" t="s">
        <v>43</v>
      </c>
      <c r="N698">
        <v>78</v>
      </c>
      <c r="O698">
        <v>23</v>
      </c>
      <c r="P698">
        <v>79</v>
      </c>
      <c r="Q698">
        <v>6580</v>
      </c>
    </row>
    <row r="699" spans="1:17" x14ac:dyDescent="0.25">
      <c r="A699" t="s">
        <v>3967</v>
      </c>
      <c r="B699" t="s">
        <v>3968</v>
      </c>
      <c r="C699" t="s">
        <v>3969</v>
      </c>
      <c r="D699" t="s">
        <v>20</v>
      </c>
      <c r="E699" t="s">
        <v>48</v>
      </c>
      <c r="F699" t="s">
        <v>1894</v>
      </c>
      <c r="G699" t="s">
        <v>3970</v>
      </c>
      <c r="H699" t="s">
        <v>3971</v>
      </c>
      <c r="I699" s="1">
        <v>11788</v>
      </c>
      <c r="J699" s="1">
        <v>39224</v>
      </c>
      <c r="K699">
        <v>94</v>
      </c>
      <c r="L699" t="s">
        <v>724</v>
      </c>
      <c r="M699" t="s">
        <v>43</v>
      </c>
      <c r="N699">
        <v>100</v>
      </c>
      <c r="O699">
        <v>37</v>
      </c>
      <c r="P699">
        <v>86</v>
      </c>
      <c r="Q699">
        <v>25930</v>
      </c>
    </row>
    <row r="700" spans="1:17" x14ac:dyDescent="0.25">
      <c r="A700" t="s">
        <v>3972</v>
      </c>
      <c r="B700" t="s">
        <v>3973</v>
      </c>
      <c r="C700" t="s">
        <v>38</v>
      </c>
      <c r="D700" t="s">
        <v>56</v>
      </c>
      <c r="E700" t="s">
        <v>3974</v>
      </c>
      <c r="F700" t="s">
        <v>3408</v>
      </c>
      <c r="G700" t="s">
        <v>3975</v>
      </c>
      <c r="H700" t="s">
        <v>3976</v>
      </c>
      <c r="I700" s="1">
        <v>25877</v>
      </c>
      <c r="J700" s="1">
        <v>37887</v>
      </c>
      <c r="K700">
        <v>86</v>
      </c>
      <c r="L700" t="s">
        <v>3977</v>
      </c>
      <c r="M700" t="s">
        <v>43</v>
      </c>
      <c r="N700">
        <v>75</v>
      </c>
      <c r="O700">
        <v>16</v>
      </c>
      <c r="P700">
        <v>84</v>
      </c>
      <c r="Q700">
        <v>9166</v>
      </c>
    </row>
    <row r="701" spans="1:17" x14ac:dyDescent="0.25">
      <c r="A701" t="s">
        <v>3978</v>
      </c>
      <c r="B701" t="s">
        <v>3979</v>
      </c>
      <c r="C701" t="s">
        <v>38</v>
      </c>
      <c r="D701" t="s">
        <v>47</v>
      </c>
      <c r="E701" t="s">
        <v>3980</v>
      </c>
      <c r="F701" t="s">
        <v>123</v>
      </c>
      <c r="G701" t="s">
        <v>3981</v>
      </c>
      <c r="H701" t="s">
        <v>3982</v>
      </c>
      <c r="I701" s="1">
        <v>14793</v>
      </c>
      <c r="J701" s="1">
        <v>38461</v>
      </c>
      <c r="K701">
        <v>127</v>
      </c>
      <c r="L701" t="s">
        <v>176</v>
      </c>
      <c r="M701" t="s">
        <v>43</v>
      </c>
      <c r="N701">
        <v>100</v>
      </c>
      <c r="O701">
        <v>12</v>
      </c>
      <c r="P701">
        <v>87</v>
      </c>
      <c r="Q701">
        <v>4991</v>
      </c>
    </row>
    <row r="702" spans="1:17" x14ac:dyDescent="0.25">
      <c r="A702" t="s">
        <v>3983</v>
      </c>
      <c r="B702" t="s">
        <v>3984</v>
      </c>
      <c r="C702" t="s">
        <v>38</v>
      </c>
      <c r="D702" t="s">
        <v>20</v>
      </c>
      <c r="E702" t="s">
        <v>406</v>
      </c>
      <c r="F702" t="s">
        <v>3985</v>
      </c>
      <c r="G702" t="s">
        <v>3986</v>
      </c>
      <c r="H702" t="s">
        <v>3987</v>
      </c>
      <c r="I702" s="1">
        <v>32815</v>
      </c>
      <c r="J702" s="1">
        <v>40288</v>
      </c>
      <c r="K702">
        <v>85</v>
      </c>
      <c r="L702" t="s">
        <v>126</v>
      </c>
      <c r="M702" t="s">
        <v>26</v>
      </c>
      <c r="N702">
        <v>0</v>
      </c>
      <c r="O702">
        <v>6</v>
      </c>
      <c r="P702">
        <v>30</v>
      </c>
      <c r="Q702">
        <v>655</v>
      </c>
    </row>
    <row r="703" spans="1:17" x14ac:dyDescent="0.25">
      <c r="A703" t="s">
        <v>3988</v>
      </c>
      <c r="B703" t="s">
        <v>3989</v>
      </c>
      <c r="C703" t="s">
        <v>38</v>
      </c>
      <c r="D703" t="s">
        <v>20</v>
      </c>
      <c r="E703" t="s">
        <v>586</v>
      </c>
      <c r="F703" t="s">
        <v>58</v>
      </c>
      <c r="G703" t="s">
        <v>3990</v>
      </c>
      <c r="H703" t="s">
        <v>3991</v>
      </c>
      <c r="I703" s="1">
        <v>26178</v>
      </c>
      <c r="J703" s="1">
        <v>37852</v>
      </c>
      <c r="K703">
        <v>89</v>
      </c>
      <c r="L703" t="s">
        <v>583</v>
      </c>
      <c r="M703" t="s">
        <v>26</v>
      </c>
      <c r="N703">
        <v>56</v>
      </c>
      <c r="O703">
        <v>9</v>
      </c>
      <c r="P703">
        <v>56</v>
      </c>
      <c r="Q703">
        <v>669</v>
      </c>
    </row>
    <row r="704" spans="1:17" x14ac:dyDescent="0.25">
      <c r="A704" t="s">
        <v>3992</v>
      </c>
      <c r="B704" t="s">
        <v>3993</v>
      </c>
      <c r="C704" t="s">
        <v>38</v>
      </c>
      <c r="D704" t="s">
        <v>56</v>
      </c>
      <c r="E704" t="s">
        <v>48</v>
      </c>
      <c r="F704" t="s">
        <v>413</v>
      </c>
      <c r="G704" t="s">
        <v>3994</v>
      </c>
      <c r="H704" t="s">
        <v>3995</v>
      </c>
      <c r="I704" s="1">
        <v>21537</v>
      </c>
      <c r="J704" s="1">
        <v>37236</v>
      </c>
      <c r="K704">
        <v>100</v>
      </c>
      <c r="L704" t="s">
        <v>134</v>
      </c>
      <c r="M704" t="s">
        <v>43</v>
      </c>
      <c r="N704">
        <v>73</v>
      </c>
      <c r="O704">
        <v>15</v>
      </c>
      <c r="P704">
        <v>77</v>
      </c>
      <c r="Q704">
        <v>1340</v>
      </c>
    </row>
    <row r="705" spans="1:17" x14ac:dyDescent="0.25">
      <c r="A705" t="s">
        <v>3996</v>
      </c>
      <c r="B705" t="s">
        <v>3997</v>
      </c>
      <c r="C705" t="s">
        <v>3998</v>
      </c>
      <c r="D705" t="s">
        <v>20</v>
      </c>
      <c r="E705" t="s">
        <v>179</v>
      </c>
      <c r="F705" t="s">
        <v>75</v>
      </c>
      <c r="G705" t="s">
        <v>3999</v>
      </c>
      <c r="H705" t="s">
        <v>4000</v>
      </c>
      <c r="I705" s="1">
        <v>15718</v>
      </c>
      <c r="J705" s="1">
        <v>36956</v>
      </c>
      <c r="K705">
        <v>108</v>
      </c>
      <c r="L705" t="s">
        <v>724</v>
      </c>
      <c r="M705" t="s">
        <v>43</v>
      </c>
      <c r="N705">
        <v>100</v>
      </c>
      <c r="O705">
        <v>35</v>
      </c>
      <c r="P705">
        <v>90</v>
      </c>
      <c r="Q705">
        <v>19417</v>
      </c>
    </row>
    <row r="706" spans="1:17" x14ac:dyDescent="0.25">
      <c r="A706" t="s">
        <v>4001</v>
      </c>
      <c r="B706" t="s">
        <v>4002</v>
      </c>
      <c r="C706" t="s">
        <v>4003</v>
      </c>
      <c r="D706" t="s">
        <v>30</v>
      </c>
      <c r="E706" t="s">
        <v>1926</v>
      </c>
      <c r="F706" t="s">
        <v>4004</v>
      </c>
      <c r="G706" t="s">
        <v>4005</v>
      </c>
      <c r="H706" t="s">
        <v>4006</v>
      </c>
      <c r="I706" s="1">
        <v>25934</v>
      </c>
      <c r="J706" s="1">
        <v>36683</v>
      </c>
      <c r="K706">
        <v>100</v>
      </c>
      <c r="L706" t="s">
        <v>134</v>
      </c>
      <c r="M706" t="s">
        <v>35</v>
      </c>
      <c r="N706">
        <v>88</v>
      </c>
      <c r="O706">
        <v>40</v>
      </c>
      <c r="P706">
        <v>68</v>
      </c>
      <c r="Q706">
        <v>12075</v>
      </c>
    </row>
    <row r="707" spans="1:17" x14ac:dyDescent="0.25">
      <c r="A707" t="s">
        <v>4007</v>
      </c>
      <c r="B707" t="s">
        <v>4008</v>
      </c>
      <c r="C707" t="s">
        <v>38</v>
      </c>
      <c r="D707" t="s">
        <v>56</v>
      </c>
      <c r="E707" t="s">
        <v>4009</v>
      </c>
      <c r="F707" t="s">
        <v>4010</v>
      </c>
      <c r="G707" t="s">
        <v>4011</v>
      </c>
      <c r="H707" t="s">
        <v>4012</v>
      </c>
      <c r="I707" s="1">
        <v>21628</v>
      </c>
      <c r="J707" s="1">
        <v>38783</v>
      </c>
      <c r="K707">
        <v>101</v>
      </c>
      <c r="L707" t="s">
        <v>1923</v>
      </c>
      <c r="M707" t="s">
        <v>43</v>
      </c>
      <c r="N707">
        <v>67</v>
      </c>
      <c r="O707">
        <v>18</v>
      </c>
      <c r="P707">
        <v>48</v>
      </c>
      <c r="Q707">
        <v>9033</v>
      </c>
    </row>
    <row r="708" spans="1:17" x14ac:dyDescent="0.25">
      <c r="A708" t="s">
        <v>4013</v>
      </c>
      <c r="B708" t="s">
        <v>4014</v>
      </c>
      <c r="C708" t="s">
        <v>38</v>
      </c>
      <c r="D708" t="s">
        <v>30</v>
      </c>
      <c r="E708" t="s">
        <v>223</v>
      </c>
      <c r="F708" t="s">
        <v>3796</v>
      </c>
      <c r="G708" t="s">
        <v>3796</v>
      </c>
      <c r="H708" t="s">
        <v>4015</v>
      </c>
      <c r="I708" s="1">
        <v>32269</v>
      </c>
      <c r="J708" s="1">
        <v>35961</v>
      </c>
      <c r="K708">
        <v>97</v>
      </c>
      <c r="L708" t="s">
        <v>2026</v>
      </c>
      <c r="M708" t="s">
        <v>43</v>
      </c>
      <c r="N708">
        <v>63</v>
      </c>
      <c r="O708">
        <v>8</v>
      </c>
      <c r="P708">
        <v>41</v>
      </c>
      <c r="Q708">
        <v>1440</v>
      </c>
    </row>
    <row r="709" spans="1:17" x14ac:dyDescent="0.25">
      <c r="A709" t="s">
        <v>4016</v>
      </c>
      <c r="B709" t="s">
        <v>4017</v>
      </c>
      <c r="C709" t="s">
        <v>38</v>
      </c>
      <c r="D709" t="s">
        <v>47</v>
      </c>
      <c r="E709" t="s">
        <v>4018</v>
      </c>
      <c r="F709" t="s">
        <v>4019</v>
      </c>
      <c r="G709" t="s">
        <v>4020</v>
      </c>
      <c r="H709" t="s">
        <v>4021</v>
      </c>
      <c r="I709" s="1">
        <v>13642</v>
      </c>
      <c r="J709" s="1">
        <v>38580</v>
      </c>
      <c r="K709">
        <v>109</v>
      </c>
      <c r="L709" t="s">
        <v>3338</v>
      </c>
      <c r="M709" t="s">
        <v>43</v>
      </c>
      <c r="N709">
        <v>89</v>
      </c>
      <c r="O709">
        <v>9</v>
      </c>
      <c r="P709">
        <v>85</v>
      </c>
      <c r="Q709">
        <v>8847</v>
      </c>
    </row>
    <row r="710" spans="1:17" x14ac:dyDescent="0.25">
      <c r="A710" t="s">
        <v>4022</v>
      </c>
      <c r="B710" t="s">
        <v>4023</v>
      </c>
      <c r="C710" t="s">
        <v>38</v>
      </c>
      <c r="D710" t="s">
        <v>65</v>
      </c>
      <c r="E710" t="s">
        <v>321</v>
      </c>
      <c r="F710" t="s">
        <v>4024</v>
      </c>
      <c r="G710" t="s">
        <v>4025</v>
      </c>
      <c r="H710" t="s">
        <v>4026</v>
      </c>
      <c r="I710" s="1">
        <v>24473</v>
      </c>
      <c r="J710" s="1">
        <v>38321</v>
      </c>
      <c r="K710">
        <v>82</v>
      </c>
      <c r="L710" t="s">
        <v>3067</v>
      </c>
      <c r="M710" t="s">
        <v>43</v>
      </c>
      <c r="N710">
        <v>100</v>
      </c>
      <c r="O710">
        <v>16</v>
      </c>
      <c r="P710">
        <v>67</v>
      </c>
      <c r="Q710">
        <v>1990</v>
      </c>
    </row>
    <row r="711" spans="1:17" x14ac:dyDescent="0.25">
      <c r="A711" t="s">
        <v>4027</v>
      </c>
      <c r="B711" t="s">
        <v>4028</v>
      </c>
      <c r="C711" t="s">
        <v>4029</v>
      </c>
      <c r="D711" t="s">
        <v>20</v>
      </c>
      <c r="E711" t="s">
        <v>2633</v>
      </c>
      <c r="F711" t="s">
        <v>2445</v>
      </c>
      <c r="G711" t="s">
        <v>4030</v>
      </c>
      <c r="H711" t="s">
        <v>4031</v>
      </c>
      <c r="I711" s="1">
        <v>31541</v>
      </c>
      <c r="J711" s="1">
        <v>36788</v>
      </c>
      <c r="K711">
        <v>98</v>
      </c>
      <c r="L711" t="s">
        <v>1948</v>
      </c>
      <c r="M711" t="s">
        <v>26</v>
      </c>
      <c r="N711">
        <v>58</v>
      </c>
      <c r="O711">
        <v>36</v>
      </c>
      <c r="P711">
        <v>67</v>
      </c>
      <c r="Q711">
        <v>168948</v>
      </c>
    </row>
    <row r="712" spans="1:17" x14ac:dyDescent="0.25">
      <c r="A712" t="s">
        <v>4032</v>
      </c>
      <c r="B712" t="s">
        <v>4033</v>
      </c>
      <c r="C712" t="s">
        <v>4034</v>
      </c>
      <c r="D712" t="s">
        <v>20</v>
      </c>
      <c r="E712" t="s">
        <v>1990</v>
      </c>
      <c r="F712" t="s">
        <v>40</v>
      </c>
      <c r="G712" t="s">
        <v>4035</v>
      </c>
      <c r="H712" t="s">
        <v>4036</v>
      </c>
      <c r="I712" s="1">
        <v>23551</v>
      </c>
      <c r="J712" s="1">
        <v>37118</v>
      </c>
      <c r="K712">
        <v>101</v>
      </c>
      <c r="L712" t="s">
        <v>134</v>
      </c>
      <c r="M712" t="s">
        <v>43</v>
      </c>
      <c r="N712">
        <v>93</v>
      </c>
      <c r="O712">
        <v>30</v>
      </c>
      <c r="P712">
        <v>87</v>
      </c>
      <c r="Q712">
        <v>17936</v>
      </c>
    </row>
    <row r="713" spans="1:17" x14ac:dyDescent="0.25">
      <c r="A713" t="s">
        <v>4037</v>
      </c>
      <c r="B713" t="s">
        <v>4038</v>
      </c>
      <c r="C713" t="s">
        <v>38</v>
      </c>
      <c r="D713" t="s">
        <v>47</v>
      </c>
      <c r="E713" t="s">
        <v>3087</v>
      </c>
      <c r="F713" t="s">
        <v>2082</v>
      </c>
      <c r="G713" t="s">
        <v>4039</v>
      </c>
      <c r="H713" t="s">
        <v>4040</v>
      </c>
      <c r="I713" s="1">
        <v>18629</v>
      </c>
      <c r="J713" s="1">
        <v>35669</v>
      </c>
      <c r="K713">
        <v>107</v>
      </c>
      <c r="L713" t="s">
        <v>134</v>
      </c>
      <c r="M713" t="s">
        <v>43</v>
      </c>
      <c r="N713">
        <v>89</v>
      </c>
      <c r="O713">
        <v>9</v>
      </c>
      <c r="P713">
        <v>70</v>
      </c>
      <c r="Q713">
        <v>5459</v>
      </c>
    </row>
    <row r="714" spans="1:17" x14ac:dyDescent="0.25">
      <c r="A714" t="s">
        <v>4041</v>
      </c>
      <c r="B714" t="s">
        <v>4042</v>
      </c>
      <c r="C714" t="s">
        <v>38</v>
      </c>
      <c r="D714" t="s">
        <v>30</v>
      </c>
      <c r="E714" t="s">
        <v>256</v>
      </c>
      <c r="F714" t="s">
        <v>4043</v>
      </c>
      <c r="G714" t="s">
        <v>4044</v>
      </c>
      <c r="H714" t="s">
        <v>4045</v>
      </c>
      <c r="I714" s="1">
        <v>30995</v>
      </c>
      <c r="J714" s="1">
        <v>37901</v>
      </c>
      <c r="K714">
        <v>88</v>
      </c>
      <c r="L714" t="s">
        <v>1114</v>
      </c>
      <c r="M714" t="s">
        <v>26</v>
      </c>
      <c r="N714">
        <v>28</v>
      </c>
      <c r="O714">
        <v>18</v>
      </c>
      <c r="P714">
        <v>39</v>
      </c>
      <c r="Q714">
        <v>8752</v>
      </c>
    </row>
    <row r="715" spans="1:17" x14ac:dyDescent="0.25">
      <c r="A715" t="s">
        <v>4046</v>
      </c>
      <c r="B715" t="s">
        <v>4047</v>
      </c>
      <c r="C715" t="s">
        <v>38</v>
      </c>
      <c r="D715" t="s">
        <v>30</v>
      </c>
      <c r="E715" t="s">
        <v>838</v>
      </c>
      <c r="F715" t="s">
        <v>4048</v>
      </c>
      <c r="G715" t="s">
        <v>38</v>
      </c>
      <c r="H715" t="s">
        <v>4049</v>
      </c>
      <c r="I715" s="1">
        <v>28740</v>
      </c>
      <c r="J715" s="1">
        <v>39175</v>
      </c>
      <c r="K715">
        <v>103</v>
      </c>
      <c r="L715" t="s">
        <v>38</v>
      </c>
      <c r="M715" t="s">
        <v>43</v>
      </c>
      <c r="N715">
        <v>67</v>
      </c>
      <c r="O715">
        <v>6</v>
      </c>
      <c r="P715">
        <v>85</v>
      </c>
      <c r="Q715">
        <v>512</v>
      </c>
    </row>
    <row r="716" spans="1:17" x14ac:dyDescent="0.25">
      <c r="A716" t="s">
        <v>4050</v>
      </c>
      <c r="B716" t="s">
        <v>4051</v>
      </c>
      <c r="C716" t="s">
        <v>38</v>
      </c>
      <c r="D716" t="s">
        <v>20</v>
      </c>
      <c r="E716" t="s">
        <v>4052</v>
      </c>
      <c r="F716" t="s">
        <v>3639</v>
      </c>
      <c r="G716" t="s">
        <v>4053</v>
      </c>
      <c r="H716" t="s">
        <v>4054</v>
      </c>
      <c r="I716" s="1">
        <v>28097</v>
      </c>
      <c r="J716" s="1">
        <v>38335</v>
      </c>
      <c r="K716">
        <v>113</v>
      </c>
      <c r="L716" t="s">
        <v>1948</v>
      </c>
      <c r="M716" t="s">
        <v>43</v>
      </c>
      <c r="N716">
        <v>80</v>
      </c>
      <c r="O716">
        <v>20</v>
      </c>
      <c r="P716">
        <v>71</v>
      </c>
      <c r="Q716">
        <v>9067</v>
      </c>
    </row>
    <row r="717" spans="1:17" x14ac:dyDescent="0.25">
      <c r="A717" t="s">
        <v>4055</v>
      </c>
      <c r="B717" t="s">
        <v>4056</v>
      </c>
      <c r="C717" t="s">
        <v>38</v>
      </c>
      <c r="D717" t="s">
        <v>20</v>
      </c>
      <c r="E717" t="s">
        <v>406</v>
      </c>
      <c r="F717" t="s">
        <v>3309</v>
      </c>
      <c r="G717" t="s">
        <v>4057</v>
      </c>
      <c r="H717" t="s">
        <v>4058</v>
      </c>
      <c r="I717" s="1">
        <v>29253</v>
      </c>
      <c r="J717" s="1">
        <v>40955</v>
      </c>
      <c r="K717">
        <v>97</v>
      </c>
      <c r="L717" t="s">
        <v>176</v>
      </c>
      <c r="M717" t="s">
        <v>26</v>
      </c>
      <c r="N717">
        <v>57</v>
      </c>
      <c r="O717">
        <v>7</v>
      </c>
      <c r="P717">
        <v>69</v>
      </c>
      <c r="Q717">
        <v>198</v>
      </c>
    </row>
    <row r="718" spans="1:17" x14ac:dyDescent="0.25">
      <c r="A718" t="s">
        <v>4059</v>
      </c>
      <c r="B718" t="s">
        <v>4060</v>
      </c>
      <c r="C718" t="s">
        <v>38</v>
      </c>
      <c r="D718" t="s">
        <v>47</v>
      </c>
      <c r="E718" t="s">
        <v>4061</v>
      </c>
      <c r="F718" t="s">
        <v>4062</v>
      </c>
      <c r="G718" t="s">
        <v>4063</v>
      </c>
      <c r="H718" t="s">
        <v>4064</v>
      </c>
      <c r="I718" s="1"/>
      <c r="J718" s="1">
        <v>41219</v>
      </c>
      <c r="K718">
        <v>117</v>
      </c>
      <c r="L718" t="s">
        <v>3338</v>
      </c>
      <c r="M718" t="s">
        <v>43</v>
      </c>
      <c r="N718">
        <v>80</v>
      </c>
      <c r="O718">
        <v>5</v>
      </c>
      <c r="P718">
        <v>61</v>
      </c>
      <c r="Q718">
        <v>1198</v>
      </c>
    </row>
    <row r="719" spans="1:17" x14ac:dyDescent="0.25">
      <c r="A719" t="s">
        <v>4065</v>
      </c>
      <c r="B719" t="s">
        <v>4066</v>
      </c>
      <c r="C719" t="s">
        <v>38</v>
      </c>
      <c r="D719" t="s">
        <v>30</v>
      </c>
      <c r="E719" t="s">
        <v>31</v>
      </c>
      <c r="F719" t="s">
        <v>40</v>
      </c>
      <c r="G719" t="s">
        <v>40</v>
      </c>
      <c r="H719" t="s">
        <v>4067</v>
      </c>
      <c r="I719" s="1">
        <v>32570</v>
      </c>
      <c r="J719" s="1">
        <v>37411</v>
      </c>
      <c r="K719">
        <v>102</v>
      </c>
      <c r="L719" t="s">
        <v>2858</v>
      </c>
      <c r="M719" t="s">
        <v>26</v>
      </c>
      <c r="N719">
        <v>38</v>
      </c>
      <c r="O719">
        <v>16</v>
      </c>
      <c r="P719">
        <v>56</v>
      </c>
      <c r="Q719">
        <v>2811</v>
      </c>
    </row>
    <row r="720" spans="1:17" x14ac:dyDescent="0.25">
      <c r="A720" t="s">
        <v>4068</v>
      </c>
      <c r="B720" t="s">
        <v>4069</v>
      </c>
      <c r="C720" t="s">
        <v>4070</v>
      </c>
      <c r="D720" t="s">
        <v>56</v>
      </c>
      <c r="E720" t="s">
        <v>4071</v>
      </c>
      <c r="F720" t="s">
        <v>4072</v>
      </c>
      <c r="G720" t="s">
        <v>4073</v>
      </c>
      <c r="H720" t="s">
        <v>4074</v>
      </c>
      <c r="I720" s="1">
        <v>21579</v>
      </c>
      <c r="J720" s="1">
        <v>39728</v>
      </c>
      <c r="K720">
        <v>75</v>
      </c>
      <c r="L720" t="s">
        <v>403</v>
      </c>
      <c r="M720" t="s">
        <v>35</v>
      </c>
      <c r="N720">
        <v>88</v>
      </c>
      <c r="O720">
        <v>42</v>
      </c>
      <c r="P720">
        <v>80</v>
      </c>
      <c r="Q720">
        <v>427893</v>
      </c>
    </row>
    <row r="721" spans="1:17" x14ac:dyDescent="0.25">
      <c r="A721" t="s">
        <v>4075</v>
      </c>
      <c r="B721" t="s">
        <v>4076</v>
      </c>
      <c r="C721" t="s">
        <v>38</v>
      </c>
      <c r="D721" t="s">
        <v>47</v>
      </c>
      <c r="E721" t="s">
        <v>2876</v>
      </c>
      <c r="F721" t="s">
        <v>4077</v>
      </c>
      <c r="G721" t="s">
        <v>4078</v>
      </c>
      <c r="H721" t="s">
        <v>4079</v>
      </c>
      <c r="I721" s="1">
        <v>13838</v>
      </c>
      <c r="J721" s="1">
        <v>38524</v>
      </c>
      <c r="K721">
        <v>84</v>
      </c>
      <c r="L721" t="s">
        <v>4080</v>
      </c>
      <c r="M721" t="s">
        <v>43</v>
      </c>
      <c r="N721">
        <v>100</v>
      </c>
      <c r="O721">
        <v>5</v>
      </c>
      <c r="P721">
        <v>31</v>
      </c>
      <c r="Q721">
        <v>102</v>
      </c>
    </row>
    <row r="722" spans="1:17" x14ac:dyDescent="0.25">
      <c r="A722" t="s">
        <v>4081</v>
      </c>
      <c r="B722" t="s">
        <v>4082</v>
      </c>
      <c r="C722" t="s">
        <v>4083</v>
      </c>
      <c r="D722" t="s">
        <v>20</v>
      </c>
      <c r="E722" t="s">
        <v>2259</v>
      </c>
      <c r="F722" t="s">
        <v>4084</v>
      </c>
      <c r="G722" t="s">
        <v>4085</v>
      </c>
      <c r="H722" t="s">
        <v>4086</v>
      </c>
      <c r="I722" s="1">
        <v>28300</v>
      </c>
      <c r="J722" s="1">
        <v>36116</v>
      </c>
      <c r="K722">
        <v>121</v>
      </c>
      <c r="L722" t="s">
        <v>4087</v>
      </c>
      <c r="M722" t="s">
        <v>43</v>
      </c>
      <c r="N722">
        <v>79</v>
      </c>
      <c r="O722">
        <v>39</v>
      </c>
      <c r="P722">
        <v>83</v>
      </c>
      <c r="Q722">
        <v>3773</v>
      </c>
    </row>
    <row r="723" spans="1:17" x14ac:dyDescent="0.25">
      <c r="A723" t="s">
        <v>4088</v>
      </c>
      <c r="B723" t="s">
        <v>4089</v>
      </c>
      <c r="C723" t="s">
        <v>38</v>
      </c>
      <c r="D723" t="s">
        <v>20</v>
      </c>
      <c r="E723" t="s">
        <v>1139</v>
      </c>
      <c r="F723" t="s">
        <v>4090</v>
      </c>
      <c r="G723" t="s">
        <v>4091</v>
      </c>
      <c r="H723" t="s">
        <v>4092</v>
      </c>
      <c r="I723" s="1">
        <v>27857</v>
      </c>
      <c r="J723" s="1">
        <v>39084</v>
      </c>
      <c r="K723">
        <v>98</v>
      </c>
      <c r="L723" t="s">
        <v>126</v>
      </c>
      <c r="M723" t="s">
        <v>26</v>
      </c>
      <c r="N723">
        <v>10</v>
      </c>
      <c r="O723">
        <v>10</v>
      </c>
      <c r="P723">
        <v>91</v>
      </c>
      <c r="Q723">
        <v>4578</v>
      </c>
    </row>
    <row r="724" spans="1:17" x14ac:dyDescent="0.25">
      <c r="A724" t="s">
        <v>4093</v>
      </c>
      <c r="B724" t="s">
        <v>4094</v>
      </c>
      <c r="C724" t="s">
        <v>4095</v>
      </c>
      <c r="D724" t="s">
        <v>65</v>
      </c>
      <c r="E724" t="s">
        <v>66</v>
      </c>
      <c r="F724" t="s">
        <v>3276</v>
      </c>
      <c r="G724" t="s">
        <v>2526</v>
      </c>
      <c r="H724" t="s">
        <v>4096</v>
      </c>
      <c r="I724" s="1">
        <v>22196</v>
      </c>
      <c r="J724" s="1">
        <v>37005</v>
      </c>
      <c r="K724">
        <v>184</v>
      </c>
      <c r="L724" t="s">
        <v>724</v>
      </c>
      <c r="M724" t="s">
        <v>35</v>
      </c>
      <c r="N724">
        <v>95</v>
      </c>
      <c r="O724">
        <v>57</v>
      </c>
      <c r="P724">
        <v>87</v>
      </c>
      <c r="Q724">
        <v>78000</v>
      </c>
    </row>
    <row r="725" spans="1:17" x14ac:dyDescent="0.25">
      <c r="A725" t="s">
        <v>4097</v>
      </c>
      <c r="B725" t="s">
        <v>4098</v>
      </c>
      <c r="C725" t="s">
        <v>4099</v>
      </c>
      <c r="D725" t="s">
        <v>20</v>
      </c>
      <c r="E725" t="s">
        <v>3377</v>
      </c>
      <c r="F725" t="s">
        <v>2777</v>
      </c>
      <c r="G725" t="s">
        <v>4100</v>
      </c>
      <c r="H725" t="s">
        <v>4101</v>
      </c>
      <c r="I725" s="1">
        <v>30750</v>
      </c>
      <c r="J725" s="1">
        <v>36235</v>
      </c>
      <c r="K725">
        <v>111</v>
      </c>
      <c r="L725" t="s">
        <v>1129</v>
      </c>
      <c r="M725" t="s">
        <v>35</v>
      </c>
      <c r="N725">
        <v>90</v>
      </c>
      <c r="O725">
        <v>41</v>
      </c>
    </row>
    <row r="726" spans="1:17" x14ac:dyDescent="0.25">
      <c r="A726" t="s">
        <v>4102</v>
      </c>
      <c r="B726" t="s">
        <v>4103</v>
      </c>
      <c r="C726" t="s">
        <v>38</v>
      </c>
      <c r="D726" t="s">
        <v>30</v>
      </c>
      <c r="E726" t="s">
        <v>31</v>
      </c>
      <c r="F726" t="s">
        <v>4104</v>
      </c>
      <c r="G726" t="s">
        <v>4105</v>
      </c>
      <c r="H726" t="s">
        <v>4106</v>
      </c>
      <c r="I726" s="1">
        <v>30400</v>
      </c>
      <c r="J726" s="1">
        <v>40001</v>
      </c>
      <c r="K726">
        <v>101</v>
      </c>
      <c r="L726" t="s">
        <v>259</v>
      </c>
      <c r="M726" t="s">
        <v>26</v>
      </c>
      <c r="N726">
        <v>22</v>
      </c>
      <c r="O726">
        <v>9</v>
      </c>
      <c r="P726">
        <v>42</v>
      </c>
      <c r="Q726">
        <v>1801</v>
      </c>
    </row>
    <row r="727" spans="1:17" x14ac:dyDescent="0.25">
      <c r="A727" t="s">
        <v>4107</v>
      </c>
      <c r="B727" t="s">
        <v>4108</v>
      </c>
      <c r="C727" t="s">
        <v>38</v>
      </c>
      <c r="D727" t="s">
        <v>65</v>
      </c>
      <c r="E727" t="s">
        <v>4109</v>
      </c>
      <c r="F727" t="s">
        <v>4110</v>
      </c>
      <c r="G727" t="s">
        <v>4111</v>
      </c>
      <c r="H727" t="s">
        <v>4112</v>
      </c>
      <c r="I727" s="1">
        <v>31968</v>
      </c>
      <c r="J727" s="1">
        <v>43550</v>
      </c>
      <c r="K727">
        <v>101</v>
      </c>
      <c r="L727" t="s">
        <v>410</v>
      </c>
      <c r="M727" t="s">
        <v>26</v>
      </c>
      <c r="N727">
        <v>17</v>
      </c>
      <c r="O727">
        <v>6</v>
      </c>
      <c r="P727">
        <v>29</v>
      </c>
      <c r="Q727">
        <v>346</v>
      </c>
    </row>
    <row r="728" spans="1:17" x14ac:dyDescent="0.25">
      <c r="A728" t="s">
        <v>4113</v>
      </c>
      <c r="B728" t="s">
        <v>4114</v>
      </c>
      <c r="C728" t="s">
        <v>38</v>
      </c>
      <c r="D728" t="s">
        <v>47</v>
      </c>
      <c r="E728" t="s">
        <v>2729</v>
      </c>
      <c r="F728" t="s">
        <v>3248</v>
      </c>
      <c r="G728" t="s">
        <v>4115</v>
      </c>
      <c r="H728" t="s">
        <v>4116</v>
      </c>
      <c r="I728" s="1">
        <v>24653</v>
      </c>
      <c r="J728" s="1">
        <v>38860</v>
      </c>
      <c r="K728">
        <v>100</v>
      </c>
      <c r="L728" t="s">
        <v>25</v>
      </c>
      <c r="M728" t="s">
        <v>43</v>
      </c>
      <c r="N728">
        <v>88</v>
      </c>
      <c r="O728">
        <v>8</v>
      </c>
      <c r="P728">
        <v>66</v>
      </c>
      <c r="Q728">
        <v>1307</v>
      </c>
    </row>
    <row r="729" spans="1:17" x14ac:dyDescent="0.25">
      <c r="A729" t="s">
        <v>4117</v>
      </c>
      <c r="B729" t="s">
        <v>4118</v>
      </c>
      <c r="C729" t="s">
        <v>38</v>
      </c>
      <c r="D729" t="s">
        <v>47</v>
      </c>
      <c r="E729" t="s">
        <v>321</v>
      </c>
      <c r="F729" t="s">
        <v>2657</v>
      </c>
      <c r="G729" t="s">
        <v>4119</v>
      </c>
      <c r="H729" t="s">
        <v>4120</v>
      </c>
      <c r="I729" s="1">
        <v>14306</v>
      </c>
      <c r="J729" s="1">
        <v>35733</v>
      </c>
      <c r="K729">
        <v>100</v>
      </c>
      <c r="L729" t="s">
        <v>126</v>
      </c>
      <c r="M729" t="s">
        <v>43</v>
      </c>
      <c r="N729">
        <v>100</v>
      </c>
      <c r="O729">
        <v>37</v>
      </c>
      <c r="P729">
        <v>86</v>
      </c>
      <c r="Q729">
        <v>14555</v>
      </c>
    </row>
    <row r="730" spans="1:17" x14ac:dyDescent="0.25">
      <c r="A730" t="s">
        <v>4121</v>
      </c>
      <c r="B730" t="s">
        <v>4122</v>
      </c>
      <c r="C730" t="s">
        <v>38</v>
      </c>
      <c r="D730" t="s">
        <v>56</v>
      </c>
      <c r="E730" t="s">
        <v>4123</v>
      </c>
      <c r="F730" t="s">
        <v>75</v>
      </c>
      <c r="G730" t="s">
        <v>4124</v>
      </c>
      <c r="H730" t="s">
        <v>4125</v>
      </c>
      <c r="I730" s="1">
        <v>18368</v>
      </c>
      <c r="J730" s="1">
        <v>38237</v>
      </c>
      <c r="K730">
        <v>110</v>
      </c>
      <c r="L730" t="s">
        <v>4126</v>
      </c>
      <c r="M730" t="s">
        <v>43</v>
      </c>
      <c r="N730">
        <v>90</v>
      </c>
      <c r="O730">
        <v>20</v>
      </c>
      <c r="P730">
        <v>68</v>
      </c>
      <c r="Q730">
        <v>5937</v>
      </c>
    </row>
    <row r="731" spans="1:17" x14ac:dyDescent="0.25">
      <c r="A731" t="s">
        <v>4127</v>
      </c>
      <c r="B731" t="s">
        <v>4128</v>
      </c>
      <c r="C731" t="s">
        <v>4129</v>
      </c>
      <c r="D731" t="s">
        <v>30</v>
      </c>
      <c r="E731" t="s">
        <v>4130</v>
      </c>
      <c r="F731" t="s">
        <v>2445</v>
      </c>
      <c r="G731" t="s">
        <v>4131</v>
      </c>
      <c r="H731" t="s">
        <v>4132</v>
      </c>
      <c r="I731" s="1">
        <v>31994</v>
      </c>
      <c r="J731" s="1">
        <v>37481</v>
      </c>
      <c r="K731">
        <v>117</v>
      </c>
      <c r="L731" t="s">
        <v>1129</v>
      </c>
      <c r="M731" t="s">
        <v>43</v>
      </c>
      <c r="N731">
        <v>87</v>
      </c>
      <c r="O731">
        <v>23</v>
      </c>
      <c r="P731">
        <v>56</v>
      </c>
      <c r="Q731">
        <v>19126</v>
      </c>
    </row>
    <row r="732" spans="1:17" x14ac:dyDescent="0.25">
      <c r="A732" t="s">
        <v>4133</v>
      </c>
      <c r="B732" t="s">
        <v>4134</v>
      </c>
      <c r="C732" t="s">
        <v>38</v>
      </c>
      <c r="D732" t="s">
        <v>20</v>
      </c>
      <c r="E732" t="s">
        <v>48</v>
      </c>
      <c r="F732" t="s">
        <v>4135</v>
      </c>
      <c r="G732" t="s">
        <v>4136</v>
      </c>
      <c r="H732" t="s">
        <v>4137</v>
      </c>
      <c r="I732" s="1">
        <v>13625</v>
      </c>
      <c r="J732" s="1">
        <v>38307</v>
      </c>
      <c r="K732">
        <v>111</v>
      </c>
      <c r="L732" t="s">
        <v>4138</v>
      </c>
      <c r="M732" t="s">
        <v>43</v>
      </c>
      <c r="N732">
        <v>100</v>
      </c>
      <c r="O732">
        <v>20</v>
      </c>
      <c r="P732">
        <v>77</v>
      </c>
      <c r="Q732">
        <v>2667</v>
      </c>
    </row>
    <row r="733" spans="1:17" x14ac:dyDescent="0.25">
      <c r="A733" t="s">
        <v>4133</v>
      </c>
      <c r="B733" t="s">
        <v>4139</v>
      </c>
      <c r="C733" t="s">
        <v>4140</v>
      </c>
      <c r="D733" t="s">
        <v>20</v>
      </c>
      <c r="E733" t="s">
        <v>3087</v>
      </c>
      <c r="F733" t="s">
        <v>131</v>
      </c>
      <c r="G733" t="s">
        <v>4141</v>
      </c>
      <c r="H733" t="s">
        <v>4142</v>
      </c>
      <c r="I733" s="1">
        <v>19996</v>
      </c>
      <c r="J733" s="1">
        <v>37012</v>
      </c>
      <c r="K733">
        <v>175</v>
      </c>
      <c r="L733" t="s">
        <v>70</v>
      </c>
      <c r="M733" t="s">
        <v>35</v>
      </c>
      <c r="N733">
        <v>98</v>
      </c>
      <c r="O733">
        <v>40</v>
      </c>
      <c r="P733">
        <v>82</v>
      </c>
      <c r="Q733">
        <v>9223</v>
      </c>
    </row>
    <row r="734" spans="1:17" x14ac:dyDescent="0.25">
      <c r="A734" t="s">
        <v>4143</v>
      </c>
      <c r="B734" t="s">
        <v>4144</v>
      </c>
      <c r="C734" t="s">
        <v>4145</v>
      </c>
      <c r="D734" t="s">
        <v>30</v>
      </c>
      <c r="E734" t="s">
        <v>1480</v>
      </c>
      <c r="F734" t="s">
        <v>4146</v>
      </c>
      <c r="G734" t="s">
        <v>4147</v>
      </c>
      <c r="H734" t="s">
        <v>4148</v>
      </c>
      <c r="I734" s="1">
        <v>28111</v>
      </c>
      <c r="J734" s="1">
        <v>38251</v>
      </c>
      <c r="K734">
        <v>141</v>
      </c>
      <c r="L734" t="s">
        <v>70</v>
      </c>
      <c r="M734" t="s">
        <v>26</v>
      </c>
      <c r="N734">
        <v>36</v>
      </c>
      <c r="O734">
        <v>36</v>
      </c>
      <c r="P734">
        <v>64</v>
      </c>
      <c r="Q734">
        <v>6341</v>
      </c>
    </row>
    <row r="735" spans="1:17" x14ac:dyDescent="0.25">
      <c r="A735" t="s">
        <v>4149</v>
      </c>
      <c r="B735" t="s">
        <v>4150</v>
      </c>
      <c r="C735" t="s">
        <v>4151</v>
      </c>
      <c r="D735" t="s">
        <v>56</v>
      </c>
      <c r="E735" t="s">
        <v>4152</v>
      </c>
      <c r="F735" t="s">
        <v>4153</v>
      </c>
      <c r="G735" t="s">
        <v>4154</v>
      </c>
      <c r="H735" t="s">
        <v>4155</v>
      </c>
      <c r="I735" s="1">
        <v>22306</v>
      </c>
      <c r="J735" s="1">
        <v>39511</v>
      </c>
      <c r="K735">
        <v>79</v>
      </c>
      <c r="L735" t="s">
        <v>403</v>
      </c>
      <c r="M735" t="s">
        <v>35</v>
      </c>
      <c r="N735">
        <v>98</v>
      </c>
      <c r="O735">
        <v>48</v>
      </c>
      <c r="P735">
        <v>76</v>
      </c>
      <c r="Q735">
        <v>709186</v>
      </c>
    </row>
    <row r="736" spans="1:17" x14ac:dyDescent="0.25">
      <c r="A736" t="s">
        <v>4156</v>
      </c>
      <c r="B736" t="s">
        <v>4157</v>
      </c>
      <c r="C736" t="s">
        <v>38</v>
      </c>
      <c r="D736" t="s">
        <v>56</v>
      </c>
      <c r="E736" t="s">
        <v>4158</v>
      </c>
      <c r="F736" t="s">
        <v>4159</v>
      </c>
      <c r="G736" t="s">
        <v>4160</v>
      </c>
      <c r="H736" t="s">
        <v>4161</v>
      </c>
      <c r="I736" s="1">
        <v>37257</v>
      </c>
      <c r="J736" s="1">
        <v>37642</v>
      </c>
      <c r="K736">
        <v>73</v>
      </c>
      <c r="L736" t="s">
        <v>4162</v>
      </c>
      <c r="M736" t="s">
        <v>43</v>
      </c>
      <c r="N736">
        <v>67</v>
      </c>
      <c r="O736">
        <v>6</v>
      </c>
      <c r="P736">
        <v>41</v>
      </c>
      <c r="Q736">
        <v>10594</v>
      </c>
    </row>
    <row r="737" spans="1:17" x14ac:dyDescent="0.25">
      <c r="A737" t="s">
        <v>4163</v>
      </c>
      <c r="B737" t="s">
        <v>4164</v>
      </c>
      <c r="C737" t="s">
        <v>4165</v>
      </c>
      <c r="D737" t="s">
        <v>20</v>
      </c>
      <c r="E737" t="s">
        <v>1990</v>
      </c>
      <c r="F737" t="s">
        <v>2075</v>
      </c>
      <c r="G737" t="s">
        <v>4166</v>
      </c>
      <c r="H737" t="s">
        <v>4167</v>
      </c>
      <c r="I737" s="1">
        <v>26999</v>
      </c>
      <c r="J737" s="1">
        <v>38601</v>
      </c>
      <c r="K737">
        <v>129</v>
      </c>
      <c r="L737" t="s">
        <v>724</v>
      </c>
      <c r="M737" t="s">
        <v>35</v>
      </c>
      <c r="N737">
        <v>93</v>
      </c>
      <c r="O737">
        <v>59</v>
      </c>
      <c r="P737">
        <v>95</v>
      </c>
      <c r="Q737">
        <v>61635</v>
      </c>
    </row>
    <row r="738" spans="1:17" x14ac:dyDescent="0.25">
      <c r="A738" t="s">
        <v>4168</v>
      </c>
      <c r="B738" t="s">
        <v>4169</v>
      </c>
      <c r="C738" t="s">
        <v>38</v>
      </c>
      <c r="D738" t="s">
        <v>20</v>
      </c>
      <c r="E738" t="s">
        <v>179</v>
      </c>
      <c r="F738" t="s">
        <v>3336</v>
      </c>
      <c r="G738" t="s">
        <v>4170</v>
      </c>
      <c r="H738" t="s">
        <v>4171</v>
      </c>
      <c r="I738" s="1">
        <v>16803</v>
      </c>
      <c r="J738" s="1">
        <v>36564</v>
      </c>
      <c r="K738">
        <v>96</v>
      </c>
      <c r="L738" t="s">
        <v>2160</v>
      </c>
      <c r="M738" t="s">
        <v>43</v>
      </c>
      <c r="N738">
        <v>96</v>
      </c>
      <c r="O738">
        <v>26</v>
      </c>
      <c r="P738">
        <v>80</v>
      </c>
      <c r="Q738">
        <v>5245</v>
      </c>
    </row>
    <row r="739" spans="1:17" x14ac:dyDescent="0.25">
      <c r="A739" t="s">
        <v>4172</v>
      </c>
      <c r="B739" t="s">
        <v>4173</v>
      </c>
      <c r="C739" t="s">
        <v>4174</v>
      </c>
      <c r="D739" t="s">
        <v>20</v>
      </c>
      <c r="E739" t="s">
        <v>48</v>
      </c>
      <c r="F739" t="s">
        <v>2482</v>
      </c>
      <c r="G739" t="s">
        <v>4175</v>
      </c>
      <c r="H739" t="s">
        <v>4176</v>
      </c>
      <c r="I739" s="1">
        <v>18890</v>
      </c>
      <c r="J739" s="1">
        <v>36298</v>
      </c>
      <c r="K739">
        <v>122</v>
      </c>
      <c r="L739" t="s">
        <v>70</v>
      </c>
      <c r="M739" t="s">
        <v>35</v>
      </c>
      <c r="N739">
        <v>98</v>
      </c>
      <c r="O739">
        <v>56</v>
      </c>
      <c r="P739">
        <v>90</v>
      </c>
      <c r="Q739">
        <v>55080</v>
      </c>
    </row>
    <row r="740" spans="1:17" x14ac:dyDescent="0.25">
      <c r="A740" t="s">
        <v>4177</v>
      </c>
      <c r="B740" t="s">
        <v>4178</v>
      </c>
      <c r="C740" t="s">
        <v>38</v>
      </c>
      <c r="D740" t="s">
        <v>20</v>
      </c>
      <c r="E740" t="s">
        <v>2950</v>
      </c>
      <c r="F740" t="s">
        <v>4179</v>
      </c>
      <c r="G740" t="s">
        <v>4180</v>
      </c>
      <c r="H740" t="s">
        <v>4181</v>
      </c>
      <c r="I740" s="1">
        <v>20004</v>
      </c>
      <c r="J740" s="1">
        <v>38167</v>
      </c>
      <c r="K740">
        <v>75</v>
      </c>
      <c r="L740" t="s">
        <v>98</v>
      </c>
      <c r="M740" t="s">
        <v>43</v>
      </c>
      <c r="N740">
        <v>100</v>
      </c>
      <c r="O740">
        <v>8</v>
      </c>
      <c r="P740">
        <v>63</v>
      </c>
      <c r="Q740">
        <v>1885</v>
      </c>
    </row>
    <row r="741" spans="1:17" x14ac:dyDescent="0.25">
      <c r="A741" t="s">
        <v>4182</v>
      </c>
      <c r="B741" t="s">
        <v>4183</v>
      </c>
      <c r="C741" t="s">
        <v>38</v>
      </c>
      <c r="D741" t="s">
        <v>65</v>
      </c>
      <c r="E741" t="s">
        <v>31</v>
      </c>
      <c r="F741" t="s">
        <v>407</v>
      </c>
      <c r="G741" t="s">
        <v>4184</v>
      </c>
      <c r="H741" t="s">
        <v>4185</v>
      </c>
      <c r="I741" s="1">
        <v>31980</v>
      </c>
      <c r="J741" s="1">
        <v>38139</v>
      </c>
      <c r="K741">
        <v>98</v>
      </c>
      <c r="L741" t="s">
        <v>1935</v>
      </c>
      <c r="M741" t="s">
        <v>43</v>
      </c>
      <c r="N741">
        <v>62</v>
      </c>
      <c r="O741">
        <v>29</v>
      </c>
      <c r="P741">
        <v>58</v>
      </c>
      <c r="Q741">
        <v>27843</v>
      </c>
    </row>
    <row r="742" spans="1:17" x14ac:dyDescent="0.25">
      <c r="A742" t="s">
        <v>4186</v>
      </c>
      <c r="B742" t="s">
        <v>4187</v>
      </c>
      <c r="C742" t="s">
        <v>38</v>
      </c>
      <c r="D742" t="s">
        <v>47</v>
      </c>
      <c r="E742" t="s">
        <v>66</v>
      </c>
      <c r="F742" t="s">
        <v>2644</v>
      </c>
      <c r="G742" t="s">
        <v>4188</v>
      </c>
      <c r="H742" t="s">
        <v>4189</v>
      </c>
      <c r="I742" s="1">
        <v>22258</v>
      </c>
      <c r="J742" s="1">
        <v>39105</v>
      </c>
      <c r="K742">
        <v>133</v>
      </c>
      <c r="L742" t="s">
        <v>126</v>
      </c>
      <c r="M742" t="s">
        <v>43</v>
      </c>
      <c r="N742">
        <v>82</v>
      </c>
      <c r="O742">
        <v>11</v>
      </c>
      <c r="P742">
        <v>63</v>
      </c>
      <c r="Q742">
        <v>586</v>
      </c>
    </row>
    <row r="743" spans="1:17" x14ac:dyDescent="0.25">
      <c r="A743" t="s">
        <v>4190</v>
      </c>
      <c r="B743" t="s">
        <v>4191</v>
      </c>
      <c r="C743" t="s">
        <v>4192</v>
      </c>
      <c r="D743" t="s">
        <v>20</v>
      </c>
      <c r="E743" t="s">
        <v>1990</v>
      </c>
      <c r="F743" t="s">
        <v>2617</v>
      </c>
      <c r="G743" t="s">
        <v>2735</v>
      </c>
      <c r="H743" t="s">
        <v>4193</v>
      </c>
      <c r="I743" s="1">
        <v>27704</v>
      </c>
      <c r="J743" s="1">
        <v>38076</v>
      </c>
      <c r="K743">
        <v>111</v>
      </c>
      <c r="L743" t="s">
        <v>134</v>
      </c>
      <c r="M743" t="s">
        <v>43</v>
      </c>
      <c r="N743">
        <v>78</v>
      </c>
      <c r="O743">
        <v>23</v>
      </c>
      <c r="P743">
        <v>73</v>
      </c>
      <c r="Q743">
        <v>2453</v>
      </c>
    </row>
    <row r="744" spans="1:17" x14ac:dyDescent="0.25">
      <c r="A744" t="s">
        <v>4194</v>
      </c>
      <c r="B744" t="s">
        <v>4195</v>
      </c>
      <c r="C744" t="s">
        <v>38</v>
      </c>
      <c r="D744" t="s">
        <v>30</v>
      </c>
      <c r="E744" t="s">
        <v>586</v>
      </c>
      <c r="F744" t="s">
        <v>2530</v>
      </c>
      <c r="G744" t="s">
        <v>4196</v>
      </c>
      <c r="H744" t="s">
        <v>4197</v>
      </c>
      <c r="I744" s="1">
        <v>32073</v>
      </c>
      <c r="J744" s="1">
        <v>37019</v>
      </c>
      <c r="K744">
        <v>121</v>
      </c>
      <c r="L744" t="s">
        <v>434</v>
      </c>
      <c r="M744" t="s">
        <v>43</v>
      </c>
      <c r="N744">
        <v>69</v>
      </c>
      <c r="O744">
        <v>16</v>
      </c>
      <c r="P744">
        <v>58</v>
      </c>
      <c r="Q744">
        <v>6772</v>
      </c>
    </row>
    <row r="745" spans="1:17" x14ac:dyDescent="0.25">
      <c r="A745" t="s">
        <v>4198</v>
      </c>
      <c r="B745" t="s">
        <v>4199</v>
      </c>
      <c r="C745" t="s">
        <v>38</v>
      </c>
      <c r="D745" t="s">
        <v>47</v>
      </c>
      <c r="E745" t="s">
        <v>179</v>
      </c>
      <c r="F745" t="s">
        <v>75</v>
      </c>
      <c r="G745" t="s">
        <v>4200</v>
      </c>
      <c r="H745" t="s">
        <v>4201</v>
      </c>
      <c r="I745" s="1">
        <v>15294</v>
      </c>
      <c r="J745" s="1">
        <v>38237</v>
      </c>
      <c r="K745">
        <v>99</v>
      </c>
      <c r="L745" t="s">
        <v>1333</v>
      </c>
      <c r="M745" t="s">
        <v>43</v>
      </c>
      <c r="N745">
        <v>97</v>
      </c>
      <c r="O745">
        <v>31</v>
      </c>
      <c r="P745">
        <v>78</v>
      </c>
      <c r="Q745">
        <v>14706</v>
      </c>
    </row>
    <row r="746" spans="1:17" x14ac:dyDescent="0.25">
      <c r="A746" t="s">
        <v>4202</v>
      </c>
      <c r="B746" t="s">
        <v>4203</v>
      </c>
      <c r="C746" t="s">
        <v>38</v>
      </c>
      <c r="D746" t="s">
        <v>47</v>
      </c>
      <c r="E746" t="s">
        <v>1839</v>
      </c>
      <c r="F746" t="s">
        <v>4204</v>
      </c>
      <c r="G746" t="s">
        <v>4205</v>
      </c>
      <c r="H746" t="s">
        <v>4206</v>
      </c>
      <c r="I746" s="1">
        <v>11688</v>
      </c>
      <c r="J746" s="1">
        <v>39434</v>
      </c>
      <c r="K746">
        <v>76</v>
      </c>
      <c r="L746" t="s">
        <v>176</v>
      </c>
      <c r="M746" t="s">
        <v>43</v>
      </c>
      <c r="N746">
        <v>83</v>
      </c>
      <c r="O746">
        <v>6</v>
      </c>
      <c r="P746">
        <v>80</v>
      </c>
      <c r="Q746">
        <v>754</v>
      </c>
    </row>
    <row r="747" spans="1:17" x14ac:dyDescent="0.25">
      <c r="A747" t="s">
        <v>4207</v>
      </c>
      <c r="B747" t="s">
        <v>4208</v>
      </c>
      <c r="C747" t="s">
        <v>38</v>
      </c>
      <c r="D747" t="s">
        <v>30</v>
      </c>
      <c r="E747" t="s">
        <v>48</v>
      </c>
      <c r="F747" t="s">
        <v>2150</v>
      </c>
      <c r="G747" t="s">
        <v>4209</v>
      </c>
      <c r="H747" t="s">
        <v>4210</v>
      </c>
      <c r="I747" s="1">
        <v>22726</v>
      </c>
      <c r="J747" s="1">
        <v>38839</v>
      </c>
      <c r="K747">
        <v>120</v>
      </c>
      <c r="L747" t="s">
        <v>134</v>
      </c>
      <c r="M747" t="s">
        <v>43</v>
      </c>
      <c r="N747">
        <v>75</v>
      </c>
      <c r="O747">
        <v>16</v>
      </c>
      <c r="P747">
        <v>72</v>
      </c>
      <c r="Q747">
        <v>1286</v>
      </c>
    </row>
    <row r="748" spans="1:17" x14ac:dyDescent="0.25">
      <c r="A748" t="s">
        <v>4211</v>
      </c>
      <c r="B748" t="s">
        <v>4212</v>
      </c>
      <c r="C748" t="s">
        <v>38</v>
      </c>
      <c r="D748" t="s">
        <v>47</v>
      </c>
      <c r="E748" t="s">
        <v>3144</v>
      </c>
      <c r="F748" t="s">
        <v>4213</v>
      </c>
      <c r="G748" t="s">
        <v>4214</v>
      </c>
      <c r="H748" t="s">
        <v>4215</v>
      </c>
      <c r="I748" s="1">
        <v>13397</v>
      </c>
      <c r="J748" s="1">
        <v>38580</v>
      </c>
      <c r="K748">
        <v>103</v>
      </c>
      <c r="L748" t="s">
        <v>3428</v>
      </c>
      <c r="M748" t="s">
        <v>43</v>
      </c>
      <c r="N748">
        <v>100</v>
      </c>
      <c r="O748">
        <v>26</v>
      </c>
      <c r="P748">
        <v>87</v>
      </c>
      <c r="Q748">
        <v>7372</v>
      </c>
    </row>
    <row r="749" spans="1:17" x14ac:dyDescent="0.25">
      <c r="A749" t="s">
        <v>4216</v>
      </c>
      <c r="B749" t="s">
        <v>4217</v>
      </c>
      <c r="C749" t="s">
        <v>38</v>
      </c>
      <c r="D749" t="s">
        <v>56</v>
      </c>
      <c r="E749" t="s">
        <v>4218</v>
      </c>
      <c r="F749" t="s">
        <v>4219</v>
      </c>
      <c r="G749" t="s">
        <v>4220</v>
      </c>
      <c r="H749" t="s">
        <v>4221</v>
      </c>
      <c r="I749" s="1">
        <v>22271</v>
      </c>
      <c r="J749" s="1">
        <v>37383</v>
      </c>
      <c r="K749">
        <v>126</v>
      </c>
      <c r="L749" t="s">
        <v>3903</v>
      </c>
      <c r="M749" t="s">
        <v>43</v>
      </c>
      <c r="N749">
        <v>82</v>
      </c>
      <c r="O749">
        <v>22</v>
      </c>
      <c r="P749">
        <v>78</v>
      </c>
      <c r="Q749">
        <v>41448</v>
      </c>
    </row>
    <row r="750" spans="1:17" x14ac:dyDescent="0.25">
      <c r="A750" t="s">
        <v>4222</v>
      </c>
      <c r="B750" t="s">
        <v>4223</v>
      </c>
      <c r="C750" t="s">
        <v>38</v>
      </c>
      <c r="D750" t="s">
        <v>47</v>
      </c>
      <c r="E750" t="s">
        <v>269</v>
      </c>
      <c r="F750" t="s">
        <v>4224</v>
      </c>
      <c r="G750" t="s">
        <v>4225</v>
      </c>
      <c r="H750" t="s">
        <v>4226</v>
      </c>
      <c r="I750" s="1">
        <v>12785</v>
      </c>
      <c r="J750" s="1">
        <v>39000</v>
      </c>
      <c r="K750">
        <v>128</v>
      </c>
      <c r="L750" t="s">
        <v>126</v>
      </c>
      <c r="M750" t="s">
        <v>43</v>
      </c>
      <c r="N750">
        <v>100</v>
      </c>
      <c r="O750">
        <v>11</v>
      </c>
      <c r="P750">
        <v>84</v>
      </c>
      <c r="Q750">
        <v>2138</v>
      </c>
    </row>
    <row r="751" spans="1:17" x14ac:dyDescent="0.25">
      <c r="A751" t="s">
        <v>4227</v>
      </c>
      <c r="B751" t="s">
        <v>4228</v>
      </c>
      <c r="C751" t="s">
        <v>4229</v>
      </c>
      <c r="D751" t="s">
        <v>47</v>
      </c>
      <c r="E751" t="s">
        <v>340</v>
      </c>
      <c r="F751" t="s">
        <v>4230</v>
      </c>
      <c r="G751" t="s">
        <v>4231</v>
      </c>
      <c r="H751" t="s">
        <v>4232</v>
      </c>
      <c r="I751" s="1">
        <v>24539</v>
      </c>
      <c r="J751" s="1">
        <v>37887</v>
      </c>
      <c r="K751">
        <v>126</v>
      </c>
      <c r="L751" t="s">
        <v>434</v>
      </c>
      <c r="M751" t="s">
        <v>43</v>
      </c>
      <c r="N751">
        <v>86</v>
      </c>
      <c r="O751">
        <v>22</v>
      </c>
      <c r="P751">
        <v>74</v>
      </c>
      <c r="Q751">
        <v>7865</v>
      </c>
    </row>
    <row r="752" spans="1:17" x14ac:dyDescent="0.25">
      <c r="A752" t="s">
        <v>4233</v>
      </c>
      <c r="B752" t="s">
        <v>4234</v>
      </c>
      <c r="C752" t="s">
        <v>38</v>
      </c>
      <c r="D752" t="s">
        <v>30</v>
      </c>
      <c r="E752" t="s">
        <v>223</v>
      </c>
      <c r="F752" t="s">
        <v>2196</v>
      </c>
      <c r="G752" t="s">
        <v>4235</v>
      </c>
      <c r="H752" t="s">
        <v>4236</v>
      </c>
      <c r="I752" s="1">
        <v>31359</v>
      </c>
      <c r="J752" s="1">
        <v>38181</v>
      </c>
      <c r="K752">
        <v>117</v>
      </c>
      <c r="L752" t="s">
        <v>176</v>
      </c>
      <c r="M752" t="s">
        <v>43</v>
      </c>
      <c r="N752">
        <v>71</v>
      </c>
      <c r="O752">
        <v>7</v>
      </c>
      <c r="P752">
        <v>34</v>
      </c>
      <c r="Q752">
        <v>2399</v>
      </c>
    </row>
    <row r="753" spans="1:17" x14ac:dyDescent="0.25">
      <c r="A753" t="s">
        <v>4237</v>
      </c>
      <c r="B753" t="s">
        <v>4238</v>
      </c>
      <c r="C753" t="s">
        <v>38</v>
      </c>
      <c r="D753" t="s">
        <v>30</v>
      </c>
      <c r="E753" t="s">
        <v>1252</v>
      </c>
      <c r="F753" t="s">
        <v>4239</v>
      </c>
      <c r="G753" t="s">
        <v>4240</v>
      </c>
      <c r="H753" t="s">
        <v>4241</v>
      </c>
      <c r="I753" s="1">
        <v>29791</v>
      </c>
      <c r="J753" s="1">
        <v>38146</v>
      </c>
      <c r="K753">
        <v>112</v>
      </c>
      <c r="L753" t="s">
        <v>98</v>
      </c>
      <c r="M753" t="s">
        <v>26</v>
      </c>
      <c r="N753">
        <v>10</v>
      </c>
      <c r="O753">
        <v>20</v>
      </c>
      <c r="P753">
        <v>19</v>
      </c>
      <c r="Q753">
        <v>3575</v>
      </c>
    </row>
    <row r="754" spans="1:17" x14ac:dyDescent="0.25">
      <c r="A754" t="s">
        <v>4242</v>
      </c>
      <c r="B754" t="s">
        <v>4243</v>
      </c>
      <c r="C754" t="s">
        <v>38</v>
      </c>
      <c r="D754" t="s">
        <v>20</v>
      </c>
      <c r="E754" t="s">
        <v>4244</v>
      </c>
      <c r="F754" t="s">
        <v>4245</v>
      </c>
      <c r="G754" t="s">
        <v>4246</v>
      </c>
      <c r="H754" t="s">
        <v>4247</v>
      </c>
      <c r="I754" s="1">
        <v>30176</v>
      </c>
      <c r="J754" s="1">
        <v>39168</v>
      </c>
      <c r="K754">
        <v>140</v>
      </c>
      <c r="L754" t="s">
        <v>85</v>
      </c>
      <c r="M754" t="s">
        <v>43</v>
      </c>
      <c r="N754">
        <v>60</v>
      </c>
      <c r="O754">
        <v>10</v>
      </c>
      <c r="P754">
        <v>74</v>
      </c>
      <c r="Q754">
        <v>771</v>
      </c>
    </row>
    <row r="755" spans="1:17" x14ac:dyDescent="0.25">
      <c r="A755" t="s">
        <v>4248</v>
      </c>
      <c r="B755" t="s">
        <v>4249</v>
      </c>
      <c r="C755" t="s">
        <v>38</v>
      </c>
      <c r="D755" t="s">
        <v>47</v>
      </c>
      <c r="E755" t="s">
        <v>2994</v>
      </c>
      <c r="F755" t="s">
        <v>3955</v>
      </c>
      <c r="G755" t="s">
        <v>4250</v>
      </c>
      <c r="H755" t="s">
        <v>4251</v>
      </c>
      <c r="I755" s="1">
        <v>8402</v>
      </c>
      <c r="J755" s="1">
        <v>38797</v>
      </c>
      <c r="K755">
        <v>146</v>
      </c>
      <c r="L755" t="s">
        <v>112</v>
      </c>
      <c r="M755" t="s">
        <v>43</v>
      </c>
      <c r="N755">
        <v>83</v>
      </c>
      <c r="O755">
        <v>6</v>
      </c>
      <c r="P755">
        <v>73</v>
      </c>
      <c r="Q755">
        <v>7722</v>
      </c>
    </row>
    <row r="756" spans="1:17" x14ac:dyDescent="0.25">
      <c r="A756" t="s">
        <v>4248</v>
      </c>
      <c r="B756" t="s">
        <v>4252</v>
      </c>
      <c r="C756" t="s">
        <v>4253</v>
      </c>
      <c r="D756" t="s">
        <v>56</v>
      </c>
      <c r="E756" t="s">
        <v>2994</v>
      </c>
      <c r="F756" t="s">
        <v>3955</v>
      </c>
      <c r="G756" t="s">
        <v>4254</v>
      </c>
      <c r="H756" t="s">
        <v>4255</v>
      </c>
      <c r="I756" s="1">
        <v>20733</v>
      </c>
      <c r="J756" s="1">
        <v>36249</v>
      </c>
      <c r="K756">
        <v>219</v>
      </c>
      <c r="L756" t="s">
        <v>112</v>
      </c>
      <c r="M756" t="s">
        <v>43</v>
      </c>
      <c r="N756">
        <v>94</v>
      </c>
      <c r="O756">
        <v>35</v>
      </c>
      <c r="P756">
        <v>87</v>
      </c>
      <c r="Q756">
        <v>60187</v>
      </c>
    </row>
    <row r="757" spans="1:17" x14ac:dyDescent="0.25">
      <c r="A757" t="s">
        <v>4256</v>
      </c>
      <c r="B757" t="s">
        <v>4257</v>
      </c>
      <c r="C757" t="s">
        <v>38</v>
      </c>
      <c r="D757" t="s">
        <v>47</v>
      </c>
      <c r="E757" t="s">
        <v>4258</v>
      </c>
      <c r="F757" t="s">
        <v>3248</v>
      </c>
      <c r="G757" t="s">
        <v>2468</v>
      </c>
      <c r="H757" t="s">
        <v>4259</v>
      </c>
      <c r="I757" s="1">
        <v>22831</v>
      </c>
      <c r="J757" s="1">
        <v>36788</v>
      </c>
      <c r="K757">
        <v>90</v>
      </c>
      <c r="L757" t="s">
        <v>4260</v>
      </c>
      <c r="M757" t="s">
        <v>43</v>
      </c>
      <c r="N757">
        <v>71</v>
      </c>
      <c r="O757">
        <v>14</v>
      </c>
      <c r="P757">
        <v>62</v>
      </c>
      <c r="Q757">
        <v>4990</v>
      </c>
    </row>
    <row r="758" spans="1:17" x14ac:dyDescent="0.25">
      <c r="A758" t="s">
        <v>4261</v>
      </c>
      <c r="B758" t="s">
        <v>4262</v>
      </c>
      <c r="C758" t="s">
        <v>38</v>
      </c>
      <c r="D758" t="s">
        <v>30</v>
      </c>
      <c r="E758" t="s">
        <v>116</v>
      </c>
      <c r="F758" t="s">
        <v>4263</v>
      </c>
      <c r="G758" t="s">
        <v>4263</v>
      </c>
      <c r="H758" t="s">
        <v>4264</v>
      </c>
      <c r="I758" s="1"/>
      <c r="J758" s="1">
        <v>38034</v>
      </c>
      <c r="K758">
        <v>108</v>
      </c>
      <c r="L758" t="s">
        <v>4265</v>
      </c>
      <c r="M758" t="s">
        <v>43</v>
      </c>
      <c r="N758">
        <v>71</v>
      </c>
      <c r="O758">
        <v>7</v>
      </c>
      <c r="P758">
        <v>50</v>
      </c>
      <c r="Q758">
        <v>84</v>
      </c>
    </row>
    <row r="759" spans="1:17" x14ac:dyDescent="0.25">
      <c r="A759" t="s">
        <v>4266</v>
      </c>
      <c r="B759" t="s">
        <v>4267</v>
      </c>
      <c r="C759" t="s">
        <v>4268</v>
      </c>
      <c r="D759" t="s">
        <v>20</v>
      </c>
      <c r="E759" t="s">
        <v>4269</v>
      </c>
      <c r="F759" t="s">
        <v>4270</v>
      </c>
      <c r="G759" t="s">
        <v>4271</v>
      </c>
      <c r="H759" t="s">
        <v>4272</v>
      </c>
      <c r="I759" s="1">
        <v>19894</v>
      </c>
      <c r="J759" s="1">
        <v>37474</v>
      </c>
      <c r="K759">
        <v>93</v>
      </c>
      <c r="L759" t="s">
        <v>126</v>
      </c>
      <c r="M759" t="s">
        <v>43</v>
      </c>
      <c r="N759">
        <v>100</v>
      </c>
      <c r="O759">
        <v>27</v>
      </c>
      <c r="P759">
        <v>77</v>
      </c>
      <c r="Q759">
        <v>8701</v>
      </c>
    </row>
    <row r="760" spans="1:17" x14ac:dyDescent="0.25">
      <c r="A760" t="s">
        <v>4273</v>
      </c>
      <c r="B760" t="s">
        <v>4274</v>
      </c>
      <c r="C760" t="s">
        <v>4275</v>
      </c>
      <c r="D760" t="s">
        <v>30</v>
      </c>
      <c r="E760" t="s">
        <v>3792</v>
      </c>
      <c r="F760" t="s">
        <v>2605</v>
      </c>
      <c r="G760" t="s">
        <v>38</v>
      </c>
      <c r="H760" t="s">
        <v>4276</v>
      </c>
      <c r="I760" s="1">
        <v>27395</v>
      </c>
      <c r="J760" s="1">
        <v>36068</v>
      </c>
      <c r="K760">
        <v>87</v>
      </c>
      <c r="L760" t="s">
        <v>38</v>
      </c>
      <c r="M760" t="s">
        <v>43</v>
      </c>
      <c r="N760">
        <v>88</v>
      </c>
      <c r="O760">
        <v>24</v>
      </c>
      <c r="P760">
        <v>59</v>
      </c>
      <c r="Q760">
        <v>8383</v>
      </c>
    </row>
    <row r="761" spans="1:17" x14ac:dyDescent="0.25">
      <c r="A761" t="s">
        <v>4277</v>
      </c>
      <c r="B761" t="s">
        <v>4278</v>
      </c>
      <c r="C761" t="s">
        <v>38</v>
      </c>
      <c r="D761" t="s">
        <v>47</v>
      </c>
      <c r="E761" t="s">
        <v>48</v>
      </c>
      <c r="F761" t="s">
        <v>4279</v>
      </c>
      <c r="G761" t="s">
        <v>4280</v>
      </c>
      <c r="H761" t="s">
        <v>4281</v>
      </c>
      <c r="I761" s="1">
        <v>14826</v>
      </c>
      <c r="J761" s="1">
        <v>37929</v>
      </c>
      <c r="K761">
        <v>95</v>
      </c>
      <c r="L761" t="s">
        <v>70</v>
      </c>
      <c r="M761" t="s">
        <v>43</v>
      </c>
      <c r="N761">
        <v>96</v>
      </c>
      <c r="O761">
        <v>23</v>
      </c>
      <c r="P761">
        <v>71</v>
      </c>
      <c r="Q761">
        <v>2382</v>
      </c>
    </row>
    <row r="762" spans="1:17" x14ac:dyDescent="0.25">
      <c r="A762" t="s">
        <v>4282</v>
      </c>
      <c r="B762" t="s">
        <v>4283</v>
      </c>
      <c r="C762" t="s">
        <v>4284</v>
      </c>
      <c r="D762" t="s">
        <v>30</v>
      </c>
      <c r="E762" t="s">
        <v>223</v>
      </c>
      <c r="F762" t="s">
        <v>1084</v>
      </c>
      <c r="G762" t="s">
        <v>38</v>
      </c>
      <c r="H762" t="s">
        <v>4285</v>
      </c>
      <c r="I762" s="1">
        <v>29672</v>
      </c>
      <c r="J762" s="1">
        <v>37026</v>
      </c>
      <c r="K762">
        <v>122</v>
      </c>
      <c r="L762" t="s">
        <v>134</v>
      </c>
      <c r="M762" t="s">
        <v>43</v>
      </c>
      <c r="N762">
        <v>93</v>
      </c>
      <c r="O762">
        <v>30</v>
      </c>
      <c r="P762">
        <v>81</v>
      </c>
      <c r="Q762">
        <v>7192</v>
      </c>
    </row>
    <row r="763" spans="1:17" x14ac:dyDescent="0.25">
      <c r="A763" t="s">
        <v>4286</v>
      </c>
      <c r="B763" t="s">
        <v>4287</v>
      </c>
      <c r="C763" t="s">
        <v>4288</v>
      </c>
      <c r="D763" t="s">
        <v>47</v>
      </c>
      <c r="E763" t="s">
        <v>4269</v>
      </c>
      <c r="F763" t="s">
        <v>4289</v>
      </c>
      <c r="G763" t="s">
        <v>3514</v>
      </c>
      <c r="H763" t="s">
        <v>4290</v>
      </c>
      <c r="I763" s="1">
        <v>18629</v>
      </c>
      <c r="J763" s="1">
        <v>37838</v>
      </c>
      <c r="K763">
        <v>87</v>
      </c>
      <c r="L763" t="s">
        <v>126</v>
      </c>
      <c r="M763" t="s">
        <v>43</v>
      </c>
      <c r="N763">
        <v>89</v>
      </c>
      <c r="O763">
        <v>35</v>
      </c>
      <c r="P763">
        <v>73</v>
      </c>
      <c r="Q763">
        <v>7946</v>
      </c>
    </row>
    <row r="764" spans="1:17" x14ac:dyDescent="0.25">
      <c r="A764" t="s">
        <v>4291</v>
      </c>
      <c r="B764" t="s">
        <v>4292</v>
      </c>
      <c r="C764" t="s">
        <v>4293</v>
      </c>
      <c r="D764" t="s">
        <v>30</v>
      </c>
      <c r="E764" t="s">
        <v>3792</v>
      </c>
      <c r="F764" t="s">
        <v>1790</v>
      </c>
      <c r="G764" t="s">
        <v>4294</v>
      </c>
      <c r="H764" t="s">
        <v>4295</v>
      </c>
      <c r="I764" s="1">
        <v>30133</v>
      </c>
      <c r="J764" s="1">
        <v>37131</v>
      </c>
      <c r="K764">
        <v>109</v>
      </c>
      <c r="L764" t="s">
        <v>724</v>
      </c>
      <c r="M764" t="s">
        <v>35</v>
      </c>
      <c r="N764">
        <v>84</v>
      </c>
      <c r="O764">
        <v>62</v>
      </c>
      <c r="P764">
        <v>92</v>
      </c>
      <c r="Q764">
        <v>131833</v>
      </c>
    </row>
    <row r="765" spans="1:17" x14ac:dyDescent="0.25">
      <c r="A765" t="s">
        <v>4296</v>
      </c>
      <c r="B765" t="s">
        <v>4297</v>
      </c>
      <c r="C765" t="s">
        <v>38</v>
      </c>
      <c r="D765" t="s">
        <v>30</v>
      </c>
      <c r="E765" t="s">
        <v>2671</v>
      </c>
      <c r="F765" t="s">
        <v>4298</v>
      </c>
      <c r="G765" t="s">
        <v>38</v>
      </c>
      <c r="H765" t="s">
        <v>4299</v>
      </c>
      <c r="I765" s="1">
        <v>29127</v>
      </c>
      <c r="J765" s="1">
        <v>37964</v>
      </c>
      <c r="K765">
        <v>96</v>
      </c>
      <c r="L765" t="s">
        <v>2858</v>
      </c>
      <c r="M765" t="s">
        <v>43</v>
      </c>
      <c r="N765">
        <v>100</v>
      </c>
      <c r="O765">
        <v>5</v>
      </c>
      <c r="P765">
        <v>43</v>
      </c>
      <c r="Q765">
        <v>409</v>
      </c>
    </row>
    <row r="766" spans="1:17" x14ac:dyDescent="0.25">
      <c r="A766" t="s">
        <v>4300</v>
      </c>
      <c r="B766" t="s">
        <v>4301</v>
      </c>
      <c r="C766" t="s">
        <v>38</v>
      </c>
      <c r="D766" t="s">
        <v>30</v>
      </c>
      <c r="E766" t="s">
        <v>179</v>
      </c>
      <c r="F766" t="s">
        <v>4302</v>
      </c>
      <c r="G766" t="s">
        <v>4303</v>
      </c>
      <c r="H766" t="s">
        <v>4304</v>
      </c>
      <c r="I766" s="1">
        <v>15474</v>
      </c>
      <c r="J766" s="1">
        <v>38174</v>
      </c>
      <c r="K766">
        <v>81</v>
      </c>
      <c r="L766" t="s">
        <v>112</v>
      </c>
      <c r="M766" t="s">
        <v>43</v>
      </c>
      <c r="N766">
        <v>93</v>
      </c>
      <c r="O766">
        <v>14</v>
      </c>
      <c r="P766">
        <v>81</v>
      </c>
      <c r="Q766">
        <v>2397</v>
      </c>
    </row>
    <row r="767" spans="1:17" x14ac:dyDescent="0.25">
      <c r="A767" t="s">
        <v>4305</v>
      </c>
      <c r="B767" t="s">
        <v>4306</v>
      </c>
      <c r="C767" t="s">
        <v>4307</v>
      </c>
      <c r="D767" t="s">
        <v>20</v>
      </c>
      <c r="E767" t="s">
        <v>4308</v>
      </c>
      <c r="F767" t="s">
        <v>4309</v>
      </c>
      <c r="G767" t="s">
        <v>4310</v>
      </c>
      <c r="H767" t="s">
        <v>4311</v>
      </c>
      <c r="I767" s="1">
        <v>31758</v>
      </c>
      <c r="J767" s="1">
        <v>36487</v>
      </c>
      <c r="K767">
        <v>115</v>
      </c>
      <c r="L767" t="s">
        <v>410</v>
      </c>
      <c r="M767" t="s">
        <v>26</v>
      </c>
      <c r="N767">
        <v>46</v>
      </c>
      <c r="O767">
        <v>39</v>
      </c>
      <c r="P767">
        <v>67</v>
      </c>
      <c r="Q767">
        <v>181113</v>
      </c>
    </row>
    <row r="768" spans="1:17" x14ac:dyDescent="0.25">
      <c r="A768" t="s">
        <v>4312</v>
      </c>
      <c r="B768" t="s">
        <v>4313</v>
      </c>
      <c r="C768" t="s">
        <v>38</v>
      </c>
      <c r="D768" t="s">
        <v>47</v>
      </c>
      <c r="E768" t="s">
        <v>4314</v>
      </c>
      <c r="F768" t="s">
        <v>2082</v>
      </c>
      <c r="G768" t="s">
        <v>4315</v>
      </c>
      <c r="H768" t="s">
        <v>4316</v>
      </c>
      <c r="I768" s="1">
        <v>17826</v>
      </c>
      <c r="J768" s="1">
        <v>39147</v>
      </c>
      <c r="K768">
        <v>125</v>
      </c>
      <c r="L768" t="s">
        <v>1333</v>
      </c>
      <c r="M768" t="s">
        <v>43</v>
      </c>
      <c r="N768">
        <v>78</v>
      </c>
      <c r="O768">
        <v>9</v>
      </c>
      <c r="P768">
        <v>74</v>
      </c>
      <c r="Q768">
        <v>2323</v>
      </c>
    </row>
    <row r="769" spans="1:17" x14ac:dyDescent="0.25">
      <c r="A769" t="s">
        <v>4312</v>
      </c>
      <c r="B769" t="s">
        <v>4317</v>
      </c>
      <c r="C769" t="s">
        <v>38</v>
      </c>
      <c r="D769" t="s">
        <v>20</v>
      </c>
      <c r="E769" t="s">
        <v>479</v>
      </c>
      <c r="F769" t="s">
        <v>4318</v>
      </c>
      <c r="G769" t="s">
        <v>4319</v>
      </c>
      <c r="H769" t="s">
        <v>4320</v>
      </c>
      <c r="I769" s="1">
        <v>27009</v>
      </c>
      <c r="J769" s="1">
        <v>36935</v>
      </c>
      <c r="K769">
        <v>105</v>
      </c>
      <c r="L769" t="s">
        <v>2931</v>
      </c>
      <c r="M769" t="s">
        <v>43</v>
      </c>
      <c r="N769">
        <v>83</v>
      </c>
      <c r="O769">
        <v>12</v>
      </c>
      <c r="P769">
        <v>78</v>
      </c>
      <c r="Q769">
        <v>9680</v>
      </c>
    </row>
    <row r="770" spans="1:17" x14ac:dyDescent="0.25">
      <c r="A770" t="s">
        <v>4321</v>
      </c>
      <c r="B770" t="s">
        <v>4322</v>
      </c>
      <c r="C770" t="s">
        <v>38</v>
      </c>
      <c r="D770" t="s">
        <v>56</v>
      </c>
      <c r="E770" t="s">
        <v>4323</v>
      </c>
      <c r="F770" t="s">
        <v>4324</v>
      </c>
      <c r="G770" t="s">
        <v>4325</v>
      </c>
      <c r="H770" t="s">
        <v>4326</v>
      </c>
      <c r="I770" s="1">
        <v>22145</v>
      </c>
      <c r="J770" s="1">
        <v>36802</v>
      </c>
      <c r="K770">
        <v>103</v>
      </c>
      <c r="L770" t="s">
        <v>134</v>
      </c>
      <c r="M770" t="s">
        <v>43</v>
      </c>
      <c r="N770">
        <v>77</v>
      </c>
      <c r="O770">
        <v>35</v>
      </c>
      <c r="P770">
        <v>79</v>
      </c>
      <c r="Q770">
        <v>19456</v>
      </c>
    </row>
    <row r="771" spans="1:17" x14ac:dyDescent="0.25">
      <c r="A771" t="s">
        <v>4327</v>
      </c>
      <c r="B771" t="s">
        <v>4328</v>
      </c>
      <c r="C771" t="s">
        <v>4329</v>
      </c>
      <c r="D771" t="s">
        <v>20</v>
      </c>
      <c r="E771" t="s">
        <v>1139</v>
      </c>
      <c r="F771" t="s">
        <v>4330</v>
      </c>
      <c r="G771" t="s">
        <v>4331</v>
      </c>
      <c r="H771" t="s">
        <v>4332</v>
      </c>
      <c r="I771" s="1">
        <v>27472</v>
      </c>
      <c r="J771" s="1">
        <v>36424</v>
      </c>
      <c r="K771">
        <v>111</v>
      </c>
      <c r="L771" t="s">
        <v>239</v>
      </c>
      <c r="M771" t="s">
        <v>43</v>
      </c>
      <c r="N771">
        <v>74</v>
      </c>
      <c r="O771">
        <v>27</v>
      </c>
      <c r="P771">
        <v>72</v>
      </c>
      <c r="Q771">
        <v>30215</v>
      </c>
    </row>
    <row r="772" spans="1:17" x14ac:dyDescent="0.25">
      <c r="A772" t="s">
        <v>4333</v>
      </c>
      <c r="B772" t="s">
        <v>4334</v>
      </c>
      <c r="C772" t="s">
        <v>38</v>
      </c>
      <c r="D772" t="s">
        <v>30</v>
      </c>
      <c r="E772" t="s">
        <v>1400</v>
      </c>
      <c r="F772" t="s">
        <v>4335</v>
      </c>
      <c r="G772" t="s">
        <v>4336</v>
      </c>
      <c r="H772" t="s">
        <v>4337</v>
      </c>
      <c r="I772" s="1">
        <v>28550</v>
      </c>
      <c r="J772" s="1">
        <v>37502</v>
      </c>
      <c r="K772">
        <v>93</v>
      </c>
      <c r="L772" t="s">
        <v>4338</v>
      </c>
      <c r="M772" t="s">
        <v>26</v>
      </c>
      <c r="N772">
        <v>0</v>
      </c>
      <c r="O772">
        <v>5</v>
      </c>
      <c r="P772">
        <v>30</v>
      </c>
      <c r="Q772">
        <v>2439</v>
      </c>
    </row>
    <row r="773" spans="1:17" x14ac:dyDescent="0.25">
      <c r="A773" t="s">
        <v>4339</v>
      </c>
      <c r="B773" t="s">
        <v>4340</v>
      </c>
      <c r="C773" t="s">
        <v>38</v>
      </c>
      <c r="D773" t="s">
        <v>20</v>
      </c>
      <c r="E773" t="s">
        <v>31</v>
      </c>
      <c r="F773" t="s">
        <v>4341</v>
      </c>
      <c r="G773" t="s">
        <v>4342</v>
      </c>
      <c r="H773" t="s">
        <v>4343</v>
      </c>
      <c r="I773" s="1">
        <v>30841</v>
      </c>
      <c r="J773" s="1">
        <v>37453</v>
      </c>
      <c r="K773">
        <v>90</v>
      </c>
      <c r="L773" t="s">
        <v>1935</v>
      </c>
      <c r="M773" t="s">
        <v>43</v>
      </c>
      <c r="N773">
        <v>77</v>
      </c>
      <c r="O773">
        <v>35</v>
      </c>
      <c r="P773">
        <v>80</v>
      </c>
      <c r="Q773">
        <v>41564</v>
      </c>
    </row>
    <row r="774" spans="1:17" x14ac:dyDescent="0.25">
      <c r="A774" t="s">
        <v>4344</v>
      </c>
      <c r="B774" t="s">
        <v>4345</v>
      </c>
      <c r="C774" t="s">
        <v>38</v>
      </c>
      <c r="D774" t="s">
        <v>30</v>
      </c>
      <c r="E774" t="s">
        <v>101</v>
      </c>
      <c r="F774" t="s">
        <v>4346</v>
      </c>
      <c r="G774" t="s">
        <v>4347</v>
      </c>
      <c r="H774" t="s">
        <v>4348</v>
      </c>
      <c r="I774" s="1">
        <v>26938</v>
      </c>
      <c r="J774" s="1">
        <v>36606</v>
      </c>
      <c r="K774">
        <v>90</v>
      </c>
      <c r="L774" t="s">
        <v>259</v>
      </c>
      <c r="M774" t="s">
        <v>26</v>
      </c>
      <c r="N774">
        <v>50</v>
      </c>
      <c r="O774">
        <v>8</v>
      </c>
      <c r="P774">
        <v>55</v>
      </c>
      <c r="Q774">
        <v>2008</v>
      </c>
    </row>
    <row r="775" spans="1:17" x14ac:dyDescent="0.25">
      <c r="A775" t="s">
        <v>4349</v>
      </c>
      <c r="B775" t="s">
        <v>4350</v>
      </c>
      <c r="C775" t="s">
        <v>4351</v>
      </c>
      <c r="D775" t="s">
        <v>65</v>
      </c>
      <c r="E775" t="s">
        <v>179</v>
      </c>
      <c r="F775" t="s">
        <v>3336</v>
      </c>
      <c r="G775" t="s">
        <v>3336</v>
      </c>
      <c r="H775" t="s">
        <v>4352</v>
      </c>
      <c r="I775" s="1">
        <v>21326</v>
      </c>
      <c r="J775" s="1">
        <v>36830</v>
      </c>
      <c r="K775">
        <v>95</v>
      </c>
      <c r="L775" t="s">
        <v>4353</v>
      </c>
      <c r="M775" t="s">
        <v>35</v>
      </c>
      <c r="N775">
        <v>96</v>
      </c>
      <c r="O775">
        <v>76</v>
      </c>
      <c r="P775">
        <v>92</v>
      </c>
      <c r="Q775">
        <v>31149</v>
      </c>
    </row>
    <row r="776" spans="1:17" x14ac:dyDescent="0.25">
      <c r="A776" t="s">
        <v>4354</v>
      </c>
      <c r="B776" t="s">
        <v>4355</v>
      </c>
      <c r="C776" t="s">
        <v>38</v>
      </c>
      <c r="D776" t="s">
        <v>20</v>
      </c>
      <c r="E776" t="s">
        <v>31</v>
      </c>
      <c r="F776" t="s">
        <v>4356</v>
      </c>
      <c r="G776" t="s">
        <v>4357</v>
      </c>
      <c r="H776" t="s">
        <v>4358</v>
      </c>
      <c r="I776" s="1">
        <v>31688</v>
      </c>
      <c r="J776" s="1">
        <v>42885</v>
      </c>
      <c r="K776">
        <v>103</v>
      </c>
      <c r="L776" t="s">
        <v>1129</v>
      </c>
      <c r="M776" t="s">
        <v>26</v>
      </c>
      <c r="N776">
        <v>57</v>
      </c>
      <c r="O776">
        <v>14</v>
      </c>
      <c r="P776">
        <v>55</v>
      </c>
      <c r="Q776">
        <v>3245</v>
      </c>
    </row>
    <row r="777" spans="1:17" x14ac:dyDescent="0.25">
      <c r="A777" t="s">
        <v>4359</v>
      </c>
      <c r="B777" t="s">
        <v>4360</v>
      </c>
      <c r="C777" t="s">
        <v>38</v>
      </c>
      <c r="D777" t="s">
        <v>47</v>
      </c>
      <c r="E777" t="s">
        <v>1926</v>
      </c>
      <c r="F777" t="s">
        <v>2113</v>
      </c>
      <c r="G777" t="s">
        <v>4361</v>
      </c>
      <c r="H777" t="s">
        <v>4362</v>
      </c>
      <c r="I777" s="1">
        <v>12648</v>
      </c>
      <c r="J777" s="1">
        <v>39000</v>
      </c>
      <c r="K777">
        <v>102</v>
      </c>
      <c r="L777" t="s">
        <v>126</v>
      </c>
      <c r="M777" t="s">
        <v>43</v>
      </c>
      <c r="N777">
        <v>100</v>
      </c>
      <c r="O777">
        <v>6</v>
      </c>
      <c r="P777">
        <v>75</v>
      </c>
      <c r="Q777">
        <v>1644</v>
      </c>
    </row>
    <row r="778" spans="1:17" x14ac:dyDescent="0.25">
      <c r="A778" t="s">
        <v>4359</v>
      </c>
      <c r="B778" t="s">
        <v>4363</v>
      </c>
      <c r="C778" t="s">
        <v>38</v>
      </c>
      <c r="D778" t="s">
        <v>20</v>
      </c>
      <c r="E778" t="s">
        <v>4364</v>
      </c>
      <c r="F778" t="s">
        <v>4365</v>
      </c>
      <c r="G778" t="s">
        <v>4366</v>
      </c>
      <c r="H778" t="s">
        <v>4367</v>
      </c>
      <c r="I778" s="1">
        <v>18463</v>
      </c>
      <c r="J778" s="1">
        <v>37740</v>
      </c>
      <c r="K778">
        <v>96</v>
      </c>
      <c r="L778" t="s">
        <v>1923</v>
      </c>
      <c r="M778" t="s">
        <v>43</v>
      </c>
      <c r="N778">
        <v>100</v>
      </c>
      <c r="O778">
        <v>6</v>
      </c>
      <c r="P778">
        <v>68</v>
      </c>
      <c r="Q778">
        <v>8721</v>
      </c>
    </row>
    <row r="779" spans="1:17" x14ac:dyDescent="0.25">
      <c r="A779" t="s">
        <v>4368</v>
      </c>
      <c r="B779" t="s">
        <v>4369</v>
      </c>
      <c r="C779" t="s">
        <v>38</v>
      </c>
      <c r="D779" t="s">
        <v>47</v>
      </c>
      <c r="E779" t="s">
        <v>4370</v>
      </c>
      <c r="F779" t="s">
        <v>3336</v>
      </c>
      <c r="G779" t="s">
        <v>3336</v>
      </c>
      <c r="H779" t="s">
        <v>4371</v>
      </c>
      <c r="I779" s="1">
        <v>23001</v>
      </c>
      <c r="J779" s="1">
        <v>38755</v>
      </c>
      <c r="K779">
        <v>118</v>
      </c>
      <c r="L779" t="s">
        <v>4372</v>
      </c>
      <c r="M779" t="s">
        <v>43</v>
      </c>
      <c r="N779">
        <v>85</v>
      </c>
      <c r="O779">
        <v>33</v>
      </c>
      <c r="P779">
        <v>88</v>
      </c>
      <c r="Q779">
        <v>6754</v>
      </c>
    </row>
    <row r="780" spans="1:17" x14ac:dyDescent="0.25">
      <c r="A780" t="s">
        <v>4373</v>
      </c>
      <c r="B780" t="s">
        <v>4374</v>
      </c>
      <c r="C780" t="s">
        <v>4375</v>
      </c>
      <c r="D780" t="s">
        <v>30</v>
      </c>
      <c r="E780" t="s">
        <v>3424</v>
      </c>
      <c r="F780" t="s">
        <v>3248</v>
      </c>
      <c r="G780" t="s">
        <v>4376</v>
      </c>
      <c r="H780" t="s">
        <v>4377</v>
      </c>
      <c r="I780" s="1">
        <v>24473</v>
      </c>
      <c r="J780" s="1">
        <v>39336</v>
      </c>
      <c r="K780">
        <v>85</v>
      </c>
      <c r="L780" t="s">
        <v>2394</v>
      </c>
      <c r="M780" t="s">
        <v>26</v>
      </c>
      <c r="N780">
        <v>36</v>
      </c>
      <c r="O780">
        <v>22</v>
      </c>
      <c r="P780">
        <v>53</v>
      </c>
      <c r="Q780">
        <v>2790</v>
      </c>
    </row>
    <row r="781" spans="1:17" x14ac:dyDescent="0.25">
      <c r="A781" t="s">
        <v>4378</v>
      </c>
      <c r="B781" t="s">
        <v>4379</v>
      </c>
      <c r="C781" t="s">
        <v>4380</v>
      </c>
      <c r="D781" t="s">
        <v>47</v>
      </c>
      <c r="E781" t="s">
        <v>66</v>
      </c>
      <c r="F781" t="s">
        <v>2773</v>
      </c>
      <c r="G781" t="s">
        <v>4381</v>
      </c>
      <c r="H781" t="s">
        <v>4382</v>
      </c>
      <c r="I781" s="1">
        <v>17899</v>
      </c>
      <c r="J781" s="1">
        <v>37201</v>
      </c>
      <c r="K781">
        <v>132</v>
      </c>
      <c r="L781" t="s">
        <v>1948</v>
      </c>
      <c r="M781" t="s">
        <v>43</v>
      </c>
      <c r="N781">
        <v>96</v>
      </c>
      <c r="O781">
        <v>24</v>
      </c>
      <c r="P781">
        <v>87</v>
      </c>
      <c r="Q781">
        <v>6010</v>
      </c>
    </row>
    <row r="782" spans="1:17" x14ac:dyDescent="0.25">
      <c r="A782" t="s">
        <v>4383</v>
      </c>
      <c r="B782" t="s">
        <v>4384</v>
      </c>
      <c r="C782" t="s">
        <v>38</v>
      </c>
      <c r="D782" t="s">
        <v>30</v>
      </c>
      <c r="E782" t="s">
        <v>1083</v>
      </c>
      <c r="F782" t="s">
        <v>2661</v>
      </c>
      <c r="G782" t="s">
        <v>4385</v>
      </c>
      <c r="H782" t="s">
        <v>4386</v>
      </c>
      <c r="I782" s="1">
        <v>30666</v>
      </c>
      <c r="J782" s="1">
        <v>37033</v>
      </c>
      <c r="K782">
        <v>105</v>
      </c>
      <c r="L782" t="s">
        <v>1935</v>
      </c>
      <c r="M782" t="s">
        <v>26</v>
      </c>
      <c r="N782">
        <v>56</v>
      </c>
      <c r="O782">
        <v>9</v>
      </c>
      <c r="P782">
        <v>61</v>
      </c>
      <c r="Q782">
        <v>6866</v>
      </c>
    </row>
    <row r="783" spans="1:17" x14ac:dyDescent="0.25">
      <c r="A783" t="s">
        <v>4387</v>
      </c>
      <c r="B783" t="s">
        <v>4388</v>
      </c>
      <c r="C783" t="s">
        <v>38</v>
      </c>
      <c r="D783" t="s">
        <v>56</v>
      </c>
      <c r="E783" t="s">
        <v>2412</v>
      </c>
      <c r="F783" t="s">
        <v>4389</v>
      </c>
      <c r="G783" t="s">
        <v>2756</v>
      </c>
      <c r="H783" t="s">
        <v>4390</v>
      </c>
      <c r="I783" s="1">
        <v>25204</v>
      </c>
      <c r="J783" s="1">
        <v>37761</v>
      </c>
      <c r="K783">
        <v>119</v>
      </c>
      <c r="L783" t="s">
        <v>1948</v>
      </c>
      <c r="M783" t="s">
        <v>26</v>
      </c>
      <c r="N783">
        <v>29</v>
      </c>
      <c r="O783">
        <v>7</v>
      </c>
      <c r="P783">
        <v>65</v>
      </c>
      <c r="Q783">
        <v>6238</v>
      </c>
    </row>
    <row r="784" spans="1:17" x14ac:dyDescent="0.25">
      <c r="A784" t="s">
        <v>4391</v>
      </c>
      <c r="B784" t="s">
        <v>4392</v>
      </c>
      <c r="C784" t="s">
        <v>38</v>
      </c>
      <c r="D784" t="s">
        <v>47</v>
      </c>
      <c r="E784" t="s">
        <v>2284</v>
      </c>
      <c r="F784" t="s">
        <v>4393</v>
      </c>
      <c r="G784" t="s">
        <v>4393</v>
      </c>
      <c r="H784" t="s">
        <v>4394</v>
      </c>
      <c r="I784" s="1">
        <v>17877</v>
      </c>
      <c r="J784" s="1">
        <v>38545</v>
      </c>
      <c r="K784">
        <v>105</v>
      </c>
      <c r="L784" t="s">
        <v>273</v>
      </c>
      <c r="M784" t="s">
        <v>43</v>
      </c>
      <c r="N784">
        <v>93</v>
      </c>
      <c r="O784">
        <v>15</v>
      </c>
      <c r="P784">
        <v>87</v>
      </c>
      <c r="Q784">
        <v>2315</v>
      </c>
    </row>
    <row r="785" spans="1:17" x14ac:dyDescent="0.25">
      <c r="A785" t="s">
        <v>4395</v>
      </c>
      <c r="B785" t="s">
        <v>4396</v>
      </c>
      <c r="C785" t="s">
        <v>38</v>
      </c>
      <c r="D785" t="s">
        <v>30</v>
      </c>
      <c r="E785" t="s">
        <v>2207</v>
      </c>
      <c r="F785" t="s">
        <v>4397</v>
      </c>
      <c r="G785" t="s">
        <v>4398</v>
      </c>
      <c r="H785" t="s">
        <v>4399</v>
      </c>
      <c r="I785" s="1">
        <v>29615</v>
      </c>
      <c r="J785" s="1">
        <v>37831</v>
      </c>
      <c r="K785">
        <v>93</v>
      </c>
      <c r="L785" t="s">
        <v>4400</v>
      </c>
      <c r="M785" t="s">
        <v>26</v>
      </c>
      <c r="N785">
        <v>43</v>
      </c>
      <c r="O785">
        <v>7</v>
      </c>
      <c r="P785">
        <v>31</v>
      </c>
      <c r="Q785">
        <v>3071</v>
      </c>
    </row>
    <row r="786" spans="1:17" x14ac:dyDescent="0.25">
      <c r="A786" t="s">
        <v>4401</v>
      </c>
      <c r="B786" t="s">
        <v>4402</v>
      </c>
      <c r="C786" t="s">
        <v>38</v>
      </c>
      <c r="D786" t="s">
        <v>20</v>
      </c>
      <c r="E786" t="s">
        <v>2633</v>
      </c>
      <c r="F786" t="s">
        <v>4403</v>
      </c>
      <c r="G786" t="s">
        <v>4404</v>
      </c>
      <c r="H786" t="s">
        <v>4405</v>
      </c>
      <c r="I786" s="1">
        <v>32213</v>
      </c>
      <c r="J786" s="1">
        <v>38104</v>
      </c>
      <c r="K786">
        <v>99</v>
      </c>
      <c r="L786" t="s">
        <v>434</v>
      </c>
      <c r="M786" t="s">
        <v>26</v>
      </c>
      <c r="N786">
        <v>43</v>
      </c>
      <c r="O786">
        <v>14</v>
      </c>
      <c r="P786">
        <v>41</v>
      </c>
      <c r="Q786">
        <v>8090</v>
      </c>
    </row>
    <row r="787" spans="1:17" x14ac:dyDescent="0.25">
      <c r="A787" t="s">
        <v>4406</v>
      </c>
      <c r="B787" t="s">
        <v>4407</v>
      </c>
      <c r="C787" t="s">
        <v>38</v>
      </c>
      <c r="D787" t="s">
        <v>20</v>
      </c>
      <c r="E787" t="s">
        <v>1083</v>
      </c>
      <c r="F787" t="s">
        <v>3352</v>
      </c>
      <c r="G787" t="s">
        <v>4408</v>
      </c>
      <c r="H787" t="s">
        <v>4409</v>
      </c>
      <c r="I787" s="1">
        <v>29797</v>
      </c>
      <c r="J787" s="1">
        <v>35850</v>
      </c>
      <c r="K787">
        <v>116</v>
      </c>
      <c r="L787" t="s">
        <v>112</v>
      </c>
      <c r="M787" t="s">
        <v>43</v>
      </c>
      <c r="N787">
        <v>71</v>
      </c>
      <c r="O787">
        <v>7</v>
      </c>
      <c r="P787">
        <v>71</v>
      </c>
      <c r="Q787">
        <v>10325</v>
      </c>
    </row>
    <row r="788" spans="1:17" x14ac:dyDescent="0.25">
      <c r="A788" t="s">
        <v>4410</v>
      </c>
      <c r="B788" t="s">
        <v>4411</v>
      </c>
      <c r="C788" t="s">
        <v>4412</v>
      </c>
      <c r="D788" t="s">
        <v>30</v>
      </c>
      <c r="E788" t="s">
        <v>933</v>
      </c>
      <c r="F788" t="s">
        <v>4413</v>
      </c>
      <c r="G788" t="s">
        <v>4414</v>
      </c>
      <c r="H788" t="s">
        <v>4415</v>
      </c>
      <c r="I788" s="1"/>
      <c r="J788" s="1">
        <v>38209</v>
      </c>
      <c r="K788">
        <v>78</v>
      </c>
      <c r="L788" t="s">
        <v>126</v>
      </c>
      <c r="M788" t="s">
        <v>43</v>
      </c>
      <c r="N788">
        <v>92</v>
      </c>
      <c r="O788">
        <v>26</v>
      </c>
      <c r="P788">
        <v>77</v>
      </c>
      <c r="Q788">
        <v>9630</v>
      </c>
    </row>
    <row r="789" spans="1:17" x14ac:dyDescent="0.25">
      <c r="A789" t="s">
        <v>4416</v>
      </c>
      <c r="B789" t="s">
        <v>4417</v>
      </c>
      <c r="C789" t="s">
        <v>4418</v>
      </c>
      <c r="D789" t="s">
        <v>30</v>
      </c>
      <c r="E789" t="s">
        <v>4419</v>
      </c>
      <c r="F789" t="s">
        <v>2023</v>
      </c>
      <c r="G789" t="s">
        <v>4420</v>
      </c>
      <c r="H789" t="s">
        <v>4421</v>
      </c>
      <c r="I789" s="1">
        <v>28895</v>
      </c>
      <c r="J789" s="1">
        <v>36907</v>
      </c>
      <c r="K789">
        <v>93</v>
      </c>
      <c r="L789" t="s">
        <v>112</v>
      </c>
      <c r="M789" t="s">
        <v>43</v>
      </c>
      <c r="N789">
        <v>89</v>
      </c>
      <c r="O789">
        <v>38</v>
      </c>
      <c r="P789">
        <v>88</v>
      </c>
      <c r="Q789">
        <v>76029</v>
      </c>
    </row>
    <row r="790" spans="1:17" x14ac:dyDescent="0.25">
      <c r="A790" t="s">
        <v>4422</v>
      </c>
      <c r="B790" t="s">
        <v>4423</v>
      </c>
      <c r="C790" t="s">
        <v>38</v>
      </c>
      <c r="D790" t="s">
        <v>65</v>
      </c>
      <c r="E790" t="s">
        <v>39</v>
      </c>
      <c r="F790" t="s">
        <v>4424</v>
      </c>
      <c r="G790" t="s">
        <v>3744</v>
      </c>
      <c r="H790" t="s">
        <v>4425</v>
      </c>
      <c r="I790" s="1">
        <v>32857</v>
      </c>
      <c r="J790" s="1">
        <v>38034</v>
      </c>
      <c r="K790">
        <v>106</v>
      </c>
      <c r="L790" t="s">
        <v>1935</v>
      </c>
      <c r="M790" t="s">
        <v>26</v>
      </c>
      <c r="N790">
        <v>47</v>
      </c>
      <c r="O790">
        <v>19</v>
      </c>
      <c r="P790">
        <v>41</v>
      </c>
      <c r="Q790">
        <v>8674</v>
      </c>
    </row>
    <row r="791" spans="1:17" x14ac:dyDescent="0.25">
      <c r="A791" t="s">
        <v>4426</v>
      </c>
      <c r="B791" t="s">
        <v>4427</v>
      </c>
      <c r="C791" t="s">
        <v>4428</v>
      </c>
      <c r="D791" t="s">
        <v>65</v>
      </c>
      <c r="E791" t="s">
        <v>406</v>
      </c>
      <c r="F791" t="s">
        <v>4429</v>
      </c>
      <c r="G791" t="s">
        <v>4429</v>
      </c>
      <c r="H791" t="s">
        <v>4430</v>
      </c>
      <c r="I791" s="1">
        <v>31261</v>
      </c>
      <c r="J791" s="1">
        <v>36809</v>
      </c>
      <c r="K791">
        <v>94</v>
      </c>
      <c r="L791" t="s">
        <v>724</v>
      </c>
      <c r="M791" t="s">
        <v>26</v>
      </c>
      <c r="N791">
        <v>56</v>
      </c>
      <c r="O791">
        <v>32</v>
      </c>
      <c r="P791">
        <v>69</v>
      </c>
      <c r="Q791">
        <v>124475</v>
      </c>
    </row>
    <row r="792" spans="1:17" x14ac:dyDescent="0.25">
      <c r="A792" t="s">
        <v>4431</v>
      </c>
      <c r="B792" t="s">
        <v>4432</v>
      </c>
      <c r="C792" t="s">
        <v>38</v>
      </c>
      <c r="D792" t="s">
        <v>30</v>
      </c>
      <c r="E792" t="s">
        <v>263</v>
      </c>
      <c r="F792" t="s">
        <v>1523</v>
      </c>
      <c r="G792" t="s">
        <v>4433</v>
      </c>
      <c r="H792" t="s">
        <v>4434</v>
      </c>
      <c r="I792" s="1">
        <v>29126</v>
      </c>
      <c r="J792" s="1">
        <v>37173</v>
      </c>
      <c r="K792">
        <v>97</v>
      </c>
      <c r="L792" t="s">
        <v>434</v>
      </c>
      <c r="M792" t="s">
        <v>26</v>
      </c>
      <c r="N792">
        <v>38</v>
      </c>
      <c r="O792">
        <v>16</v>
      </c>
      <c r="P792">
        <v>49</v>
      </c>
      <c r="Q792">
        <v>32187</v>
      </c>
    </row>
    <row r="793" spans="1:17" x14ac:dyDescent="0.25">
      <c r="A793" t="s">
        <v>4435</v>
      </c>
      <c r="B793" t="s">
        <v>4436</v>
      </c>
      <c r="C793" t="s">
        <v>38</v>
      </c>
      <c r="D793" t="s">
        <v>47</v>
      </c>
      <c r="E793" t="s">
        <v>340</v>
      </c>
      <c r="F793" t="s">
        <v>4437</v>
      </c>
      <c r="G793" t="s">
        <v>4438</v>
      </c>
      <c r="H793" t="s">
        <v>4439</v>
      </c>
      <c r="I793" s="1">
        <v>22278</v>
      </c>
      <c r="J793" s="1">
        <v>37992</v>
      </c>
      <c r="K793">
        <v>99</v>
      </c>
      <c r="L793" t="s">
        <v>1333</v>
      </c>
      <c r="M793" t="s">
        <v>43</v>
      </c>
      <c r="N793">
        <v>88</v>
      </c>
      <c r="O793">
        <v>8</v>
      </c>
      <c r="P793">
        <v>70</v>
      </c>
      <c r="Q793">
        <v>2093</v>
      </c>
    </row>
    <row r="794" spans="1:17" x14ac:dyDescent="0.25">
      <c r="A794" t="s">
        <v>4440</v>
      </c>
      <c r="B794" t="s">
        <v>4441</v>
      </c>
      <c r="C794" t="s">
        <v>4442</v>
      </c>
      <c r="D794" t="s">
        <v>56</v>
      </c>
      <c r="E794" t="s">
        <v>4443</v>
      </c>
      <c r="F794" t="s">
        <v>123</v>
      </c>
      <c r="G794" t="s">
        <v>4444</v>
      </c>
      <c r="H794" t="s">
        <v>4445</v>
      </c>
      <c r="I794" s="1">
        <v>19725</v>
      </c>
      <c r="J794" s="1">
        <v>36851</v>
      </c>
      <c r="K794">
        <v>120</v>
      </c>
      <c r="L794" t="s">
        <v>112</v>
      </c>
      <c r="M794" t="s">
        <v>35</v>
      </c>
      <c r="N794">
        <v>76</v>
      </c>
      <c r="O794">
        <v>42</v>
      </c>
      <c r="P794">
        <v>88</v>
      </c>
      <c r="Q794">
        <v>49939</v>
      </c>
    </row>
    <row r="795" spans="1:17" x14ac:dyDescent="0.25">
      <c r="A795" t="s">
        <v>4446</v>
      </c>
      <c r="B795" t="s">
        <v>4447</v>
      </c>
      <c r="C795" t="s">
        <v>38</v>
      </c>
      <c r="D795" t="s">
        <v>47</v>
      </c>
      <c r="E795" t="s">
        <v>2412</v>
      </c>
      <c r="F795" t="s">
        <v>4448</v>
      </c>
      <c r="G795" t="s">
        <v>4449</v>
      </c>
      <c r="H795" t="s">
        <v>4450</v>
      </c>
      <c r="I795" s="1">
        <v>18456</v>
      </c>
      <c r="J795" s="1">
        <v>37747</v>
      </c>
      <c r="K795">
        <v>92</v>
      </c>
      <c r="L795" t="s">
        <v>724</v>
      </c>
      <c r="M795" t="s">
        <v>43</v>
      </c>
      <c r="N795">
        <v>100</v>
      </c>
      <c r="O795">
        <v>21</v>
      </c>
      <c r="P795">
        <v>86</v>
      </c>
      <c r="Q795">
        <v>5444</v>
      </c>
    </row>
    <row r="796" spans="1:17" x14ac:dyDescent="0.25">
      <c r="A796" t="s">
        <v>4451</v>
      </c>
      <c r="B796" t="s">
        <v>4452</v>
      </c>
      <c r="C796" t="s">
        <v>4453</v>
      </c>
      <c r="D796" t="s">
        <v>30</v>
      </c>
      <c r="E796" t="s">
        <v>4454</v>
      </c>
      <c r="F796" t="s">
        <v>2682</v>
      </c>
      <c r="G796" t="s">
        <v>4455</v>
      </c>
      <c r="H796" t="s">
        <v>4456</v>
      </c>
      <c r="I796" s="1">
        <v>31086</v>
      </c>
      <c r="J796" s="1">
        <v>36340</v>
      </c>
      <c r="K796">
        <v>112</v>
      </c>
      <c r="L796" t="s">
        <v>112</v>
      </c>
      <c r="M796" t="s">
        <v>43</v>
      </c>
      <c r="N796">
        <v>92</v>
      </c>
      <c r="O796">
        <v>38</v>
      </c>
      <c r="P796">
        <v>80</v>
      </c>
      <c r="Q796">
        <v>46746</v>
      </c>
    </row>
    <row r="797" spans="1:17" x14ac:dyDescent="0.25">
      <c r="A797" t="s">
        <v>4457</v>
      </c>
      <c r="B797" t="s">
        <v>4458</v>
      </c>
      <c r="C797" t="s">
        <v>38</v>
      </c>
      <c r="D797" t="s">
        <v>47</v>
      </c>
      <c r="E797" t="s">
        <v>179</v>
      </c>
      <c r="F797" t="s">
        <v>131</v>
      </c>
      <c r="G797" t="s">
        <v>4459</v>
      </c>
      <c r="H797" t="s">
        <v>4460</v>
      </c>
      <c r="I797" s="1">
        <v>15119</v>
      </c>
      <c r="J797" s="1">
        <v>39490</v>
      </c>
      <c r="K797">
        <v>107</v>
      </c>
      <c r="L797" t="s">
        <v>134</v>
      </c>
      <c r="M797" t="s">
        <v>43</v>
      </c>
      <c r="N797">
        <v>100</v>
      </c>
      <c r="O797">
        <v>7</v>
      </c>
      <c r="P797">
        <v>83</v>
      </c>
      <c r="Q797">
        <v>485</v>
      </c>
    </row>
    <row r="798" spans="1:17" x14ac:dyDescent="0.25">
      <c r="A798" t="s">
        <v>1074</v>
      </c>
      <c r="B798" t="s">
        <v>4461</v>
      </c>
      <c r="C798" t="s">
        <v>38</v>
      </c>
      <c r="D798" t="s">
        <v>47</v>
      </c>
      <c r="E798" t="s">
        <v>1990</v>
      </c>
      <c r="F798" t="s">
        <v>131</v>
      </c>
      <c r="G798" t="s">
        <v>4462</v>
      </c>
      <c r="H798" t="s">
        <v>4463</v>
      </c>
      <c r="I798" s="1">
        <v>14246</v>
      </c>
      <c r="J798" s="1">
        <v>37439</v>
      </c>
      <c r="K798">
        <v>133</v>
      </c>
      <c r="L798" t="s">
        <v>253</v>
      </c>
      <c r="M798" t="s">
        <v>43</v>
      </c>
      <c r="N798">
        <v>92</v>
      </c>
      <c r="O798">
        <v>25</v>
      </c>
      <c r="P798">
        <v>88</v>
      </c>
      <c r="Q798">
        <v>6612</v>
      </c>
    </row>
    <row r="799" spans="1:17" x14ac:dyDescent="0.25">
      <c r="A799" t="s">
        <v>4464</v>
      </c>
      <c r="B799" t="s">
        <v>4465</v>
      </c>
      <c r="C799" t="s">
        <v>38</v>
      </c>
      <c r="D799" t="s">
        <v>20</v>
      </c>
      <c r="E799" t="s">
        <v>48</v>
      </c>
      <c r="F799" t="s">
        <v>75</v>
      </c>
      <c r="G799" t="s">
        <v>4466</v>
      </c>
      <c r="H799" t="s">
        <v>4467</v>
      </c>
      <c r="I799" s="1">
        <v>20811</v>
      </c>
      <c r="J799" s="1">
        <v>38237</v>
      </c>
      <c r="K799">
        <v>105</v>
      </c>
      <c r="L799" t="s">
        <v>70</v>
      </c>
      <c r="M799" t="s">
        <v>43</v>
      </c>
      <c r="N799">
        <v>91</v>
      </c>
      <c r="O799">
        <v>23</v>
      </c>
      <c r="P799">
        <v>75</v>
      </c>
      <c r="Q799">
        <v>8167</v>
      </c>
    </row>
    <row r="800" spans="1:17" x14ac:dyDescent="0.25">
      <c r="A800" t="s">
        <v>4468</v>
      </c>
      <c r="B800" t="s">
        <v>4469</v>
      </c>
      <c r="C800" t="s">
        <v>4470</v>
      </c>
      <c r="D800" t="s">
        <v>56</v>
      </c>
      <c r="E800" t="s">
        <v>269</v>
      </c>
      <c r="F800" t="s">
        <v>2382</v>
      </c>
      <c r="G800" t="s">
        <v>4471</v>
      </c>
      <c r="H800" t="s">
        <v>4472</v>
      </c>
      <c r="I800" s="1">
        <v>14348</v>
      </c>
      <c r="J800" s="1">
        <v>35731</v>
      </c>
      <c r="K800">
        <v>104</v>
      </c>
      <c r="L800" t="s">
        <v>98</v>
      </c>
      <c r="M800" t="s">
        <v>43</v>
      </c>
      <c r="N800">
        <v>95</v>
      </c>
      <c r="O800">
        <v>21</v>
      </c>
      <c r="P800">
        <v>85</v>
      </c>
      <c r="Q800">
        <v>8768</v>
      </c>
    </row>
    <row r="801" spans="1:17" x14ac:dyDescent="0.25">
      <c r="A801" t="s">
        <v>4473</v>
      </c>
      <c r="B801" t="s">
        <v>4474</v>
      </c>
      <c r="C801" t="s">
        <v>38</v>
      </c>
      <c r="D801" t="s">
        <v>30</v>
      </c>
      <c r="E801" t="s">
        <v>1083</v>
      </c>
      <c r="F801" t="s">
        <v>4475</v>
      </c>
      <c r="G801" t="s">
        <v>4476</v>
      </c>
      <c r="H801" t="s">
        <v>4477</v>
      </c>
      <c r="I801" s="1">
        <v>31275</v>
      </c>
      <c r="J801" s="1">
        <v>38503</v>
      </c>
      <c r="K801">
        <v>134</v>
      </c>
      <c r="L801" t="s">
        <v>134</v>
      </c>
      <c r="M801" t="s">
        <v>26</v>
      </c>
      <c r="N801">
        <v>56</v>
      </c>
      <c r="O801">
        <v>18</v>
      </c>
      <c r="P801">
        <v>52</v>
      </c>
      <c r="Q801">
        <v>8462</v>
      </c>
    </row>
    <row r="802" spans="1:17" x14ac:dyDescent="0.25">
      <c r="A802" t="s">
        <v>4478</v>
      </c>
      <c r="B802" t="s">
        <v>4479</v>
      </c>
      <c r="C802" t="s">
        <v>38</v>
      </c>
      <c r="D802" t="s">
        <v>56</v>
      </c>
      <c r="E802" t="s">
        <v>4480</v>
      </c>
      <c r="F802" t="s">
        <v>1330</v>
      </c>
      <c r="G802" t="s">
        <v>2483</v>
      </c>
      <c r="H802" t="s">
        <v>4481</v>
      </c>
      <c r="I802" s="1">
        <v>17154</v>
      </c>
      <c r="J802" s="1">
        <v>37502</v>
      </c>
      <c r="K802">
        <v>128</v>
      </c>
      <c r="L802" t="s">
        <v>134</v>
      </c>
      <c r="M802" t="s">
        <v>43</v>
      </c>
      <c r="N802">
        <v>100</v>
      </c>
      <c r="O802">
        <v>14</v>
      </c>
      <c r="P802">
        <v>77</v>
      </c>
      <c r="Q802">
        <v>3761</v>
      </c>
    </row>
    <row r="803" spans="1:17" x14ac:dyDescent="0.25">
      <c r="A803" t="s">
        <v>4482</v>
      </c>
      <c r="B803" t="s">
        <v>4483</v>
      </c>
      <c r="C803" t="s">
        <v>38</v>
      </c>
      <c r="D803" t="s">
        <v>47</v>
      </c>
      <c r="E803" t="s">
        <v>4484</v>
      </c>
      <c r="F803" t="s">
        <v>4485</v>
      </c>
      <c r="G803" t="s">
        <v>4486</v>
      </c>
      <c r="H803" t="s">
        <v>4487</v>
      </c>
      <c r="I803" s="1">
        <v>24952</v>
      </c>
      <c r="J803" s="1">
        <v>36956</v>
      </c>
      <c r="K803">
        <v>114</v>
      </c>
      <c r="L803" t="s">
        <v>134</v>
      </c>
      <c r="M803" t="s">
        <v>26</v>
      </c>
      <c r="N803">
        <v>50</v>
      </c>
      <c r="O803">
        <v>12</v>
      </c>
      <c r="P803">
        <v>80</v>
      </c>
      <c r="Q803">
        <v>57772</v>
      </c>
    </row>
    <row r="804" spans="1:17" x14ac:dyDescent="0.25">
      <c r="A804" t="s">
        <v>4488</v>
      </c>
      <c r="B804" t="s">
        <v>4489</v>
      </c>
      <c r="C804" t="s">
        <v>38</v>
      </c>
      <c r="D804" t="s">
        <v>30</v>
      </c>
      <c r="E804" t="s">
        <v>223</v>
      </c>
      <c r="F804" t="s">
        <v>3531</v>
      </c>
      <c r="G804" t="s">
        <v>4490</v>
      </c>
      <c r="H804" t="s">
        <v>4491</v>
      </c>
      <c r="I804" s="1">
        <v>32948</v>
      </c>
      <c r="J804" s="1">
        <v>37593</v>
      </c>
      <c r="K804">
        <v>102</v>
      </c>
      <c r="L804" t="s">
        <v>134</v>
      </c>
      <c r="M804" t="s">
        <v>43</v>
      </c>
      <c r="N804">
        <v>71</v>
      </c>
      <c r="O804">
        <v>21</v>
      </c>
      <c r="P804">
        <v>35</v>
      </c>
      <c r="Q804">
        <v>8722</v>
      </c>
    </row>
    <row r="805" spans="1:17" x14ac:dyDescent="0.25">
      <c r="A805" t="s">
        <v>4492</v>
      </c>
      <c r="B805" t="s">
        <v>4493</v>
      </c>
      <c r="C805" t="s">
        <v>38</v>
      </c>
      <c r="D805" t="s">
        <v>30</v>
      </c>
      <c r="E805" t="s">
        <v>301</v>
      </c>
      <c r="F805" t="s">
        <v>528</v>
      </c>
      <c r="G805" t="s">
        <v>4494</v>
      </c>
      <c r="H805" t="s">
        <v>4495</v>
      </c>
      <c r="I805" s="1">
        <v>32874</v>
      </c>
      <c r="J805" s="1">
        <v>37775</v>
      </c>
      <c r="K805">
        <v>115</v>
      </c>
      <c r="L805" t="s">
        <v>1129</v>
      </c>
      <c r="M805" t="s">
        <v>26</v>
      </c>
      <c r="N805">
        <v>10</v>
      </c>
      <c r="O805">
        <v>10</v>
      </c>
      <c r="P805">
        <v>58</v>
      </c>
      <c r="Q805">
        <v>1986</v>
      </c>
    </row>
    <row r="806" spans="1:17" x14ac:dyDescent="0.25">
      <c r="A806" t="s">
        <v>4496</v>
      </c>
      <c r="B806" t="s">
        <v>4497</v>
      </c>
      <c r="C806" t="s">
        <v>38</v>
      </c>
      <c r="D806" t="s">
        <v>30</v>
      </c>
      <c r="E806" t="s">
        <v>263</v>
      </c>
      <c r="F806" t="s">
        <v>4084</v>
      </c>
      <c r="G806" t="s">
        <v>4498</v>
      </c>
      <c r="H806" t="s">
        <v>4499</v>
      </c>
      <c r="I806" s="1">
        <v>32990</v>
      </c>
      <c r="J806" s="1">
        <v>36445</v>
      </c>
      <c r="K806">
        <v>92</v>
      </c>
      <c r="L806" t="s">
        <v>2328</v>
      </c>
      <c r="M806" t="s">
        <v>26</v>
      </c>
      <c r="N806">
        <v>22</v>
      </c>
      <c r="O806">
        <v>9</v>
      </c>
      <c r="P806">
        <v>32</v>
      </c>
      <c r="Q806">
        <v>4852</v>
      </c>
    </row>
    <row r="807" spans="1:17" x14ac:dyDescent="0.25">
      <c r="A807" t="s">
        <v>4500</v>
      </c>
      <c r="B807" t="s">
        <v>4501</v>
      </c>
      <c r="C807" t="s">
        <v>4502</v>
      </c>
      <c r="D807" t="s">
        <v>30</v>
      </c>
      <c r="E807" t="s">
        <v>288</v>
      </c>
      <c r="F807" t="s">
        <v>4503</v>
      </c>
      <c r="G807" t="s">
        <v>4503</v>
      </c>
      <c r="H807" t="s">
        <v>4504</v>
      </c>
      <c r="I807" s="1">
        <v>32829</v>
      </c>
      <c r="J807" s="1">
        <v>36613</v>
      </c>
      <c r="K807">
        <v>115</v>
      </c>
      <c r="L807" t="s">
        <v>2256</v>
      </c>
      <c r="M807" t="s">
        <v>43</v>
      </c>
      <c r="N807">
        <v>88</v>
      </c>
      <c r="O807">
        <v>32</v>
      </c>
      <c r="P807">
        <v>87</v>
      </c>
      <c r="Q807">
        <v>10556</v>
      </c>
    </row>
    <row r="808" spans="1:17" x14ac:dyDescent="0.25">
      <c r="A808" t="s">
        <v>4505</v>
      </c>
      <c r="B808" t="s">
        <v>4506</v>
      </c>
      <c r="C808" t="s">
        <v>38</v>
      </c>
      <c r="D808" t="s">
        <v>65</v>
      </c>
      <c r="E808" t="s">
        <v>1083</v>
      </c>
      <c r="F808" t="s">
        <v>4507</v>
      </c>
      <c r="G808" t="s">
        <v>4508</v>
      </c>
      <c r="H808" t="s">
        <v>4509</v>
      </c>
      <c r="I808" s="1">
        <v>31406</v>
      </c>
      <c r="J808" s="1">
        <v>39959</v>
      </c>
      <c r="K808">
        <v>125</v>
      </c>
      <c r="L808" t="s">
        <v>126</v>
      </c>
      <c r="M808" t="s">
        <v>26</v>
      </c>
      <c r="N808">
        <v>10</v>
      </c>
      <c r="O808">
        <v>20</v>
      </c>
      <c r="P808">
        <v>32</v>
      </c>
      <c r="Q808">
        <v>3115</v>
      </c>
    </row>
    <row r="809" spans="1:17" x14ac:dyDescent="0.25">
      <c r="A809" t="s">
        <v>4510</v>
      </c>
      <c r="B809" t="s">
        <v>4511</v>
      </c>
      <c r="C809" t="s">
        <v>4512</v>
      </c>
      <c r="D809" t="s">
        <v>65</v>
      </c>
      <c r="E809" t="s">
        <v>1411</v>
      </c>
      <c r="F809" t="s">
        <v>4513</v>
      </c>
      <c r="G809" t="s">
        <v>4513</v>
      </c>
      <c r="H809" t="s">
        <v>4514</v>
      </c>
      <c r="I809" s="1">
        <v>32820</v>
      </c>
      <c r="J809" s="1">
        <v>36725</v>
      </c>
      <c r="K809">
        <v>138</v>
      </c>
      <c r="L809" t="s">
        <v>134</v>
      </c>
      <c r="M809" t="s">
        <v>43</v>
      </c>
      <c r="N809">
        <v>100</v>
      </c>
      <c r="O809">
        <v>35</v>
      </c>
      <c r="P809">
        <v>89</v>
      </c>
      <c r="Q809">
        <v>13439</v>
      </c>
    </row>
    <row r="810" spans="1:17" x14ac:dyDescent="0.25">
      <c r="A810" t="s">
        <v>4515</v>
      </c>
      <c r="B810" t="s">
        <v>4516</v>
      </c>
      <c r="C810" t="s">
        <v>38</v>
      </c>
      <c r="D810" t="s">
        <v>47</v>
      </c>
      <c r="E810" t="s">
        <v>179</v>
      </c>
      <c r="F810" t="s">
        <v>4517</v>
      </c>
      <c r="G810" t="s">
        <v>4518</v>
      </c>
      <c r="H810" t="s">
        <v>4519</v>
      </c>
      <c r="I810" s="1">
        <v>17406</v>
      </c>
      <c r="J810" s="1">
        <v>38692</v>
      </c>
      <c r="K810">
        <v>98</v>
      </c>
      <c r="L810" t="s">
        <v>25</v>
      </c>
      <c r="M810" t="s">
        <v>43</v>
      </c>
      <c r="N810">
        <v>88</v>
      </c>
      <c r="O810">
        <v>16</v>
      </c>
      <c r="P810">
        <v>76</v>
      </c>
      <c r="Q810">
        <v>2044</v>
      </c>
    </row>
    <row r="811" spans="1:17" x14ac:dyDescent="0.25">
      <c r="A811" t="s">
        <v>4520</v>
      </c>
      <c r="B811" t="s">
        <v>4521</v>
      </c>
      <c r="C811" t="s">
        <v>4522</v>
      </c>
      <c r="D811" t="s">
        <v>56</v>
      </c>
      <c r="E811" t="s">
        <v>4523</v>
      </c>
      <c r="F811" t="s">
        <v>4524</v>
      </c>
      <c r="G811" t="s">
        <v>4525</v>
      </c>
      <c r="H811" t="s">
        <v>4526</v>
      </c>
      <c r="I811" s="1">
        <v>18837</v>
      </c>
      <c r="J811" s="1">
        <v>40575</v>
      </c>
      <c r="K811">
        <v>75</v>
      </c>
      <c r="L811" t="s">
        <v>4527</v>
      </c>
      <c r="M811" t="s">
        <v>43</v>
      </c>
      <c r="N811">
        <v>81</v>
      </c>
      <c r="O811">
        <v>31</v>
      </c>
      <c r="P811">
        <v>78</v>
      </c>
      <c r="Q811">
        <v>574219</v>
      </c>
    </row>
    <row r="812" spans="1:17" x14ac:dyDescent="0.25">
      <c r="A812" t="s">
        <v>4528</v>
      </c>
      <c r="B812" t="s">
        <v>4529</v>
      </c>
      <c r="C812" t="s">
        <v>38</v>
      </c>
      <c r="D812" t="s">
        <v>65</v>
      </c>
      <c r="E812" t="s">
        <v>31</v>
      </c>
      <c r="F812" t="s">
        <v>2617</v>
      </c>
      <c r="G812" t="s">
        <v>4530</v>
      </c>
      <c r="H812" t="s">
        <v>4531</v>
      </c>
      <c r="I812" s="1">
        <v>33102</v>
      </c>
      <c r="J812" s="1">
        <v>38139</v>
      </c>
      <c r="K812">
        <v>96</v>
      </c>
      <c r="L812" t="s">
        <v>70</v>
      </c>
      <c r="M812" t="s">
        <v>43</v>
      </c>
      <c r="N812">
        <v>71</v>
      </c>
      <c r="O812">
        <v>17</v>
      </c>
      <c r="P812">
        <v>59</v>
      </c>
      <c r="Q812">
        <v>16767</v>
      </c>
    </row>
    <row r="813" spans="1:17" x14ac:dyDescent="0.25">
      <c r="A813" t="s">
        <v>4532</v>
      </c>
      <c r="B813" t="s">
        <v>4533</v>
      </c>
      <c r="C813" t="s">
        <v>38</v>
      </c>
      <c r="D813" t="s">
        <v>47</v>
      </c>
      <c r="E813" t="s">
        <v>2782</v>
      </c>
      <c r="F813" t="s">
        <v>3145</v>
      </c>
      <c r="G813" t="s">
        <v>4534</v>
      </c>
      <c r="H813" t="s">
        <v>4535</v>
      </c>
      <c r="I813" s="1">
        <v>16679</v>
      </c>
      <c r="J813" s="1">
        <v>36277</v>
      </c>
      <c r="K813">
        <v>100</v>
      </c>
      <c r="L813" t="s">
        <v>25</v>
      </c>
      <c r="M813" t="s">
        <v>43</v>
      </c>
      <c r="N813">
        <v>83</v>
      </c>
      <c r="O813">
        <v>6</v>
      </c>
      <c r="P813">
        <v>78</v>
      </c>
      <c r="Q813">
        <v>6692</v>
      </c>
    </row>
    <row r="814" spans="1:17" x14ac:dyDescent="0.25">
      <c r="A814" t="s">
        <v>4536</v>
      </c>
      <c r="B814" t="s">
        <v>4537</v>
      </c>
      <c r="C814" t="s">
        <v>4538</v>
      </c>
      <c r="D814" t="s">
        <v>20</v>
      </c>
      <c r="E814" t="s">
        <v>4539</v>
      </c>
      <c r="F814" t="s">
        <v>4540</v>
      </c>
      <c r="G814" t="s">
        <v>4541</v>
      </c>
      <c r="H814" t="s">
        <v>4542</v>
      </c>
      <c r="I814" s="1">
        <v>33038</v>
      </c>
      <c r="J814" s="1">
        <v>37348</v>
      </c>
      <c r="K814">
        <v>105</v>
      </c>
      <c r="L814" t="s">
        <v>3903</v>
      </c>
      <c r="M814" t="s">
        <v>43</v>
      </c>
      <c r="N814">
        <v>63</v>
      </c>
      <c r="O814">
        <v>49</v>
      </c>
      <c r="P814">
        <v>53</v>
      </c>
      <c r="Q814">
        <v>77201</v>
      </c>
    </row>
    <row r="815" spans="1:17" x14ac:dyDescent="0.25">
      <c r="A815" t="s">
        <v>4543</v>
      </c>
      <c r="B815" t="s">
        <v>4544</v>
      </c>
      <c r="C815" t="s">
        <v>38</v>
      </c>
      <c r="D815" t="s">
        <v>47</v>
      </c>
      <c r="E815" t="s">
        <v>340</v>
      </c>
      <c r="F815" t="s">
        <v>2113</v>
      </c>
      <c r="G815" t="s">
        <v>4545</v>
      </c>
      <c r="H815" t="s">
        <v>4546</v>
      </c>
      <c r="I815" s="1">
        <v>12340</v>
      </c>
      <c r="J815" s="1">
        <v>33212</v>
      </c>
      <c r="K815">
        <v>96</v>
      </c>
      <c r="L815" t="s">
        <v>253</v>
      </c>
      <c r="M815" t="s">
        <v>43</v>
      </c>
      <c r="N815">
        <v>90</v>
      </c>
      <c r="O815">
        <v>10</v>
      </c>
      <c r="P815">
        <v>74</v>
      </c>
      <c r="Q815">
        <v>637</v>
      </c>
    </row>
    <row r="816" spans="1:17" x14ac:dyDescent="0.25">
      <c r="A816" t="s">
        <v>4547</v>
      </c>
      <c r="B816" t="s">
        <v>4548</v>
      </c>
      <c r="C816" t="s">
        <v>4549</v>
      </c>
      <c r="D816" t="s">
        <v>30</v>
      </c>
      <c r="E816" t="s">
        <v>2259</v>
      </c>
      <c r="F816" t="s">
        <v>4550</v>
      </c>
      <c r="G816" t="s">
        <v>4551</v>
      </c>
      <c r="H816" t="s">
        <v>4552</v>
      </c>
      <c r="I816" s="1">
        <v>33074</v>
      </c>
      <c r="J816" s="1">
        <v>35809</v>
      </c>
      <c r="K816">
        <v>113</v>
      </c>
      <c r="L816" t="s">
        <v>2256</v>
      </c>
      <c r="M816" t="s">
        <v>26</v>
      </c>
      <c r="N816">
        <v>19</v>
      </c>
      <c r="O816">
        <v>32</v>
      </c>
      <c r="P816">
        <v>42</v>
      </c>
      <c r="Q816">
        <v>19924</v>
      </c>
    </row>
    <row r="817" spans="1:17" x14ac:dyDescent="0.25">
      <c r="A817" t="s">
        <v>2737</v>
      </c>
      <c r="B817" t="s">
        <v>4553</v>
      </c>
      <c r="C817" t="s">
        <v>38</v>
      </c>
      <c r="D817" t="s">
        <v>56</v>
      </c>
      <c r="E817" t="s">
        <v>1480</v>
      </c>
      <c r="F817" t="s">
        <v>2617</v>
      </c>
      <c r="G817" t="s">
        <v>4554</v>
      </c>
      <c r="H817" t="s">
        <v>4555</v>
      </c>
      <c r="I817" s="1">
        <v>25512</v>
      </c>
      <c r="J817" s="1">
        <v>39840</v>
      </c>
      <c r="K817">
        <v>151</v>
      </c>
      <c r="L817" t="s">
        <v>253</v>
      </c>
      <c r="M817" t="s">
        <v>43</v>
      </c>
      <c r="N817">
        <v>100</v>
      </c>
      <c r="O817">
        <v>5</v>
      </c>
      <c r="P817">
        <v>71</v>
      </c>
      <c r="Q817">
        <v>631</v>
      </c>
    </row>
    <row r="818" spans="1:17" x14ac:dyDescent="0.25">
      <c r="A818" t="s">
        <v>4556</v>
      </c>
      <c r="B818" t="s">
        <v>4557</v>
      </c>
      <c r="C818" t="s">
        <v>4558</v>
      </c>
      <c r="D818" t="s">
        <v>56</v>
      </c>
      <c r="E818" t="s">
        <v>4559</v>
      </c>
      <c r="F818" t="s">
        <v>4560</v>
      </c>
      <c r="G818" t="s">
        <v>4561</v>
      </c>
      <c r="H818" t="s">
        <v>4562</v>
      </c>
      <c r="I818" s="1">
        <v>36852</v>
      </c>
      <c r="J818" s="1">
        <v>36984</v>
      </c>
      <c r="K818">
        <v>100</v>
      </c>
      <c r="L818" t="s">
        <v>3903</v>
      </c>
      <c r="M818" t="s">
        <v>26</v>
      </c>
      <c r="N818">
        <v>31</v>
      </c>
      <c r="O818">
        <v>90</v>
      </c>
      <c r="P818">
        <v>32</v>
      </c>
      <c r="Q818">
        <v>406503</v>
      </c>
    </row>
    <row r="819" spans="1:17" x14ac:dyDescent="0.25">
      <c r="A819" t="s">
        <v>2171</v>
      </c>
      <c r="B819" t="s">
        <v>4563</v>
      </c>
      <c r="C819" t="s">
        <v>38</v>
      </c>
      <c r="D819" t="s">
        <v>47</v>
      </c>
      <c r="E819" t="s">
        <v>3230</v>
      </c>
      <c r="F819" t="s">
        <v>4564</v>
      </c>
      <c r="G819" t="s">
        <v>4565</v>
      </c>
      <c r="H819" t="s">
        <v>4566</v>
      </c>
      <c r="I819" s="1">
        <v>11648</v>
      </c>
      <c r="J819" s="1">
        <v>38748</v>
      </c>
      <c r="K819">
        <v>87</v>
      </c>
      <c r="L819" t="s">
        <v>253</v>
      </c>
      <c r="M819" t="s">
        <v>43</v>
      </c>
      <c r="N819">
        <v>86</v>
      </c>
      <c r="O819">
        <v>7</v>
      </c>
      <c r="P819">
        <v>75</v>
      </c>
      <c r="Q819">
        <v>612</v>
      </c>
    </row>
    <row r="820" spans="1:17" x14ac:dyDescent="0.25">
      <c r="A820" t="s">
        <v>4567</v>
      </c>
      <c r="B820" t="s">
        <v>4568</v>
      </c>
      <c r="C820" t="s">
        <v>38</v>
      </c>
      <c r="D820" t="s">
        <v>30</v>
      </c>
      <c r="E820" t="s">
        <v>2259</v>
      </c>
      <c r="F820" t="s">
        <v>3937</v>
      </c>
      <c r="G820" t="s">
        <v>4569</v>
      </c>
      <c r="H820" t="s">
        <v>4570</v>
      </c>
      <c r="I820" s="1">
        <v>33137</v>
      </c>
      <c r="J820" s="1">
        <v>36389</v>
      </c>
      <c r="K820">
        <v>98</v>
      </c>
      <c r="L820" t="s">
        <v>2931</v>
      </c>
      <c r="M820" t="s">
        <v>26</v>
      </c>
      <c r="N820">
        <v>58</v>
      </c>
      <c r="O820">
        <v>12</v>
      </c>
      <c r="P820">
        <v>51</v>
      </c>
      <c r="Q820">
        <v>2804</v>
      </c>
    </row>
    <row r="821" spans="1:17" x14ac:dyDescent="0.25">
      <c r="A821" t="s">
        <v>4571</v>
      </c>
      <c r="B821" t="s">
        <v>4572</v>
      </c>
      <c r="C821" t="s">
        <v>38</v>
      </c>
      <c r="D821" t="s">
        <v>47</v>
      </c>
      <c r="E821" t="s">
        <v>328</v>
      </c>
      <c r="F821" t="s">
        <v>2113</v>
      </c>
      <c r="G821" t="s">
        <v>1841</v>
      </c>
      <c r="H821" t="s">
        <v>4573</v>
      </c>
      <c r="I821" s="1">
        <v>11689</v>
      </c>
      <c r="J821" s="1">
        <v>41198</v>
      </c>
      <c r="K821">
        <v>83</v>
      </c>
      <c r="L821" t="s">
        <v>253</v>
      </c>
      <c r="M821" t="s">
        <v>43</v>
      </c>
      <c r="N821">
        <v>100</v>
      </c>
      <c r="O821">
        <v>8</v>
      </c>
      <c r="P821">
        <v>79</v>
      </c>
      <c r="Q821">
        <v>962</v>
      </c>
    </row>
    <row r="822" spans="1:17" x14ac:dyDescent="0.25">
      <c r="A822" t="s">
        <v>4574</v>
      </c>
      <c r="B822" t="s">
        <v>4575</v>
      </c>
      <c r="C822" t="s">
        <v>38</v>
      </c>
      <c r="D822" t="s">
        <v>30</v>
      </c>
      <c r="E822" t="s">
        <v>108</v>
      </c>
      <c r="F822" t="s">
        <v>4475</v>
      </c>
      <c r="G822" t="s">
        <v>4576</v>
      </c>
      <c r="H822" t="s">
        <v>4577</v>
      </c>
      <c r="I822" s="1">
        <v>33151</v>
      </c>
      <c r="J822" s="1">
        <v>37362</v>
      </c>
      <c r="K822">
        <v>105</v>
      </c>
      <c r="L822" t="s">
        <v>4578</v>
      </c>
      <c r="M822" t="s">
        <v>26</v>
      </c>
      <c r="N822">
        <v>36</v>
      </c>
      <c r="O822">
        <v>11</v>
      </c>
      <c r="P822">
        <v>23</v>
      </c>
      <c r="Q822">
        <v>3276</v>
      </c>
    </row>
    <row r="823" spans="1:17" x14ac:dyDescent="0.25">
      <c r="A823" t="s">
        <v>4579</v>
      </c>
      <c r="B823" t="s">
        <v>4580</v>
      </c>
      <c r="C823" t="s">
        <v>4581</v>
      </c>
      <c r="D823" t="s">
        <v>65</v>
      </c>
      <c r="E823" t="s">
        <v>4582</v>
      </c>
      <c r="F823" t="s">
        <v>4583</v>
      </c>
      <c r="G823" t="s">
        <v>4584</v>
      </c>
      <c r="H823" t="s">
        <v>4585</v>
      </c>
      <c r="I823" s="1">
        <v>33067</v>
      </c>
      <c r="J823" s="1">
        <v>37005</v>
      </c>
      <c r="K823">
        <v>126</v>
      </c>
      <c r="L823" t="s">
        <v>112</v>
      </c>
      <c r="M823" t="s">
        <v>35</v>
      </c>
      <c r="N823">
        <v>74</v>
      </c>
      <c r="O823">
        <v>66</v>
      </c>
      <c r="P823">
        <v>80</v>
      </c>
      <c r="Q823">
        <v>469446</v>
      </c>
    </row>
    <row r="824" spans="1:17" x14ac:dyDescent="0.25">
      <c r="A824" t="s">
        <v>4586</v>
      </c>
      <c r="B824" t="s">
        <v>4587</v>
      </c>
      <c r="C824" t="s">
        <v>38</v>
      </c>
      <c r="D824" t="s">
        <v>65</v>
      </c>
      <c r="E824" t="s">
        <v>1083</v>
      </c>
      <c r="F824" t="s">
        <v>4588</v>
      </c>
      <c r="G824" t="s">
        <v>4589</v>
      </c>
      <c r="H824" t="s">
        <v>4590</v>
      </c>
      <c r="I824" s="1">
        <v>33123</v>
      </c>
      <c r="J824" s="1">
        <v>35942</v>
      </c>
      <c r="K824">
        <v>106</v>
      </c>
      <c r="L824" t="s">
        <v>4591</v>
      </c>
      <c r="M824" t="s">
        <v>43</v>
      </c>
      <c r="N824">
        <v>67</v>
      </c>
      <c r="O824">
        <v>24</v>
      </c>
      <c r="P824">
        <v>79</v>
      </c>
      <c r="Q824">
        <v>29762</v>
      </c>
    </row>
    <row r="825" spans="1:17" x14ac:dyDescent="0.25">
      <c r="A825" t="s">
        <v>4592</v>
      </c>
      <c r="B825" t="s">
        <v>4593</v>
      </c>
      <c r="C825" t="s">
        <v>38</v>
      </c>
      <c r="D825" t="s">
        <v>47</v>
      </c>
      <c r="E825" t="s">
        <v>4594</v>
      </c>
      <c r="F825" t="s">
        <v>4595</v>
      </c>
      <c r="G825" t="s">
        <v>4596</v>
      </c>
      <c r="H825" t="s">
        <v>4597</v>
      </c>
      <c r="I825" s="1">
        <v>9836</v>
      </c>
      <c r="J825" s="1">
        <v>37047</v>
      </c>
      <c r="K825">
        <v>117</v>
      </c>
      <c r="L825" t="s">
        <v>253</v>
      </c>
      <c r="M825" t="s">
        <v>43</v>
      </c>
      <c r="N825">
        <v>94</v>
      </c>
      <c r="O825">
        <v>18</v>
      </c>
      <c r="P825">
        <v>91</v>
      </c>
      <c r="Q825">
        <v>5568</v>
      </c>
    </row>
    <row r="826" spans="1:17" x14ac:dyDescent="0.25">
      <c r="A826" t="s">
        <v>4598</v>
      </c>
      <c r="B826" t="s">
        <v>4599</v>
      </c>
      <c r="C826" t="s">
        <v>38</v>
      </c>
      <c r="D826" t="s">
        <v>30</v>
      </c>
      <c r="E826" t="s">
        <v>66</v>
      </c>
      <c r="F826" t="s">
        <v>4600</v>
      </c>
      <c r="G826" t="s">
        <v>4601</v>
      </c>
      <c r="H826" t="s">
        <v>4602</v>
      </c>
      <c r="I826" s="1">
        <v>18283</v>
      </c>
      <c r="J826" s="1">
        <v>36179</v>
      </c>
      <c r="K826">
        <v>87</v>
      </c>
      <c r="L826" t="s">
        <v>98</v>
      </c>
      <c r="M826" t="s">
        <v>43</v>
      </c>
      <c r="N826">
        <v>97</v>
      </c>
      <c r="O826">
        <v>36</v>
      </c>
      <c r="P826">
        <v>84</v>
      </c>
      <c r="Q826">
        <v>3246</v>
      </c>
    </row>
    <row r="827" spans="1:17" x14ac:dyDescent="0.25">
      <c r="A827" t="s">
        <v>4603</v>
      </c>
      <c r="B827" t="s">
        <v>4604</v>
      </c>
      <c r="C827" t="s">
        <v>4605</v>
      </c>
      <c r="D827" t="s">
        <v>20</v>
      </c>
      <c r="E827" t="s">
        <v>3899</v>
      </c>
      <c r="F827" t="s">
        <v>3900</v>
      </c>
      <c r="G827" t="s">
        <v>4606</v>
      </c>
      <c r="H827" t="s">
        <v>4607</v>
      </c>
      <c r="I827" s="1">
        <v>24763</v>
      </c>
      <c r="J827" s="1">
        <v>41681</v>
      </c>
      <c r="K827">
        <v>78</v>
      </c>
      <c r="L827" t="s">
        <v>3903</v>
      </c>
      <c r="M827" t="s">
        <v>43</v>
      </c>
      <c r="N827">
        <v>87</v>
      </c>
      <c r="O827">
        <v>39</v>
      </c>
      <c r="P827">
        <v>82</v>
      </c>
      <c r="Q827">
        <v>714943</v>
      </c>
    </row>
    <row r="828" spans="1:17" x14ac:dyDescent="0.25">
      <c r="A828" t="s">
        <v>4608</v>
      </c>
      <c r="B828" t="s">
        <v>4609</v>
      </c>
      <c r="C828" t="s">
        <v>4610</v>
      </c>
      <c r="D828" t="s">
        <v>30</v>
      </c>
      <c r="E828" t="s">
        <v>179</v>
      </c>
      <c r="F828" t="s">
        <v>2275</v>
      </c>
      <c r="G828" t="s">
        <v>4611</v>
      </c>
      <c r="H828" t="s">
        <v>4612</v>
      </c>
      <c r="I828" s="1">
        <v>26730</v>
      </c>
      <c r="J828" s="1">
        <v>41968</v>
      </c>
      <c r="K828">
        <v>111</v>
      </c>
      <c r="L828" t="s">
        <v>98</v>
      </c>
      <c r="M828" t="s">
        <v>43</v>
      </c>
      <c r="N828">
        <v>97</v>
      </c>
      <c r="O828">
        <v>33</v>
      </c>
      <c r="P828">
        <v>88</v>
      </c>
      <c r="Q828">
        <v>10248</v>
      </c>
    </row>
    <row r="829" spans="1:17" x14ac:dyDescent="0.25">
      <c r="A829" t="s">
        <v>4613</v>
      </c>
      <c r="B829" t="s">
        <v>4614</v>
      </c>
      <c r="C829" t="s">
        <v>38</v>
      </c>
      <c r="D829" t="s">
        <v>47</v>
      </c>
      <c r="E829" t="s">
        <v>48</v>
      </c>
      <c r="F829" t="s">
        <v>4615</v>
      </c>
      <c r="G829" t="s">
        <v>3170</v>
      </c>
      <c r="H829" t="s">
        <v>4616</v>
      </c>
      <c r="I829" s="1">
        <v>19542</v>
      </c>
      <c r="J829" s="1">
        <v>39602</v>
      </c>
      <c r="K829">
        <v>107</v>
      </c>
      <c r="L829" t="s">
        <v>1935</v>
      </c>
      <c r="M829" t="s">
        <v>43</v>
      </c>
      <c r="N829">
        <v>85</v>
      </c>
      <c r="O829">
        <v>13</v>
      </c>
      <c r="P829">
        <v>59</v>
      </c>
      <c r="Q829">
        <v>617</v>
      </c>
    </row>
    <row r="830" spans="1:17" x14ac:dyDescent="0.25">
      <c r="A830" t="s">
        <v>4617</v>
      </c>
      <c r="B830" t="s">
        <v>4618</v>
      </c>
      <c r="C830" t="s">
        <v>38</v>
      </c>
      <c r="D830" t="s">
        <v>20</v>
      </c>
      <c r="E830" t="s">
        <v>116</v>
      </c>
      <c r="F830" t="s">
        <v>4619</v>
      </c>
      <c r="G830" t="s">
        <v>4619</v>
      </c>
      <c r="H830" t="s">
        <v>4620</v>
      </c>
      <c r="I830" s="1">
        <v>33151</v>
      </c>
      <c r="J830" s="1">
        <v>36963</v>
      </c>
      <c r="K830">
        <v>126</v>
      </c>
      <c r="L830" t="s">
        <v>434</v>
      </c>
      <c r="M830" t="s">
        <v>43</v>
      </c>
      <c r="N830">
        <v>83</v>
      </c>
      <c r="O830">
        <v>24</v>
      </c>
      <c r="P830">
        <v>78</v>
      </c>
      <c r="Q830">
        <v>3229</v>
      </c>
    </row>
    <row r="831" spans="1:17" x14ac:dyDescent="0.25">
      <c r="A831" t="s">
        <v>4621</v>
      </c>
      <c r="B831" t="s">
        <v>4622</v>
      </c>
      <c r="C831" t="s">
        <v>38</v>
      </c>
      <c r="D831" t="s">
        <v>30</v>
      </c>
      <c r="E831" t="s">
        <v>281</v>
      </c>
      <c r="F831" t="s">
        <v>4623</v>
      </c>
      <c r="G831" t="s">
        <v>4624</v>
      </c>
      <c r="H831" t="s">
        <v>4625</v>
      </c>
      <c r="I831" s="1">
        <v>33214</v>
      </c>
      <c r="J831" s="1">
        <v>37866</v>
      </c>
      <c r="K831">
        <v>121</v>
      </c>
      <c r="L831" t="s">
        <v>126</v>
      </c>
      <c r="M831" t="s">
        <v>26</v>
      </c>
      <c r="N831">
        <v>29</v>
      </c>
      <c r="O831">
        <v>14</v>
      </c>
      <c r="P831">
        <v>36</v>
      </c>
      <c r="Q831">
        <v>20580</v>
      </c>
    </row>
    <row r="832" spans="1:17" x14ac:dyDescent="0.25">
      <c r="A832" t="s">
        <v>4626</v>
      </c>
      <c r="B832" t="s">
        <v>4627</v>
      </c>
      <c r="C832" t="s">
        <v>38</v>
      </c>
      <c r="D832" t="s">
        <v>20</v>
      </c>
      <c r="E832" t="s">
        <v>116</v>
      </c>
      <c r="F832" t="s">
        <v>3576</v>
      </c>
      <c r="G832" t="s">
        <v>4628</v>
      </c>
      <c r="H832" t="s">
        <v>4629</v>
      </c>
      <c r="I832" s="1">
        <v>33228</v>
      </c>
      <c r="J832" s="1">
        <v>37586</v>
      </c>
      <c r="K832">
        <v>95</v>
      </c>
      <c r="L832" t="s">
        <v>454</v>
      </c>
      <c r="M832" t="s">
        <v>43</v>
      </c>
      <c r="N832">
        <v>87</v>
      </c>
      <c r="O832">
        <v>15</v>
      </c>
      <c r="P832">
        <v>84</v>
      </c>
      <c r="Q832">
        <v>5410</v>
      </c>
    </row>
    <row r="833" spans="1:17" x14ac:dyDescent="0.25">
      <c r="A833" t="s">
        <v>4630</v>
      </c>
      <c r="B833" t="s">
        <v>4631</v>
      </c>
      <c r="C833" t="s">
        <v>38</v>
      </c>
      <c r="D833" t="s">
        <v>47</v>
      </c>
      <c r="E833" t="s">
        <v>48</v>
      </c>
      <c r="F833" t="s">
        <v>4632</v>
      </c>
      <c r="G833" t="s">
        <v>2169</v>
      </c>
      <c r="H833" t="s">
        <v>4633</v>
      </c>
      <c r="I833" s="1">
        <v>20802</v>
      </c>
      <c r="J833" s="1">
        <v>37803</v>
      </c>
      <c r="K833">
        <v>105</v>
      </c>
      <c r="L833" t="s">
        <v>25</v>
      </c>
      <c r="M833" t="s">
        <v>43</v>
      </c>
      <c r="N833">
        <v>90</v>
      </c>
      <c r="O833">
        <v>10</v>
      </c>
      <c r="P833">
        <v>78</v>
      </c>
      <c r="Q833">
        <v>13698</v>
      </c>
    </row>
    <row r="834" spans="1:17" x14ac:dyDescent="0.25">
      <c r="A834" t="s">
        <v>4634</v>
      </c>
      <c r="B834" t="s">
        <v>4635</v>
      </c>
      <c r="C834" t="s">
        <v>38</v>
      </c>
      <c r="D834" t="s">
        <v>30</v>
      </c>
      <c r="E834" t="s">
        <v>269</v>
      </c>
      <c r="F834" t="s">
        <v>3304</v>
      </c>
      <c r="G834" t="s">
        <v>4636</v>
      </c>
      <c r="H834" t="s">
        <v>4637</v>
      </c>
      <c r="I834" s="1">
        <v>16105</v>
      </c>
      <c r="J834" s="1">
        <v>39196</v>
      </c>
      <c r="K834">
        <v>97</v>
      </c>
      <c r="L834" t="s">
        <v>2160</v>
      </c>
      <c r="M834" t="s">
        <v>43</v>
      </c>
      <c r="N834">
        <v>100</v>
      </c>
      <c r="O834">
        <v>12</v>
      </c>
      <c r="P834">
        <v>83</v>
      </c>
      <c r="Q834">
        <v>5828</v>
      </c>
    </row>
    <row r="835" spans="1:17" x14ac:dyDescent="0.25">
      <c r="A835" t="s">
        <v>4638</v>
      </c>
      <c r="B835" t="s">
        <v>4639</v>
      </c>
      <c r="C835" t="s">
        <v>38</v>
      </c>
      <c r="D835" t="s">
        <v>30</v>
      </c>
      <c r="E835" t="s">
        <v>256</v>
      </c>
      <c r="F835" t="s">
        <v>2417</v>
      </c>
      <c r="G835" t="s">
        <v>4640</v>
      </c>
      <c r="H835" t="s">
        <v>4641</v>
      </c>
      <c r="I835" s="1">
        <v>33416</v>
      </c>
      <c r="J835" s="1">
        <v>36599</v>
      </c>
      <c r="K835">
        <v>97</v>
      </c>
      <c r="L835" t="s">
        <v>253</v>
      </c>
      <c r="M835" t="s">
        <v>26</v>
      </c>
      <c r="N835">
        <v>56</v>
      </c>
      <c r="O835">
        <v>9</v>
      </c>
      <c r="P835">
        <v>39</v>
      </c>
      <c r="Q835">
        <v>2247</v>
      </c>
    </row>
    <row r="836" spans="1:17" x14ac:dyDescent="0.25">
      <c r="A836" t="s">
        <v>4642</v>
      </c>
      <c r="B836" t="s">
        <v>4643</v>
      </c>
      <c r="C836" t="s">
        <v>4644</v>
      </c>
      <c r="D836" t="s">
        <v>30</v>
      </c>
      <c r="E836" t="s">
        <v>116</v>
      </c>
      <c r="F836" t="s">
        <v>3163</v>
      </c>
      <c r="G836" t="s">
        <v>4645</v>
      </c>
      <c r="H836" t="s">
        <v>4646</v>
      </c>
      <c r="I836" s="1">
        <v>33135</v>
      </c>
      <c r="J836" s="1">
        <v>35515</v>
      </c>
      <c r="K836">
        <v>146</v>
      </c>
      <c r="L836" t="s">
        <v>176</v>
      </c>
      <c r="M836" t="s">
        <v>35</v>
      </c>
      <c r="N836">
        <v>96</v>
      </c>
      <c r="O836">
        <v>95</v>
      </c>
      <c r="P836">
        <v>97</v>
      </c>
      <c r="Q836">
        <v>428871</v>
      </c>
    </row>
    <row r="837" spans="1:17" x14ac:dyDescent="0.25">
      <c r="A837" t="s">
        <v>4647</v>
      </c>
      <c r="B837" t="s">
        <v>4648</v>
      </c>
      <c r="C837" t="s">
        <v>4649</v>
      </c>
      <c r="D837" t="s">
        <v>30</v>
      </c>
      <c r="E837" t="s">
        <v>4130</v>
      </c>
      <c r="F837" t="s">
        <v>3163</v>
      </c>
      <c r="G837" t="s">
        <v>4650</v>
      </c>
      <c r="H837" t="s">
        <v>4651</v>
      </c>
      <c r="I837" s="1">
        <v>31303</v>
      </c>
      <c r="J837" s="1">
        <v>38216</v>
      </c>
      <c r="K837">
        <v>96</v>
      </c>
      <c r="L837" t="s">
        <v>70</v>
      </c>
      <c r="M837" t="s">
        <v>35</v>
      </c>
      <c r="N837">
        <v>88</v>
      </c>
      <c r="O837">
        <v>52</v>
      </c>
      <c r="P837">
        <v>87</v>
      </c>
      <c r="Q837">
        <v>22076</v>
      </c>
    </row>
    <row r="838" spans="1:17" x14ac:dyDescent="0.25">
      <c r="A838" t="s">
        <v>4652</v>
      </c>
      <c r="B838" t="s">
        <v>4653</v>
      </c>
      <c r="C838" t="s">
        <v>38</v>
      </c>
      <c r="D838" t="s">
        <v>20</v>
      </c>
      <c r="E838" t="s">
        <v>57</v>
      </c>
      <c r="F838" t="s">
        <v>4654</v>
      </c>
      <c r="G838" t="s">
        <v>4655</v>
      </c>
      <c r="H838" t="s">
        <v>4656</v>
      </c>
      <c r="I838" s="1">
        <v>33256</v>
      </c>
      <c r="J838" s="1">
        <v>37369</v>
      </c>
      <c r="K838">
        <v>109</v>
      </c>
      <c r="L838" t="s">
        <v>3903</v>
      </c>
      <c r="M838" t="s">
        <v>43</v>
      </c>
      <c r="N838">
        <v>63</v>
      </c>
      <c r="O838">
        <v>19</v>
      </c>
      <c r="P838">
        <v>63</v>
      </c>
      <c r="Q838">
        <v>39894</v>
      </c>
    </row>
    <row r="839" spans="1:17" x14ac:dyDescent="0.25">
      <c r="A839" t="s">
        <v>4657</v>
      </c>
      <c r="B839" t="s">
        <v>4658</v>
      </c>
      <c r="C839" t="s">
        <v>38</v>
      </c>
      <c r="D839" t="s">
        <v>30</v>
      </c>
      <c r="E839" t="s">
        <v>962</v>
      </c>
      <c r="F839" t="s">
        <v>4659</v>
      </c>
      <c r="G839" t="s">
        <v>4659</v>
      </c>
      <c r="H839" t="s">
        <v>4660</v>
      </c>
      <c r="I839" s="1">
        <v>31007</v>
      </c>
      <c r="J839" s="1">
        <v>41961</v>
      </c>
      <c r="K839">
        <v>90</v>
      </c>
      <c r="L839" t="s">
        <v>4661</v>
      </c>
      <c r="M839" t="s">
        <v>43</v>
      </c>
      <c r="N839">
        <v>100</v>
      </c>
      <c r="O839">
        <v>9</v>
      </c>
      <c r="P839">
        <v>72</v>
      </c>
      <c r="Q839">
        <v>669</v>
      </c>
    </row>
    <row r="840" spans="1:17" x14ac:dyDescent="0.25">
      <c r="A840" t="s">
        <v>4662</v>
      </c>
      <c r="B840" t="s">
        <v>4663</v>
      </c>
      <c r="C840" t="s">
        <v>38</v>
      </c>
      <c r="D840" t="s">
        <v>47</v>
      </c>
      <c r="E840" t="s">
        <v>4664</v>
      </c>
      <c r="F840" t="s">
        <v>4665</v>
      </c>
      <c r="G840" t="s">
        <v>4666</v>
      </c>
      <c r="H840" t="s">
        <v>4667</v>
      </c>
      <c r="I840" s="1">
        <v>11841</v>
      </c>
      <c r="J840" s="1">
        <v>38601</v>
      </c>
      <c r="K840">
        <v>90</v>
      </c>
      <c r="L840" t="s">
        <v>134</v>
      </c>
      <c r="M840" t="s">
        <v>26</v>
      </c>
      <c r="N840">
        <v>57</v>
      </c>
      <c r="O840">
        <v>7</v>
      </c>
      <c r="P840">
        <v>54</v>
      </c>
      <c r="Q840">
        <v>1348</v>
      </c>
    </row>
    <row r="841" spans="1:17" x14ac:dyDescent="0.25">
      <c r="A841" t="s">
        <v>4668</v>
      </c>
      <c r="B841" t="s">
        <v>4669</v>
      </c>
      <c r="C841" t="s">
        <v>38</v>
      </c>
      <c r="D841" t="s">
        <v>65</v>
      </c>
      <c r="E841" t="s">
        <v>88</v>
      </c>
      <c r="F841" t="s">
        <v>4670</v>
      </c>
      <c r="G841" t="s">
        <v>4670</v>
      </c>
      <c r="H841" t="s">
        <v>4671</v>
      </c>
      <c r="I841" s="1">
        <v>33232</v>
      </c>
      <c r="J841" s="1">
        <v>37047</v>
      </c>
      <c r="K841">
        <v>106</v>
      </c>
      <c r="L841" t="s">
        <v>4672</v>
      </c>
      <c r="M841" t="s">
        <v>43</v>
      </c>
      <c r="N841">
        <v>75</v>
      </c>
      <c r="O841">
        <v>28</v>
      </c>
      <c r="P841">
        <v>57</v>
      </c>
      <c r="Q841">
        <v>6855</v>
      </c>
    </row>
    <row r="842" spans="1:17" x14ac:dyDescent="0.25">
      <c r="A842" t="s">
        <v>4673</v>
      </c>
      <c r="B842" t="s">
        <v>4674</v>
      </c>
      <c r="C842" t="s">
        <v>38</v>
      </c>
      <c r="D842" t="s">
        <v>30</v>
      </c>
      <c r="E842" t="s">
        <v>108</v>
      </c>
      <c r="F842" t="s">
        <v>4675</v>
      </c>
      <c r="G842" t="s">
        <v>4676</v>
      </c>
      <c r="H842" t="s">
        <v>4677</v>
      </c>
      <c r="I842" s="1">
        <v>33127</v>
      </c>
      <c r="J842" s="1">
        <v>37362</v>
      </c>
      <c r="K842">
        <v>108</v>
      </c>
      <c r="L842" t="s">
        <v>410</v>
      </c>
      <c r="M842" t="s">
        <v>43</v>
      </c>
      <c r="N842">
        <v>83</v>
      </c>
      <c r="O842">
        <v>18</v>
      </c>
      <c r="P842">
        <v>71</v>
      </c>
      <c r="Q842">
        <v>768</v>
      </c>
    </row>
    <row r="843" spans="1:17" x14ac:dyDescent="0.25">
      <c r="A843" t="s">
        <v>4678</v>
      </c>
      <c r="B843" t="s">
        <v>4679</v>
      </c>
      <c r="C843" t="s">
        <v>38</v>
      </c>
      <c r="D843" t="s">
        <v>47</v>
      </c>
      <c r="E843" t="s">
        <v>48</v>
      </c>
      <c r="F843" t="s">
        <v>4680</v>
      </c>
      <c r="G843" t="s">
        <v>4681</v>
      </c>
      <c r="H843" t="s">
        <v>4682</v>
      </c>
      <c r="I843" s="1"/>
      <c r="J843" s="1">
        <v>39203</v>
      </c>
      <c r="K843">
        <v>102</v>
      </c>
      <c r="L843" t="s">
        <v>4683</v>
      </c>
      <c r="M843" t="s">
        <v>43</v>
      </c>
      <c r="N843">
        <v>95</v>
      </c>
      <c r="O843">
        <v>19</v>
      </c>
      <c r="P843">
        <v>80</v>
      </c>
      <c r="Q843">
        <v>122</v>
      </c>
    </row>
    <row r="844" spans="1:17" x14ac:dyDescent="0.25">
      <c r="A844" t="s">
        <v>4684</v>
      </c>
      <c r="B844" t="s">
        <v>4685</v>
      </c>
      <c r="C844" t="s">
        <v>38</v>
      </c>
      <c r="D844" t="s">
        <v>47</v>
      </c>
      <c r="E844" t="s">
        <v>1972</v>
      </c>
      <c r="F844" t="s">
        <v>1985</v>
      </c>
      <c r="G844" t="s">
        <v>3295</v>
      </c>
      <c r="H844" t="s">
        <v>4686</v>
      </c>
      <c r="I844" s="1">
        <v>21916</v>
      </c>
      <c r="J844" s="1">
        <v>37061</v>
      </c>
      <c r="K844">
        <v>97</v>
      </c>
      <c r="L844" t="s">
        <v>4687</v>
      </c>
      <c r="M844" t="s">
        <v>43</v>
      </c>
      <c r="N844">
        <v>75</v>
      </c>
      <c r="O844">
        <v>12</v>
      </c>
      <c r="P844">
        <v>73</v>
      </c>
      <c r="Q844">
        <v>1162</v>
      </c>
    </row>
    <row r="845" spans="1:17" x14ac:dyDescent="0.25">
      <c r="A845" t="s">
        <v>4688</v>
      </c>
      <c r="B845" t="s">
        <v>4689</v>
      </c>
      <c r="C845" t="s">
        <v>38</v>
      </c>
      <c r="D845" t="s">
        <v>47</v>
      </c>
      <c r="E845" t="s">
        <v>1839</v>
      </c>
      <c r="F845" t="s">
        <v>4632</v>
      </c>
      <c r="G845" t="s">
        <v>4690</v>
      </c>
      <c r="H845" t="s">
        <v>4691</v>
      </c>
      <c r="I845" s="1">
        <v>17777</v>
      </c>
      <c r="J845" s="1">
        <v>37404</v>
      </c>
      <c r="K845">
        <v>89</v>
      </c>
      <c r="L845" t="s">
        <v>112</v>
      </c>
      <c r="M845" t="s">
        <v>43</v>
      </c>
      <c r="N845">
        <v>86</v>
      </c>
      <c r="O845">
        <v>22</v>
      </c>
      <c r="P845">
        <v>78</v>
      </c>
      <c r="Q845">
        <v>4884</v>
      </c>
    </row>
    <row r="846" spans="1:17" x14ac:dyDescent="0.25">
      <c r="A846" t="s">
        <v>4692</v>
      </c>
      <c r="B846" t="s">
        <v>4693</v>
      </c>
      <c r="C846" t="s">
        <v>4694</v>
      </c>
      <c r="D846" t="s">
        <v>65</v>
      </c>
      <c r="E846" t="s">
        <v>116</v>
      </c>
      <c r="F846" t="s">
        <v>4695</v>
      </c>
      <c r="G846" t="s">
        <v>4696</v>
      </c>
      <c r="H846" t="s">
        <v>4697</v>
      </c>
      <c r="I846" s="1">
        <v>33226</v>
      </c>
      <c r="J846" s="1">
        <v>37131</v>
      </c>
      <c r="K846">
        <v>120</v>
      </c>
      <c r="L846" t="s">
        <v>85</v>
      </c>
      <c r="M846" t="s">
        <v>43</v>
      </c>
      <c r="N846">
        <v>88</v>
      </c>
      <c r="O846">
        <v>33</v>
      </c>
      <c r="P846">
        <v>89</v>
      </c>
      <c r="Q846">
        <v>55111</v>
      </c>
    </row>
    <row r="847" spans="1:17" x14ac:dyDescent="0.25">
      <c r="A847" t="s">
        <v>4698</v>
      </c>
      <c r="B847" t="s">
        <v>4699</v>
      </c>
      <c r="C847" t="s">
        <v>4700</v>
      </c>
      <c r="D847" t="s">
        <v>47</v>
      </c>
      <c r="E847" t="s">
        <v>1105</v>
      </c>
      <c r="F847" t="s">
        <v>4701</v>
      </c>
      <c r="G847" t="s">
        <v>4702</v>
      </c>
      <c r="H847" t="s">
        <v>4703</v>
      </c>
      <c r="I847" s="1">
        <v>20090</v>
      </c>
      <c r="J847" s="1">
        <v>36193</v>
      </c>
      <c r="K847">
        <v>107</v>
      </c>
      <c r="L847" t="s">
        <v>4704</v>
      </c>
      <c r="M847" t="s">
        <v>35</v>
      </c>
      <c r="N847">
        <v>95</v>
      </c>
      <c r="O847">
        <v>43</v>
      </c>
      <c r="P847">
        <v>93</v>
      </c>
      <c r="Q847">
        <v>10266</v>
      </c>
    </row>
    <row r="848" spans="1:17" x14ac:dyDescent="0.25">
      <c r="A848" t="s">
        <v>4705</v>
      </c>
      <c r="B848" t="s">
        <v>4706</v>
      </c>
      <c r="C848" t="s">
        <v>38</v>
      </c>
      <c r="D848" t="s">
        <v>30</v>
      </c>
      <c r="E848" t="s">
        <v>116</v>
      </c>
      <c r="F848" t="s">
        <v>2617</v>
      </c>
      <c r="G848" t="s">
        <v>4707</v>
      </c>
      <c r="H848" t="s">
        <v>4708</v>
      </c>
      <c r="I848" s="1">
        <v>33312</v>
      </c>
      <c r="J848" s="1">
        <v>37488</v>
      </c>
      <c r="K848">
        <v>110</v>
      </c>
      <c r="L848" t="s">
        <v>1935</v>
      </c>
      <c r="M848" t="s">
        <v>26</v>
      </c>
      <c r="N848">
        <v>47</v>
      </c>
      <c r="O848">
        <v>15</v>
      </c>
      <c r="P848">
        <v>45</v>
      </c>
      <c r="Q848">
        <v>4939</v>
      </c>
    </row>
    <row r="849" spans="1:17" x14ac:dyDescent="0.25">
      <c r="A849" t="s">
        <v>4709</v>
      </c>
      <c r="B849" t="s">
        <v>4710</v>
      </c>
      <c r="C849" t="s">
        <v>38</v>
      </c>
      <c r="D849" t="s">
        <v>30</v>
      </c>
      <c r="E849" t="s">
        <v>406</v>
      </c>
      <c r="F849" t="s">
        <v>40</v>
      </c>
      <c r="G849" t="s">
        <v>40</v>
      </c>
      <c r="H849" t="s">
        <v>4711</v>
      </c>
      <c r="I849" s="1">
        <v>33368</v>
      </c>
      <c r="J849" s="1">
        <v>37110</v>
      </c>
      <c r="K849">
        <v>103</v>
      </c>
      <c r="L849" t="s">
        <v>410</v>
      </c>
      <c r="M849" t="s">
        <v>26</v>
      </c>
      <c r="N849">
        <v>33</v>
      </c>
      <c r="O849">
        <v>18</v>
      </c>
      <c r="P849">
        <v>44</v>
      </c>
      <c r="Q849">
        <v>6952</v>
      </c>
    </row>
    <row r="850" spans="1:17" x14ac:dyDescent="0.25">
      <c r="A850" t="s">
        <v>4712</v>
      </c>
      <c r="B850" t="s">
        <v>4713</v>
      </c>
      <c r="C850" t="s">
        <v>38</v>
      </c>
      <c r="D850" t="s">
        <v>65</v>
      </c>
      <c r="E850" t="s">
        <v>198</v>
      </c>
      <c r="F850" t="s">
        <v>4714</v>
      </c>
      <c r="G850" t="s">
        <v>4714</v>
      </c>
      <c r="H850" t="s">
        <v>4715</v>
      </c>
      <c r="I850" s="1">
        <v>32874</v>
      </c>
      <c r="J850" s="1">
        <v>37313</v>
      </c>
      <c r="K850">
        <v>113</v>
      </c>
      <c r="L850" t="s">
        <v>2931</v>
      </c>
      <c r="M850" t="s">
        <v>26</v>
      </c>
      <c r="N850">
        <v>43</v>
      </c>
      <c r="O850">
        <v>14</v>
      </c>
      <c r="P850">
        <v>81</v>
      </c>
      <c r="Q850">
        <v>2801</v>
      </c>
    </row>
    <row r="851" spans="1:17" x14ac:dyDescent="0.25">
      <c r="A851" t="s">
        <v>4716</v>
      </c>
      <c r="B851" t="s">
        <v>4717</v>
      </c>
      <c r="C851" t="s">
        <v>38</v>
      </c>
      <c r="D851" t="s">
        <v>20</v>
      </c>
      <c r="E851" t="s">
        <v>527</v>
      </c>
      <c r="F851" t="s">
        <v>4309</v>
      </c>
      <c r="G851" t="s">
        <v>4718</v>
      </c>
      <c r="H851" t="s">
        <v>4719</v>
      </c>
      <c r="I851" s="1">
        <v>33354</v>
      </c>
      <c r="J851" s="1">
        <v>37747</v>
      </c>
      <c r="K851">
        <v>109</v>
      </c>
      <c r="L851" t="s">
        <v>1129</v>
      </c>
      <c r="M851" t="s">
        <v>26</v>
      </c>
      <c r="N851">
        <v>12</v>
      </c>
      <c r="O851">
        <v>17</v>
      </c>
      <c r="P851">
        <v>63</v>
      </c>
      <c r="Q851">
        <v>21087</v>
      </c>
    </row>
    <row r="852" spans="1:17" x14ac:dyDescent="0.25">
      <c r="A852" t="s">
        <v>4720</v>
      </c>
      <c r="B852" t="s">
        <v>4721</v>
      </c>
      <c r="C852" t="s">
        <v>38</v>
      </c>
      <c r="D852" t="s">
        <v>47</v>
      </c>
      <c r="E852" t="s">
        <v>116</v>
      </c>
      <c r="F852" t="s">
        <v>4722</v>
      </c>
      <c r="G852" t="s">
        <v>4723</v>
      </c>
      <c r="H852" t="s">
        <v>4724</v>
      </c>
      <c r="I852" s="1">
        <v>11543</v>
      </c>
      <c r="J852" s="1">
        <v>33534</v>
      </c>
      <c r="K852">
        <v>72</v>
      </c>
      <c r="L852" t="s">
        <v>70</v>
      </c>
      <c r="M852" t="s">
        <v>43</v>
      </c>
      <c r="N852">
        <v>86</v>
      </c>
      <c r="O852">
        <v>7</v>
      </c>
      <c r="P852">
        <v>73</v>
      </c>
      <c r="Q852">
        <v>911</v>
      </c>
    </row>
    <row r="853" spans="1:17" x14ac:dyDescent="0.25">
      <c r="A853" t="s">
        <v>4725</v>
      </c>
      <c r="B853" t="s">
        <v>4726</v>
      </c>
      <c r="C853" t="s">
        <v>38</v>
      </c>
      <c r="D853" t="s">
        <v>47</v>
      </c>
      <c r="E853" t="s">
        <v>179</v>
      </c>
      <c r="F853" t="s">
        <v>180</v>
      </c>
      <c r="G853" t="s">
        <v>4727</v>
      </c>
      <c r="H853" t="s">
        <v>4728</v>
      </c>
      <c r="I853" s="1">
        <v>13299</v>
      </c>
      <c r="J853" s="1">
        <v>38482</v>
      </c>
      <c r="K853">
        <v>90</v>
      </c>
      <c r="L853" t="s">
        <v>1333</v>
      </c>
      <c r="M853" t="s">
        <v>43</v>
      </c>
      <c r="N853">
        <v>100</v>
      </c>
      <c r="O853">
        <v>15</v>
      </c>
      <c r="P853">
        <v>89</v>
      </c>
      <c r="Q853">
        <v>3081</v>
      </c>
    </row>
    <row r="854" spans="1:17" x14ac:dyDescent="0.25">
      <c r="A854" t="s">
        <v>4729</v>
      </c>
      <c r="B854" t="s">
        <v>4730</v>
      </c>
      <c r="C854" t="s">
        <v>38</v>
      </c>
      <c r="D854" t="s">
        <v>47</v>
      </c>
      <c r="E854" t="s">
        <v>179</v>
      </c>
      <c r="F854" t="s">
        <v>4731</v>
      </c>
      <c r="G854" t="s">
        <v>4732</v>
      </c>
      <c r="H854" t="s">
        <v>4733</v>
      </c>
      <c r="I854" s="1">
        <v>17374</v>
      </c>
      <c r="J854" s="1">
        <v>38517</v>
      </c>
      <c r="K854">
        <v>109</v>
      </c>
      <c r="L854" t="s">
        <v>70</v>
      </c>
      <c r="M854" t="s">
        <v>43</v>
      </c>
      <c r="N854">
        <v>89</v>
      </c>
      <c r="O854">
        <v>9</v>
      </c>
      <c r="P854">
        <v>77</v>
      </c>
      <c r="Q854">
        <v>1232</v>
      </c>
    </row>
    <row r="855" spans="1:17" x14ac:dyDescent="0.25">
      <c r="A855" t="s">
        <v>4734</v>
      </c>
      <c r="B855" t="s">
        <v>4735</v>
      </c>
      <c r="C855" t="s">
        <v>38</v>
      </c>
      <c r="D855" t="s">
        <v>47</v>
      </c>
      <c r="E855" t="s">
        <v>48</v>
      </c>
      <c r="F855" t="s">
        <v>2344</v>
      </c>
      <c r="G855" t="s">
        <v>4736</v>
      </c>
      <c r="H855" t="s">
        <v>4737</v>
      </c>
      <c r="I855" s="1">
        <v>17168</v>
      </c>
      <c r="J855" s="1">
        <v>38538</v>
      </c>
      <c r="K855">
        <v>92</v>
      </c>
      <c r="L855" t="s">
        <v>1333</v>
      </c>
      <c r="M855" t="s">
        <v>43</v>
      </c>
      <c r="N855">
        <v>80</v>
      </c>
      <c r="O855">
        <v>5</v>
      </c>
      <c r="P855">
        <v>76</v>
      </c>
      <c r="Q855">
        <v>644</v>
      </c>
    </row>
    <row r="856" spans="1:17" x14ac:dyDescent="0.25">
      <c r="A856" t="s">
        <v>4738</v>
      </c>
      <c r="B856" t="s">
        <v>4739</v>
      </c>
      <c r="C856" t="s">
        <v>38</v>
      </c>
      <c r="D856" t="s">
        <v>30</v>
      </c>
      <c r="E856" t="s">
        <v>223</v>
      </c>
      <c r="F856" t="s">
        <v>4740</v>
      </c>
      <c r="G856" t="s">
        <v>4741</v>
      </c>
      <c r="H856" t="s">
        <v>4742</v>
      </c>
      <c r="I856" s="1">
        <v>33354</v>
      </c>
      <c r="J856" s="1">
        <v>37565</v>
      </c>
      <c r="K856">
        <v>112</v>
      </c>
      <c r="L856" t="s">
        <v>434</v>
      </c>
      <c r="M856" t="s">
        <v>26</v>
      </c>
      <c r="N856">
        <v>36</v>
      </c>
      <c r="O856">
        <v>14</v>
      </c>
      <c r="P856">
        <v>66</v>
      </c>
      <c r="Q856">
        <v>39412</v>
      </c>
    </row>
    <row r="857" spans="1:17" x14ac:dyDescent="0.25">
      <c r="A857" t="s">
        <v>4743</v>
      </c>
      <c r="B857" t="s">
        <v>4744</v>
      </c>
      <c r="C857" t="s">
        <v>38</v>
      </c>
      <c r="D857" t="s">
        <v>47</v>
      </c>
      <c r="E857" t="s">
        <v>198</v>
      </c>
      <c r="F857" t="s">
        <v>4745</v>
      </c>
      <c r="G857" t="s">
        <v>4746</v>
      </c>
      <c r="H857" t="s">
        <v>4747</v>
      </c>
      <c r="I857" s="1">
        <v>31337</v>
      </c>
      <c r="J857" s="1">
        <v>37187</v>
      </c>
      <c r="K857">
        <v>142</v>
      </c>
      <c r="L857" t="s">
        <v>4748</v>
      </c>
      <c r="M857" t="s">
        <v>43</v>
      </c>
      <c r="N857">
        <v>96</v>
      </c>
      <c r="O857">
        <v>23</v>
      </c>
      <c r="P857">
        <v>96</v>
      </c>
      <c r="Q857">
        <v>8466</v>
      </c>
    </row>
    <row r="858" spans="1:17" x14ac:dyDescent="0.25">
      <c r="A858" t="s">
        <v>4749</v>
      </c>
      <c r="B858" t="s">
        <v>4750</v>
      </c>
      <c r="C858" t="s">
        <v>38</v>
      </c>
      <c r="D858" t="s">
        <v>20</v>
      </c>
      <c r="E858" t="s">
        <v>116</v>
      </c>
      <c r="F858" t="s">
        <v>4424</v>
      </c>
      <c r="G858" t="s">
        <v>4751</v>
      </c>
      <c r="H858" t="s">
        <v>4752</v>
      </c>
      <c r="I858" s="1">
        <v>33390</v>
      </c>
      <c r="J858" s="1">
        <v>33625</v>
      </c>
      <c r="K858">
        <v>97</v>
      </c>
      <c r="L858" t="s">
        <v>2931</v>
      </c>
      <c r="M858" t="s">
        <v>43</v>
      </c>
      <c r="N858">
        <v>67</v>
      </c>
      <c r="O858">
        <v>9</v>
      </c>
      <c r="P858">
        <v>50</v>
      </c>
      <c r="Q858">
        <v>97</v>
      </c>
    </row>
    <row r="859" spans="1:17" x14ac:dyDescent="0.25">
      <c r="A859" t="s">
        <v>4753</v>
      </c>
      <c r="B859" t="s">
        <v>4754</v>
      </c>
      <c r="C859" t="s">
        <v>38</v>
      </c>
      <c r="D859" t="s">
        <v>65</v>
      </c>
      <c r="E859" t="s">
        <v>31</v>
      </c>
      <c r="F859" t="s">
        <v>1884</v>
      </c>
      <c r="G859" t="s">
        <v>4755</v>
      </c>
      <c r="H859" t="s">
        <v>4756</v>
      </c>
      <c r="I859" s="1">
        <v>33450</v>
      </c>
      <c r="J859" s="1">
        <v>37474</v>
      </c>
      <c r="K859">
        <v>83</v>
      </c>
      <c r="L859" t="s">
        <v>1948</v>
      </c>
      <c r="M859" t="s">
        <v>43</v>
      </c>
      <c r="N859">
        <v>83</v>
      </c>
      <c r="O859">
        <v>24</v>
      </c>
      <c r="P859">
        <v>65</v>
      </c>
      <c r="Q859">
        <v>157608</v>
      </c>
    </row>
    <row r="860" spans="1:17" x14ac:dyDescent="0.25">
      <c r="A860" t="s">
        <v>4757</v>
      </c>
      <c r="B860" t="s">
        <v>4758</v>
      </c>
      <c r="C860" t="s">
        <v>38</v>
      </c>
      <c r="D860" t="s">
        <v>30</v>
      </c>
      <c r="E860" t="s">
        <v>328</v>
      </c>
      <c r="F860" t="s">
        <v>4759</v>
      </c>
      <c r="G860" t="s">
        <v>4760</v>
      </c>
      <c r="H860" t="s">
        <v>4761</v>
      </c>
      <c r="I860" s="1">
        <v>33494</v>
      </c>
      <c r="J860" s="1">
        <v>37628</v>
      </c>
      <c r="K860">
        <v>94</v>
      </c>
      <c r="L860" t="s">
        <v>126</v>
      </c>
      <c r="M860" t="s">
        <v>43</v>
      </c>
      <c r="N860">
        <v>78</v>
      </c>
      <c r="O860">
        <v>18</v>
      </c>
      <c r="P860">
        <v>87</v>
      </c>
      <c r="Q860">
        <v>7686</v>
      </c>
    </row>
    <row r="861" spans="1:17" x14ac:dyDescent="0.25">
      <c r="A861" t="s">
        <v>4762</v>
      </c>
      <c r="B861" t="s">
        <v>4763</v>
      </c>
      <c r="C861" t="s">
        <v>38</v>
      </c>
      <c r="D861" t="s">
        <v>30</v>
      </c>
      <c r="E861" t="s">
        <v>1252</v>
      </c>
      <c r="F861" t="s">
        <v>4764</v>
      </c>
      <c r="G861" t="s">
        <v>4765</v>
      </c>
      <c r="H861" t="s">
        <v>4766</v>
      </c>
      <c r="I861" s="1">
        <v>33536</v>
      </c>
      <c r="J861" s="1">
        <v>38692</v>
      </c>
      <c r="K861">
        <v>96</v>
      </c>
      <c r="L861" t="s">
        <v>4767</v>
      </c>
      <c r="M861" t="s">
        <v>26</v>
      </c>
      <c r="N861">
        <v>13</v>
      </c>
      <c r="O861">
        <v>8</v>
      </c>
      <c r="P861">
        <v>45</v>
      </c>
      <c r="Q861">
        <v>5274</v>
      </c>
    </row>
    <row r="862" spans="1:17" x14ac:dyDescent="0.25">
      <c r="A862" t="s">
        <v>4768</v>
      </c>
      <c r="B862" t="s">
        <v>4769</v>
      </c>
      <c r="C862" t="s">
        <v>38</v>
      </c>
      <c r="D862" t="s">
        <v>47</v>
      </c>
      <c r="E862" t="s">
        <v>340</v>
      </c>
      <c r="F862" t="s">
        <v>2280</v>
      </c>
      <c r="G862" t="s">
        <v>4770</v>
      </c>
      <c r="H862" t="s">
        <v>4771</v>
      </c>
      <c r="I862" s="1">
        <v>21276</v>
      </c>
      <c r="J862" s="1">
        <v>38461</v>
      </c>
      <c r="K862">
        <v>120</v>
      </c>
      <c r="L862" t="s">
        <v>1935</v>
      </c>
      <c r="M862" t="s">
        <v>43</v>
      </c>
      <c r="N862">
        <v>83</v>
      </c>
      <c r="O862">
        <v>6</v>
      </c>
      <c r="P862">
        <v>70</v>
      </c>
      <c r="Q862">
        <v>3148</v>
      </c>
    </row>
    <row r="863" spans="1:17" x14ac:dyDescent="0.25">
      <c r="A863" t="s">
        <v>4772</v>
      </c>
      <c r="B863" t="s">
        <v>4773</v>
      </c>
      <c r="C863" t="s">
        <v>38</v>
      </c>
      <c r="D863" t="s">
        <v>30</v>
      </c>
      <c r="E863" t="s">
        <v>880</v>
      </c>
      <c r="F863" t="s">
        <v>4774</v>
      </c>
      <c r="G863" t="s">
        <v>4774</v>
      </c>
      <c r="H863" t="s">
        <v>4775</v>
      </c>
      <c r="I863" s="1">
        <v>33522</v>
      </c>
      <c r="J863" s="1">
        <v>37775</v>
      </c>
      <c r="K863">
        <v>98</v>
      </c>
      <c r="L863" t="s">
        <v>134</v>
      </c>
      <c r="M863" t="s">
        <v>26</v>
      </c>
      <c r="N863">
        <v>31</v>
      </c>
      <c r="O863">
        <v>13</v>
      </c>
      <c r="P863">
        <v>55</v>
      </c>
      <c r="Q863">
        <v>4364</v>
      </c>
    </row>
    <row r="864" spans="1:17" x14ac:dyDescent="0.25">
      <c r="A864" t="s">
        <v>3921</v>
      </c>
      <c r="B864" t="s">
        <v>4776</v>
      </c>
      <c r="C864" t="s">
        <v>38</v>
      </c>
      <c r="D864" t="s">
        <v>47</v>
      </c>
      <c r="E864" t="s">
        <v>269</v>
      </c>
      <c r="F864" t="s">
        <v>131</v>
      </c>
      <c r="G864" t="s">
        <v>4777</v>
      </c>
      <c r="H864" t="s">
        <v>4778</v>
      </c>
      <c r="I864" s="1">
        <v>13396</v>
      </c>
      <c r="J864" s="1">
        <v>39308</v>
      </c>
      <c r="K864">
        <v>126</v>
      </c>
      <c r="L864" t="s">
        <v>253</v>
      </c>
      <c r="M864" t="s">
        <v>43</v>
      </c>
      <c r="N864">
        <v>78</v>
      </c>
      <c r="O864">
        <v>9</v>
      </c>
    </row>
    <row r="865" spans="1:17" x14ac:dyDescent="0.25">
      <c r="A865" t="s">
        <v>4779</v>
      </c>
      <c r="B865" t="s">
        <v>4780</v>
      </c>
      <c r="C865" t="s">
        <v>38</v>
      </c>
      <c r="D865" t="s">
        <v>65</v>
      </c>
      <c r="E865" t="s">
        <v>116</v>
      </c>
      <c r="F865" t="s">
        <v>4781</v>
      </c>
      <c r="G865" t="s">
        <v>4782</v>
      </c>
      <c r="H865" t="s">
        <v>4783</v>
      </c>
      <c r="I865" s="1">
        <v>33443</v>
      </c>
      <c r="J865" s="1">
        <v>38083</v>
      </c>
      <c r="K865">
        <v>125</v>
      </c>
      <c r="L865" t="s">
        <v>1129</v>
      </c>
      <c r="M865" t="s">
        <v>43</v>
      </c>
      <c r="N865">
        <v>82</v>
      </c>
      <c r="O865">
        <v>17</v>
      </c>
      <c r="P865">
        <v>72</v>
      </c>
      <c r="Q865">
        <v>3344</v>
      </c>
    </row>
    <row r="866" spans="1:17" x14ac:dyDescent="0.25">
      <c r="A866" t="s">
        <v>4784</v>
      </c>
      <c r="B866" t="s">
        <v>4785</v>
      </c>
      <c r="C866" t="s">
        <v>38</v>
      </c>
      <c r="D866" t="s">
        <v>65</v>
      </c>
      <c r="E866" t="s">
        <v>116</v>
      </c>
      <c r="F866" t="s">
        <v>4786</v>
      </c>
      <c r="G866" t="s">
        <v>4787</v>
      </c>
      <c r="H866" t="s">
        <v>4788</v>
      </c>
      <c r="I866" s="1">
        <v>33499</v>
      </c>
      <c r="J866" s="1">
        <v>38202</v>
      </c>
      <c r="K866">
        <v>112</v>
      </c>
      <c r="L866" t="s">
        <v>1129</v>
      </c>
      <c r="M866" t="s">
        <v>26</v>
      </c>
      <c r="N866">
        <v>36</v>
      </c>
      <c r="O866">
        <v>11</v>
      </c>
      <c r="P866">
        <v>50</v>
      </c>
      <c r="Q866">
        <v>3747</v>
      </c>
    </row>
    <row r="867" spans="1:17" x14ac:dyDescent="0.25">
      <c r="A867" t="s">
        <v>4789</v>
      </c>
      <c r="B867" t="s">
        <v>4790</v>
      </c>
      <c r="C867" t="s">
        <v>4791</v>
      </c>
      <c r="D867" t="s">
        <v>30</v>
      </c>
      <c r="E867" t="s">
        <v>2788</v>
      </c>
      <c r="F867" t="s">
        <v>1111</v>
      </c>
      <c r="G867" t="s">
        <v>4792</v>
      </c>
      <c r="H867" t="s">
        <v>4793</v>
      </c>
      <c r="I867" s="1">
        <v>33464</v>
      </c>
      <c r="J867" s="1">
        <v>36466</v>
      </c>
      <c r="K867">
        <v>116</v>
      </c>
      <c r="L867" t="s">
        <v>2009</v>
      </c>
      <c r="M867" t="s">
        <v>35</v>
      </c>
      <c r="N867">
        <v>88</v>
      </c>
      <c r="O867">
        <v>43</v>
      </c>
      <c r="P867">
        <v>90</v>
      </c>
      <c r="Q867">
        <v>28377</v>
      </c>
    </row>
    <row r="868" spans="1:17" x14ac:dyDescent="0.25">
      <c r="A868" t="s">
        <v>4794</v>
      </c>
      <c r="B868" t="s">
        <v>4795</v>
      </c>
      <c r="C868" t="s">
        <v>38</v>
      </c>
      <c r="D868" t="s">
        <v>30</v>
      </c>
      <c r="E868" t="s">
        <v>88</v>
      </c>
      <c r="F868" t="s">
        <v>4796</v>
      </c>
      <c r="G868" t="s">
        <v>4797</v>
      </c>
      <c r="H868" t="s">
        <v>4798</v>
      </c>
      <c r="I868" s="1">
        <v>33522</v>
      </c>
      <c r="J868" s="1">
        <v>37229</v>
      </c>
      <c r="K868">
        <v>117</v>
      </c>
      <c r="L868" t="s">
        <v>1935</v>
      </c>
      <c r="M868" t="s">
        <v>43</v>
      </c>
      <c r="N868">
        <v>66</v>
      </c>
      <c r="O868">
        <v>29</v>
      </c>
      <c r="P868">
        <v>67</v>
      </c>
      <c r="Q868">
        <v>21597</v>
      </c>
    </row>
    <row r="869" spans="1:17" x14ac:dyDescent="0.25">
      <c r="A869" t="s">
        <v>4799</v>
      </c>
      <c r="B869" t="s">
        <v>4800</v>
      </c>
      <c r="C869" t="s">
        <v>38</v>
      </c>
      <c r="D869" t="s">
        <v>65</v>
      </c>
      <c r="E869" t="s">
        <v>108</v>
      </c>
      <c r="F869" t="s">
        <v>4801</v>
      </c>
      <c r="G869" t="s">
        <v>4802</v>
      </c>
      <c r="H869" t="s">
        <v>4803</v>
      </c>
      <c r="I869" s="1">
        <v>33508</v>
      </c>
      <c r="J869" s="1">
        <v>37894</v>
      </c>
      <c r="K869">
        <v>115</v>
      </c>
      <c r="L869" t="s">
        <v>3903</v>
      </c>
      <c r="M869" t="s">
        <v>26</v>
      </c>
      <c r="N869">
        <v>39</v>
      </c>
      <c r="O869">
        <v>18</v>
      </c>
      <c r="P869">
        <v>42</v>
      </c>
      <c r="Q869">
        <v>3743</v>
      </c>
    </row>
    <row r="870" spans="1:17" x14ac:dyDescent="0.25">
      <c r="A870" t="s">
        <v>4804</v>
      </c>
      <c r="B870" t="s">
        <v>4805</v>
      </c>
      <c r="C870" t="s">
        <v>38</v>
      </c>
      <c r="D870" t="s">
        <v>47</v>
      </c>
      <c r="E870" t="s">
        <v>48</v>
      </c>
      <c r="F870" t="s">
        <v>4806</v>
      </c>
      <c r="G870" t="s">
        <v>4807</v>
      </c>
      <c r="H870" t="s">
        <v>4808</v>
      </c>
      <c r="I870" s="1">
        <v>19339</v>
      </c>
      <c r="J870" s="1">
        <v>38517</v>
      </c>
      <c r="K870">
        <v>91</v>
      </c>
      <c r="L870" t="s">
        <v>2009</v>
      </c>
      <c r="M870" t="s">
        <v>26</v>
      </c>
      <c r="N870">
        <v>17</v>
      </c>
      <c r="O870">
        <v>6</v>
      </c>
      <c r="P870">
        <v>60</v>
      </c>
      <c r="Q870">
        <v>1281</v>
      </c>
    </row>
    <row r="871" spans="1:17" x14ac:dyDescent="0.25">
      <c r="A871" t="s">
        <v>4809</v>
      </c>
      <c r="B871" t="s">
        <v>4810</v>
      </c>
      <c r="C871" t="s">
        <v>4811</v>
      </c>
      <c r="D871" t="s">
        <v>4812</v>
      </c>
      <c r="E871" t="s">
        <v>1506</v>
      </c>
      <c r="F871" t="s">
        <v>4813</v>
      </c>
      <c r="G871" t="s">
        <v>4813</v>
      </c>
      <c r="H871" t="s">
        <v>4814</v>
      </c>
      <c r="I871" s="1">
        <v>33333</v>
      </c>
      <c r="J871" s="1">
        <v>36571</v>
      </c>
      <c r="K871">
        <v>85</v>
      </c>
      <c r="L871" t="s">
        <v>1775</v>
      </c>
      <c r="M871" t="s">
        <v>43</v>
      </c>
      <c r="N871">
        <v>76</v>
      </c>
      <c r="O871">
        <v>21</v>
      </c>
      <c r="P871">
        <v>68</v>
      </c>
      <c r="Q871">
        <v>1902</v>
      </c>
    </row>
    <row r="872" spans="1:17" x14ac:dyDescent="0.25">
      <c r="A872" t="s">
        <v>2101</v>
      </c>
      <c r="B872" t="s">
        <v>4815</v>
      </c>
      <c r="C872" t="s">
        <v>4816</v>
      </c>
      <c r="D872" t="s">
        <v>30</v>
      </c>
      <c r="E872" t="s">
        <v>108</v>
      </c>
      <c r="F872" t="s">
        <v>3163</v>
      </c>
      <c r="G872" t="s">
        <v>4817</v>
      </c>
      <c r="H872" t="s">
        <v>4818</v>
      </c>
      <c r="I872" s="1">
        <v>33555</v>
      </c>
      <c r="J872" s="1">
        <v>37152</v>
      </c>
      <c r="K872">
        <v>128</v>
      </c>
      <c r="L872" t="s">
        <v>4819</v>
      </c>
      <c r="M872" t="s">
        <v>35</v>
      </c>
      <c r="N872">
        <v>75</v>
      </c>
      <c r="O872">
        <v>48</v>
      </c>
      <c r="P872">
        <v>77</v>
      </c>
      <c r="Q872">
        <v>68628</v>
      </c>
    </row>
    <row r="873" spans="1:17" x14ac:dyDescent="0.25">
      <c r="A873" t="s">
        <v>4820</v>
      </c>
      <c r="B873" t="s">
        <v>4821</v>
      </c>
      <c r="C873" t="s">
        <v>38</v>
      </c>
      <c r="D873" t="s">
        <v>65</v>
      </c>
      <c r="E873" t="s">
        <v>962</v>
      </c>
      <c r="F873" t="s">
        <v>2370</v>
      </c>
      <c r="G873" t="s">
        <v>4822</v>
      </c>
      <c r="H873" t="s">
        <v>4823</v>
      </c>
      <c r="I873" s="1">
        <v>33290</v>
      </c>
      <c r="J873" s="1">
        <v>33787</v>
      </c>
      <c r="K873">
        <v>110</v>
      </c>
      <c r="L873" t="s">
        <v>4824</v>
      </c>
      <c r="M873" t="s">
        <v>26</v>
      </c>
      <c r="N873">
        <v>56</v>
      </c>
      <c r="O873">
        <v>9</v>
      </c>
      <c r="P873">
        <v>72</v>
      </c>
      <c r="Q873">
        <v>552</v>
      </c>
    </row>
    <row r="874" spans="1:17" x14ac:dyDescent="0.25">
      <c r="A874" t="s">
        <v>4825</v>
      </c>
      <c r="B874" t="s">
        <v>4826</v>
      </c>
      <c r="C874" t="s">
        <v>38</v>
      </c>
      <c r="D874" t="s">
        <v>65</v>
      </c>
      <c r="E874" t="s">
        <v>1118</v>
      </c>
      <c r="F874" t="s">
        <v>2456</v>
      </c>
      <c r="G874" t="s">
        <v>4827</v>
      </c>
      <c r="H874" t="s">
        <v>4828</v>
      </c>
      <c r="I874" s="1">
        <v>33569</v>
      </c>
      <c r="J874" s="1">
        <v>35941</v>
      </c>
      <c r="K874">
        <v>102</v>
      </c>
      <c r="L874" t="s">
        <v>434</v>
      </c>
      <c r="M874" t="s">
        <v>26</v>
      </c>
      <c r="N874">
        <v>53</v>
      </c>
      <c r="O874">
        <v>17</v>
      </c>
      <c r="P874">
        <v>77</v>
      </c>
      <c r="Q874">
        <v>394622</v>
      </c>
    </row>
    <row r="875" spans="1:17" x14ac:dyDescent="0.25">
      <c r="A875" t="s">
        <v>4829</v>
      </c>
      <c r="B875" t="s">
        <v>4830</v>
      </c>
      <c r="C875" t="s">
        <v>4831</v>
      </c>
      <c r="D875" t="s">
        <v>30</v>
      </c>
      <c r="E875" t="s">
        <v>108</v>
      </c>
      <c r="F875" t="s">
        <v>2806</v>
      </c>
      <c r="G875" t="s">
        <v>4832</v>
      </c>
      <c r="H875" t="s">
        <v>4833</v>
      </c>
      <c r="I875" s="1">
        <v>33592</v>
      </c>
      <c r="J875" s="1">
        <v>35669</v>
      </c>
      <c r="K875">
        <v>189</v>
      </c>
      <c r="L875" t="s">
        <v>176</v>
      </c>
      <c r="M875" t="s">
        <v>35</v>
      </c>
      <c r="N875">
        <v>84</v>
      </c>
      <c r="O875">
        <v>62</v>
      </c>
      <c r="P875">
        <v>88</v>
      </c>
      <c r="Q875">
        <v>62523</v>
      </c>
    </row>
    <row r="876" spans="1:17" x14ac:dyDescent="0.25">
      <c r="A876" t="s">
        <v>4834</v>
      </c>
      <c r="B876" t="s">
        <v>4835</v>
      </c>
      <c r="C876" t="s">
        <v>4836</v>
      </c>
      <c r="D876" t="s">
        <v>65</v>
      </c>
      <c r="E876" t="s">
        <v>328</v>
      </c>
      <c r="F876" t="s">
        <v>4837</v>
      </c>
      <c r="G876" t="s">
        <v>4838</v>
      </c>
      <c r="H876" t="s">
        <v>4839</v>
      </c>
      <c r="I876" s="1">
        <v>33480</v>
      </c>
      <c r="J876" s="1">
        <v>36900</v>
      </c>
      <c r="K876">
        <v>105</v>
      </c>
      <c r="L876" t="s">
        <v>253</v>
      </c>
      <c r="M876" t="s">
        <v>43</v>
      </c>
      <c r="N876">
        <v>90</v>
      </c>
      <c r="O876">
        <v>20</v>
      </c>
      <c r="P876">
        <v>85</v>
      </c>
      <c r="Q876">
        <v>33322</v>
      </c>
    </row>
    <row r="877" spans="1:17" x14ac:dyDescent="0.25">
      <c r="A877" t="s">
        <v>4840</v>
      </c>
      <c r="B877" t="s">
        <v>4841</v>
      </c>
      <c r="C877" t="s">
        <v>38</v>
      </c>
      <c r="D877" t="s">
        <v>47</v>
      </c>
      <c r="E877" t="s">
        <v>2950</v>
      </c>
      <c r="F877" t="s">
        <v>4842</v>
      </c>
      <c r="G877" t="s">
        <v>38</v>
      </c>
      <c r="H877" t="s">
        <v>38</v>
      </c>
      <c r="I877" s="1">
        <v>23012</v>
      </c>
      <c r="J877" s="1">
        <v>33779</v>
      </c>
      <c r="K877">
        <v>129</v>
      </c>
      <c r="L877" t="s">
        <v>253</v>
      </c>
      <c r="M877" t="s">
        <v>26</v>
      </c>
      <c r="N877">
        <v>50</v>
      </c>
      <c r="O877">
        <v>8</v>
      </c>
      <c r="P877">
        <v>70</v>
      </c>
      <c r="Q877">
        <v>724</v>
      </c>
    </row>
    <row r="878" spans="1:17" x14ac:dyDescent="0.25">
      <c r="A878" t="s">
        <v>4843</v>
      </c>
      <c r="B878" t="s">
        <v>4844</v>
      </c>
      <c r="C878" t="s">
        <v>38</v>
      </c>
      <c r="D878" t="s">
        <v>47</v>
      </c>
      <c r="E878" t="s">
        <v>3604</v>
      </c>
      <c r="F878" t="s">
        <v>1940</v>
      </c>
      <c r="G878" t="s">
        <v>4845</v>
      </c>
      <c r="H878" t="s">
        <v>4846</v>
      </c>
      <c r="I878" s="1">
        <v>23808</v>
      </c>
      <c r="J878" s="1">
        <v>37026</v>
      </c>
      <c r="K878">
        <v>133</v>
      </c>
      <c r="L878" t="s">
        <v>98</v>
      </c>
      <c r="M878" t="s">
        <v>43</v>
      </c>
      <c r="N878">
        <v>92</v>
      </c>
      <c r="O878">
        <v>13</v>
      </c>
      <c r="P878">
        <v>90</v>
      </c>
      <c r="Q878">
        <v>4277</v>
      </c>
    </row>
    <row r="879" spans="1:17" x14ac:dyDescent="0.25">
      <c r="A879" t="s">
        <v>2563</v>
      </c>
      <c r="B879" t="s">
        <v>4847</v>
      </c>
      <c r="C879" t="s">
        <v>4848</v>
      </c>
      <c r="D879" t="s">
        <v>20</v>
      </c>
      <c r="E879" t="s">
        <v>31</v>
      </c>
      <c r="F879" t="s">
        <v>4849</v>
      </c>
      <c r="G879" t="s">
        <v>4850</v>
      </c>
      <c r="H879" t="s">
        <v>4851</v>
      </c>
      <c r="I879" s="1">
        <v>33239</v>
      </c>
      <c r="J879" s="1">
        <v>36270</v>
      </c>
      <c r="K879">
        <v>105</v>
      </c>
      <c r="L879" t="s">
        <v>1129</v>
      </c>
      <c r="M879" t="s">
        <v>43</v>
      </c>
      <c r="N879">
        <v>70</v>
      </c>
      <c r="O879">
        <v>43</v>
      </c>
      <c r="P879">
        <v>70</v>
      </c>
      <c r="Q879">
        <v>375119</v>
      </c>
    </row>
    <row r="880" spans="1:17" x14ac:dyDescent="0.25">
      <c r="A880" t="s">
        <v>4852</v>
      </c>
      <c r="B880" t="s">
        <v>4853</v>
      </c>
      <c r="C880" t="s">
        <v>38</v>
      </c>
      <c r="D880" t="s">
        <v>30</v>
      </c>
      <c r="E880" t="s">
        <v>223</v>
      </c>
      <c r="F880" t="s">
        <v>4854</v>
      </c>
      <c r="G880" t="s">
        <v>4855</v>
      </c>
      <c r="H880" t="s">
        <v>4856</v>
      </c>
      <c r="I880" s="1">
        <v>36161</v>
      </c>
      <c r="J880" s="1">
        <v>37593</v>
      </c>
      <c r="K880">
        <v>120</v>
      </c>
      <c r="L880" t="s">
        <v>134</v>
      </c>
      <c r="M880" t="s">
        <v>43</v>
      </c>
      <c r="N880">
        <v>71</v>
      </c>
      <c r="O880">
        <v>28</v>
      </c>
      <c r="P880">
        <v>72</v>
      </c>
      <c r="Q880">
        <v>8365</v>
      </c>
    </row>
    <row r="881" spans="1:17" x14ac:dyDescent="0.25">
      <c r="A881" t="s">
        <v>4857</v>
      </c>
      <c r="B881" t="s">
        <v>4858</v>
      </c>
      <c r="C881" t="s">
        <v>38</v>
      </c>
      <c r="D881" t="s">
        <v>65</v>
      </c>
      <c r="E881" t="s">
        <v>116</v>
      </c>
      <c r="F881" t="s">
        <v>4859</v>
      </c>
      <c r="G881" t="s">
        <v>4860</v>
      </c>
      <c r="H881" t="s">
        <v>4861</v>
      </c>
      <c r="I881" s="1">
        <v>33641</v>
      </c>
      <c r="J881" s="1">
        <v>36389</v>
      </c>
      <c r="K881">
        <v>105</v>
      </c>
      <c r="L881" t="s">
        <v>4862</v>
      </c>
      <c r="M881" t="s">
        <v>26</v>
      </c>
      <c r="N881">
        <v>19</v>
      </c>
      <c r="O881">
        <v>21</v>
      </c>
      <c r="P881">
        <v>46</v>
      </c>
      <c r="Q881">
        <v>37433</v>
      </c>
    </row>
    <row r="882" spans="1:17" x14ac:dyDescent="0.25">
      <c r="A882" t="s">
        <v>4863</v>
      </c>
      <c r="B882" t="s">
        <v>4864</v>
      </c>
      <c r="C882" t="s">
        <v>38</v>
      </c>
      <c r="D882" t="s">
        <v>47</v>
      </c>
      <c r="E882" t="s">
        <v>130</v>
      </c>
      <c r="F882" t="s">
        <v>2877</v>
      </c>
      <c r="G882" t="s">
        <v>4865</v>
      </c>
      <c r="H882" t="s">
        <v>4866</v>
      </c>
      <c r="I882" s="1">
        <v>11627</v>
      </c>
      <c r="J882" s="1">
        <v>37929</v>
      </c>
      <c r="K882">
        <v>89</v>
      </c>
      <c r="L882" t="s">
        <v>85</v>
      </c>
      <c r="M882" t="s">
        <v>43</v>
      </c>
      <c r="N882">
        <v>100</v>
      </c>
      <c r="O882">
        <v>7</v>
      </c>
      <c r="P882">
        <v>66</v>
      </c>
      <c r="Q882">
        <v>1078</v>
      </c>
    </row>
    <row r="883" spans="1:17" x14ac:dyDescent="0.25">
      <c r="A883" t="s">
        <v>4867</v>
      </c>
      <c r="B883" t="s">
        <v>4868</v>
      </c>
      <c r="C883" t="s">
        <v>38</v>
      </c>
      <c r="D883" t="s">
        <v>47</v>
      </c>
      <c r="E883" t="s">
        <v>4869</v>
      </c>
      <c r="F883" t="s">
        <v>4179</v>
      </c>
      <c r="G883" t="s">
        <v>4870</v>
      </c>
      <c r="H883" t="s">
        <v>4871</v>
      </c>
      <c r="I883" s="1">
        <v>16112</v>
      </c>
      <c r="J883" s="1">
        <v>39931</v>
      </c>
      <c r="K883">
        <v>99</v>
      </c>
      <c r="L883" t="s">
        <v>2026</v>
      </c>
      <c r="M883" t="s">
        <v>43</v>
      </c>
      <c r="N883">
        <v>95</v>
      </c>
      <c r="O883">
        <v>19</v>
      </c>
      <c r="P883">
        <v>80</v>
      </c>
      <c r="Q883">
        <v>2687</v>
      </c>
    </row>
    <row r="884" spans="1:17" x14ac:dyDescent="0.25">
      <c r="A884" t="s">
        <v>4872</v>
      </c>
      <c r="B884" t="s">
        <v>4873</v>
      </c>
      <c r="C884" t="s">
        <v>4874</v>
      </c>
      <c r="D884" t="s">
        <v>56</v>
      </c>
      <c r="E884" t="s">
        <v>4875</v>
      </c>
      <c r="F884" t="s">
        <v>4876</v>
      </c>
      <c r="G884" t="s">
        <v>4877</v>
      </c>
      <c r="H884" t="s">
        <v>4878</v>
      </c>
      <c r="I884" s="1">
        <v>25204</v>
      </c>
      <c r="J884" s="1">
        <v>37901</v>
      </c>
      <c r="K884">
        <v>99</v>
      </c>
      <c r="L884" t="s">
        <v>112</v>
      </c>
      <c r="M884" t="s">
        <v>43</v>
      </c>
      <c r="N884">
        <v>83</v>
      </c>
      <c r="O884">
        <v>29</v>
      </c>
      <c r="P884">
        <v>86</v>
      </c>
      <c r="Q884">
        <v>71084</v>
      </c>
    </row>
    <row r="885" spans="1:17" x14ac:dyDescent="0.25">
      <c r="A885" t="s">
        <v>4879</v>
      </c>
      <c r="B885" t="s">
        <v>4880</v>
      </c>
      <c r="C885" t="s">
        <v>4881</v>
      </c>
      <c r="D885" t="s">
        <v>20</v>
      </c>
      <c r="E885" t="s">
        <v>4882</v>
      </c>
      <c r="F885" t="s">
        <v>4883</v>
      </c>
      <c r="G885" t="s">
        <v>4884</v>
      </c>
      <c r="H885" t="s">
        <v>4885</v>
      </c>
      <c r="I885" s="1">
        <v>33697</v>
      </c>
      <c r="J885" s="1">
        <v>36711</v>
      </c>
      <c r="K885">
        <v>87</v>
      </c>
      <c r="L885" t="s">
        <v>724</v>
      </c>
      <c r="M885" t="s">
        <v>26</v>
      </c>
      <c r="N885">
        <v>33</v>
      </c>
      <c r="O885">
        <v>27</v>
      </c>
      <c r="P885">
        <v>35</v>
      </c>
      <c r="Q885">
        <v>432330</v>
      </c>
    </row>
    <row r="886" spans="1:17" x14ac:dyDescent="0.25">
      <c r="A886" t="s">
        <v>4886</v>
      </c>
      <c r="B886" t="s">
        <v>4887</v>
      </c>
      <c r="C886" t="s">
        <v>38</v>
      </c>
      <c r="D886" t="s">
        <v>30</v>
      </c>
      <c r="E886" t="s">
        <v>3242</v>
      </c>
      <c r="F886" t="s">
        <v>4888</v>
      </c>
      <c r="G886" t="s">
        <v>4888</v>
      </c>
      <c r="H886" t="s">
        <v>4889</v>
      </c>
      <c r="I886" s="1">
        <v>33534</v>
      </c>
      <c r="J886" s="1">
        <v>33884</v>
      </c>
      <c r="K886">
        <v>113</v>
      </c>
      <c r="L886" t="s">
        <v>4890</v>
      </c>
      <c r="M886" t="s">
        <v>26</v>
      </c>
      <c r="N886">
        <v>53</v>
      </c>
      <c r="O886">
        <v>15</v>
      </c>
      <c r="P886">
        <v>83</v>
      </c>
      <c r="Q886">
        <v>6970</v>
      </c>
    </row>
    <row r="887" spans="1:17" x14ac:dyDescent="0.25">
      <c r="A887" t="s">
        <v>4891</v>
      </c>
      <c r="B887" t="s">
        <v>4892</v>
      </c>
      <c r="C887" t="s">
        <v>38</v>
      </c>
      <c r="D887" t="s">
        <v>20</v>
      </c>
      <c r="E887" t="s">
        <v>116</v>
      </c>
      <c r="F887" t="s">
        <v>3639</v>
      </c>
      <c r="G887" t="s">
        <v>4893</v>
      </c>
      <c r="H887" t="s">
        <v>4894</v>
      </c>
      <c r="I887" s="1">
        <v>33711</v>
      </c>
      <c r="J887" s="1">
        <v>37803</v>
      </c>
      <c r="K887">
        <v>115</v>
      </c>
      <c r="L887" t="s">
        <v>2026</v>
      </c>
      <c r="M887" t="s">
        <v>26</v>
      </c>
      <c r="N887">
        <v>46</v>
      </c>
      <c r="O887">
        <v>37</v>
      </c>
      <c r="P887">
        <v>37</v>
      </c>
      <c r="Q887">
        <v>7352</v>
      </c>
    </row>
    <row r="888" spans="1:17" x14ac:dyDescent="0.25">
      <c r="A888" t="s">
        <v>4895</v>
      </c>
      <c r="B888" t="s">
        <v>4896</v>
      </c>
      <c r="C888" t="s">
        <v>4897</v>
      </c>
      <c r="D888" t="s">
        <v>20</v>
      </c>
      <c r="E888" t="s">
        <v>88</v>
      </c>
      <c r="F888" t="s">
        <v>4898</v>
      </c>
      <c r="G888" t="s">
        <v>4899</v>
      </c>
      <c r="H888" t="s">
        <v>4900</v>
      </c>
      <c r="I888" s="1">
        <v>33604</v>
      </c>
      <c r="J888" s="1">
        <v>36900</v>
      </c>
      <c r="K888">
        <v>101</v>
      </c>
      <c r="L888" t="s">
        <v>134</v>
      </c>
      <c r="M888" t="s">
        <v>26</v>
      </c>
      <c r="N888">
        <v>56</v>
      </c>
      <c r="O888">
        <v>34</v>
      </c>
      <c r="P888">
        <v>76</v>
      </c>
      <c r="Q888">
        <v>43256</v>
      </c>
    </row>
    <row r="889" spans="1:17" x14ac:dyDescent="0.25">
      <c r="A889" t="s">
        <v>4901</v>
      </c>
      <c r="B889" t="s">
        <v>4902</v>
      </c>
      <c r="C889" t="s">
        <v>38</v>
      </c>
      <c r="D889" t="s">
        <v>30</v>
      </c>
      <c r="E889" t="s">
        <v>1083</v>
      </c>
      <c r="F889" t="s">
        <v>3893</v>
      </c>
      <c r="G889" t="s">
        <v>4903</v>
      </c>
      <c r="H889" t="s">
        <v>4904</v>
      </c>
      <c r="I889" s="1"/>
      <c r="J889" s="1">
        <v>36795</v>
      </c>
      <c r="K889">
        <v>102</v>
      </c>
      <c r="L889" t="s">
        <v>434</v>
      </c>
      <c r="M889" t="s">
        <v>26</v>
      </c>
      <c r="N889">
        <v>31</v>
      </c>
      <c r="O889">
        <v>13</v>
      </c>
      <c r="P889">
        <v>69</v>
      </c>
      <c r="Q889">
        <v>9784</v>
      </c>
    </row>
    <row r="890" spans="1:17" x14ac:dyDescent="0.25">
      <c r="A890" t="s">
        <v>4905</v>
      </c>
      <c r="B890" t="s">
        <v>4906</v>
      </c>
      <c r="C890" t="s">
        <v>4907</v>
      </c>
      <c r="D890" t="s">
        <v>30</v>
      </c>
      <c r="E890" t="s">
        <v>223</v>
      </c>
      <c r="F890" t="s">
        <v>4908</v>
      </c>
      <c r="G890" t="s">
        <v>4909</v>
      </c>
      <c r="H890" t="s">
        <v>4910</v>
      </c>
      <c r="I890" s="1">
        <v>33709</v>
      </c>
      <c r="J890" s="1">
        <v>36417</v>
      </c>
      <c r="K890">
        <v>108</v>
      </c>
      <c r="L890" t="s">
        <v>1333</v>
      </c>
      <c r="M890" t="s">
        <v>43</v>
      </c>
      <c r="N890">
        <v>86</v>
      </c>
      <c r="O890">
        <v>21</v>
      </c>
      <c r="P890">
        <v>77</v>
      </c>
      <c r="Q890">
        <v>8500</v>
      </c>
    </row>
    <row r="891" spans="1:17" x14ac:dyDescent="0.25">
      <c r="A891" t="s">
        <v>4911</v>
      </c>
      <c r="B891" t="s">
        <v>4912</v>
      </c>
      <c r="C891" t="s">
        <v>38</v>
      </c>
      <c r="D891" t="s">
        <v>56</v>
      </c>
      <c r="E891" t="s">
        <v>2633</v>
      </c>
      <c r="F891" t="s">
        <v>4913</v>
      </c>
      <c r="G891" t="s">
        <v>38</v>
      </c>
      <c r="H891" t="s">
        <v>4914</v>
      </c>
      <c r="I891" s="1">
        <v>33550</v>
      </c>
      <c r="J891" s="1">
        <v>38265</v>
      </c>
      <c r="K891">
        <v>92</v>
      </c>
      <c r="L891" t="s">
        <v>1935</v>
      </c>
      <c r="M891" t="s">
        <v>26</v>
      </c>
      <c r="N891">
        <v>0</v>
      </c>
      <c r="O891">
        <v>14</v>
      </c>
      <c r="P891">
        <v>58</v>
      </c>
      <c r="Q891">
        <v>9723</v>
      </c>
    </row>
    <row r="892" spans="1:17" x14ac:dyDescent="0.25">
      <c r="A892" t="s">
        <v>4915</v>
      </c>
      <c r="B892" t="s">
        <v>4916</v>
      </c>
      <c r="C892" t="s">
        <v>38</v>
      </c>
      <c r="D892" t="s">
        <v>65</v>
      </c>
      <c r="E892" t="s">
        <v>31</v>
      </c>
      <c r="F892" t="s">
        <v>4917</v>
      </c>
      <c r="G892" t="s">
        <v>4918</v>
      </c>
      <c r="H892" t="s">
        <v>4919</v>
      </c>
      <c r="I892" s="1">
        <v>33756</v>
      </c>
      <c r="J892" s="1">
        <v>33954</v>
      </c>
      <c r="K892">
        <v>98</v>
      </c>
      <c r="L892" t="s">
        <v>126</v>
      </c>
      <c r="M892" t="s">
        <v>26</v>
      </c>
      <c r="N892">
        <v>17</v>
      </c>
      <c r="O892">
        <v>12</v>
      </c>
      <c r="P892">
        <v>73</v>
      </c>
      <c r="Q892">
        <v>6054</v>
      </c>
    </row>
    <row r="893" spans="1:17" x14ac:dyDescent="0.25">
      <c r="A893" t="s">
        <v>4920</v>
      </c>
      <c r="B893" t="s">
        <v>4921</v>
      </c>
      <c r="C893" t="s">
        <v>38</v>
      </c>
      <c r="D893" t="s">
        <v>30</v>
      </c>
      <c r="E893" t="s">
        <v>116</v>
      </c>
      <c r="F893" t="s">
        <v>4922</v>
      </c>
      <c r="G893" t="s">
        <v>4923</v>
      </c>
      <c r="H893" t="s">
        <v>4924</v>
      </c>
      <c r="I893" s="1">
        <v>33683</v>
      </c>
      <c r="J893" s="1">
        <v>38517</v>
      </c>
      <c r="K893">
        <v>91</v>
      </c>
      <c r="L893" t="s">
        <v>4925</v>
      </c>
      <c r="M893" t="s">
        <v>43</v>
      </c>
      <c r="N893">
        <v>100</v>
      </c>
      <c r="O893">
        <v>10</v>
      </c>
      <c r="P893">
        <v>76</v>
      </c>
      <c r="Q893">
        <v>1344</v>
      </c>
    </row>
    <row r="894" spans="1:17" x14ac:dyDescent="0.25">
      <c r="A894" t="s">
        <v>4926</v>
      </c>
      <c r="B894" t="s">
        <v>4927</v>
      </c>
      <c r="C894" t="s">
        <v>38</v>
      </c>
      <c r="D894" t="s">
        <v>30</v>
      </c>
      <c r="E894" t="s">
        <v>39</v>
      </c>
      <c r="F894" t="s">
        <v>4928</v>
      </c>
      <c r="G894" t="s">
        <v>4929</v>
      </c>
      <c r="H894" t="s">
        <v>4930</v>
      </c>
      <c r="I894" s="1">
        <v>33786</v>
      </c>
      <c r="J894" s="1">
        <v>37523</v>
      </c>
      <c r="K894">
        <v>116</v>
      </c>
      <c r="L894" t="s">
        <v>112</v>
      </c>
      <c r="M894" t="s">
        <v>26</v>
      </c>
      <c r="N894">
        <v>44</v>
      </c>
      <c r="O894">
        <v>34</v>
      </c>
      <c r="P894">
        <v>59</v>
      </c>
      <c r="Q894">
        <v>35891</v>
      </c>
    </row>
    <row r="895" spans="1:17" x14ac:dyDescent="0.25">
      <c r="A895" t="s">
        <v>4931</v>
      </c>
      <c r="B895" t="s">
        <v>4932</v>
      </c>
      <c r="C895" t="s">
        <v>38</v>
      </c>
      <c r="D895" t="s">
        <v>30</v>
      </c>
      <c r="E895" t="s">
        <v>223</v>
      </c>
      <c r="F895" t="s">
        <v>3667</v>
      </c>
      <c r="G895" t="s">
        <v>4933</v>
      </c>
      <c r="H895" t="s">
        <v>4934</v>
      </c>
      <c r="I895" s="1">
        <v>33837</v>
      </c>
      <c r="J895" s="1">
        <v>37397</v>
      </c>
      <c r="K895">
        <v>100</v>
      </c>
      <c r="L895" t="s">
        <v>1948</v>
      </c>
      <c r="M895" t="s">
        <v>26</v>
      </c>
      <c r="N895">
        <v>40</v>
      </c>
      <c r="O895">
        <v>20</v>
      </c>
      <c r="P895">
        <v>55</v>
      </c>
      <c r="Q895">
        <v>10288</v>
      </c>
    </row>
    <row r="896" spans="1:17" x14ac:dyDescent="0.25">
      <c r="A896" t="s">
        <v>4935</v>
      </c>
      <c r="B896" t="s">
        <v>4936</v>
      </c>
      <c r="C896" t="s">
        <v>38</v>
      </c>
      <c r="D896" t="s">
        <v>30</v>
      </c>
      <c r="E896" t="s">
        <v>223</v>
      </c>
      <c r="F896" t="s">
        <v>4937</v>
      </c>
      <c r="G896" t="s">
        <v>4938</v>
      </c>
      <c r="H896" t="s">
        <v>4939</v>
      </c>
      <c r="I896" s="1">
        <v>33850</v>
      </c>
      <c r="J896" s="1">
        <v>38139</v>
      </c>
      <c r="K896">
        <v>85</v>
      </c>
      <c r="L896" t="s">
        <v>1333</v>
      </c>
      <c r="M896" t="s">
        <v>26</v>
      </c>
      <c r="N896">
        <v>0</v>
      </c>
      <c r="O896">
        <v>5</v>
      </c>
      <c r="P896">
        <v>29</v>
      </c>
      <c r="Q896">
        <v>2013</v>
      </c>
    </row>
    <row r="897" spans="1:17" x14ac:dyDescent="0.25">
      <c r="A897" t="s">
        <v>4940</v>
      </c>
      <c r="B897" t="s">
        <v>4941</v>
      </c>
      <c r="C897" t="s">
        <v>4942</v>
      </c>
      <c r="D897" t="s">
        <v>65</v>
      </c>
      <c r="E897" t="s">
        <v>116</v>
      </c>
      <c r="F897" t="s">
        <v>4943</v>
      </c>
      <c r="G897" t="s">
        <v>4944</v>
      </c>
      <c r="H897" t="s">
        <v>4945</v>
      </c>
      <c r="I897" s="1">
        <v>33879</v>
      </c>
      <c r="J897" s="1">
        <v>37201</v>
      </c>
      <c r="K897">
        <v>110</v>
      </c>
      <c r="L897" t="s">
        <v>4946</v>
      </c>
      <c r="M897" t="s">
        <v>43</v>
      </c>
      <c r="N897">
        <v>97</v>
      </c>
      <c r="O897">
        <v>29</v>
      </c>
      <c r="P897">
        <v>82</v>
      </c>
      <c r="Q897">
        <v>47824</v>
      </c>
    </row>
    <row r="898" spans="1:17" x14ac:dyDescent="0.25">
      <c r="A898" t="s">
        <v>4947</v>
      </c>
      <c r="B898" t="s">
        <v>4948</v>
      </c>
      <c r="C898" t="s">
        <v>38</v>
      </c>
      <c r="D898" t="s">
        <v>30</v>
      </c>
      <c r="E898" t="s">
        <v>263</v>
      </c>
      <c r="F898" t="s">
        <v>4949</v>
      </c>
      <c r="G898" t="s">
        <v>4950</v>
      </c>
      <c r="H898" t="s">
        <v>4951</v>
      </c>
      <c r="I898" s="1">
        <v>33452</v>
      </c>
      <c r="J898" s="1">
        <v>38244</v>
      </c>
      <c r="K898">
        <v>88</v>
      </c>
      <c r="L898" t="s">
        <v>1935</v>
      </c>
      <c r="M898" t="s">
        <v>26</v>
      </c>
      <c r="N898">
        <v>40</v>
      </c>
      <c r="O898">
        <v>15</v>
      </c>
      <c r="P898">
        <v>33</v>
      </c>
      <c r="Q898">
        <v>7000</v>
      </c>
    </row>
    <row r="899" spans="1:17" x14ac:dyDescent="0.25">
      <c r="A899" t="s">
        <v>4952</v>
      </c>
      <c r="B899" t="s">
        <v>4953</v>
      </c>
      <c r="C899" t="s">
        <v>4954</v>
      </c>
      <c r="D899" t="s">
        <v>65</v>
      </c>
      <c r="E899" t="s">
        <v>4955</v>
      </c>
      <c r="F899" t="s">
        <v>4956</v>
      </c>
      <c r="G899" t="s">
        <v>4957</v>
      </c>
      <c r="H899" t="s">
        <v>4958</v>
      </c>
      <c r="I899" s="1">
        <v>33795</v>
      </c>
      <c r="J899" s="1">
        <v>37936</v>
      </c>
      <c r="K899">
        <v>102</v>
      </c>
      <c r="L899" t="s">
        <v>1935</v>
      </c>
      <c r="M899" t="s">
        <v>26</v>
      </c>
      <c r="N899">
        <v>6</v>
      </c>
      <c r="O899">
        <v>48</v>
      </c>
      <c r="P899">
        <v>31</v>
      </c>
      <c r="Q899">
        <v>54797</v>
      </c>
    </row>
    <row r="900" spans="1:17" x14ac:dyDescent="0.25">
      <c r="A900" t="s">
        <v>4959</v>
      </c>
      <c r="B900" t="s">
        <v>4960</v>
      </c>
      <c r="C900" t="s">
        <v>4961</v>
      </c>
      <c r="D900" t="s">
        <v>65</v>
      </c>
      <c r="E900" t="s">
        <v>88</v>
      </c>
      <c r="F900" t="s">
        <v>4962</v>
      </c>
      <c r="G900" t="s">
        <v>4962</v>
      </c>
      <c r="H900" t="s">
        <v>4963</v>
      </c>
      <c r="I900" s="1">
        <v>33865</v>
      </c>
      <c r="J900" s="1">
        <v>36214</v>
      </c>
      <c r="K900">
        <v>99</v>
      </c>
      <c r="L900" t="s">
        <v>126</v>
      </c>
      <c r="M900" t="s">
        <v>35</v>
      </c>
      <c r="N900">
        <v>79</v>
      </c>
      <c r="O900">
        <v>52</v>
      </c>
      <c r="P900">
        <v>72</v>
      </c>
      <c r="Q900">
        <v>21697</v>
      </c>
    </row>
    <row r="901" spans="1:17" x14ac:dyDescent="0.25">
      <c r="A901" t="s">
        <v>4964</v>
      </c>
      <c r="B901" t="s">
        <v>4965</v>
      </c>
      <c r="C901" t="s">
        <v>38</v>
      </c>
      <c r="D901" t="s">
        <v>47</v>
      </c>
      <c r="E901" t="s">
        <v>179</v>
      </c>
      <c r="F901" t="s">
        <v>4966</v>
      </c>
      <c r="G901" t="s">
        <v>4967</v>
      </c>
      <c r="H901" t="s">
        <v>4968</v>
      </c>
      <c r="I901" s="1">
        <v>17596</v>
      </c>
      <c r="J901" s="1">
        <v>39161</v>
      </c>
      <c r="K901">
        <v>96</v>
      </c>
      <c r="L901" t="s">
        <v>724</v>
      </c>
      <c r="M901" t="s">
        <v>43</v>
      </c>
      <c r="N901">
        <v>86</v>
      </c>
      <c r="O901">
        <v>21</v>
      </c>
      <c r="P901">
        <v>80</v>
      </c>
      <c r="Q901">
        <v>3257</v>
      </c>
    </row>
    <row r="902" spans="1:17" x14ac:dyDescent="0.25">
      <c r="A902" t="s">
        <v>4969</v>
      </c>
      <c r="B902" t="s">
        <v>4970</v>
      </c>
      <c r="C902" t="s">
        <v>38</v>
      </c>
      <c r="D902" t="s">
        <v>47</v>
      </c>
      <c r="E902" t="s">
        <v>1802</v>
      </c>
      <c r="F902" t="s">
        <v>4365</v>
      </c>
      <c r="G902" t="s">
        <v>4971</v>
      </c>
      <c r="H902" t="s">
        <v>4972</v>
      </c>
      <c r="I902" s="1">
        <v>20199</v>
      </c>
      <c r="J902" s="1">
        <v>38279</v>
      </c>
      <c r="K902">
        <v>80</v>
      </c>
      <c r="L902" t="s">
        <v>112</v>
      </c>
      <c r="M902" t="s">
        <v>43</v>
      </c>
      <c r="N902">
        <v>60</v>
      </c>
      <c r="O902">
        <v>5</v>
      </c>
      <c r="P902">
        <v>27</v>
      </c>
      <c r="Q902">
        <v>705</v>
      </c>
    </row>
    <row r="903" spans="1:17" x14ac:dyDescent="0.25">
      <c r="A903" t="s">
        <v>4973</v>
      </c>
      <c r="B903" t="s">
        <v>4974</v>
      </c>
      <c r="C903" t="s">
        <v>38</v>
      </c>
      <c r="D903" t="s">
        <v>65</v>
      </c>
      <c r="E903" t="s">
        <v>1083</v>
      </c>
      <c r="F903" t="s">
        <v>4975</v>
      </c>
      <c r="G903" t="s">
        <v>4976</v>
      </c>
      <c r="H903" t="s">
        <v>4977</v>
      </c>
      <c r="I903" s="1">
        <v>33604</v>
      </c>
      <c r="J903" s="1">
        <v>37691</v>
      </c>
      <c r="K903">
        <v>126</v>
      </c>
      <c r="L903" t="s">
        <v>434</v>
      </c>
      <c r="M903" t="s">
        <v>26</v>
      </c>
      <c r="N903">
        <v>50</v>
      </c>
      <c r="O903">
        <v>12</v>
      </c>
      <c r="P903">
        <v>82</v>
      </c>
      <c r="Q903">
        <v>2950</v>
      </c>
    </row>
    <row r="904" spans="1:17" x14ac:dyDescent="0.25">
      <c r="A904" t="s">
        <v>4978</v>
      </c>
      <c r="B904" t="s">
        <v>4979</v>
      </c>
      <c r="C904" t="s">
        <v>4980</v>
      </c>
      <c r="D904" t="s">
        <v>30</v>
      </c>
      <c r="E904" t="s">
        <v>1411</v>
      </c>
      <c r="F904" t="s">
        <v>1084</v>
      </c>
      <c r="G904" t="s">
        <v>4981</v>
      </c>
      <c r="H904" t="s">
        <v>4982</v>
      </c>
      <c r="I904" s="1">
        <v>33872</v>
      </c>
      <c r="J904" s="1">
        <v>36487</v>
      </c>
      <c r="K904">
        <v>114</v>
      </c>
      <c r="L904" t="s">
        <v>1948</v>
      </c>
      <c r="M904" t="s">
        <v>35</v>
      </c>
      <c r="N904">
        <v>95</v>
      </c>
      <c r="O904">
        <v>40</v>
      </c>
      <c r="P904">
        <v>88</v>
      </c>
      <c r="Q904">
        <v>207338</v>
      </c>
    </row>
    <row r="905" spans="1:17" x14ac:dyDescent="0.25">
      <c r="A905" t="s">
        <v>4983</v>
      </c>
      <c r="B905" t="s">
        <v>4984</v>
      </c>
      <c r="C905" t="s">
        <v>38</v>
      </c>
      <c r="D905" t="s">
        <v>30</v>
      </c>
      <c r="E905" t="s">
        <v>1105</v>
      </c>
      <c r="F905" t="s">
        <v>4985</v>
      </c>
      <c r="G905" t="s">
        <v>4986</v>
      </c>
      <c r="H905" t="s">
        <v>4987</v>
      </c>
      <c r="I905" s="1">
        <v>33893</v>
      </c>
      <c r="J905" s="1">
        <v>37908</v>
      </c>
      <c r="K905">
        <v>100</v>
      </c>
      <c r="L905" t="s">
        <v>4862</v>
      </c>
      <c r="M905" t="s">
        <v>26</v>
      </c>
      <c r="N905">
        <v>25</v>
      </c>
      <c r="O905">
        <v>12</v>
      </c>
      <c r="P905">
        <v>24</v>
      </c>
      <c r="Q905">
        <v>3605</v>
      </c>
    </row>
    <row r="906" spans="1:17" x14ac:dyDescent="0.25">
      <c r="A906" t="s">
        <v>4988</v>
      </c>
      <c r="B906" t="s">
        <v>4989</v>
      </c>
      <c r="C906" t="s">
        <v>4990</v>
      </c>
      <c r="D906" t="s">
        <v>30</v>
      </c>
      <c r="E906" t="s">
        <v>88</v>
      </c>
      <c r="F906" t="s">
        <v>4670</v>
      </c>
      <c r="G906" t="s">
        <v>4670</v>
      </c>
      <c r="H906" t="s">
        <v>4991</v>
      </c>
      <c r="I906" s="1">
        <v>33895</v>
      </c>
      <c r="J906" s="1">
        <v>37362</v>
      </c>
      <c r="K906">
        <v>108</v>
      </c>
      <c r="L906" t="s">
        <v>434</v>
      </c>
      <c r="M906" t="s">
        <v>35</v>
      </c>
      <c r="N906">
        <v>93</v>
      </c>
      <c r="O906">
        <v>41</v>
      </c>
      <c r="P906">
        <v>87</v>
      </c>
      <c r="Q906">
        <v>14147</v>
      </c>
    </row>
    <row r="907" spans="1:17" x14ac:dyDescent="0.25">
      <c r="A907" t="s">
        <v>4992</v>
      </c>
      <c r="B907" t="s">
        <v>4993</v>
      </c>
      <c r="C907" t="s">
        <v>38</v>
      </c>
      <c r="D907" t="s">
        <v>65</v>
      </c>
      <c r="E907" t="s">
        <v>301</v>
      </c>
      <c r="F907" t="s">
        <v>2320</v>
      </c>
      <c r="G907" t="s">
        <v>4994</v>
      </c>
      <c r="H907" t="s">
        <v>4995</v>
      </c>
      <c r="I907" s="1">
        <v>33879</v>
      </c>
      <c r="J907" s="1">
        <v>36305</v>
      </c>
      <c r="K907">
        <v>118</v>
      </c>
      <c r="L907" t="s">
        <v>85</v>
      </c>
      <c r="M907" t="s">
        <v>43</v>
      </c>
      <c r="N907">
        <v>65</v>
      </c>
      <c r="O907">
        <v>20</v>
      </c>
      <c r="P907">
        <v>50</v>
      </c>
      <c r="Q907">
        <v>16892</v>
      </c>
    </row>
    <row r="908" spans="1:17" x14ac:dyDescent="0.25">
      <c r="A908" t="s">
        <v>4996</v>
      </c>
      <c r="B908" t="s">
        <v>4997</v>
      </c>
      <c r="C908" t="s">
        <v>38</v>
      </c>
      <c r="D908" t="s">
        <v>20</v>
      </c>
      <c r="E908" t="s">
        <v>813</v>
      </c>
      <c r="F908" t="s">
        <v>1985</v>
      </c>
      <c r="G908" t="s">
        <v>4998</v>
      </c>
      <c r="H908" t="s">
        <v>4999</v>
      </c>
      <c r="I908" s="1">
        <v>25848</v>
      </c>
      <c r="J908" s="1">
        <v>38062</v>
      </c>
      <c r="K908">
        <v>100</v>
      </c>
      <c r="L908" t="s">
        <v>98</v>
      </c>
      <c r="M908" t="s">
        <v>26</v>
      </c>
      <c r="N908">
        <v>43</v>
      </c>
      <c r="O908">
        <v>7</v>
      </c>
      <c r="P908">
        <v>27</v>
      </c>
      <c r="Q908">
        <v>1141</v>
      </c>
    </row>
    <row r="909" spans="1:17" x14ac:dyDescent="0.25">
      <c r="A909" t="s">
        <v>5000</v>
      </c>
      <c r="B909" t="s">
        <v>5001</v>
      </c>
      <c r="C909" t="s">
        <v>38</v>
      </c>
      <c r="D909" t="s">
        <v>47</v>
      </c>
      <c r="E909" t="s">
        <v>3087</v>
      </c>
      <c r="F909" t="s">
        <v>4564</v>
      </c>
      <c r="G909" t="s">
        <v>5002</v>
      </c>
      <c r="H909" t="s">
        <v>5003</v>
      </c>
      <c r="I909" s="1">
        <v>10825</v>
      </c>
      <c r="J909" s="1">
        <v>38727</v>
      </c>
      <c r="K909">
        <v>106</v>
      </c>
      <c r="L909" t="s">
        <v>1333</v>
      </c>
      <c r="M909" t="s">
        <v>43</v>
      </c>
      <c r="N909">
        <v>80</v>
      </c>
      <c r="O909">
        <v>10</v>
      </c>
      <c r="P909">
        <v>55</v>
      </c>
      <c r="Q909">
        <v>897</v>
      </c>
    </row>
    <row r="910" spans="1:17" x14ac:dyDescent="0.25">
      <c r="A910" t="s">
        <v>5004</v>
      </c>
      <c r="B910" t="s">
        <v>5005</v>
      </c>
      <c r="C910" t="s">
        <v>38</v>
      </c>
      <c r="D910" t="s">
        <v>20</v>
      </c>
      <c r="E910" t="s">
        <v>5006</v>
      </c>
      <c r="F910" t="s">
        <v>660</v>
      </c>
      <c r="G910" t="s">
        <v>5007</v>
      </c>
      <c r="H910" t="s">
        <v>5008</v>
      </c>
      <c r="I910" s="1">
        <v>33954</v>
      </c>
      <c r="J910" s="1">
        <v>35669</v>
      </c>
      <c r="K910">
        <v>102</v>
      </c>
      <c r="L910" t="s">
        <v>126</v>
      </c>
      <c r="M910" t="s">
        <v>26</v>
      </c>
      <c r="N910">
        <v>57</v>
      </c>
      <c r="O910">
        <v>23</v>
      </c>
      <c r="P910">
        <v>53</v>
      </c>
      <c r="Q910">
        <v>59692</v>
      </c>
    </row>
    <row r="911" spans="1:17" x14ac:dyDescent="0.25">
      <c r="A911" t="s">
        <v>5009</v>
      </c>
      <c r="B911" t="s">
        <v>5010</v>
      </c>
      <c r="C911" t="s">
        <v>5011</v>
      </c>
      <c r="D911" t="s">
        <v>20</v>
      </c>
      <c r="E911" t="s">
        <v>5012</v>
      </c>
      <c r="F911" t="s">
        <v>1607</v>
      </c>
      <c r="G911" t="s">
        <v>5013</v>
      </c>
      <c r="H911" t="s">
        <v>5014</v>
      </c>
      <c r="I911" s="1">
        <v>33756</v>
      </c>
      <c r="J911" s="1">
        <v>35991</v>
      </c>
      <c r="K911">
        <v>99</v>
      </c>
      <c r="L911" t="s">
        <v>2026</v>
      </c>
      <c r="M911" t="s">
        <v>43</v>
      </c>
      <c r="N911">
        <v>94</v>
      </c>
      <c r="O911">
        <v>34</v>
      </c>
      <c r="P911">
        <v>62</v>
      </c>
      <c r="Q911">
        <v>6999</v>
      </c>
    </row>
    <row r="912" spans="1:17" x14ac:dyDescent="0.25">
      <c r="A912" t="s">
        <v>5015</v>
      </c>
      <c r="B912" t="s">
        <v>5016</v>
      </c>
      <c r="C912" t="s">
        <v>5017</v>
      </c>
      <c r="D912" t="s">
        <v>30</v>
      </c>
      <c r="E912" t="s">
        <v>5018</v>
      </c>
      <c r="F912" t="s">
        <v>4623</v>
      </c>
      <c r="G912" t="s">
        <v>5019</v>
      </c>
      <c r="H912" t="s">
        <v>5020</v>
      </c>
      <c r="I912" s="1">
        <v>33819</v>
      </c>
      <c r="J912" s="1">
        <v>35515</v>
      </c>
      <c r="K912">
        <v>131</v>
      </c>
      <c r="L912" t="s">
        <v>70</v>
      </c>
      <c r="M912" t="s">
        <v>35</v>
      </c>
      <c r="N912">
        <v>96</v>
      </c>
      <c r="O912">
        <v>98</v>
      </c>
      <c r="P912">
        <v>93</v>
      </c>
      <c r="Q912">
        <v>122522</v>
      </c>
    </row>
    <row r="913" spans="1:17" x14ac:dyDescent="0.25">
      <c r="A913" t="s">
        <v>5021</v>
      </c>
      <c r="B913" t="s">
        <v>5022</v>
      </c>
      <c r="C913" t="s">
        <v>5023</v>
      </c>
      <c r="D913" t="s">
        <v>65</v>
      </c>
      <c r="E913" t="s">
        <v>301</v>
      </c>
      <c r="F913" t="s">
        <v>3576</v>
      </c>
      <c r="G913" t="s">
        <v>5024</v>
      </c>
      <c r="H913" t="s">
        <v>5025</v>
      </c>
      <c r="I913" s="1">
        <v>33956</v>
      </c>
      <c r="J913" s="1">
        <v>37887</v>
      </c>
      <c r="K913">
        <v>110</v>
      </c>
      <c r="L913" t="s">
        <v>1935</v>
      </c>
      <c r="M913" t="s">
        <v>43</v>
      </c>
      <c r="N913">
        <v>62</v>
      </c>
      <c r="O913">
        <v>21</v>
      </c>
      <c r="P913">
        <v>46</v>
      </c>
      <c r="Q913">
        <v>10913</v>
      </c>
    </row>
    <row r="914" spans="1:17" x14ac:dyDescent="0.25">
      <c r="A914" t="s">
        <v>5026</v>
      </c>
      <c r="B914" t="s">
        <v>5027</v>
      </c>
      <c r="C914" t="s">
        <v>5028</v>
      </c>
      <c r="D914" t="s">
        <v>65</v>
      </c>
      <c r="E914" t="s">
        <v>116</v>
      </c>
      <c r="F914" t="s">
        <v>5029</v>
      </c>
      <c r="G914" t="s">
        <v>5030</v>
      </c>
      <c r="H914" t="s">
        <v>5031</v>
      </c>
      <c r="I914" s="1">
        <v>33926</v>
      </c>
      <c r="J914" s="1">
        <v>36543</v>
      </c>
      <c r="K914">
        <v>201</v>
      </c>
      <c r="L914" t="s">
        <v>176</v>
      </c>
      <c r="M914" t="s">
        <v>35</v>
      </c>
      <c r="N914">
        <v>88</v>
      </c>
      <c r="O914">
        <v>57</v>
      </c>
      <c r="P914">
        <v>91</v>
      </c>
      <c r="Q914">
        <v>56837</v>
      </c>
    </row>
    <row r="915" spans="1:17" x14ac:dyDescent="0.25">
      <c r="A915" t="s">
        <v>5032</v>
      </c>
      <c r="B915" t="s">
        <v>5033</v>
      </c>
      <c r="C915" t="s">
        <v>38</v>
      </c>
      <c r="D915" t="s">
        <v>47</v>
      </c>
      <c r="E915" t="s">
        <v>130</v>
      </c>
      <c r="F915" t="s">
        <v>5034</v>
      </c>
      <c r="G915" t="s">
        <v>5035</v>
      </c>
      <c r="H915" t="s">
        <v>5036</v>
      </c>
      <c r="I915" s="1">
        <v>13474</v>
      </c>
      <c r="J915" s="1">
        <v>39616</v>
      </c>
      <c r="K915">
        <v>496</v>
      </c>
      <c r="L915" t="s">
        <v>416</v>
      </c>
      <c r="M915" t="s">
        <v>43</v>
      </c>
      <c r="N915">
        <v>80</v>
      </c>
      <c r="O915">
        <v>5</v>
      </c>
      <c r="P915">
        <v>60</v>
      </c>
      <c r="Q915">
        <v>273</v>
      </c>
    </row>
    <row r="916" spans="1:17" x14ac:dyDescent="0.25">
      <c r="A916" t="s">
        <v>5037</v>
      </c>
      <c r="B916" t="s">
        <v>5038</v>
      </c>
      <c r="C916" t="s">
        <v>5039</v>
      </c>
      <c r="D916" t="s">
        <v>30</v>
      </c>
      <c r="E916" t="s">
        <v>116</v>
      </c>
      <c r="F916" t="s">
        <v>5040</v>
      </c>
      <c r="G916" t="s">
        <v>5041</v>
      </c>
      <c r="H916" t="s">
        <v>5042</v>
      </c>
      <c r="I916" s="1">
        <v>33961</v>
      </c>
      <c r="J916" s="1">
        <v>35913</v>
      </c>
      <c r="K916">
        <v>157</v>
      </c>
      <c r="L916" t="s">
        <v>724</v>
      </c>
      <c r="M916" t="s">
        <v>35</v>
      </c>
      <c r="N916">
        <v>88</v>
      </c>
      <c r="O916">
        <v>43</v>
      </c>
      <c r="P916">
        <v>92</v>
      </c>
      <c r="Q916">
        <v>119091</v>
      </c>
    </row>
    <row r="917" spans="1:17" x14ac:dyDescent="0.25">
      <c r="A917" t="s">
        <v>5043</v>
      </c>
      <c r="B917" t="s">
        <v>5044</v>
      </c>
      <c r="C917" t="s">
        <v>38</v>
      </c>
      <c r="D917" t="s">
        <v>30</v>
      </c>
      <c r="E917" t="s">
        <v>2259</v>
      </c>
      <c r="F917" t="s">
        <v>5045</v>
      </c>
      <c r="G917" t="s">
        <v>5046</v>
      </c>
      <c r="H917" t="s">
        <v>5047</v>
      </c>
      <c r="I917" s="1">
        <v>33970</v>
      </c>
      <c r="J917" s="1">
        <v>37236</v>
      </c>
      <c r="K917">
        <v>90</v>
      </c>
      <c r="L917" t="s">
        <v>434</v>
      </c>
      <c r="M917" t="s">
        <v>26</v>
      </c>
      <c r="N917">
        <v>30</v>
      </c>
      <c r="O917">
        <v>23</v>
      </c>
      <c r="P917">
        <v>32</v>
      </c>
      <c r="Q917">
        <v>20692</v>
      </c>
    </row>
    <row r="918" spans="1:17" x14ac:dyDescent="0.25">
      <c r="A918" t="s">
        <v>5048</v>
      </c>
      <c r="B918" t="s">
        <v>5049</v>
      </c>
      <c r="C918" t="s">
        <v>38</v>
      </c>
      <c r="D918" t="s">
        <v>30</v>
      </c>
      <c r="E918" t="s">
        <v>1252</v>
      </c>
      <c r="F918" t="s">
        <v>5050</v>
      </c>
      <c r="G918" t="s">
        <v>5051</v>
      </c>
      <c r="H918" t="s">
        <v>5052</v>
      </c>
      <c r="I918" s="1">
        <v>34121</v>
      </c>
      <c r="J918" s="1">
        <v>36956</v>
      </c>
      <c r="K918">
        <v>98</v>
      </c>
      <c r="L918" t="s">
        <v>434</v>
      </c>
      <c r="M918" t="s">
        <v>26</v>
      </c>
      <c r="N918">
        <v>38</v>
      </c>
      <c r="O918">
        <v>13</v>
      </c>
      <c r="P918">
        <v>56</v>
      </c>
      <c r="Q918">
        <v>20709</v>
      </c>
    </row>
    <row r="919" spans="1:17" x14ac:dyDescent="0.25">
      <c r="A919" t="s">
        <v>5053</v>
      </c>
      <c r="B919" t="s">
        <v>5054</v>
      </c>
      <c r="C919" t="s">
        <v>5055</v>
      </c>
      <c r="D919" t="s">
        <v>30</v>
      </c>
      <c r="E919" t="s">
        <v>1105</v>
      </c>
      <c r="F919" t="s">
        <v>5056</v>
      </c>
      <c r="G919" t="s">
        <v>5057</v>
      </c>
      <c r="H919" t="s">
        <v>5058</v>
      </c>
      <c r="I919" s="1">
        <v>34121</v>
      </c>
      <c r="J919" s="1">
        <v>38237</v>
      </c>
      <c r="K919">
        <v>110</v>
      </c>
      <c r="L919" t="s">
        <v>1948</v>
      </c>
      <c r="M919" t="s">
        <v>26</v>
      </c>
      <c r="N919">
        <v>47</v>
      </c>
      <c r="O919">
        <v>36</v>
      </c>
      <c r="P919">
        <v>46</v>
      </c>
      <c r="Q919">
        <v>15478</v>
      </c>
    </row>
    <row r="920" spans="1:17" x14ac:dyDescent="0.25">
      <c r="A920" t="s">
        <v>5059</v>
      </c>
      <c r="B920" t="s">
        <v>5060</v>
      </c>
      <c r="C920" t="s">
        <v>38</v>
      </c>
      <c r="D920" t="s">
        <v>30</v>
      </c>
      <c r="E920" t="s">
        <v>108</v>
      </c>
      <c r="F920" t="s">
        <v>5061</v>
      </c>
      <c r="G920" t="s">
        <v>5061</v>
      </c>
      <c r="H920" t="s">
        <v>5062</v>
      </c>
      <c r="I920" s="1">
        <v>34061</v>
      </c>
      <c r="J920" s="1">
        <v>38958</v>
      </c>
      <c r="K920">
        <v>87</v>
      </c>
      <c r="L920" t="s">
        <v>126</v>
      </c>
      <c r="M920" t="s">
        <v>26</v>
      </c>
      <c r="N920">
        <v>25</v>
      </c>
      <c r="O920">
        <v>28</v>
      </c>
      <c r="P920">
        <v>41</v>
      </c>
      <c r="Q920">
        <v>20251</v>
      </c>
    </row>
    <row r="921" spans="1:17" x14ac:dyDescent="0.25">
      <c r="A921" t="s">
        <v>5063</v>
      </c>
      <c r="B921" t="s">
        <v>5064</v>
      </c>
      <c r="C921" t="s">
        <v>38</v>
      </c>
      <c r="D921" t="s">
        <v>30</v>
      </c>
      <c r="E921" t="s">
        <v>5065</v>
      </c>
      <c r="F921" t="s">
        <v>5066</v>
      </c>
      <c r="G921" t="s">
        <v>5066</v>
      </c>
      <c r="H921" t="s">
        <v>5067</v>
      </c>
      <c r="I921" s="1">
        <v>34075</v>
      </c>
      <c r="J921" s="1">
        <v>36074</v>
      </c>
      <c r="K921">
        <v>92</v>
      </c>
      <c r="L921" t="s">
        <v>126</v>
      </c>
      <c r="M921" t="s">
        <v>26</v>
      </c>
      <c r="N921">
        <v>18</v>
      </c>
      <c r="O921">
        <v>11</v>
      </c>
      <c r="P921">
        <v>21</v>
      </c>
      <c r="Q921">
        <v>10265</v>
      </c>
    </row>
    <row r="922" spans="1:17" x14ac:dyDescent="0.25">
      <c r="A922" t="s">
        <v>5068</v>
      </c>
      <c r="B922" t="s">
        <v>5069</v>
      </c>
      <c r="C922" t="s">
        <v>38</v>
      </c>
      <c r="D922" t="s">
        <v>65</v>
      </c>
      <c r="E922" t="s">
        <v>1278</v>
      </c>
      <c r="F922" t="s">
        <v>5070</v>
      </c>
      <c r="G922" t="s">
        <v>5070</v>
      </c>
      <c r="H922" t="s">
        <v>5071</v>
      </c>
      <c r="I922" s="1">
        <v>34082</v>
      </c>
      <c r="J922" s="1">
        <v>37502</v>
      </c>
      <c r="K922">
        <v>98</v>
      </c>
      <c r="L922" t="s">
        <v>403</v>
      </c>
      <c r="M922" t="s">
        <v>26</v>
      </c>
      <c r="N922">
        <v>58</v>
      </c>
      <c r="O922">
        <v>19</v>
      </c>
      <c r="P922">
        <v>66</v>
      </c>
      <c r="Q922">
        <v>6803</v>
      </c>
    </row>
    <row r="923" spans="1:17" x14ac:dyDescent="0.25">
      <c r="A923" t="s">
        <v>5072</v>
      </c>
      <c r="B923" t="s">
        <v>5073</v>
      </c>
      <c r="C923" t="s">
        <v>38</v>
      </c>
      <c r="D923" t="s">
        <v>30</v>
      </c>
      <c r="E923" t="s">
        <v>1083</v>
      </c>
      <c r="F923" t="s">
        <v>5074</v>
      </c>
      <c r="G923" t="s">
        <v>5075</v>
      </c>
      <c r="H923" t="s">
        <v>5076</v>
      </c>
      <c r="I923" s="1">
        <v>33984</v>
      </c>
      <c r="J923" s="1">
        <v>37537</v>
      </c>
      <c r="K923">
        <v>125</v>
      </c>
      <c r="L923" t="s">
        <v>403</v>
      </c>
      <c r="M923" t="s">
        <v>43</v>
      </c>
      <c r="N923">
        <v>62</v>
      </c>
      <c r="O923">
        <v>26</v>
      </c>
      <c r="P923">
        <v>68</v>
      </c>
      <c r="Q923">
        <v>46627</v>
      </c>
    </row>
    <row r="924" spans="1:17" x14ac:dyDescent="0.25">
      <c r="A924" t="s">
        <v>5077</v>
      </c>
      <c r="B924" t="s">
        <v>5078</v>
      </c>
      <c r="C924" t="s">
        <v>38</v>
      </c>
      <c r="D924" t="s">
        <v>30</v>
      </c>
      <c r="E924" t="s">
        <v>223</v>
      </c>
      <c r="F924" t="s">
        <v>2445</v>
      </c>
      <c r="G924" t="s">
        <v>5079</v>
      </c>
      <c r="H924" t="s">
        <v>5080</v>
      </c>
      <c r="I924" s="1">
        <v>34047</v>
      </c>
      <c r="J924" s="1">
        <v>37852</v>
      </c>
      <c r="K924">
        <v>108</v>
      </c>
      <c r="L924" t="s">
        <v>126</v>
      </c>
      <c r="M924" t="s">
        <v>26</v>
      </c>
      <c r="N924">
        <v>50</v>
      </c>
      <c r="O924">
        <v>24</v>
      </c>
      <c r="P924">
        <v>50</v>
      </c>
      <c r="Q924">
        <v>30159</v>
      </c>
    </row>
    <row r="925" spans="1:17" x14ac:dyDescent="0.25">
      <c r="A925" t="s">
        <v>5081</v>
      </c>
      <c r="B925" t="s">
        <v>5082</v>
      </c>
      <c r="C925" t="s">
        <v>38</v>
      </c>
      <c r="D925" t="s">
        <v>30</v>
      </c>
      <c r="E925" t="s">
        <v>164</v>
      </c>
      <c r="F925" t="s">
        <v>5083</v>
      </c>
      <c r="G925" t="s">
        <v>5083</v>
      </c>
      <c r="H925" t="s">
        <v>5084</v>
      </c>
      <c r="I925" s="1">
        <v>33856</v>
      </c>
      <c r="J925" s="1">
        <v>37831</v>
      </c>
      <c r="K925">
        <v>104</v>
      </c>
      <c r="L925" t="s">
        <v>5085</v>
      </c>
      <c r="M925" t="s">
        <v>43</v>
      </c>
      <c r="N925">
        <v>100</v>
      </c>
      <c r="O925">
        <v>17</v>
      </c>
      <c r="P925">
        <v>88</v>
      </c>
      <c r="Q925">
        <v>2114</v>
      </c>
    </row>
    <row r="926" spans="1:17" x14ac:dyDescent="0.25">
      <c r="A926" t="s">
        <v>1988</v>
      </c>
      <c r="B926" t="s">
        <v>5086</v>
      </c>
      <c r="C926" t="s">
        <v>38</v>
      </c>
      <c r="D926" t="s">
        <v>20</v>
      </c>
      <c r="E926" t="s">
        <v>39</v>
      </c>
      <c r="F926" t="s">
        <v>5087</v>
      </c>
      <c r="G926" t="s">
        <v>5088</v>
      </c>
      <c r="H926" t="s">
        <v>5089</v>
      </c>
      <c r="I926" s="1">
        <v>34054</v>
      </c>
      <c r="J926" s="1">
        <v>37684</v>
      </c>
      <c r="K926">
        <v>102</v>
      </c>
      <c r="L926" t="s">
        <v>403</v>
      </c>
      <c r="M926" t="s">
        <v>26</v>
      </c>
      <c r="N926">
        <v>25</v>
      </c>
      <c r="O926">
        <v>24</v>
      </c>
      <c r="P926">
        <v>27</v>
      </c>
      <c r="Q926">
        <v>5983</v>
      </c>
    </row>
    <row r="927" spans="1:17" x14ac:dyDescent="0.25">
      <c r="A927" t="s">
        <v>5090</v>
      </c>
      <c r="B927" t="s">
        <v>5091</v>
      </c>
      <c r="C927" t="s">
        <v>5092</v>
      </c>
      <c r="D927" t="s">
        <v>47</v>
      </c>
      <c r="E927" t="s">
        <v>5093</v>
      </c>
      <c r="F927" t="s">
        <v>5094</v>
      </c>
      <c r="G927" t="s">
        <v>5095</v>
      </c>
      <c r="H927" t="s">
        <v>5096</v>
      </c>
      <c r="I927" s="1">
        <v>29068</v>
      </c>
      <c r="J927" s="1">
        <v>37544</v>
      </c>
      <c r="K927">
        <v>160</v>
      </c>
      <c r="L927" t="s">
        <v>5097</v>
      </c>
      <c r="M927" t="s">
        <v>43</v>
      </c>
      <c r="N927">
        <v>100</v>
      </c>
      <c r="O927">
        <v>37</v>
      </c>
      <c r="P927">
        <v>93</v>
      </c>
      <c r="Q927">
        <v>25231</v>
      </c>
    </row>
    <row r="928" spans="1:17" x14ac:dyDescent="0.25">
      <c r="A928" t="s">
        <v>5098</v>
      </c>
      <c r="B928" t="s">
        <v>5099</v>
      </c>
      <c r="C928" t="s">
        <v>38</v>
      </c>
      <c r="D928" t="s">
        <v>47</v>
      </c>
      <c r="E928" t="s">
        <v>48</v>
      </c>
      <c r="F928" t="s">
        <v>2966</v>
      </c>
      <c r="G928" t="s">
        <v>38</v>
      </c>
      <c r="H928" t="s">
        <v>5100</v>
      </c>
      <c r="I928" s="1">
        <v>18700</v>
      </c>
      <c r="J928" s="1">
        <v>38531</v>
      </c>
      <c r="K928">
        <v>89</v>
      </c>
      <c r="L928" t="s">
        <v>52</v>
      </c>
      <c r="M928" t="s">
        <v>43</v>
      </c>
      <c r="N928">
        <v>89</v>
      </c>
      <c r="O928">
        <v>18</v>
      </c>
      <c r="P928">
        <v>95</v>
      </c>
      <c r="Q928">
        <v>740</v>
      </c>
    </row>
    <row r="929" spans="1:17" x14ac:dyDescent="0.25">
      <c r="A929" t="s">
        <v>3732</v>
      </c>
      <c r="B929" t="s">
        <v>5101</v>
      </c>
      <c r="C929" t="s">
        <v>38</v>
      </c>
      <c r="D929" t="s">
        <v>30</v>
      </c>
      <c r="E929" t="s">
        <v>5102</v>
      </c>
      <c r="F929" t="s">
        <v>5103</v>
      </c>
      <c r="G929" t="s">
        <v>5104</v>
      </c>
      <c r="H929" t="s">
        <v>5105</v>
      </c>
      <c r="I929" s="1">
        <v>34103</v>
      </c>
      <c r="J929" s="1">
        <v>36123</v>
      </c>
      <c r="K929">
        <v>109</v>
      </c>
      <c r="L929" t="s">
        <v>5106</v>
      </c>
      <c r="M929" t="s">
        <v>26</v>
      </c>
      <c r="N929">
        <v>29</v>
      </c>
      <c r="O929">
        <v>17</v>
      </c>
      <c r="P929">
        <v>47</v>
      </c>
      <c r="Q929">
        <v>6796</v>
      </c>
    </row>
    <row r="930" spans="1:17" x14ac:dyDescent="0.25">
      <c r="A930" t="s">
        <v>5107</v>
      </c>
      <c r="B930" t="s">
        <v>5108</v>
      </c>
      <c r="C930" t="s">
        <v>38</v>
      </c>
      <c r="D930" t="s">
        <v>65</v>
      </c>
      <c r="E930" t="s">
        <v>31</v>
      </c>
      <c r="F930" t="s">
        <v>5109</v>
      </c>
      <c r="G930" t="s">
        <v>5110</v>
      </c>
      <c r="H930" t="s">
        <v>5111</v>
      </c>
      <c r="I930" s="1">
        <v>34117</v>
      </c>
      <c r="J930" s="1">
        <v>36074</v>
      </c>
      <c r="K930">
        <v>110</v>
      </c>
      <c r="L930" t="s">
        <v>5112</v>
      </c>
      <c r="M930" t="s">
        <v>26</v>
      </c>
      <c r="N930">
        <v>31</v>
      </c>
      <c r="O930">
        <v>29</v>
      </c>
      <c r="P930">
        <v>30</v>
      </c>
      <c r="Q930">
        <v>42387</v>
      </c>
    </row>
    <row r="931" spans="1:17" x14ac:dyDescent="0.25">
      <c r="A931" t="s">
        <v>5113</v>
      </c>
      <c r="B931" t="s">
        <v>5114</v>
      </c>
      <c r="C931" t="s">
        <v>5115</v>
      </c>
      <c r="D931" t="s">
        <v>30</v>
      </c>
      <c r="E931" t="s">
        <v>1252</v>
      </c>
      <c r="F931" t="s">
        <v>38</v>
      </c>
      <c r="G931" t="s">
        <v>5116</v>
      </c>
      <c r="H931" t="s">
        <v>38</v>
      </c>
      <c r="I931" s="1">
        <v>34117</v>
      </c>
      <c r="J931" s="1">
        <v>35745</v>
      </c>
      <c r="K931">
        <v>113</v>
      </c>
      <c r="L931" t="s">
        <v>434</v>
      </c>
      <c r="M931" t="s">
        <v>43</v>
      </c>
      <c r="N931">
        <v>68</v>
      </c>
      <c r="O931">
        <v>53</v>
      </c>
      <c r="P931">
        <v>52</v>
      </c>
      <c r="Q931">
        <v>182855</v>
      </c>
    </row>
    <row r="932" spans="1:17" x14ac:dyDescent="0.25">
      <c r="A932" t="s">
        <v>5117</v>
      </c>
      <c r="B932" t="s">
        <v>5118</v>
      </c>
      <c r="C932" t="s">
        <v>38</v>
      </c>
      <c r="D932" t="s">
        <v>47</v>
      </c>
      <c r="E932" t="s">
        <v>5119</v>
      </c>
      <c r="F932" t="s">
        <v>5120</v>
      </c>
      <c r="G932" t="s">
        <v>38</v>
      </c>
      <c r="H932" t="s">
        <v>5121</v>
      </c>
      <c r="I932" s="1">
        <v>33967</v>
      </c>
      <c r="J932" s="1">
        <v>34290</v>
      </c>
      <c r="K932">
        <v>117</v>
      </c>
      <c r="L932" t="s">
        <v>38</v>
      </c>
      <c r="M932" t="s">
        <v>26</v>
      </c>
      <c r="N932">
        <v>17</v>
      </c>
      <c r="O932">
        <v>6</v>
      </c>
      <c r="P932">
        <v>47</v>
      </c>
      <c r="Q932">
        <v>104</v>
      </c>
    </row>
    <row r="933" spans="1:17" x14ac:dyDescent="0.25">
      <c r="A933" t="s">
        <v>5122</v>
      </c>
      <c r="B933" t="s">
        <v>5123</v>
      </c>
      <c r="C933" t="s">
        <v>5124</v>
      </c>
      <c r="D933" t="s">
        <v>30</v>
      </c>
      <c r="E933" t="s">
        <v>108</v>
      </c>
      <c r="F933" t="s">
        <v>5125</v>
      </c>
      <c r="G933" t="s">
        <v>5126</v>
      </c>
      <c r="H933" t="s">
        <v>5127</v>
      </c>
      <c r="I933" s="1">
        <v>34121</v>
      </c>
      <c r="J933" s="1">
        <v>36669</v>
      </c>
      <c r="K933">
        <v>154</v>
      </c>
      <c r="L933" t="s">
        <v>112</v>
      </c>
      <c r="M933" t="s">
        <v>35</v>
      </c>
      <c r="N933">
        <v>75</v>
      </c>
      <c r="O933">
        <v>55</v>
      </c>
      <c r="P933">
        <v>64</v>
      </c>
      <c r="Q933">
        <v>67852</v>
      </c>
    </row>
    <row r="934" spans="1:17" x14ac:dyDescent="0.25">
      <c r="A934" t="s">
        <v>5128</v>
      </c>
      <c r="B934" t="s">
        <v>5129</v>
      </c>
      <c r="C934" t="s">
        <v>38</v>
      </c>
      <c r="D934" t="s">
        <v>47</v>
      </c>
      <c r="E934" t="s">
        <v>4269</v>
      </c>
      <c r="F934" t="s">
        <v>5130</v>
      </c>
      <c r="G934" t="s">
        <v>5131</v>
      </c>
      <c r="H934" t="s">
        <v>5132</v>
      </c>
      <c r="I934" s="1">
        <v>21104</v>
      </c>
      <c r="J934" s="1">
        <v>37915</v>
      </c>
      <c r="K934">
        <v>88</v>
      </c>
      <c r="L934" t="s">
        <v>1333</v>
      </c>
      <c r="M934" t="s">
        <v>43</v>
      </c>
      <c r="N934">
        <v>60</v>
      </c>
      <c r="O934">
        <v>5</v>
      </c>
      <c r="P934">
        <v>33</v>
      </c>
      <c r="Q934">
        <v>1232</v>
      </c>
    </row>
    <row r="935" spans="1:17" x14ac:dyDescent="0.25">
      <c r="A935" t="s">
        <v>5133</v>
      </c>
      <c r="B935" t="s">
        <v>5134</v>
      </c>
      <c r="C935" t="s">
        <v>38</v>
      </c>
      <c r="D935" t="s">
        <v>47</v>
      </c>
      <c r="E935" t="s">
        <v>179</v>
      </c>
      <c r="F935" t="s">
        <v>75</v>
      </c>
      <c r="G935" t="s">
        <v>5135</v>
      </c>
      <c r="H935" t="s">
        <v>5136</v>
      </c>
      <c r="I935" s="1">
        <v>10389</v>
      </c>
      <c r="J935" s="1">
        <v>34426</v>
      </c>
      <c r="K935">
        <v>91</v>
      </c>
      <c r="L935" t="s">
        <v>5137</v>
      </c>
      <c r="M935" t="s">
        <v>43</v>
      </c>
      <c r="N935">
        <v>96</v>
      </c>
      <c r="O935">
        <v>24</v>
      </c>
      <c r="P935">
        <v>76</v>
      </c>
      <c r="Q935">
        <v>4622</v>
      </c>
    </row>
    <row r="936" spans="1:17" x14ac:dyDescent="0.25">
      <c r="A936" t="s">
        <v>5138</v>
      </c>
      <c r="B936" t="s">
        <v>5139</v>
      </c>
      <c r="C936" t="s">
        <v>38</v>
      </c>
      <c r="D936" t="s">
        <v>30</v>
      </c>
      <c r="E936" t="s">
        <v>108</v>
      </c>
      <c r="F936" t="s">
        <v>3324</v>
      </c>
      <c r="G936" t="s">
        <v>3324</v>
      </c>
      <c r="H936" t="s">
        <v>5140</v>
      </c>
      <c r="I936" s="1">
        <v>33756</v>
      </c>
      <c r="J936" s="1">
        <v>38888</v>
      </c>
      <c r="K936">
        <v>115</v>
      </c>
      <c r="L936" t="s">
        <v>434</v>
      </c>
      <c r="M936" t="s">
        <v>26</v>
      </c>
      <c r="N936">
        <v>33</v>
      </c>
      <c r="O936">
        <v>9</v>
      </c>
      <c r="P936">
        <v>42</v>
      </c>
      <c r="Q936">
        <v>1320</v>
      </c>
    </row>
    <row r="937" spans="1:17" x14ac:dyDescent="0.25">
      <c r="A937" t="s">
        <v>2780</v>
      </c>
      <c r="B937" t="s">
        <v>5141</v>
      </c>
      <c r="C937" t="s">
        <v>38</v>
      </c>
      <c r="D937" t="s">
        <v>47</v>
      </c>
      <c r="E937" t="s">
        <v>1147</v>
      </c>
      <c r="F937" t="s">
        <v>5142</v>
      </c>
      <c r="G937" t="s">
        <v>38</v>
      </c>
      <c r="H937" t="s">
        <v>5143</v>
      </c>
      <c r="I937" s="1"/>
      <c r="J937" s="1">
        <v>38426</v>
      </c>
      <c r="K937">
        <v>142</v>
      </c>
      <c r="L937" t="s">
        <v>5144</v>
      </c>
      <c r="M937" t="s">
        <v>26</v>
      </c>
      <c r="N937">
        <v>40</v>
      </c>
      <c r="O937">
        <v>5</v>
      </c>
      <c r="P937">
        <v>76</v>
      </c>
      <c r="Q937">
        <v>4574</v>
      </c>
    </row>
    <row r="938" spans="1:17" x14ac:dyDescent="0.25">
      <c r="A938" t="s">
        <v>5145</v>
      </c>
      <c r="B938" t="s">
        <v>5146</v>
      </c>
      <c r="C938" t="s">
        <v>38</v>
      </c>
      <c r="D938" t="s">
        <v>30</v>
      </c>
      <c r="E938" t="s">
        <v>962</v>
      </c>
      <c r="F938" t="s">
        <v>5147</v>
      </c>
      <c r="G938" t="s">
        <v>5148</v>
      </c>
      <c r="H938" t="s">
        <v>5149</v>
      </c>
      <c r="I938" s="1">
        <v>34075</v>
      </c>
      <c r="J938" s="1">
        <v>37929</v>
      </c>
      <c r="K938">
        <v>98</v>
      </c>
      <c r="L938" t="s">
        <v>434</v>
      </c>
      <c r="M938" t="s">
        <v>26</v>
      </c>
      <c r="N938">
        <v>56</v>
      </c>
      <c r="O938">
        <v>16</v>
      </c>
      <c r="P938">
        <v>37</v>
      </c>
      <c r="Q938">
        <v>1113</v>
      </c>
    </row>
    <row r="939" spans="1:17" x14ac:dyDescent="0.25">
      <c r="A939" t="s">
        <v>5150</v>
      </c>
      <c r="B939" t="s">
        <v>5151</v>
      </c>
      <c r="C939" t="s">
        <v>5152</v>
      </c>
      <c r="D939" t="s">
        <v>56</v>
      </c>
      <c r="E939" t="s">
        <v>314</v>
      </c>
      <c r="F939" t="s">
        <v>5153</v>
      </c>
      <c r="G939" t="s">
        <v>5154</v>
      </c>
      <c r="H939" t="s">
        <v>5155</v>
      </c>
      <c r="I939" s="1">
        <v>34046</v>
      </c>
      <c r="J939" s="1">
        <v>36526</v>
      </c>
      <c r="K939">
        <v>103</v>
      </c>
      <c r="L939" t="s">
        <v>1333</v>
      </c>
      <c r="M939" t="s">
        <v>35</v>
      </c>
      <c r="N939">
        <v>88</v>
      </c>
      <c r="O939">
        <v>42</v>
      </c>
      <c r="P939">
        <v>80</v>
      </c>
      <c r="Q939">
        <v>195080</v>
      </c>
    </row>
    <row r="940" spans="1:17" x14ac:dyDescent="0.25">
      <c r="A940" t="s">
        <v>5156</v>
      </c>
      <c r="B940" t="s">
        <v>5157</v>
      </c>
      <c r="C940" t="s">
        <v>5158</v>
      </c>
      <c r="D940" t="s">
        <v>20</v>
      </c>
      <c r="E940" t="s">
        <v>88</v>
      </c>
      <c r="F940" t="s">
        <v>5159</v>
      </c>
      <c r="G940" t="s">
        <v>5160</v>
      </c>
      <c r="H940" t="s">
        <v>5161</v>
      </c>
      <c r="I940" s="1">
        <v>33635</v>
      </c>
      <c r="J940" s="1">
        <v>37334</v>
      </c>
      <c r="K940">
        <v>94</v>
      </c>
      <c r="L940" t="s">
        <v>454</v>
      </c>
      <c r="M940" t="s">
        <v>35</v>
      </c>
      <c r="N940">
        <v>95</v>
      </c>
      <c r="O940">
        <v>41</v>
      </c>
      <c r="P940">
        <v>87</v>
      </c>
      <c r="Q940">
        <v>43298</v>
      </c>
    </row>
    <row r="941" spans="1:17" x14ac:dyDescent="0.25">
      <c r="A941" t="s">
        <v>5162</v>
      </c>
      <c r="B941" t="s">
        <v>5163</v>
      </c>
      <c r="C941" t="s">
        <v>38</v>
      </c>
      <c r="D941" t="s">
        <v>65</v>
      </c>
      <c r="E941" t="s">
        <v>88</v>
      </c>
      <c r="F941" t="s">
        <v>5164</v>
      </c>
      <c r="G941" t="s">
        <v>5165</v>
      </c>
      <c r="H941" t="s">
        <v>5166</v>
      </c>
      <c r="I941" s="1"/>
      <c r="J941" s="1">
        <v>34381</v>
      </c>
      <c r="K941">
        <v>92</v>
      </c>
      <c r="L941" t="s">
        <v>434</v>
      </c>
      <c r="M941" t="s">
        <v>26</v>
      </c>
      <c r="N941">
        <v>11</v>
      </c>
      <c r="O941">
        <v>19</v>
      </c>
      <c r="P941">
        <v>31</v>
      </c>
      <c r="Q941">
        <v>5261</v>
      </c>
    </row>
    <row r="942" spans="1:17" x14ac:dyDescent="0.25">
      <c r="A942" t="s">
        <v>5167</v>
      </c>
      <c r="B942" t="s">
        <v>5168</v>
      </c>
      <c r="C942" t="s">
        <v>38</v>
      </c>
      <c r="D942" t="s">
        <v>30</v>
      </c>
      <c r="E942" t="s">
        <v>116</v>
      </c>
      <c r="F942" t="s">
        <v>4330</v>
      </c>
      <c r="G942" t="s">
        <v>5169</v>
      </c>
      <c r="H942" t="s">
        <v>5170</v>
      </c>
      <c r="I942" s="1">
        <v>26543</v>
      </c>
      <c r="J942" s="1">
        <v>34388</v>
      </c>
      <c r="K942">
        <v>100</v>
      </c>
      <c r="L942" t="s">
        <v>38</v>
      </c>
      <c r="M942" t="s">
        <v>26</v>
      </c>
      <c r="N942">
        <v>56</v>
      </c>
      <c r="O942">
        <v>9</v>
      </c>
      <c r="P942">
        <v>79</v>
      </c>
      <c r="Q942">
        <v>353</v>
      </c>
    </row>
    <row r="943" spans="1:17" x14ac:dyDescent="0.25">
      <c r="A943" t="s">
        <v>5171</v>
      </c>
      <c r="B943" t="s">
        <v>5172</v>
      </c>
      <c r="C943" t="s">
        <v>38</v>
      </c>
      <c r="D943" t="s">
        <v>30</v>
      </c>
      <c r="E943" t="s">
        <v>108</v>
      </c>
      <c r="F943" t="s">
        <v>5173</v>
      </c>
      <c r="G943" t="s">
        <v>5173</v>
      </c>
      <c r="H943" t="s">
        <v>5174</v>
      </c>
      <c r="I943" s="1">
        <v>34165</v>
      </c>
      <c r="J943" s="1">
        <v>39658</v>
      </c>
      <c r="K943">
        <v>99</v>
      </c>
      <c r="L943" t="s">
        <v>5175</v>
      </c>
      <c r="M943" t="s">
        <v>26</v>
      </c>
      <c r="N943">
        <v>0</v>
      </c>
      <c r="O943">
        <v>5</v>
      </c>
      <c r="P943">
        <v>26</v>
      </c>
      <c r="Q943">
        <v>1359</v>
      </c>
    </row>
    <row r="944" spans="1:17" x14ac:dyDescent="0.25">
      <c r="A944" t="s">
        <v>5176</v>
      </c>
      <c r="B944" t="s">
        <v>5177</v>
      </c>
      <c r="C944" t="s">
        <v>5178</v>
      </c>
      <c r="D944" t="s">
        <v>65</v>
      </c>
      <c r="E944" t="s">
        <v>88</v>
      </c>
      <c r="F944" t="s">
        <v>4513</v>
      </c>
      <c r="G944" t="s">
        <v>4513</v>
      </c>
      <c r="H944" t="s">
        <v>5179</v>
      </c>
      <c r="I944" s="1">
        <v>34096</v>
      </c>
      <c r="J944" s="1">
        <v>35796</v>
      </c>
      <c r="K944">
        <v>110</v>
      </c>
      <c r="L944" t="s">
        <v>5180</v>
      </c>
      <c r="M944" t="s">
        <v>35</v>
      </c>
      <c r="N944">
        <v>90</v>
      </c>
      <c r="O944">
        <v>48</v>
      </c>
      <c r="P944">
        <v>86</v>
      </c>
      <c r="Q944">
        <v>51435</v>
      </c>
    </row>
    <row r="945" spans="1:17" x14ac:dyDescent="0.25">
      <c r="A945" t="s">
        <v>5181</v>
      </c>
      <c r="B945" t="s">
        <v>5182</v>
      </c>
      <c r="C945" t="s">
        <v>5183</v>
      </c>
      <c r="D945" t="s">
        <v>20</v>
      </c>
      <c r="E945" t="s">
        <v>1633</v>
      </c>
      <c r="F945" t="s">
        <v>5184</v>
      </c>
      <c r="G945" t="s">
        <v>5185</v>
      </c>
      <c r="H945" t="s">
        <v>5186</v>
      </c>
      <c r="I945" s="1"/>
      <c r="J945" s="1">
        <v>34409</v>
      </c>
      <c r="K945">
        <v>90</v>
      </c>
      <c r="L945" t="s">
        <v>176</v>
      </c>
      <c r="M945" t="s">
        <v>26</v>
      </c>
      <c r="N945">
        <v>21</v>
      </c>
      <c r="O945">
        <v>14</v>
      </c>
      <c r="P945">
        <v>60</v>
      </c>
      <c r="Q945">
        <v>8531</v>
      </c>
    </row>
    <row r="946" spans="1:17" x14ac:dyDescent="0.25">
      <c r="A946" t="s">
        <v>5187</v>
      </c>
      <c r="B946" t="s">
        <v>5188</v>
      </c>
      <c r="C946" t="s">
        <v>5189</v>
      </c>
      <c r="D946" t="s">
        <v>20</v>
      </c>
      <c r="E946" t="s">
        <v>48</v>
      </c>
      <c r="F946" t="s">
        <v>5190</v>
      </c>
      <c r="G946" t="s">
        <v>5190</v>
      </c>
      <c r="H946" t="s">
        <v>5191</v>
      </c>
      <c r="I946" s="1">
        <v>34250</v>
      </c>
      <c r="J946" s="1">
        <v>36865</v>
      </c>
      <c r="K946">
        <v>271</v>
      </c>
      <c r="L946" t="s">
        <v>5192</v>
      </c>
      <c r="M946" t="s">
        <v>43</v>
      </c>
      <c r="N946">
        <v>80</v>
      </c>
      <c r="O946">
        <v>20</v>
      </c>
      <c r="P946">
        <v>89</v>
      </c>
      <c r="Q946">
        <v>29339</v>
      </c>
    </row>
    <row r="947" spans="1:17" x14ac:dyDescent="0.25">
      <c r="A947" t="s">
        <v>5193</v>
      </c>
      <c r="B947" t="s">
        <v>5194</v>
      </c>
      <c r="C947" t="s">
        <v>38</v>
      </c>
      <c r="D947" t="s">
        <v>65</v>
      </c>
      <c r="E947" t="s">
        <v>31</v>
      </c>
      <c r="F947" t="s">
        <v>407</v>
      </c>
      <c r="G947" t="s">
        <v>5195</v>
      </c>
      <c r="H947" t="s">
        <v>5196</v>
      </c>
      <c r="I947" s="1">
        <v>34271</v>
      </c>
      <c r="J947" s="1">
        <v>37712</v>
      </c>
      <c r="K947">
        <v>89</v>
      </c>
      <c r="L947" t="s">
        <v>134</v>
      </c>
      <c r="M947" t="s">
        <v>26</v>
      </c>
      <c r="N947">
        <v>18</v>
      </c>
      <c r="O947">
        <v>22</v>
      </c>
      <c r="P947">
        <v>41</v>
      </c>
      <c r="Q947">
        <v>5613</v>
      </c>
    </row>
    <row r="948" spans="1:17" x14ac:dyDescent="0.25">
      <c r="A948" t="s">
        <v>5197</v>
      </c>
      <c r="B948" t="s">
        <v>5198</v>
      </c>
      <c r="C948" t="s">
        <v>5199</v>
      </c>
      <c r="D948" t="s">
        <v>20</v>
      </c>
      <c r="E948" t="s">
        <v>5200</v>
      </c>
      <c r="F948" t="s">
        <v>2644</v>
      </c>
      <c r="G948" t="s">
        <v>2179</v>
      </c>
      <c r="H948" t="s">
        <v>5201</v>
      </c>
      <c r="I948" s="1">
        <v>19199</v>
      </c>
      <c r="J948" s="1">
        <v>37187</v>
      </c>
      <c r="K948">
        <v>85</v>
      </c>
      <c r="L948" t="s">
        <v>98</v>
      </c>
      <c r="M948" t="s">
        <v>35</v>
      </c>
      <c r="N948">
        <v>96</v>
      </c>
      <c r="O948">
        <v>55</v>
      </c>
      <c r="P948">
        <v>89</v>
      </c>
      <c r="Q948">
        <v>25367</v>
      </c>
    </row>
    <row r="949" spans="1:17" x14ac:dyDescent="0.25">
      <c r="A949" t="s">
        <v>5202</v>
      </c>
      <c r="B949" t="s">
        <v>5203</v>
      </c>
      <c r="C949" t="s">
        <v>38</v>
      </c>
      <c r="D949" t="s">
        <v>20</v>
      </c>
      <c r="E949" t="s">
        <v>314</v>
      </c>
      <c r="F949" t="s">
        <v>5204</v>
      </c>
      <c r="G949" t="s">
        <v>5205</v>
      </c>
      <c r="H949" t="s">
        <v>5206</v>
      </c>
      <c r="I949" s="1">
        <v>33970</v>
      </c>
      <c r="J949" s="1">
        <v>37033</v>
      </c>
      <c r="K949">
        <v>105</v>
      </c>
      <c r="L949" t="s">
        <v>5106</v>
      </c>
      <c r="M949" t="s">
        <v>26</v>
      </c>
      <c r="N949">
        <v>50</v>
      </c>
      <c r="O949">
        <v>12</v>
      </c>
      <c r="P949">
        <v>72</v>
      </c>
      <c r="Q949">
        <v>4777</v>
      </c>
    </row>
    <row r="950" spans="1:17" x14ac:dyDescent="0.25">
      <c r="A950" t="s">
        <v>2655</v>
      </c>
      <c r="B950" t="s">
        <v>5207</v>
      </c>
      <c r="C950" t="s">
        <v>5208</v>
      </c>
      <c r="D950" t="s">
        <v>65</v>
      </c>
      <c r="E950" t="s">
        <v>223</v>
      </c>
      <c r="F950" t="s">
        <v>5209</v>
      </c>
      <c r="G950" t="s">
        <v>5210</v>
      </c>
      <c r="H950" t="s">
        <v>5211</v>
      </c>
      <c r="I950" s="1">
        <v>34187</v>
      </c>
      <c r="J950" s="1">
        <v>36123</v>
      </c>
      <c r="K950">
        <v>130</v>
      </c>
      <c r="L950" t="s">
        <v>70</v>
      </c>
      <c r="M950" t="s">
        <v>35</v>
      </c>
      <c r="N950">
        <v>96</v>
      </c>
      <c r="O950">
        <v>75</v>
      </c>
      <c r="P950">
        <v>89</v>
      </c>
      <c r="Q950">
        <v>267605</v>
      </c>
    </row>
    <row r="951" spans="1:17" x14ac:dyDescent="0.25">
      <c r="A951" t="s">
        <v>5212</v>
      </c>
      <c r="B951" t="s">
        <v>5213</v>
      </c>
      <c r="C951" t="s">
        <v>5214</v>
      </c>
      <c r="D951" t="s">
        <v>30</v>
      </c>
      <c r="E951" t="s">
        <v>116</v>
      </c>
      <c r="F951" t="s">
        <v>2682</v>
      </c>
      <c r="G951" t="s">
        <v>5215</v>
      </c>
      <c r="H951" t="s">
        <v>5216</v>
      </c>
      <c r="I951" s="1">
        <v>33970</v>
      </c>
      <c r="J951" s="1">
        <v>36298</v>
      </c>
      <c r="K951">
        <v>122</v>
      </c>
      <c r="L951" t="s">
        <v>70</v>
      </c>
      <c r="M951" t="s">
        <v>43</v>
      </c>
      <c r="N951">
        <v>87</v>
      </c>
      <c r="O951">
        <v>38</v>
      </c>
      <c r="P951">
        <v>79</v>
      </c>
      <c r="Q951">
        <v>12352</v>
      </c>
    </row>
    <row r="952" spans="1:17" x14ac:dyDescent="0.25">
      <c r="A952" t="s">
        <v>5217</v>
      </c>
      <c r="B952" t="s">
        <v>5218</v>
      </c>
      <c r="C952" t="s">
        <v>38</v>
      </c>
      <c r="D952" t="s">
        <v>30</v>
      </c>
      <c r="E952" t="s">
        <v>263</v>
      </c>
      <c r="F952" t="s">
        <v>5219</v>
      </c>
      <c r="G952" t="s">
        <v>5219</v>
      </c>
      <c r="H952" t="s">
        <v>5220</v>
      </c>
      <c r="I952" s="1">
        <v>34040</v>
      </c>
      <c r="J952" s="1">
        <v>39595</v>
      </c>
      <c r="K952">
        <v>86</v>
      </c>
      <c r="L952" t="s">
        <v>5221</v>
      </c>
      <c r="M952" t="s">
        <v>26</v>
      </c>
      <c r="N952">
        <v>57</v>
      </c>
      <c r="O952">
        <v>7</v>
      </c>
      <c r="P952">
        <v>41</v>
      </c>
      <c r="Q952">
        <v>4022</v>
      </c>
    </row>
    <row r="953" spans="1:17" x14ac:dyDescent="0.25">
      <c r="A953" t="s">
        <v>5222</v>
      </c>
      <c r="B953" t="s">
        <v>5223</v>
      </c>
      <c r="C953" t="s">
        <v>5224</v>
      </c>
      <c r="D953" t="s">
        <v>20</v>
      </c>
      <c r="E953" t="s">
        <v>31</v>
      </c>
      <c r="F953" t="s">
        <v>5225</v>
      </c>
      <c r="G953" t="s">
        <v>5226</v>
      </c>
      <c r="H953" t="s">
        <v>5227</v>
      </c>
      <c r="I953" s="1">
        <v>34243</v>
      </c>
      <c r="J953" s="1">
        <v>37089</v>
      </c>
      <c r="K953">
        <v>98</v>
      </c>
      <c r="L953" t="s">
        <v>61</v>
      </c>
      <c r="M953" t="s">
        <v>43</v>
      </c>
      <c r="N953">
        <v>77</v>
      </c>
      <c r="O953">
        <v>35</v>
      </c>
      <c r="P953">
        <v>81</v>
      </c>
      <c r="Q953">
        <v>532908</v>
      </c>
    </row>
    <row r="954" spans="1:17" x14ac:dyDescent="0.25">
      <c r="A954" t="s">
        <v>5228</v>
      </c>
      <c r="B954" t="s">
        <v>5229</v>
      </c>
      <c r="C954" t="s">
        <v>38</v>
      </c>
      <c r="D954" t="s">
        <v>47</v>
      </c>
      <c r="E954" t="s">
        <v>1990</v>
      </c>
      <c r="F954" t="s">
        <v>75</v>
      </c>
      <c r="G954" t="s">
        <v>5230</v>
      </c>
      <c r="H954" t="s">
        <v>5231</v>
      </c>
      <c r="I954" s="1">
        <v>11494</v>
      </c>
      <c r="J954" s="1">
        <v>36774</v>
      </c>
      <c r="K954">
        <v>82</v>
      </c>
      <c r="L954" t="s">
        <v>126</v>
      </c>
      <c r="M954" t="s">
        <v>26</v>
      </c>
      <c r="N954">
        <v>17</v>
      </c>
      <c r="O954">
        <v>6</v>
      </c>
      <c r="P954">
        <v>17</v>
      </c>
      <c r="Q954">
        <v>341</v>
      </c>
    </row>
    <row r="955" spans="1:17" x14ac:dyDescent="0.25">
      <c r="A955" t="s">
        <v>5232</v>
      </c>
      <c r="B955" t="s">
        <v>5233</v>
      </c>
      <c r="C955" t="s">
        <v>38</v>
      </c>
      <c r="D955" t="s">
        <v>30</v>
      </c>
      <c r="E955" t="s">
        <v>39</v>
      </c>
      <c r="F955" t="s">
        <v>40</v>
      </c>
      <c r="G955" t="s">
        <v>5234</v>
      </c>
      <c r="H955" t="s">
        <v>5235</v>
      </c>
      <c r="I955" s="1">
        <v>30666</v>
      </c>
      <c r="J955" s="1">
        <v>37285</v>
      </c>
      <c r="K955">
        <v>119</v>
      </c>
      <c r="L955" t="s">
        <v>434</v>
      </c>
      <c r="M955" t="s">
        <v>26</v>
      </c>
      <c r="N955">
        <v>33</v>
      </c>
      <c r="O955">
        <v>12</v>
      </c>
      <c r="P955">
        <v>38</v>
      </c>
      <c r="Q955">
        <v>1589</v>
      </c>
    </row>
    <row r="956" spans="1:17" x14ac:dyDescent="0.25">
      <c r="A956" t="s">
        <v>5236</v>
      </c>
      <c r="B956" t="s">
        <v>5237</v>
      </c>
      <c r="C956" t="s">
        <v>38</v>
      </c>
      <c r="D956" t="s">
        <v>47</v>
      </c>
      <c r="E956" t="s">
        <v>179</v>
      </c>
      <c r="F956" t="s">
        <v>5238</v>
      </c>
      <c r="G956" t="s">
        <v>5239</v>
      </c>
      <c r="H956" t="s">
        <v>5240</v>
      </c>
      <c r="I956" s="1">
        <v>17899</v>
      </c>
      <c r="J956" s="1">
        <v>36592</v>
      </c>
      <c r="K956">
        <v>83</v>
      </c>
      <c r="L956" t="s">
        <v>98</v>
      </c>
      <c r="M956" t="s">
        <v>43</v>
      </c>
      <c r="N956">
        <v>60</v>
      </c>
      <c r="O956">
        <v>5</v>
      </c>
      <c r="P956">
        <v>52</v>
      </c>
      <c r="Q956">
        <v>695</v>
      </c>
    </row>
    <row r="957" spans="1:17" x14ac:dyDescent="0.25">
      <c r="A957" t="s">
        <v>4312</v>
      </c>
      <c r="B957" t="s">
        <v>5241</v>
      </c>
      <c r="C957" t="s">
        <v>5242</v>
      </c>
      <c r="D957" t="s">
        <v>20</v>
      </c>
      <c r="E957" t="s">
        <v>5243</v>
      </c>
      <c r="F957" t="s">
        <v>5244</v>
      </c>
      <c r="G957" t="s">
        <v>2578</v>
      </c>
      <c r="H957" t="s">
        <v>5245</v>
      </c>
      <c r="I957" s="1">
        <v>34285</v>
      </c>
      <c r="J957" s="1">
        <v>37089</v>
      </c>
      <c r="K957">
        <v>105</v>
      </c>
      <c r="L957" t="s">
        <v>61</v>
      </c>
      <c r="M957" t="s">
        <v>26</v>
      </c>
      <c r="N957">
        <v>31</v>
      </c>
      <c r="O957">
        <v>26</v>
      </c>
      <c r="P957">
        <v>62</v>
      </c>
      <c r="Q957">
        <v>169731</v>
      </c>
    </row>
    <row r="958" spans="1:17" x14ac:dyDescent="0.25">
      <c r="A958" t="s">
        <v>4520</v>
      </c>
      <c r="B958" t="s">
        <v>5246</v>
      </c>
      <c r="C958" t="s">
        <v>38</v>
      </c>
      <c r="D958" t="s">
        <v>56</v>
      </c>
      <c r="E958" t="s">
        <v>5247</v>
      </c>
      <c r="F958" t="s">
        <v>5248</v>
      </c>
      <c r="G958" t="s">
        <v>5249</v>
      </c>
      <c r="H958" t="s">
        <v>5250</v>
      </c>
      <c r="I958" s="1">
        <v>36219</v>
      </c>
      <c r="J958" s="1">
        <v>36942</v>
      </c>
      <c r="K958">
        <v>150</v>
      </c>
      <c r="L958" t="s">
        <v>2654</v>
      </c>
      <c r="M958" t="s">
        <v>26</v>
      </c>
      <c r="N958">
        <v>33</v>
      </c>
      <c r="O958">
        <v>6</v>
      </c>
      <c r="P958">
        <v>62</v>
      </c>
      <c r="Q958">
        <v>24488</v>
      </c>
    </row>
    <row r="959" spans="1:17" x14ac:dyDescent="0.25">
      <c r="A959" t="s">
        <v>5251</v>
      </c>
      <c r="B959" t="s">
        <v>5252</v>
      </c>
      <c r="C959" t="s">
        <v>38</v>
      </c>
      <c r="D959" t="s">
        <v>47</v>
      </c>
      <c r="E959" t="s">
        <v>5253</v>
      </c>
      <c r="F959" t="s">
        <v>4615</v>
      </c>
      <c r="G959" t="s">
        <v>5254</v>
      </c>
      <c r="H959" t="s">
        <v>5255</v>
      </c>
      <c r="I959" s="1"/>
      <c r="J959" s="1">
        <v>38650</v>
      </c>
      <c r="K959">
        <v>108</v>
      </c>
      <c r="L959" t="s">
        <v>112</v>
      </c>
      <c r="M959" t="s">
        <v>43</v>
      </c>
      <c r="N959">
        <v>71</v>
      </c>
      <c r="O959">
        <v>7</v>
      </c>
      <c r="P959">
        <v>74</v>
      </c>
      <c r="Q959">
        <v>2512</v>
      </c>
    </row>
    <row r="960" spans="1:17" x14ac:dyDescent="0.25">
      <c r="A960" t="s">
        <v>5256</v>
      </c>
      <c r="B960" t="s">
        <v>5257</v>
      </c>
      <c r="C960" t="s">
        <v>38</v>
      </c>
      <c r="D960" t="s">
        <v>30</v>
      </c>
      <c r="E960" t="s">
        <v>1252</v>
      </c>
      <c r="F960" t="s">
        <v>5258</v>
      </c>
      <c r="G960" t="s">
        <v>5259</v>
      </c>
      <c r="H960" t="s">
        <v>5260</v>
      </c>
      <c r="I960" s="1">
        <v>34121</v>
      </c>
      <c r="J960" s="1">
        <v>37064</v>
      </c>
      <c r="K960">
        <v>90</v>
      </c>
      <c r="L960" t="s">
        <v>2931</v>
      </c>
      <c r="M960" t="s">
        <v>26</v>
      </c>
      <c r="N960">
        <v>15</v>
      </c>
      <c r="O960">
        <v>13</v>
      </c>
      <c r="P960">
        <v>34</v>
      </c>
      <c r="Q960">
        <v>2099</v>
      </c>
    </row>
    <row r="961" spans="1:17" x14ac:dyDescent="0.25">
      <c r="A961" t="s">
        <v>5261</v>
      </c>
      <c r="B961" t="s">
        <v>5262</v>
      </c>
      <c r="C961" t="s">
        <v>38</v>
      </c>
      <c r="D961" t="s">
        <v>30</v>
      </c>
      <c r="E961" t="s">
        <v>116</v>
      </c>
      <c r="F961" t="s">
        <v>5263</v>
      </c>
      <c r="G961" t="s">
        <v>5264</v>
      </c>
      <c r="H961" t="s">
        <v>5265</v>
      </c>
      <c r="I961" s="1">
        <v>33970</v>
      </c>
      <c r="J961" s="1">
        <v>38559</v>
      </c>
      <c r="K961">
        <v>107</v>
      </c>
      <c r="L961" t="s">
        <v>134</v>
      </c>
      <c r="M961" t="s">
        <v>26</v>
      </c>
      <c r="N961">
        <v>31</v>
      </c>
      <c r="O961">
        <v>16</v>
      </c>
      <c r="P961">
        <v>44</v>
      </c>
      <c r="Q961">
        <v>2560</v>
      </c>
    </row>
    <row r="962" spans="1:17" x14ac:dyDescent="0.25">
      <c r="A962" t="s">
        <v>2700</v>
      </c>
      <c r="B962" t="s">
        <v>5266</v>
      </c>
      <c r="C962" t="s">
        <v>38</v>
      </c>
      <c r="D962" t="s">
        <v>30</v>
      </c>
      <c r="E962" t="s">
        <v>223</v>
      </c>
      <c r="F962" t="s">
        <v>2001</v>
      </c>
      <c r="G962" t="s">
        <v>5267</v>
      </c>
      <c r="H962" t="s">
        <v>5268</v>
      </c>
      <c r="I962" s="1">
        <v>34376</v>
      </c>
      <c r="J962" s="1">
        <v>35941</v>
      </c>
      <c r="K962">
        <v>115</v>
      </c>
      <c r="L962" t="s">
        <v>2328</v>
      </c>
      <c r="M962" t="s">
        <v>26</v>
      </c>
      <c r="N962">
        <v>33</v>
      </c>
      <c r="O962">
        <v>21</v>
      </c>
      <c r="P962">
        <v>28</v>
      </c>
      <c r="Q962">
        <v>8786</v>
      </c>
    </row>
    <row r="963" spans="1:17" x14ac:dyDescent="0.25">
      <c r="A963" t="s">
        <v>5269</v>
      </c>
      <c r="B963" t="s">
        <v>5270</v>
      </c>
      <c r="C963" t="s">
        <v>38</v>
      </c>
      <c r="D963" t="s">
        <v>30</v>
      </c>
      <c r="E963" t="s">
        <v>116</v>
      </c>
      <c r="F963" t="s">
        <v>2806</v>
      </c>
      <c r="G963" t="s">
        <v>2806</v>
      </c>
      <c r="H963" t="s">
        <v>5271</v>
      </c>
      <c r="I963" s="1">
        <v>34486</v>
      </c>
      <c r="J963" s="1">
        <v>38279</v>
      </c>
      <c r="K963">
        <v>143</v>
      </c>
      <c r="L963" t="s">
        <v>126</v>
      </c>
      <c r="M963" t="s">
        <v>26</v>
      </c>
      <c r="N963">
        <v>40</v>
      </c>
      <c r="O963">
        <v>20</v>
      </c>
      <c r="P963">
        <v>71</v>
      </c>
      <c r="Q963">
        <v>5502</v>
      </c>
    </row>
    <row r="964" spans="1:17" x14ac:dyDescent="0.25">
      <c r="A964" t="s">
        <v>5272</v>
      </c>
      <c r="B964" t="s">
        <v>5273</v>
      </c>
      <c r="C964" t="s">
        <v>5274</v>
      </c>
      <c r="D964" t="s">
        <v>56</v>
      </c>
      <c r="E964" t="s">
        <v>4071</v>
      </c>
      <c r="F964" t="s">
        <v>5275</v>
      </c>
      <c r="G964" t="s">
        <v>5276</v>
      </c>
      <c r="H964" t="s">
        <v>5277</v>
      </c>
      <c r="I964" s="1">
        <v>13870</v>
      </c>
      <c r="J964" s="1">
        <v>40092</v>
      </c>
      <c r="K964">
        <v>83</v>
      </c>
      <c r="L964" t="s">
        <v>644</v>
      </c>
      <c r="M964" t="s">
        <v>35</v>
      </c>
      <c r="N964">
        <v>98</v>
      </c>
      <c r="O964">
        <v>50</v>
      </c>
      <c r="P964">
        <v>78</v>
      </c>
      <c r="Q964">
        <v>470162</v>
      </c>
    </row>
    <row r="965" spans="1:17" x14ac:dyDescent="0.25">
      <c r="A965" t="s">
        <v>5278</v>
      </c>
      <c r="B965" t="s">
        <v>5279</v>
      </c>
      <c r="C965" t="s">
        <v>38</v>
      </c>
      <c r="D965" t="s">
        <v>30</v>
      </c>
      <c r="E965" t="s">
        <v>108</v>
      </c>
      <c r="F965" t="s">
        <v>5280</v>
      </c>
      <c r="G965" t="s">
        <v>5281</v>
      </c>
      <c r="H965" t="s">
        <v>5282</v>
      </c>
      <c r="I965" s="1">
        <v>34390</v>
      </c>
      <c r="J965" s="1">
        <v>37635</v>
      </c>
      <c r="K965">
        <v>125</v>
      </c>
      <c r="L965" t="s">
        <v>25</v>
      </c>
      <c r="M965" t="s">
        <v>26</v>
      </c>
      <c r="N965">
        <v>20</v>
      </c>
      <c r="O965">
        <v>10</v>
      </c>
      <c r="P965">
        <v>69</v>
      </c>
      <c r="Q965">
        <v>6708</v>
      </c>
    </row>
    <row r="966" spans="1:17" x14ac:dyDescent="0.25">
      <c r="A966" t="s">
        <v>5283</v>
      </c>
      <c r="B966" t="s">
        <v>5284</v>
      </c>
      <c r="C966" t="s">
        <v>38</v>
      </c>
      <c r="D966" t="s">
        <v>56</v>
      </c>
      <c r="E966" t="s">
        <v>2190</v>
      </c>
      <c r="F966" t="s">
        <v>5285</v>
      </c>
      <c r="G966" t="s">
        <v>5286</v>
      </c>
      <c r="H966" t="s">
        <v>5287</v>
      </c>
      <c r="I966" s="1">
        <v>34423</v>
      </c>
      <c r="J966" s="1">
        <v>36424</v>
      </c>
      <c r="K966">
        <v>94</v>
      </c>
      <c r="L966" t="s">
        <v>126</v>
      </c>
      <c r="M966" t="s">
        <v>26</v>
      </c>
      <c r="N966">
        <v>30</v>
      </c>
      <c r="O966">
        <v>10</v>
      </c>
      <c r="P966">
        <v>67</v>
      </c>
      <c r="Q966">
        <v>60031</v>
      </c>
    </row>
    <row r="967" spans="1:17" x14ac:dyDescent="0.25">
      <c r="A967" t="s">
        <v>5288</v>
      </c>
      <c r="B967" t="s">
        <v>5289</v>
      </c>
      <c r="C967" t="s">
        <v>38</v>
      </c>
      <c r="D967" t="s">
        <v>30</v>
      </c>
      <c r="E967" t="s">
        <v>223</v>
      </c>
      <c r="F967" t="s">
        <v>5290</v>
      </c>
      <c r="G967" t="s">
        <v>5291</v>
      </c>
      <c r="H967" t="s">
        <v>5292</v>
      </c>
      <c r="I967" s="1">
        <v>34250</v>
      </c>
      <c r="J967" s="1">
        <v>38426</v>
      </c>
      <c r="K967">
        <v>103</v>
      </c>
      <c r="L967" t="s">
        <v>670</v>
      </c>
      <c r="M967" t="s">
        <v>26</v>
      </c>
      <c r="N967">
        <v>33</v>
      </c>
      <c r="O967">
        <v>6</v>
      </c>
      <c r="P967">
        <v>42</v>
      </c>
      <c r="Q967">
        <v>795</v>
      </c>
    </row>
    <row r="968" spans="1:17" x14ac:dyDescent="0.25">
      <c r="A968" t="s">
        <v>5293</v>
      </c>
      <c r="B968" t="s">
        <v>5294</v>
      </c>
      <c r="C968" t="s">
        <v>38</v>
      </c>
      <c r="D968" t="s">
        <v>47</v>
      </c>
      <c r="E968" t="s">
        <v>5295</v>
      </c>
      <c r="F968" t="s">
        <v>5296</v>
      </c>
      <c r="G968" t="s">
        <v>38</v>
      </c>
      <c r="H968" t="s">
        <v>5297</v>
      </c>
      <c r="I968" s="1">
        <v>32143</v>
      </c>
      <c r="J968" s="1">
        <v>36627</v>
      </c>
      <c r="K968">
        <v>86</v>
      </c>
      <c r="L968" t="s">
        <v>1184</v>
      </c>
      <c r="M968" t="s">
        <v>43</v>
      </c>
      <c r="N968">
        <v>100</v>
      </c>
      <c r="O968">
        <v>20</v>
      </c>
      <c r="P968">
        <v>80</v>
      </c>
      <c r="Q968">
        <v>11921</v>
      </c>
    </row>
    <row r="969" spans="1:17" x14ac:dyDescent="0.25">
      <c r="A969" t="s">
        <v>5298</v>
      </c>
      <c r="B969" t="s">
        <v>5299</v>
      </c>
      <c r="C969" t="s">
        <v>38</v>
      </c>
      <c r="D969" t="s">
        <v>47</v>
      </c>
      <c r="E969" t="s">
        <v>2604</v>
      </c>
      <c r="F969" t="s">
        <v>5300</v>
      </c>
      <c r="G969" t="s">
        <v>5301</v>
      </c>
      <c r="H969" t="s">
        <v>5302</v>
      </c>
      <c r="I969" s="1">
        <v>23444</v>
      </c>
      <c r="J969" s="1">
        <v>37684</v>
      </c>
      <c r="K969">
        <v>86</v>
      </c>
      <c r="L969" t="s">
        <v>253</v>
      </c>
      <c r="M969" t="s">
        <v>43</v>
      </c>
      <c r="N969">
        <v>72</v>
      </c>
      <c r="O969">
        <v>18</v>
      </c>
      <c r="P969">
        <v>69</v>
      </c>
      <c r="Q969">
        <v>11592</v>
      </c>
    </row>
    <row r="970" spans="1:17" x14ac:dyDescent="0.25">
      <c r="A970" t="s">
        <v>5303</v>
      </c>
      <c r="B970" t="s">
        <v>5304</v>
      </c>
      <c r="C970" t="s">
        <v>38</v>
      </c>
      <c r="D970" t="s">
        <v>47</v>
      </c>
      <c r="E970" t="s">
        <v>164</v>
      </c>
      <c r="F970" t="s">
        <v>5305</v>
      </c>
      <c r="G970" t="s">
        <v>38</v>
      </c>
      <c r="H970" t="s">
        <v>5306</v>
      </c>
      <c r="I970" s="1">
        <v>31660</v>
      </c>
      <c r="J970" s="1">
        <v>38083</v>
      </c>
      <c r="K970">
        <v>180</v>
      </c>
      <c r="L970" t="s">
        <v>1184</v>
      </c>
      <c r="M970" t="s">
        <v>43</v>
      </c>
      <c r="N970">
        <v>100</v>
      </c>
      <c r="O970">
        <v>12</v>
      </c>
      <c r="P970">
        <v>86</v>
      </c>
      <c r="Q970">
        <v>1273</v>
      </c>
    </row>
    <row r="971" spans="1:17" x14ac:dyDescent="0.25">
      <c r="A971" t="s">
        <v>5307</v>
      </c>
      <c r="B971" t="s">
        <v>5308</v>
      </c>
      <c r="C971" t="s">
        <v>38</v>
      </c>
      <c r="D971" t="s">
        <v>30</v>
      </c>
      <c r="E971" t="s">
        <v>813</v>
      </c>
      <c r="F971" t="s">
        <v>109</v>
      </c>
      <c r="G971" t="s">
        <v>5309</v>
      </c>
      <c r="H971" t="s">
        <v>5310</v>
      </c>
      <c r="I971" s="1">
        <v>34446</v>
      </c>
      <c r="J971" s="1">
        <v>38384</v>
      </c>
      <c r="K971">
        <v>99</v>
      </c>
      <c r="L971" t="s">
        <v>1948</v>
      </c>
      <c r="M971" t="s">
        <v>26</v>
      </c>
      <c r="N971">
        <v>9</v>
      </c>
      <c r="O971">
        <v>22</v>
      </c>
      <c r="P971">
        <v>40</v>
      </c>
      <c r="Q971">
        <v>50666</v>
      </c>
    </row>
    <row r="972" spans="1:17" x14ac:dyDescent="0.25">
      <c r="A972" t="s">
        <v>5311</v>
      </c>
      <c r="B972" t="s">
        <v>5312</v>
      </c>
      <c r="C972" t="s">
        <v>38</v>
      </c>
      <c r="D972" t="s">
        <v>30</v>
      </c>
      <c r="E972" t="s">
        <v>108</v>
      </c>
      <c r="F972" t="s">
        <v>5313</v>
      </c>
      <c r="G972" t="s">
        <v>5313</v>
      </c>
      <c r="H972" t="s">
        <v>5314</v>
      </c>
      <c r="I972" s="1">
        <v>34335</v>
      </c>
      <c r="J972" s="1">
        <v>36367</v>
      </c>
      <c r="K972">
        <v>103</v>
      </c>
      <c r="L972" t="s">
        <v>5106</v>
      </c>
      <c r="M972" t="s">
        <v>26</v>
      </c>
      <c r="N972">
        <v>57</v>
      </c>
      <c r="O972">
        <v>14</v>
      </c>
      <c r="P972">
        <v>39</v>
      </c>
      <c r="Q972">
        <v>926</v>
      </c>
    </row>
    <row r="973" spans="1:17" x14ac:dyDescent="0.25">
      <c r="A973" t="s">
        <v>5315</v>
      </c>
      <c r="B973" t="s">
        <v>5316</v>
      </c>
      <c r="C973" t="s">
        <v>38</v>
      </c>
      <c r="D973" t="s">
        <v>56</v>
      </c>
      <c r="E973" t="s">
        <v>57</v>
      </c>
      <c r="F973" t="s">
        <v>5317</v>
      </c>
      <c r="G973" t="s">
        <v>5317</v>
      </c>
      <c r="H973" t="s">
        <v>5318</v>
      </c>
      <c r="I973" s="1">
        <v>34544</v>
      </c>
      <c r="J973" s="1">
        <v>37047</v>
      </c>
      <c r="K973">
        <v>87</v>
      </c>
      <c r="L973" t="s">
        <v>2931</v>
      </c>
      <c r="M973" t="s">
        <v>43</v>
      </c>
      <c r="N973">
        <v>80</v>
      </c>
      <c r="O973">
        <v>15</v>
      </c>
      <c r="P973">
        <v>76</v>
      </c>
      <c r="Q973">
        <v>74328</v>
      </c>
    </row>
    <row r="974" spans="1:17" x14ac:dyDescent="0.25">
      <c r="A974" t="s">
        <v>5319</v>
      </c>
      <c r="B974" t="s">
        <v>5320</v>
      </c>
      <c r="C974" t="s">
        <v>38</v>
      </c>
      <c r="D974" t="s">
        <v>56</v>
      </c>
      <c r="E974" t="s">
        <v>5321</v>
      </c>
      <c r="F974" t="s">
        <v>5322</v>
      </c>
      <c r="G974" t="s">
        <v>5322</v>
      </c>
      <c r="H974" t="s">
        <v>5323</v>
      </c>
      <c r="I974" s="1">
        <v>10233</v>
      </c>
      <c r="J974" s="1">
        <v>36564</v>
      </c>
      <c r="K974">
        <v>75</v>
      </c>
      <c r="L974" t="s">
        <v>2921</v>
      </c>
      <c r="M974" t="s">
        <v>43</v>
      </c>
      <c r="N974">
        <v>96</v>
      </c>
      <c r="O974">
        <v>23</v>
      </c>
      <c r="P974">
        <v>94</v>
      </c>
      <c r="Q974">
        <v>6690</v>
      </c>
    </row>
    <row r="975" spans="1:17" x14ac:dyDescent="0.25">
      <c r="A975" t="s">
        <v>5324</v>
      </c>
      <c r="B975" t="s">
        <v>5325</v>
      </c>
      <c r="C975" t="s">
        <v>38</v>
      </c>
      <c r="D975" t="s">
        <v>47</v>
      </c>
      <c r="E975" t="s">
        <v>1833</v>
      </c>
      <c r="F975" t="s">
        <v>5322</v>
      </c>
      <c r="G975" t="s">
        <v>5322</v>
      </c>
      <c r="H975" t="s">
        <v>5326</v>
      </c>
      <c r="I975" s="1">
        <v>7692</v>
      </c>
      <c r="J975" s="1">
        <v>38048</v>
      </c>
      <c r="K975">
        <v>60</v>
      </c>
      <c r="L975" t="s">
        <v>5327</v>
      </c>
      <c r="M975" t="s">
        <v>43</v>
      </c>
      <c r="N975">
        <v>100</v>
      </c>
      <c r="O975">
        <v>32</v>
      </c>
      <c r="P975">
        <v>95</v>
      </c>
      <c r="Q975">
        <v>15371</v>
      </c>
    </row>
    <row r="976" spans="1:17" x14ac:dyDescent="0.25">
      <c r="A976" t="s">
        <v>5328</v>
      </c>
      <c r="B976" t="s">
        <v>5329</v>
      </c>
      <c r="C976" t="s">
        <v>5330</v>
      </c>
      <c r="D976" t="s">
        <v>65</v>
      </c>
      <c r="E976" t="s">
        <v>1826</v>
      </c>
      <c r="F976" t="s">
        <v>5331</v>
      </c>
      <c r="G976" t="s">
        <v>5332</v>
      </c>
      <c r="H976" t="s">
        <v>5333</v>
      </c>
      <c r="I976" s="1">
        <v>34509</v>
      </c>
      <c r="J976" s="1">
        <v>38125</v>
      </c>
      <c r="K976">
        <v>192</v>
      </c>
      <c r="L976" t="s">
        <v>126</v>
      </c>
      <c r="M976" t="s">
        <v>26</v>
      </c>
      <c r="N976">
        <v>44</v>
      </c>
      <c r="O976">
        <v>27</v>
      </c>
      <c r="P976">
        <v>61</v>
      </c>
      <c r="Q976">
        <v>50163</v>
      </c>
    </row>
    <row r="977" spans="1:17" x14ac:dyDescent="0.25">
      <c r="A977" t="s">
        <v>5334</v>
      </c>
      <c r="B977" t="s">
        <v>5335</v>
      </c>
      <c r="C977" t="s">
        <v>38</v>
      </c>
      <c r="D977" t="s">
        <v>47</v>
      </c>
      <c r="E977" t="s">
        <v>198</v>
      </c>
      <c r="F977" t="s">
        <v>5336</v>
      </c>
      <c r="G977" t="s">
        <v>5337</v>
      </c>
      <c r="H977" t="s">
        <v>38</v>
      </c>
      <c r="I977" s="1">
        <v>33604</v>
      </c>
      <c r="J977" s="1">
        <v>38566</v>
      </c>
      <c r="K977">
        <v>103</v>
      </c>
      <c r="L977" t="s">
        <v>38</v>
      </c>
      <c r="M977" t="s">
        <v>43</v>
      </c>
      <c r="N977">
        <v>90</v>
      </c>
      <c r="O977">
        <v>10</v>
      </c>
      <c r="P977">
        <v>61</v>
      </c>
      <c r="Q977">
        <v>738</v>
      </c>
    </row>
    <row r="978" spans="1:17" x14ac:dyDescent="0.25">
      <c r="A978" t="s">
        <v>5338</v>
      </c>
      <c r="B978" t="s">
        <v>5339</v>
      </c>
      <c r="C978" t="s">
        <v>38</v>
      </c>
      <c r="D978" t="s">
        <v>30</v>
      </c>
      <c r="E978" t="s">
        <v>223</v>
      </c>
      <c r="F978" t="s">
        <v>5340</v>
      </c>
      <c r="G978" t="s">
        <v>5341</v>
      </c>
      <c r="H978" t="s">
        <v>5342</v>
      </c>
      <c r="I978" s="1">
        <v>34516</v>
      </c>
      <c r="J978" s="1">
        <v>37026</v>
      </c>
      <c r="K978">
        <v>121</v>
      </c>
      <c r="L978" t="s">
        <v>134</v>
      </c>
      <c r="M978" t="s">
        <v>26</v>
      </c>
      <c r="N978">
        <v>32</v>
      </c>
      <c r="O978">
        <v>19</v>
      </c>
      <c r="P978">
        <v>40</v>
      </c>
      <c r="Q978">
        <v>31869</v>
      </c>
    </row>
    <row r="979" spans="1:17" x14ac:dyDescent="0.25">
      <c r="A979" t="s">
        <v>5343</v>
      </c>
      <c r="B979" t="s">
        <v>5344</v>
      </c>
      <c r="C979" t="s">
        <v>5345</v>
      </c>
      <c r="D979" t="s">
        <v>65</v>
      </c>
      <c r="E979" t="s">
        <v>906</v>
      </c>
      <c r="F979" t="s">
        <v>5346</v>
      </c>
      <c r="G979" t="s">
        <v>5347</v>
      </c>
      <c r="H979" t="s">
        <v>5348</v>
      </c>
      <c r="I979" s="1">
        <v>34544</v>
      </c>
      <c r="J979" s="1">
        <v>36928</v>
      </c>
      <c r="K979">
        <v>101</v>
      </c>
      <c r="L979" t="s">
        <v>226</v>
      </c>
      <c r="M979" t="s">
        <v>35</v>
      </c>
      <c r="N979">
        <v>77</v>
      </c>
      <c r="O979">
        <v>52</v>
      </c>
      <c r="P979">
        <v>67</v>
      </c>
      <c r="Q979">
        <v>994480</v>
      </c>
    </row>
    <row r="980" spans="1:17" x14ac:dyDescent="0.25">
      <c r="A980" t="s">
        <v>5349</v>
      </c>
      <c r="B980" t="s">
        <v>5350</v>
      </c>
      <c r="C980" t="s">
        <v>38</v>
      </c>
      <c r="D980" t="s">
        <v>47</v>
      </c>
      <c r="E980" t="s">
        <v>101</v>
      </c>
      <c r="F980" t="s">
        <v>5351</v>
      </c>
      <c r="G980" t="s">
        <v>38</v>
      </c>
      <c r="H980" t="s">
        <v>5352</v>
      </c>
      <c r="I980" s="1">
        <v>9034</v>
      </c>
      <c r="J980" s="1">
        <v>39497</v>
      </c>
      <c r="K980">
        <v>90</v>
      </c>
      <c r="L980" t="s">
        <v>5353</v>
      </c>
      <c r="M980" t="s">
        <v>43</v>
      </c>
      <c r="N980">
        <v>86</v>
      </c>
      <c r="O980">
        <v>7</v>
      </c>
      <c r="P980">
        <v>82</v>
      </c>
      <c r="Q980">
        <v>353</v>
      </c>
    </row>
    <row r="981" spans="1:17" x14ac:dyDescent="0.25">
      <c r="A981" t="s">
        <v>5354</v>
      </c>
      <c r="B981" t="s">
        <v>5355</v>
      </c>
      <c r="C981" t="s">
        <v>5356</v>
      </c>
      <c r="D981" t="s">
        <v>65</v>
      </c>
      <c r="E981" t="s">
        <v>3465</v>
      </c>
      <c r="F981" t="s">
        <v>5357</v>
      </c>
      <c r="G981" t="s">
        <v>5358</v>
      </c>
      <c r="H981" t="s">
        <v>5359</v>
      </c>
      <c r="I981" s="1">
        <v>34516</v>
      </c>
      <c r="J981" s="1">
        <v>36100</v>
      </c>
      <c r="K981">
        <v>108</v>
      </c>
      <c r="L981" t="s">
        <v>724</v>
      </c>
      <c r="M981" t="s">
        <v>26</v>
      </c>
      <c r="N981">
        <v>36</v>
      </c>
      <c r="O981">
        <v>47</v>
      </c>
      <c r="P981">
        <v>44</v>
      </c>
      <c r="Q981">
        <v>32192</v>
      </c>
    </row>
    <row r="982" spans="1:17" x14ac:dyDescent="0.25">
      <c r="A982" t="s">
        <v>5360</v>
      </c>
      <c r="B982" t="s">
        <v>5361</v>
      </c>
      <c r="C982" t="s">
        <v>38</v>
      </c>
      <c r="D982" t="s">
        <v>20</v>
      </c>
      <c r="E982" t="s">
        <v>88</v>
      </c>
      <c r="F982" t="s">
        <v>875</v>
      </c>
      <c r="G982" t="s">
        <v>5362</v>
      </c>
      <c r="H982" t="s">
        <v>5363</v>
      </c>
      <c r="I982" s="1">
        <v>34544</v>
      </c>
      <c r="J982" s="1">
        <v>37194</v>
      </c>
      <c r="K982">
        <v>102</v>
      </c>
      <c r="L982" t="s">
        <v>434</v>
      </c>
      <c r="M982" t="s">
        <v>43</v>
      </c>
      <c r="N982">
        <v>71</v>
      </c>
      <c r="O982">
        <v>34</v>
      </c>
      <c r="P982">
        <v>54</v>
      </c>
      <c r="Q982">
        <v>47805</v>
      </c>
    </row>
    <row r="983" spans="1:17" x14ac:dyDescent="0.25">
      <c r="A983" t="s">
        <v>3896</v>
      </c>
      <c r="B983" t="s">
        <v>5364</v>
      </c>
      <c r="C983" t="s">
        <v>38</v>
      </c>
      <c r="D983" t="s">
        <v>47</v>
      </c>
      <c r="E983" t="s">
        <v>5365</v>
      </c>
      <c r="F983" t="s">
        <v>38</v>
      </c>
      <c r="G983" t="s">
        <v>5366</v>
      </c>
      <c r="H983" t="s">
        <v>5367</v>
      </c>
      <c r="I983" s="1">
        <v>8327</v>
      </c>
      <c r="J983" s="1">
        <v>38020</v>
      </c>
      <c r="K983">
        <v>110</v>
      </c>
      <c r="L983" t="s">
        <v>38</v>
      </c>
      <c r="M983" t="s">
        <v>43</v>
      </c>
      <c r="N983">
        <v>100</v>
      </c>
      <c r="O983">
        <v>8</v>
      </c>
      <c r="P983">
        <v>71</v>
      </c>
      <c r="Q983">
        <v>684</v>
      </c>
    </row>
    <row r="984" spans="1:17" x14ac:dyDescent="0.25">
      <c r="A984" t="s">
        <v>5368</v>
      </c>
      <c r="B984" t="s">
        <v>5369</v>
      </c>
      <c r="C984" t="s">
        <v>38</v>
      </c>
      <c r="D984" t="s">
        <v>65</v>
      </c>
      <c r="E984" t="s">
        <v>39</v>
      </c>
      <c r="F984" t="s">
        <v>5109</v>
      </c>
      <c r="G984" t="s">
        <v>5370</v>
      </c>
      <c r="H984" t="s">
        <v>5371</v>
      </c>
      <c r="I984" s="1">
        <v>34576</v>
      </c>
      <c r="J984" s="1">
        <v>37873</v>
      </c>
      <c r="K984">
        <v>108</v>
      </c>
      <c r="L984" t="s">
        <v>1935</v>
      </c>
      <c r="M984" t="s">
        <v>26</v>
      </c>
      <c r="N984">
        <v>8</v>
      </c>
      <c r="O984">
        <v>39</v>
      </c>
      <c r="P984">
        <v>37</v>
      </c>
      <c r="Q984">
        <v>18049</v>
      </c>
    </row>
    <row r="985" spans="1:17" x14ac:dyDescent="0.25">
      <c r="A985" t="s">
        <v>5372</v>
      </c>
      <c r="B985" t="s">
        <v>5373</v>
      </c>
      <c r="C985" t="s">
        <v>38</v>
      </c>
      <c r="D985" t="s">
        <v>65</v>
      </c>
      <c r="E985" t="s">
        <v>88</v>
      </c>
      <c r="F985" t="s">
        <v>5374</v>
      </c>
      <c r="G985" t="s">
        <v>5374</v>
      </c>
      <c r="H985" t="s">
        <v>5375</v>
      </c>
      <c r="I985" s="1">
        <v>34544</v>
      </c>
      <c r="J985" s="1">
        <v>37348</v>
      </c>
      <c r="K985">
        <v>101</v>
      </c>
      <c r="L985" t="s">
        <v>5192</v>
      </c>
      <c r="M985" t="s">
        <v>43</v>
      </c>
      <c r="N985">
        <v>82</v>
      </c>
      <c r="O985">
        <v>34</v>
      </c>
      <c r="P985">
        <v>80</v>
      </c>
      <c r="Q985">
        <v>3727</v>
      </c>
    </row>
    <row r="986" spans="1:17" x14ac:dyDescent="0.25">
      <c r="A986" t="s">
        <v>5098</v>
      </c>
      <c r="B986" t="s">
        <v>5376</v>
      </c>
      <c r="C986" t="s">
        <v>38</v>
      </c>
      <c r="D986" t="s">
        <v>30</v>
      </c>
      <c r="E986" t="s">
        <v>198</v>
      </c>
      <c r="F986" t="s">
        <v>5377</v>
      </c>
      <c r="G986" t="s">
        <v>316</v>
      </c>
      <c r="H986" t="s">
        <v>5378</v>
      </c>
      <c r="I986" s="1">
        <v>34608</v>
      </c>
      <c r="J986" s="1">
        <v>37908</v>
      </c>
      <c r="K986">
        <v>97</v>
      </c>
      <c r="L986" t="s">
        <v>112</v>
      </c>
      <c r="M986" t="s">
        <v>43</v>
      </c>
      <c r="N986">
        <v>78</v>
      </c>
      <c r="O986">
        <v>18</v>
      </c>
      <c r="P986">
        <v>79</v>
      </c>
      <c r="Q986">
        <v>1039</v>
      </c>
    </row>
    <row r="987" spans="1:17" x14ac:dyDescent="0.25">
      <c r="A987" t="s">
        <v>5379</v>
      </c>
      <c r="B987" t="s">
        <v>5380</v>
      </c>
      <c r="C987" t="s">
        <v>38</v>
      </c>
      <c r="D987" t="s">
        <v>20</v>
      </c>
      <c r="E987" t="s">
        <v>39</v>
      </c>
      <c r="F987" t="s">
        <v>3098</v>
      </c>
      <c r="G987" t="s">
        <v>5381</v>
      </c>
      <c r="H987" t="s">
        <v>5382</v>
      </c>
      <c r="I987" s="1">
        <v>34614</v>
      </c>
      <c r="J987" s="1">
        <v>38006</v>
      </c>
      <c r="K987">
        <v>108</v>
      </c>
      <c r="L987" t="s">
        <v>434</v>
      </c>
      <c r="M987" t="s">
        <v>26</v>
      </c>
      <c r="N987">
        <v>52</v>
      </c>
      <c r="O987">
        <v>33</v>
      </c>
      <c r="P987">
        <v>68</v>
      </c>
      <c r="Q987">
        <v>21735</v>
      </c>
    </row>
    <row r="988" spans="1:17" x14ac:dyDescent="0.25">
      <c r="A988" t="s">
        <v>5383</v>
      </c>
      <c r="B988" t="s">
        <v>5384</v>
      </c>
      <c r="C988" t="s">
        <v>38</v>
      </c>
      <c r="D988" t="s">
        <v>30</v>
      </c>
      <c r="E988" t="s">
        <v>223</v>
      </c>
      <c r="F988" t="s">
        <v>5050</v>
      </c>
      <c r="G988" t="s">
        <v>5385</v>
      </c>
      <c r="H988" t="s">
        <v>5386</v>
      </c>
      <c r="I988" s="1">
        <v>34614</v>
      </c>
      <c r="J988" s="1">
        <v>35850</v>
      </c>
      <c r="K988">
        <v>101</v>
      </c>
      <c r="L988" t="s">
        <v>126</v>
      </c>
      <c r="M988" t="s">
        <v>26</v>
      </c>
      <c r="N988">
        <v>7</v>
      </c>
      <c r="O988">
        <v>28</v>
      </c>
      <c r="P988">
        <v>29</v>
      </c>
      <c r="Q988">
        <v>41486</v>
      </c>
    </row>
    <row r="989" spans="1:17" x14ac:dyDescent="0.25">
      <c r="A989" t="s">
        <v>5387</v>
      </c>
      <c r="B989" t="s">
        <v>5388</v>
      </c>
      <c r="C989" t="s">
        <v>38</v>
      </c>
      <c r="D989" t="s">
        <v>47</v>
      </c>
      <c r="E989" t="s">
        <v>3980</v>
      </c>
      <c r="F989" t="s">
        <v>3103</v>
      </c>
      <c r="G989" t="s">
        <v>5389</v>
      </c>
      <c r="H989" t="s">
        <v>5390</v>
      </c>
      <c r="I989" s="1">
        <v>19465</v>
      </c>
      <c r="J989" s="1">
        <v>37866</v>
      </c>
      <c r="K989">
        <v>98</v>
      </c>
      <c r="L989" t="s">
        <v>25</v>
      </c>
      <c r="M989" t="s">
        <v>43</v>
      </c>
      <c r="N989">
        <v>91</v>
      </c>
      <c r="O989">
        <v>11</v>
      </c>
      <c r="P989">
        <v>66</v>
      </c>
      <c r="Q989">
        <v>86433</v>
      </c>
    </row>
    <row r="990" spans="1:17" x14ac:dyDescent="0.25">
      <c r="A990" t="s">
        <v>5391</v>
      </c>
      <c r="B990" t="s">
        <v>5392</v>
      </c>
      <c r="C990" t="s">
        <v>5393</v>
      </c>
      <c r="D990" t="s">
        <v>30</v>
      </c>
      <c r="E990" t="s">
        <v>1400</v>
      </c>
      <c r="F990" t="s">
        <v>5394</v>
      </c>
      <c r="G990" t="s">
        <v>5395</v>
      </c>
      <c r="H990" t="s">
        <v>5396</v>
      </c>
      <c r="I990" s="1">
        <v>36084</v>
      </c>
      <c r="J990" s="1">
        <v>36298</v>
      </c>
      <c r="K990">
        <v>172</v>
      </c>
      <c r="L990" t="s">
        <v>1129</v>
      </c>
      <c r="M990" t="s">
        <v>35</v>
      </c>
      <c r="N990">
        <v>78</v>
      </c>
      <c r="O990">
        <v>67</v>
      </c>
      <c r="P990">
        <v>71</v>
      </c>
      <c r="Q990">
        <v>9978</v>
      </c>
    </row>
    <row r="991" spans="1:17" x14ac:dyDescent="0.25">
      <c r="A991" t="s">
        <v>5397</v>
      </c>
      <c r="B991" t="s">
        <v>5398</v>
      </c>
      <c r="C991" t="s">
        <v>5399</v>
      </c>
      <c r="D991" t="s">
        <v>20</v>
      </c>
      <c r="E991" t="s">
        <v>57</v>
      </c>
      <c r="F991" t="s">
        <v>5400</v>
      </c>
      <c r="G991" t="s">
        <v>5401</v>
      </c>
      <c r="H991" t="s">
        <v>5402</v>
      </c>
      <c r="I991" s="1">
        <v>34691</v>
      </c>
      <c r="J991" s="1">
        <v>37271</v>
      </c>
      <c r="K991">
        <v>110</v>
      </c>
      <c r="L991" t="s">
        <v>403</v>
      </c>
      <c r="M991" t="s">
        <v>43</v>
      </c>
      <c r="N991">
        <v>79</v>
      </c>
      <c r="O991">
        <v>38</v>
      </c>
      <c r="P991">
        <v>55</v>
      </c>
      <c r="Q991">
        <v>37615</v>
      </c>
    </row>
    <row r="992" spans="1:17" x14ac:dyDescent="0.25">
      <c r="A992" t="s">
        <v>5403</v>
      </c>
      <c r="B992" t="s">
        <v>5404</v>
      </c>
      <c r="C992" t="s">
        <v>38</v>
      </c>
      <c r="D992" t="s">
        <v>47</v>
      </c>
      <c r="E992" t="s">
        <v>164</v>
      </c>
      <c r="F992" t="s">
        <v>5405</v>
      </c>
      <c r="G992" t="s">
        <v>38</v>
      </c>
      <c r="H992" t="s">
        <v>5406</v>
      </c>
      <c r="I992" s="1">
        <v>34382</v>
      </c>
      <c r="J992" s="1">
        <v>41436</v>
      </c>
      <c r="K992">
        <v>84</v>
      </c>
      <c r="L992" t="s">
        <v>5407</v>
      </c>
      <c r="M992" t="s">
        <v>43</v>
      </c>
      <c r="N992">
        <v>77</v>
      </c>
      <c r="O992">
        <v>13</v>
      </c>
      <c r="P992">
        <v>71</v>
      </c>
      <c r="Q992">
        <v>506</v>
      </c>
    </row>
    <row r="993" spans="1:17" x14ac:dyDescent="0.25">
      <c r="A993" t="s">
        <v>5408</v>
      </c>
      <c r="B993" t="s">
        <v>5409</v>
      </c>
      <c r="C993" t="s">
        <v>38</v>
      </c>
      <c r="D993" t="s">
        <v>65</v>
      </c>
      <c r="E993" t="s">
        <v>406</v>
      </c>
      <c r="F993" t="s">
        <v>5410</v>
      </c>
      <c r="G993" t="s">
        <v>5411</v>
      </c>
      <c r="H993" t="s">
        <v>5412</v>
      </c>
      <c r="I993" s="1">
        <v>34661</v>
      </c>
      <c r="J993" s="1">
        <v>36144</v>
      </c>
      <c r="K993">
        <v>110</v>
      </c>
      <c r="L993" t="s">
        <v>2026</v>
      </c>
      <c r="M993" t="s">
        <v>26</v>
      </c>
      <c r="N993">
        <v>36</v>
      </c>
      <c r="O993">
        <v>33</v>
      </c>
      <c r="P993">
        <v>22</v>
      </c>
      <c r="Q993">
        <v>199903</v>
      </c>
    </row>
    <row r="994" spans="1:17" x14ac:dyDescent="0.25">
      <c r="A994" t="s">
        <v>5413</v>
      </c>
      <c r="B994" t="s">
        <v>5414</v>
      </c>
      <c r="C994" t="s">
        <v>5415</v>
      </c>
      <c r="D994" t="s">
        <v>65</v>
      </c>
      <c r="E994" t="s">
        <v>1252</v>
      </c>
      <c r="F994" t="s">
        <v>2265</v>
      </c>
      <c r="G994" t="s">
        <v>2265</v>
      </c>
      <c r="H994" t="s">
        <v>5416</v>
      </c>
      <c r="I994" s="1">
        <v>34690</v>
      </c>
      <c r="J994" s="1">
        <v>35941</v>
      </c>
      <c r="K994">
        <v>102</v>
      </c>
      <c r="L994" t="s">
        <v>2026</v>
      </c>
      <c r="M994" t="s">
        <v>26</v>
      </c>
      <c r="N994">
        <v>11</v>
      </c>
      <c r="O994">
        <v>38</v>
      </c>
      <c r="P994">
        <v>20</v>
      </c>
      <c r="Q994">
        <v>79686</v>
      </c>
    </row>
    <row r="995" spans="1:17" x14ac:dyDescent="0.25">
      <c r="A995" t="s">
        <v>3259</v>
      </c>
      <c r="B995" t="s">
        <v>5417</v>
      </c>
      <c r="C995" t="s">
        <v>5418</v>
      </c>
      <c r="D995" t="s">
        <v>20</v>
      </c>
      <c r="E995" t="s">
        <v>328</v>
      </c>
      <c r="F995" t="s">
        <v>3482</v>
      </c>
      <c r="G995" t="s">
        <v>38</v>
      </c>
      <c r="H995" t="s">
        <v>5419</v>
      </c>
      <c r="I995" s="1">
        <v>34689</v>
      </c>
      <c r="J995" s="1">
        <v>35661</v>
      </c>
      <c r="K995">
        <v>118</v>
      </c>
      <c r="L995" t="s">
        <v>434</v>
      </c>
      <c r="M995" t="s">
        <v>43</v>
      </c>
      <c r="N995">
        <v>91</v>
      </c>
      <c r="O995">
        <v>35</v>
      </c>
      <c r="P995">
        <v>84</v>
      </c>
      <c r="Q995">
        <v>87471</v>
      </c>
    </row>
    <row r="996" spans="1:17" x14ac:dyDescent="0.25">
      <c r="A996" t="s">
        <v>5420</v>
      </c>
      <c r="B996" t="s">
        <v>5421</v>
      </c>
      <c r="C996" t="s">
        <v>5422</v>
      </c>
      <c r="D996" t="s">
        <v>30</v>
      </c>
      <c r="E996" t="s">
        <v>527</v>
      </c>
      <c r="F996" t="s">
        <v>5423</v>
      </c>
      <c r="G996" t="s">
        <v>5424</v>
      </c>
      <c r="H996" t="s">
        <v>5425</v>
      </c>
      <c r="I996" s="1">
        <v>34851</v>
      </c>
      <c r="J996" s="1">
        <v>36151</v>
      </c>
      <c r="K996">
        <v>92</v>
      </c>
      <c r="L996" t="s">
        <v>5106</v>
      </c>
      <c r="M996" t="s">
        <v>43</v>
      </c>
      <c r="N996">
        <v>69</v>
      </c>
      <c r="O996">
        <v>48</v>
      </c>
      <c r="P996">
        <v>83</v>
      </c>
      <c r="Q996">
        <v>39910</v>
      </c>
    </row>
    <row r="997" spans="1:17" x14ac:dyDescent="0.25">
      <c r="A997" t="s">
        <v>1824</v>
      </c>
      <c r="B997" t="s">
        <v>5426</v>
      </c>
      <c r="C997" t="s">
        <v>38</v>
      </c>
      <c r="D997" t="s">
        <v>30</v>
      </c>
      <c r="E997" t="s">
        <v>108</v>
      </c>
      <c r="F997" t="s">
        <v>4801</v>
      </c>
      <c r="G997" t="s">
        <v>5427</v>
      </c>
      <c r="H997" t="s">
        <v>5428</v>
      </c>
      <c r="I997" s="1">
        <v>34719</v>
      </c>
      <c r="J997" s="1">
        <v>37908</v>
      </c>
      <c r="K997">
        <v>108</v>
      </c>
      <c r="L997" t="s">
        <v>3903</v>
      </c>
      <c r="M997" t="s">
        <v>26</v>
      </c>
      <c r="N997">
        <v>27</v>
      </c>
      <c r="O997">
        <v>11</v>
      </c>
      <c r="P997">
        <v>30</v>
      </c>
      <c r="Q997">
        <v>5709</v>
      </c>
    </row>
    <row r="998" spans="1:17" x14ac:dyDescent="0.25">
      <c r="A998" t="s">
        <v>5429</v>
      </c>
      <c r="B998" t="s">
        <v>5430</v>
      </c>
      <c r="C998" t="s">
        <v>5431</v>
      </c>
      <c r="D998" t="s">
        <v>30</v>
      </c>
      <c r="E998" t="s">
        <v>962</v>
      </c>
      <c r="F998" t="s">
        <v>5432</v>
      </c>
      <c r="G998" t="s">
        <v>5433</v>
      </c>
      <c r="H998" t="s">
        <v>5434</v>
      </c>
      <c r="I998" s="1">
        <v>34661</v>
      </c>
      <c r="J998" s="1">
        <v>37684</v>
      </c>
      <c r="K998">
        <v>95</v>
      </c>
      <c r="L998" t="s">
        <v>5435</v>
      </c>
      <c r="M998" t="s">
        <v>35</v>
      </c>
      <c r="N998">
        <v>100</v>
      </c>
      <c r="O998">
        <v>52</v>
      </c>
      <c r="P998">
        <v>95</v>
      </c>
      <c r="Q998">
        <v>35535</v>
      </c>
    </row>
    <row r="999" spans="1:17" x14ac:dyDescent="0.25">
      <c r="A999" t="s">
        <v>5436</v>
      </c>
      <c r="B999" t="s">
        <v>5437</v>
      </c>
      <c r="C999" t="s">
        <v>38</v>
      </c>
      <c r="D999" t="s">
        <v>30</v>
      </c>
      <c r="E999" t="s">
        <v>1105</v>
      </c>
      <c r="F999" t="s">
        <v>5438</v>
      </c>
      <c r="G999" t="s">
        <v>38</v>
      </c>
      <c r="H999" t="s">
        <v>5439</v>
      </c>
      <c r="I999" s="1">
        <v>35064</v>
      </c>
      <c r="J999" s="1">
        <v>36298</v>
      </c>
      <c r="K999">
        <v>94</v>
      </c>
      <c r="L999" t="s">
        <v>5175</v>
      </c>
      <c r="M999" t="s">
        <v>26</v>
      </c>
      <c r="N999">
        <v>0</v>
      </c>
      <c r="O999">
        <v>5</v>
      </c>
      <c r="P999">
        <v>44</v>
      </c>
      <c r="Q999">
        <v>2542</v>
      </c>
    </row>
    <row r="1000" spans="1:17" x14ac:dyDescent="0.25">
      <c r="A1000" t="s">
        <v>5440</v>
      </c>
      <c r="B1000" t="s">
        <v>5441</v>
      </c>
      <c r="C1000" t="s">
        <v>38</v>
      </c>
      <c r="D1000" t="s">
        <v>47</v>
      </c>
      <c r="E1000" t="s">
        <v>198</v>
      </c>
      <c r="F1000" t="s">
        <v>5442</v>
      </c>
      <c r="G1000" t="s">
        <v>5443</v>
      </c>
      <c r="H1000" t="s">
        <v>5444</v>
      </c>
      <c r="I1000" s="1">
        <v>34639</v>
      </c>
      <c r="J1000" s="1">
        <v>35956</v>
      </c>
      <c r="K1000">
        <v>105</v>
      </c>
      <c r="L1000" t="s">
        <v>5445</v>
      </c>
      <c r="M1000" t="s">
        <v>43</v>
      </c>
      <c r="N1000">
        <v>100</v>
      </c>
      <c r="O1000">
        <v>9</v>
      </c>
      <c r="P1000">
        <v>74</v>
      </c>
      <c r="Q1000">
        <v>1102</v>
      </c>
    </row>
    <row r="1001" spans="1:17" x14ac:dyDescent="0.25">
      <c r="A1001" t="s">
        <v>5446</v>
      </c>
      <c r="B1001" t="s">
        <v>5447</v>
      </c>
      <c r="C1001" t="s">
        <v>5448</v>
      </c>
      <c r="D1001" t="s">
        <v>30</v>
      </c>
      <c r="E1001" t="s">
        <v>301</v>
      </c>
      <c r="F1001" t="s">
        <v>1827</v>
      </c>
      <c r="G1001" t="s">
        <v>1827</v>
      </c>
      <c r="H1001" t="s">
        <v>5449</v>
      </c>
      <c r="I1001" s="1">
        <v>34691</v>
      </c>
      <c r="J1001" s="1">
        <v>37873</v>
      </c>
      <c r="K1001">
        <v>110</v>
      </c>
      <c r="L1001" t="s">
        <v>1935</v>
      </c>
      <c r="M1001" t="s">
        <v>35</v>
      </c>
      <c r="N1001">
        <v>91</v>
      </c>
      <c r="O1001">
        <v>54</v>
      </c>
      <c r="P1001">
        <v>81</v>
      </c>
      <c r="Q1001">
        <v>8509</v>
      </c>
    </row>
    <row r="1002" spans="1:17" x14ac:dyDescent="0.25">
      <c r="A1002" t="s">
        <v>5450</v>
      </c>
      <c r="B1002" t="s">
        <v>5451</v>
      </c>
      <c r="C1002" t="s">
        <v>5452</v>
      </c>
      <c r="D1002" t="s">
        <v>30</v>
      </c>
      <c r="E1002" t="s">
        <v>1826</v>
      </c>
      <c r="F1002" t="s">
        <v>2269</v>
      </c>
      <c r="G1002" t="s">
        <v>5453</v>
      </c>
      <c r="H1002" t="s">
        <v>5454</v>
      </c>
      <c r="I1002" s="1">
        <v>25372</v>
      </c>
      <c r="J1002" s="1">
        <v>35669</v>
      </c>
      <c r="K1002">
        <v>145</v>
      </c>
      <c r="L1002" t="s">
        <v>70</v>
      </c>
      <c r="M1002" t="s">
        <v>35</v>
      </c>
      <c r="N1002">
        <v>93</v>
      </c>
      <c r="O1002">
        <v>57</v>
      </c>
      <c r="P1002">
        <v>91</v>
      </c>
      <c r="Q1002">
        <v>34178</v>
      </c>
    </row>
    <row r="1003" spans="1:17" x14ac:dyDescent="0.25">
      <c r="A1003" t="s">
        <v>5455</v>
      </c>
      <c r="B1003" t="s">
        <v>5456</v>
      </c>
      <c r="C1003" t="s">
        <v>5457</v>
      </c>
      <c r="D1003" t="s">
        <v>30</v>
      </c>
      <c r="E1003" t="s">
        <v>5458</v>
      </c>
      <c r="F1003" t="s">
        <v>5459</v>
      </c>
      <c r="G1003" t="s">
        <v>5460</v>
      </c>
      <c r="H1003" t="s">
        <v>5461</v>
      </c>
      <c r="I1003" s="1">
        <v>34740</v>
      </c>
      <c r="J1003" s="1">
        <v>36837</v>
      </c>
      <c r="K1003">
        <v>105</v>
      </c>
      <c r="L1003" t="s">
        <v>583</v>
      </c>
      <c r="M1003" t="s">
        <v>26</v>
      </c>
      <c r="N1003">
        <v>57</v>
      </c>
      <c r="O1003">
        <v>40</v>
      </c>
      <c r="P1003">
        <v>53</v>
      </c>
      <c r="Q1003">
        <v>65323</v>
      </c>
    </row>
    <row r="1004" spans="1:17" x14ac:dyDescent="0.25">
      <c r="A1004" t="s">
        <v>5462</v>
      </c>
      <c r="B1004" t="s">
        <v>5463</v>
      </c>
      <c r="C1004" t="s">
        <v>38</v>
      </c>
      <c r="D1004" t="s">
        <v>65</v>
      </c>
      <c r="E1004" t="s">
        <v>479</v>
      </c>
      <c r="F1004" t="s">
        <v>4764</v>
      </c>
      <c r="G1004" t="s">
        <v>38</v>
      </c>
      <c r="H1004" t="s">
        <v>5464</v>
      </c>
      <c r="I1004" s="1">
        <v>34486</v>
      </c>
      <c r="J1004" s="1">
        <v>36942</v>
      </c>
      <c r="K1004">
        <v>93</v>
      </c>
      <c r="L1004" t="s">
        <v>5465</v>
      </c>
      <c r="M1004" t="s">
        <v>26</v>
      </c>
      <c r="N1004">
        <v>0</v>
      </c>
      <c r="O1004">
        <v>8</v>
      </c>
      <c r="P1004">
        <v>33</v>
      </c>
      <c r="Q1004">
        <v>7948</v>
      </c>
    </row>
    <row r="1005" spans="1:17" x14ac:dyDescent="0.25">
      <c r="A1005" t="s">
        <v>5466</v>
      </c>
      <c r="B1005" t="s">
        <v>5467</v>
      </c>
      <c r="C1005" t="s">
        <v>38</v>
      </c>
      <c r="D1005" t="s">
        <v>20</v>
      </c>
      <c r="E1005" t="s">
        <v>4559</v>
      </c>
      <c r="F1005" t="s">
        <v>5468</v>
      </c>
      <c r="G1005" t="s">
        <v>5469</v>
      </c>
      <c r="H1005" t="s">
        <v>5470</v>
      </c>
      <c r="I1005" s="1">
        <v>34761</v>
      </c>
      <c r="J1005" s="1">
        <v>37684</v>
      </c>
      <c r="K1005">
        <v>97</v>
      </c>
      <c r="L1005" t="s">
        <v>5471</v>
      </c>
      <c r="M1005" t="s">
        <v>26</v>
      </c>
      <c r="N1005">
        <v>14</v>
      </c>
      <c r="O1005">
        <v>14</v>
      </c>
      <c r="P1005">
        <v>33</v>
      </c>
      <c r="Q1005">
        <v>55679</v>
      </c>
    </row>
    <row r="1006" spans="1:17" x14ac:dyDescent="0.25">
      <c r="A1006" t="s">
        <v>5472</v>
      </c>
      <c r="B1006" t="s">
        <v>5473</v>
      </c>
      <c r="C1006" t="s">
        <v>38</v>
      </c>
      <c r="D1006" t="s">
        <v>30</v>
      </c>
      <c r="E1006" t="s">
        <v>586</v>
      </c>
      <c r="F1006" t="s">
        <v>5474</v>
      </c>
      <c r="G1006" t="s">
        <v>5475</v>
      </c>
      <c r="H1006" t="s">
        <v>5476</v>
      </c>
      <c r="I1006" s="1">
        <v>34761</v>
      </c>
      <c r="J1006" s="1">
        <v>36802</v>
      </c>
      <c r="K1006">
        <v>106</v>
      </c>
      <c r="L1006" t="s">
        <v>434</v>
      </c>
      <c r="M1006" t="s">
        <v>26</v>
      </c>
      <c r="N1006">
        <v>14</v>
      </c>
      <c r="O1006">
        <v>14</v>
      </c>
      <c r="P1006">
        <v>39</v>
      </c>
      <c r="Q1006">
        <v>6561</v>
      </c>
    </row>
    <row r="1007" spans="1:17" x14ac:dyDescent="0.25">
      <c r="A1007" t="s">
        <v>5477</v>
      </c>
      <c r="B1007" t="s">
        <v>5478</v>
      </c>
      <c r="C1007" t="s">
        <v>38</v>
      </c>
      <c r="D1007" t="s">
        <v>30</v>
      </c>
      <c r="E1007" t="s">
        <v>108</v>
      </c>
      <c r="F1007" t="s">
        <v>5479</v>
      </c>
      <c r="G1007" t="s">
        <v>5479</v>
      </c>
      <c r="H1007" t="s">
        <v>5480</v>
      </c>
      <c r="I1007" s="1">
        <v>34989</v>
      </c>
      <c r="J1007" s="1">
        <v>37341</v>
      </c>
      <c r="K1007">
        <v>90</v>
      </c>
      <c r="L1007" t="s">
        <v>2506</v>
      </c>
      <c r="M1007" t="s">
        <v>26</v>
      </c>
      <c r="N1007">
        <v>17</v>
      </c>
      <c r="O1007">
        <v>6</v>
      </c>
      <c r="P1007">
        <v>16</v>
      </c>
      <c r="Q1007">
        <v>4842</v>
      </c>
    </row>
    <row r="1008" spans="1:17" x14ac:dyDescent="0.25">
      <c r="A1008" t="s">
        <v>5481</v>
      </c>
      <c r="B1008" t="s">
        <v>5482</v>
      </c>
      <c r="C1008" t="s">
        <v>38</v>
      </c>
      <c r="D1008" t="s">
        <v>47</v>
      </c>
      <c r="E1008" t="s">
        <v>2119</v>
      </c>
      <c r="F1008" t="s">
        <v>3027</v>
      </c>
      <c r="G1008" t="s">
        <v>5483</v>
      </c>
      <c r="H1008" t="s">
        <v>5484</v>
      </c>
      <c r="I1008" s="1">
        <v>11989</v>
      </c>
      <c r="J1008" s="1">
        <v>36395</v>
      </c>
      <c r="K1008">
        <v>71</v>
      </c>
      <c r="L1008" t="s">
        <v>5485</v>
      </c>
      <c r="M1008" t="s">
        <v>43</v>
      </c>
      <c r="N1008">
        <v>100</v>
      </c>
      <c r="O1008">
        <v>23</v>
      </c>
      <c r="P1008">
        <v>72</v>
      </c>
      <c r="Q1008">
        <v>2746</v>
      </c>
    </row>
    <row r="1009" spans="1:17" x14ac:dyDescent="0.25">
      <c r="A1009" t="s">
        <v>5486</v>
      </c>
      <c r="B1009" t="s">
        <v>5487</v>
      </c>
      <c r="C1009" t="s">
        <v>38</v>
      </c>
      <c r="D1009" t="s">
        <v>47</v>
      </c>
      <c r="E1009" t="s">
        <v>3424</v>
      </c>
      <c r="F1009" t="s">
        <v>5488</v>
      </c>
      <c r="G1009" t="s">
        <v>5489</v>
      </c>
      <c r="H1009" t="s">
        <v>5490</v>
      </c>
      <c r="I1009" s="1">
        <v>12977</v>
      </c>
      <c r="J1009" s="1">
        <v>39315</v>
      </c>
      <c r="K1009">
        <v>95</v>
      </c>
      <c r="L1009" t="s">
        <v>5491</v>
      </c>
      <c r="M1009" t="s">
        <v>43</v>
      </c>
      <c r="N1009">
        <v>60</v>
      </c>
      <c r="O1009">
        <v>5</v>
      </c>
      <c r="P1009">
        <v>52</v>
      </c>
      <c r="Q1009">
        <v>316</v>
      </c>
    </row>
    <row r="1010" spans="1:17" x14ac:dyDescent="0.25">
      <c r="A1010" t="s">
        <v>4410</v>
      </c>
      <c r="B1010" t="s">
        <v>5492</v>
      </c>
      <c r="C1010" t="s">
        <v>5493</v>
      </c>
      <c r="D1010" t="s">
        <v>30</v>
      </c>
      <c r="E1010" t="s">
        <v>933</v>
      </c>
      <c r="F1010" t="s">
        <v>1790</v>
      </c>
      <c r="G1010" t="s">
        <v>3748</v>
      </c>
      <c r="H1010" t="s">
        <v>5494</v>
      </c>
      <c r="I1010" s="1">
        <v>34817</v>
      </c>
      <c r="J1010" s="1">
        <v>36144</v>
      </c>
      <c r="K1010">
        <v>99</v>
      </c>
      <c r="L1010" t="s">
        <v>2026</v>
      </c>
      <c r="M1010" t="s">
        <v>26</v>
      </c>
      <c r="N1010">
        <v>29</v>
      </c>
      <c r="O1010">
        <v>34</v>
      </c>
      <c r="P1010">
        <v>27</v>
      </c>
      <c r="Q1010">
        <v>35727</v>
      </c>
    </row>
    <row r="1011" spans="1:17" x14ac:dyDescent="0.25">
      <c r="A1011" t="s">
        <v>5495</v>
      </c>
      <c r="B1011" t="s">
        <v>5496</v>
      </c>
      <c r="C1011" t="s">
        <v>5497</v>
      </c>
      <c r="D1011" t="s">
        <v>56</v>
      </c>
      <c r="E1011" t="s">
        <v>314</v>
      </c>
      <c r="F1011" t="s">
        <v>5498</v>
      </c>
      <c r="G1011" t="s">
        <v>5499</v>
      </c>
      <c r="H1011" t="s">
        <v>5500</v>
      </c>
      <c r="I1011" s="1">
        <v>34915</v>
      </c>
      <c r="J1011" s="1">
        <v>35752</v>
      </c>
      <c r="K1011">
        <v>98</v>
      </c>
      <c r="L1011" t="s">
        <v>126</v>
      </c>
      <c r="M1011" t="s">
        <v>43</v>
      </c>
      <c r="N1011">
        <v>97</v>
      </c>
      <c r="O1011">
        <v>34</v>
      </c>
      <c r="P1011">
        <v>88</v>
      </c>
      <c r="Q1011">
        <v>240405</v>
      </c>
    </row>
    <row r="1012" spans="1:17" x14ac:dyDescent="0.25">
      <c r="A1012" t="s">
        <v>5501</v>
      </c>
      <c r="B1012" t="s">
        <v>5502</v>
      </c>
      <c r="C1012" t="s">
        <v>5503</v>
      </c>
      <c r="D1012" t="s">
        <v>65</v>
      </c>
      <c r="E1012" t="s">
        <v>328</v>
      </c>
      <c r="F1012" t="s">
        <v>5504</v>
      </c>
      <c r="G1012" t="s">
        <v>1406</v>
      </c>
      <c r="H1012" t="s">
        <v>5505</v>
      </c>
      <c r="I1012" s="1">
        <v>34845</v>
      </c>
      <c r="J1012" s="1">
        <v>36543</v>
      </c>
      <c r="K1012">
        <v>105</v>
      </c>
      <c r="L1012" t="s">
        <v>403</v>
      </c>
      <c r="M1012" t="s">
        <v>26</v>
      </c>
      <c r="N1012">
        <v>28</v>
      </c>
      <c r="O1012">
        <v>25</v>
      </c>
      <c r="P1012">
        <v>49</v>
      </c>
      <c r="Q1012">
        <v>19977</v>
      </c>
    </row>
    <row r="1013" spans="1:17" x14ac:dyDescent="0.25">
      <c r="A1013" t="s">
        <v>5506</v>
      </c>
      <c r="B1013" t="s">
        <v>5507</v>
      </c>
      <c r="C1013" t="s">
        <v>5508</v>
      </c>
      <c r="D1013" t="s">
        <v>30</v>
      </c>
      <c r="E1013" t="s">
        <v>1252</v>
      </c>
      <c r="F1013" t="s">
        <v>5509</v>
      </c>
      <c r="G1013" t="s">
        <v>5510</v>
      </c>
      <c r="H1013" t="s">
        <v>5511</v>
      </c>
      <c r="I1013" s="1">
        <v>34838</v>
      </c>
      <c r="J1013" s="1">
        <v>36704</v>
      </c>
      <c r="K1013">
        <v>118</v>
      </c>
      <c r="L1013" t="s">
        <v>434</v>
      </c>
      <c r="M1013" t="s">
        <v>26</v>
      </c>
      <c r="N1013">
        <v>42</v>
      </c>
      <c r="O1013">
        <v>62</v>
      </c>
      <c r="P1013">
        <v>78</v>
      </c>
      <c r="Q1013">
        <v>660442</v>
      </c>
    </row>
    <row r="1014" spans="1:17" x14ac:dyDescent="0.25">
      <c r="A1014" t="s">
        <v>5512</v>
      </c>
      <c r="B1014" t="s">
        <v>5513</v>
      </c>
      <c r="C1014" t="s">
        <v>5514</v>
      </c>
      <c r="D1014" t="s">
        <v>30</v>
      </c>
      <c r="E1014" t="s">
        <v>301</v>
      </c>
      <c r="F1014" t="s">
        <v>5515</v>
      </c>
      <c r="G1014" t="s">
        <v>5516</v>
      </c>
      <c r="H1014" t="s">
        <v>5517</v>
      </c>
      <c r="I1014" s="1">
        <v>34859</v>
      </c>
      <c r="J1014" s="1">
        <v>37684</v>
      </c>
      <c r="K1014">
        <v>112</v>
      </c>
      <c r="L1014" t="s">
        <v>454</v>
      </c>
      <c r="M1014" t="s">
        <v>43</v>
      </c>
      <c r="N1014">
        <v>93</v>
      </c>
      <c r="O1014">
        <v>29</v>
      </c>
      <c r="P1014">
        <v>89</v>
      </c>
      <c r="Q1014">
        <v>10552</v>
      </c>
    </row>
    <row r="1015" spans="1:17" x14ac:dyDescent="0.25">
      <c r="A1015" t="s">
        <v>5518</v>
      </c>
      <c r="B1015" t="s">
        <v>5519</v>
      </c>
      <c r="C1015" t="s">
        <v>5520</v>
      </c>
      <c r="D1015" t="s">
        <v>56</v>
      </c>
      <c r="E1015" t="s">
        <v>5521</v>
      </c>
      <c r="F1015" t="s">
        <v>5522</v>
      </c>
      <c r="G1015" t="s">
        <v>5523</v>
      </c>
      <c r="H1015" t="s">
        <v>5524</v>
      </c>
      <c r="I1015" s="1">
        <v>34866</v>
      </c>
      <c r="J1015" s="1">
        <v>36683</v>
      </c>
      <c r="K1015">
        <v>81</v>
      </c>
      <c r="L1015" t="s">
        <v>5525</v>
      </c>
      <c r="M1015" t="s">
        <v>26</v>
      </c>
      <c r="N1015">
        <v>55</v>
      </c>
      <c r="O1015">
        <v>56</v>
      </c>
      <c r="P1015">
        <v>64</v>
      </c>
      <c r="Q1015">
        <v>560829</v>
      </c>
    </row>
    <row r="1016" spans="1:17" x14ac:dyDescent="0.25">
      <c r="A1016" t="s">
        <v>5526</v>
      </c>
      <c r="B1016" t="s">
        <v>5527</v>
      </c>
      <c r="C1016" t="s">
        <v>38</v>
      </c>
      <c r="D1016" t="s">
        <v>47</v>
      </c>
      <c r="E1016" t="s">
        <v>3604</v>
      </c>
      <c r="F1016" t="s">
        <v>5528</v>
      </c>
      <c r="G1016" t="s">
        <v>5529</v>
      </c>
      <c r="H1016" t="s">
        <v>5530</v>
      </c>
      <c r="I1016" s="1">
        <v>14944</v>
      </c>
      <c r="J1016" s="1">
        <v>37005</v>
      </c>
      <c r="K1016">
        <v>92</v>
      </c>
      <c r="L1016" t="s">
        <v>2049</v>
      </c>
      <c r="M1016" t="s">
        <v>43</v>
      </c>
      <c r="N1016">
        <v>100</v>
      </c>
      <c r="O1016">
        <v>6</v>
      </c>
      <c r="P1016">
        <v>68</v>
      </c>
      <c r="Q1016">
        <v>1599</v>
      </c>
    </row>
    <row r="1017" spans="1:17" x14ac:dyDescent="0.25">
      <c r="A1017" t="s">
        <v>3823</v>
      </c>
      <c r="B1017" t="s">
        <v>5531</v>
      </c>
      <c r="C1017" t="s">
        <v>38</v>
      </c>
      <c r="D1017" t="s">
        <v>47</v>
      </c>
      <c r="E1017" t="s">
        <v>179</v>
      </c>
      <c r="F1017" t="s">
        <v>4448</v>
      </c>
      <c r="G1017" t="s">
        <v>5532</v>
      </c>
      <c r="H1017" t="s">
        <v>5533</v>
      </c>
      <c r="I1017" s="1">
        <v>17679</v>
      </c>
      <c r="J1017" s="1">
        <v>38503</v>
      </c>
      <c r="K1017">
        <v>89</v>
      </c>
      <c r="L1017" t="s">
        <v>5534</v>
      </c>
      <c r="M1017" t="s">
        <v>43</v>
      </c>
      <c r="N1017">
        <v>100</v>
      </c>
      <c r="O1017">
        <v>8</v>
      </c>
      <c r="P1017">
        <v>81</v>
      </c>
      <c r="Q1017">
        <v>1310</v>
      </c>
    </row>
    <row r="1018" spans="1:17" x14ac:dyDescent="0.25">
      <c r="A1018" t="s">
        <v>5535</v>
      </c>
      <c r="B1018" t="s">
        <v>5536</v>
      </c>
      <c r="C1018" t="s">
        <v>5537</v>
      </c>
      <c r="D1018" t="s">
        <v>56</v>
      </c>
      <c r="E1018" t="s">
        <v>5538</v>
      </c>
      <c r="F1018" t="s">
        <v>5539</v>
      </c>
      <c r="G1018" t="s">
        <v>5539</v>
      </c>
      <c r="H1018" t="s">
        <v>5540</v>
      </c>
      <c r="I1018" s="1">
        <v>34915</v>
      </c>
      <c r="J1018" s="1">
        <v>37887</v>
      </c>
      <c r="K1018">
        <v>91</v>
      </c>
      <c r="L1018" t="s">
        <v>724</v>
      </c>
      <c r="M1018" t="s">
        <v>35</v>
      </c>
      <c r="N1018">
        <v>97</v>
      </c>
      <c r="O1018">
        <v>70</v>
      </c>
      <c r="P1018">
        <v>67</v>
      </c>
      <c r="Q1018">
        <v>508714</v>
      </c>
    </row>
    <row r="1019" spans="1:17" x14ac:dyDescent="0.25">
      <c r="A1019" t="s">
        <v>5541</v>
      </c>
      <c r="B1019" t="s">
        <v>5542</v>
      </c>
      <c r="C1019" t="s">
        <v>5543</v>
      </c>
      <c r="D1019" t="s">
        <v>30</v>
      </c>
      <c r="E1019" t="s">
        <v>933</v>
      </c>
      <c r="F1019" t="s">
        <v>5544</v>
      </c>
      <c r="G1019" t="s">
        <v>5544</v>
      </c>
      <c r="H1019" t="s">
        <v>5545</v>
      </c>
      <c r="I1019" s="1">
        <v>34943</v>
      </c>
      <c r="J1019" s="1">
        <v>36200</v>
      </c>
      <c r="K1019">
        <v>1</v>
      </c>
      <c r="L1019" t="s">
        <v>5546</v>
      </c>
      <c r="M1019" t="s">
        <v>26</v>
      </c>
      <c r="N1019">
        <v>43</v>
      </c>
      <c r="O1019">
        <v>23</v>
      </c>
      <c r="P1019">
        <v>64</v>
      </c>
      <c r="Q1019">
        <v>29497</v>
      </c>
    </row>
    <row r="1020" spans="1:17" x14ac:dyDescent="0.25">
      <c r="A1020" t="s">
        <v>5547</v>
      </c>
      <c r="B1020" t="s">
        <v>5548</v>
      </c>
      <c r="C1020" t="s">
        <v>5549</v>
      </c>
      <c r="D1020" t="s">
        <v>30</v>
      </c>
      <c r="E1020" t="s">
        <v>66</v>
      </c>
      <c r="F1020" t="s">
        <v>5550</v>
      </c>
      <c r="G1020" t="s">
        <v>5551</v>
      </c>
      <c r="H1020" t="s">
        <v>5552</v>
      </c>
      <c r="I1020" s="1">
        <v>34845</v>
      </c>
      <c r="J1020" s="1">
        <v>36767</v>
      </c>
      <c r="K1020">
        <v>177</v>
      </c>
      <c r="L1020" t="s">
        <v>112</v>
      </c>
      <c r="M1020" t="s">
        <v>35</v>
      </c>
      <c r="N1020">
        <v>77</v>
      </c>
      <c r="O1020">
        <v>75</v>
      </c>
      <c r="P1020">
        <v>85</v>
      </c>
      <c r="Q1020">
        <v>32708456</v>
      </c>
    </row>
    <row r="1021" spans="1:17" x14ac:dyDescent="0.25">
      <c r="A1021" t="s">
        <v>5553</v>
      </c>
      <c r="B1021" t="s">
        <v>5554</v>
      </c>
      <c r="C1021" t="s">
        <v>38</v>
      </c>
      <c r="D1021" t="s">
        <v>30</v>
      </c>
      <c r="E1021" t="s">
        <v>586</v>
      </c>
      <c r="F1021" t="s">
        <v>5555</v>
      </c>
      <c r="G1021" t="s">
        <v>5556</v>
      </c>
      <c r="H1021" t="s">
        <v>5557</v>
      </c>
      <c r="I1021" s="1">
        <v>34999</v>
      </c>
      <c r="J1021" s="1">
        <v>35913</v>
      </c>
      <c r="K1021">
        <v>120</v>
      </c>
      <c r="L1021" t="s">
        <v>126</v>
      </c>
      <c r="M1021" t="s">
        <v>43</v>
      </c>
      <c r="N1021">
        <v>78</v>
      </c>
      <c r="O1021">
        <v>37</v>
      </c>
      <c r="P1021">
        <v>64</v>
      </c>
      <c r="Q1021">
        <v>41088</v>
      </c>
    </row>
    <row r="1022" spans="1:17" x14ac:dyDescent="0.25">
      <c r="A1022" t="s">
        <v>5558</v>
      </c>
      <c r="B1022" t="s">
        <v>5559</v>
      </c>
      <c r="C1022" t="s">
        <v>38</v>
      </c>
      <c r="D1022" t="s">
        <v>30</v>
      </c>
      <c r="E1022" t="s">
        <v>2259</v>
      </c>
      <c r="F1022" t="s">
        <v>5560</v>
      </c>
      <c r="G1022" t="s">
        <v>5561</v>
      </c>
      <c r="H1022" t="s">
        <v>5562</v>
      </c>
      <c r="I1022" s="1">
        <v>35006</v>
      </c>
      <c r="J1022" s="1">
        <v>36249</v>
      </c>
      <c r="K1022">
        <v>91</v>
      </c>
      <c r="L1022" t="s">
        <v>126</v>
      </c>
      <c r="M1022" t="s">
        <v>26</v>
      </c>
      <c r="N1022">
        <v>12</v>
      </c>
      <c r="O1022">
        <v>25</v>
      </c>
      <c r="P1022">
        <v>14</v>
      </c>
      <c r="Q1022">
        <v>9397</v>
      </c>
    </row>
    <row r="1023" spans="1:17" x14ac:dyDescent="0.25">
      <c r="A1023" t="s">
        <v>5563</v>
      </c>
      <c r="B1023" t="s">
        <v>5564</v>
      </c>
      <c r="C1023" t="s">
        <v>5565</v>
      </c>
      <c r="D1023" t="s">
        <v>30</v>
      </c>
      <c r="E1023" t="s">
        <v>328</v>
      </c>
      <c r="F1023" t="s">
        <v>3441</v>
      </c>
      <c r="G1023" t="s">
        <v>5566</v>
      </c>
      <c r="H1023" t="s">
        <v>5567</v>
      </c>
      <c r="I1023" s="1">
        <v>34985</v>
      </c>
      <c r="J1023" s="1">
        <v>37411</v>
      </c>
      <c r="K1023">
        <v>135</v>
      </c>
      <c r="L1023" t="s">
        <v>403</v>
      </c>
      <c r="M1023" t="s">
        <v>26</v>
      </c>
      <c r="N1023">
        <v>13</v>
      </c>
      <c r="O1023">
        <v>38</v>
      </c>
      <c r="P1023">
        <v>41</v>
      </c>
      <c r="Q1023">
        <v>20452</v>
      </c>
    </row>
    <row r="1024" spans="1:17" x14ac:dyDescent="0.25">
      <c r="A1024" t="s">
        <v>5568</v>
      </c>
      <c r="B1024" t="s">
        <v>5569</v>
      </c>
      <c r="C1024" t="s">
        <v>5570</v>
      </c>
      <c r="D1024" t="s">
        <v>65</v>
      </c>
      <c r="E1024" t="s">
        <v>1118</v>
      </c>
      <c r="F1024" t="s">
        <v>5571</v>
      </c>
      <c r="G1024" t="s">
        <v>5572</v>
      </c>
      <c r="H1024" t="s">
        <v>5573</v>
      </c>
      <c r="I1024" s="1">
        <v>35006</v>
      </c>
      <c r="J1024" s="1">
        <v>38300</v>
      </c>
      <c r="K1024">
        <v>103</v>
      </c>
      <c r="L1024" t="s">
        <v>5574</v>
      </c>
      <c r="M1024" t="s">
        <v>43</v>
      </c>
      <c r="N1024">
        <v>63</v>
      </c>
      <c r="O1024">
        <v>49</v>
      </c>
      <c r="P1024">
        <v>72</v>
      </c>
      <c r="Q1024">
        <v>12414</v>
      </c>
    </row>
    <row r="1025" spans="1:17" x14ac:dyDescent="0.25">
      <c r="A1025" t="s">
        <v>5575</v>
      </c>
      <c r="B1025" t="s">
        <v>5576</v>
      </c>
      <c r="C1025" t="s">
        <v>5577</v>
      </c>
      <c r="D1025" t="s">
        <v>30</v>
      </c>
      <c r="E1025" t="s">
        <v>288</v>
      </c>
      <c r="F1025" t="s">
        <v>5578</v>
      </c>
      <c r="G1025" t="s">
        <v>5578</v>
      </c>
      <c r="H1025" t="s">
        <v>5579</v>
      </c>
      <c r="I1025" s="1">
        <v>34978</v>
      </c>
      <c r="J1025" s="1">
        <v>38951</v>
      </c>
      <c r="K1025">
        <v>96</v>
      </c>
      <c r="L1025" t="s">
        <v>5175</v>
      </c>
      <c r="M1025" t="s">
        <v>26</v>
      </c>
      <c r="N1025">
        <v>55</v>
      </c>
      <c r="O1025">
        <v>38</v>
      </c>
      <c r="P1025">
        <v>76</v>
      </c>
      <c r="Q1025">
        <v>8596</v>
      </c>
    </row>
    <row r="1026" spans="1:17" x14ac:dyDescent="0.25">
      <c r="A1026" t="s">
        <v>5580</v>
      </c>
      <c r="B1026" t="s">
        <v>5581</v>
      </c>
      <c r="C1026" t="s">
        <v>38</v>
      </c>
      <c r="D1026" t="s">
        <v>20</v>
      </c>
      <c r="E1026" t="s">
        <v>269</v>
      </c>
      <c r="F1026" t="s">
        <v>2712</v>
      </c>
      <c r="G1026" t="s">
        <v>2712</v>
      </c>
      <c r="H1026" t="s">
        <v>5582</v>
      </c>
      <c r="I1026" s="1">
        <v>21865</v>
      </c>
      <c r="J1026" s="1">
        <v>35892</v>
      </c>
      <c r="K1026">
        <v>81</v>
      </c>
      <c r="L1026" t="s">
        <v>52</v>
      </c>
      <c r="M1026" t="s">
        <v>43</v>
      </c>
      <c r="N1026">
        <v>100</v>
      </c>
      <c r="O1026">
        <v>20</v>
      </c>
      <c r="P1026">
        <v>82</v>
      </c>
      <c r="Q1026">
        <v>4595</v>
      </c>
    </row>
    <row r="1027" spans="1:17" x14ac:dyDescent="0.25">
      <c r="A1027" t="s">
        <v>5583</v>
      </c>
      <c r="B1027" t="s">
        <v>5584</v>
      </c>
      <c r="C1027" t="s">
        <v>5585</v>
      </c>
      <c r="D1027" t="s">
        <v>20</v>
      </c>
      <c r="E1027" t="s">
        <v>328</v>
      </c>
      <c r="F1027" t="s">
        <v>5586</v>
      </c>
      <c r="G1027" t="s">
        <v>5587</v>
      </c>
      <c r="H1027" t="s">
        <v>5588</v>
      </c>
      <c r="I1027" s="1">
        <v>34969</v>
      </c>
      <c r="J1027" s="1">
        <v>38223</v>
      </c>
      <c r="K1027">
        <v>102</v>
      </c>
      <c r="L1027" t="s">
        <v>434</v>
      </c>
      <c r="M1027" t="s">
        <v>43</v>
      </c>
      <c r="N1027">
        <v>86</v>
      </c>
      <c r="O1027">
        <v>28</v>
      </c>
      <c r="P1027">
        <v>83</v>
      </c>
      <c r="Q1027">
        <v>22844</v>
      </c>
    </row>
    <row r="1028" spans="1:17" x14ac:dyDescent="0.25">
      <c r="A1028" t="s">
        <v>5589</v>
      </c>
      <c r="B1028" t="s">
        <v>5590</v>
      </c>
      <c r="C1028" t="s">
        <v>5591</v>
      </c>
      <c r="D1028" t="s">
        <v>30</v>
      </c>
      <c r="E1028" t="s">
        <v>527</v>
      </c>
      <c r="F1028" t="s">
        <v>3787</v>
      </c>
      <c r="G1028" t="s">
        <v>5592</v>
      </c>
      <c r="H1028" t="s">
        <v>5593</v>
      </c>
      <c r="I1028" s="1">
        <v>34971</v>
      </c>
      <c r="J1028" s="1">
        <v>37110</v>
      </c>
      <c r="K1028">
        <v>106</v>
      </c>
      <c r="L1028" t="s">
        <v>85</v>
      </c>
      <c r="M1028" t="s">
        <v>35</v>
      </c>
      <c r="N1028">
        <v>88</v>
      </c>
      <c r="O1028">
        <v>57</v>
      </c>
      <c r="P1028">
        <v>65</v>
      </c>
      <c r="Q1028">
        <v>34834</v>
      </c>
    </row>
    <row r="1029" spans="1:17" x14ac:dyDescent="0.25">
      <c r="A1029" t="s">
        <v>5594</v>
      </c>
      <c r="B1029" t="s">
        <v>5595</v>
      </c>
      <c r="C1029" t="s">
        <v>5596</v>
      </c>
      <c r="D1029" t="s">
        <v>20</v>
      </c>
      <c r="E1029" t="s">
        <v>1118</v>
      </c>
      <c r="F1029" t="s">
        <v>5597</v>
      </c>
      <c r="G1029" t="s">
        <v>5598</v>
      </c>
      <c r="H1029" t="s">
        <v>5599</v>
      </c>
      <c r="I1029" s="1">
        <v>35020</v>
      </c>
      <c r="J1029" s="1">
        <v>37418</v>
      </c>
      <c r="K1029">
        <v>101</v>
      </c>
      <c r="L1029" t="s">
        <v>126</v>
      </c>
      <c r="M1029" t="s">
        <v>26</v>
      </c>
      <c r="N1029">
        <v>8</v>
      </c>
      <c r="O1029">
        <v>24</v>
      </c>
      <c r="P1029">
        <v>60</v>
      </c>
      <c r="Q1029">
        <v>135195</v>
      </c>
    </row>
    <row r="1030" spans="1:17" x14ac:dyDescent="0.25">
      <c r="A1030" t="s">
        <v>5600</v>
      </c>
      <c r="B1030" t="s">
        <v>5601</v>
      </c>
      <c r="C1030" t="s">
        <v>38</v>
      </c>
      <c r="D1030" t="s">
        <v>47</v>
      </c>
      <c r="E1030" t="s">
        <v>179</v>
      </c>
      <c r="F1030" t="s">
        <v>2482</v>
      </c>
      <c r="G1030" t="s">
        <v>5602</v>
      </c>
      <c r="H1030" t="s">
        <v>5603</v>
      </c>
      <c r="I1030" s="1">
        <v>17285</v>
      </c>
      <c r="J1030" s="1">
        <v>38874</v>
      </c>
      <c r="K1030">
        <v>88</v>
      </c>
      <c r="L1030" t="s">
        <v>2009</v>
      </c>
      <c r="M1030" t="s">
        <v>43</v>
      </c>
      <c r="N1030">
        <v>76</v>
      </c>
      <c r="O1030">
        <v>17</v>
      </c>
      <c r="P1030">
        <v>64</v>
      </c>
      <c r="Q1030">
        <v>548</v>
      </c>
    </row>
    <row r="1031" spans="1:17" x14ac:dyDescent="0.25">
      <c r="A1031" t="s">
        <v>5604</v>
      </c>
      <c r="B1031" t="s">
        <v>5605</v>
      </c>
      <c r="C1031" t="s">
        <v>5606</v>
      </c>
      <c r="D1031" t="s">
        <v>30</v>
      </c>
      <c r="E1031" t="s">
        <v>116</v>
      </c>
      <c r="F1031" t="s">
        <v>3163</v>
      </c>
      <c r="G1031" t="s">
        <v>5607</v>
      </c>
      <c r="H1031" t="s">
        <v>5608</v>
      </c>
      <c r="I1031" s="1">
        <v>35025</v>
      </c>
      <c r="J1031" s="1">
        <v>35850</v>
      </c>
      <c r="K1031">
        <v>182</v>
      </c>
      <c r="L1031" t="s">
        <v>724</v>
      </c>
      <c r="M1031" t="s">
        <v>35</v>
      </c>
      <c r="N1031">
        <v>80</v>
      </c>
      <c r="O1031">
        <v>64</v>
      </c>
      <c r="P1031">
        <v>93</v>
      </c>
      <c r="Q1031">
        <v>284881</v>
      </c>
    </row>
    <row r="1032" spans="1:17" x14ac:dyDescent="0.25">
      <c r="A1032" t="s">
        <v>5609</v>
      </c>
      <c r="B1032" t="s">
        <v>5610</v>
      </c>
      <c r="C1032" t="s">
        <v>5611</v>
      </c>
      <c r="D1032" t="s">
        <v>20</v>
      </c>
      <c r="E1032" t="s">
        <v>5612</v>
      </c>
      <c r="F1032" t="s">
        <v>5613</v>
      </c>
      <c r="G1032" t="s">
        <v>5614</v>
      </c>
      <c r="H1032" t="s">
        <v>5615</v>
      </c>
      <c r="I1032" s="1">
        <v>35048</v>
      </c>
      <c r="J1032" s="1">
        <v>36550</v>
      </c>
      <c r="K1032">
        <v>104</v>
      </c>
      <c r="L1032" t="s">
        <v>434</v>
      </c>
      <c r="M1032" t="s">
        <v>26</v>
      </c>
      <c r="N1032">
        <v>54</v>
      </c>
      <c r="O1032">
        <v>37</v>
      </c>
      <c r="P1032">
        <v>62</v>
      </c>
      <c r="Q1032">
        <v>975177</v>
      </c>
    </row>
    <row r="1033" spans="1:17" x14ac:dyDescent="0.25">
      <c r="A1033" t="s">
        <v>5616</v>
      </c>
      <c r="B1033" t="s">
        <v>5617</v>
      </c>
      <c r="C1033" t="s">
        <v>5618</v>
      </c>
      <c r="D1033" t="s">
        <v>30</v>
      </c>
      <c r="E1033" t="s">
        <v>116</v>
      </c>
      <c r="F1033" t="s">
        <v>5619</v>
      </c>
      <c r="G1033" t="s">
        <v>5620</v>
      </c>
      <c r="H1033" t="s">
        <v>5621</v>
      </c>
      <c r="I1033" s="1">
        <v>35062</v>
      </c>
      <c r="J1033" s="1">
        <v>37118</v>
      </c>
      <c r="K1033">
        <v>105</v>
      </c>
      <c r="L1033" t="s">
        <v>98</v>
      </c>
      <c r="M1033" t="s">
        <v>35</v>
      </c>
      <c r="N1033">
        <v>94</v>
      </c>
      <c r="O1033">
        <v>50</v>
      </c>
      <c r="P1033">
        <v>85</v>
      </c>
      <c r="Q1033">
        <v>7007</v>
      </c>
    </row>
    <row r="1034" spans="1:17" x14ac:dyDescent="0.25">
      <c r="A1034" t="s">
        <v>2829</v>
      </c>
      <c r="B1034" t="s">
        <v>5622</v>
      </c>
      <c r="C1034" t="s">
        <v>5623</v>
      </c>
      <c r="D1034" t="s">
        <v>30</v>
      </c>
      <c r="E1034" t="s">
        <v>2259</v>
      </c>
      <c r="F1034" t="s">
        <v>1084</v>
      </c>
      <c r="G1034" t="s">
        <v>1084</v>
      </c>
      <c r="H1034" t="s">
        <v>5624</v>
      </c>
      <c r="I1034" s="1">
        <v>35048</v>
      </c>
      <c r="J1034" s="1">
        <v>36368</v>
      </c>
      <c r="K1034">
        <v>171</v>
      </c>
      <c r="L1034" t="s">
        <v>176</v>
      </c>
      <c r="M1034" t="s">
        <v>35</v>
      </c>
      <c r="N1034">
        <v>86</v>
      </c>
      <c r="O1034">
        <v>80</v>
      </c>
      <c r="P1034">
        <v>94</v>
      </c>
      <c r="Q1034">
        <v>221684</v>
      </c>
    </row>
    <row r="1035" spans="1:17" x14ac:dyDescent="0.25">
      <c r="A1035" t="s">
        <v>5625</v>
      </c>
      <c r="B1035" t="s">
        <v>5626</v>
      </c>
      <c r="C1035" t="s">
        <v>38</v>
      </c>
      <c r="D1035" t="s">
        <v>30</v>
      </c>
      <c r="E1035" t="s">
        <v>1266</v>
      </c>
      <c r="F1035" t="s">
        <v>5627</v>
      </c>
      <c r="G1035" t="s">
        <v>38</v>
      </c>
      <c r="H1035" t="s">
        <v>5628</v>
      </c>
      <c r="I1035" s="1">
        <v>34699</v>
      </c>
      <c r="J1035" s="1">
        <v>36074</v>
      </c>
      <c r="K1035">
        <v>93</v>
      </c>
      <c r="L1035" t="s">
        <v>5629</v>
      </c>
      <c r="M1035" t="s">
        <v>43</v>
      </c>
      <c r="N1035">
        <v>71</v>
      </c>
      <c r="O1035">
        <v>7</v>
      </c>
      <c r="P1035">
        <v>67</v>
      </c>
      <c r="Q1035">
        <v>14895</v>
      </c>
    </row>
    <row r="1036" spans="1:17" x14ac:dyDescent="0.25">
      <c r="A1036" t="s">
        <v>3944</v>
      </c>
      <c r="B1036" t="s">
        <v>5630</v>
      </c>
      <c r="C1036" t="s">
        <v>5631</v>
      </c>
      <c r="D1036" t="s">
        <v>20</v>
      </c>
      <c r="E1036" t="s">
        <v>88</v>
      </c>
      <c r="F1036" t="s">
        <v>5125</v>
      </c>
      <c r="G1036" t="s">
        <v>5632</v>
      </c>
      <c r="H1036" t="s">
        <v>5633</v>
      </c>
      <c r="I1036" s="1">
        <v>35048</v>
      </c>
      <c r="J1036" s="1">
        <v>37271</v>
      </c>
      <c r="K1036">
        <v>127</v>
      </c>
      <c r="L1036" t="s">
        <v>2506</v>
      </c>
      <c r="M1036" t="s">
        <v>43</v>
      </c>
      <c r="N1036">
        <v>65</v>
      </c>
      <c r="O1036">
        <v>48</v>
      </c>
      <c r="P1036">
        <v>64</v>
      </c>
      <c r="Q1036">
        <v>52222</v>
      </c>
    </row>
    <row r="1037" spans="1:17" x14ac:dyDescent="0.25">
      <c r="A1037" t="s">
        <v>5634</v>
      </c>
      <c r="B1037" t="s">
        <v>5635</v>
      </c>
      <c r="C1037" t="s">
        <v>5636</v>
      </c>
      <c r="D1037" t="s">
        <v>30</v>
      </c>
      <c r="E1037" t="s">
        <v>5637</v>
      </c>
      <c r="F1037" t="s">
        <v>5638</v>
      </c>
      <c r="G1037" t="s">
        <v>5639</v>
      </c>
      <c r="H1037" t="s">
        <v>5640</v>
      </c>
      <c r="I1037" s="1">
        <v>29796</v>
      </c>
      <c r="J1037" s="1">
        <v>36487</v>
      </c>
      <c r="K1037">
        <v>90</v>
      </c>
      <c r="L1037" t="s">
        <v>85</v>
      </c>
      <c r="M1037" t="s">
        <v>43</v>
      </c>
      <c r="N1037">
        <v>60</v>
      </c>
      <c r="O1037">
        <v>30</v>
      </c>
      <c r="P1037">
        <v>67</v>
      </c>
      <c r="Q1037">
        <v>38847</v>
      </c>
    </row>
    <row r="1038" spans="1:17" x14ac:dyDescent="0.25">
      <c r="A1038" t="s">
        <v>5641</v>
      </c>
      <c r="B1038" t="s">
        <v>5642</v>
      </c>
      <c r="C1038" t="s">
        <v>38</v>
      </c>
      <c r="D1038" t="s">
        <v>47</v>
      </c>
      <c r="E1038" t="s">
        <v>48</v>
      </c>
      <c r="F1038" t="s">
        <v>49</v>
      </c>
      <c r="G1038" t="s">
        <v>5643</v>
      </c>
      <c r="H1038" t="s">
        <v>5644</v>
      </c>
      <c r="I1038" s="1">
        <v>24018</v>
      </c>
      <c r="J1038" s="1">
        <v>39238</v>
      </c>
      <c r="K1038">
        <v>123</v>
      </c>
      <c r="L1038" t="s">
        <v>126</v>
      </c>
      <c r="M1038" t="s">
        <v>43</v>
      </c>
      <c r="N1038">
        <v>100</v>
      </c>
      <c r="O1038">
        <v>5</v>
      </c>
      <c r="P1038">
        <v>93</v>
      </c>
      <c r="Q1038">
        <v>3940</v>
      </c>
    </row>
    <row r="1039" spans="1:17" x14ac:dyDescent="0.25">
      <c r="A1039" t="s">
        <v>5645</v>
      </c>
      <c r="B1039" t="s">
        <v>5646</v>
      </c>
      <c r="C1039" t="s">
        <v>5647</v>
      </c>
      <c r="D1039" t="s">
        <v>30</v>
      </c>
      <c r="E1039" t="s">
        <v>223</v>
      </c>
      <c r="F1039" t="s">
        <v>3937</v>
      </c>
      <c r="G1039" t="s">
        <v>5648</v>
      </c>
      <c r="H1039" t="s">
        <v>5649</v>
      </c>
      <c r="I1039" s="1">
        <v>35055</v>
      </c>
      <c r="J1039" s="1">
        <v>36100</v>
      </c>
      <c r="K1039">
        <v>110</v>
      </c>
      <c r="L1039" t="s">
        <v>2026</v>
      </c>
      <c r="M1039" t="s">
        <v>26</v>
      </c>
      <c r="N1039">
        <v>51</v>
      </c>
      <c r="O1039">
        <v>35</v>
      </c>
      <c r="P1039">
        <v>39</v>
      </c>
      <c r="Q1039">
        <v>34223</v>
      </c>
    </row>
    <row r="1040" spans="1:17" x14ac:dyDescent="0.25">
      <c r="A1040" t="s">
        <v>5650</v>
      </c>
      <c r="B1040" t="s">
        <v>5651</v>
      </c>
      <c r="C1040" t="s">
        <v>5652</v>
      </c>
      <c r="D1040" t="s">
        <v>30</v>
      </c>
      <c r="E1040" t="s">
        <v>108</v>
      </c>
      <c r="F1040" t="s">
        <v>5653</v>
      </c>
      <c r="G1040" t="s">
        <v>5653</v>
      </c>
      <c r="H1040" t="s">
        <v>5654</v>
      </c>
      <c r="I1040" s="1">
        <v>35062</v>
      </c>
      <c r="J1040" s="1">
        <v>36068</v>
      </c>
      <c r="K1040">
        <v>120</v>
      </c>
      <c r="L1040" t="s">
        <v>5655</v>
      </c>
      <c r="M1040" t="s">
        <v>35</v>
      </c>
      <c r="N1040">
        <v>95</v>
      </c>
      <c r="O1040">
        <v>61</v>
      </c>
      <c r="P1040">
        <v>86</v>
      </c>
      <c r="Q1040">
        <v>61831</v>
      </c>
    </row>
    <row r="1041" spans="1:17" x14ac:dyDescent="0.25">
      <c r="A1041" t="s">
        <v>5656</v>
      </c>
      <c r="B1041" t="s">
        <v>5657</v>
      </c>
      <c r="C1041" t="s">
        <v>38</v>
      </c>
      <c r="D1041" t="s">
        <v>65</v>
      </c>
      <c r="E1041" t="s">
        <v>116</v>
      </c>
      <c r="F1041" t="s">
        <v>5658</v>
      </c>
      <c r="G1041" t="s">
        <v>5659</v>
      </c>
      <c r="H1041" t="s">
        <v>5660</v>
      </c>
      <c r="I1041" s="1">
        <v>35048</v>
      </c>
      <c r="J1041" s="1">
        <v>37803</v>
      </c>
      <c r="K1041">
        <v>111</v>
      </c>
      <c r="L1041" t="s">
        <v>454</v>
      </c>
      <c r="M1041" t="s">
        <v>43</v>
      </c>
      <c r="N1041">
        <v>85</v>
      </c>
      <c r="O1041">
        <v>13</v>
      </c>
      <c r="P1041">
        <v>73</v>
      </c>
      <c r="Q1041">
        <v>2263</v>
      </c>
    </row>
    <row r="1042" spans="1:17" x14ac:dyDescent="0.25">
      <c r="A1042" t="s">
        <v>5661</v>
      </c>
      <c r="B1042" t="s">
        <v>5662</v>
      </c>
      <c r="C1042" t="s">
        <v>38</v>
      </c>
      <c r="D1042" t="s">
        <v>30</v>
      </c>
      <c r="E1042" t="s">
        <v>5663</v>
      </c>
      <c r="F1042" t="s">
        <v>5664</v>
      </c>
      <c r="G1042" t="s">
        <v>5665</v>
      </c>
      <c r="H1042" t="s">
        <v>5666</v>
      </c>
      <c r="I1042" s="1">
        <v>35041</v>
      </c>
      <c r="J1042" s="1">
        <v>36571</v>
      </c>
      <c r="K1042">
        <v>117</v>
      </c>
      <c r="L1042" t="s">
        <v>190</v>
      </c>
      <c r="M1042" t="s">
        <v>43</v>
      </c>
      <c r="N1042">
        <v>80</v>
      </c>
      <c r="O1042">
        <v>25</v>
      </c>
      <c r="P1042">
        <v>66</v>
      </c>
      <c r="Q1042">
        <v>1722</v>
      </c>
    </row>
    <row r="1043" spans="1:17" x14ac:dyDescent="0.25">
      <c r="A1043" t="s">
        <v>4468</v>
      </c>
      <c r="B1043" t="s">
        <v>5667</v>
      </c>
      <c r="C1043" t="s">
        <v>38</v>
      </c>
      <c r="D1043" t="s">
        <v>56</v>
      </c>
      <c r="E1043" t="s">
        <v>5668</v>
      </c>
      <c r="F1043" t="s">
        <v>5669</v>
      </c>
      <c r="G1043" t="s">
        <v>5670</v>
      </c>
      <c r="H1043" t="s">
        <v>5671</v>
      </c>
      <c r="I1043" s="1"/>
      <c r="J1043" s="1">
        <v>37251</v>
      </c>
      <c r="K1043">
        <v>105</v>
      </c>
      <c r="L1043" t="s">
        <v>2858</v>
      </c>
      <c r="M1043" t="s">
        <v>26</v>
      </c>
      <c r="N1043">
        <v>50</v>
      </c>
      <c r="O1043">
        <v>6</v>
      </c>
      <c r="P1043">
        <v>63</v>
      </c>
      <c r="Q1043">
        <v>1621</v>
      </c>
    </row>
    <row r="1044" spans="1:17" x14ac:dyDescent="0.25">
      <c r="A1044" t="s">
        <v>2040</v>
      </c>
      <c r="B1044" t="s">
        <v>5672</v>
      </c>
      <c r="C1044" t="s">
        <v>38</v>
      </c>
      <c r="D1044" t="s">
        <v>30</v>
      </c>
      <c r="E1044" t="s">
        <v>2259</v>
      </c>
      <c r="F1044" t="s">
        <v>5673</v>
      </c>
      <c r="G1044" t="s">
        <v>5674</v>
      </c>
      <c r="H1044" t="s">
        <v>5675</v>
      </c>
      <c r="I1044" s="1">
        <v>35104</v>
      </c>
      <c r="J1044" s="1">
        <v>36228</v>
      </c>
      <c r="K1044">
        <v>110</v>
      </c>
      <c r="L1044" t="s">
        <v>1948</v>
      </c>
      <c r="M1044" t="s">
        <v>26</v>
      </c>
      <c r="N1044">
        <v>53</v>
      </c>
      <c r="O1044">
        <v>32</v>
      </c>
      <c r="P1044">
        <v>44</v>
      </c>
      <c r="Q1044">
        <v>193430</v>
      </c>
    </row>
    <row r="1045" spans="1:17" x14ac:dyDescent="0.25">
      <c r="A1045" t="s">
        <v>5676</v>
      </c>
      <c r="B1045" t="s">
        <v>5677</v>
      </c>
      <c r="C1045" t="s">
        <v>5678</v>
      </c>
      <c r="D1045" t="s">
        <v>30</v>
      </c>
      <c r="E1045" t="s">
        <v>328</v>
      </c>
      <c r="F1045" t="s">
        <v>5679</v>
      </c>
      <c r="G1045" t="s">
        <v>5680</v>
      </c>
      <c r="H1045" t="s">
        <v>5681</v>
      </c>
      <c r="I1045" s="1">
        <v>35097</v>
      </c>
      <c r="J1045" s="1">
        <v>36375</v>
      </c>
      <c r="K1045">
        <v>150</v>
      </c>
      <c r="L1045" t="s">
        <v>454</v>
      </c>
      <c r="M1045" t="s">
        <v>43</v>
      </c>
      <c r="N1045">
        <v>70</v>
      </c>
      <c r="O1045">
        <v>33</v>
      </c>
      <c r="P1045">
        <v>59</v>
      </c>
      <c r="Q1045">
        <v>3895</v>
      </c>
    </row>
    <row r="1046" spans="1:17" x14ac:dyDescent="0.25">
      <c r="A1046" t="s">
        <v>5682</v>
      </c>
      <c r="B1046" t="s">
        <v>5683</v>
      </c>
      <c r="C1046" t="s">
        <v>38</v>
      </c>
      <c r="D1046" t="s">
        <v>65</v>
      </c>
      <c r="E1046" t="s">
        <v>31</v>
      </c>
      <c r="F1046" t="s">
        <v>5684</v>
      </c>
      <c r="G1046" t="s">
        <v>5685</v>
      </c>
      <c r="H1046" t="s">
        <v>5686</v>
      </c>
      <c r="I1046" s="1">
        <v>35097</v>
      </c>
      <c r="J1046" s="1">
        <v>37453</v>
      </c>
      <c r="K1046">
        <v>87</v>
      </c>
      <c r="L1046" t="s">
        <v>1935</v>
      </c>
      <c r="M1046" t="s">
        <v>26</v>
      </c>
      <c r="N1046">
        <v>28</v>
      </c>
      <c r="O1046">
        <v>32</v>
      </c>
      <c r="P1046">
        <v>70</v>
      </c>
      <c r="Q1046">
        <v>125609</v>
      </c>
    </row>
    <row r="1047" spans="1:17" x14ac:dyDescent="0.25">
      <c r="A1047" t="s">
        <v>5687</v>
      </c>
      <c r="B1047" t="s">
        <v>5688</v>
      </c>
      <c r="C1047" t="s">
        <v>38</v>
      </c>
      <c r="D1047" t="s">
        <v>30</v>
      </c>
      <c r="E1047" t="s">
        <v>5689</v>
      </c>
      <c r="F1047" t="s">
        <v>4937</v>
      </c>
      <c r="G1047" t="s">
        <v>5690</v>
      </c>
      <c r="H1047" t="s">
        <v>5691</v>
      </c>
      <c r="I1047" s="1">
        <v>35090</v>
      </c>
      <c r="J1047" s="1">
        <v>36775</v>
      </c>
      <c r="K1047">
        <v>108</v>
      </c>
      <c r="L1047" t="s">
        <v>434</v>
      </c>
      <c r="M1047" t="s">
        <v>26</v>
      </c>
      <c r="N1047">
        <v>30</v>
      </c>
      <c r="O1047">
        <v>33</v>
      </c>
      <c r="P1047">
        <v>45</v>
      </c>
      <c r="Q1047">
        <v>9121</v>
      </c>
    </row>
    <row r="1048" spans="1:17" x14ac:dyDescent="0.25">
      <c r="A1048" t="s">
        <v>5692</v>
      </c>
      <c r="B1048" t="s">
        <v>5693</v>
      </c>
      <c r="C1048" t="s">
        <v>5694</v>
      </c>
      <c r="D1048" t="s">
        <v>30</v>
      </c>
      <c r="E1048" t="s">
        <v>328</v>
      </c>
      <c r="F1048" t="s">
        <v>1106</v>
      </c>
      <c r="G1048" t="s">
        <v>1106</v>
      </c>
      <c r="H1048" t="s">
        <v>5695</v>
      </c>
      <c r="I1048" s="1">
        <v>35055</v>
      </c>
      <c r="J1048" s="1">
        <v>36543</v>
      </c>
      <c r="K1048">
        <v>105</v>
      </c>
      <c r="L1048" t="s">
        <v>434</v>
      </c>
      <c r="M1048" t="s">
        <v>43</v>
      </c>
      <c r="N1048">
        <v>67</v>
      </c>
      <c r="O1048">
        <v>39</v>
      </c>
      <c r="P1048">
        <v>65</v>
      </c>
      <c r="Q1048">
        <v>8760</v>
      </c>
    </row>
    <row r="1049" spans="1:17" x14ac:dyDescent="0.25">
      <c r="A1049" t="s">
        <v>5696</v>
      </c>
      <c r="B1049" t="s">
        <v>5697</v>
      </c>
      <c r="C1049" t="s">
        <v>38</v>
      </c>
      <c r="D1049" t="s">
        <v>30</v>
      </c>
      <c r="E1049" t="s">
        <v>1083</v>
      </c>
      <c r="F1049" t="s">
        <v>5698</v>
      </c>
      <c r="G1049" t="s">
        <v>5699</v>
      </c>
      <c r="H1049" t="s">
        <v>5700</v>
      </c>
      <c r="I1049" s="1">
        <v>34851</v>
      </c>
      <c r="J1049" s="1">
        <v>36732</v>
      </c>
      <c r="K1049">
        <v>114</v>
      </c>
      <c r="L1049" t="s">
        <v>2931</v>
      </c>
      <c r="M1049" t="s">
        <v>26</v>
      </c>
      <c r="N1049">
        <v>41</v>
      </c>
      <c r="O1049">
        <v>22</v>
      </c>
      <c r="P1049">
        <v>40</v>
      </c>
      <c r="Q1049">
        <v>17255</v>
      </c>
    </row>
    <row r="1050" spans="1:17" x14ac:dyDescent="0.25">
      <c r="A1050" t="s">
        <v>5701</v>
      </c>
      <c r="B1050" t="s">
        <v>5702</v>
      </c>
      <c r="C1050" t="s">
        <v>38</v>
      </c>
      <c r="D1050" t="s">
        <v>30</v>
      </c>
      <c r="E1050" t="s">
        <v>108</v>
      </c>
      <c r="F1050" t="s">
        <v>5703</v>
      </c>
      <c r="G1050" t="s">
        <v>5704</v>
      </c>
      <c r="H1050" t="s">
        <v>5705</v>
      </c>
      <c r="I1050" s="1">
        <v>35146</v>
      </c>
      <c r="J1050" s="1">
        <v>36186</v>
      </c>
      <c r="K1050">
        <v>107</v>
      </c>
      <c r="L1050" t="s">
        <v>126</v>
      </c>
      <c r="M1050" t="s">
        <v>26</v>
      </c>
      <c r="N1050">
        <v>18</v>
      </c>
      <c r="O1050">
        <v>28</v>
      </c>
      <c r="P1050">
        <v>34</v>
      </c>
      <c r="Q1050">
        <v>6936</v>
      </c>
    </row>
    <row r="1051" spans="1:17" x14ac:dyDescent="0.25">
      <c r="A1051" t="s">
        <v>5706</v>
      </c>
      <c r="B1051" t="s">
        <v>5707</v>
      </c>
      <c r="C1051" t="s">
        <v>38</v>
      </c>
      <c r="D1051" t="s">
        <v>65</v>
      </c>
      <c r="E1051" t="s">
        <v>108</v>
      </c>
      <c r="F1051" t="s">
        <v>743</v>
      </c>
      <c r="G1051" t="s">
        <v>5708</v>
      </c>
      <c r="H1051" t="s">
        <v>5709</v>
      </c>
      <c r="I1051" s="1">
        <v>35118</v>
      </c>
      <c r="J1051" s="1">
        <v>38083</v>
      </c>
      <c r="K1051">
        <v>107</v>
      </c>
      <c r="L1051" t="s">
        <v>61</v>
      </c>
      <c r="M1051" t="s">
        <v>26</v>
      </c>
      <c r="N1051">
        <v>32</v>
      </c>
      <c r="O1051">
        <v>19</v>
      </c>
      <c r="P1051">
        <v>35</v>
      </c>
      <c r="Q1051">
        <v>5447</v>
      </c>
    </row>
    <row r="1052" spans="1:17" x14ac:dyDescent="0.25">
      <c r="A1052" t="s">
        <v>5710</v>
      </c>
      <c r="B1052" t="s">
        <v>5711</v>
      </c>
      <c r="C1052" t="s">
        <v>38</v>
      </c>
      <c r="D1052" t="s">
        <v>47</v>
      </c>
      <c r="E1052" t="s">
        <v>66</v>
      </c>
      <c r="F1052" t="s">
        <v>2478</v>
      </c>
      <c r="G1052" t="s">
        <v>5712</v>
      </c>
      <c r="H1052" t="s">
        <v>5713</v>
      </c>
      <c r="I1052" s="1">
        <v>21469</v>
      </c>
      <c r="J1052" s="1">
        <v>36963</v>
      </c>
      <c r="K1052">
        <v>86</v>
      </c>
      <c r="L1052" t="s">
        <v>1333</v>
      </c>
      <c r="M1052" t="s">
        <v>43</v>
      </c>
      <c r="N1052">
        <v>88</v>
      </c>
      <c r="O1052">
        <v>8</v>
      </c>
      <c r="P1052">
        <v>67</v>
      </c>
      <c r="Q1052">
        <v>4425</v>
      </c>
    </row>
    <row r="1053" spans="1:17" x14ac:dyDescent="0.25">
      <c r="A1053" t="s">
        <v>5714</v>
      </c>
      <c r="B1053" t="s">
        <v>5715</v>
      </c>
      <c r="C1053" t="s">
        <v>38</v>
      </c>
      <c r="D1053" t="s">
        <v>20</v>
      </c>
      <c r="E1053" t="s">
        <v>5716</v>
      </c>
      <c r="F1053" t="s">
        <v>5717</v>
      </c>
      <c r="G1053" t="s">
        <v>5717</v>
      </c>
      <c r="H1053" t="s">
        <v>5718</v>
      </c>
      <c r="I1053" s="1">
        <v>35034</v>
      </c>
      <c r="J1053" s="1">
        <v>39175</v>
      </c>
      <c r="K1053">
        <v>90</v>
      </c>
      <c r="L1053" t="s">
        <v>5719</v>
      </c>
      <c r="M1053" t="s">
        <v>26</v>
      </c>
      <c r="N1053">
        <v>38</v>
      </c>
      <c r="O1053">
        <v>8</v>
      </c>
      <c r="P1053">
        <v>33</v>
      </c>
      <c r="Q1053">
        <v>137</v>
      </c>
    </row>
    <row r="1054" spans="1:17" x14ac:dyDescent="0.25">
      <c r="A1054" t="s">
        <v>5720</v>
      </c>
      <c r="B1054" t="s">
        <v>5721</v>
      </c>
      <c r="C1054" t="s">
        <v>38</v>
      </c>
      <c r="D1054" t="s">
        <v>20</v>
      </c>
      <c r="E1054" t="s">
        <v>88</v>
      </c>
      <c r="F1054" t="s">
        <v>538</v>
      </c>
      <c r="G1054" t="s">
        <v>5722</v>
      </c>
      <c r="H1054" t="s">
        <v>5723</v>
      </c>
      <c r="I1054" s="1">
        <v>35174</v>
      </c>
      <c r="J1054" s="1">
        <v>35318</v>
      </c>
      <c r="K1054">
        <v>93</v>
      </c>
      <c r="L1054" t="s">
        <v>834</v>
      </c>
      <c r="M1054" t="s">
        <v>26</v>
      </c>
      <c r="N1054">
        <v>14</v>
      </c>
      <c r="O1054">
        <v>7</v>
      </c>
      <c r="P1054">
        <v>48</v>
      </c>
      <c r="Q1054">
        <v>1425</v>
      </c>
    </row>
    <row r="1055" spans="1:17" x14ac:dyDescent="0.25">
      <c r="A1055" t="s">
        <v>5724</v>
      </c>
      <c r="B1055" t="s">
        <v>5725</v>
      </c>
      <c r="C1055" t="s">
        <v>38</v>
      </c>
      <c r="D1055" t="s">
        <v>30</v>
      </c>
      <c r="E1055" t="s">
        <v>328</v>
      </c>
      <c r="F1055" t="s">
        <v>5726</v>
      </c>
      <c r="G1055" t="s">
        <v>5727</v>
      </c>
      <c r="H1055" t="s">
        <v>5728</v>
      </c>
      <c r="I1055" s="1">
        <v>35153</v>
      </c>
      <c r="J1055" s="1">
        <v>38517</v>
      </c>
      <c r="K1055">
        <v>109</v>
      </c>
      <c r="L1055" t="s">
        <v>1333</v>
      </c>
      <c r="M1055" t="s">
        <v>43</v>
      </c>
      <c r="N1055">
        <v>64</v>
      </c>
      <c r="O1055">
        <v>22</v>
      </c>
      <c r="P1055">
        <v>41</v>
      </c>
      <c r="Q1055">
        <v>974</v>
      </c>
    </row>
    <row r="1056" spans="1:17" x14ac:dyDescent="0.25">
      <c r="A1056" t="s">
        <v>5729</v>
      </c>
      <c r="B1056" t="s">
        <v>5730</v>
      </c>
      <c r="C1056" t="s">
        <v>38</v>
      </c>
      <c r="D1056" t="s">
        <v>65</v>
      </c>
      <c r="E1056" t="s">
        <v>1252</v>
      </c>
      <c r="F1056" t="s">
        <v>5731</v>
      </c>
      <c r="G1056" t="s">
        <v>5732</v>
      </c>
      <c r="H1056" t="s">
        <v>5733</v>
      </c>
      <c r="I1056" s="1">
        <v>35217</v>
      </c>
      <c r="J1056" s="1">
        <v>37258</v>
      </c>
      <c r="K1056">
        <v>93</v>
      </c>
      <c r="L1056" t="s">
        <v>2026</v>
      </c>
      <c r="M1056" t="s">
        <v>26</v>
      </c>
      <c r="N1056">
        <v>14</v>
      </c>
      <c r="O1056">
        <v>21</v>
      </c>
      <c r="P1056">
        <v>36</v>
      </c>
      <c r="Q1056">
        <v>20957</v>
      </c>
    </row>
    <row r="1057" spans="1:17" x14ac:dyDescent="0.25">
      <c r="A1057" t="s">
        <v>2590</v>
      </c>
      <c r="B1057" t="s">
        <v>5734</v>
      </c>
      <c r="C1057" t="s">
        <v>38</v>
      </c>
      <c r="D1057" t="s">
        <v>20</v>
      </c>
      <c r="E1057" t="s">
        <v>4218</v>
      </c>
      <c r="F1057" t="s">
        <v>5061</v>
      </c>
      <c r="G1057" t="s">
        <v>5735</v>
      </c>
      <c r="H1057" t="s">
        <v>5736</v>
      </c>
      <c r="I1057" s="1">
        <v>35202</v>
      </c>
      <c r="J1057" s="1">
        <v>38006</v>
      </c>
      <c r="K1057">
        <v>97</v>
      </c>
      <c r="L1057" t="s">
        <v>2026</v>
      </c>
      <c r="M1057" t="s">
        <v>26</v>
      </c>
      <c r="N1057">
        <v>32</v>
      </c>
      <c r="O1057">
        <v>19</v>
      </c>
      <c r="P1057">
        <v>34</v>
      </c>
      <c r="Q1057">
        <v>57407</v>
      </c>
    </row>
    <row r="1058" spans="1:17" x14ac:dyDescent="0.25">
      <c r="A1058" t="s">
        <v>5737</v>
      </c>
      <c r="B1058" t="s">
        <v>5738</v>
      </c>
      <c r="C1058" t="s">
        <v>5739</v>
      </c>
      <c r="D1058" t="s">
        <v>65</v>
      </c>
      <c r="E1058" t="s">
        <v>1083</v>
      </c>
      <c r="F1058" t="s">
        <v>5740</v>
      </c>
      <c r="G1058" t="s">
        <v>5741</v>
      </c>
      <c r="H1058" t="s">
        <v>5742</v>
      </c>
      <c r="I1058" s="1">
        <v>35195</v>
      </c>
      <c r="J1058" s="1">
        <v>36683</v>
      </c>
      <c r="K1058">
        <v>113</v>
      </c>
      <c r="L1058" t="s">
        <v>70</v>
      </c>
      <c r="M1058" t="s">
        <v>26</v>
      </c>
      <c r="N1058">
        <v>57</v>
      </c>
      <c r="O1058">
        <v>54</v>
      </c>
      <c r="P1058">
        <v>58</v>
      </c>
      <c r="Q1058">
        <v>894092</v>
      </c>
    </row>
    <row r="1059" spans="1:17" x14ac:dyDescent="0.25">
      <c r="A1059" t="s">
        <v>5743</v>
      </c>
      <c r="B1059" t="s">
        <v>5744</v>
      </c>
      <c r="C1059" t="s">
        <v>5745</v>
      </c>
      <c r="D1059" t="s">
        <v>30</v>
      </c>
      <c r="E1059" t="s">
        <v>586</v>
      </c>
      <c r="F1059" t="s">
        <v>5746</v>
      </c>
      <c r="G1059" t="s">
        <v>5747</v>
      </c>
      <c r="H1059" t="s">
        <v>5748</v>
      </c>
      <c r="I1059" s="1">
        <v>35167</v>
      </c>
      <c r="J1059" s="1">
        <v>36095</v>
      </c>
      <c r="K1059">
        <v>97</v>
      </c>
      <c r="L1059" t="s">
        <v>724</v>
      </c>
      <c r="M1059" t="s">
        <v>26</v>
      </c>
      <c r="N1059">
        <v>44</v>
      </c>
      <c r="O1059">
        <v>34</v>
      </c>
      <c r="P1059">
        <v>63</v>
      </c>
      <c r="Q1059">
        <v>60897</v>
      </c>
    </row>
    <row r="1060" spans="1:17" x14ac:dyDescent="0.25">
      <c r="A1060" t="s">
        <v>5749</v>
      </c>
      <c r="B1060" t="s">
        <v>5750</v>
      </c>
      <c r="C1060" t="s">
        <v>5751</v>
      </c>
      <c r="D1060" t="s">
        <v>65</v>
      </c>
      <c r="E1060" t="s">
        <v>1228</v>
      </c>
      <c r="F1060" t="s">
        <v>5752</v>
      </c>
      <c r="G1060" t="s">
        <v>5752</v>
      </c>
      <c r="H1060" t="s">
        <v>5753</v>
      </c>
      <c r="I1060" s="1">
        <v>35216</v>
      </c>
      <c r="J1060" s="1">
        <v>36732</v>
      </c>
      <c r="K1060">
        <v>115</v>
      </c>
      <c r="L1060" t="s">
        <v>3910</v>
      </c>
      <c r="M1060" t="s">
        <v>43</v>
      </c>
      <c r="N1060">
        <v>64</v>
      </c>
      <c r="O1060">
        <v>33</v>
      </c>
      <c r="P1060">
        <v>44</v>
      </c>
      <c r="Q1060">
        <v>12653</v>
      </c>
    </row>
    <row r="1061" spans="1:17" x14ac:dyDescent="0.25">
      <c r="A1061" t="s">
        <v>5754</v>
      </c>
      <c r="B1061" t="s">
        <v>5755</v>
      </c>
      <c r="C1061" t="s">
        <v>38</v>
      </c>
      <c r="D1061" t="s">
        <v>30</v>
      </c>
      <c r="E1061" t="s">
        <v>328</v>
      </c>
      <c r="F1061" t="s">
        <v>2173</v>
      </c>
      <c r="G1061" t="s">
        <v>5756</v>
      </c>
      <c r="H1061" t="s">
        <v>5757</v>
      </c>
      <c r="I1061" s="1">
        <v>35167</v>
      </c>
      <c r="J1061" s="1">
        <v>37656</v>
      </c>
      <c r="K1061">
        <v>112</v>
      </c>
      <c r="L1061" t="s">
        <v>454</v>
      </c>
      <c r="M1061" t="s">
        <v>43</v>
      </c>
      <c r="N1061">
        <v>74</v>
      </c>
      <c r="O1061">
        <v>27</v>
      </c>
      <c r="P1061">
        <v>67</v>
      </c>
      <c r="Q1061">
        <v>10574</v>
      </c>
    </row>
    <row r="1062" spans="1:17" x14ac:dyDescent="0.25">
      <c r="A1062" t="s">
        <v>5758</v>
      </c>
      <c r="B1062" t="s">
        <v>5759</v>
      </c>
      <c r="C1062" t="s">
        <v>38</v>
      </c>
      <c r="D1062" t="s">
        <v>30</v>
      </c>
      <c r="E1062" t="s">
        <v>5760</v>
      </c>
      <c r="F1062" t="s">
        <v>5761</v>
      </c>
      <c r="G1062" t="s">
        <v>5762</v>
      </c>
      <c r="H1062" t="s">
        <v>5763</v>
      </c>
      <c r="I1062" s="1">
        <v>35188</v>
      </c>
      <c r="J1062" s="1">
        <v>37719</v>
      </c>
      <c r="K1062">
        <v>103</v>
      </c>
      <c r="L1062" t="s">
        <v>1129</v>
      </c>
      <c r="M1062" t="s">
        <v>26</v>
      </c>
      <c r="N1062">
        <v>32</v>
      </c>
      <c r="O1062">
        <v>22</v>
      </c>
      <c r="P1062">
        <v>50</v>
      </c>
      <c r="Q1062">
        <v>5401</v>
      </c>
    </row>
    <row r="1063" spans="1:17" x14ac:dyDescent="0.25">
      <c r="A1063" t="s">
        <v>5764</v>
      </c>
      <c r="B1063" t="s">
        <v>5765</v>
      </c>
      <c r="C1063" t="s">
        <v>38</v>
      </c>
      <c r="D1063" t="s">
        <v>65</v>
      </c>
      <c r="E1063" t="s">
        <v>328</v>
      </c>
      <c r="F1063" t="s">
        <v>5766</v>
      </c>
      <c r="G1063" t="s">
        <v>5766</v>
      </c>
      <c r="H1063" t="s">
        <v>5767</v>
      </c>
      <c r="I1063" s="1">
        <v>35230</v>
      </c>
      <c r="J1063" s="1">
        <v>36900</v>
      </c>
      <c r="K1063">
        <v>123</v>
      </c>
      <c r="L1063" t="s">
        <v>134</v>
      </c>
      <c r="M1063" t="s">
        <v>26</v>
      </c>
      <c r="N1063">
        <v>43</v>
      </c>
      <c r="O1063">
        <v>23</v>
      </c>
      <c r="P1063">
        <v>73</v>
      </c>
      <c r="Q1063">
        <v>4176</v>
      </c>
    </row>
    <row r="1064" spans="1:17" x14ac:dyDescent="0.25">
      <c r="A1064" t="s">
        <v>5768</v>
      </c>
      <c r="B1064" t="s">
        <v>5769</v>
      </c>
      <c r="C1064" t="s">
        <v>5770</v>
      </c>
      <c r="D1064" t="s">
        <v>30</v>
      </c>
      <c r="E1064" t="s">
        <v>301</v>
      </c>
      <c r="F1064" t="s">
        <v>5771</v>
      </c>
      <c r="G1064" t="s">
        <v>5772</v>
      </c>
      <c r="H1064" t="s">
        <v>5773</v>
      </c>
      <c r="I1064" s="1">
        <v>35160</v>
      </c>
      <c r="J1064" s="1">
        <v>37628</v>
      </c>
      <c r="K1064">
        <v>92</v>
      </c>
      <c r="L1064" t="s">
        <v>434</v>
      </c>
      <c r="M1064" t="s">
        <v>43</v>
      </c>
      <c r="N1064">
        <v>63</v>
      </c>
      <c r="O1064">
        <v>35</v>
      </c>
      <c r="P1064">
        <v>70</v>
      </c>
      <c r="Q1064">
        <v>8016</v>
      </c>
    </row>
    <row r="1065" spans="1:17" x14ac:dyDescent="0.25">
      <c r="A1065" t="s">
        <v>5774</v>
      </c>
      <c r="B1065" t="s">
        <v>5775</v>
      </c>
      <c r="C1065" t="s">
        <v>5776</v>
      </c>
      <c r="D1065" t="s">
        <v>20</v>
      </c>
      <c r="E1065" t="s">
        <v>1278</v>
      </c>
      <c r="F1065" t="s">
        <v>2332</v>
      </c>
      <c r="G1065" t="s">
        <v>5777</v>
      </c>
      <c r="H1065" t="s">
        <v>5778</v>
      </c>
      <c r="I1065" s="1">
        <v>35195</v>
      </c>
      <c r="J1065" s="1">
        <v>37677</v>
      </c>
      <c r="K1065">
        <v>105</v>
      </c>
      <c r="L1065" t="s">
        <v>724</v>
      </c>
      <c r="M1065" t="s">
        <v>35</v>
      </c>
      <c r="N1065">
        <v>83</v>
      </c>
      <c r="O1065">
        <v>40</v>
      </c>
      <c r="P1065">
        <v>82</v>
      </c>
      <c r="Q1065">
        <v>6869</v>
      </c>
    </row>
    <row r="1066" spans="1:17" x14ac:dyDescent="0.25">
      <c r="A1066" t="s">
        <v>5779</v>
      </c>
      <c r="B1066" t="s">
        <v>5780</v>
      </c>
      <c r="C1066" t="s">
        <v>5781</v>
      </c>
      <c r="D1066" t="s">
        <v>65</v>
      </c>
      <c r="E1066" t="s">
        <v>3465</v>
      </c>
      <c r="F1066" t="s">
        <v>67</v>
      </c>
      <c r="G1066" t="s">
        <v>5782</v>
      </c>
      <c r="H1066" t="s">
        <v>5783</v>
      </c>
      <c r="I1066" s="1">
        <v>35248</v>
      </c>
      <c r="J1066" s="1">
        <v>36704</v>
      </c>
      <c r="K1066">
        <v>145</v>
      </c>
      <c r="L1066" t="s">
        <v>25</v>
      </c>
      <c r="M1066" t="s">
        <v>43</v>
      </c>
      <c r="N1066">
        <v>65</v>
      </c>
      <c r="O1066">
        <v>71</v>
      </c>
      <c r="P1066">
        <v>75</v>
      </c>
      <c r="Q1066">
        <v>977377</v>
      </c>
    </row>
    <row r="1067" spans="1:17" x14ac:dyDescent="0.25">
      <c r="A1067" t="s">
        <v>5784</v>
      </c>
      <c r="B1067" t="s">
        <v>5785</v>
      </c>
      <c r="C1067" t="s">
        <v>5786</v>
      </c>
      <c r="D1067" t="s">
        <v>30</v>
      </c>
      <c r="E1067" t="s">
        <v>1252</v>
      </c>
      <c r="F1067" t="s">
        <v>5509</v>
      </c>
      <c r="G1067" t="s">
        <v>5787</v>
      </c>
      <c r="H1067" t="s">
        <v>5788</v>
      </c>
      <c r="I1067" s="1">
        <v>35223</v>
      </c>
      <c r="J1067" s="1">
        <v>35766</v>
      </c>
      <c r="K1067">
        <v>136</v>
      </c>
      <c r="L1067" t="s">
        <v>61</v>
      </c>
      <c r="M1067" t="s">
        <v>43</v>
      </c>
      <c r="N1067">
        <v>66</v>
      </c>
      <c r="O1067">
        <v>64</v>
      </c>
      <c r="P1067">
        <v>85</v>
      </c>
      <c r="Q1067">
        <v>305085</v>
      </c>
    </row>
    <row r="1068" spans="1:17" x14ac:dyDescent="0.25">
      <c r="A1068" t="s">
        <v>5789</v>
      </c>
      <c r="B1068" t="s">
        <v>5790</v>
      </c>
      <c r="C1068" t="s">
        <v>5791</v>
      </c>
      <c r="D1068" t="s">
        <v>20</v>
      </c>
      <c r="E1068" t="s">
        <v>1560</v>
      </c>
      <c r="F1068" t="s">
        <v>5792</v>
      </c>
      <c r="G1068" t="s">
        <v>2666</v>
      </c>
      <c r="H1068" t="s">
        <v>5793</v>
      </c>
      <c r="I1068" s="1">
        <v>35223</v>
      </c>
      <c r="J1068" s="1">
        <v>36305</v>
      </c>
      <c r="K1068">
        <v>100</v>
      </c>
      <c r="L1068" t="s">
        <v>1935</v>
      </c>
      <c r="M1068" t="s">
        <v>26</v>
      </c>
      <c r="N1068">
        <v>42</v>
      </c>
      <c r="O1068">
        <v>45</v>
      </c>
      <c r="P1068">
        <v>31</v>
      </c>
      <c r="Q1068">
        <v>43829</v>
      </c>
    </row>
    <row r="1069" spans="1:17" x14ac:dyDescent="0.25">
      <c r="A1069" t="s">
        <v>5794</v>
      </c>
      <c r="B1069" t="s">
        <v>5795</v>
      </c>
      <c r="C1069" t="s">
        <v>5796</v>
      </c>
      <c r="D1069" t="s">
        <v>20</v>
      </c>
      <c r="E1069" t="s">
        <v>4882</v>
      </c>
      <c r="F1069" t="s">
        <v>5797</v>
      </c>
      <c r="G1069" t="s">
        <v>5798</v>
      </c>
      <c r="H1069" t="s">
        <v>5799</v>
      </c>
      <c r="I1069" s="1">
        <v>35279</v>
      </c>
      <c r="J1069" s="1">
        <v>35647</v>
      </c>
      <c r="K1069">
        <v>95</v>
      </c>
      <c r="L1069" t="s">
        <v>434</v>
      </c>
      <c r="M1069" t="s">
        <v>43</v>
      </c>
      <c r="N1069">
        <v>90</v>
      </c>
      <c r="O1069">
        <v>21</v>
      </c>
      <c r="P1069">
        <v>73</v>
      </c>
      <c r="Q1069">
        <v>384209</v>
      </c>
    </row>
    <row r="1070" spans="1:17" x14ac:dyDescent="0.25">
      <c r="A1070" t="s">
        <v>3035</v>
      </c>
      <c r="B1070" t="s">
        <v>5800</v>
      </c>
      <c r="C1070" t="s">
        <v>5801</v>
      </c>
      <c r="D1070" t="s">
        <v>65</v>
      </c>
      <c r="E1070" t="s">
        <v>933</v>
      </c>
      <c r="F1070" t="s">
        <v>1940</v>
      </c>
      <c r="G1070" t="s">
        <v>5802</v>
      </c>
      <c r="H1070" t="s">
        <v>5803</v>
      </c>
      <c r="I1070" s="1">
        <v>35300</v>
      </c>
      <c r="J1070" s="1">
        <v>35670</v>
      </c>
      <c r="K1070">
        <v>95</v>
      </c>
      <c r="L1070" t="s">
        <v>2791</v>
      </c>
      <c r="M1070" t="s">
        <v>26</v>
      </c>
      <c r="N1070">
        <v>24</v>
      </c>
      <c r="O1070">
        <v>33</v>
      </c>
      <c r="P1070">
        <v>20</v>
      </c>
      <c r="Q1070">
        <v>43218</v>
      </c>
    </row>
    <row r="1071" spans="1:17" x14ac:dyDescent="0.25">
      <c r="A1071" t="s">
        <v>5804</v>
      </c>
      <c r="B1071" t="s">
        <v>5805</v>
      </c>
      <c r="C1071" t="s">
        <v>38</v>
      </c>
      <c r="D1071" t="s">
        <v>47</v>
      </c>
      <c r="E1071" t="s">
        <v>48</v>
      </c>
      <c r="F1071" t="s">
        <v>95</v>
      </c>
      <c r="G1071" t="s">
        <v>5806</v>
      </c>
      <c r="H1071" t="s">
        <v>5807</v>
      </c>
      <c r="I1071" s="1">
        <v>11667</v>
      </c>
      <c r="J1071" s="1">
        <v>35353</v>
      </c>
      <c r="K1071">
        <v>87</v>
      </c>
      <c r="L1071" t="s">
        <v>98</v>
      </c>
      <c r="M1071" t="s">
        <v>26</v>
      </c>
      <c r="N1071">
        <v>29</v>
      </c>
      <c r="O1071">
        <v>7</v>
      </c>
      <c r="P1071">
        <v>31</v>
      </c>
      <c r="Q1071">
        <v>96</v>
      </c>
    </row>
    <row r="1072" spans="1:17" x14ac:dyDescent="0.25">
      <c r="A1072" t="s">
        <v>5808</v>
      </c>
      <c r="B1072" t="s">
        <v>5809</v>
      </c>
      <c r="C1072" t="s">
        <v>5810</v>
      </c>
      <c r="D1072" t="s">
        <v>30</v>
      </c>
      <c r="E1072" t="s">
        <v>108</v>
      </c>
      <c r="F1072" t="s">
        <v>4091</v>
      </c>
      <c r="G1072" t="s">
        <v>5811</v>
      </c>
      <c r="H1072" t="s">
        <v>5812</v>
      </c>
      <c r="I1072" s="1">
        <v>35270</v>
      </c>
      <c r="J1072" s="1">
        <v>35664</v>
      </c>
      <c r="K1072">
        <v>149</v>
      </c>
      <c r="L1072" t="s">
        <v>126</v>
      </c>
      <c r="M1072" t="s">
        <v>43</v>
      </c>
      <c r="N1072">
        <v>66</v>
      </c>
      <c r="O1072">
        <v>53</v>
      </c>
      <c r="P1072">
        <v>85</v>
      </c>
      <c r="Q1072">
        <v>95111</v>
      </c>
    </row>
    <row r="1073" spans="1:17" x14ac:dyDescent="0.25">
      <c r="A1073" t="s">
        <v>5813</v>
      </c>
      <c r="B1073" t="s">
        <v>5814</v>
      </c>
      <c r="C1073" t="s">
        <v>5815</v>
      </c>
      <c r="D1073" t="s">
        <v>65</v>
      </c>
      <c r="E1073" t="s">
        <v>31</v>
      </c>
      <c r="F1073" t="s">
        <v>5816</v>
      </c>
      <c r="G1073" t="s">
        <v>5817</v>
      </c>
      <c r="H1073" t="s">
        <v>5818</v>
      </c>
      <c r="I1073" s="1">
        <v>35272</v>
      </c>
      <c r="J1073" s="1">
        <v>35907</v>
      </c>
      <c r="K1073">
        <v>113</v>
      </c>
      <c r="L1073" t="s">
        <v>134</v>
      </c>
      <c r="M1073" t="s">
        <v>26</v>
      </c>
      <c r="N1073">
        <v>50</v>
      </c>
      <c r="O1073">
        <v>38</v>
      </c>
      <c r="P1073">
        <v>69</v>
      </c>
      <c r="Q1073">
        <v>81224</v>
      </c>
    </row>
    <row r="1074" spans="1:17" x14ac:dyDescent="0.25">
      <c r="A1074" t="s">
        <v>5819</v>
      </c>
      <c r="B1074" t="s">
        <v>5820</v>
      </c>
      <c r="C1074" t="s">
        <v>5821</v>
      </c>
      <c r="D1074" t="s">
        <v>65</v>
      </c>
      <c r="E1074" t="s">
        <v>2259</v>
      </c>
      <c r="F1074" t="s">
        <v>5209</v>
      </c>
      <c r="G1074" t="s">
        <v>5822</v>
      </c>
      <c r="H1074" t="s">
        <v>5823</v>
      </c>
      <c r="I1074" s="1">
        <v>35279</v>
      </c>
      <c r="J1074" s="1">
        <v>37033</v>
      </c>
      <c r="K1074">
        <v>106</v>
      </c>
      <c r="L1074" t="s">
        <v>1948</v>
      </c>
      <c r="M1074" t="s">
        <v>26</v>
      </c>
      <c r="N1074">
        <v>16</v>
      </c>
      <c r="O1074">
        <v>32</v>
      </c>
      <c r="P1074">
        <v>27</v>
      </c>
      <c r="Q1074">
        <v>52489</v>
      </c>
    </row>
    <row r="1075" spans="1:17" x14ac:dyDescent="0.25">
      <c r="A1075" t="s">
        <v>5824</v>
      </c>
      <c r="B1075" t="s">
        <v>5825</v>
      </c>
      <c r="C1075" t="s">
        <v>38</v>
      </c>
      <c r="D1075" t="s">
        <v>20</v>
      </c>
      <c r="E1075" t="s">
        <v>328</v>
      </c>
      <c r="F1075" t="s">
        <v>5826</v>
      </c>
      <c r="G1075" t="s">
        <v>5827</v>
      </c>
      <c r="H1075" t="s">
        <v>5828</v>
      </c>
      <c r="I1075" s="1">
        <v>35342</v>
      </c>
      <c r="J1075" s="1">
        <v>36578</v>
      </c>
      <c r="K1075">
        <v>119</v>
      </c>
      <c r="L1075" t="s">
        <v>5829</v>
      </c>
      <c r="M1075" t="s">
        <v>43</v>
      </c>
      <c r="N1075">
        <v>62</v>
      </c>
      <c r="O1075">
        <v>13</v>
      </c>
      <c r="P1075">
        <v>35</v>
      </c>
      <c r="Q1075">
        <v>1392</v>
      </c>
    </row>
    <row r="1076" spans="1:17" x14ac:dyDescent="0.25">
      <c r="A1076" t="s">
        <v>5830</v>
      </c>
      <c r="B1076" t="s">
        <v>5831</v>
      </c>
      <c r="C1076" t="s">
        <v>38</v>
      </c>
      <c r="D1076" t="s">
        <v>30</v>
      </c>
      <c r="E1076" t="s">
        <v>256</v>
      </c>
      <c r="F1076" t="s">
        <v>5832</v>
      </c>
      <c r="G1076" t="s">
        <v>5833</v>
      </c>
      <c r="H1076" t="s">
        <v>5834</v>
      </c>
      <c r="I1076" s="1">
        <v>35356</v>
      </c>
      <c r="J1076" s="1">
        <v>37047</v>
      </c>
      <c r="K1076">
        <v>90</v>
      </c>
      <c r="L1076" t="s">
        <v>5175</v>
      </c>
      <c r="M1076" t="s">
        <v>26</v>
      </c>
      <c r="N1076">
        <v>0</v>
      </c>
      <c r="O1076">
        <v>7</v>
      </c>
      <c r="P1076">
        <v>29</v>
      </c>
      <c r="Q1076">
        <v>7957</v>
      </c>
    </row>
    <row r="1077" spans="1:17" x14ac:dyDescent="0.25">
      <c r="A1077" t="s">
        <v>5835</v>
      </c>
      <c r="B1077" t="s">
        <v>5836</v>
      </c>
      <c r="C1077" t="s">
        <v>38</v>
      </c>
      <c r="D1077" t="s">
        <v>20</v>
      </c>
      <c r="E1077" t="s">
        <v>4218</v>
      </c>
      <c r="F1077" t="s">
        <v>5837</v>
      </c>
      <c r="G1077" t="s">
        <v>5838</v>
      </c>
      <c r="H1077" t="s">
        <v>5839</v>
      </c>
      <c r="I1077" s="1">
        <v>35291</v>
      </c>
      <c r="J1077" s="1">
        <v>37502</v>
      </c>
      <c r="K1077">
        <v>109</v>
      </c>
      <c r="L1077" t="s">
        <v>434</v>
      </c>
      <c r="M1077" t="s">
        <v>26</v>
      </c>
      <c r="N1077">
        <v>18</v>
      </c>
      <c r="O1077">
        <v>11</v>
      </c>
      <c r="P1077">
        <v>44</v>
      </c>
      <c r="Q1077">
        <v>10353</v>
      </c>
    </row>
    <row r="1078" spans="1:17" x14ac:dyDescent="0.25">
      <c r="A1078" t="s">
        <v>5840</v>
      </c>
      <c r="B1078" t="s">
        <v>5841</v>
      </c>
      <c r="C1078" t="s">
        <v>5842</v>
      </c>
      <c r="D1078" t="s">
        <v>65</v>
      </c>
      <c r="E1078" t="s">
        <v>1118</v>
      </c>
      <c r="F1078" t="s">
        <v>2746</v>
      </c>
      <c r="G1078" t="s">
        <v>5843</v>
      </c>
      <c r="H1078" t="s">
        <v>5844</v>
      </c>
      <c r="I1078" s="1">
        <v>35286</v>
      </c>
      <c r="J1078" s="1">
        <v>38202</v>
      </c>
      <c r="K1078">
        <v>114</v>
      </c>
      <c r="L1078" t="s">
        <v>4862</v>
      </c>
      <c r="M1078" t="s">
        <v>26</v>
      </c>
      <c r="N1078">
        <v>18</v>
      </c>
      <c r="O1078">
        <v>33</v>
      </c>
      <c r="P1078">
        <v>49</v>
      </c>
      <c r="Q1078">
        <v>226295</v>
      </c>
    </row>
    <row r="1079" spans="1:17" x14ac:dyDescent="0.25">
      <c r="A1079" t="s">
        <v>5845</v>
      </c>
      <c r="B1079" t="s">
        <v>5846</v>
      </c>
      <c r="C1079" t="s">
        <v>5847</v>
      </c>
      <c r="D1079" t="s">
        <v>30</v>
      </c>
      <c r="E1079" t="s">
        <v>108</v>
      </c>
      <c r="F1079" t="s">
        <v>5848</v>
      </c>
      <c r="G1079" t="s">
        <v>5848</v>
      </c>
      <c r="H1079" t="s">
        <v>5849</v>
      </c>
      <c r="I1079" s="1">
        <v>35300</v>
      </c>
      <c r="J1079" s="1">
        <v>37124</v>
      </c>
      <c r="K1079">
        <v>102</v>
      </c>
      <c r="L1079" t="s">
        <v>2517</v>
      </c>
      <c r="M1079" t="s">
        <v>43</v>
      </c>
      <c r="N1079">
        <v>77</v>
      </c>
      <c r="O1079">
        <v>39</v>
      </c>
      <c r="P1079">
        <v>76</v>
      </c>
      <c r="Q1079">
        <v>22476</v>
      </c>
    </row>
    <row r="1080" spans="1:17" x14ac:dyDescent="0.25">
      <c r="A1080" t="s">
        <v>2539</v>
      </c>
      <c r="B1080" t="s">
        <v>5850</v>
      </c>
      <c r="C1080" t="s">
        <v>38</v>
      </c>
      <c r="D1080" t="s">
        <v>30</v>
      </c>
      <c r="E1080" t="s">
        <v>223</v>
      </c>
      <c r="F1080" t="s">
        <v>3878</v>
      </c>
      <c r="G1080" t="s">
        <v>5851</v>
      </c>
      <c r="H1080" t="s">
        <v>5852</v>
      </c>
      <c r="I1080" s="1">
        <v>35217</v>
      </c>
      <c r="J1080" s="1">
        <v>35773</v>
      </c>
      <c r="K1080">
        <v>116</v>
      </c>
      <c r="L1080" t="s">
        <v>434</v>
      </c>
      <c r="M1080" t="s">
        <v>26</v>
      </c>
      <c r="N1080">
        <v>34</v>
      </c>
      <c r="O1080">
        <v>29</v>
      </c>
      <c r="P1080">
        <v>34</v>
      </c>
      <c r="Q1080">
        <v>39921</v>
      </c>
    </row>
    <row r="1081" spans="1:17" x14ac:dyDescent="0.25">
      <c r="A1081" t="s">
        <v>5853</v>
      </c>
      <c r="B1081" t="s">
        <v>5854</v>
      </c>
      <c r="C1081" t="s">
        <v>5855</v>
      </c>
      <c r="D1081" t="s">
        <v>20</v>
      </c>
      <c r="E1081" t="s">
        <v>5856</v>
      </c>
      <c r="F1081" t="s">
        <v>5857</v>
      </c>
      <c r="G1081" t="s">
        <v>5858</v>
      </c>
      <c r="H1081" t="s">
        <v>5859</v>
      </c>
      <c r="I1081" s="1">
        <v>35256</v>
      </c>
      <c r="J1081" s="1">
        <v>37768</v>
      </c>
      <c r="K1081">
        <v>101</v>
      </c>
      <c r="L1081" t="s">
        <v>112</v>
      </c>
      <c r="M1081" t="s">
        <v>26</v>
      </c>
      <c r="N1081">
        <v>48</v>
      </c>
      <c r="O1081">
        <v>31</v>
      </c>
      <c r="P1081">
        <v>51</v>
      </c>
      <c r="Q1081">
        <v>46859</v>
      </c>
    </row>
    <row r="1082" spans="1:17" x14ac:dyDescent="0.25">
      <c r="A1082" t="s">
        <v>5860</v>
      </c>
      <c r="B1082" t="s">
        <v>5861</v>
      </c>
      <c r="C1082" t="s">
        <v>5862</v>
      </c>
      <c r="D1082" t="s">
        <v>20</v>
      </c>
      <c r="E1082" t="s">
        <v>4559</v>
      </c>
      <c r="F1082" t="s">
        <v>5863</v>
      </c>
      <c r="G1082" t="s">
        <v>5864</v>
      </c>
      <c r="H1082" t="s">
        <v>5865</v>
      </c>
      <c r="I1082" s="1">
        <v>35291</v>
      </c>
      <c r="J1082" s="1">
        <v>37348</v>
      </c>
      <c r="K1082">
        <v>108</v>
      </c>
      <c r="L1082" t="s">
        <v>410</v>
      </c>
      <c r="M1082" t="s">
        <v>26</v>
      </c>
      <c r="N1082">
        <v>10</v>
      </c>
      <c r="O1082">
        <v>30</v>
      </c>
      <c r="P1082">
        <v>45</v>
      </c>
      <c r="Q1082">
        <v>20030</v>
      </c>
    </row>
    <row r="1083" spans="1:17" x14ac:dyDescent="0.25">
      <c r="A1083" t="s">
        <v>2932</v>
      </c>
      <c r="B1083" t="s">
        <v>5866</v>
      </c>
      <c r="C1083" t="s">
        <v>5867</v>
      </c>
      <c r="D1083" t="s">
        <v>56</v>
      </c>
      <c r="E1083" t="s">
        <v>5868</v>
      </c>
      <c r="F1083" t="s">
        <v>5869</v>
      </c>
      <c r="G1083" t="s">
        <v>5870</v>
      </c>
      <c r="H1083" t="s">
        <v>5871</v>
      </c>
      <c r="I1083" s="1">
        <v>35237</v>
      </c>
      <c r="J1083" s="1">
        <v>35780</v>
      </c>
      <c r="K1083">
        <v>91</v>
      </c>
      <c r="L1083" t="s">
        <v>5872</v>
      </c>
      <c r="M1083" t="s">
        <v>43</v>
      </c>
      <c r="N1083">
        <v>71</v>
      </c>
      <c r="O1083">
        <v>56</v>
      </c>
      <c r="P1083">
        <v>70</v>
      </c>
      <c r="Q1083">
        <v>125722</v>
      </c>
    </row>
    <row r="1084" spans="1:17" x14ac:dyDescent="0.25">
      <c r="A1084" t="s">
        <v>5873</v>
      </c>
      <c r="B1084" t="s">
        <v>5874</v>
      </c>
      <c r="C1084" t="s">
        <v>5875</v>
      </c>
      <c r="D1084" t="s">
        <v>30</v>
      </c>
      <c r="E1084" t="s">
        <v>479</v>
      </c>
      <c r="F1084" t="s">
        <v>5876</v>
      </c>
      <c r="G1084" t="s">
        <v>5877</v>
      </c>
      <c r="H1084" t="s">
        <v>5878</v>
      </c>
      <c r="I1084" s="1">
        <v>35314</v>
      </c>
      <c r="J1084" s="1">
        <v>35976</v>
      </c>
      <c r="K1084">
        <v>85</v>
      </c>
      <c r="L1084" t="s">
        <v>2026</v>
      </c>
      <c r="M1084" t="s">
        <v>26</v>
      </c>
      <c r="N1084">
        <v>8</v>
      </c>
      <c r="O1084">
        <v>39</v>
      </c>
      <c r="P1084">
        <v>44</v>
      </c>
      <c r="Q1084">
        <v>74935</v>
      </c>
    </row>
    <row r="1085" spans="1:17" x14ac:dyDescent="0.25">
      <c r="A1085" t="s">
        <v>5879</v>
      </c>
      <c r="B1085" t="s">
        <v>5880</v>
      </c>
      <c r="C1085" t="s">
        <v>38</v>
      </c>
      <c r="D1085" t="s">
        <v>30</v>
      </c>
      <c r="E1085" t="s">
        <v>116</v>
      </c>
      <c r="F1085" t="s">
        <v>5881</v>
      </c>
      <c r="G1085" t="s">
        <v>5882</v>
      </c>
      <c r="H1085" t="s">
        <v>5883</v>
      </c>
      <c r="I1085" s="1">
        <v>35300</v>
      </c>
      <c r="J1085" s="1">
        <v>36683</v>
      </c>
      <c r="K1085">
        <v>101</v>
      </c>
      <c r="L1085" t="s">
        <v>5884</v>
      </c>
      <c r="M1085" t="s">
        <v>26</v>
      </c>
      <c r="N1085">
        <v>27</v>
      </c>
      <c r="O1085">
        <v>11</v>
      </c>
      <c r="P1085">
        <v>65</v>
      </c>
      <c r="Q1085">
        <v>10642</v>
      </c>
    </row>
    <row r="1086" spans="1:17" x14ac:dyDescent="0.25">
      <c r="A1086" t="s">
        <v>5885</v>
      </c>
      <c r="B1086" t="s">
        <v>5886</v>
      </c>
      <c r="C1086" t="s">
        <v>38</v>
      </c>
      <c r="D1086" t="s">
        <v>65</v>
      </c>
      <c r="E1086" t="s">
        <v>31</v>
      </c>
      <c r="F1086" t="s">
        <v>5887</v>
      </c>
      <c r="G1086" t="s">
        <v>5888</v>
      </c>
      <c r="H1086" t="s">
        <v>5889</v>
      </c>
      <c r="I1086" s="1">
        <v>35363</v>
      </c>
      <c r="J1086" s="1">
        <v>37026</v>
      </c>
      <c r="K1086">
        <v>113</v>
      </c>
      <c r="L1086" t="s">
        <v>4862</v>
      </c>
      <c r="M1086" t="s">
        <v>26</v>
      </c>
      <c r="N1086">
        <v>28</v>
      </c>
      <c r="O1086">
        <v>18</v>
      </c>
      <c r="P1086">
        <v>53</v>
      </c>
      <c r="Q1086">
        <v>8176</v>
      </c>
    </row>
    <row r="1087" spans="1:17" x14ac:dyDescent="0.25">
      <c r="A1087" t="s">
        <v>5890</v>
      </c>
      <c r="B1087" t="s">
        <v>5891</v>
      </c>
      <c r="C1087" t="s">
        <v>5892</v>
      </c>
      <c r="D1087" t="s">
        <v>20</v>
      </c>
      <c r="E1087" t="s">
        <v>39</v>
      </c>
      <c r="F1087" t="s">
        <v>5893</v>
      </c>
      <c r="G1087" t="s">
        <v>5893</v>
      </c>
      <c r="H1087" t="s">
        <v>5894</v>
      </c>
      <c r="I1087" s="1">
        <v>35279</v>
      </c>
      <c r="J1087" s="1">
        <v>37271</v>
      </c>
      <c r="K1087">
        <v>120</v>
      </c>
      <c r="L1087" t="s">
        <v>5435</v>
      </c>
      <c r="M1087" t="s">
        <v>35</v>
      </c>
      <c r="N1087">
        <v>84</v>
      </c>
      <c r="O1087">
        <v>50</v>
      </c>
      <c r="P1087">
        <v>77</v>
      </c>
      <c r="Q1087">
        <v>61185</v>
      </c>
    </row>
    <row r="1088" spans="1:17" x14ac:dyDescent="0.25">
      <c r="A1088" t="s">
        <v>5895</v>
      </c>
      <c r="B1088" t="s">
        <v>5896</v>
      </c>
      <c r="C1088" t="s">
        <v>38</v>
      </c>
      <c r="D1088" t="s">
        <v>30</v>
      </c>
      <c r="E1088" t="s">
        <v>5897</v>
      </c>
      <c r="F1088" t="s">
        <v>5898</v>
      </c>
      <c r="G1088" t="s">
        <v>5899</v>
      </c>
      <c r="H1088" t="s">
        <v>5900</v>
      </c>
      <c r="I1088" s="1">
        <v>33970</v>
      </c>
      <c r="J1088" s="1">
        <v>37145</v>
      </c>
      <c r="K1088">
        <v>107</v>
      </c>
      <c r="L1088" t="s">
        <v>5901</v>
      </c>
      <c r="M1088" t="s">
        <v>26</v>
      </c>
      <c r="N1088">
        <v>31</v>
      </c>
      <c r="O1088">
        <v>13</v>
      </c>
      <c r="P1088">
        <v>79</v>
      </c>
      <c r="Q1088">
        <v>12451</v>
      </c>
    </row>
    <row r="1089" spans="1:17" x14ac:dyDescent="0.25">
      <c r="A1089" t="s">
        <v>5902</v>
      </c>
      <c r="B1089" t="s">
        <v>5903</v>
      </c>
      <c r="C1089" t="s">
        <v>5904</v>
      </c>
      <c r="D1089" t="s">
        <v>20</v>
      </c>
      <c r="E1089" t="s">
        <v>116</v>
      </c>
      <c r="F1089" t="s">
        <v>5905</v>
      </c>
      <c r="G1089" t="s">
        <v>5905</v>
      </c>
      <c r="H1089" t="s">
        <v>5906</v>
      </c>
      <c r="I1089" s="1">
        <v>35510</v>
      </c>
      <c r="J1089" s="1">
        <v>35696</v>
      </c>
      <c r="K1089">
        <v>135</v>
      </c>
      <c r="L1089" t="s">
        <v>126</v>
      </c>
      <c r="M1089" t="s">
        <v>43</v>
      </c>
      <c r="N1089">
        <v>67</v>
      </c>
      <c r="O1089">
        <v>42</v>
      </c>
      <c r="P1089">
        <v>77</v>
      </c>
      <c r="Q1089">
        <v>166815</v>
      </c>
    </row>
    <row r="1090" spans="1:17" x14ac:dyDescent="0.25">
      <c r="A1090" t="s">
        <v>5907</v>
      </c>
      <c r="B1090" t="s">
        <v>5908</v>
      </c>
      <c r="C1090" t="s">
        <v>5909</v>
      </c>
      <c r="D1090" t="s">
        <v>30</v>
      </c>
      <c r="E1090" t="s">
        <v>5910</v>
      </c>
      <c r="F1090" t="s">
        <v>3690</v>
      </c>
      <c r="G1090" t="s">
        <v>3690</v>
      </c>
      <c r="H1090" t="s">
        <v>5911</v>
      </c>
      <c r="I1090" s="1">
        <v>35237</v>
      </c>
      <c r="J1090" s="1">
        <v>36473</v>
      </c>
      <c r="K1090">
        <v>134</v>
      </c>
      <c r="L1090" t="s">
        <v>434</v>
      </c>
      <c r="M1090" t="s">
        <v>35</v>
      </c>
      <c r="N1090">
        <v>94</v>
      </c>
      <c r="O1090">
        <v>47</v>
      </c>
      <c r="P1090">
        <v>83</v>
      </c>
      <c r="Q1090">
        <v>9738</v>
      </c>
    </row>
    <row r="1091" spans="1:17" x14ac:dyDescent="0.25">
      <c r="A1091" t="s">
        <v>4149</v>
      </c>
      <c r="B1091" t="s">
        <v>5912</v>
      </c>
      <c r="C1091" t="s">
        <v>5913</v>
      </c>
      <c r="D1091" t="s">
        <v>56</v>
      </c>
      <c r="E1091" t="s">
        <v>5856</v>
      </c>
      <c r="F1091" t="s">
        <v>5244</v>
      </c>
      <c r="G1091" t="s">
        <v>4429</v>
      </c>
      <c r="H1091" t="s">
        <v>5914</v>
      </c>
      <c r="I1091" s="1">
        <v>35398</v>
      </c>
      <c r="J1091" s="1">
        <v>35906</v>
      </c>
      <c r="K1091">
        <v>103</v>
      </c>
      <c r="L1091" t="s">
        <v>3903</v>
      </c>
      <c r="M1091" t="s">
        <v>26</v>
      </c>
      <c r="N1091">
        <v>42</v>
      </c>
      <c r="O1091">
        <v>36</v>
      </c>
      <c r="P1091">
        <v>40</v>
      </c>
      <c r="Q1091">
        <v>625211</v>
      </c>
    </row>
    <row r="1092" spans="1:17" x14ac:dyDescent="0.25">
      <c r="A1092" t="s">
        <v>5915</v>
      </c>
      <c r="B1092" t="s">
        <v>5916</v>
      </c>
      <c r="C1092" t="s">
        <v>5917</v>
      </c>
      <c r="D1092" t="s">
        <v>30</v>
      </c>
      <c r="E1092" t="s">
        <v>223</v>
      </c>
      <c r="F1092" t="s">
        <v>2777</v>
      </c>
      <c r="G1092" t="s">
        <v>5918</v>
      </c>
      <c r="H1092" t="s">
        <v>5919</v>
      </c>
      <c r="I1092" s="1">
        <v>35377</v>
      </c>
      <c r="J1092" s="1">
        <v>37271</v>
      </c>
      <c r="K1092">
        <v>120</v>
      </c>
      <c r="L1092" t="s">
        <v>1129</v>
      </c>
      <c r="M1092" t="s">
        <v>35</v>
      </c>
      <c r="N1092">
        <v>75</v>
      </c>
      <c r="O1092">
        <v>72</v>
      </c>
      <c r="P1092">
        <v>62</v>
      </c>
      <c r="Q1092">
        <v>119880</v>
      </c>
    </row>
    <row r="1093" spans="1:17" x14ac:dyDescent="0.25">
      <c r="A1093" t="s">
        <v>5920</v>
      </c>
      <c r="B1093" t="s">
        <v>5921</v>
      </c>
      <c r="C1093" t="s">
        <v>5922</v>
      </c>
      <c r="D1093" t="s">
        <v>30</v>
      </c>
      <c r="E1093" t="s">
        <v>263</v>
      </c>
      <c r="F1093" t="s">
        <v>2861</v>
      </c>
      <c r="G1093" t="s">
        <v>5923</v>
      </c>
      <c r="H1093" t="s">
        <v>5924</v>
      </c>
      <c r="I1093" s="1">
        <v>35419</v>
      </c>
      <c r="J1093" s="1">
        <v>35766</v>
      </c>
      <c r="K1093">
        <v>111</v>
      </c>
      <c r="L1093" t="s">
        <v>5435</v>
      </c>
      <c r="M1093" t="s">
        <v>35</v>
      </c>
      <c r="N1093">
        <v>79</v>
      </c>
      <c r="O1093">
        <v>71</v>
      </c>
      <c r="P1093">
        <v>79</v>
      </c>
      <c r="Q1093">
        <v>478172</v>
      </c>
    </row>
    <row r="1094" spans="1:17" x14ac:dyDescent="0.25">
      <c r="A1094" t="s">
        <v>5925</v>
      </c>
      <c r="B1094" t="s">
        <v>5926</v>
      </c>
      <c r="C1094" t="s">
        <v>5927</v>
      </c>
      <c r="D1094" t="s">
        <v>20</v>
      </c>
      <c r="E1094" t="s">
        <v>406</v>
      </c>
      <c r="F1094" t="s">
        <v>4530</v>
      </c>
      <c r="G1094" t="s">
        <v>5928</v>
      </c>
      <c r="H1094" t="s">
        <v>5929</v>
      </c>
      <c r="I1094" s="1">
        <v>35424</v>
      </c>
      <c r="J1094" s="1">
        <v>35591</v>
      </c>
      <c r="K1094">
        <v>105</v>
      </c>
      <c r="L1094" t="s">
        <v>1333</v>
      </c>
      <c r="M1094" t="s">
        <v>26</v>
      </c>
      <c r="N1094">
        <v>38</v>
      </c>
      <c r="O1094">
        <v>37</v>
      </c>
      <c r="P1094">
        <v>45</v>
      </c>
      <c r="Q1094">
        <v>119548</v>
      </c>
    </row>
    <row r="1095" spans="1:17" x14ac:dyDescent="0.25">
      <c r="A1095" t="s">
        <v>5930</v>
      </c>
      <c r="B1095" t="s">
        <v>5931</v>
      </c>
      <c r="C1095" t="s">
        <v>38</v>
      </c>
      <c r="D1095" t="s">
        <v>65</v>
      </c>
      <c r="E1095" t="s">
        <v>328</v>
      </c>
      <c r="F1095" t="s">
        <v>5932</v>
      </c>
      <c r="G1095" t="s">
        <v>5933</v>
      </c>
      <c r="H1095" t="s">
        <v>5934</v>
      </c>
      <c r="I1095" s="1">
        <v>35417</v>
      </c>
      <c r="J1095" s="1">
        <v>36368</v>
      </c>
      <c r="K1095">
        <v>115</v>
      </c>
      <c r="L1095" t="s">
        <v>2791</v>
      </c>
      <c r="M1095" t="s">
        <v>26</v>
      </c>
      <c r="N1095">
        <v>11</v>
      </c>
      <c r="O1095">
        <v>27</v>
      </c>
      <c r="P1095">
        <v>50</v>
      </c>
      <c r="Q1095">
        <v>13961</v>
      </c>
    </row>
    <row r="1096" spans="1:17" x14ac:dyDescent="0.25">
      <c r="A1096" t="s">
        <v>5935</v>
      </c>
      <c r="B1096" t="s">
        <v>5936</v>
      </c>
      <c r="C1096" t="s">
        <v>38</v>
      </c>
      <c r="D1096" t="s">
        <v>30</v>
      </c>
      <c r="E1096" t="s">
        <v>2259</v>
      </c>
      <c r="F1096" t="s">
        <v>5937</v>
      </c>
      <c r="G1096" t="s">
        <v>5938</v>
      </c>
      <c r="H1096" t="s">
        <v>5939</v>
      </c>
      <c r="I1096" s="1">
        <v>35440</v>
      </c>
      <c r="J1096" s="1">
        <v>35788</v>
      </c>
      <c r="K1096">
        <v>100</v>
      </c>
      <c r="L1096" t="s">
        <v>410</v>
      </c>
      <c r="M1096" t="s">
        <v>26</v>
      </c>
      <c r="N1096">
        <v>17</v>
      </c>
      <c r="O1096">
        <v>18</v>
      </c>
      <c r="P1096">
        <v>19</v>
      </c>
      <c r="Q1096">
        <v>2828</v>
      </c>
    </row>
    <row r="1097" spans="1:17" x14ac:dyDescent="0.25">
      <c r="A1097" t="s">
        <v>5940</v>
      </c>
      <c r="B1097" t="s">
        <v>5941</v>
      </c>
      <c r="C1097" t="s">
        <v>38</v>
      </c>
      <c r="D1097" t="s">
        <v>30</v>
      </c>
      <c r="E1097" t="s">
        <v>31</v>
      </c>
      <c r="F1097" t="s">
        <v>2163</v>
      </c>
      <c r="G1097" t="s">
        <v>2163</v>
      </c>
      <c r="H1097" t="s">
        <v>5942</v>
      </c>
      <c r="I1097" s="1">
        <v>35475</v>
      </c>
      <c r="J1097" s="1">
        <v>38412</v>
      </c>
      <c r="K1097">
        <v>96</v>
      </c>
      <c r="L1097" t="s">
        <v>98</v>
      </c>
      <c r="M1097" t="s">
        <v>26</v>
      </c>
      <c r="N1097">
        <v>33</v>
      </c>
      <c r="O1097">
        <v>18</v>
      </c>
      <c r="P1097">
        <v>34</v>
      </c>
      <c r="Q1097">
        <v>1361</v>
      </c>
    </row>
    <row r="1098" spans="1:17" x14ac:dyDescent="0.25">
      <c r="A1098" t="s">
        <v>5943</v>
      </c>
      <c r="B1098" t="s">
        <v>5944</v>
      </c>
      <c r="C1098" t="s">
        <v>38</v>
      </c>
      <c r="D1098" t="s">
        <v>30</v>
      </c>
      <c r="E1098" t="s">
        <v>1083</v>
      </c>
      <c r="F1098" t="s">
        <v>5945</v>
      </c>
      <c r="G1098" t="s">
        <v>5946</v>
      </c>
      <c r="H1098" t="s">
        <v>5947</v>
      </c>
      <c r="I1098" s="1">
        <v>35447</v>
      </c>
      <c r="J1098" s="1">
        <v>37131</v>
      </c>
      <c r="K1098">
        <v>117</v>
      </c>
      <c r="L1098" t="s">
        <v>1129</v>
      </c>
      <c r="M1098" t="s">
        <v>26</v>
      </c>
      <c r="N1098">
        <v>15</v>
      </c>
      <c r="O1098">
        <v>34</v>
      </c>
      <c r="P1098">
        <v>26</v>
      </c>
      <c r="Q1098">
        <v>20416</v>
      </c>
    </row>
    <row r="1099" spans="1:17" x14ac:dyDescent="0.25">
      <c r="A1099" t="s">
        <v>5948</v>
      </c>
      <c r="B1099" t="s">
        <v>5949</v>
      </c>
      <c r="C1099" t="s">
        <v>5950</v>
      </c>
      <c r="D1099" t="s">
        <v>65</v>
      </c>
      <c r="E1099" t="s">
        <v>116</v>
      </c>
      <c r="F1099" t="s">
        <v>5951</v>
      </c>
      <c r="G1099" t="s">
        <v>2371</v>
      </c>
      <c r="H1099" t="s">
        <v>5952</v>
      </c>
      <c r="I1099" s="1">
        <v>35412</v>
      </c>
      <c r="J1099" s="1">
        <v>38139</v>
      </c>
      <c r="K1099">
        <v>123</v>
      </c>
      <c r="L1099" t="s">
        <v>273</v>
      </c>
      <c r="M1099" t="s">
        <v>43</v>
      </c>
      <c r="N1099">
        <v>68</v>
      </c>
      <c r="O1099">
        <v>62</v>
      </c>
      <c r="P1099">
        <v>66</v>
      </c>
      <c r="Q1099">
        <v>31911</v>
      </c>
    </row>
    <row r="1100" spans="1:17" x14ac:dyDescent="0.25">
      <c r="A1100" t="s">
        <v>5953</v>
      </c>
      <c r="B1100" t="s">
        <v>5954</v>
      </c>
      <c r="C1100" t="s">
        <v>38</v>
      </c>
      <c r="D1100" t="s">
        <v>20</v>
      </c>
      <c r="E1100" t="s">
        <v>5955</v>
      </c>
      <c r="F1100" t="s">
        <v>5956</v>
      </c>
      <c r="G1100" t="s">
        <v>5957</v>
      </c>
      <c r="H1100" t="s">
        <v>5958</v>
      </c>
      <c r="I1100" s="1">
        <v>35475</v>
      </c>
      <c r="J1100" s="1">
        <v>38419</v>
      </c>
      <c r="K1100">
        <v>89</v>
      </c>
      <c r="L1100" t="s">
        <v>61</v>
      </c>
      <c r="M1100" t="s">
        <v>26</v>
      </c>
      <c r="N1100">
        <v>13</v>
      </c>
      <c r="O1100">
        <v>15</v>
      </c>
      <c r="P1100">
        <v>23</v>
      </c>
      <c r="Q1100">
        <v>15354</v>
      </c>
    </row>
    <row r="1101" spans="1:17" x14ac:dyDescent="0.25">
      <c r="A1101" t="s">
        <v>2798</v>
      </c>
      <c r="B1101" t="s">
        <v>5959</v>
      </c>
      <c r="C1101" t="s">
        <v>5960</v>
      </c>
      <c r="D1101" t="s">
        <v>65</v>
      </c>
      <c r="E1101" t="s">
        <v>328</v>
      </c>
      <c r="F1101" t="s">
        <v>4513</v>
      </c>
      <c r="G1101" t="s">
        <v>4513</v>
      </c>
      <c r="H1101" t="s">
        <v>5961</v>
      </c>
      <c r="I1101" s="1">
        <v>35424</v>
      </c>
      <c r="J1101" s="1">
        <v>39308</v>
      </c>
      <c r="K1101">
        <v>242</v>
      </c>
      <c r="L1101" t="s">
        <v>34</v>
      </c>
      <c r="M1101" t="s">
        <v>35</v>
      </c>
      <c r="N1101">
        <v>95</v>
      </c>
      <c r="O1101">
        <v>56</v>
      </c>
      <c r="P1101">
        <v>90</v>
      </c>
      <c r="Q1101">
        <v>32595</v>
      </c>
    </row>
    <row r="1102" spans="1:17" x14ac:dyDescent="0.25">
      <c r="A1102" t="s">
        <v>5962</v>
      </c>
      <c r="B1102" t="s">
        <v>5963</v>
      </c>
      <c r="C1102" t="s">
        <v>5964</v>
      </c>
      <c r="D1102" t="s">
        <v>30</v>
      </c>
      <c r="E1102" t="s">
        <v>301</v>
      </c>
      <c r="F1102" t="s">
        <v>1194</v>
      </c>
      <c r="G1102" t="s">
        <v>5965</v>
      </c>
      <c r="H1102" t="s">
        <v>5966</v>
      </c>
      <c r="I1102" s="1">
        <v>35496</v>
      </c>
      <c r="J1102" s="1">
        <v>36144</v>
      </c>
      <c r="K1102">
        <v>109</v>
      </c>
      <c r="L1102" t="s">
        <v>112</v>
      </c>
      <c r="M1102" t="s">
        <v>35</v>
      </c>
      <c r="N1102">
        <v>75</v>
      </c>
      <c r="O1102">
        <v>53</v>
      </c>
      <c r="P1102">
        <v>68</v>
      </c>
      <c r="Q1102">
        <v>36360</v>
      </c>
    </row>
    <row r="1103" spans="1:17" x14ac:dyDescent="0.25">
      <c r="A1103" t="s">
        <v>5967</v>
      </c>
      <c r="B1103" t="s">
        <v>5968</v>
      </c>
      <c r="C1103" t="s">
        <v>5969</v>
      </c>
      <c r="D1103" t="s">
        <v>65</v>
      </c>
      <c r="E1103" t="s">
        <v>301</v>
      </c>
      <c r="F1103" t="s">
        <v>5970</v>
      </c>
      <c r="G1103" t="s">
        <v>5971</v>
      </c>
      <c r="H1103" t="s">
        <v>5972</v>
      </c>
      <c r="I1103" s="1">
        <v>35138</v>
      </c>
      <c r="J1103" s="1">
        <v>36935</v>
      </c>
      <c r="K1103">
        <v>104</v>
      </c>
      <c r="L1103" t="s">
        <v>112</v>
      </c>
      <c r="M1103" t="s">
        <v>35</v>
      </c>
      <c r="N1103">
        <v>90</v>
      </c>
      <c r="O1103">
        <v>39</v>
      </c>
      <c r="P1103">
        <v>75</v>
      </c>
      <c r="Q1103">
        <v>6000</v>
      </c>
    </row>
    <row r="1104" spans="1:17" x14ac:dyDescent="0.25">
      <c r="A1104" t="s">
        <v>5973</v>
      </c>
      <c r="B1104" t="s">
        <v>5974</v>
      </c>
      <c r="C1104" t="s">
        <v>5975</v>
      </c>
      <c r="D1104" t="s">
        <v>65</v>
      </c>
      <c r="E1104" t="s">
        <v>5976</v>
      </c>
      <c r="F1104" t="s">
        <v>5977</v>
      </c>
      <c r="G1104" t="s">
        <v>5978</v>
      </c>
      <c r="H1104" t="s">
        <v>5979</v>
      </c>
      <c r="I1104" s="1">
        <v>37176</v>
      </c>
      <c r="J1104" s="1">
        <v>37341</v>
      </c>
      <c r="K1104">
        <v>86</v>
      </c>
      <c r="L1104" t="s">
        <v>5546</v>
      </c>
      <c r="M1104" t="s">
        <v>35</v>
      </c>
      <c r="N1104">
        <v>90</v>
      </c>
      <c r="O1104">
        <v>94</v>
      </c>
      <c r="P1104">
        <v>86</v>
      </c>
      <c r="Q1104">
        <v>19359</v>
      </c>
    </row>
    <row r="1105" spans="1:17" x14ac:dyDescent="0.25">
      <c r="A1105" t="s">
        <v>5980</v>
      </c>
      <c r="B1105" t="s">
        <v>5981</v>
      </c>
      <c r="C1105" t="s">
        <v>38</v>
      </c>
      <c r="D1105" t="s">
        <v>20</v>
      </c>
      <c r="E1105" t="s">
        <v>479</v>
      </c>
      <c r="F1105" t="s">
        <v>5982</v>
      </c>
      <c r="G1105" t="s">
        <v>5983</v>
      </c>
      <c r="H1105" t="s">
        <v>5984</v>
      </c>
      <c r="I1105" s="1">
        <v>35538</v>
      </c>
      <c r="J1105" s="1">
        <v>37775</v>
      </c>
      <c r="K1105">
        <v>109</v>
      </c>
      <c r="L1105" t="s">
        <v>724</v>
      </c>
      <c r="M1105" t="s">
        <v>26</v>
      </c>
      <c r="N1105">
        <v>3</v>
      </c>
      <c r="O1105">
        <v>29</v>
      </c>
      <c r="P1105">
        <v>37</v>
      </c>
      <c r="Q1105">
        <v>9185</v>
      </c>
    </row>
    <row r="1106" spans="1:17" x14ac:dyDescent="0.25">
      <c r="A1106" t="s">
        <v>5985</v>
      </c>
      <c r="B1106" t="s">
        <v>5986</v>
      </c>
      <c r="C1106" t="s">
        <v>5987</v>
      </c>
      <c r="D1106" t="s">
        <v>65</v>
      </c>
      <c r="E1106" t="s">
        <v>223</v>
      </c>
      <c r="F1106" t="s">
        <v>5988</v>
      </c>
      <c r="G1106" t="s">
        <v>5989</v>
      </c>
      <c r="H1106" t="s">
        <v>5990</v>
      </c>
      <c r="I1106" s="1">
        <v>35545</v>
      </c>
      <c r="J1106" s="1">
        <v>37243</v>
      </c>
      <c r="K1106">
        <v>102</v>
      </c>
      <c r="L1106" t="s">
        <v>1948</v>
      </c>
      <c r="M1106" t="s">
        <v>26</v>
      </c>
      <c r="N1106">
        <v>50</v>
      </c>
      <c r="O1106">
        <v>46</v>
      </c>
      <c r="P1106">
        <v>31</v>
      </c>
      <c r="Q1106">
        <v>180546</v>
      </c>
    </row>
    <row r="1107" spans="1:17" x14ac:dyDescent="0.25">
      <c r="A1107" t="s">
        <v>1328</v>
      </c>
      <c r="B1107" t="s">
        <v>5991</v>
      </c>
      <c r="C1107" t="s">
        <v>38</v>
      </c>
      <c r="D1107" t="s">
        <v>65</v>
      </c>
      <c r="E1107" t="s">
        <v>5992</v>
      </c>
      <c r="F1107" t="s">
        <v>5993</v>
      </c>
      <c r="G1107" t="s">
        <v>5994</v>
      </c>
      <c r="H1107" t="s">
        <v>5995</v>
      </c>
      <c r="I1107" s="1">
        <v>35524</v>
      </c>
      <c r="J1107" s="1">
        <v>39623</v>
      </c>
      <c r="K1107">
        <v>106</v>
      </c>
      <c r="L1107" t="s">
        <v>70</v>
      </c>
      <c r="M1107" t="s">
        <v>26</v>
      </c>
      <c r="N1107">
        <v>26</v>
      </c>
      <c r="O1107">
        <v>19</v>
      </c>
      <c r="P1107">
        <v>66</v>
      </c>
      <c r="Q1107">
        <v>3464</v>
      </c>
    </row>
    <row r="1108" spans="1:17" x14ac:dyDescent="0.25">
      <c r="A1108" t="s">
        <v>5996</v>
      </c>
      <c r="B1108" t="s">
        <v>5997</v>
      </c>
      <c r="C1108" t="s">
        <v>5998</v>
      </c>
      <c r="D1108" t="s">
        <v>30</v>
      </c>
      <c r="E1108" t="s">
        <v>223</v>
      </c>
      <c r="F1108" t="s">
        <v>2572</v>
      </c>
      <c r="G1108" t="s">
        <v>2572</v>
      </c>
      <c r="H1108" t="s">
        <v>5999</v>
      </c>
      <c r="I1108" s="1">
        <v>25934</v>
      </c>
      <c r="J1108" s="1">
        <v>37166</v>
      </c>
      <c r="K1108">
        <v>112</v>
      </c>
      <c r="L1108" t="s">
        <v>1333</v>
      </c>
      <c r="M1108" t="s">
        <v>43</v>
      </c>
      <c r="N1108">
        <v>84</v>
      </c>
      <c r="O1108">
        <v>32</v>
      </c>
      <c r="P1108">
        <v>85</v>
      </c>
      <c r="Q1108">
        <v>17217</v>
      </c>
    </row>
    <row r="1109" spans="1:17" x14ac:dyDescent="0.25">
      <c r="A1109" t="s">
        <v>6000</v>
      </c>
      <c r="B1109" t="s">
        <v>6001</v>
      </c>
      <c r="C1109" t="s">
        <v>6002</v>
      </c>
      <c r="D1109" t="s">
        <v>30</v>
      </c>
      <c r="E1109" t="s">
        <v>527</v>
      </c>
      <c r="F1109" t="s">
        <v>6003</v>
      </c>
      <c r="G1109" t="s">
        <v>6004</v>
      </c>
      <c r="H1109" t="s">
        <v>6005</v>
      </c>
      <c r="I1109" s="1">
        <v>35538</v>
      </c>
      <c r="J1109" s="1">
        <v>36732</v>
      </c>
      <c r="K1109">
        <v>101</v>
      </c>
      <c r="L1109" t="s">
        <v>6006</v>
      </c>
      <c r="M1109" t="s">
        <v>43</v>
      </c>
      <c r="N1109">
        <v>79</v>
      </c>
      <c r="O1109">
        <v>28</v>
      </c>
      <c r="P1109">
        <v>54</v>
      </c>
      <c r="Q1109">
        <v>1952</v>
      </c>
    </row>
    <row r="1110" spans="1:17" x14ac:dyDescent="0.25">
      <c r="A1110" t="s">
        <v>6007</v>
      </c>
      <c r="B1110" t="s">
        <v>6008</v>
      </c>
      <c r="C1110" t="s">
        <v>6009</v>
      </c>
      <c r="D1110" t="s">
        <v>65</v>
      </c>
      <c r="E1110" t="s">
        <v>3465</v>
      </c>
      <c r="F1110" t="s">
        <v>4091</v>
      </c>
      <c r="G1110" t="s">
        <v>5811</v>
      </c>
      <c r="H1110" t="s">
        <v>6010</v>
      </c>
      <c r="I1110" s="1">
        <v>35601</v>
      </c>
      <c r="J1110" s="1">
        <v>35724</v>
      </c>
      <c r="K1110">
        <v>127</v>
      </c>
      <c r="L1110" t="s">
        <v>126</v>
      </c>
      <c r="M1110" t="s">
        <v>26</v>
      </c>
      <c r="N1110">
        <v>11</v>
      </c>
      <c r="O1110">
        <v>89</v>
      </c>
      <c r="P1110">
        <v>16</v>
      </c>
      <c r="Q1110">
        <v>554057</v>
      </c>
    </row>
    <row r="1111" spans="1:17" x14ac:dyDescent="0.25">
      <c r="A1111" t="s">
        <v>6011</v>
      </c>
      <c r="B1111" t="s">
        <v>6012</v>
      </c>
      <c r="C1111" t="s">
        <v>38</v>
      </c>
      <c r="D1111" t="s">
        <v>30</v>
      </c>
      <c r="E1111" t="s">
        <v>301</v>
      </c>
      <c r="F1111" t="s">
        <v>2320</v>
      </c>
      <c r="G1111" t="s">
        <v>6013</v>
      </c>
      <c r="H1111" t="s">
        <v>6014</v>
      </c>
      <c r="I1111" s="1">
        <v>35566</v>
      </c>
      <c r="J1111" s="1">
        <v>35724</v>
      </c>
      <c r="K1111">
        <v>105</v>
      </c>
      <c r="L1111" t="s">
        <v>273</v>
      </c>
      <c r="M1111" t="s">
        <v>26</v>
      </c>
      <c r="N1111">
        <v>38</v>
      </c>
      <c r="O1111">
        <v>21</v>
      </c>
      <c r="P1111">
        <v>72</v>
      </c>
      <c r="Q1111">
        <v>908</v>
      </c>
    </row>
    <row r="1112" spans="1:17" x14ac:dyDescent="0.25">
      <c r="A1112" t="s">
        <v>6015</v>
      </c>
      <c r="B1112" t="s">
        <v>6016</v>
      </c>
      <c r="C1112" t="s">
        <v>6017</v>
      </c>
      <c r="D1112" t="s">
        <v>30</v>
      </c>
      <c r="E1112" t="s">
        <v>223</v>
      </c>
      <c r="F1112" t="s">
        <v>1126</v>
      </c>
      <c r="G1112" t="s">
        <v>6018</v>
      </c>
      <c r="H1112" t="s">
        <v>6019</v>
      </c>
      <c r="I1112" s="1">
        <v>35552</v>
      </c>
      <c r="J1112" s="1">
        <v>36130</v>
      </c>
      <c r="K1112">
        <v>94</v>
      </c>
      <c r="L1112" t="s">
        <v>112</v>
      </c>
      <c r="M1112" t="s">
        <v>35</v>
      </c>
      <c r="N1112">
        <v>80</v>
      </c>
      <c r="O1112">
        <v>51</v>
      </c>
      <c r="P1112">
        <v>67</v>
      </c>
      <c r="Q1112">
        <v>35995</v>
      </c>
    </row>
    <row r="1113" spans="1:17" x14ac:dyDescent="0.25">
      <c r="A1113" t="s">
        <v>6020</v>
      </c>
      <c r="B1113" t="s">
        <v>6021</v>
      </c>
      <c r="C1113" t="s">
        <v>38</v>
      </c>
      <c r="D1113" t="s">
        <v>56</v>
      </c>
      <c r="E1113" t="s">
        <v>2190</v>
      </c>
      <c r="F1113" t="s">
        <v>6022</v>
      </c>
      <c r="G1113" t="s">
        <v>38</v>
      </c>
      <c r="H1113" t="s">
        <v>6023</v>
      </c>
      <c r="I1113" s="1">
        <v>35664</v>
      </c>
      <c r="J1113" s="1">
        <v>38566</v>
      </c>
      <c r="K1113">
        <v>75</v>
      </c>
      <c r="L1113" t="s">
        <v>5192</v>
      </c>
      <c r="M1113" t="s">
        <v>26</v>
      </c>
      <c r="N1113">
        <v>43</v>
      </c>
      <c r="O1113">
        <v>7</v>
      </c>
      <c r="P1113">
        <v>53</v>
      </c>
      <c r="Q1113">
        <v>6889</v>
      </c>
    </row>
    <row r="1114" spans="1:17" x14ac:dyDescent="0.25">
      <c r="A1114" t="s">
        <v>6024</v>
      </c>
      <c r="B1114" t="s">
        <v>6025</v>
      </c>
      <c r="C1114" t="s">
        <v>38</v>
      </c>
      <c r="D1114" t="s">
        <v>30</v>
      </c>
      <c r="E1114" t="s">
        <v>108</v>
      </c>
      <c r="F1114" t="s">
        <v>6026</v>
      </c>
      <c r="G1114" t="s">
        <v>6026</v>
      </c>
      <c r="H1114" t="s">
        <v>6027</v>
      </c>
      <c r="I1114" s="1">
        <v>35065</v>
      </c>
      <c r="J1114" s="1">
        <v>37943</v>
      </c>
      <c r="K1114">
        <v>92</v>
      </c>
      <c r="L1114" t="s">
        <v>2931</v>
      </c>
      <c r="M1114" t="s">
        <v>26</v>
      </c>
      <c r="N1114">
        <v>20</v>
      </c>
      <c r="O1114">
        <v>5</v>
      </c>
      <c r="P1114">
        <v>30</v>
      </c>
      <c r="Q1114">
        <v>3452</v>
      </c>
    </row>
    <row r="1115" spans="1:17" x14ac:dyDescent="0.25">
      <c r="A1115" t="s">
        <v>6028</v>
      </c>
      <c r="B1115" t="s">
        <v>6029</v>
      </c>
      <c r="C1115" t="s">
        <v>38</v>
      </c>
      <c r="D1115" t="s">
        <v>65</v>
      </c>
      <c r="E1115" t="s">
        <v>301</v>
      </c>
      <c r="F1115" t="s">
        <v>6030</v>
      </c>
      <c r="G1115" t="s">
        <v>6031</v>
      </c>
      <c r="H1115" t="s">
        <v>6032</v>
      </c>
      <c r="I1115" s="1">
        <v>35613</v>
      </c>
      <c r="J1115" s="1">
        <v>38139</v>
      </c>
      <c r="K1115">
        <v>107</v>
      </c>
      <c r="L1115" t="s">
        <v>1948</v>
      </c>
      <c r="M1115" t="s">
        <v>26</v>
      </c>
      <c r="N1115">
        <v>36</v>
      </c>
      <c r="O1115">
        <v>22</v>
      </c>
      <c r="P1115">
        <v>52</v>
      </c>
      <c r="Q1115">
        <v>8469</v>
      </c>
    </row>
    <row r="1116" spans="1:17" x14ac:dyDescent="0.25">
      <c r="A1116" t="s">
        <v>6033</v>
      </c>
      <c r="B1116" t="s">
        <v>6034</v>
      </c>
      <c r="C1116" t="s">
        <v>38</v>
      </c>
      <c r="D1116" t="s">
        <v>30</v>
      </c>
      <c r="E1116" t="s">
        <v>31</v>
      </c>
      <c r="F1116" t="s">
        <v>6035</v>
      </c>
      <c r="G1116" t="s">
        <v>6035</v>
      </c>
      <c r="H1116" t="s">
        <v>6036</v>
      </c>
      <c r="I1116" s="1">
        <v>35629</v>
      </c>
      <c r="J1116" s="1">
        <v>37194</v>
      </c>
      <c r="K1116">
        <v>97</v>
      </c>
      <c r="L1116" t="s">
        <v>1129</v>
      </c>
      <c r="M1116" t="s">
        <v>26</v>
      </c>
      <c r="N1116">
        <v>28</v>
      </c>
      <c r="O1116">
        <v>25</v>
      </c>
      <c r="P1116">
        <v>68</v>
      </c>
      <c r="Q1116">
        <v>47323</v>
      </c>
    </row>
    <row r="1117" spans="1:17" x14ac:dyDescent="0.25">
      <c r="A1117" t="s">
        <v>3068</v>
      </c>
      <c r="B1117" t="s">
        <v>6037</v>
      </c>
      <c r="C1117" t="s">
        <v>38</v>
      </c>
      <c r="D1117" t="s">
        <v>30</v>
      </c>
      <c r="E1117" t="s">
        <v>2882</v>
      </c>
      <c r="F1117" t="s">
        <v>6038</v>
      </c>
      <c r="G1117" t="s">
        <v>38</v>
      </c>
      <c r="H1117" t="s">
        <v>6039</v>
      </c>
      <c r="I1117" s="1">
        <v>35217</v>
      </c>
      <c r="J1117" s="1">
        <v>35737</v>
      </c>
      <c r="K1117">
        <v>89</v>
      </c>
      <c r="L1117" t="s">
        <v>6040</v>
      </c>
      <c r="M1117" t="s">
        <v>26</v>
      </c>
      <c r="N1117">
        <v>7</v>
      </c>
      <c r="O1117">
        <v>14</v>
      </c>
      <c r="P1117">
        <v>30</v>
      </c>
      <c r="Q1117">
        <v>9808</v>
      </c>
    </row>
    <row r="1118" spans="1:17" x14ac:dyDescent="0.25">
      <c r="A1118" t="s">
        <v>6041</v>
      </c>
      <c r="B1118" t="s">
        <v>6042</v>
      </c>
      <c r="C1118" t="s">
        <v>6043</v>
      </c>
      <c r="D1118" t="s">
        <v>20</v>
      </c>
      <c r="E1118" t="s">
        <v>5856</v>
      </c>
      <c r="F1118" t="s">
        <v>6044</v>
      </c>
      <c r="G1118" t="s">
        <v>6045</v>
      </c>
      <c r="H1118" t="s">
        <v>6046</v>
      </c>
      <c r="I1118" s="1">
        <v>35627</v>
      </c>
      <c r="J1118" s="1">
        <v>35766</v>
      </c>
      <c r="K1118">
        <v>91</v>
      </c>
      <c r="L1118" t="s">
        <v>61</v>
      </c>
      <c r="M1118" t="s">
        <v>26</v>
      </c>
      <c r="N1118">
        <v>57</v>
      </c>
      <c r="O1118">
        <v>53</v>
      </c>
      <c r="P1118">
        <v>41</v>
      </c>
      <c r="Q1118">
        <v>545794</v>
      </c>
    </row>
    <row r="1119" spans="1:17" x14ac:dyDescent="0.25">
      <c r="A1119" t="s">
        <v>6047</v>
      </c>
      <c r="B1119" t="s">
        <v>6048</v>
      </c>
      <c r="C1119" t="s">
        <v>6049</v>
      </c>
      <c r="D1119" t="s">
        <v>20</v>
      </c>
      <c r="E1119" t="s">
        <v>1228</v>
      </c>
      <c r="F1119" t="s">
        <v>624</v>
      </c>
      <c r="G1119" t="s">
        <v>6050</v>
      </c>
      <c r="H1119" t="s">
        <v>6051</v>
      </c>
      <c r="I1119" s="1">
        <v>35622</v>
      </c>
      <c r="J1119" s="1">
        <v>35780</v>
      </c>
      <c r="K1119">
        <v>150</v>
      </c>
      <c r="L1119" t="s">
        <v>126</v>
      </c>
      <c r="M1119" t="s">
        <v>43</v>
      </c>
      <c r="N1119">
        <v>63</v>
      </c>
      <c r="O1119">
        <v>63</v>
      </c>
      <c r="P1119">
        <v>78</v>
      </c>
      <c r="Q1119">
        <v>203673</v>
      </c>
    </row>
    <row r="1120" spans="1:17" x14ac:dyDescent="0.25">
      <c r="A1120" t="s">
        <v>6052</v>
      </c>
      <c r="B1120" t="s">
        <v>6053</v>
      </c>
      <c r="C1120" t="s">
        <v>38</v>
      </c>
      <c r="D1120" t="s">
        <v>20</v>
      </c>
      <c r="E1120" t="s">
        <v>1118</v>
      </c>
      <c r="F1120" t="s">
        <v>5317</v>
      </c>
      <c r="G1120" t="s">
        <v>6054</v>
      </c>
      <c r="H1120" t="s">
        <v>6055</v>
      </c>
      <c r="I1120" s="1">
        <v>35587</v>
      </c>
      <c r="J1120" s="1">
        <v>36928</v>
      </c>
      <c r="K1120">
        <v>83</v>
      </c>
      <c r="L1120" t="s">
        <v>434</v>
      </c>
      <c r="M1120" t="s">
        <v>26</v>
      </c>
      <c r="N1120">
        <v>25</v>
      </c>
      <c r="O1120">
        <v>20</v>
      </c>
      <c r="P1120">
        <v>31</v>
      </c>
      <c r="Q1120">
        <v>8780</v>
      </c>
    </row>
    <row r="1121" spans="1:17" x14ac:dyDescent="0.25">
      <c r="A1121" t="s">
        <v>6056</v>
      </c>
      <c r="B1121" t="s">
        <v>6057</v>
      </c>
      <c r="C1121" t="s">
        <v>38</v>
      </c>
      <c r="D1121" t="s">
        <v>30</v>
      </c>
      <c r="E1121" t="s">
        <v>223</v>
      </c>
      <c r="F1121" t="s">
        <v>4908</v>
      </c>
      <c r="G1121" t="s">
        <v>6058</v>
      </c>
      <c r="H1121" t="s">
        <v>6059</v>
      </c>
      <c r="I1121" s="1">
        <v>35669</v>
      </c>
      <c r="J1121" s="1">
        <v>37026</v>
      </c>
      <c r="K1121">
        <v>130</v>
      </c>
      <c r="L1121" t="s">
        <v>6060</v>
      </c>
      <c r="M1121" t="s">
        <v>26</v>
      </c>
      <c r="N1121">
        <v>43</v>
      </c>
      <c r="O1121">
        <v>21</v>
      </c>
      <c r="P1121">
        <v>66</v>
      </c>
      <c r="Q1121">
        <v>9984</v>
      </c>
    </row>
    <row r="1122" spans="1:17" x14ac:dyDescent="0.25">
      <c r="A1122" t="s">
        <v>6061</v>
      </c>
      <c r="B1122" t="s">
        <v>6062</v>
      </c>
      <c r="C1122" t="s">
        <v>6063</v>
      </c>
      <c r="D1122" t="s">
        <v>65</v>
      </c>
      <c r="E1122" t="s">
        <v>3465</v>
      </c>
      <c r="F1122" t="s">
        <v>6064</v>
      </c>
      <c r="G1122" t="s">
        <v>6064</v>
      </c>
      <c r="H1122" t="s">
        <v>6065</v>
      </c>
      <c r="I1122" s="1">
        <v>35657</v>
      </c>
      <c r="J1122" s="1">
        <v>35843</v>
      </c>
      <c r="K1122">
        <v>93</v>
      </c>
      <c r="L1122" t="s">
        <v>126</v>
      </c>
      <c r="M1122" t="s">
        <v>26</v>
      </c>
      <c r="N1122">
        <v>12</v>
      </c>
      <c r="O1122">
        <v>26</v>
      </c>
      <c r="P1122">
        <v>16</v>
      </c>
      <c r="Q1122">
        <v>7043</v>
      </c>
    </row>
    <row r="1123" spans="1:17" x14ac:dyDescent="0.25">
      <c r="A1123" t="s">
        <v>6066</v>
      </c>
      <c r="B1123" t="s">
        <v>6067</v>
      </c>
      <c r="C1123" t="s">
        <v>38</v>
      </c>
      <c r="D1123" t="s">
        <v>30</v>
      </c>
      <c r="E1123" t="s">
        <v>1252</v>
      </c>
      <c r="F1123" t="s">
        <v>6068</v>
      </c>
      <c r="G1123" t="s">
        <v>6069</v>
      </c>
      <c r="H1123" t="s">
        <v>6070</v>
      </c>
      <c r="I1123" s="1">
        <v>35678</v>
      </c>
      <c r="J1123" s="1">
        <v>37138</v>
      </c>
      <c r="K1123">
        <v>103</v>
      </c>
      <c r="L1123" t="s">
        <v>126</v>
      </c>
      <c r="M1123" t="s">
        <v>26</v>
      </c>
      <c r="N1123">
        <v>11</v>
      </c>
      <c r="O1123">
        <v>27</v>
      </c>
      <c r="P1123">
        <v>36</v>
      </c>
      <c r="Q1123">
        <v>30299</v>
      </c>
    </row>
    <row r="1124" spans="1:17" x14ac:dyDescent="0.25">
      <c r="A1124" t="s">
        <v>6071</v>
      </c>
      <c r="B1124" t="s">
        <v>6072</v>
      </c>
      <c r="C1124" t="s">
        <v>38</v>
      </c>
      <c r="D1124" t="s">
        <v>30</v>
      </c>
      <c r="E1124" t="s">
        <v>328</v>
      </c>
      <c r="F1124" t="s">
        <v>6073</v>
      </c>
      <c r="G1124" t="s">
        <v>6073</v>
      </c>
      <c r="H1124" t="s">
        <v>6074</v>
      </c>
      <c r="I1124" s="1">
        <v>35587</v>
      </c>
      <c r="J1124" s="1">
        <v>37663</v>
      </c>
      <c r="K1124">
        <v>103</v>
      </c>
      <c r="L1124" t="s">
        <v>583</v>
      </c>
      <c r="M1124" t="s">
        <v>26</v>
      </c>
      <c r="N1124">
        <v>46</v>
      </c>
      <c r="O1124">
        <v>13</v>
      </c>
      <c r="P1124">
        <v>54</v>
      </c>
      <c r="Q1124">
        <v>1185</v>
      </c>
    </row>
    <row r="1125" spans="1:17" x14ac:dyDescent="0.25">
      <c r="A1125" t="s">
        <v>6075</v>
      </c>
      <c r="B1125" t="s">
        <v>6076</v>
      </c>
      <c r="C1125" t="s">
        <v>38</v>
      </c>
      <c r="D1125" t="s">
        <v>65</v>
      </c>
      <c r="E1125" t="s">
        <v>39</v>
      </c>
      <c r="F1125" t="s">
        <v>6077</v>
      </c>
      <c r="G1125" t="s">
        <v>6078</v>
      </c>
      <c r="H1125" t="s">
        <v>6079</v>
      </c>
      <c r="I1125" s="1">
        <v>35643</v>
      </c>
      <c r="J1125" s="1">
        <v>35851</v>
      </c>
      <c r="K1125">
        <v>105</v>
      </c>
      <c r="L1125" t="s">
        <v>1948</v>
      </c>
      <c r="M1125" t="s">
        <v>26</v>
      </c>
      <c r="N1125">
        <v>48</v>
      </c>
      <c r="O1125">
        <v>42</v>
      </c>
      <c r="P1125">
        <v>37</v>
      </c>
      <c r="Q1125">
        <v>41997</v>
      </c>
    </row>
    <row r="1126" spans="1:17" x14ac:dyDescent="0.25">
      <c r="A1126" t="s">
        <v>6080</v>
      </c>
      <c r="B1126" t="s">
        <v>6081</v>
      </c>
      <c r="C1126" t="s">
        <v>38</v>
      </c>
      <c r="D1126" t="s">
        <v>20</v>
      </c>
      <c r="E1126" t="s">
        <v>3242</v>
      </c>
      <c r="F1126" t="s">
        <v>6082</v>
      </c>
      <c r="G1126" t="s">
        <v>6082</v>
      </c>
      <c r="H1126" t="s">
        <v>6083</v>
      </c>
      <c r="I1126" s="1">
        <v>35091</v>
      </c>
      <c r="J1126" s="1">
        <v>35935</v>
      </c>
      <c r="K1126">
        <v>135</v>
      </c>
      <c r="L1126" t="s">
        <v>5435</v>
      </c>
      <c r="M1126" t="s">
        <v>43</v>
      </c>
      <c r="N1126">
        <v>91</v>
      </c>
      <c r="O1126">
        <v>34</v>
      </c>
      <c r="P1126">
        <v>89</v>
      </c>
      <c r="Q1126">
        <v>8526</v>
      </c>
    </row>
    <row r="1127" spans="1:17" x14ac:dyDescent="0.25">
      <c r="A1127" t="s">
        <v>6084</v>
      </c>
      <c r="B1127" t="s">
        <v>6085</v>
      </c>
      <c r="C1127" t="s">
        <v>6086</v>
      </c>
      <c r="D1127" t="s">
        <v>30</v>
      </c>
      <c r="E1127" t="s">
        <v>1105</v>
      </c>
      <c r="F1127" t="s">
        <v>6087</v>
      </c>
      <c r="G1127" t="s">
        <v>6088</v>
      </c>
      <c r="H1127" t="s">
        <v>6089</v>
      </c>
      <c r="I1127" s="1">
        <v>35685</v>
      </c>
      <c r="J1127" s="1">
        <v>36683</v>
      </c>
      <c r="K1127">
        <v>128</v>
      </c>
      <c r="L1127" t="s">
        <v>724</v>
      </c>
      <c r="M1127" t="s">
        <v>43</v>
      </c>
      <c r="N1127">
        <v>73</v>
      </c>
      <c r="O1127">
        <v>56</v>
      </c>
      <c r="P1127">
        <v>84</v>
      </c>
      <c r="Q1127">
        <v>141686</v>
      </c>
    </row>
    <row r="1128" spans="1:17" x14ac:dyDescent="0.25">
      <c r="A1128" t="s">
        <v>6090</v>
      </c>
      <c r="B1128" t="s">
        <v>6091</v>
      </c>
      <c r="C1128" t="s">
        <v>38</v>
      </c>
      <c r="D1128" t="s">
        <v>30</v>
      </c>
      <c r="E1128" t="s">
        <v>2259</v>
      </c>
      <c r="F1128" t="s">
        <v>6092</v>
      </c>
      <c r="G1128" t="s">
        <v>6093</v>
      </c>
      <c r="H1128" t="s">
        <v>6094</v>
      </c>
      <c r="I1128" s="1">
        <v>35713</v>
      </c>
      <c r="J1128" s="1">
        <v>37138</v>
      </c>
      <c r="K1128">
        <v>99</v>
      </c>
      <c r="L1128" t="s">
        <v>2791</v>
      </c>
      <c r="M1128" t="s">
        <v>26</v>
      </c>
      <c r="N1128">
        <v>15</v>
      </c>
      <c r="O1128">
        <v>26</v>
      </c>
      <c r="P1128">
        <v>40</v>
      </c>
      <c r="Q1128">
        <v>6241</v>
      </c>
    </row>
    <row r="1129" spans="1:17" x14ac:dyDescent="0.25">
      <c r="A1129" t="s">
        <v>6095</v>
      </c>
      <c r="B1129" t="s">
        <v>6096</v>
      </c>
      <c r="C1129" t="s">
        <v>38</v>
      </c>
      <c r="D1129" t="s">
        <v>47</v>
      </c>
      <c r="E1129" t="s">
        <v>108</v>
      </c>
      <c r="F1129" t="s">
        <v>6097</v>
      </c>
      <c r="G1129" t="s">
        <v>6097</v>
      </c>
      <c r="H1129" t="s">
        <v>6098</v>
      </c>
      <c r="I1129" s="1"/>
      <c r="J1129" s="1">
        <v>37992</v>
      </c>
      <c r="K1129">
        <v>90</v>
      </c>
      <c r="L1129" t="s">
        <v>6099</v>
      </c>
      <c r="M1129" t="s">
        <v>26</v>
      </c>
      <c r="N1129">
        <v>17</v>
      </c>
      <c r="O1129">
        <v>6</v>
      </c>
    </row>
    <row r="1130" spans="1:17" x14ac:dyDescent="0.25">
      <c r="A1130" t="s">
        <v>6100</v>
      </c>
      <c r="B1130" t="s">
        <v>6101</v>
      </c>
      <c r="C1130" t="s">
        <v>38</v>
      </c>
      <c r="D1130" t="s">
        <v>30</v>
      </c>
      <c r="E1130" t="s">
        <v>2259</v>
      </c>
      <c r="F1130" t="s">
        <v>4937</v>
      </c>
      <c r="G1130" t="s">
        <v>6102</v>
      </c>
      <c r="H1130" t="s">
        <v>6103</v>
      </c>
      <c r="I1130" s="1">
        <v>35699</v>
      </c>
      <c r="J1130" s="1">
        <v>37033</v>
      </c>
      <c r="K1130">
        <v>119</v>
      </c>
      <c r="L1130" t="s">
        <v>434</v>
      </c>
      <c r="M1130" t="s">
        <v>43</v>
      </c>
      <c r="N1130">
        <v>60</v>
      </c>
      <c r="O1130">
        <v>20</v>
      </c>
      <c r="P1130">
        <v>61</v>
      </c>
      <c r="Q1130">
        <v>4422</v>
      </c>
    </row>
    <row r="1131" spans="1:17" x14ac:dyDescent="0.25">
      <c r="A1131" t="s">
        <v>6104</v>
      </c>
      <c r="B1131" t="s">
        <v>6105</v>
      </c>
      <c r="C1131" t="s">
        <v>38</v>
      </c>
      <c r="D1131" t="s">
        <v>30</v>
      </c>
      <c r="E1131" t="s">
        <v>1252</v>
      </c>
      <c r="F1131" t="s">
        <v>38</v>
      </c>
      <c r="G1131" t="s">
        <v>38</v>
      </c>
      <c r="H1131" t="s">
        <v>38</v>
      </c>
      <c r="I1131" s="1">
        <v>35699</v>
      </c>
      <c r="J1131" s="1">
        <v>36823</v>
      </c>
      <c r="K1131">
        <v>124</v>
      </c>
      <c r="L1131" t="s">
        <v>6106</v>
      </c>
      <c r="M1131" t="s">
        <v>26</v>
      </c>
      <c r="N1131">
        <v>39</v>
      </c>
      <c r="O1131">
        <v>33</v>
      </c>
      <c r="P1131">
        <v>39</v>
      </c>
      <c r="Q1131">
        <v>45594</v>
      </c>
    </row>
    <row r="1132" spans="1:17" x14ac:dyDescent="0.25">
      <c r="A1132" t="s">
        <v>3579</v>
      </c>
      <c r="B1132" t="s">
        <v>6107</v>
      </c>
      <c r="C1132" t="s">
        <v>38</v>
      </c>
      <c r="D1132" t="s">
        <v>47</v>
      </c>
      <c r="E1132" t="s">
        <v>116</v>
      </c>
      <c r="F1132" t="s">
        <v>375</v>
      </c>
      <c r="G1132" t="s">
        <v>6108</v>
      </c>
      <c r="H1132" t="s">
        <v>6109</v>
      </c>
      <c r="I1132" s="1">
        <v>18491</v>
      </c>
      <c r="J1132" s="1">
        <v>38783</v>
      </c>
      <c r="K1132">
        <v>106</v>
      </c>
      <c r="L1132" t="s">
        <v>273</v>
      </c>
      <c r="M1132" t="s">
        <v>43</v>
      </c>
      <c r="N1132">
        <v>90</v>
      </c>
      <c r="O1132">
        <v>10</v>
      </c>
      <c r="P1132">
        <v>82</v>
      </c>
      <c r="Q1132">
        <v>582</v>
      </c>
    </row>
    <row r="1133" spans="1:17" x14ac:dyDescent="0.25">
      <c r="A1133" t="s">
        <v>6110</v>
      </c>
      <c r="B1133" t="s">
        <v>6111</v>
      </c>
      <c r="C1133" t="s">
        <v>38</v>
      </c>
      <c r="D1133" t="s">
        <v>30</v>
      </c>
      <c r="E1133" t="s">
        <v>1025</v>
      </c>
      <c r="F1133" t="s">
        <v>5377</v>
      </c>
      <c r="G1133" t="s">
        <v>6112</v>
      </c>
      <c r="H1133" t="s">
        <v>6113</v>
      </c>
      <c r="I1133" s="1">
        <v>35748</v>
      </c>
      <c r="J1133" s="1">
        <v>35885</v>
      </c>
      <c r="K1133">
        <v>102</v>
      </c>
      <c r="L1133" t="s">
        <v>2791</v>
      </c>
      <c r="M1133" t="s">
        <v>26</v>
      </c>
      <c r="N1133">
        <v>32</v>
      </c>
      <c r="O1133">
        <v>31</v>
      </c>
      <c r="P1133">
        <v>39</v>
      </c>
      <c r="Q1133">
        <v>4565</v>
      </c>
    </row>
    <row r="1134" spans="1:17" x14ac:dyDescent="0.25">
      <c r="A1134" t="s">
        <v>4630</v>
      </c>
      <c r="B1134" t="s">
        <v>6114</v>
      </c>
      <c r="C1134" t="s">
        <v>6115</v>
      </c>
      <c r="D1134" t="s">
        <v>56</v>
      </c>
      <c r="E1134" t="s">
        <v>6116</v>
      </c>
      <c r="F1134" t="s">
        <v>6117</v>
      </c>
      <c r="G1134" t="s">
        <v>6118</v>
      </c>
      <c r="H1134" t="s">
        <v>6119</v>
      </c>
      <c r="I1134" s="1">
        <v>35748</v>
      </c>
      <c r="J1134" s="1">
        <v>36480</v>
      </c>
      <c r="K1134">
        <v>94</v>
      </c>
      <c r="L1134" t="s">
        <v>25</v>
      </c>
      <c r="M1134" t="s">
        <v>35</v>
      </c>
      <c r="N1134">
        <v>85</v>
      </c>
      <c r="O1134">
        <v>54</v>
      </c>
      <c r="P1134">
        <v>77</v>
      </c>
      <c r="Q1134">
        <v>432556</v>
      </c>
    </row>
    <row r="1135" spans="1:17" x14ac:dyDescent="0.25">
      <c r="A1135" t="s">
        <v>6120</v>
      </c>
      <c r="B1135" t="s">
        <v>6121</v>
      </c>
      <c r="C1135" t="s">
        <v>38</v>
      </c>
      <c r="D1135" t="s">
        <v>65</v>
      </c>
      <c r="E1135" t="s">
        <v>2369</v>
      </c>
      <c r="F1135" t="s">
        <v>4084</v>
      </c>
      <c r="G1135" t="s">
        <v>50</v>
      </c>
      <c r="H1135" t="s">
        <v>6122</v>
      </c>
      <c r="I1135" s="1">
        <v>35659</v>
      </c>
      <c r="J1135" s="1">
        <v>35923</v>
      </c>
      <c r="K1135">
        <v>117</v>
      </c>
      <c r="L1135" t="s">
        <v>2256</v>
      </c>
      <c r="M1135" t="s">
        <v>43</v>
      </c>
      <c r="N1135">
        <v>92</v>
      </c>
      <c r="O1135">
        <v>12</v>
      </c>
      <c r="P1135">
        <v>87</v>
      </c>
      <c r="Q1135">
        <v>20450</v>
      </c>
    </row>
    <row r="1136" spans="1:17" x14ac:dyDescent="0.25">
      <c r="A1136" t="s">
        <v>6123</v>
      </c>
      <c r="B1136" t="s">
        <v>6124</v>
      </c>
      <c r="C1136" t="s">
        <v>6125</v>
      </c>
      <c r="D1136" t="s">
        <v>30</v>
      </c>
      <c r="E1136" t="s">
        <v>2259</v>
      </c>
      <c r="F1136" t="s">
        <v>6126</v>
      </c>
      <c r="G1136" t="s">
        <v>6127</v>
      </c>
      <c r="H1136" t="s">
        <v>6128</v>
      </c>
      <c r="I1136" s="1">
        <v>35802</v>
      </c>
      <c r="J1136" s="1">
        <v>37243</v>
      </c>
      <c r="K1136">
        <v>89</v>
      </c>
      <c r="L1136" t="s">
        <v>1948</v>
      </c>
      <c r="M1136" t="s">
        <v>26</v>
      </c>
      <c r="N1136">
        <v>12</v>
      </c>
      <c r="O1136">
        <v>26</v>
      </c>
      <c r="P1136">
        <v>26</v>
      </c>
      <c r="Q1136">
        <v>6382</v>
      </c>
    </row>
    <row r="1137" spans="1:17" x14ac:dyDescent="0.25">
      <c r="A1137" t="s">
        <v>6129</v>
      </c>
      <c r="B1137" t="s">
        <v>6130</v>
      </c>
      <c r="C1137" t="s">
        <v>38</v>
      </c>
      <c r="D1137" t="s">
        <v>47</v>
      </c>
      <c r="E1137" t="s">
        <v>6131</v>
      </c>
      <c r="F1137" t="s">
        <v>2325</v>
      </c>
      <c r="G1137" t="s">
        <v>3475</v>
      </c>
      <c r="H1137" t="s">
        <v>6132</v>
      </c>
      <c r="I1137" s="1">
        <v>17042</v>
      </c>
      <c r="J1137" s="1">
        <v>35899</v>
      </c>
      <c r="K1137">
        <v>105</v>
      </c>
      <c r="L1137" t="s">
        <v>724</v>
      </c>
      <c r="M1137" t="s">
        <v>43</v>
      </c>
      <c r="N1137">
        <v>100</v>
      </c>
      <c r="O1137">
        <v>34</v>
      </c>
      <c r="P1137">
        <v>89</v>
      </c>
      <c r="Q1137">
        <v>3770</v>
      </c>
    </row>
    <row r="1138" spans="1:17" x14ac:dyDescent="0.25">
      <c r="A1138" t="s">
        <v>6133</v>
      </c>
      <c r="B1138" t="s">
        <v>6134</v>
      </c>
      <c r="C1138" t="s">
        <v>38</v>
      </c>
      <c r="D1138" t="s">
        <v>47</v>
      </c>
      <c r="E1138" t="s">
        <v>6135</v>
      </c>
      <c r="F1138" t="s">
        <v>3212</v>
      </c>
      <c r="G1138" t="s">
        <v>6136</v>
      </c>
      <c r="H1138" t="s">
        <v>6137</v>
      </c>
      <c r="I1138" s="1">
        <v>22647</v>
      </c>
      <c r="J1138" s="1">
        <v>37390</v>
      </c>
      <c r="K1138">
        <v>100</v>
      </c>
      <c r="L1138" t="s">
        <v>583</v>
      </c>
      <c r="M1138" t="s">
        <v>43</v>
      </c>
      <c r="N1138">
        <v>92</v>
      </c>
      <c r="O1138">
        <v>12</v>
      </c>
      <c r="P1138">
        <v>89</v>
      </c>
      <c r="Q1138">
        <v>1241</v>
      </c>
    </row>
    <row r="1139" spans="1:17" x14ac:dyDescent="0.25">
      <c r="A1139" t="s">
        <v>6138</v>
      </c>
      <c r="B1139" t="s">
        <v>6139</v>
      </c>
      <c r="C1139" t="s">
        <v>6140</v>
      </c>
      <c r="D1139" t="s">
        <v>65</v>
      </c>
      <c r="E1139" t="s">
        <v>108</v>
      </c>
      <c r="F1139" t="s">
        <v>2746</v>
      </c>
      <c r="G1139" t="s">
        <v>6141</v>
      </c>
      <c r="H1139" t="s">
        <v>6142</v>
      </c>
      <c r="I1139" s="1">
        <v>35754</v>
      </c>
      <c r="J1139" s="1">
        <v>36116</v>
      </c>
      <c r="K1139">
        <v>135</v>
      </c>
      <c r="L1139" t="s">
        <v>112</v>
      </c>
      <c r="M1139" t="s">
        <v>35</v>
      </c>
      <c r="N1139">
        <v>83</v>
      </c>
      <c r="O1139">
        <v>46</v>
      </c>
      <c r="P1139">
        <v>77</v>
      </c>
      <c r="Q1139">
        <v>39355</v>
      </c>
    </row>
    <row r="1140" spans="1:17" x14ac:dyDescent="0.25">
      <c r="A1140" t="s">
        <v>6143</v>
      </c>
      <c r="B1140" t="s">
        <v>6144</v>
      </c>
      <c r="C1140" t="s">
        <v>6145</v>
      </c>
      <c r="D1140" t="s">
        <v>30</v>
      </c>
      <c r="E1140" t="s">
        <v>6146</v>
      </c>
      <c r="F1140" t="s">
        <v>855</v>
      </c>
      <c r="G1140" t="s">
        <v>5313</v>
      </c>
      <c r="H1140" t="s">
        <v>6147</v>
      </c>
      <c r="I1140" s="1">
        <v>35582</v>
      </c>
      <c r="J1140" s="1">
        <v>35962</v>
      </c>
      <c r="K1140">
        <v>123</v>
      </c>
      <c r="L1140" t="s">
        <v>126</v>
      </c>
      <c r="M1140" t="s">
        <v>26</v>
      </c>
      <c r="N1140">
        <v>40</v>
      </c>
      <c r="O1140">
        <v>57</v>
      </c>
      <c r="P1140">
        <v>72</v>
      </c>
      <c r="Q1140">
        <v>51934</v>
      </c>
    </row>
    <row r="1141" spans="1:17" x14ac:dyDescent="0.25">
      <c r="A1141" t="s">
        <v>6148</v>
      </c>
      <c r="B1141" t="s">
        <v>6149</v>
      </c>
      <c r="C1141" t="s">
        <v>38</v>
      </c>
      <c r="D1141" t="s">
        <v>30</v>
      </c>
      <c r="E1141" t="s">
        <v>88</v>
      </c>
      <c r="F1141" t="s">
        <v>6150</v>
      </c>
      <c r="G1141" t="s">
        <v>6150</v>
      </c>
      <c r="H1141" t="s">
        <v>6151</v>
      </c>
      <c r="I1141" s="1">
        <v>35601</v>
      </c>
      <c r="J1141" s="1">
        <v>38377</v>
      </c>
      <c r="K1141">
        <v>92</v>
      </c>
      <c r="L1141" t="s">
        <v>2256</v>
      </c>
      <c r="M1141" t="s">
        <v>26</v>
      </c>
      <c r="N1141">
        <v>0</v>
      </c>
      <c r="O1141">
        <v>7</v>
      </c>
      <c r="P1141">
        <v>84</v>
      </c>
      <c r="Q1141">
        <v>1115</v>
      </c>
    </row>
    <row r="1142" spans="1:17" x14ac:dyDescent="0.25">
      <c r="A1142" t="s">
        <v>6152</v>
      </c>
      <c r="B1142" t="s">
        <v>6153</v>
      </c>
      <c r="C1142" t="s">
        <v>6154</v>
      </c>
      <c r="D1142" t="s">
        <v>30</v>
      </c>
      <c r="E1142" t="s">
        <v>1659</v>
      </c>
      <c r="F1142" t="s">
        <v>5498</v>
      </c>
      <c r="G1142" t="s">
        <v>6155</v>
      </c>
      <c r="H1142" t="s">
        <v>6156</v>
      </c>
      <c r="I1142" s="1">
        <v>35825</v>
      </c>
      <c r="J1142" s="1">
        <v>36160</v>
      </c>
      <c r="K1142">
        <v>112</v>
      </c>
      <c r="L1142" t="s">
        <v>25</v>
      </c>
      <c r="M1142" t="s">
        <v>26</v>
      </c>
      <c r="N1142">
        <v>37</v>
      </c>
      <c r="O1142">
        <v>35</v>
      </c>
      <c r="P1142">
        <v>78</v>
      </c>
      <c r="Q1142">
        <v>47520</v>
      </c>
    </row>
    <row r="1143" spans="1:17" x14ac:dyDescent="0.25">
      <c r="A1143" t="s">
        <v>6157</v>
      </c>
      <c r="B1143" t="s">
        <v>6158</v>
      </c>
      <c r="C1143" t="s">
        <v>38</v>
      </c>
      <c r="D1143" t="s">
        <v>30</v>
      </c>
      <c r="E1143" t="s">
        <v>31</v>
      </c>
      <c r="F1143" t="s">
        <v>5684</v>
      </c>
      <c r="G1143" t="s">
        <v>6159</v>
      </c>
      <c r="H1143" t="s">
        <v>6160</v>
      </c>
      <c r="I1143" s="1">
        <v>35846</v>
      </c>
      <c r="J1143" s="1">
        <v>36501</v>
      </c>
      <c r="K1143">
        <v>94</v>
      </c>
      <c r="L1143" t="s">
        <v>454</v>
      </c>
      <c r="M1143" t="s">
        <v>26</v>
      </c>
      <c r="N1143">
        <v>6</v>
      </c>
      <c r="O1143">
        <v>17</v>
      </c>
      <c r="P1143">
        <v>45</v>
      </c>
      <c r="Q1143">
        <v>10093</v>
      </c>
    </row>
    <row r="1144" spans="1:17" x14ac:dyDescent="0.25">
      <c r="A1144" t="s">
        <v>6161</v>
      </c>
      <c r="B1144" t="s">
        <v>6162</v>
      </c>
      <c r="C1144" t="s">
        <v>38</v>
      </c>
      <c r="D1144" t="s">
        <v>47</v>
      </c>
      <c r="E1144" t="s">
        <v>3907</v>
      </c>
      <c r="F1144" t="s">
        <v>6163</v>
      </c>
      <c r="G1144" t="s">
        <v>38</v>
      </c>
      <c r="H1144" t="s">
        <v>6164</v>
      </c>
      <c r="I1144" s="1">
        <v>35911</v>
      </c>
      <c r="J1144" s="1">
        <v>37152</v>
      </c>
      <c r="K1144">
        <v>182</v>
      </c>
      <c r="L1144" t="s">
        <v>6165</v>
      </c>
      <c r="M1144" t="s">
        <v>43</v>
      </c>
      <c r="N1144">
        <v>82</v>
      </c>
      <c r="O1144">
        <v>11</v>
      </c>
      <c r="P1144">
        <v>73</v>
      </c>
      <c r="Q1144">
        <v>55636</v>
      </c>
    </row>
    <row r="1145" spans="1:17" x14ac:dyDescent="0.25">
      <c r="A1145" t="s">
        <v>6166</v>
      </c>
      <c r="B1145" t="s">
        <v>6167</v>
      </c>
      <c r="C1145" t="s">
        <v>6168</v>
      </c>
      <c r="D1145" t="s">
        <v>65</v>
      </c>
      <c r="E1145" t="s">
        <v>1083</v>
      </c>
      <c r="F1145" t="s">
        <v>5551</v>
      </c>
      <c r="G1145" t="s">
        <v>5551</v>
      </c>
      <c r="H1145" t="s">
        <v>6169</v>
      </c>
      <c r="I1145" s="1">
        <v>35867</v>
      </c>
      <c r="J1145" s="1">
        <v>36018</v>
      </c>
      <c r="K1145">
        <v>135</v>
      </c>
      <c r="L1145" t="s">
        <v>134</v>
      </c>
      <c r="M1145" t="s">
        <v>26</v>
      </c>
      <c r="N1145">
        <v>33</v>
      </c>
      <c r="O1145">
        <v>40</v>
      </c>
      <c r="P1145">
        <v>55</v>
      </c>
      <c r="Q1145">
        <v>318955</v>
      </c>
    </row>
    <row r="1146" spans="1:17" x14ac:dyDescent="0.25">
      <c r="A1146" t="s">
        <v>6170</v>
      </c>
      <c r="B1146" t="s">
        <v>6171</v>
      </c>
      <c r="C1146" t="s">
        <v>38</v>
      </c>
      <c r="D1146" t="s">
        <v>65</v>
      </c>
      <c r="E1146" t="s">
        <v>6172</v>
      </c>
      <c r="F1146" t="s">
        <v>6173</v>
      </c>
      <c r="G1146" t="s">
        <v>6174</v>
      </c>
      <c r="H1146" t="s">
        <v>6175</v>
      </c>
      <c r="I1146" s="1">
        <v>35461</v>
      </c>
      <c r="J1146" s="1">
        <v>36018</v>
      </c>
      <c r="K1146">
        <v>87</v>
      </c>
      <c r="L1146" t="s">
        <v>2791</v>
      </c>
      <c r="M1146" t="s">
        <v>26</v>
      </c>
      <c r="N1146">
        <v>41</v>
      </c>
      <c r="O1146">
        <v>29</v>
      </c>
      <c r="P1146">
        <v>44</v>
      </c>
      <c r="Q1146">
        <v>41025</v>
      </c>
    </row>
    <row r="1147" spans="1:17" x14ac:dyDescent="0.25">
      <c r="A1147" t="s">
        <v>6176</v>
      </c>
      <c r="B1147" t="s">
        <v>6177</v>
      </c>
      <c r="C1147" t="s">
        <v>6178</v>
      </c>
      <c r="D1147" t="s">
        <v>30</v>
      </c>
      <c r="E1147" t="s">
        <v>586</v>
      </c>
      <c r="F1147" t="s">
        <v>6179</v>
      </c>
      <c r="G1147" t="s">
        <v>6180</v>
      </c>
      <c r="H1147" t="s">
        <v>6181</v>
      </c>
      <c r="I1147" s="1">
        <v>35902</v>
      </c>
      <c r="J1147" s="1">
        <v>36844</v>
      </c>
      <c r="K1147">
        <v>105</v>
      </c>
      <c r="L1147" t="s">
        <v>454</v>
      </c>
      <c r="M1147" t="s">
        <v>26</v>
      </c>
      <c r="N1147">
        <v>28</v>
      </c>
      <c r="O1147">
        <v>29</v>
      </c>
      <c r="P1147">
        <v>46</v>
      </c>
      <c r="Q1147">
        <v>9332</v>
      </c>
    </row>
    <row r="1148" spans="1:17" x14ac:dyDescent="0.25">
      <c r="A1148" t="s">
        <v>6182</v>
      </c>
      <c r="B1148" t="s">
        <v>6183</v>
      </c>
      <c r="C1148" t="s">
        <v>38</v>
      </c>
      <c r="D1148" t="s">
        <v>20</v>
      </c>
      <c r="E1148" t="s">
        <v>1118</v>
      </c>
      <c r="F1148" t="s">
        <v>571</v>
      </c>
      <c r="G1148" t="s">
        <v>571</v>
      </c>
      <c r="H1148" t="s">
        <v>6184</v>
      </c>
      <c r="I1148" s="1">
        <v>35874</v>
      </c>
      <c r="J1148" s="1">
        <v>36978</v>
      </c>
      <c r="K1148">
        <v>88</v>
      </c>
      <c r="L1148" t="s">
        <v>454</v>
      </c>
      <c r="M1148" t="s">
        <v>26</v>
      </c>
      <c r="N1148">
        <v>40</v>
      </c>
      <c r="O1148">
        <v>30</v>
      </c>
      <c r="P1148">
        <v>67</v>
      </c>
      <c r="Q1148">
        <v>4643</v>
      </c>
    </row>
    <row r="1149" spans="1:17" x14ac:dyDescent="0.25">
      <c r="A1149" t="s">
        <v>2958</v>
      </c>
      <c r="B1149" t="s">
        <v>6185</v>
      </c>
      <c r="C1149" t="s">
        <v>38</v>
      </c>
      <c r="D1149" t="s">
        <v>47</v>
      </c>
      <c r="E1149" t="s">
        <v>269</v>
      </c>
      <c r="F1149" t="s">
        <v>6186</v>
      </c>
      <c r="G1149" t="s">
        <v>6187</v>
      </c>
      <c r="H1149" t="s">
        <v>6188</v>
      </c>
      <c r="I1149" s="1">
        <v>12749</v>
      </c>
      <c r="J1149" s="1">
        <v>39483</v>
      </c>
      <c r="K1149">
        <v>111</v>
      </c>
      <c r="L1149" t="s">
        <v>1087</v>
      </c>
      <c r="M1149" t="s">
        <v>43</v>
      </c>
      <c r="N1149">
        <v>89</v>
      </c>
      <c r="O1149">
        <v>18</v>
      </c>
      <c r="P1149">
        <v>85</v>
      </c>
      <c r="Q1149">
        <v>4551</v>
      </c>
    </row>
    <row r="1150" spans="1:17" x14ac:dyDescent="0.25">
      <c r="A1150" t="s">
        <v>6189</v>
      </c>
      <c r="B1150" t="s">
        <v>6190</v>
      </c>
      <c r="C1150" t="s">
        <v>6191</v>
      </c>
      <c r="D1150" t="s">
        <v>30</v>
      </c>
      <c r="E1150" t="s">
        <v>1105</v>
      </c>
      <c r="F1150" t="s">
        <v>1827</v>
      </c>
      <c r="G1150" t="s">
        <v>6192</v>
      </c>
      <c r="H1150" t="s">
        <v>6193</v>
      </c>
      <c r="I1150" s="1">
        <v>35860</v>
      </c>
      <c r="J1150" s="1">
        <v>36074</v>
      </c>
      <c r="K1150">
        <v>122</v>
      </c>
      <c r="L1150" t="s">
        <v>112</v>
      </c>
      <c r="M1150" t="s">
        <v>43</v>
      </c>
      <c r="N1150">
        <v>60</v>
      </c>
      <c r="O1150">
        <v>55</v>
      </c>
      <c r="P1150">
        <v>29</v>
      </c>
      <c r="Q1150">
        <v>4194</v>
      </c>
    </row>
    <row r="1151" spans="1:17" x14ac:dyDescent="0.25">
      <c r="A1151" t="s">
        <v>1324</v>
      </c>
      <c r="B1151" t="s">
        <v>6194</v>
      </c>
      <c r="C1151" t="s">
        <v>6195</v>
      </c>
      <c r="D1151" t="s">
        <v>65</v>
      </c>
      <c r="E1151" t="s">
        <v>108</v>
      </c>
      <c r="F1151" t="s">
        <v>6196</v>
      </c>
      <c r="G1151" t="s">
        <v>6197</v>
      </c>
      <c r="H1151" t="s">
        <v>6198</v>
      </c>
      <c r="I1151" s="1">
        <v>35860</v>
      </c>
      <c r="J1151" s="1">
        <v>37110</v>
      </c>
      <c r="K1151">
        <v>96</v>
      </c>
      <c r="L1151" t="s">
        <v>434</v>
      </c>
      <c r="M1151" t="s">
        <v>26</v>
      </c>
      <c r="N1151">
        <v>12</v>
      </c>
      <c r="O1151">
        <v>41</v>
      </c>
      <c r="P1151">
        <v>34</v>
      </c>
      <c r="Q1151">
        <v>8178</v>
      </c>
    </row>
    <row r="1152" spans="1:17" x14ac:dyDescent="0.25">
      <c r="A1152" t="s">
        <v>6199</v>
      </c>
      <c r="B1152" t="s">
        <v>6200</v>
      </c>
      <c r="C1152" t="s">
        <v>38</v>
      </c>
      <c r="D1152" t="s">
        <v>30</v>
      </c>
      <c r="E1152" t="s">
        <v>116</v>
      </c>
      <c r="F1152" t="s">
        <v>6201</v>
      </c>
      <c r="G1152" t="s">
        <v>6202</v>
      </c>
      <c r="H1152" t="s">
        <v>6203</v>
      </c>
      <c r="I1152" s="1">
        <v>30097</v>
      </c>
      <c r="J1152" s="1">
        <v>36032</v>
      </c>
      <c r="K1152">
        <v>87</v>
      </c>
      <c r="L1152" t="s">
        <v>38</v>
      </c>
      <c r="M1152" t="s">
        <v>26</v>
      </c>
      <c r="N1152">
        <v>57</v>
      </c>
      <c r="O1152">
        <v>7</v>
      </c>
      <c r="P1152">
        <v>62</v>
      </c>
      <c r="Q1152">
        <v>789</v>
      </c>
    </row>
    <row r="1153" spans="1:17" x14ac:dyDescent="0.25">
      <c r="A1153" t="s">
        <v>3382</v>
      </c>
      <c r="B1153" t="s">
        <v>6204</v>
      </c>
      <c r="C1153" t="s">
        <v>38</v>
      </c>
      <c r="D1153" t="s">
        <v>47</v>
      </c>
      <c r="E1153" t="s">
        <v>1926</v>
      </c>
      <c r="F1153" t="s">
        <v>1960</v>
      </c>
      <c r="G1153" t="s">
        <v>6205</v>
      </c>
      <c r="H1153" t="s">
        <v>6206</v>
      </c>
      <c r="I1153" s="1">
        <v>14923</v>
      </c>
      <c r="J1153" s="1">
        <v>37901</v>
      </c>
      <c r="K1153">
        <v>93</v>
      </c>
      <c r="L1153" t="s">
        <v>25</v>
      </c>
      <c r="M1153" t="s">
        <v>43</v>
      </c>
      <c r="N1153">
        <v>91</v>
      </c>
      <c r="O1153">
        <v>11</v>
      </c>
      <c r="P1153">
        <v>79</v>
      </c>
      <c r="Q1153">
        <v>8658</v>
      </c>
    </row>
    <row r="1154" spans="1:17" x14ac:dyDescent="0.25">
      <c r="A1154" t="s">
        <v>4940</v>
      </c>
      <c r="B1154" t="s">
        <v>6207</v>
      </c>
      <c r="C1154" t="s">
        <v>38</v>
      </c>
      <c r="D1154" t="s">
        <v>47</v>
      </c>
      <c r="E1154" t="s">
        <v>48</v>
      </c>
      <c r="F1154" t="s">
        <v>6208</v>
      </c>
      <c r="G1154" t="s">
        <v>6209</v>
      </c>
      <c r="H1154" t="s">
        <v>6210</v>
      </c>
      <c r="I1154" s="1">
        <v>14609</v>
      </c>
      <c r="J1154" s="1">
        <v>36963</v>
      </c>
      <c r="K1154">
        <v>107</v>
      </c>
      <c r="L1154" t="s">
        <v>98</v>
      </c>
      <c r="M1154" t="s">
        <v>43</v>
      </c>
      <c r="N1154">
        <v>100</v>
      </c>
      <c r="O1154">
        <v>13</v>
      </c>
      <c r="P1154">
        <v>85</v>
      </c>
      <c r="Q1154">
        <v>7131</v>
      </c>
    </row>
    <row r="1155" spans="1:17" x14ac:dyDescent="0.25">
      <c r="A1155" t="s">
        <v>6211</v>
      </c>
      <c r="B1155" t="s">
        <v>6212</v>
      </c>
      <c r="C1155" t="s">
        <v>6213</v>
      </c>
      <c r="D1155" t="s">
        <v>30</v>
      </c>
      <c r="E1155" t="s">
        <v>1105</v>
      </c>
      <c r="F1155" t="s">
        <v>5209</v>
      </c>
      <c r="G1155" t="s">
        <v>6214</v>
      </c>
      <c r="H1155" t="s">
        <v>6215</v>
      </c>
      <c r="I1155" s="1">
        <v>35951</v>
      </c>
      <c r="J1155" s="1">
        <v>36102</v>
      </c>
      <c r="K1155">
        <v>107</v>
      </c>
      <c r="L1155" t="s">
        <v>6216</v>
      </c>
      <c r="M1155" t="s">
        <v>26</v>
      </c>
      <c r="N1155">
        <v>56</v>
      </c>
      <c r="O1155">
        <v>52</v>
      </c>
      <c r="P1155">
        <v>51</v>
      </c>
      <c r="Q1155">
        <v>72595</v>
      </c>
    </row>
    <row r="1156" spans="1:17" x14ac:dyDescent="0.25">
      <c r="A1156" t="s">
        <v>3201</v>
      </c>
      <c r="B1156" t="s">
        <v>6217</v>
      </c>
      <c r="C1156" t="s">
        <v>6218</v>
      </c>
      <c r="D1156" t="s">
        <v>65</v>
      </c>
      <c r="E1156" t="s">
        <v>5992</v>
      </c>
      <c r="F1156" t="s">
        <v>6219</v>
      </c>
      <c r="G1156" t="s">
        <v>5215</v>
      </c>
      <c r="H1156" t="s">
        <v>6220</v>
      </c>
      <c r="I1156" s="1">
        <v>35916</v>
      </c>
      <c r="J1156" s="1">
        <v>36102</v>
      </c>
      <c r="K1156">
        <v>180</v>
      </c>
      <c r="L1156" t="s">
        <v>6221</v>
      </c>
      <c r="M1156" t="s">
        <v>35</v>
      </c>
      <c r="N1156">
        <v>74</v>
      </c>
      <c r="O1156">
        <v>43</v>
      </c>
      <c r="P1156">
        <v>83</v>
      </c>
      <c r="Q1156">
        <v>38251</v>
      </c>
    </row>
    <row r="1157" spans="1:17" x14ac:dyDescent="0.25">
      <c r="A1157" t="s">
        <v>6222</v>
      </c>
      <c r="B1157" t="s">
        <v>6223</v>
      </c>
      <c r="C1157" t="s">
        <v>6224</v>
      </c>
      <c r="D1157" t="s">
        <v>20</v>
      </c>
      <c r="E1157" t="s">
        <v>4559</v>
      </c>
      <c r="F1157" t="s">
        <v>6225</v>
      </c>
      <c r="G1157" t="s">
        <v>6226</v>
      </c>
      <c r="H1157" t="s">
        <v>6227</v>
      </c>
      <c r="I1157" s="1">
        <v>35956</v>
      </c>
      <c r="J1157" s="1">
        <v>36144</v>
      </c>
      <c r="K1157">
        <v>89</v>
      </c>
      <c r="L1157" t="s">
        <v>6228</v>
      </c>
      <c r="M1157" t="s">
        <v>43</v>
      </c>
      <c r="N1157">
        <v>63</v>
      </c>
      <c r="O1157">
        <v>30</v>
      </c>
      <c r="P1157">
        <v>43</v>
      </c>
      <c r="Q1157">
        <v>41683</v>
      </c>
    </row>
    <row r="1158" spans="1:17" x14ac:dyDescent="0.25">
      <c r="A1158" t="s">
        <v>3641</v>
      </c>
      <c r="B1158" t="s">
        <v>6229</v>
      </c>
      <c r="C1158" t="s">
        <v>6230</v>
      </c>
      <c r="D1158" t="s">
        <v>20</v>
      </c>
      <c r="E1158" t="s">
        <v>4559</v>
      </c>
      <c r="F1158" t="s">
        <v>6231</v>
      </c>
      <c r="G1158" t="s">
        <v>6232</v>
      </c>
      <c r="H1158" t="s">
        <v>6233</v>
      </c>
      <c r="I1158" s="1">
        <v>36005</v>
      </c>
      <c r="J1158" s="1">
        <v>36235</v>
      </c>
      <c r="K1158">
        <v>127</v>
      </c>
      <c r="L1158" t="s">
        <v>1923</v>
      </c>
      <c r="M1158" t="s">
        <v>35</v>
      </c>
      <c r="N1158">
        <v>86</v>
      </c>
      <c r="O1158">
        <v>50</v>
      </c>
      <c r="P1158">
        <v>70</v>
      </c>
      <c r="Q1158">
        <v>530635</v>
      </c>
    </row>
    <row r="1159" spans="1:17" x14ac:dyDescent="0.25">
      <c r="A1159" t="s">
        <v>6234</v>
      </c>
      <c r="B1159" t="s">
        <v>6235</v>
      </c>
      <c r="C1159" t="s">
        <v>6236</v>
      </c>
      <c r="D1159" t="s">
        <v>30</v>
      </c>
      <c r="E1159" t="s">
        <v>6237</v>
      </c>
      <c r="F1159" t="s">
        <v>6238</v>
      </c>
      <c r="G1159" t="s">
        <v>6239</v>
      </c>
      <c r="H1159" t="s">
        <v>6240</v>
      </c>
      <c r="I1159" s="1">
        <v>35972</v>
      </c>
      <c r="J1159" s="1">
        <v>36284</v>
      </c>
      <c r="K1159">
        <v>120</v>
      </c>
      <c r="L1159" t="s">
        <v>724</v>
      </c>
      <c r="M1159" t="s">
        <v>35</v>
      </c>
      <c r="N1159">
        <v>93</v>
      </c>
      <c r="O1159">
        <v>89</v>
      </c>
      <c r="P1159">
        <v>74</v>
      </c>
      <c r="Q1159">
        <v>59749</v>
      </c>
    </row>
    <row r="1160" spans="1:17" x14ac:dyDescent="0.25">
      <c r="A1160" t="s">
        <v>6241</v>
      </c>
      <c r="B1160" t="s">
        <v>6242</v>
      </c>
      <c r="C1160" t="s">
        <v>6243</v>
      </c>
      <c r="D1160" t="s">
        <v>65</v>
      </c>
      <c r="E1160" t="s">
        <v>1252</v>
      </c>
      <c r="F1160" t="s">
        <v>6244</v>
      </c>
      <c r="G1160" t="s">
        <v>6245</v>
      </c>
      <c r="H1160" t="s">
        <v>6246</v>
      </c>
      <c r="I1160" s="1">
        <v>36021</v>
      </c>
      <c r="J1160" s="1">
        <v>37075</v>
      </c>
      <c r="K1160">
        <v>90</v>
      </c>
      <c r="L1160" t="s">
        <v>70</v>
      </c>
      <c r="M1160" t="s">
        <v>26</v>
      </c>
      <c r="N1160">
        <v>5</v>
      </c>
      <c r="O1160">
        <v>82</v>
      </c>
      <c r="P1160">
        <v>15</v>
      </c>
      <c r="Q1160">
        <v>42936</v>
      </c>
    </row>
    <row r="1161" spans="1:17" x14ac:dyDescent="0.25">
      <c r="A1161" t="s">
        <v>6247</v>
      </c>
      <c r="B1161" t="s">
        <v>6248</v>
      </c>
      <c r="C1161" t="s">
        <v>38</v>
      </c>
      <c r="D1161" t="s">
        <v>65</v>
      </c>
      <c r="E1161" t="s">
        <v>301</v>
      </c>
      <c r="F1161" t="s">
        <v>6249</v>
      </c>
      <c r="G1161" t="s">
        <v>6250</v>
      </c>
      <c r="H1161" t="s">
        <v>6251</v>
      </c>
      <c r="I1161" s="1">
        <v>35958</v>
      </c>
      <c r="J1161" s="1">
        <v>37118</v>
      </c>
      <c r="K1161">
        <v>81</v>
      </c>
      <c r="L1161" t="s">
        <v>253</v>
      </c>
      <c r="M1161" t="s">
        <v>26</v>
      </c>
      <c r="N1161">
        <v>17</v>
      </c>
      <c r="O1161">
        <v>29</v>
      </c>
      <c r="P1161">
        <v>65</v>
      </c>
      <c r="Q1161">
        <v>31501</v>
      </c>
    </row>
    <row r="1162" spans="1:17" x14ac:dyDescent="0.25">
      <c r="A1162" t="s">
        <v>6252</v>
      </c>
      <c r="B1162" t="s">
        <v>6253</v>
      </c>
      <c r="C1162" t="s">
        <v>6254</v>
      </c>
      <c r="D1162" t="s">
        <v>30</v>
      </c>
      <c r="E1162" t="s">
        <v>2259</v>
      </c>
      <c r="F1162" t="s">
        <v>6255</v>
      </c>
      <c r="G1162" t="s">
        <v>6256</v>
      </c>
      <c r="H1162" t="s">
        <v>6257</v>
      </c>
      <c r="I1162" s="1">
        <v>36005</v>
      </c>
      <c r="J1162" s="1">
        <v>36144</v>
      </c>
      <c r="K1162">
        <v>141</v>
      </c>
      <c r="L1162" t="s">
        <v>70</v>
      </c>
      <c r="M1162" t="s">
        <v>35</v>
      </c>
      <c r="N1162">
        <v>75</v>
      </c>
      <c r="O1162">
        <v>56</v>
      </c>
      <c r="P1162">
        <v>79</v>
      </c>
      <c r="Q1162">
        <v>130367</v>
      </c>
    </row>
    <row r="1163" spans="1:17" x14ac:dyDescent="0.25">
      <c r="A1163" t="s">
        <v>6258</v>
      </c>
      <c r="B1163" t="s">
        <v>6259</v>
      </c>
      <c r="C1163" t="s">
        <v>6260</v>
      </c>
      <c r="D1163" t="s">
        <v>30</v>
      </c>
      <c r="E1163" t="s">
        <v>364</v>
      </c>
      <c r="F1163" t="s">
        <v>6261</v>
      </c>
      <c r="G1163" t="s">
        <v>6262</v>
      </c>
      <c r="H1163" t="s">
        <v>6263</v>
      </c>
      <c r="I1163" s="1">
        <v>36028</v>
      </c>
      <c r="J1163" s="1">
        <v>36151</v>
      </c>
      <c r="K1163">
        <v>121</v>
      </c>
      <c r="L1163" t="s">
        <v>226</v>
      </c>
      <c r="M1163" t="s">
        <v>26</v>
      </c>
      <c r="N1163">
        <v>54</v>
      </c>
      <c r="O1163">
        <v>101</v>
      </c>
      <c r="P1163">
        <v>78</v>
      </c>
      <c r="Q1163">
        <v>499581</v>
      </c>
    </row>
    <row r="1164" spans="1:17" x14ac:dyDescent="0.25">
      <c r="A1164" t="s">
        <v>6264</v>
      </c>
      <c r="B1164" t="s">
        <v>6265</v>
      </c>
      <c r="C1164" t="s">
        <v>38</v>
      </c>
      <c r="D1164" t="s">
        <v>65</v>
      </c>
      <c r="E1164" t="s">
        <v>31</v>
      </c>
      <c r="F1164" t="s">
        <v>1884</v>
      </c>
      <c r="G1164" t="s">
        <v>6266</v>
      </c>
      <c r="H1164" t="s">
        <v>6267</v>
      </c>
      <c r="I1164" s="1">
        <v>36000</v>
      </c>
      <c r="J1164" s="1">
        <v>37194</v>
      </c>
      <c r="K1164">
        <v>84</v>
      </c>
      <c r="L1164" t="s">
        <v>1129</v>
      </c>
      <c r="M1164" t="s">
        <v>26</v>
      </c>
      <c r="N1164">
        <v>14</v>
      </c>
      <c r="O1164">
        <v>42</v>
      </c>
      <c r="P1164">
        <v>47</v>
      </c>
      <c r="Q1164">
        <v>12049</v>
      </c>
    </row>
    <row r="1165" spans="1:17" x14ac:dyDescent="0.25">
      <c r="A1165" t="s">
        <v>6268</v>
      </c>
      <c r="B1165" t="s">
        <v>6269</v>
      </c>
      <c r="C1165" t="s">
        <v>6270</v>
      </c>
      <c r="D1165" t="s">
        <v>30</v>
      </c>
      <c r="E1165" t="s">
        <v>116</v>
      </c>
      <c r="F1165" t="s">
        <v>6271</v>
      </c>
      <c r="G1165" t="s">
        <v>6272</v>
      </c>
      <c r="H1165" t="s">
        <v>6273</v>
      </c>
      <c r="I1165" s="1">
        <v>36049</v>
      </c>
      <c r="J1165" s="1">
        <v>37075</v>
      </c>
      <c r="K1165">
        <v>120</v>
      </c>
      <c r="L1165" t="s">
        <v>454</v>
      </c>
      <c r="M1165" t="s">
        <v>43</v>
      </c>
      <c r="N1165">
        <v>65</v>
      </c>
      <c r="O1165">
        <v>79</v>
      </c>
      <c r="P1165">
        <v>87</v>
      </c>
      <c r="Q1165">
        <v>78147</v>
      </c>
    </row>
    <row r="1166" spans="1:17" x14ac:dyDescent="0.25">
      <c r="A1166" t="s">
        <v>6274</v>
      </c>
      <c r="B1166" t="s">
        <v>6275</v>
      </c>
      <c r="C1166" t="s">
        <v>38</v>
      </c>
      <c r="D1166" t="s">
        <v>30</v>
      </c>
      <c r="E1166" t="s">
        <v>108</v>
      </c>
      <c r="F1166" t="s">
        <v>6276</v>
      </c>
      <c r="G1166" t="s">
        <v>6277</v>
      </c>
      <c r="H1166" t="s">
        <v>6278</v>
      </c>
      <c r="I1166" s="1">
        <v>36021</v>
      </c>
      <c r="J1166" s="1">
        <v>36536</v>
      </c>
      <c r="K1166">
        <v>112</v>
      </c>
      <c r="L1166" t="s">
        <v>5106</v>
      </c>
      <c r="M1166" t="s">
        <v>43</v>
      </c>
      <c r="N1166">
        <v>71</v>
      </c>
      <c r="O1166">
        <v>45</v>
      </c>
      <c r="P1166">
        <v>74</v>
      </c>
      <c r="Q1166">
        <v>8164</v>
      </c>
    </row>
    <row r="1167" spans="1:17" x14ac:dyDescent="0.25">
      <c r="A1167" t="s">
        <v>6279</v>
      </c>
      <c r="B1167" t="s">
        <v>6280</v>
      </c>
      <c r="C1167" t="s">
        <v>6281</v>
      </c>
      <c r="D1167" t="s">
        <v>47</v>
      </c>
      <c r="E1167" t="s">
        <v>1018</v>
      </c>
      <c r="F1167" t="s">
        <v>6282</v>
      </c>
      <c r="G1167" t="s">
        <v>6282</v>
      </c>
      <c r="H1167" t="s">
        <v>6283</v>
      </c>
      <c r="I1167" s="1">
        <v>35865</v>
      </c>
      <c r="J1167" s="1">
        <v>37173</v>
      </c>
      <c r="K1167">
        <v>108</v>
      </c>
      <c r="L1167" t="s">
        <v>6284</v>
      </c>
      <c r="M1167" t="s">
        <v>43</v>
      </c>
      <c r="N1167">
        <v>67</v>
      </c>
      <c r="O1167">
        <v>33</v>
      </c>
      <c r="P1167">
        <v>83</v>
      </c>
      <c r="Q1167">
        <v>22288</v>
      </c>
    </row>
    <row r="1168" spans="1:17" x14ac:dyDescent="0.25">
      <c r="A1168" t="s">
        <v>6285</v>
      </c>
      <c r="B1168" t="s">
        <v>6286</v>
      </c>
      <c r="C1168" t="s">
        <v>6287</v>
      </c>
      <c r="D1168" t="s">
        <v>30</v>
      </c>
      <c r="E1168" t="s">
        <v>1560</v>
      </c>
      <c r="F1168" t="s">
        <v>6288</v>
      </c>
      <c r="G1168" t="s">
        <v>5019</v>
      </c>
      <c r="H1168" t="s">
        <v>6289</v>
      </c>
      <c r="I1168" s="1">
        <v>36091</v>
      </c>
      <c r="J1168" s="1">
        <v>36221</v>
      </c>
      <c r="K1168">
        <v>95</v>
      </c>
      <c r="L1168" t="s">
        <v>70</v>
      </c>
      <c r="M1168" t="s">
        <v>26</v>
      </c>
      <c r="N1168">
        <v>12</v>
      </c>
      <c r="O1168">
        <v>52</v>
      </c>
      <c r="P1168">
        <v>44</v>
      </c>
      <c r="Q1168">
        <v>44269</v>
      </c>
    </row>
    <row r="1169" spans="1:17" x14ac:dyDescent="0.25">
      <c r="A1169" t="s">
        <v>6290</v>
      </c>
      <c r="B1169" t="s">
        <v>6291</v>
      </c>
      <c r="C1169" t="s">
        <v>38</v>
      </c>
      <c r="D1169" t="s">
        <v>30</v>
      </c>
      <c r="E1169" t="s">
        <v>116</v>
      </c>
      <c r="F1169" t="s">
        <v>6292</v>
      </c>
      <c r="G1169" t="s">
        <v>6293</v>
      </c>
      <c r="H1169" t="s">
        <v>6294</v>
      </c>
      <c r="I1169" s="1">
        <v>35986</v>
      </c>
      <c r="J1169" s="1">
        <v>36186</v>
      </c>
      <c r="K1169">
        <v>112</v>
      </c>
      <c r="L1169" t="s">
        <v>434</v>
      </c>
      <c r="M1169" t="s">
        <v>43</v>
      </c>
      <c r="N1169">
        <v>75</v>
      </c>
      <c r="O1169">
        <v>16</v>
      </c>
      <c r="P1169">
        <v>71</v>
      </c>
      <c r="Q1169">
        <v>151</v>
      </c>
    </row>
    <row r="1170" spans="1:17" x14ac:dyDescent="0.25">
      <c r="A1170" t="s">
        <v>6295</v>
      </c>
      <c r="B1170" t="s">
        <v>6296</v>
      </c>
      <c r="C1170" t="s">
        <v>6297</v>
      </c>
      <c r="D1170" t="s">
        <v>65</v>
      </c>
      <c r="E1170" t="s">
        <v>6298</v>
      </c>
      <c r="F1170" t="s">
        <v>6299</v>
      </c>
      <c r="G1170" t="s">
        <v>6299</v>
      </c>
      <c r="H1170" t="s">
        <v>6300</v>
      </c>
      <c r="I1170" s="1">
        <v>36013</v>
      </c>
      <c r="J1170" s="1">
        <v>36375</v>
      </c>
      <c r="K1170">
        <v>115</v>
      </c>
      <c r="L1170" t="s">
        <v>34</v>
      </c>
      <c r="M1170" t="s">
        <v>43</v>
      </c>
      <c r="N1170">
        <v>68</v>
      </c>
      <c r="O1170">
        <v>22</v>
      </c>
      <c r="P1170">
        <v>86</v>
      </c>
      <c r="Q1170">
        <v>3638</v>
      </c>
    </row>
    <row r="1171" spans="1:17" x14ac:dyDescent="0.25">
      <c r="A1171" t="s">
        <v>6301</v>
      </c>
      <c r="B1171" t="s">
        <v>6302</v>
      </c>
      <c r="C1171" t="s">
        <v>6303</v>
      </c>
      <c r="D1171" t="s">
        <v>30</v>
      </c>
      <c r="E1171" t="s">
        <v>1083</v>
      </c>
      <c r="F1171" t="s">
        <v>6304</v>
      </c>
      <c r="G1171" t="s">
        <v>6304</v>
      </c>
      <c r="H1171" t="s">
        <v>6305</v>
      </c>
      <c r="I1171" s="1">
        <v>36152</v>
      </c>
      <c r="J1171" s="1">
        <v>36466</v>
      </c>
      <c r="K1171">
        <v>180</v>
      </c>
      <c r="L1171" t="s">
        <v>25</v>
      </c>
      <c r="M1171" t="s">
        <v>35</v>
      </c>
      <c r="N1171">
        <v>80</v>
      </c>
      <c r="O1171">
        <v>99</v>
      </c>
      <c r="P1171">
        <v>80</v>
      </c>
      <c r="Q1171">
        <v>148609</v>
      </c>
    </row>
    <row r="1172" spans="1:17" x14ac:dyDescent="0.25">
      <c r="A1172" t="s">
        <v>6306</v>
      </c>
      <c r="B1172" t="s">
        <v>6307</v>
      </c>
      <c r="C1172" t="s">
        <v>6308</v>
      </c>
      <c r="D1172" t="s">
        <v>30</v>
      </c>
      <c r="E1172" t="s">
        <v>116</v>
      </c>
      <c r="F1172" t="s">
        <v>6309</v>
      </c>
      <c r="G1172" t="s">
        <v>6310</v>
      </c>
      <c r="H1172" t="s">
        <v>6311</v>
      </c>
      <c r="I1172" s="1">
        <v>36105</v>
      </c>
      <c r="J1172" s="1">
        <v>36305</v>
      </c>
      <c r="K1172">
        <v>124</v>
      </c>
      <c r="L1172" t="s">
        <v>6312</v>
      </c>
      <c r="M1172" t="s">
        <v>35</v>
      </c>
      <c r="N1172">
        <v>82</v>
      </c>
      <c r="O1172">
        <v>61</v>
      </c>
      <c r="P1172">
        <v>86</v>
      </c>
      <c r="Q1172">
        <v>63398</v>
      </c>
    </row>
    <row r="1173" spans="1:17" x14ac:dyDescent="0.25">
      <c r="A1173" t="s">
        <v>6313</v>
      </c>
      <c r="B1173" t="s">
        <v>6314</v>
      </c>
      <c r="C1173" t="s">
        <v>6315</v>
      </c>
      <c r="D1173" t="s">
        <v>47</v>
      </c>
      <c r="E1173" t="s">
        <v>301</v>
      </c>
      <c r="F1173" t="s">
        <v>6316</v>
      </c>
      <c r="G1173" t="s">
        <v>6316</v>
      </c>
      <c r="H1173" t="s">
        <v>6317</v>
      </c>
      <c r="I1173" s="1">
        <v>36084</v>
      </c>
      <c r="J1173" s="1">
        <v>36277</v>
      </c>
      <c r="K1173">
        <v>134</v>
      </c>
      <c r="L1173" t="s">
        <v>6318</v>
      </c>
      <c r="M1173" t="s">
        <v>35</v>
      </c>
      <c r="N1173">
        <v>81</v>
      </c>
      <c r="O1173">
        <v>48</v>
      </c>
      <c r="P1173">
        <v>89</v>
      </c>
      <c r="Q1173">
        <v>41707</v>
      </c>
    </row>
    <row r="1174" spans="1:17" x14ac:dyDescent="0.25">
      <c r="A1174" t="s">
        <v>6319</v>
      </c>
      <c r="B1174" t="s">
        <v>6320</v>
      </c>
      <c r="C1174" t="s">
        <v>38</v>
      </c>
      <c r="D1174" t="s">
        <v>30</v>
      </c>
      <c r="E1174" t="s">
        <v>301</v>
      </c>
      <c r="F1174" t="s">
        <v>6321</v>
      </c>
      <c r="G1174" t="s">
        <v>6322</v>
      </c>
      <c r="H1174" t="s">
        <v>6323</v>
      </c>
      <c r="I1174" s="1">
        <v>35958</v>
      </c>
      <c r="J1174" s="1">
        <v>36151</v>
      </c>
      <c r="K1174">
        <v>109</v>
      </c>
      <c r="L1174" t="s">
        <v>1948</v>
      </c>
      <c r="M1174" t="s">
        <v>26</v>
      </c>
      <c r="N1174">
        <v>41</v>
      </c>
      <c r="O1174">
        <v>22</v>
      </c>
      <c r="P1174">
        <v>40</v>
      </c>
      <c r="Q1174">
        <v>1427</v>
      </c>
    </row>
    <row r="1175" spans="1:17" x14ac:dyDescent="0.25">
      <c r="A1175" t="s">
        <v>6324</v>
      </c>
      <c r="B1175" t="s">
        <v>6325</v>
      </c>
      <c r="C1175" t="s">
        <v>6326</v>
      </c>
      <c r="D1175" t="s">
        <v>65</v>
      </c>
      <c r="E1175" t="s">
        <v>288</v>
      </c>
      <c r="F1175" t="s">
        <v>6327</v>
      </c>
      <c r="G1175" t="s">
        <v>6328</v>
      </c>
      <c r="H1175" t="s">
        <v>6329</v>
      </c>
      <c r="I1175" s="1">
        <v>35784</v>
      </c>
      <c r="J1175" s="1">
        <v>36473</v>
      </c>
      <c r="K1175">
        <v>122</v>
      </c>
      <c r="L1175" t="s">
        <v>454</v>
      </c>
      <c r="M1175" t="s">
        <v>35</v>
      </c>
      <c r="N1175">
        <v>80</v>
      </c>
      <c r="O1175">
        <v>87</v>
      </c>
      <c r="P1175">
        <v>96</v>
      </c>
      <c r="Q1175">
        <v>249253</v>
      </c>
    </row>
    <row r="1176" spans="1:17" x14ac:dyDescent="0.25">
      <c r="A1176" t="s">
        <v>3422</v>
      </c>
      <c r="B1176" t="s">
        <v>6330</v>
      </c>
      <c r="C1176" t="s">
        <v>6331</v>
      </c>
      <c r="D1176" t="s">
        <v>20</v>
      </c>
      <c r="E1176" t="s">
        <v>57</v>
      </c>
      <c r="F1176" t="s">
        <v>6332</v>
      </c>
      <c r="G1176" t="s">
        <v>6333</v>
      </c>
      <c r="H1176" t="s">
        <v>6334</v>
      </c>
      <c r="I1176" s="1">
        <v>36154</v>
      </c>
      <c r="J1176" s="1">
        <v>36242</v>
      </c>
      <c r="K1176">
        <v>114</v>
      </c>
      <c r="L1176" t="s">
        <v>403</v>
      </c>
      <c r="M1176" t="s">
        <v>26</v>
      </c>
      <c r="N1176">
        <v>55</v>
      </c>
      <c r="O1176">
        <v>49</v>
      </c>
      <c r="P1176">
        <v>40</v>
      </c>
      <c r="Q1176">
        <v>195438</v>
      </c>
    </row>
    <row r="1177" spans="1:17" x14ac:dyDescent="0.25">
      <c r="A1177" t="s">
        <v>6335</v>
      </c>
      <c r="B1177" t="s">
        <v>6336</v>
      </c>
      <c r="C1177" t="s">
        <v>6337</v>
      </c>
      <c r="D1177" t="s">
        <v>65</v>
      </c>
      <c r="E1177" t="s">
        <v>328</v>
      </c>
      <c r="F1177" t="s">
        <v>6338</v>
      </c>
      <c r="G1177" t="s">
        <v>6339</v>
      </c>
      <c r="H1177" t="s">
        <v>6340</v>
      </c>
      <c r="I1177" s="1">
        <v>36175</v>
      </c>
      <c r="J1177" s="1">
        <v>36277</v>
      </c>
      <c r="K1177">
        <v>128</v>
      </c>
      <c r="L1177" t="s">
        <v>253</v>
      </c>
      <c r="M1177" t="s">
        <v>26</v>
      </c>
      <c r="N1177">
        <v>32</v>
      </c>
      <c r="O1177">
        <v>38</v>
      </c>
      <c r="P1177">
        <v>46</v>
      </c>
      <c r="Q1177">
        <v>19557</v>
      </c>
    </row>
    <row r="1178" spans="1:17" x14ac:dyDescent="0.25">
      <c r="A1178" t="s">
        <v>6341</v>
      </c>
      <c r="B1178" t="s">
        <v>6342</v>
      </c>
      <c r="C1178" t="s">
        <v>6343</v>
      </c>
      <c r="D1178" t="s">
        <v>65</v>
      </c>
      <c r="E1178" t="s">
        <v>3792</v>
      </c>
      <c r="F1178" t="s">
        <v>6344</v>
      </c>
      <c r="G1178" t="s">
        <v>6345</v>
      </c>
      <c r="H1178" t="s">
        <v>6346</v>
      </c>
      <c r="I1178" s="1">
        <v>36539</v>
      </c>
      <c r="J1178" s="1">
        <v>37118</v>
      </c>
      <c r="K1178">
        <v>90</v>
      </c>
      <c r="L1178" t="s">
        <v>3845</v>
      </c>
      <c r="M1178" t="s">
        <v>26</v>
      </c>
      <c r="N1178">
        <v>10</v>
      </c>
      <c r="O1178">
        <v>61</v>
      </c>
      <c r="P1178">
        <v>17</v>
      </c>
      <c r="Q1178">
        <v>11024</v>
      </c>
    </row>
    <row r="1179" spans="1:17" x14ac:dyDescent="0.25">
      <c r="A1179" t="s">
        <v>3273</v>
      </c>
      <c r="B1179" t="s">
        <v>6347</v>
      </c>
      <c r="C1179" t="s">
        <v>6348</v>
      </c>
      <c r="D1179" t="s">
        <v>30</v>
      </c>
      <c r="E1179" t="s">
        <v>328</v>
      </c>
      <c r="F1179" t="s">
        <v>2560</v>
      </c>
      <c r="G1179" t="s">
        <v>6349</v>
      </c>
      <c r="H1179" t="s">
        <v>6350</v>
      </c>
      <c r="I1179" s="1">
        <v>35700</v>
      </c>
      <c r="J1179" s="1">
        <v>36340</v>
      </c>
      <c r="K1179">
        <v>137</v>
      </c>
      <c r="L1179" t="s">
        <v>6351</v>
      </c>
      <c r="M1179" t="s">
        <v>43</v>
      </c>
      <c r="N1179">
        <v>68</v>
      </c>
      <c r="O1179">
        <v>25</v>
      </c>
      <c r="P1179">
        <v>75</v>
      </c>
      <c r="Q1179">
        <v>22539</v>
      </c>
    </row>
    <row r="1180" spans="1:17" x14ac:dyDescent="0.25">
      <c r="A1180" t="s">
        <v>5436</v>
      </c>
      <c r="B1180" t="s">
        <v>6352</v>
      </c>
      <c r="C1180" t="s">
        <v>6353</v>
      </c>
      <c r="D1180" t="s">
        <v>30</v>
      </c>
      <c r="E1180" t="s">
        <v>108</v>
      </c>
      <c r="F1180" t="s">
        <v>4623</v>
      </c>
      <c r="G1180" t="s">
        <v>6354</v>
      </c>
      <c r="H1180" t="s">
        <v>6355</v>
      </c>
      <c r="I1180" s="1">
        <v>36238</v>
      </c>
      <c r="J1180" s="1">
        <v>36382</v>
      </c>
      <c r="K1180">
        <v>127</v>
      </c>
      <c r="L1180" t="s">
        <v>70</v>
      </c>
      <c r="M1180" t="s">
        <v>26</v>
      </c>
      <c r="N1180">
        <v>54</v>
      </c>
      <c r="O1180">
        <v>41</v>
      </c>
      <c r="P1180">
        <v>49</v>
      </c>
      <c r="Q1180">
        <v>15085</v>
      </c>
    </row>
    <row r="1181" spans="1:17" x14ac:dyDescent="0.25">
      <c r="A1181" t="s">
        <v>6356</v>
      </c>
      <c r="B1181" t="s">
        <v>6357</v>
      </c>
      <c r="C1181" t="s">
        <v>6358</v>
      </c>
      <c r="D1181" t="s">
        <v>30</v>
      </c>
      <c r="E1181" t="s">
        <v>263</v>
      </c>
      <c r="F1181" t="s">
        <v>3787</v>
      </c>
      <c r="G1181" t="s">
        <v>6359</v>
      </c>
      <c r="H1181" t="s">
        <v>6360</v>
      </c>
      <c r="I1181" s="1">
        <v>36133</v>
      </c>
      <c r="J1181" s="1">
        <v>36319</v>
      </c>
      <c r="K1181">
        <v>100</v>
      </c>
      <c r="L1181" t="s">
        <v>724</v>
      </c>
      <c r="M1181" t="s">
        <v>26</v>
      </c>
      <c r="N1181">
        <v>38</v>
      </c>
      <c r="O1181">
        <v>78</v>
      </c>
      <c r="P1181">
        <v>28</v>
      </c>
      <c r="Q1181">
        <v>68287</v>
      </c>
    </row>
    <row r="1182" spans="1:17" x14ac:dyDescent="0.25">
      <c r="A1182" t="s">
        <v>6361</v>
      </c>
      <c r="B1182" t="s">
        <v>6362</v>
      </c>
      <c r="C1182" t="s">
        <v>6363</v>
      </c>
      <c r="D1182" t="s">
        <v>30</v>
      </c>
      <c r="E1182" t="s">
        <v>1252</v>
      </c>
      <c r="F1182" t="s">
        <v>2718</v>
      </c>
      <c r="G1182" t="s">
        <v>6364</v>
      </c>
      <c r="H1182" t="s">
        <v>6365</v>
      </c>
      <c r="I1182" s="1">
        <v>36105</v>
      </c>
      <c r="J1182" s="1">
        <v>36270</v>
      </c>
      <c r="K1182">
        <v>120</v>
      </c>
      <c r="L1182" t="s">
        <v>25</v>
      </c>
      <c r="M1182" t="s">
        <v>26</v>
      </c>
      <c r="N1182">
        <v>44</v>
      </c>
      <c r="O1182">
        <v>62</v>
      </c>
      <c r="P1182">
        <v>53</v>
      </c>
      <c r="Q1182">
        <v>53735</v>
      </c>
    </row>
    <row r="1183" spans="1:17" x14ac:dyDescent="0.25">
      <c r="A1183" t="s">
        <v>2710</v>
      </c>
      <c r="B1183" t="s">
        <v>6366</v>
      </c>
      <c r="C1183" t="s">
        <v>38</v>
      </c>
      <c r="D1183" t="s">
        <v>30</v>
      </c>
      <c r="E1183" t="s">
        <v>223</v>
      </c>
      <c r="F1183" t="s">
        <v>49</v>
      </c>
      <c r="G1183" t="s">
        <v>6367</v>
      </c>
      <c r="H1183" t="s">
        <v>6368</v>
      </c>
      <c r="I1183" s="1">
        <v>36182</v>
      </c>
      <c r="J1183" s="1">
        <v>36305</v>
      </c>
      <c r="K1183">
        <v>110</v>
      </c>
      <c r="L1183" t="s">
        <v>583</v>
      </c>
      <c r="M1183" t="s">
        <v>26</v>
      </c>
      <c r="N1183">
        <v>17</v>
      </c>
      <c r="O1183">
        <v>30</v>
      </c>
      <c r="P1183">
        <v>30</v>
      </c>
      <c r="Q1183">
        <v>4603</v>
      </c>
    </row>
    <row r="1184" spans="1:17" x14ac:dyDescent="0.25">
      <c r="A1184" t="s">
        <v>6369</v>
      </c>
      <c r="B1184" t="s">
        <v>6370</v>
      </c>
      <c r="C1184" t="s">
        <v>6371</v>
      </c>
      <c r="D1184" t="s">
        <v>30</v>
      </c>
      <c r="E1184" t="s">
        <v>31</v>
      </c>
      <c r="F1184" t="s">
        <v>6372</v>
      </c>
      <c r="G1184" t="s">
        <v>6372</v>
      </c>
      <c r="H1184" t="s">
        <v>6373</v>
      </c>
      <c r="I1184" s="1">
        <v>36312</v>
      </c>
      <c r="J1184" s="1">
        <v>36774</v>
      </c>
      <c r="K1184">
        <v>101</v>
      </c>
      <c r="L1184" t="s">
        <v>6374</v>
      </c>
      <c r="M1184" t="s">
        <v>43</v>
      </c>
      <c r="N1184">
        <v>62</v>
      </c>
      <c r="O1184">
        <v>37</v>
      </c>
      <c r="P1184">
        <v>73</v>
      </c>
      <c r="Q1184">
        <v>3755</v>
      </c>
    </row>
    <row r="1185" spans="1:17" x14ac:dyDescent="0.25">
      <c r="A1185" t="s">
        <v>6375</v>
      </c>
      <c r="B1185" t="s">
        <v>6376</v>
      </c>
      <c r="C1185" t="s">
        <v>38</v>
      </c>
      <c r="D1185" t="s">
        <v>30</v>
      </c>
      <c r="E1185" t="s">
        <v>223</v>
      </c>
      <c r="F1185" t="s">
        <v>6377</v>
      </c>
      <c r="G1185" t="s">
        <v>6378</v>
      </c>
      <c r="H1185" t="s">
        <v>6379</v>
      </c>
      <c r="I1185" s="1">
        <v>35860</v>
      </c>
      <c r="J1185" s="1">
        <v>38503</v>
      </c>
      <c r="K1185">
        <v>120</v>
      </c>
      <c r="L1185" t="s">
        <v>6380</v>
      </c>
      <c r="M1185" t="s">
        <v>26</v>
      </c>
      <c r="N1185">
        <v>20</v>
      </c>
      <c r="O1185">
        <v>5</v>
      </c>
      <c r="P1185">
        <v>53</v>
      </c>
      <c r="Q1185">
        <v>179</v>
      </c>
    </row>
    <row r="1186" spans="1:17" x14ac:dyDescent="0.25">
      <c r="A1186" t="s">
        <v>6381</v>
      </c>
      <c r="B1186" t="s">
        <v>6382</v>
      </c>
      <c r="C1186" t="s">
        <v>38</v>
      </c>
      <c r="D1186" t="s">
        <v>30</v>
      </c>
      <c r="E1186" t="s">
        <v>39</v>
      </c>
      <c r="F1186" t="s">
        <v>6383</v>
      </c>
      <c r="G1186" t="s">
        <v>6383</v>
      </c>
      <c r="H1186" t="s">
        <v>6384</v>
      </c>
      <c r="I1186" s="1">
        <v>35431</v>
      </c>
      <c r="J1186" s="1">
        <v>36718</v>
      </c>
      <c r="K1186">
        <v>89</v>
      </c>
      <c r="L1186" t="s">
        <v>454</v>
      </c>
      <c r="M1186" t="s">
        <v>26</v>
      </c>
      <c r="N1186">
        <v>0</v>
      </c>
      <c r="O1186">
        <v>6</v>
      </c>
      <c r="P1186">
        <v>25</v>
      </c>
      <c r="Q1186">
        <v>705</v>
      </c>
    </row>
    <row r="1187" spans="1:17" x14ac:dyDescent="0.25">
      <c r="A1187" t="s">
        <v>6385</v>
      </c>
      <c r="B1187" t="s">
        <v>6386</v>
      </c>
      <c r="C1187" t="s">
        <v>6387</v>
      </c>
      <c r="D1187" t="s">
        <v>30</v>
      </c>
      <c r="E1187" t="s">
        <v>364</v>
      </c>
      <c r="F1187" t="s">
        <v>6388</v>
      </c>
      <c r="G1187" t="s">
        <v>6389</v>
      </c>
      <c r="H1187" t="s">
        <v>6390</v>
      </c>
      <c r="I1187" s="1">
        <v>36175</v>
      </c>
      <c r="J1187" s="1">
        <v>36361</v>
      </c>
      <c r="K1187">
        <v>100</v>
      </c>
      <c r="L1187" t="s">
        <v>2328</v>
      </c>
      <c r="M1187" t="s">
        <v>26</v>
      </c>
      <c r="N1187">
        <v>10</v>
      </c>
      <c r="O1187">
        <v>48</v>
      </c>
      <c r="P1187">
        <v>21</v>
      </c>
      <c r="Q1187">
        <v>20131</v>
      </c>
    </row>
    <row r="1188" spans="1:17" x14ac:dyDescent="0.25">
      <c r="A1188" t="s">
        <v>6391</v>
      </c>
      <c r="B1188" t="s">
        <v>6392</v>
      </c>
      <c r="C1188" t="s">
        <v>6393</v>
      </c>
      <c r="D1188" t="s">
        <v>30</v>
      </c>
      <c r="E1188" t="s">
        <v>301</v>
      </c>
      <c r="F1188" t="s">
        <v>6394</v>
      </c>
      <c r="G1188" t="s">
        <v>6395</v>
      </c>
      <c r="H1188" t="s">
        <v>6396</v>
      </c>
      <c r="I1188" s="1">
        <v>36266</v>
      </c>
      <c r="J1188" s="1">
        <v>36452</v>
      </c>
      <c r="K1188">
        <v>108</v>
      </c>
      <c r="L1188" t="s">
        <v>724</v>
      </c>
      <c r="M1188" t="s">
        <v>26</v>
      </c>
      <c r="N1188">
        <v>50</v>
      </c>
      <c r="O1188">
        <v>54</v>
      </c>
      <c r="P1188">
        <v>77</v>
      </c>
      <c r="Q1188">
        <v>50344</v>
      </c>
    </row>
    <row r="1189" spans="1:17" x14ac:dyDescent="0.25">
      <c r="A1189" t="s">
        <v>6397</v>
      </c>
      <c r="B1189" t="s">
        <v>6398</v>
      </c>
      <c r="C1189" t="s">
        <v>6399</v>
      </c>
      <c r="D1189" t="s">
        <v>65</v>
      </c>
      <c r="E1189" t="s">
        <v>6400</v>
      </c>
      <c r="F1189" t="s">
        <v>6401</v>
      </c>
      <c r="G1189" t="s">
        <v>6402</v>
      </c>
      <c r="H1189" t="s">
        <v>6403</v>
      </c>
      <c r="I1189" s="1">
        <v>36273</v>
      </c>
      <c r="J1189" s="1">
        <v>36438</v>
      </c>
      <c r="K1189">
        <v>80</v>
      </c>
      <c r="L1189" t="s">
        <v>70</v>
      </c>
      <c r="M1189" t="s">
        <v>26</v>
      </c>
      <c r="N1189">
        <v>13</v>
      </c>
      <c r="O1189">
        <v>52</v>
      </c>
      <c r="P1189">
        <v>27</v>
      </c>
      <c r="Q1189">
        <v>9119</v>
      </c>
    </row>
    <row r="1190" spans="1:17" x14ac:dyDescent="0.25">
      <c r="A1190" t="s">
        <v>6404</v>
      </c>
      <c r="B1190" t="s">
        <v>6405</v>
      </c>
      <c r="C1190" t="s">
        <v>6406</v>
      </c>
      <c r="D1190" t="s">
        <v>30</v>
      </c>
      <c r="E1190" t="s">
        <v>301</v>
      </c>
      <c r="F1190" t="s">
        <v>6407</v>
      </c>
      <c r="G1190" t="s">
        <v>6408</v>
      </c>
      <c r="H1190" t="s">
        <v>6409</v>
      </c>
      <c r="I1190" s="1">
        <v>36259</v>
      </c>
      <c r="J1190" s="1">
        <v>36396</v>
      </c>
      <c r="K1190">
        <v>103</v>
      </c>
      <c r="L1190" t="s">
        <v>85</v>
      </c>
      <c r="M1190" t="s">
        <v>35</v>
      </c>
      <c r="N1190">
        <v>91</v>
      </c>
      <c r="O1190">
        <v>74</v>
      </c>
      <c r="P1190">
        <v>78</v>
      </c>
      <c r="Q1190">
        <v>50230</v>
      </c>
    </row>
    <row r="1191" spans="1:17" x14ac:dyDescent="0.25">
      <c r="A1191" t="s">
        <v>3485</v>
      </c>
      <c r="B1191" t="s">
        <v>6410</v>
      </c>
      <c r="C1191" t="s">
        <v>6411</v>
      </c>
      <c r="D1191" t="s">
        <v>65</v>
      </c>
      <c r="E1191" t="s">
        <v>6412</v>
      </c>
      <c r="F1191" t="s">
        <v>5259</v>
      </c>
      <c r="G1191" t="s">
        <v>5259</v>
      </c>
      <c r="H1191" t="s">
        <v>6413</v>
      </c>
      <c r="I1191" s="1">
        <v>36312</v>
      </c>
      <c r="J1191" s="1">
        <v>36431</v>
      </c>
      <c r="K1191">
        <v>125</v>
      </c>
      <c r="L1191" t="s">
        <v>724</v>
      </c>
      <c r="M1191" t="s">
        <v>26</v>
      </c>
      <c r="N1191">
        <v>59</v>
      </c>
      <c r="O1191">
        <v>90</v>
      </c>
      <c r="P1191">
        <v>75</v>
      </c>
      <c r="Q1191">
        <v>946613</v>
      </c>
    </row>
    <row r="1192" spans="1:17" x14ac:dyDescent="0.25">
      <c r="A1192" t="s">
        <v>6414</v>
      </c>
      <c r="B1192" t="s">
        <v>6415</v>
      </c>
      <c r="C1192" t="s">
        <v>6416</v>
      </c>
      <c r="D1192" t="s">
        <v>56</v>
      </c>
      <c r="E1192" t="s">
        <v>116</v>
      </c>
      <c r="F1192" t="s">
        <v>3744</v>
      </c>
      <c r="G1192" t="s">
        <v>6417</v>
      </c>
      <c r="H1192" t="s">
        <v>6418</v>
      </c>
      <c r="I1192" s="1">
        <v>36280</v>
      </c>
      <c r="J1192" s="1">
        <v>36557</v>
      </c>
      <c r="K1192">
        <v>110</v>
      </c>
      <c r="L1192" t="s">
        <v>6419</v>
      </c>
      <c r="M1192" t="s">
        <v>43</v>
      </c>
      <c r="N1192">
        <v>97</v>
      </c>
      <c r="O1192">
        <v>37</v>
      </c>
      <c r="P1192">
        <v>77</v>
      </c>
      <c r="Q1192">
        <v>3716</v>
      </c>
    </row>
    <row r="1193" spans="1:17" x14ac:dyDescent="0.25">
      <c r="A1193" t="s">
        <v>3142</v>
      </c>
      <c r="B1193" t="s">
        <v>6420</v>
      </c>
      <c r="C1193" t="s">
        <v>6421</v>
      </c>
      <c r="D1193" t="s">
        <v>56</v>
      </c>
      <c r="E1193" t="s">
        <v>4158</v>
      </c>
      <c r="F1193" t="s">
        <v>6422</v>
      </c>
      <c r="G1193" t="s">
        <v>6423</v>
      </c>
      <c r="H1193" t="s">
        <v>6424</v>
      </c>
      <c r="I1193" s="1">
        <v>36238</v>
      </c>
      <c r="J1193" s="1">
        <v>36344</v>
      </c>
      <c r="K1193">
        <v>90</v>
      </c>
      <c r="L1193" t="s">
        <v>70</v>
      </c>
      <c r="M1193" t="s">
        <v>26</v>
      </c>
      <c r="N1193">
        <v>13</v>
      </c>
      <c r="O1193">
        <v>24</v>
      </c>
      <c r="P1193">
        <v>40</v>
      </c>
      <c r="Q1193">
        <v>20101</v>
      </c>
    </row>
    <row r="1194" spans="1:17" x14ac:dyDescent="0.25">
      <c r="A1194" t="s">
        <v>2693</v>
      </c>
      <c r="B1194" t="s">
        <v>6425</v>
      </c>
      <c r="C1194" t="s">
        <v>38</v>
      </c>
      <c r="D1194" t="s">
        <v>30</v>
      </c>
      <c r="E1194" t="s">
        <v>116</v>
      </c>
      <c r="F1194" t="s">
        <v>528</v>
      </c>
      <c r="G1194" t="s">
        <v>528</v>
      </c>
      <c r="H1194" t="s">
        <v>6426</v>
      </c>
      <c r="I1194" s="1">
        <v>36147</v>
      </c>
      <c r="J1194" s="1">
        <v>36361</v>
      </c>
      <c r="K1194">
        <v>124</v>
      </c>
      <c r="L1194" t="s">
        <v>34</v>
      </c>
      <c r="M1194" t="s">
        <v>35</v>
      </c>
      <c r="N1194">
        <v>82</v>
      </c>
      <c r="O1194">
        <v>49</v>
      </c>
      <c r="P1194">
        <v>81</v>
      </c>
      <c r="Q1194">
        <v>3396</v>
      </c>
    </row>
    <row r="1195" spans="1:17" x14ac:dyDescent="0.25">
      <c r="A1195" t="s">
        <v>6427</v>
      </c>
      <c r="B1195" t="s">
        <v>6428</v>
      </c>
      <c r="C1195" t="s">
        <v>6429</v>
      </c>
      <c r="D1195" t="s">
        <v>30</v>
      </c>
      <c r="E1195" t="s">
        <v>223</v>
      </c>
      <c r="F1195" t="s">
        <v>6430</v>
      </c>
      <c r="G1195" t="s">
        <v>6431</v>
      </c>
      <c r="H1195" t="s">
        <v>6432</v>
      </c>
      <c r="I1195" s="1">
        <v>36196</v>
      </c>
      <c r="J1195" s="1">
        <v>36368</v>
      </c>
      <c r="K1195">
        <v>100</v>
      </c>
      <c r="L1195" t="s">
        <v>112</v>
      </c>
      <c r="M1195" t="s">
        <v>26</v>
      </c>
      <c r="N1195">
        <v>54</v>
      </c>
      <c r="O1195">
        <v>74</v>
      </c>
      <c r="P1195">
        <v>69</v>
      </c>
      <c r="Q1195">
        <v>98929</v>
      </c>
    </row>
    <row r="1196" spans="1:17" x14ac:dyDescent="0.25">
      <c r="A1196" t="s">
        <v>6433</v>
      </c>
      <c r="B1196" t="s">
        <v>6434</v>
      </c>
      <c r="C1196" t="s">
        <v>6435</v>
      </c>
      <c r="D1196" t="s">
        <v>4812</v>
      </c>
      <c r="E1196" t="s">
        <v>328</v>
      </c>
      <c r="F1196" t="s">
        <v>6436</v>
      </c>
      <c r="G1196" t="s">
        <v>6437</v>
      </c>
      <c r="H1196" t="s">
        <v>6438</v>
      </c>
      <c r="I1196" s="1">
        <v>35760</v>
      </c>
      <c r="J1196" s="1">
        <v>40427</v>
      </c>
      <c r="K1196">
        <v>117</v>
      </c>
      <c r="L1196" t="s">
        <v>6439</v>
      </c>
      <c r="M1196" t="s">
        <v>43</v>
      </c>
      <c r="N1196">
        <v>73</v>
      </c>
      <c r="O1196">
        <v>22</v>
      </c>
      <c r="P1196">
        <v>77</v>
      </c>
      <c r="Q1196">
        <v>8168</v>
      </c>
    </row>
    <row r="1197" spans="1:17" x14ac:dyDescent="0.25">
      <c r="A1197" t="s">
        <v>6440</v>
      </c>
      <c r="B1197" t="s">
        <v>6441</v>
      </c>
      <c r="C1197" t="s">
        <v>38</v>
      </c>
      <c r="D1197" t="s">
        <v>56</v>
      </c>
      <c r="E1197" t="s">
        <v>610</v>
      </c>
      <c r="F1197" t="s">
        <v>6442</v>
      </c>
      <c r="G1197" t="s">
        <v>38</v>
      </c>
      <c r="H1197" t="s">
        <v>6443</v>
      </c>
      <c r="I1197" s="1">
        <v>36315</v>
      </c>
      <c r="J1197" s="1">
        <v>36508</v>
      </c>
      <c r="K1197">
        <v>105</v>
      </c>
      <c r="L1197" t="s">
        <v>2654</v>
      </c>
      <c r="M1197" t="s">
        <v>35</v>
      </c>
      <c r="N1197">
        <v>91</v>
      </c>
      <c r="O1197">
        <v>46</v>
      </c>
      <c r="P1197">
        <v>90</v>
      </c>
      <c r="Q1197">
        <v>9024</v>
      </c>
    </row>
    <row r="1198" spans="1:17" x14ac:dyDescent="0.25">
      <c r="A1198" t="s">
        <v>6444</v>
      </c>
      <c r="B1198" t="s">
        <v>6445</v>
      </c>
      <c r="C1198" t="s">
        <v>38</v>
      </c>
      <c r="D1198" t="s">
        <v>30</v>
      </c>
      <c r="E1198" t="s">
        <v>39</v>
      </c>
      <c r="F1198" t="s">
        <v>6446</v>
      </c>
      <c r="G1198" t="s">
        <v>6446</v>
      </c>
      <c r="H1198" t="s">
        <v>6447</v>
      </c>
      <c r="I1198" s="1">
        <v>36266</v>
      </c>
      <c r="J1198" s="1">
        <v>37852</v>
      </c>
      <c r="K1198">
        <v>103</v>
      </c>
      <c r="L1198" t="s">
        <v>190</v>
      </c>
      <c r="M1198" t="s">
        <v>26</v>
      </c>
      <c r="N1198">
        <v>7</v>
      </c>
      <c r="O1198">
        <v>15</v>
      </c>
      <c r="P1198">
        <v>33</v>
      </c>
      <c r="Q1198">
        <v>1376</v>
      </c>
    </row>
    <row r="1199" spans="1:17" x14ac:dyDescent="0.25">
      <c r="A1199" t="s">
        <v>6448</v>
      </c>
      <c r="B1199" t="s">
        <v>6449</v>
      </c>
      <c r="C1199" t="s">
        <v>38</v>
      </c>
      <c r="D1199" t="s">
        <v>30</v>
      </c>
      <c r="E1199" t="s">
        <v>108</v>
      </c>
      <c r="F1199" t="s">
        <v>6450</v>
      </c>
      <c r="G1199" t="s">
        <v>6451</v>
      </c>
      <c r="H1199" t="s">
        <v>6452</v>
      </c>
      <c r="I1199" s="1">
        <v>36182</v>
      </c>
      <c r="J1199" s="1">
        <v>36410</v>
      </c>
      <c r="K1199">
        <v>114</v>
      </c>
      <c r="L1199" t="s">
        <v>6453</v>
      </c>
      <c r="M1199" t="s">
        <v>26</v>
      </c>
      <c r="N1199">
        <v>40</v>
      </c>
      <c r="O1199">
        <v>5</v>
      </c>
      <c r="P1199">
        <v>35</v>
      </c>
      <c r="Q1199">
        <v>387</v>
      </c>
    </row>
    <row r="1200" spans="1:17" x14ac:dyDescent="0.25">
      <c r="A1200" t="s">
        <v>6454</v>
      </c>
      <c r="B1200" t="s">
        <v>6455</v>
      </c>
      <c r="C1200" t="s">
        <v>6456</v>
      </c>
      <c r="D1200" t="s">
        <v>20</v>
      </c>
      <c r="E1200" t="s">
        <v>4559</v>
      </c>
      <c r="F1200" t="s">
        <v>6457</v>
      </c>
      <c r="G1200" t="s">
        <v>6458</v>
      </c>
      <c r="H1200" t="s">
        <v>6459</v>
      </c>
      <c r="I1200" s="1">
        <v>36112</v>
      </c>
      <c r="J1200" s="1">
        <v>36473</v>
      </c>
      <c r="K1200">
        <v>85</v>
      </c>
      <c r="L1200" t="s">
        <v>3903</v>
      </c>
      <c r="M1200" t="s">
        <v>26</v>
      </c>
      <c r="N1200">
        <v>23</v>
      </c>
      <c r="O1200">
        <v>43</v>
      </c>
      <c r="P1200">
        <v>41</v>
      </c>
      <c r="Q1200">
        <v>44438</v>
      </c>
    </row>
    <row r="1201" spans="1:17" x14ac:dyDescent="0.25">
      <c r="A1201" t="s">
        <v>6460</v>
      </c>
      <c r="B1201" t="s">
        <v>6461</v>
      </c>
      <c r="C1201" t="s">
        <v>6462</v>
      </c>
      <c r="D1201" t="s">
        <v>47</v>
      </c>
      <c r="E1201" t="s">
        <v>288</v>
      </c>
      <c r="F1201" t="s">
        <v>6463</v>
      </c>
      <c r="G1201" t="s">
        <v>6464</v>
      </c>
      <c r="H1201" t="s">
        <v>6465</v>
      </c>
      <c r="I1201" s="1">
        <v>34870</v>
      </c>
      <c r="J1201" s="1">
        <v>37978</v>
      </c>
      <c r="K1201">
        <v>192</v>
      </c>
      <c r="L1201" t="s">
        <v>4890</v>
      </c>
      <c r="M1201" t="s">
        <v>43</v>
      </c>
      <c r="N1201">
        <v>86</v>
      </c>
      <c r="O1201">
        <v>35</v>
      </c>
      <c r="P1201">
        <v>96</v>
      </c>
      <c r="Q1201">
        <v>20791</v>
      </c>
    </row>
    <row r="1202" spans="1:17" x14ac:dyDescent="0.25">
      <c r="A1202" t="s">
        <v>6466</v>
      </c>
      <c r="B1202" t="s">
        <v>6467</v>
      </c>
      <c r="C1202" t="s">
        <v>6468</v>
      </c>
      <c r="D1202" t="s">
        <v>30</v>
      </c>
      <c r="E1202" t="s">
        <v>2473</v>
      </c>
      <c r="F1202" t="s">
        <v>6469</v>
      </c>
      <c r="G1202" t="s">
        <v>6470</v>
      </c>
      <c r="H1202" t="s">
        <v>6471</v>
      </c>
      <c r="I1202" s="1">
        <v>36308</v>
      </c>
      <c r="J1202" s="1">
        <v>37033</v>
      </c>
      <c r="K1202">
        <v>120</v>
      </c>
      <c r="L1202" t="s">
        <v>434</v>
      </c>
      <c r="M1202" t="s">
        <v>26</v>
      </c>
      <c r="N1202">
        <v>29</v>
      </c>
      <c r="O1202">
        <v>63</v>
      </c>
      <c r="P1202">
        <v>63</v>
      </c>
      <c r="Q1202">
        <v>30446</v>
      </c>
    </row>
    <row r="1203" spans="1:17" x14ac:dyDescent="0.25">
      <c r="A1203" t="s">
        <v>6472</v>
      </c>
      <c r="B1203" t="s">
        <v>6473</v>
      </c>
      <c r="C1203" t="s">
        <v>38</v>
      </c>
      <c r="D1203" t="s">
        <v>30</v>
      </c>
      <c r="E1203" t="s">
        <v>198</v>
      </c>
      <c r="F1203" t="s">
        <v>2370</v>
      </c>
      <c r="G1203" t="s">
        <v>38</v>
      </c>
      <c r="H1203" t="s">
        <v>6474</v>
      </c>
      <c r="I1203" s="1">
        <v>36168</v>
      </c>
      <c r="J1203" s="1">
        <v>36655</v>
      </c>
      <c r="K1203">
        <v>118</v>
      </c>
      <c r="L1203" t="s">
        <v>6475</v>
      </c>
      <c r="M1203" t="s">
        <v>43</v>
      </c>
      <c r="N1203">
        <v>89</v>
      </c>
      <c r="O1203">
        <v>9</v>
      </c>
      <c r="P1203">
        <v>72</v>
      </c>
      <c r="Q1203">
        <v>642</v>
      </c>
    </row>
    <row r="1204" spans="1:17" x14ac:dyDescent="0.25">
      <c r="A1204" t="s">
        <v>6476</v>
      </c>
      <c r="B1204" t="s">
        <v>6477</v>
      </c>
      <c r="C1204" t="s">
        <v>38</v>
      </c>
      <c r="D1204" t="s">
        <v>30</v>
      </c>
      <c r="E1204" t="s">
        <v>108</v>
      </c>
      <c r="F1204" t="s">
        <v>6478</v>
      </c>
      <c r="G1204" t="s">
        <v>6479</v>
      </c>
      <c r="H1204" t="s">
        <v>6480</v>
      </c>
      <c r="I1204" s="1">
        <v>36493</v>
      </c>
      <c r="J1204" s="1">
        <v>36501</v>
      </c>
      <c r="K1204">
        <v>99</v>
      </c>
      <c r="L1204" t="s">
        <v>434</v>
      </c>
      <c r="M1204" t="s">
        <v>26</v>
      </c>
      <c r="N1204">
        <v>25</v>
      </c>
      <c r="O1204">
        <v>8</v>
      </c>
      <c r="P1204">
        <v>27</v>
      </c>
      <c r="Q1204">
        <v>209</v>
      </c>
    </row>
    <row r="1205" spans="1:17" x14ac:dyDescent="0.25">
      <c r="A1205" t="s">
        <v>3068</v>
      </c>
      <c r="B1205" t="s">
        <v>6481</v>
      </c>
      <c r="C1205" t="s">
        <v>6482</v>
      </c>
      <c r="D1205" t="s">
        <v>20</v>
      </c>
      <c r="E1205" t="s">
        <v>6483</v>
      </c>
      <c r="F1205" t="s">
        <v>6484</v>
      </c>
      <c r="G1205" t="s">
        <v>6485</v>
      </c>
      <c r="H1205" t="s">
        <v>6486</v>
      </c>
      <c r="I1205" s="1">
        <v>36140</v>
      </c>
      <c r="J1205" s="1">
        <v>36466</v>
      </c>
      <c r="K1205">
        <v>101</v>
      </c>
      <c r="L1205" t="s">
        <v>70</v>
      </c>
      <c r="M1205" t="s">
        <v>26</v>
      </c>
      <c r="N1205">
        <v>19</v>
      </c>
      <c r="O1205">
        <v>57</v>
      </c>
      <c r="P1205">
        <v>40</v>
      </c>
      <c r="Q1205">
        <v>64656</v>
      </c>
    </row>
    <row r="1206" spans="1:17" x14ac:dyDescent="0.25">
      <c r="A1206" t="s">
        <v>6487</v>
      </c>
      <c r="B1206" t="s">
        <v>6488</v>
      </c>
      <c r="C1206" t="s">
        <v>6489</v>
      </c>
      <c r="D1206" t="s">
        <v>30</v>
      </c>
      <c r="E1206" t="s">
        <v>6490</v>
      </c>
      <c r="F1206" t="s">
        <v>6491</v>
      </c>
      <c r="G1206" t="s">
        <v>6492</v>
      </c>
      <c r="H1206" t="s">
        <v>6493</v>
      </c>
      <c r="I1206" s="1">
        <v>36369</v>
      </c>
      <c r="J1206" s="1">
        <v>36508</v>
      </c>
      <c r="K1206">
        <v>100</v>
      </c>
      <c r="L1206" t="s">
        <v>70</v>
      </c>
      <c r="M1206" t="s">
        <v>43</v>
      </c>
      <c r="N1206">
        <v>60</v>
      </c>
      <c r="O1206">
        <v>112</v>
      </c>
      <c r="P1206">
        <v>38</v>
      </c>
      <c r="Q1206">
        <v>379326</v>
      </c>
    </row>
    <row r="1207" spans="1:17" x14ac:dyDescent="0.25">
      <c r="A1207" t="s">
        <v>6494</v>
      </c>
      <c r="B1207" t="s">
        <v>6495</v>
      </c>
      <c r="C1207" t="s">
        <v>38</v>
      </c>
      <c r="D1207" t="s">
        <v>47</v>
      </c>
      <c r="E1207" t="s">
        <v>288</v>
      </c>
      <c r="F1207" t="s">
        <v>6496</v>
      </c>
      <c r="G1207" t="s">
        <v>38</v>
      </c>
      <c r="H1207" t="s">
        <v>6497</v>
      </c>
      <c r="I1207" s="1">
        <v>35700</v>
      </c>
      <c r="J1207" s="1">
        <v>38608</v>
      </c>
      <c r="K1207">
        <v>97</v>
      </c>
      <c r="L1207" t="s">
        <v>6498</v>
      </c>
      <c r="M1207" t="s">
        <v>43</v>
      </c>
      <c r="N1207">
        <v>78</v>
      </c>
      <c r="O1207">
        <v>18</v>
      </c>
      <c r="P1207">
        <v>60</v>
      </c>
      <c r="Q1207">
        <v>226</v>
      </c>
    </row>
    <row r="1208" spans="1:17" x14ac:dyDescent="0.25">
      <c r="A1208" t="s">
        <v>2820</v>
      </c>
      <c r="B1208" t="s">
        <v>6499</v>
      </c>
      <c r="C1208" t="s">
        <v>6500</v>
      </c>
      <c r="D1208" t="s">
        <v>65</v>
      </c>
      <c r="E1208" t="s">
        <v>263</v>
      </c>
      <c r="F1208" t="s">
        <v>5740</v>
      </c>
      <c r="G1208" t="s">
        <v>6501</v>
      </c>
      <c r="H1208" t="s">
        <v>6502</v>
      </c>
      <c r="I1208" s="1">
        <v>36342</v>
      </c>
      <c r="J1208" s="1">
        <v>36487</v>
      </c>
      <c r="K1208">
        <v>113</v>
      </c>
      <c r="L1208" t="s">
        <v>6503</v>
      </c>
      <c r="M1208" t="s">
        <v>26</v>
      </c>
      <c r="N1208">
        <v>16</v>
      </c>
      <c r="O1208">
        <v>95</v>
      </c>
      <c r="P1208">
        <v>28</v>
      </c>
      <c r="Q1208">
        <v>128123</v>
      </c>
    </row>
    <row r="1209" spans="1:17" x14ac:dyDescent="0.25">
      <c r="A1209" t="s">
        <v>6504</v>
      </c>
      <c r="B1209" t="s">
        <v>6505</v>
      </c>
      <c r="C1209" t="s">
        <v>6506</v>
      </c>
      <c r="D1209" t="s">
        <v>65</v>
      </c>
      <c r="E1209" t="s">
        <v>31</v>
      </c>
      <c r="F1209" t="s">
        <v>6507</v>
      </c>
      <c r="G1209" t="s">
        <v>6508</v>
      </c>
      <c r="H1209" t="s">
        <v>6509</v>
      </c>
      <c r="I1209" s="1">
        <v>36376</v>
      </c>
      <c r="J1209" s="1">
        <v>36508</v>
      </c>
      <c r="K1209">
        <v>94</v>
      </c>
      <c r="L1209" t="s">
        <v>434</v>
      </c>
      <c r="M1209" t="s">
        <v>43</v>
      </c>
      <c r="N1209">
        <v>71</v>
      </c>
      <c r="O1209">
        <v>73</v>
      </c>
      <c r="P1209">
        <v>53</v>
      </c>
      <c r="Q1209">
        <v>33931</v>
      </c>
    </row>
    <row r="1210" spans="1:17" x14ac:dyDescent="0.25">
      <c r="A1210" t="s">
        <v>6510</v>
      </c>
      <c r="B1210" t="s">
        <v>6511</v>
      </c>
      <c r="C1210" t="s">
        <v>6512</v>
      </c>
      <c r="D1210" t="s">
        <v>65</v>
      </c>
      <c r="E1210" t="s">
        <v>1571</v>
      </c>
      <c r="F1210" t="s">
        <v>5679</v>
      </c>
      <c r="G1210" t="s">
        <v>5679</v>
      </c>
      <c r="H1210" t="s">
        <v>6513</v>
      </c>
      <c r="I1210" s="1">
        <v>36294</v>
      </c>
      <c r="J1210" s="1">
        <v>36998</v>
      </c>
      <c r="K1210">
        <v>116</v>
      </c>
      <c r="L1210" t="s">
        <v>25</v>
      </c>
      <c r="M1210" t="s">
        <v>43</v>
      </c>
      <c r="N1210">
        <v>67</v>
      </c>
      <c r="O1210">
        <v>79</v>
      </c>
      <c r="P1210">
        <v>60</v>
      </c>
      <c r="Q1210">
        <v>74631</v>
      </c>
    </row>
    <row r="1211" spans="1:17" x14ac:dyDescent="0.25">
      <c r="A1211" t="s">
        <v>6514</v>
      </c>
      <c r="B1211" t="s">
        <v>6515</v>
      </c>
      <c r="C1211" t="s">
        <v>38</v>
      </c>
      <c r="D1211" t="s">
        <v>65</v>
      </c>
      <c r="E1211" t="s">
        <v>116</v>
      </c>
      <c r="F1211" t="s">
        <v>6516</v>
      </c>
      <c r="G1211" t="s">
        <v>6517</v>
      </c>
      <c r="H1211" t="s">
        <v>6518</v>
      </c>
      <c r="I1211" s="1">
        <v>35913</v>
      </c>
      <c r="J1211" s="1">
        <v>37502</v>
      </c>
      <c r="K1211">
        <v>117</v>
      </c>
      <c r="L1211" t="s">
        <v>126</v>
      </c>
      <c r="M1211" t="s">
        <v>43</v>
      </c>
      <c r="N1211">
        <v>65</v>
      </c>
      <c r="O1211">
        <v>20</v>
      </c>
      <c r="P1211">
        <v>61</v>
      </c>
      <c r="Q1211">
        <v>4075</v>
      </c>
    </row>
    <row r="1212" spans="1:17" x14ac:dyDescent="0.25">
      <c r="A1212" t="s">
        <v>6519</v>
      </c>
      <c r="B1212" t="s">
        <v>6520</v>
      </c>
      <c r="C1212" t="s">
        <v>6521</v>
      </c>
      <c r="D1212" t="s">
        <v>65</v>
      </c>
      <c r="E1212" t="s">
        <v>31</v>
      </c>
      <c r="F1212" t="s">
        <v>1106</v>
      </c>
      <c r="G1212" t="s">
        <v>1106</v>
      </c>
      <c r="H1212" t="s">
        <v>6522</v>
      </c>
      <c r="I1212" s="1">
        <v>36329</v>
      </c>
      <c r="J1212" s="1">
        <v>36543</v>
      </c>
      <c r="K1212">
        <v>96</v>
      </c>
      <c r="L1212" t="s">
        <v>5435</v>
      </c>
      <c r="M1212" t="s">
        <v>35</v>
      </c>
      <c r="N1212">
        <v>85</v>
      </c>
      <c r="O1212">
        <v>65</v>
      </c>
      <c r="P1212">
        <v>70</v>
      </c>
      <c r="Q1212">
        <v>11013</v>
      </c>
    </row>
    <row r="1213" spans="1:17" x14ac:dyDescent="0.25">
      <c r="A1213" t="s">
        <v>6523</v>
      </c>
      <c r="B1213" t="s">
        <v>6524</v>
      </c>
      <c r="C1213" t="s">
        <v>38</v>
      </c>
      <c r="D1213" t="s">
        <v>65</v>
      </c>
      <c r="E1213" t="s">
        <v>479</v>
      </c>
      <c r="F1213" t="s">
        <v>6525</v>
      </c>
      <c r="G1213" t="s">
        <v>6526</v>
      </c>
      <c r="H1213" t="s">
        <v>6527</v>
      </c>
      <c r="I1213" s="1">
        <v>36495</v>
      </c>
      <c r="J1213" s="1">
        <v>36515</v>
      </c>
      <c r="K1213">
        <v>91</v>
      </c>
      <c r="L1213" t="s">
        <v>724</v>
      </c>
      <c r="M1213" t="s">
        <v>26</v>
      </c>
      <c r="N1213">
        <v>17</v>
      </c>
      <c r="O1213">
        <v>6</v>
      </c>
      <c r="P1213">
        <v>45</v>
      </c>
      <c r="Q1213">
        <v>5730</v>
      </c>
    </row>
    <row r="1214" spans="1:17" x14ac:dyDescent="0.25">
      <c r="A1214" t="s">
        <v>6528</v>
      </c>
      <c r="B1214" t="s">
        <v>6529</v>
      </c>
      <c r="C1214" t="s">
        <v>38</v>
      </c>
      <c r="D1214" t="s">
        <v>30</v>
      </c>
      <c r="E1214" t="s">
        <v>962</v>
      </c>
      <c r="F1214" t="s">
        <v>6530</v>
      </c>
      <c r="G1214" t="s">
        <v>38</v>
      </c>
      <c r="H1214" t="s">
        <v>6531</v>
      </c>
      <c r="I1214" s="1">
        <v>35676</v>
      </c>
      <c r="J1214" s="1">
        <v>36718</v>
      </c>
      <c r="K1214">
        <v>103</v>
      </c>
      <c r="L1214" t="s">
        <v>38</v>
      </c>
      <c r="M1214" t="s">
        <v>43</v>
      </c>
      <c r="N1214">
        <v>96</v>
      </c>
      <c r="O1214">
        <v>23</v>
      </c>
      <c r="P1214">
        <v>93</v>
      </c>
      <c r="Q1214">
        <v>11084</v>
      </c>
    </row>
    <row r="1215" spans="1:17" x14ac:dyDescent="0.25">
      <c r="A1215" t="s">
        <v>6532</v>
      </c>
      <c r="B1215" t="s">
        <v>6533</v>
      </c>
      <c r="C1215" t="s">
        <v>38</v>
      </c>
      <c r="D1215" t="s">
        <v>20</v>
      </c>
      <c r="E1215" t="s">
        <v>6534</v>
      </c>
      <c r="F1215" t="s">
        <v>6535</v>
      </c>
      <c r="G1215" t="s">
        <v>6536</v>
      </c>
      <c r="H1215" t="s">
        <v>6537</v>
      </c>
      <c r="I1215" s="1">
        <v>36436</v>
      </c>
      <c r="J1215" s="1">
        <v>36543</v>
      </c>
      <c r="K1215">
        <v>89</v>
      </c>
      <c r="L1215" t="s">
        <v>6165</v>
      </c>
      <c r="M1215" t="s">
        <v>26</v>
      </c>
      <c r="N1215">
        <v>40</v>
      </c>
      <c r="O1215">
        <v>5</v>
      </c>
      <c r="P1215">
        <v>38</v>
      </c>
      <c r="Q1215">
        <v>4849</v>
      </c>
    </row>
    <row r="1216" spans="1:17" x14ac:dyDescent="0.25">
      <c r="A1216" t="s">
        <v>6538</v>
      </c>
      <c r="B1216" t="s">
        <v>6539</v>
      </c>
      <c r="C1216" t="s">
        <v>6540</v>
      </c>
      <c r="D1216" t="s">
        <v>30</v>
      </c>
      <c r="E1216" t="s">
        <v>223</v>
      </c>
      <c r="F1216" t="s">
        <v>6541</v>
      </c>
      <c r="G1216" t="s">
        <v>6542</v>
      </c>
      <c r="H1216" t="s">
        <v>6543</v>
      </c>
      <c r="I1216" s="1">
        <v>36397</v>
      </c>
      <c r="J1216" s="1">
        <v>36571</v>
      </c>
      <c r="K1216">
        <v>104</v>
      </c>
      <c r="L1216" t="s">
        <v>5546</v>
      </c>
      <c r="M1216" t="s">
        <v>26</v>
      </c>
      <c r="N1216">
        <v>36</v>
      </c>
      <c r="O1216">
        <v>55</v>
      </c>
      <c r="P1216">
        <v>75</v>
      </c>
      <c r="Q1216">
        <v>7525</v>
      </c>
    </row>
    <row r="1217" spans="1:17" x14ac:dyDescent="0.25">
      <c r="A1217" t="s">
        <v>6544</v>
      </c>
      <c r="B1217" t="s">
        <v>6545</v>
      </c>
      <c r="C1217" t="s">
        <v>6546</v>
      </c>
      <c r="D1217" t="s">
        <v>30</v>
      </c>
      <c r="E1217" t="s">
        <v>301</v>
      </c>
      <c r="F1217" t="s">
        <v>1148</v>
      </c>
      <c r="G1217" t="s">
        <v>1148</v>
      </c>
      <c r="H1217" t="s">
        <v>6547</v>
      </c>
      <c r="I1217" s="1">
        <v>36455</v>
      </c>
      <c r="J1217" s="1">
        <v>36585</v>
      </c>
      <c r="K1217">
        <v>120</v>
      </c>
      <c r="L1217" t="s">
        <v>724</v>
      </c>
      <c r="M1217" t="s">
        <v>43</v>
      </c>
      <c r="N1217">
        <v>72</v>
      </c>
      <c r="O1217">
        <v>71</v>
      </c>
      <c r="P1217">
        <v>86</v>
      </c>
      <c r="Q1217">
        <v>30923</v>
      </c>
    </row>
    <row r="1218" spans="1:17" x14ac:dyDescent="0.25">
      <c r="A1218" t="s">
        <v>6548</v>
      </c>
      <c r="B1218" t="s">
        <v>6549</v>
      </c>
      <c r="C1218" t="s">
        <v>6550</v>
      </c>
      <c r="D1218" t="s">
        <v>30</v>
      </c>
      <c r="E1218" t="s">
        <v>301</v>
      </c>
      <c r="F1218" t="s">
        <v>6551</v>
      </c>
      <c r="G1218" t="s">
        <v>5957</v>
      </c>
      <c r="H1218" t="s">
        <v>6552</v>
      </c>
      <c r="I1218" s="1">
        <v>36516</v>
      </c>
      <c r="J1218" s="1">
        <v>36676</v>
      </c>
      <c r="K1218">
        <v>118</v>
      </c>
      <c r="L1218" t="s">
        <v>2328</v>
      </c>
      <c r="M1218" t="s">
        <v>43</v>
      </c>
      <c r="N1218">
        <v>63</v>
      </c>
      <c r="O1218">
        <v>119</v>
      </c>
      <c r="P1218">
        <v>79</v>
      </c>
      <c r="Q1218">
        <v>94144</v>
      </c>
    </row>
    <row r="1219" spans="1:17" x14ac:dyDescent="0.25">
      <c r="A1219" t="s">
        <v>6553</v>
      </c>
      <c r="B1219" t="s">
        <v>6554</v>
      </c>
      <c r="C1219" t="s">
        <v>6555</v>
      </c>
      <c r="D1219" t="s">
        <v>65</v>
      </c>
      <c r="E1219" t="s">
        <v>269</v>
      </c>
      <c r="F1219" t="s">
        <v>6556</v>
      </c>
      <c r="G1219" t="s">
        <v>6557</v>
      </c>
      <c r="H1219" t="s">
        <v>6558</v>
      </c>
      <c r="I1219" s="1">
        <v>36678</v>
      </c>
      <c r="J1219" s="1">
        <v>36830</v>
      </c>
      <c r="K1219">
        <v>147</v>
      </c>
      <c r="L1219" t="s">
        <v>25</v>
      </c>
      <c r="M1219" t="s">
        <v>26</v>
      </c>
      <c r="N1219">
        <v>51</v>
      </c>
      <c r="O1219">
        <v>100</v>
      </c>
      <c r="P1219">
        <v>64</v>
      </c>
      <c r="Q1219">
        <v>75154</v>
      </c>
    </row>
    <row r="1220" spans="1:17" x14ac:dyDescent="0.25">
      <c r="A1220" t="s">
        <v>6559</v>
      </c>
      <c r="B1220" t="s">
        <v>6560</v>
      </c>
      <c r="C1220" t="s">
        <v>6561</v>
      </c>
      <c r="D1220" t="s">
        <v>30</v>
      </c>
      <c r="E1220" t="s">
        <v>2259</v>
      </c>
      <c r="F1220" t="s">
        <v>5761</v>
      </c>
      <c r="G1220" t="s">
        <v>6562</v>
      </c>
      <c r="H1220" t="s">
        <v>6563</v>
      </c>
      <c r="I1220" s="1">
        <v>36427</v>
      </c>
      <c r="J1220" s="1">
        <v>36578</v>
      </c>
      <c r="K1220">
        <v>105</v>
      </c>
      <c r="L1220" t="s">
        <v>112</v>
      </c>
      <c r="M1220" t="s">
        <v>26</v>
      </c>
      <c r="N1220">
        <v>27</v>
      </c>
      <c r="O1220">
        <v>86</v>
      </c>
      <c r="P1220">
        <v>61</v>
      </c>
      <c r="Q1220">
        <v>178162</v>
      </c>
    </row>
    <row r="1221" spans="1:17" x14ac:dyDescent="0.25">
      <c r="A1221" t="s">
        <v>6564</v>
      </c>
      <c r="B1221" t="s">
        <v>6565</v>
      </c>
      <c r="C1221" t="s">
        <v>6566</v>
      </c>
      <c r="D1221" t="s">
        <v>30</v>
      </c>
      <c r="E1221" t="s">
        <v>6567</v>
      </c>
      <c r="F1221" t="s">
        <v>3098</v>
      </c>
      <c r="G1221" t="s">
        <v>6568</v>
      </c>
      <c r="H1221" t="s">
        <v>6569</v>
      </c>
      <c r="I1221" s="1">
        <v>36523</v>
      </c>
      <c r="J1221" s="1">
        <v>36718</v>
      </c>
      <c r="K1221">
        <v>146</v>
      </c>
      <c r="L1221" t="s">
        <v>724</v>
      </c>
      <c r="M1221" t="s">
        <v>35</v>
      </c>
      <c r="N1221">
        <v>83</v>
      </c>
      <c r="O1221">
        <v>113</v>
      </c>
      <c r="P1221">
        <v>87</v>
      </c>
      <c r="Q1221">
        <v>55606</v>
      </c>
    </row>
    <row r="1222" spans="1:17" x14ac:dyDescent="0.25">
      <c r="A1222" t="s">
        <v>6570</v>
      </c>
      <c r="B1222" t="s">
        <v>6571</v>
      </c>
      <c r="C1222" t="s">
        <v>6572</v>
      </c>
      <c r="D1222" t="s">
        <v>65</v>
      </c>
      <c r="E1222" t="s">
        <v>527</v>
      </c>
      <c r="F1222" t="s">
        <v>6573</v>
      </c>
      <c r="G1222" t="s">
        <v>6574</v>
      </c>
      <c r="H1222" t="s">
        <v>6575</v>
      </c>
      <c r="I1222" s="1">
        <v>36504</v>
      </c>
      <c r="J1222" s="1">
        <v>36725</v>
      </c>
      <c r="K1222">
        <v>91</v>
      </c>
      <c r="L1222" t="s">
        <v>454</v>
      </c>
      <c r="M1222" t="s">
        <v>26</v>
      </c>
      <c r="N1222">
        <v>26</v>
      </c>
      <c r="O1222">
        <v>35</v>
      </c>
      <c r="P1222">
        <v>27</v>
      </c>
      <c r="Q1222">
        <v>1401</v>
      </c>
    </row>
    <row r="1223" spans="1:17" x14ac:dyDescent="0.25">
      <c r="A1223" t="s">
        <v>6576</v>
      </c>
      <c r="B1223" t="s">
        <v>6577</v>
      </c>
      <c r="C1223" t="s">
        <v>6578</v>
      </c>
      <c r="D1223" t="s">
        <v>30</v>
      </c>
      <c r="E1223" t="s">
        <v>328</v>
      </c>
      <c r="F1223" t="s">
        <v>4424</v>
      </c>
      <c r="G1223" t="s">
        <v>4424</v>
      </c>
      <c r="H1223" t="s">
        <v>6579</v>
      </c>
      <c r="I1223" s="1">
        <v>36497</v>
      </c>
      <c r="J1223" s="1">
        <v>36662</v>
      </c>
      <c r="K1223">
        <v>105</v>
      </c>
      <c r="L1223" t="s">
        <v>85</v>
      </c>
      <c r="M1223" t="s">
        <v>43</v>
      </c>
      <c r="N1223">
        <v>67</v>
      </c>
      <c r="O1223">
        <v>66</v>
      </c>
      <c r="P1223">
        <v>74</v>
      </c>
      <c r="Q1223">
        <v>9765</v>
      </c>
    </row>
    <row r="1224" spans="1:17" x14ac:dyDescent="0.25">
      <c r="A1224" t="s">
        <v>6580</v>
      </c>
      <c r="B1224" t="s">
        <v>6581</v>
      </c>
      <c r="C1224" t="s">
        <v>38</v>
      </c>
      <c r="D1224" t="s">
        <v>30</v>
      </c>
      <c r="E1224" t="s">
        <v>88</v>
      </c>
      <c r="F1224" t="s">
        <v>6582</v>
      </c>
      <c r="G1224" t="s">
        <v>6582</v>
      </c>
      <c r="H1224" t="s">
        <v>6583</v>
      </c>
      <c r="I1224" s="1">
        <v>36427</v>
      </c>
      <c r="J1224" s="1">
        <v>36599</v>
      </c>
      <c r="K1224">
        <v>104</v>
      </c>
      <c r="L1224" t="s">
        <v>454</v>
      </c>
      <c r="M1224" t="s">
        <v>43</v>
      </c>
      <c r="N1224">
        <v>86</v>
      </c>
      <c r="O1224">
        <v>35</v>
      </c>
      <c r="P1224">
        <v>54</v>
      </c>
      <c r="Q1224">
        <v>1604</v>
      </c>
    </row>
    <row r="1225" spans="1:17" x14ac:dyDescent="0.25">
      <c r="A1225" t="s">
        <v>6584</v>
      </c>
      <c r="B1225" t="s">
        <v>6585</v>
      </c>
      <c r="C1225" t="s">
        <v>6586</v>
      </c>
      <c r="D1225" t="s">
        <v>65</v>
      </c>
      <c r="E1225" t="s">
        <v>88</v>
      </c>
      <c r="F1225" t="s">
        <v>6587</v>
      </c>
      <c r="G1225" t="s">
        <v>6587</v>
      </c>
      <c r="H1225" t="s">
        <v>6588</v>
      </c>
      <c r="I1225" s="1">
        <v>36488</v>
      </c>
      <c r="J1225" s="1">
        <v>36718</v>
      </c>
      <c r="K1225">
        <v>98</v>
      </c>
      <c r="L1225" t="s">
        <v>454</v>
      </c>
      <c r="M1225" t="s">
        <v>35</v>
      </c>
      <c r="N1225">
        <v>77</v>
      </c>
      <c r="O1225">
        <v>70</v>
      </c>
      <c r="P1225">
        <v>77</v>
      </c>
      <c r="Q1225">
        <v>21991</v>
      </c>
    </row>
    <row r="1226" spans="1:17" x14ac:dyDescent="0.25">
      <c r="A1226" t="s">
        <v>6589</v>
      </c>
      <c r="B1226" t="s">
        <v>6590</v>
      </c>
      <c r="C1226" t="s">
        <v>38</v>
      </c>
      <c r="D1226" t="s">
        <v>30</v>
      </c>
      <c r="E1226" t="s">
        <v>328</v>
      </c>
      <c r="F1226" t="s">
        <v>5377</v>
      </c>
      <c r="G1226" t="s">
        <v>6591</v>
      </c>
      <c r="H1226" t="s">
        <v>6592</v>
      </c>
      <c r="I1226" s="1">
        <v>36504</v>
      </c>
      <c r="J1226" s="1">
        <v>36676</v>
      </c>
      <c r="K1226">
        <v>103</v>
      </c>
      <c r="L1226" t="s">
        <v>2699</v>
      </c>
      <c r="M1226" t="s">
        <v>26</v>
      </c>
      <c r="N1226">
        <v>39</v>
      </c>
      <c r="O1226">
        <v>23</v>
      </c>
      <c r="P1226">
        <v>52</v>
      </c>
      <c r="Q1226">
        <v>1006</v>
      </c>
    </row>
    <row r="1227" spans="1:17" x14ac:dyDescent="0.25">
      <c r="A1227" t="s">
        <v>6593</v>
      </c>
      <c r="B1227" t="s">
        <v>6594</v>
      </c>
      <c r="C1227" t="s">
        <v>6595</v>
      </c>
      <c r="D1227" t="s">
        <v>65</v>
      </c>
      <c r="E1227" t="s">
        <v>31</v>
      </c>
      <c r="F1227" t="s">
        <v>6596</v>
      </c>
      <c r="G1227" t="s">
        <v>6597</v>
      </c>
      <c r="H1227" t="s">
        <v>6598</v>
      </c>
      <c r="I1227" s="1">
        <v>36441</v>
      </c>
      <c r="J1227" s="1">
        <v>36627</v>
      </c>
      <c r="K1227">
        <v>82</v>
      </c>
      <c r="L1227" t="s">
        <v>112</v>
      </c>
      <c r="M1227" t="s">
        <v>26</v>
      </c>
      <c r="N1227">
        <v>32</v>
      </c>
      <c r="O1227">
        <v>74</v>
      </c>
      <c r="P1227">
        <v>60</v>
      </c>
      <c r="Q1227">
        <v>64781</v>
      </c>
    </row>
    <row r="1228" spans="1:17" x14ac:dyDescent="0.25">
      <c r="A1228" t="s">
        <v>6599</v>
      </c>
      <c r="B1228" t="s">
        <v>6600</v>
      </c>
      <c r="C1228" t="s">
        <v>6601</v>
      </c>
      <c r="D1228" t="s">
        <v>30</v>
      </c>
      <c r="E1228" t="s">
        <v>263</v>
      </c>
      <c r="F1228" t="s">
        <v>6602</v>
      </c>
      <c r="G1228" t="s">
        <v>6603</v>
      </c>
      <c r="H1228" t="s">
        <v>6604</v>
      </c>
      <c r="I1228" s="1">
        <v>36462</v>
      </c>
      <c r="J1228" s="1">
        <v>36634</v>
      </c>
      <c r="K1228">
        <v>96</v>
      </c>
      <c r="L1228" t="s">
        <v>126</v>
      </c>
      <c r="M1228" t="s">
        <v>26</v>
      </c>
      <c r="N1228">
        <v>30</v>
      </c>
      <c r="O1228">
        <v>61</v>
      </c>
      <c r="P1228">
        <v>42</v>
      </c>
      <c r="Q1228">
        <v>89385</v>
      </c>
    </row>
    <row r="1229" spans="1:17" x14ac:dyDescent="0.25">
      <c r="A1229" t="s">
        <v>6605</v>
      </c>
      <c r="B1229" t="s">
        <v>6606</v>
      </c>
      <c r="C1229" t="s">
        <v>6607</v>
      </c>
      <c r="D1229" t="s">
        <v>65</v>
      </c>
      <c r="E1229" t="s">
        <v>301</v>
      </c>
      <c r="F1229" t="s">
        <v>6608</v>
      </c>
      <c r="G1229" t="s">
        <v>6609</v>
      </c>
      <c r="H1229" t="s">
        <v>6610</v>
      </c>
      <c r="I1229" s="1">
        <v>36488</v>
      </c>
      <c r="J1229" s="1">
        <v>36854</v>
      </c>
      <c r="K1229">
        <v>104</v>
      </c>
      <c r="L1229" t="s">
        <v>141</v>
      </c>
      <c r="M1229" t="s">
        <v>35</v>
      </c>
      <c r="N1229">
        <v>82</v>
      </c>
      <c r="O1229">
        <v>68</v>
      </c>
      <c r="P1229">
        <v>65</v>
      </c>
      <c r="Q1229">
        <v>1471</v>
      </c>
    </row>
    <row r="1230" spans="1:17" x14ac:dyDescent="0.25">
      <c r="A1230" t="s">
        <v>6611</v>
      </c>
      <c r="B1230" t="s">
        <v>6612</v>
      </c>
      <c r="C1230" t="s">
        <v>6613</v>
      </c>
      <c r="D1230" t="s">
        <v>65</v>
      </c>
      <c r="E1230" t="s">
        <v>39</v>
      </c>
      <c r="F1230" t="s">
        <v>6614</v>
      </c>
      <c r="G1230" t="s">
        <v>6615</v>
      </c>
      <c r="H1230" t="s">
        <v>6616</v>
      </c>
      <c r="I1230" s="1">
        <v>36469</v>
      </c>
      <c r="J1230" s="1">
        <v>36634</v>
      </c>
      <c r="K1230">
        <v>102</v>
      </c>
      <c r="L1230" t="s">
        <v>1333</v>
      </c>
      <c r="M1230" t="s">
        <v>26</v>
      </c>
      <c r="N1230">
        <v>9</v>
      </c>
      <c r="O1230">
        <v>66</v>
      </c>
      <c r="P1230">
        <v>28</v>
      </c>
      <c r="Q1230">
        <v>35400</v>
      </c>
    </row>
    <row r="1231" spans="1:17" x14ac:dyDescent="0.25">
      <c r="A1231" t="s">
        <v>6617</v>
      </c>
      <c r="B1231" t="s">
        <v>6618</v>
      </c>
      <c r="C1231" t="s">
        <v>6619</v>
      </c>
      <c r="D1231" t="s">
        <v>30</v>
      </c>
      <c r="E1231" t="s">
        <v>301</v>
      </c>
      <c r="F1231" t="s">
        <v>6620</v>
      </c>
      <c r="G1231" t="s">
        <v>6620</v>
      </c>
      <c r="H1231" t="s">
        <v>6621</v>
      </c>
      <c r="I1231" s="1">
        <v>35947</v>
      </c>
      <c r="J1231" s="1">
        <v>36613</v>
      </c>
      <c r="K1231">
        <v>94</v>
      </c>
      <c r="L1231" t="s">
        <v>6622</v>
      </c>
      <c r="M1231" t="s">
        <v>35</v>
      </c>
      <c r="N1231">
        <v>84</v>
      </c>
      <c r="O1231">
        <v>49</v>
      </c>
      <c r="P1231">
        <v>85</v>
      </c>
      <c r="Q1231">
        <v>7722</v>
      </c>
    </row>
    <row r="1232" spans="1:17" x14ac:dyDescent="0.25">
      <c r="A1232" t="s">
        <v>6623</v>
      </c>
      <c r="B1232" t="s">
        <v>6624</v>
      </c>
      <c r="C1232" t="s">
        <v>6625</v>
      </c>
      <c r="D1232" t="s">
        <v>20</v>
      </c>
      <c r="E1232" t="s">
        <v>314</v>
      </c>
      <c r="F1232" t="s">
        <v>6626</v>
      </c>
      <c r="G1232" t="s">
        <v>6627</v>
      </c>
      <c r="H1232" t="s">
        <v>6628</v>
      </c>
      <c r="I1232" s="1">
        <v>36379</v>
      </c>
      <c r="J1232" s="1">
        <v>37747</v>
      </c>
      <c r="K1232">
        <v>100</v>
      </c>
      <c r="L1232" t="s">
        <v>126</v>
      </c>
      <c r="M1232" t="s">
        <v>26</v>
      </c>
      <c r="N1232">
        <v>21</v>
      </c>
      <c r="O1232">
        <v>24</v>
      </c>
      <c r="P1232">
        <v>63</v>
      </c>
      <c r="Q1232">
        <v>822</v>
      </c>
    </row>
    <row r="1233" spans="1:17" x14ac:dyDescent="0.25">
      <c r="A1233" t="s">
        <v>6629</v>
      </c>
      <c r="B1233" t="s">
        <v>6630</v>
      </c>
      <c r="C1233" t="s">
        <v>6631</v>
      </c>
      <c r="D1233" t="s">
        <v>30</v>
      </c>
      <c r="E1233" t="s">
        <v>4454</v>
      </c>
      <c r="F1233" t="s">
        <v>6632</v>
      </c>
      <c r="G1233" t="s">
        <v>6633</v>
      </c>
      <c r="H1233" t="s">
        <v>6634</v>
      </c>
      <c r="I1233" s="1">
        <v>36553</v>
      </c>
      <c r="J1233" s="1">
        <v>36669</v>
      </c>
      <c r="K1233">
        <v>101</v>
      </c>
      <c r="L1233" t="s">
        <v>6635</v>
      </c>
      <c r="M1233" t="s">
        <v>26</v>
      </c>
      <c r="N1233">
        <v>9</v>
      </c>
      <c r="O1233">
        <v>87</v>
      </c>
      <c r="P1233">
        <v>32</v>
      </c>
      <c r="Q1233">
        <v>10478</v>
      </c>
    </row>
    <row r="1234" spans="1:17" x14ac:dyDescent="0.25">
      <c r="A1234" t="s">
        <v>6636</v>
      </c>
      <c r="B1234" t="s">
        <v>6637</v>
      </c>
      <c r="C1234" t="s">
        <v>38</v>
      </c>
      <c r="D1234" t="s">
        <v>30</v>
      </c>
      <c r="E1234" t="s">
        <v>288</v>
      </c>
      <c r="F1234" t="s">
        <v>6638</v>
      </c>
      <c r="G1234" t="s">
        <v>6639</v>
      </c>
      <c r="H1234" t="s">
        <v>6640</v>
      </c>
      <c r="I1234" s="1">
        <v>35965</v>
      </c>
      <c r="J1234" s="1">
        <v>38454</v>
      </c>
      <c r="K1234">
        <v>106</v>
      </c>
      <c r="L1234" t="s">
        <v>4353</v>
      </c>
      <c r="M1234" t="s">
        <v>43</v>
      </c>
      <c r="N1234">
        <v>92</v>
      </c>
      <c r="O1234">
        <v>39</v>
      </c>
      <c r="P1234">
        <v>95</v>
      </c>
      <c r="Q1234">
        <v>20544</v>
      </c>
    </row>
    <row r="1235" spans="1:17" x14ac:dyDescent="0.25">
      <c r="A1235" t="s">
        <v>6641</v>
      </c>
      <c r="B1235" t="s">
        <v>6642</v>
      </c>
      <c r="C1235" t="s">
        <v>38</v>
      </c>
      <c r="D1235" t="s">
        <v>30</v>
      </c>
      <c r="E1235" t="s">
        <v>116</v>
      </c>
      <c r="F1235" t="s">
        <v>6643</v>
      </c>
      <c r="G1235" t="s">
        <v>6644</v>
      </c>
      <c r="H1235" t="s">
        <v>6645</v>
      </c>
      <c r="I1235" s="1">
        <v>36449</v>
      </c>
      <c r="J1235" s="1">
        <v>36620</v>
      </c>
      <c r="K1235">
        <v>120</v>
      </c>
      <c r="L1235" t="s">
        <v>410</v>
      </c>
      <c r="M1235" t="s">
        <v>43</v>
      </c>
      <c r="N1235">
        <v>63</v>
      </c>
      <c r="O1235">
        <v>8</v>
      </c>
      <c r="P1235">
        <v>50</v>
      </c>
      <c r="Q1235">
        <v>74</v>
      </c>
    </row>
    <row r="1236" spans="1:17" x14ac:dyDescent="0.25">
      <c r="A1236" t="s">
        <v>6646</v>
      </c>
      <c r="B1236" t="s">
        <v>6647</v>
      </c>
      <c r="C1236" t="s">
        <v>6648</v>
      </c>
      <c r="D1236" t="s">
        <v>30</v>
      </c>
      <c r="E1236" t="s">
        <v>108</v>
      </c>
      <c r="F1236" t="s">
        <v>6649</v>
      </c>
      <c r="G1236" t="s">
        <v>6650</v>
      </c>
      <c r="H1236" t="s">
        <v>6651</v>
      </c>
      <c r="I1236" s="1">
        <v>36574</v>
      </c>
      <c r="J1236" s="1">
        <v>36718</v>
      </c>
      <c r="K1236">
        <v>119</v>
      </c>
      <c r="L1236" t="s">
        <v>2791</v>
      </c>
      <c r="M1236" t="s">
        <v>43</v>
      </c>
      <c r="N1236">
        <v>66</v>
      </c>
      <c r="O1236">
        <v>101</v>
      </c>
      <c r="P1236">
        <v>78</v>
      </c>
      <c r="Q1236">
        <v>46902</v>
      </c>
    </row>
    <row r="1237" spans="1:17" x14ac:dyDescent="0.25">
      <c r="A1237" t="s">
        <v>6652</v>
      </c>
      <c r="B1237" t="s">
        <v>6653</v>
      </c>
      <c r="C1237" t="s">
        <v>6654</v>
      </c>
      <c r="D1237" t="s">
        <v>30</v>
      </c>
      <c r="E1237" t="s">
        <v>3689</v>
      </c>
      <c r="F1237" t="s">
        <v>6655</v>
      </c>
      <c r="G1237" t="s">
        <v>6656</v>
      </c>
      <c r="H1237" t="s">
        <v>6657</v>
      </c>
      <c r="I1237" s="1">
        <v>36588</v>
      </c>
      <c r="J1237" s="1">
        <v>36725</v>
      </c>
      <c r="K1237">
        <v>105</v>
      </c>
      <c r="L1237" t="s">
        <v>85</v>
      </c>
      <c r="M1237" t="s">
        <v>26</v>
      </c>
      <c r="N1237">
        <v>42</v>
      </c>
      <c r="O1237">
        <v>77</v>
      </c>
      <c r="P1237">
        <v>28</v>
      </c>
      <c r="Q1237">
        <v>5974</v>
      </c>
    </row>
    <row r="1238" spans="1:17" x14ac:dyDescent="0.25">
      <c r="A1238" t="s">
        <v>6658</v>
      </c>
      <c r="B1238" t="s">
        <v>6659</v>
      </c>
      <c r="C1238" t="s">
        <v>38</v>
      </c>
      <c r="D1238" t="s">
        <v>30</v>
      </c>
      <c r="E1238" t="s">
        <v>6660</v>
      </c>
      <c r="F1238" t="s">
        <v>3576</v>
      </c>
      <c r="G1238" t="s">
        <v>6661</v>
      </c>
      <c r="H1238" t="s">
        <v>6662</v>
      </c>
      <c r="I1238" s="1">
        <v>36505</v>
      </c>
      <c r="J1238" s="1">
        <v>36690</v>
      </c>
      <c r="K1238">
        <v>105</v>
      </c>
      <c r="L1238" t="s">
        <v>410</v>
      </c>
      <c r="M1238" t="s">
        <v>43</v>
      </c>
      <c r="N1238">
        <v>60</v>
      </c>
      <c r="O1238">
        <v>5</v>
      </c>
      <c r="P1238">
        <v>74</v>
      </c>
      <c r="Q1238">
        <v>139</v>
      </c>
    </row>
    <row r="1239" spans="1:17" x14ac:dyDescent="0.25">
      <c r="A1239" t="s">
        <v>6663</v>
      </c>
      <c r="B1239" t="s">
        <v>6664</v>
      </c>
      <c r="C1239" t="s">
        <v>6665</v>
      </c>
      <c r="D1239" t="s">
        <v>65</v>
      </c>
      <c r="E1239" t="s">
        <v>31</v>
      </c>
      <c r="F1239" t="s">
        <v>6666</v>
      </c>
      <c r="G1239" t="s">
        <v>6667</v>
      </c>
      <c r="H1239" t="s">
        <v>6668</v>
      </c>
      <c r="I1239" s="1">
        <v>36609</v>
      </c>
      <c r="J1239" s="1">
        <v>37194</v>
      </c>
      <c r="K1239">
        <v>94</v>
      </c>
      <c r="L1239" t="s">
        <v>85</v>
      </c>
      <c r="M1239" t="s">
        <v>26</v>
      </c>
      <c r="N1239">
        <v>16</v>
      </c>
      <c r="O1239">
        <v>67</v>
      </c>
      <c r="P1239">
        <v>45</v>
      </c>
      <c r="Q1239">
        <v>45338</v>
      </c>
    </row>
    <row r="1240" spans="1:17" x14ac:dyDescent="0.25">
      <c r="A1240" t="s">
        <v>6669</v>
      </c>
      <c r="B1240" t="s">
        <v>6670</v>
      </c>
      <c r="C1240" t="s">
        <v>6671</v>
      </c>
      <c r="D1240" t="s">
        <v>30</v>
      </c>
      <c r="E1240" t="s">
        <v>88</v>
      </c>
      <c r="F1240" t="s">
        <v>2320</v>
      </c>
      <c r="G1240" t="s">
        <v>6672</v>
      </c>
      <c r="H1240" t="s">
        <v>6673</v>
      </c>
      <c r="I1240" s="1">
        <v>36616</v>
      </c>
      <c r="J1240" s="1">
        <v>36788</v>
      </c>
      <c r="K1240">
        <v>113</v>
      </c>
      <c r="L1240" t="s">
        <v>3903</v>
      </c>
      <c r="M1240" t="s">
        <v>35</v>
      </c>
      <c r="N1240">
        <v>91</v>
      </c>
      <c r="O1240">
        <v>165</v>
      </c>
      <c r="P1240">
        <v>90</v>
      </c>
      <c r="Q1240">
        <v>211641</v>
      </c>
    </row>
    <row r="1241" spans="1:17" x14ac:dyDescent="0.25">
      <c r="A1241" t="s">
        <v>6674</v>
      </c>
      <c r="B1241" t="s">
        <v>6675</v>
      </c>
      <c r="C1241" t="s">
        <v>38</v>
      </c>
      <c r="D1241" t="s">
        <v>30</v>
      </c>
      <c r="E1241" t="s">
        <v>1105</v>
      </c>
      <c r="F1241" t="s">
        <v>6676</v>
      </c>
      <c r="G1241" t="s">
        <v>6677</v>
      </c>
      <c r="H1241" t="s">
        <v>6678</v>
      </c>
      <c r="I1241" s="1">
        <v>36526</v>
      </c>
      <c r="J1241" s="1">
        <v>36690</v>
      </c>
      <c r="K1241">
        <v>94</v>
      </c>
      <c r="L1241" t="s">
        <v>38</v>
      </c>
      <c r="M1241" t="s">
        <v>26</v>
      </c>
      <c r="N1241">
        <v>20</v>
      </c>
      <c r="O1241">
        <v>5</v>
      </c>
      <c r="P1241">
        <v>24</v>
      </c>
      <c r="Q1241">
        <v>1658</v>
      </c>
    </row>
    <row r="1242" spans="1:17" x14ac:dyDescent="0.25">
      <c r="A1242" t="s">
        <v>6679</v>
      </c>
      <c r="B1242" t="s">
        <v>6680</v>
      </c>
      <c r="C1242" t="s">
        <v>38</v>
      </c>
      <c r="D1242" t="s">
        <v>30</v>
      </c>
      <c r="E1242" t="s">
        <v>88</v>
      </c>
      <c r="F1242" t="s">
        <v>6681</v>
      </c>
      <c r="G1242" t="s">
        <v>6682</v>
      </c>
      <c r="H1242" t="s">
        <v>6683</v>
      </c>
      <c r="I1242" s="1">
        <v>36312</v>
      </c>
      <c r="J1242" s="1">
        <v>36781</v>
      </c>
      <c r="K1242">
        <v>95</v>
      </c>
      <c r="L1242" t="s">
        <v>6684</v>
      </c>
      <c r="M1242" t="s">
        <v>26</v>
      </c>
      <c r="N1242">
        <v>29</v>
      </c>
      <c r="O1242">
        <v>7</v>
      </c>
      <c r="P1242">
        <v>26</v>
      </c>
      <c r="Q1242">
        <v>1336</v>
      </c>
    </row>
    <row r="1243" spans="1:17" x14ac:dyDescent="0.25">
      <c r="A1243" t="s">
        <v>4492</v>
      </c>
      <c r="B1243" t="s">
        <v>6685</v>
      </c>
      <c r="C1243" t="s">
        <v>6686</v>
      </c>
      <c r="D1243" t="s">
        <v>65</v>
      </c>
      <c r="E1243" t="s">
        <v>88</v>
      </c>
      <c r="F1243" t="s">
        <v>6687</v>
      </c>
      <c r="G1243" t="s">
        <v>6688</v>
      </c>
      <c r="H1243" t="s">
        <v>6689</v>
      </c>
      <c r="I1243" s="1">
        <v>36644</v>
      </c>
      <c r="J1243" s="1">
        <v>36795</v>
      </c>
      <c r="K1243">
        <v>120</v>
      </c>
      <c r="L1243" t="s">
        <v>1948</v>
      </c>
      <c r="M1243" t="s">
        <v>26</v>
      </c>
      <c r="N1243">
        <v>35</v>
      </c>
      <c r="O1243">
        <v>97</v>
      </c>
      <c r="P1243">
        <v>76</v>
      </c>
      <c r="Q1243">
        <v>63913</v>
      </c>
    </row>
    <row r="1244" spans="1:17" x14ac:dyDescent="0.25">
      <c r="A1244" t="s">
        <v>6690</v>
      </c>
      <c r="B1244" t="s">
        <v>6691</v>
      </c>
      <c r="C1244" t="s">
        <v>6692</v>
      </c>
      <c r="D1244" t="s">
        <v>30</v>
      </c>
      <c r="E1244" t="s">
        <v>301</v>
      </c>
      <c r="F1244" t="s">
        <v>6693</v>
      </c>
      <c r="G1244" t="s">
        <v>6693</v>
      </c>
      <c r="H1244" t="s">
        <v>6694</v>
      </c>
      <c r="I1244" s="1">
        <v>36644</v>
      </c>
      <c r="J1244" s="1">
        <v>37166</v>
      </c>
      <c r="K1244">
        <v>90</v>
      </c>
      <c r="L1244" t="s">
        <v>5435</v>
      </c>
      <c r="M1244" t="s">
        <v>26</v>
      </c>
      <c r="N1244">
        <v>45</v>
      </c>
      <c r="O1244">
        <v>40</v>
      </c>
      <c r="P1244">
        <v>34</v>
      </c>
      <c r="Q1244">
        <v>3892</v>
      </c>
    </row>
    <row r="1245" spans="1:17" x14ac:dyDescent="0.25">
      <c r="A1245" t="s">
        <v>6695</v>
      </c>
      <c r="B1245" t="s">
        <v>6696</v>
      </c>
      <c r="C1245" t="s">
        <v>6697</v>
      </c>
      <c r="D1245" t="s">
        <v>20</v>
      </c>
      <c r="E1245" t="s">
        <v>156</v>
      </c>
      <c r="F1245" t="s">
        <v>6698</v>
      </c>
      <c r="G1245" t="s">
        <v>6699</v>
      </c>
      <c r="H1245" t="s">
        <v>6700</v>
      </c>
      <c r="I1245" s="1">
        <v>36665</v>
      </c>
      <c r="J1245" s="1">
        <v>36921</v>
      </c>
      <c r="K1245">
        <v>82</v>
      </c>
      <c r="L1245" t="s">
        <v>403</v>
      </c>
      <c r="M1245" t="s">
        <v>43</v>
      </c>
      <c r="N1245">
        <v>64</v>
      </c>
      <c r="O1245">
        <v>123</v>
      </c>
      <c r="P1245">
        <v>48</v>
      </c>
      <c r="Q1245">
        <v>71163</v>
      </c>
    </row>
    <row r="1246" spans="1:17" x14ac:dyDescent="0.25">
      <c r="A1246" t="s">
        <v>6701</v>
      </c>
      <c r="B1246" t="s">
        <v>6702</v>
      </c>
      <c r="C1246" t="s">
        <v>6703</v>
      </c>
      <c r="D1246" t="s">
        <v>65</v>
      </c>
      <c r="E1246" t="s">
        <v>31</v>
      </c>
      <c r="F1246" t="s">
        <v>5957</v>
      </c>
      <c r="G1246" t="s">
        <v>5957</v>
      </c>
      <c r="H1246" t="s">
        <v>6704</v>
      </c>
      <c r="I1246" s="1">
        <v>36658</v>
      </c>
      <c r="J1246" s="1">
        <v>36795</v>
      </c>
      <c r="K1246">
        <v>82</v>
      </c>
      <c r="L1246" t="s">
        <v>724</v>
      </c>
      <c r="M1246" t="s">
        <v>26</v>
      </c>
      <c r="N1246">
        <v>13</v>
      </c>
      <c r="O1246">
        <v>30</v>
      </c>
      <c r="P1246">
        <v>48</v>
      </c>
      <c r="Q1246">
        <v>7136</v>
      </c>
    </row>
    <row r="1247" spans="1:17" x14ac:dyDescent="0.25">
      <c r="A1247" t="s">
        <v>2798</v>
      </c>
      <c r="B1247" t="s">
        <v>6705</v>
      </c>
      <c r="C1247" t="s">
        <v>6706</v>
      </c>
      <c r="D1247" t="s">
        <v>30</v>
      </c>
      <c r="E1247" t="s">
        <v>4454</v>
      </c>
      <c r="F1247" t="s">
        <v>6707</v>
      </c>
      <c r="G1247" t="s">
        <v>6707</v>
      </c>
      <c r="H1247" t="s">
        <v>6708</v>
      </c>
      <c r="I1247" s="1">
        <v>36658</v>
      </c>
      <c r="J1247" s="1">
        <v>36998</v>
      </c>
      <c r="K1247">
        <v>111</v>
      </c>
      <c r="L1247" t="s">
        <v>5435</v>
      </c>
      <c r="M1247" t="s">
        <v>26</v>
      </c>
      <c r="N1247">
        <v>57</v>
      </c>
      <c r="O1247">
        <v>89</v>
      </c>
      <c r="P1247">
        <v>46</v>
      </c>
      <c r="Q1247">
        <v>10262</v>
      </c>
    </row>
    <row r="1248" spans="1:17" x14ac:dyDescent="0.25">
      <c r="A1248" t="s">
        <v>6709</v>
      </c>
      <c r="B1248" t="s">
        <v>6710</v>
      </c>
      <c r="C1248" t="s">
        <v>6711</v>
      </c>
      <c r="D1248" t="s">
        <v>30</v>
      </c>
      <c r="E1248" t="s">
        <v>31</v>
      </c>
      <c r="F1248" t="s">
        <v>1346</v>
      </c>
      <c r="G1248" t="s">
        <v>6712</v>
      </c>
      <c r="H1248" t="s">
        <v>6713</v>
      </c>
      <c r="I1248" s="1">
        <v>36665</v>
      </c>
      <c r="J1248" s="1">
        <v>36879</v>
      </c>
      <c r="K1248">
        <v>93</v>
      </c>
      <c r="L1248" t="s">
        <v>6714</v>
      </c>
      <c r="M1248" t="s">
        <v>26</v>
      </c>
      <c r="N1248">
        <v>58</v>
      </c>
      <c r="O1248">
        <v>92</v>
      </c>
      <c r="P1248">
        <v>65</v>
      </c>
      <c r="Q1248">
        <v>465469</v>
      </c>
    </row>
    <row r="1249" spans="1:17" x14ac:dyDescent="0.25">
      <c r="A1249" t="s">
        <v>6715</v>
      </c>
      <c r="B1249" t="s">
        <v>6716</v>
      </c>
      <c r="C1249" t="s">
        <v>6717</v>
      </c>
      <c r="D1249" t="s">
        <v>56</v>
      </c>
      <c r="E1249" t="s">
        <v>57</v>
      </c>
      <c r="F1249" t="s">
        <v>6718</v>
      </c>
      <c r="G1249" t="s">
        <v>6719</v>
      </c>
      <c r="H1249" t="s">
        <v>6720</v>
      </c>
      <c r="I1249" s="1">
        <v>36679</v>
      </c>
      <c r="J1249" s="1">
        <v>36844</v>
      </c>
      <c r="K1249">
        <v>85</v>
      </c>
      <c r="L1249" t="s">
        <v>85</v>
      </c>
      <c r="M1249" t="s">
        <v>26</v>
      </c>
      <c r="N1249">
        <v>27</v>
      </c>
      <c r="O1249">
        <v>30</v>
      </c>
      <c r="P1249">
        <v>72</v>
      </c>
      <c r="Q1249">
        <v>1421</v>
      </c>
    </row>
    <row r="1250" spans="1:17" x14ac:dyDescent="0.25">
      <c r="A1250" t="s">
        <v>6721</v>
      </c>
      <c r="B1250" t="s">
        <v>6722</v>
      </c>
      <c r="C1250" t="s">
        <v>38</v>
      </c>
      <c r="D1250" t="s">
        <v>30</v>
      </c>
      <c r="E1250" t="s">
        <v>48</v>
      </c>
      <c r="F1250" t="s">
        <v>6723</v>
      </c>
      <c r="G1250" t="s">
        <v>6724</v>
      </c>
      <c r="H1250" t="s">
        <v>6725</v>
      </c>
      <c r="I1250" s="1">
        <v>36686</v>
      </c>
      <c r="J1250" s="1">
        <v>37019</v>
      </c>
      <c r="K1250">
        <v>180</v>
      </c>
      <c r="L1250" t="s">
        <v>6726</v>
      </c>
      <c r="M1250" t="s">
        <v>43</v>
      </c>
      <c r="N1250">
        <v>74</v>
      </c>
      <c r="O1250">
        <v>65</v>
      </c>
      <c r="P1250">
        <v>81</v>
      </c>
      <c r="Q1250">
        <v>7003</v>
      </c>
    </row>
    <row r="1251" spans="1:17" x14ac:dyDescent="0.25">
      <c r="A1251" t="s">
        <v>6727</v>
      </c>
      <c r="B1251" t="s">
        <v>6728</v>
      </c>
      <c r="C1251" t="s">
        <v>6729</v>
      </c>
      <c r="D1251" t="s">
        <v>65</v>
      </c>
      <c r="E1251" t="s">
        <v>1252</v>
      </c>
      <c r="F1251" t="s">
        <v>704</v>
      </c>
      <c r="G1251" t="s">
        <v>6730</v>
      </c>
      <c r="H1251" t="s">
        <v>6731</v>
      </c>
      <c r="I1251" s="1">
        <v>36686</v>
      </c>
      <c r="J1251" s="1">
        <v>36865</v>
      </c>
      <c r="K1251">
        <v>117</v>
      </c>
      <c r="L1251" t="s">
        <v>3903</v>
      </c>
      <c r="M1251" t="s">
        <v>26</v>
      </c>
      <c r="N1251">
        <v>25</v>
      </c>
      <c r="O1251">
        <v>137</v>
      </c>
      <c r="P1251">
        <v>77</v>
      </c>
      <c r="Q1251">
        <v>955161</v>
      </c>
    </row>
    <row r="1252" spans="1:17" x14ac:dyDescent="0.25">
      <c r="A1252" t="s">
        <v>6732</v>
      </c>
      <c r="B1252" t="s">
        <v>6733</v>
      </c>
      <c r="C1252" t="s">
        <v>6734</v>
      </c>
      <c r="D1252" t="s">
        <v>47</v>
      </c>
      <c r="E1252" t="s">
        <v>198</v>
      </c>
      <c r="F1252" t="s">
        <v>6735</v>
      </c>
      <c r="G1252" t="s">
        <v>6735</v>
      </c>
      <c r="H1252" t="s">
        <v>6736</v>
      </c>
      <c r="I1252" s="1">
        <v>36826</v>
      </c>
      <c r="J1252" s="1">
        <v>37327</v>
      </c>
      <c r="K1252">
        <v>89</v>
      </c>
      <c r="L1252" t="s">
        <v>6737</v>
      </c>
      <c r="M1252" t="s">
        <v>35</v>
      </c>
      <c r="N1252">
        <v>84</v>
      </c>
      <c r="O1252">
        <v>61</v>
      </c>
      <c r="P1252">
        <v>85</v>
      </c>
      <c r="Q1252">
        <v>6188</v>
      </c>
    </row>
    <row r="1253" spans="1:17" x14ac:dyDescent="0.25">
      <c r="A1253" t="s">
        <v>4001</v>
      </c>
      <c r="B1253" t="s">
        <v>6738</v>
      </c>
      <c r="C1253" t="s">
        <v>6739</v>
      </c>
      <c r="D1253" t="s">
        <v>30</v>
      </c>
      <c r="E1253" t="s">
        <v>1083</v>
      </c>
      <c r="F1253" t="s">
        <v>6740</v>
      </c>
      <c r="G1253" t="s">
        <v>6741</v>
      </c>
      <c r="H1253" t="s">
        <v>6742</v>
      </c>
      <c r="I1253" s="1">
        <v>36693</v>
      </c>
      <c r="J1253" s="1">
        <v>36872</v>
      </c>
      <c r="K1253">
        <v>98</v>
      </c>
      <c r="L1253" t="s">
        <v>112</v>
      </c>
      <c r="M1253" t="s">
        <v>43</v>
      </c>
      <c r="N1253">
        <v>67</v>
      </c>
      <c r="O1253">
        <v>115</v>
      </c>
      <c r="P1253">
        <v>41</v>
      </c>
      <c r="Q1253">
        <v>64723</v>
      </c>
    </row>
    <row r="1254" spans="1:17" x14ac:dyDescent="0.25">
      <c r="A1254" t="s">
        <v>6743</v>
      </c>
      <c r="B1254" t="s">
        <v>6744</v>
      </c>
      <c r="C1254" t="s">
        <v>6745</v>
      </c>
      <c r="D1254" t="s">
        <v>30</v>
      </c>
      <c r="E1254" t="s">
        <v>1083</v>
      </c>
      <c r="F1254" t="s">
        <v>67</v>
      </c>
      <c r="G1254" t="s">
        <v>6746</v>
      </c>
      <c r="H1254" t="s">
        <v>6747</v>
      </c>
      <c r="I1254" s="1">
        <v>36705</v>
      </c>
      <c r="J1254" s="1">
        <v>38832</v>
      </c>
      <c r="K1254">
        <v>168</v>
      </c>
      <c r="L1254" t="s">
        <v>85</v>
      </c>
      <c r="M1254" t="s">
        <v>43</v>
      </c>
      <c r="N1254">
        <v>61</v>
      </c>
      <c r="O1254">
        <v>134</v>
      </c>
      <c r="P1254">
        <v>81</v>
      </c>
      <c r="Q1254">
        <v>423024</v>
      </c>
    </row>
    <row r="1255" spans="1:17" x14ac:dyDescent="0.25">
      <c r="A1255" t="s">
        <v>6748</v>
      </c>
      <c r="B1255" t="s">
        <v>6749</v>
      </c>
      <c r="C1255" t="s">
        <v>38</v>
      </c>
      <c r="D1255" t="s">
        <v>47</v>
      </c>
      <c r="E1255" t="s">
        <v>1833</v>
      </c>
      <c r="F1255" t="s">
        <v>6750</v>
      </c>
      <c r="G1255" t="s">
        <v>38</v>
      </c>
      <c r="H1255" t="s">
        <v>6751</v>
      </c>
      <c r="I1255" s="1">
        <v>23343</v>
      </c>
      <c r="J1255" s="1">
        <v>36774</v>
      </c>
      <c r="K1255">
        <v>90</v>
      </c>
      <c r="L1255" t="s">
        <v>112</v>
      </c>
      <c r="M1255" t="s">
        <v>26</v>
      </c>
      <c r="N1255">
        <v>40</v>
      </c>
      <c r="O1255">
        <v>5</v>
      </c>
      <c r="P1255">
        <v>65</v>
      </c>
      <c r="Q1255">
        <v>681</v>
      </c>
    </row>
    <row r="1256" spans="1:17" x14ac:dyDescent="0.25">
      <c r="A1256" t="s">
        <v>6752</v>
      </c>
      <c r="B1256" t="s">
        <v>6753</v>
      </c>
      <c r="C1256" t="s">
        <v>38</v>
      </c>
      <c r="D1256" t="s">
        <v>30</v>
      </c>
      <c r="E1256" t="s">
        <v>5065</v>
      </c>
      <c r="F1256" t="s">
        <v>6754</v>
      </c>
      <c r="G1256" t="s">
        <v>6755</v>
      </c>
      <c r="H1256" t="s">
        <v>6756</v>
      </c>
      <c r="I1256" s="1">
        <v>36678</v>
      </c>
      <c r="J1256" s="1">
        <v>36781</v>
      </c>
      <c r="K1256">
        <v>92</v>
      </c>
      <c r="L1256" t="s">
        <v>2654</v>
      </c>
      <c r="M1256" t="s">
        <v>26</v>
      </c>
      <c r="N1256">
        <v>11</v>
      </c>
      <c r="O1256">
        <v>18</v>
      </c>
      <c r="P1256">
        <v>9</v>
      </c>
      <c r="Q1256">
        <v>181</v>
      </c>
    </row>
    <row r="1257" spans="1:17" x14ac:dyDescent="0.25">
      <c r="A1257" t="s">
        <v>6757</v>
      </c>
      <c r="B1257" t="s">
        <v>6758</v>
      </c>
      <c r="C1257" t="s">
        <v>6759</v>
      </c>
      <c r="D1257" t="s">
        <v>65</v>
      </c>
      <c r="E1257" t="s">
        <v>108</v>
      </c>
      <c r="F1257" t="s">
        <v>6760</v>
      </c>
      <c r="G1257" t="s">
        <v>6761</v>
      </c>
      <c r="H1257" t="s">
        <v>6762</v>
      </c>
      <c r="I1257" s="1">
        <v>36726</v>
      </c>
      <c r="J1257" s="1">
        <v>38139</v>
      </c>
      <c r="K1257">
        <v>108</v>
      </c>
      <c r="L1257" t="s">
        <v>126</v>
      </c>
      <c r="M1257" t="s">
        <v>26</v>
      </c>
      <c r="N1257">
        <v>2</v>
      </c>
      <c r="O1257">
        <v>60</v>
      </c>
      <c r="P1257">
        <v>38</v>
      </c>
      <c r="Q1257">
        <v>6600</v>
      </c>
    </row>
    <row r="1258" spans="1:17" x14ac:dyDescent="0.25">
      <c r="A1258" t="s">
        <v>6763</v>
      </c>
      <c r="B1258" t="s">
        <v>6764</v>
      </c>
      <c r="C1258" t="s">
        <v>6765</v>
      </c>
      <c r="D1258" t="s">
        <v>65</v>
      </c>
      <c r="E1258" t="s">
        <v>88</v>
      </c>
      <c r="F1258" t="s">
        <v>6766</v>
      </c>
      <c r="G1258" t="s">
        <v>6766</v>
      </c>
      <c r="H1258" t="s">
        <v>6767</v>
      </c>
      <c r="I1258" s="1">
        <v>36728</v>
      </c>
      <c r="J1258" s="1">
        <v>36879</v>
      </c>
      <c r="K1258">
        <v>96</v>
      </c>
      <c r="L1258" t="s">
        <v>434</v>
      </c>
      <c r="M1258" t="s">
        <v>26</v>
      </c>
      <c r="N1258">
        <v>24</v>
      </c>
      <c r="O1258">
        <v>96</v>
      </c>
      <c r="P1258">
        <v>35</v>
      </c>
      <c r="Q1258">
        <v>52066</v>
      </c>
    </row>
    <row r="1259" spans="1:17" x14ac:dyDescent="0.25">
      <c r="A1259" t="s">
        <v>6768</v>
      </c>
      <c r="B1259" t="s">
        <v>6769</v>
      </c>
      <c r="C1259" t="s">
        <v>38</v>
      </c>
      <c r="D1259" t="s">
        <v>30</v>
      </c>
      <c r="E1259" t="s">
        <v>31</v>
      </c>
      <c r="F1259" t="s">
        <v>6770</v>
      </c>
      <c r="G1259" t="s">
        <v>6771</v>
      </c>
      <c r="H1259" t="s">
        <v>6772</v>
      </c>
      <c r="I1259" s="1">
        <v>36567</v>
      </c>
      <c r="J1259" s="1">
        <v>37005</v>
      </c>
      <c r="K1259">
        <v>105</v>
      </c>
      <c r="L1259" t="s">
        <v>6380</v>
      </c>
      <c r="M1259" t="s">
        <v>26</v>
      </c>
      <c r="N1259">
        <v>29</v>
      </c>
      <c r="O1259">
        <v>7</v>
      </c>
      <c r="P1259">
        <v>9</v>
      </c>
      <c r="Q1259">
        <v>1199</v>
      </c>
    </row>
    <row r="1260" spans="1:17" x14ac:dyDescent="0.25">
      <c r="A1260" t="s">
        <v>6773</v>
      </c>
      <c r="B1260" t="s">
        <v>6774</v>
      </c>
      <c r="C1260" t="s">
        <v>38</v>
      </c>
      <c r="D1260" t="s">
        <v>30</v>
      </c>
      <c r="E1260" t="s">
        <v>116</v>
      </c>
      <c r="F1260" t="s">
        <v>6775</v>
      </c>
      <c r="G1260" t="s">
        <v>6775</v>
      </c>
      <c r="H1260" t="s">
        <v>6776</v>
      </c>
      <c r="I1260" s="1">
        <v>36770</v>
      </c>
      <c r="J1260" s="1">
        <v>36795</v>
      </c>
      <c r="K1260">
        <v>98</v>
      </c>
      <c r="L1260" t="s">
        <v>6777</v>
      </c>
      <c r="M1260" t="s">
        <v>26</v>
      </c>
      <c r="N1260">
        <v>57</v>
      </c>
      <c r="O1260">
        <v>7</v>
      </c>
      <c r="P1260">
        <v>43</v>
      </c>
      <c r="Q1260">
        <v>1019</v>
      </c>
    </row>
    <row r="1261" spans="1:17" x14ac:dyDescent="0.25">
      <c r="A1261" t="s">
        <v>6778</v>
      </c>
      <c r="B1261" t="s">
        <v>6779</v>
      </c>
      <c r="C1261" t="s">
        <v>6780</v>
      </c>
      <c r="D1261" t="s">
        <v>30</v>
      </c>
      <c r="E1261" t="s">
        <v>301</v>
      </c>
      <c r="F1261" t="s">
        <v>6781</v>
      </c>
      <c r="G1261" t="s">
        <v>6782</v>
      </c>
      <c r="H1261" t="s">
        <v>6783</v>
      </c>
      <c r="I1261" s="1">
        <v>36770</v>
      </c>
      <c r="J1261" s="1">
        <v>36879</v>
      </c>
      <c r="K1261">
        <v>95</v>
      </c>
      <c r="L1261" t="s">
        <v>141</v>
      </c>
      <c r="M1261" t="s">
        <v>43</v>
      </c>
      <c r="N1261">
        <v>63</v>
      </c>
      <c r="O1261">
        <v>89</v>
      </c>
      <c r="P1261">
        <v>83</v>
      </c>
      <c r="Q1261">
        <v>11521</v>
      </c>
    </row>
    <row r="1262" spans="1:17" x14ac:dyDescent="0.25">
      <c r="A1262" t="s">
        <v>6784</v>
      </c>
      <c r="B1262" t="s">
        <v>6785</v>
      </c>
      <c r="C1262" t="s">
        <v>6786</v>
      </c>
      <c r="D1262" t="s">
        <v>30</v>
      </c>
      <c r="E1262" t="s">
        <v>223</v>
      </c>
      <c r="F1262" t="s">
        <v>4937</v>
      </c>
      <c r="G1262" t="s">
        <v>6787</v>
      </c>
      <c r="H1262" t="s">
        <v>6788</v>
      </c>
      <c r="I1262" s="1">
        <v>36763</v>
      </c>
      <c r="J1262" s="1">
        <v>36886</v>
      </c>
      <c r="K1262">
        <v>120</v>
      </c>
      <c r="L1262" t="s">
        <v>70</v>
      </c>
      <c r="M1262" t="s">
        <v>26</v>
      </c>
      <c r="N1262">
        <v>16</v>
      </c>
      <c r="O1262">
        <v>80</v>
      </c>
      <c r="P1262">
        <v>36</v>
      </c>
      <c r="Q1262">
        <v>26599</v>
      </c>
    </row>
    <row r="1263" spans="1:17" x14ac:dyDescent="0.25">
      <c r="A1263" t="s">
        <v>6789</v>
      </c>
      <c r="B1263" t="s">
        <v>6790</v>
      </c>
      <c r="C1263" t="s">
        <v>6791</v>
      </c>
      <c r="D1263" t="s">
        <v>65</v>
      </c>
      <c r="E1263" t="s">
        <v>31</v>
      </c>
      <c r="F1263" t="s">
        <v>6792</v>
      </c>
      <c r="G1263" t="s">
        <v>6793</v>
      </c>
      <c r="H1263" t="s">
        <v>6794</v>
      </c>
      <c r="I1263" s="1">
        <v>36763</v>
      </c>
      <c r="J1263" s="1">
        <v>36963</v>
      </c>
      <c r="K1263">
        <v>87</v>
      </c>
      <c r="L1263" t="s">
        <v>1129</v>
      </c>
      <c r="M1263" t="s">
        <v>26</v>
      </c>
      <c r="N1263">
        <v>20</v>
      </c>
      <c r="O1263">
        <v>85</v>
      </c>
      <c r="P1263">
        <v>35</v>
      </c>
      <c r="Q1263">
        <v>4120</v>
      </c>
    </row>
    <row r="1264" spans="1:17" x14ac:dyDescent="0.25">
      <c r="A1264" t="s">
        <v>6795</v>
      </c>
      <c r="B1264" t="s">
        <v>6796</v>
      </c>
      <c r="C1264" t="s">
        <v>38</v>
      </c>
      <c r="D1264" t="s">
        <v>30</v>
      </c>
      <c r="E1264" t="s">
        <v>610</v>
      </c>
      <c r="F1264" t="s">
        <v>6797</v>
      </c>
      <c r="G1264" t="s">
        <v>38</v>
      </c>
      <c r="H1264" t="s">
        <v>6798</v>
      </c>
      <c r="I1264" s="1">
        <v>36526</v>
      </c>
      <c r="J1264" s="1">
        <v>36935</v>
      </c>
      <c r="K1264">
        <v>86</v>
      </c>
      <c r="L1264" t="s">
        <v>5546</v>
      </c>
      <c r="M1264" t="s">
        <v>26</v>
      </c>
      <c r="N1264">
        <v>31</v>
      </c>
      <c r="O1264">
        <v>13</v>
      </c>
      <c r="P1264">
        <v>81</v>
      </c>
      <c r="Q1264">
        <v>275</v>
      </c>
    </row>
    <row r="1265" spans="1:17" x14ac:dyDescent="0.25">
      <c r="A1265" t="s">
        <v>6799</v>
      </c>
      <c r="B1265" t="s">
        <v>6800</v>
      </c>
      <c r="C1265" t="s">
        <v>38</v>
      </c>
      <c r="D1265" t="s">
        <v>30</v>
      </c>
      <c r="E1265" t="s">
        <v>6801</v>
      </c>
      <c r="F1265" t="s">
        <v>6802</v>
      </c>
      <c r="G1265" t="s">
        <v>38</v>
      </c>
      <c r="H1265" t="s">
        <v>6803</v>
      </c>
      <c r="I1265" s="1">
        <v>36251</v>
      </c>
      <c r="J1265" s="1">
        <v>36816</v>
      </c>
      <c r="K1265">
        <v>89</v>
      </c>
      <c r="L1265" t="s">
        <v>454</v>
      </c>
      <c r="M1265" t="s">
        <v>26</v>
      </c>
      <c r="N1265">
        <v>0</v>
      </c>
      <c r="O1265">
        <v>6</v>
      </c>
      <c r="P1265">
        <v>23</v>
      </c>
      <c r="Q1265">
        <v>10358</v>
      </c>
    </row>
    <row r="1266" spans="1:17" x14ac:dyDescent="0.25">
      <c r="A1266" t="s">
        <v>6804</v>
      </c>
      <c r="B1266" t="s">
        <v>6805</v>
      </c>
      <c r="C1266" t="s">
        <v>38</v>
      </c>
      <c r="D1266" t="s">
        <v>30</v>
      </c>
      <c r="E1266" t="s">
        <v>108</v>
      </c>
      <c r="F1266" t="s">
        <v>6806</v>
      </c>
      <c r="G1266" t="s">
        <v>6806</v>
      </c>
      <c r="H1266" t="s">
        <v>6807</v>
      </c>
      <c r="I1266" s="1">
        <v>42209</v>
      </c>
      <c r="J1266" s="1">
        <v>42234</v>
      </c>
      <c r="K1266">
        <v>91</v>
      </c>
      <c r="L1266" t="s">
        <v>6808</v>
      </c>
      <c r="M1266" t="s">
        <v>26</v>
      </c>
      <c r="N1266">
        <v>43</v>
      </c>
      <c r="O1266">
        <v>7</v>
      </c>
      <c r="P1266">
        <v>29</v>
      </c>
      <c r="Q1266">
        <v>108</v>
      </c>
    </row>
    <row r="1267" spans="1:17" x14ac:dyDescent="0.25">
      <c r="A1267" t="s">
        <v>6809</v>
      </c>
      <c r="B1267" t="s">
        <v>6810</v>
      </c>
      <c r="C1267" t="s">
        <v>6811</v>
      </c>
      <c r="D1267" t="s">
        <v>65</v>
      </c>
      <c r="E1267" t="s">
        <v>570</v>
      </c>
      <c r="F1267" t="s">
        <v>6812</v>
      </c>
      <c r="G1267" t="s">
        <v>6813</v>
      </c>
      <c r="H1267" t="s">
        <v>6814</v>
      </c>
      <c r="I1267" s="1">
        <v>42440</v>
      </c>
      <c r="J1267" s="1">
        <v>42535</v>
      </c>
      <c r="K1267">
        <v>90</v>
      </c>
      <c r="L1267" t="s">
        <v>6815</v>
      </c>
      <c r="M1267" t="s">
        <v>35</v>
      </c>
      <c r="N1267">
        <v>90</v>
      </c>
      <c r="O1267">
        <v>301</v>
      </c>
      <c r="P1267">
        <v>79</v>
      </c>
      <c r="Q1267">
        <v>60607</v>
      </c>
    </row>
    <row r="1268" spans="1:17" x14ac:dyDescent="0.25">
      <c r="A1268" t="s">
        <v>6816</v>
      </c>
      <c r="B1268" t="s">
        <v>6817</v>
      </c>
      <c r="C1268" t="s">
        <v>38</v>
      </c>
      <c r="D1268" t="s">
        <v>30</v>
      </c>
      <c r="E1268" t="s">
        <v>2259</v>
      </c>
      <c r="F1268" t="s">
        <v>6818</v>
      </c>
      <c r="G1268" t="s">
        <v>6819</v>
      </c>
      <c r="H1268" t="s">
        <v>6820</v>
      </c>
      <c r="I1268" s="1">
        <v>43735</v>
      </c>
      <c r="J1268" s="1">
        <v>43735</v>
      </c>
      <c r="K1268">
        <v>88</v>
      </c>
      <c r="L1268" t="s">
        <v>670</v>
      </c>
      <c r="M1268" t="s">
        <v>26</v>
      </c>
      <c r="N1268">
        <v>0</v>
      </c>
      <c r="O1268">
        <v>7</v>
      </c>
      <c r="P1268">
        <v>31</v>
      </c>
      <c r="Q1268">
        <v>36</v>
      </c>
    </row>
    <row r="1269" spans="1:17" x14ac:dyDescent="0.25">
      <c r="A1269" t="s">
        <v>6821</v>
      </c>
      <c r="B1269" t="s">
        <v>6822</v>
      </c>
      <c r="C1269" t="s">
        <v>38</v>
      </c>
      <c r="D1269" t="s">
        <v>47</v>
      </c>
      <c r="E1269" t="s">
        <v>6823</v>
      </c>
      <c r="F1269" t="s">
        <v>6824</v>
      </c>
      <c r="G1269" t="s">
        <v>6824</v>
      </c>
      <c r="H1269" t="s">
        <v>6825</v>
      </c>
      <c r="I1269" s="1">
        <v>39378</v>
      </c>
      <c r="J1269" s="1">
        <v>39378</v>
      </c>
      <c r="K1269">
        <v>85</v>
      </c>
      <c r="L1269" t="s">
        <v>1212</v>
      </c>
      <c r="M1269" t="s">
        <v>43</v>
      </c>
      <c r="N1269">
        <v>79</v>
      </c>
      <c r="O1269">
        <v>14</v>
      </c>
      <c r="P1269">
        <v>73</v>
      </c>
      <c r="Q1269">
        <v>241</v>
      </c>
    </row>
    <row r="1270" spans="1:17" x14ac:dyDescent="0.25">
      <c r="A1270" t="s">
        <v>6826</v>
      </c>
      <c r="B1270" t="s">
        <v>6827</v>
      </c>
      <c r="C1270" t="s">
        <v>38</v>
      </c>
      <c r="D1270" t="s">
        <v>30</v>
      </c>
      <c r="E1270" t="s">
        <v>31</v>
      </c>
      <c r="F1270" t="s">
        <v>6828</v>
      </c>
      <c r="G1270" t="s">
        <v>6828</v>
      </c>
      <c r="H1270" t="s">
        <v>6829</v>
      </c>
      <c r="I1270" s="1">
        <v>41733</v>
      </c>
      <c r="J1270" s="1">
        <v>41827</v>
      </c>
      <c r="K1270">
        <v>94</v>
      </c>
      <c r="L1270" t="s">
        <v>781</v>
      </c>
      <c r="M1270" t="s">
        <v>26</v>
      </c>
      <c r="N1270">
        <v>0</v>
      </c>
      <c r="O1270">
        <v>8</v>
      </c>
      <c r="P1270">
        <v>11</v>
      </c>
      <c r="Q1270">
        <v>393</v>
      </c>
    </row>
    <row r="1271" spans="1:17" x14ac:dyDescent="0.25">
      <c r="A1271" t="s">
        <v>6830</v>
      </c>
      <c r="B1271" t="s">
        <v>6831</v>
      </c>
      <c r="C1271" t="s">
        <v>6832</v>
      </c>
      <c r="D1271" t="s">
        <v>65</v>
      </c>
      <c r="E1271" t="s">
        <v>31</v>
      </c>
      <c r="F1271" t="s">
        <v>6833</v>
      </c>
      <c r="G1271" t="s">
        <v>6834</v>
      </c>
      <c r="H1271" t="s">
        <v>6835</v>
      </c>
      <c r="I1271" s="1">
        <v>36250</v>
      </c>
      <c r="J1271" s="1">
        <v>36445</v>
      </c>
      <c r="K1271">
        <v>97</v>
      </c>
      <c r="L1271" t="s">
        <v>3903</v>
      </c>
      <c r="M1271" t="s">
        <v>43</v>
      </c>
      <c r="N1271">
        <v>68</v>
      </c>
      <c r="O1271">
        <v>75</v>
      </c>
      <c r="P1271">
        <v>69</v>
      </c>
      <c r="Q1271">
        <v>32104911</v>
      </c>
    </row>
    <row r="1272" spans="1:17" x14ac:dyDescent="0.25">
      <c r="A1272" t="s">
        <v>6836</v>
      </c>
      <c r="B1272" t="s">
        <v>6837</v>
      </c>
      <c r="C1272" t="s">
        <v>6838</v>
      </c>
      <c r="D1272" t="s">
        <v>65</v>
      </c>
      <c r="E1272" t="s">
        <v>301</v>
      </c>
      <c r="F1272" t="s">
        <v>6839</v>
      </c>
      <c r="G1272" t="s">
        <v>6839</v>
      </c>
      <c r="H1272" t="s">
        <v>6840</v>
      </c>
      <c r="I1272" s="1">
        <v>41166</v>
      </c>
      <c r="J1272" s="1">
        <v>41261</v>
      </c>
      <c r="K1272">
        <v>115</v>
      </c>
      <c r="L1272" t="s">
        <v>259</v>
      </c>
      <c r="M1272" t="s">
        <v>43</v>
      </c>
      <c r="N1272">
        <v>60</v>
      </c>
      <c r="O1272">
        <v>57</v>
      </c>
      <c r="P1272">
        <v>40</v>
      </c>
      <c r="Q1272">
        <v>11767</v>
      </c>
    </row>
    <row r="1273" spans="1:17" x14ac:dyDescent="0.25">
      <c r="A1273" t="s">
        <v>6841</v>
      </c>
      <c r="B1273" t="s">
        <v>6842</v>
      </c>
      <c r="C1273" t="s">
        <v>6843</v>
      </c>
      <c r="D1273" t="s">
        <v>30</v>
      </c>
      <c r="E1273" t="s">
        <v>116</v>
      </c>
      <c r="F1273" t="s">
        <v>6844</v>
      </c>
      <c r="G1273" t="s">
        <v>6845</v>
      </c>
      <c r="H1273" t="s">
        <v>6846</v>
      </c>
      <c r="I1273" s="1">
        <v>38947</v>
      </c>
      <c r="J1273" s="1">
        <v>38979</v>
      </c>
      <c r="K1273">
        <v>108</v>
      </c>
      <c r="L1273" t="s">
        <v>383</v>
      </c>
      <c r="M1273" t="s">
        <v>26</v>
      </c>
      <c r="N1273">
        <v>19</v>
      </c>
      <c r="O1273">
        <v>27</v>
      </c>
      <c r="P1273">
        <v>52</v>
      </c>
      <c r="Q1273">
        <v>17429</v>
      </c>
    </row>
    <row r="1274" spans="1:17" x14ac:dyDescent="0.25">
      <c r="A1274" t="s">
        <v>6847</v>
      </c>
      <c r="B1274" t="s">
        <v>6848</v>
      </c>
      <c r="C1274" t="s">
        <v>38</v>
      </c>
      <c r="D1274" t="s">
        <v>47</v>
      </c>
      <c r="E1274" t="s">
        <v>1105</v>
      </c>
      <c r="F1274" t="s">
        <v>6849</v>
      </c>
      <c r="G1274" t="s">
        <v>6850</v>
      </c>
      <c r="H1274" t="s">
        <v>6851</v>
      </c>
      <c r="I1274" s="1">
        <v>43203</v>
      </c>
      <c r="J1274" s="1">
        <v>43203</v>
      </c>
      <c r="K1274">
        <v>88</v>
      </c>
      <c r="L1274" t="s">
        <v>6852</v>
      </c>
      <c r="M1274" t="s">
        <v>43</v>
      </c>
      <c r="N1274">
        <v>67</v>
      </c>
      <c r="O1274">
        <v>9</v>
      </c>
      <c r="P1274">
        <v>19</v>
      </c>
      <c r="Q1274">
        <v>200</v>
      </c>
    </row>
    <row r="1275" spans="1:17" x14ac:dyDescent="0.25">
      <c r="A1275" t="s">
        <v>6853</v>
      </c>
      <c r="B1275" t="s">
        <v>6854</v>
      </c>
      <c r="C1275" t="s">
        <v>6855</v>
      </c>
      <c r="D1275" t="s">
        <v>30</v>
      </c>
      <c r="E1275" t="s">
        <v>281</v>
      </c>
      <c r="F1275" t="s">
        <v>6856</v>
      </c>
      <c r="G1275" t="s">
        <v>6857</v>
      </c>
      <c r="H1275" t="s">
        <v>6858</v>
      </c>
      <c r="I1275" s="1">
        <v>36784</v>
      </c>
      <c r="J1275" s="1">
        <v>36914</v>
      </c>
      <c r="K1275">
        <v>119</v>
      </c>
      <c r="L1275" t="s">
        <v>70</v>
      </c>
      <c r="M1275" t="s">
        <v>26</v>
      </c>
      <c r="N1275">
        <v>26</v>
      </c>
      <c r="O1275">
        <v>82</v>
      </c>
      <c r="P1275">
        <v>40</v>
      </c>
      <c r="Q1275">
        <v>11928</v>
      </c>
    </row>
    <row r="1276" spans="1:17" x14ac:dyDescent="0.25">
      <c r="A1276" t="s">
        <v>6859</v>
      </c>
      <c r="B1276" t="s">
        <v>6860</v>
      </c>
      <c r="C1276" t="s">
        <v>6861</v>
      </c>
      <c r="D1276" t="s">
        <v>30</v>
      </c>
      <c r="E1276" t="s">
        <v>4539</v>
      </c>
      <c r="F1276" t="s">
        <v>6862</v>
      </c>
      <c r="G1276" t="s">
        <v>3833</v>
      </c>
      <c r="H1276" t="s">
        <v>6863</v>
      </c>
      <c r="I1276" s="1">
        <v>36784</v>
      </c>
      <c r="J1276" s="1">
        <v>37019</v>
      </c>
      <c r="K1276">
        <v>112</v>
      </c>
      <c r="L1276" t="s">
        <v>4862</v>
      </c>
      <c r="M1276" t="s">
        <v>26</v>
      </c>
      <c r="N1276">
        <v>21</v>
      </c>
      <c r="O1276">
        <v>92</v>
      </c>
      <c r="P1276">
        <v>48</v>
      </c>
      <c r="Q1276">
        <v>10595</v>
      </c>
    </row>
    <row r="1277" spans="1:17" x14ac:dyDescent="0.25">
      <c r="A1277" t="s">
        <v>6864</v>
      </c>
      <c r="B1277" t="s">
        <v>6865</v>
      </c>
      <c r="C1277" t="s">
        <v>6866</v>
      </c>
      <c r="D1277" t="s">
        <v>65</v>
      </c>
      <c r="E1277" t="s">
        <v>4539</v>
      </c>
      <c r="F1277" t="s">
        <v>6867</v>
      </c>
      <c r="G1277" t="s">
        <v>6868</v>
      </c>
      <c r="H1277" t="s">
        <v>6869</v>
      </c>
      <c r="I1277" s="1">
        <v>36798</v>
      </c>
      <c r="J1277" s="1">
        <v>36942</v>
      </c>
      <c r="K1277">
        <v>100</v>
      </c>
      <c r="L1277" t="s">
        <v>434</v>
      </c>
      <c r="M1277" t="s">
        <v>26</v>
      </c>
      <c r="N1277">
        <v>16</v>
      </c>
      <c r="O1277">
        <v>64</v>
      </c>
      <c r="P1277">
        <v>55</v>
      </c>
      <c r="Q1277">
        <v>10423</v>
      </c>
    </row>
    <row r="1278" spans="1:17" x14ac:dyDescent="0.25">
      <c r="A1278" t="s">
        <v>6870</v>
      </c>
      <c r="B1278" t="s">
        <v>6871</v>
      </c>
      <c r="C1278" t="s">
        <v>6872</v>
      </c>
      <c r="D1278" t="s">
        <v>30</v>
      </c>
      <c r="E1278" t="s">
        <v>880</v>
      </c>
      <c r="F1278" t="s">
        <v>5340</v>
      </c>
      <c r="G1278" t="s">
        <v>6873</v>
      </c>
      <c r="H1278" t="s">
        <v>6874</v>
      </c>
      <c r="I1278" s="1">
        <v>36791</v>
      </c>
      <c r="J1278" s="1">
        <v>36893</v>
      </c>
      <c r="K1278">
        <v>111</v>
      </c>
      <c r="L1278" t="s">
        <v>434</v>
      </c>
      <c r="M1278" t="s">
        <v>26</v>
      </c>
      <c r="N1278">
        <v>49</v>
      </c>
      <c r="O1278">
        <v>45</v>
      </c>
      <c r="P1278">
        <v>48</v>
      </c>
      <c r="Q1278">
        <v>8348</v>
      </c>
    </row>
    <row r="1279" spans="1:17" x14ac:dyDescent="0.25">
      <c r="A1279" t="s">
        <v>6875</v>
      </c>
      <c r="B1279" t="s">
        <v>6876</v>
      </c>
      <c r="C1279" t="s">
        <v>38</v>
      </c>
      <c r="D1279" t="s">
        <v>30</v>
      </c>
      <c r="E1279" t="s">
        <v>527</v>
      </c>
      <c r="F1279" t="s">
        <v>6877</v>
      </c>
      <c r="G1279" t="s">
        <v>6878</v>
      </c>
      <c r="H1279" t="s">
        <v>6879</v>
      </c>
      <c r="I1279" s="1">
        <v>36784</v>
      </c>
      <c r="J1279" s="1">
        <v>36984</v>
      </c>
      <c r="K1279">
        <v>96</v>
      </c>
      <c r="L1279" t="s">
        <v>85</v>
      </c>
      <c r="M1279" t="s">
        <v>26</v>
      </c>
      <c r="N1279">
        <v>9</v>
      </c>
      <c r="O1279">
        <v>11</v>
      </c>
      <c r="P1279">
        <v>46</v>
      </c>
      <c r="Q1279">
        <v>1403</v>
      </c>
    </row>
    <row r="1280" spans="1:17" x14ac:dyDescent="0.25">
      <c r="A1280" t="s">
        <v>5996</v>
      </c>
      <c r="B1280" t="s">
        <v>6880</v>
      </c>
      <c r="C1280" t="s">
        <v>6881</v>
      </c>
      <c r="D1280" t="s">
        <v>30</v>
      </c>
      <c r="E1280" t="s">
        <v>223</v>
      </c>
      <c r="F1280" t="s">
        <v>6882</v>
      </c>
      <c r="G1280" t="s">
        <v>6883</v>
      </c>
      <c r="H1280" t="s">
        <v>6884</v>
      </c>
      <c r="I1280" s="1">
        <v>36805</v>
      </c>
      <c r="J1280" s="1">
        <v>36935</v>
      </c>
      <c r="K1280">
        <v>102</v>
      </c>
      <c r="L1280" t="s">
        <v>70</v>
      </c>
      <c r="M1280" t="s">
        <v>26</v>
      </c>
      <c r="N1280">
        <v>12</v>
      </c>
      <c r="O1280">
        <v>60</v>
      </c>
      <c r="P1280">
        <v>28</v>
      </c>
      <c r="Q1280">
        <v>29866</v>
      </c>
    </row>
    <row r="1281" spans="1:17" x14ac:dyDescent="0.25">
      <c r="A1281" t="s">
        <v>6885</v>
      </c>
      <c r="B1281" t="s">
        <v>6886</v>
      </c>
      <c r="C1281" t="s">
        <v>38</v>
      </c>
      <c r="D1281" t="s">
        <v>47</v>
      </c>
      <c r="E1281" t="s">
        <v>48</v>
      </c>
      <c r="F1281" t="s">
        <v>2587</v>
      </c>
      <c r="G1281" t="s">
        <v>3213</v>
      </c>
      <c r="H1281" t="s">
        <v>6887</v>
      </c>
      <c r="I1281" s="1">
        <v>20745</v>
      </c>
      <c r="J1281" s="1">
        <v>37761</v>
      </c>
      <c r="K1281">
        <v>107</v>
      </c>
      <c r="L1281" t="s">
        <v>98</v>
      </c>
      <c r="M1281" t="s">
        <v>43</v>
      </c>
      <c r="N1281">
        <v>100</v>
      </c>
      <c r="O1281">
        <v>6</v>
      </c>
      <c r="P1281">
        <v>78</v>
      </c>
      <c r="Q1281">
        <v>1352</v>
      </c>
    </row>
    <row r="1282" spans="1:17" x14ac:dyDescent="0.25">
      <c r="A1282" t="s">
        <v>6888</v>
      </c>
      <c r="B1282" t="s">
        <v>6889</v>
      </c>
      <c r="C1282" t="s">
        <v>6890</v>
      </c>
      <c r="D1282" t="s">
        <v>30</v>
      </c>
      <c r="E1282" t="s">
        <v>108</v>
      </c>
      <c r="F1282" t="s">
        <v>6891</v>
      </c>
      <c r="G1282" t="s">
        <v>6891</v>
      </c>
      <c r="H1282" t="s">
        <v>6892</v>
      </c>
      <c r="I1282" s="1">
        <v>36812</v>
      </c>
      <c r="J1282" s="1">
        <v>36949</v>
      </c>
      <c r="K1282">
        <v>126</v>
      </c>
      <c r="L1282" t="s">
        <v>6893</v>
      </c>
      <c r="M1282" t="s">
        <v>35</v>
      </c>
      <c r="N1282">
        <v>76</v>
      </c>
      <c r="O1282">
        <v>130</v>
      </c>
      <c r="P1282">
        <v>73</v>
      </c>
      <c r="Q1282">
        <v>8282</v>
      </c>
    </row>
    <row r="1283" spans="1:17" x14ac:dyDescent="0.25">
      <c r="A1283" t="s">
        <v>6894</v>
      </c>
      <c r="B1283" t="s">
        <v>6895</v>
      </c>
      <c r="C1283" t="s">
        <v>6896</v>
      </c>
      <c r="D1283" t="s">
        <v>30</v>
      </c>
      <c r="E1283" t="s">
        <v>31</v>
      </c>
      <c r="F1283" t="s">
        <v>4928</v>
      </c>
      <c r="G1283" t="s">
        <v>6897</v>
      </c>
      <c r="H1283" t="s">
        <v>6898</v>
      </c>
      <c r="I1283" s="1">
        <v>36812</v>
      </c>
      <c r="J1283" s="1">
        <v>36998</v>
      </c>
      <c r="K1283">
        <v>84</v>
      </c>
      <c r="L1283" t="s">
        <v>112</v>
      </c>
      <c r="M1283" t="s">
        <v>26</v>
      </c>
      <c r="N1283">
        <v>11</v>
      </c>
      <c r="O1283">
        <v>73</v>
      </c>
      <c r="P1283">
        <v>42</v>
      </c>
      <c r="Q1283">
        <v>21177</v>
      </c>
    </row>
    <row r="1284" spans="1:17" x14ac:dyDescent="0.25">
      <c r="A1284" t="s">
        <v>6899</v>
      </c>
      <c r="B1284" t="s">
        <v>6900</v>
      </c>
      <c r="C1284" t="s">
        <v>6901</v>
      </c>
      <c r="D1284" t="s">
        <v>30</v>
      </c>
      <c r="E1284" t="s">
        <v>586</v>
      </c>
      <c r="F1284" t="s">
        <v>6902</v>
      </c>
      <c r="G1284" t="s">
        <v>6903</v>
      </c>
      <c r="H1284" t="s">
        <v>6904</v>
      </c>
      <c r="I1284" s="1">
        <v>36812</v>
      </c>
      <c r="J1284" s="1">
        <v>36949</v>
      </c>
      <c r="K1284">
        <v>102</v>
      </c>
      <c r="L1284" t="s">
        <v>226</v>
      </c>
      <c r="M1284" t="s">
        <v>26</v>
      </c>
      <c r="N1284">
        <v>8</v>
      </c>
      <c r="O1284">
        <v>91</v>
      </c>
      <c r="P1284">
        <v>22</v>
      </c>
      <c r="Q1284">
        <v>10736</v>
      </c>
    </row>
    <row r="1285" spans="1:17" x14ac:dyDescent="0.25">
      <c r="A1285" t="s">
        <v>6905</v>
      </c>
      <c r="B1285" t="s">
        <v>6906</v>
      </c>
      <c r="C1285" t="s">
        <v>6907</v>
      </c>
      <c r="D1285" t="s">
        <v>65</v>
      </c>
      <c r="E1285" t="s">
        <v>406</v>
      </c>
      <c r="F1285" t="s">
        <v>6908</v>
      </c>
      <c r="G1285" t="s">
        <v>6909</v>
      </c>
      <c r="H1285" t="s">
        <v>6910</v>
      </c>
      <c r="I1285" s="1">
        <v>36819</v>
      </c>
      <c r="J1285" s="1">
        <v>37243</v>
      </c>
      <c r="K1285">
        <v>93</v>
      </c>
      <c r="L1285" t="s">
        <v>25</v>
      </c>
      <c r="M1285" t="s">
        <v>26</v>
      </c>
      <c r="N1285">
        <v>49</v>
      </c>
      <c r="O1285">
        <v>113</v>
      </c>
      <c r="P1285">
        <v>42</v>
      </c>
      <c r="Q1285">
        <v>371147</v>
      </c>
    </row>
    <row r="1286" spans="1:17" x14ac:dyDescent="0.25">
      <c r="A1286" t="s">
        <v>6911</v>
      </c>
      <c r="B1286" t="s">
        <v>6912</v>
      </c>
      <c r="C1286" t="s">
        <v>6913</v>
      </c>
      <c r="D1286" t="s">
        <v>30</v>
      </c>
      <c r="E1286" t="s">
        <v>301</v>
      </c>
      <c r="F1286" t="s">
        <v>6914</v>
      </c>
      <c r="G1286" t="s">
        <v>6915</v>
      </c>
      <c r="H1286" t="s">
        <v>6916</v>
      </c>
      <c r="I1286" s="1">
        <v>36957</v>
      </c>
      <c r="J1286" s="1">
        <v>37117</v>
      </c>
      <c r="K1286">
        <v>91</v>
      </c>
      <c r="L1286" t="s">
        <v>5435</v>
      </c>
      <c r="M1286" t="s">
        <v>26</v>
      </c>
      <c r="N1286">
        <v>19</v>
      </c>
      <c r="O1286">
        <v>64</v>
      </c>
      <c r="P1286">
        <v>55</v>
      </c>
      <c r="Q1286">
        <v>10185</v>
      </c>
    </row>
    <row r="1287" spans="1:17" x14ac:dyDescent="0.25">
      <c r="A1287" t="s">
        <v>6917</v>
      </c>
      <c r="B1287" t="s">
        <v>6918</v>
      </c>
      <c r="C1287" t="s">
        <v>38</v>
      </c>
      <c r="D1287" t="s">
        <v>47</v>
      </c>
      <c r="E1287" t="s">
        <v>108</v>
      </c>
      <c r="F1287" t="s">
        <v>6919</v>
      </c>
      <c r="G1287" t="s">
        <v>6920</v>
      </c>
      <c r="H1287" t="s">
        <v>6921</v>
      </c>
      <c r="I1287" s="1">
        <v>20618</v>
      </c>
      <c r="J1287" s="1">
        <v>37851</v>
      </c>
      <c r="K1287">
        <v>94</v>
      </c>
      <c r="L1287" t="s">
        <v>6922</v>
      </c>
      <c r="M1287" t="s">
        <v>43</v>
      </c>
      <c r="N1287">
        <v>100</v>
      </c>
      <c r="O1287">
        <v>9</v>
      </c>
      <c r="P1287">
        <v>45</v>
      </c>
      <c r="Q1287">
        <v>354</v>
      </c>
    </row>
    <row r="1288" spans="1:17" x14ac:dyDescent="0.25">
      <c r="A1288" t="s">
        <v>6923</v>
      </c>
      <c r="B1288" t="s">
        <v>6924</v>
      </c>
      <c r="C1288" t="s">
        <v>6925</v>
      </c>
      <c r="D1288" t="s">
        <v>30</v>
      </c>
      <c r="E1288" t="s">
        <v>962</v>
      </c>
      <c r="F1288" t="s">
        <v>6926</v>
      </c>
      <c r="G1288" t="s">
        <v>6926</v>
      </c>
      <c r="H1288" t="s">
        <v>6927</v>
      </c>
      <c r="I1288" s="1">
        <v>36885</v>
      </c>
      <c r="J1288" s="1">
        <v>37082</v>
      </c>
      <c r="K1288">
        <v>91</v>
      </c>
      <c r="L1288" t="s">
        <v>454</v>
      </c>
      <c r="M1288" t="s">
        <v>26</v>
      </c>
      <c r="N1288">
        <v>54</v>
      </c>
      <c r="O1288">
        <v>78</v>
      </c>
      <c r="P1288">
        <v>84</v>
      </c>
      <c r="Q1288">
        <v>29533</v>
      </c>
    </row>
    <row r="1289" spans="1:17" x14ac:dyDescent="0.25">
      <c r="A1289" t="s">
        <v>6928</v>
      </c>
      <c r="B1289" t="s">
        <v>6929</v>
      </c>
      <c r="C1289" t="s">
        <v>38</v>
      </c>
      <c r="D1289" t="s">
        <v>47</v>
      </c>
      <c r="E1289" t="s">
        <v>198</v>
      </c>
      <c r="F1289" t="s">
        <v>6930</v>
      </c>
      <c r="G1289" t="s">
        <v>38</v>
      </c>
      <c r="H1289" t="s">
        <v>6931</v>
      </c>
      <c r="I1289" s="1">
        <v>36481</v>
      </c>
      <c r="J1289" s="1">
        <v>37271</v>
      </c>
      <c r="K1289">
        <v>112</v>
      </c>
      <c r="L1289" t="s">
        <v>6932</v>
      </c>
      <c r="M1289" t="s">
        <v>26</v>
      </c>
      <c r="N1289">
        <v>54</v>
      </c>
      <c r="O1289">
        <v>13</v>
      </c>
      <c r="P1289">
        <v>51</v>
      </c>
      <c r="Q1289">
        <v>897</v>
      </c>
    </row>
    <row r="1290" spans="1:17" x14ac:dyDescent="0.25">
      <c r="A1290" t="s">
        <v>6933</v>
      </c>
      <c r="B1290" t="s">
        <v>6934</v>
      </c>
      <c r="C1290" t="s">
        <v>38</v>
      </c>
      <c r="D1290" t="s">
        <v>47</v>
      </c>
      <c r="E1290" t="s">
        <v>198</v>
      </c>
      <c r="F1290" t="s">
        <v>6935</v>
      </c>
      <c r="G1290" t="s">
        <v>6935</v>
      </c>
      <c r="H1290" t="s">
        <v>6936</v>
      </c>
      <c r="I1290" s="1">
        <v>36051</v>
      </c>
      <c r="J1290" s="1">
        <v>38517</v>
      </c>
      <c r="K1290">
        <v>88</v>
      </c>
      <c r="L1290" t="s">
        <v>38</v>
      </c>
      <c r="M1290" t="s">
        <v>43</v>
      </c>
      <c r="N1290">
        <v>83</v>
      </c>
      <c r="O1290">
        <v>12</v>
      </c>
      <c r="P1290">
        <v>100</v>
      </c>
      <c r="Q1290">
        <v>313</v>
      </c>
    </row>
    <row r="1291" spans="1:17" x14ac:dyDescent="0.25">
      <c r="A1291" t="s">
        <v>6937</v>
      </c>
      <c r="B1291" t="s">
        <v>6938</v>
      </c>
      <c r="C1291" t="s">
        <v>6939</v>
      </c>
      <c r="D1291" t="s">
        <v>30</v>
      </c>
      <c r="E1291" t="s">
        <v>108</v>
      </c>
      <c r="F1291" t="s">
        <v>5459</v>
      </c>
      <c r="G1291" t="s">
        <v>6940</v>
      </c>
      <c r="H1291" t="s">
        <v>6941</v>
      </c>
      <c r="I1291" s="1">
        <v>36880</v>
      </c>
      <c r="J1291" s="1">
        <v>37201</v>
      </c>
      <c r="K1291">
        <v>112</v>
      </c>
      <c r="L1291" t="s">
        <v>6726</v>
      </c>
      <c r="M1291" t="s">
        <v>26</v>
      </c>
      <c r="N1291">
        <v>57</v>
      </c>
      <c r="O1291">
        <v>119</v>
      </c>
      <c r="P1291">
        <v>55</v>
      </c>
      <c r="Q1291">
        <v>50956</v>
      </c>
    </row>
    <row r="1292" spans="1:17" x14ac:dyDescent="0.25">
      <c r="A1292" t="s">
        <v>6942</v>
      </c>
      <c r="B1292" t="s">
        <v>6943</v>
      </c>
      <c r="C1292" t="s">
        <v>6944</v>
      </c>
      <c r="D1292" t="s">
        <v>30</v>
      </c>
      <c r="E1292" t="s">
        <v>116</v>
      </c>
      <c r="F1292" t="s">
        <v>6238</v>
      </c>
      <c r="G1292" t="s">
        <v>6945</v>
      </c>
      <c r="H1292" t="s">
        <v>6946</v>
      </c>
      <c r="I1292" s="1">
        <v>36887</v>
      </c>
      <c r="J1292" s="1">
        <v>37040</v>
      </c>
      <c r="K1292">
        <v>147</v>
      </c>
      <c r="L1292" t="s">
        <v>6947</v>
      </c>
      <c r="M1292" t="s">
        <v>35</v>
      </c>
      <c r="N1292">
        <v>92</v>
      </c>
      <c r="O1292">
        <v>158</v>
      </c>
      <c r="P1292">
        <v>85</v>
      </c>
      <c r="Q1292">
        <v>190313</v>
      </c>
    </row>
    <row r="1293" spans="1:17" x14ac:dyDescent="0.25">
      <c r="A1293" t="s">
        <v>6948</v>
      </c>
      <c r="B1293" t="s">
        <v>6949</v>
      </c>
      <c r="C1293" t="s">
        <v>6950</v>
      </c>
      <c r="D1293" t="s">
        <v>65</v>
      </c>
      <c r="E1293" t="s">
        <v>479</v>
      </c>
      <c r="F1293" t="s">
        <v>6951</v>
      </c>
      <c r="G1293" t="s">
        <v>6951</v>
      </c>
      <c r="H1293" t="s">
        <v>6952</v>
      </c>
      <c r="I1293" s="1">
        <v>36903</v>
      </c>
      <c r="J1293" s="1">
        <v>37089</v>
      </c>
      <c r="K1293">
        <v>88</v>
      </c>
      <c r="L1293" t="s">
        <v>3903</v>
      </c>
      <c r="M1293" t="s">
        <v>26</v>
      </c>
      <c r="N1293">
        <v>12</v>
      </c>
      <c r="O1293">
        <v>78</v>
      </c>
      <c r="P1293">
        <v>50</v>
      </c>
      <c r="Q1293">
        <v>15808</v>
      </c>
    </row>
    <row r="1294" spans="1:17" x14ac:dyDescent="0.25">
      <c r="A1294" t="s">
        <v>6953</v>
      </c>
      <c r="B1294" t="s">
        <v>6954</v>
      </c>
      <c r="C1294" t="s">
        <v>6955</v>
      </c>
      <c r="D1294" t="s">
        <v>30</v>
      </c>
      <c r="E1294" t="s">
        <v>108</v>
      </c>
      <c r="F1294" t="s">
        <v>6956</v>
      </c>
      <c r="G1294" t="s">
        <v>6957</v>
      </c>
      <c r="H1294" t="s">
        <v>6958</v>
      </c>
      <c r="I1294" s="1">
        <v>36910</v>
      </c>
      <c r="J1294" s="1">
        <v>37061</v>
      </c>
      <c r="K1294">
        <v>124</v>
      </c>
      <c r="L1294" t="s">
        <v>70</v>
      </c>
      <c r="M1294" t="s">
        <v>35</v>
      </c>
      <c r="N1294">
        <v>78</v>
      </c>
      <c r="O1294">
        <v>124</v>
      </c>
      <c r="P1294">
        <v>59</v>
      </c>
      <c r="Q1294">
        <v>22056</v>
      </c>
    </row>
    <row r="1295" spans="1:17" x14ac:dyDescent="0.25">
      <c r="A1295" t="s">
        <v>6959</v>
      </c>
      <c r="B1295" t="s">
        <v>6960</v>
      </c>
      <c r="C1295" t="s">
        <v>6961</v>
      </c>
      <c r="D1295" t="s">
        <v>30</v>
      </c>
      <c r="E1295" t="s">
        <v>116</v>
      </c>
      <c r="F1295" t="s">
        <v>6962</v>
      </c>
      <c r="G1295" t="s">
        <v>38</v>
      </c>
      <c r="H1295" t="s">
        <v>6963</v>
      </c>
      <c r="I1295" s="1">
        <v>36861</v>
      </c>
      <c r="J1295" s="1">
        <v>37187</v>
      </c>
      <c r="K1295">
        <v>90</v>
      </c>
      <c r="L1295" t="s">
        <v>6964</v>
      </c>
      <c r="M1295" t="s">
        <v>35</v>
      </c>
      <c r="N1295">
        <v>91</v>
      </c>
      <c r="O1295">
        <v>56</v>
      </c>
      <c r="P1295">
        <v>62</v>
      </c>
      <c r="Q1295">
        <v>4338</v>
      </c>
    </row>
    <row r="1296" spans="1:17" x14ac:dyDescent="0.25">
      <c r="A1296" t="s">
        <v>6965</v>
      </c>
      <c r="B1296" t="s">
        <v>6966</v>
      </c>
      <c r="C1296" t="s">
        <v>6967</v>
      </c>
      <c r="D1296" t="s">
        <v>30</v>
      </c>
      <c r="E1296" t="s">
        <v>108</v>
      </c>
      <c r="F1296" t="s">
        <v>975</v>
      </c>
      <c r="G1296" t="s">
        <v>6968</v>
      </c>
      <c r="H1296" t="s">
        <v>6969</v>
      </c>
      <c r="I1296" s="1">
        <v>36931</v>
      </c>
      <c r="J1296" s="1">
        <v>37124</v>
      </c>
      <c r="K1296">
        <v>131</v>
      </c>
      <c r="L1296" t="s">
        <v>253</v>
      </c>
      <c r="M1296" t="s">
        <v>26</v>
      </c>
      <c r="N1296">
        <v>39</v>
      </c>
      <c r="O1296">
        <v>171</v>
      </c>
      <c r="P1296">
        <v>62</v>
      </c>
      <c r="Q1296">
        <v>403002</v>
      </c>
    </row>
    <row r="1297" spans="1:17" x14ac:dyDescent="0.25">
      <c r="A1297" t="s">
        <v>6970</v>
      </c>
      <c r="B1297" t="s">
        <v>6971</v>
      </c>
      <c r="C1297" t="s">
        <v>6972</v>
      </c>
      <c r="D1297" t="s">
        <v>65</v>
      </c>
      <c r="E1297" t="s">
        <v>301</v>
      </c>
      <c r="F1297" t="s">
        <v>6973</v>
      </c>
      <c r="G1297" t="s">
        <v>6974</v>
      </c>
      <c r="H1297" t="s">
        <v>6975</v>
      </c>
      <c r="I1297" s="1">
        <v>36938</v>
      </c>
      <c r="J1297" s="1">
        <v>37082</v>
      </c>
      <c r="K1297">
        <v>87</v>
      </c>
      <c r="L1297" t="s">
        <v>112</v>
      </c>
      <c r="M1297" t="s">
        <v>26</v>
      </c>
      <c r="N1297">
        <v>20</v>
      </c>
      <c r="O1297">
        <v>96</v>
      </c>
      <c r="P1297">
        <v>40</v>
      </c>
      <c r="Q1297">
        <v>62502</v>
      </c>
    </row>
    <row r="1298" spans="1:17" x14ac:dyDescent="0.25">
      <c r="A1298" t="s">
        <v>6976</v>
      </c>
      <c r="B1298" t="s">
        <v>6977</v>
      </c>
      <c r="C1298" t="s">
        <v>6978</v>
      </c>
      <c r="D1298" t="s">
        <v>65</v>
      </c>
      <c r="E1298" t="s">
        <v>328</v>
      </c>
      <c r="F1298" t="s">
        <v>6979</v>
      </c>
      <c r="G1298" t="s">
        <v>469</v>
      </c>
      <c r="H1298" t="s">
        <v>6980</v>
      </c>
      <c r="I1298" s="1">
        <v>36938</v>
      </c>
      <c r="J1298" s="1">
        <v>37096</v>
      </c>
      <c r="K1298">
        <v>119</v>
      </c>
      <c r="L1298" t="s">
        <v>70</v>
      </c>
      <c r="M1298" t="s">
        <v>26</v>
      </c>
      <c r="N1298">
        <v>15</v>
      </c>
      <c r="O1298">
        <v>98</v>
      </c>
      <c r="P1298">
        <v>76</v>
      </c>
      <c r="Q1298">
        <v>94618</v>
      </c>
    </row>
    <row r="1299" spans="1:17" x14ac:dyDescent="0.25">
      <c r="A1299" t="s">
        <v>6981</v>
      </c>
      <c r="B1299" t="s">
        <v>6982</v>
      </c>
      <c r="C1299" t="s">
        <v>38</v>
      </c>
      <c r="D1299" t="s">
        <v>47</v>
      </c>
      <c r="E1299" t="s">
        <v>108</v>
      </c>
      <c r="F1299" t="s">
        <v>6983</v>
      </c>
      <c r="G1299" t="s">
        <v>6984</v>
      </c>
      <c r="H1299" t="s">
        <v>6985</v>
      </c>
      <c r="I1299" s="1">
        <v>36574</v>
      </c>
      <c r="J1299" s="1">
        <v>38419</v>
      </c>
      <c r="K1299">
        <v>103</v>
      </c>
      <c r="L1299" t="s">
        <v>6986</v>
      </c>
      <c r="M1299" t="s">
        <v>43</v>
      </c>
      <c r="N1299">
        <v>100</v>
      </c>
      <c r="O1299">
        <v>9</v>
      </c>
      <c r="P1299">
        <v>82</v>
      </c>
      <c r="Q1299">
        <v>2561</v>
      </c>
    </row>
    <row r="1300" spans="1:17" x14ac:dyDescent="0.25">
      <c r="A1300" t="s">
        <v>6987</v>
      </c>
      <c r="B1300" t="s">
        <v>6988</v>
      </c>
      <c r="C1300" t="s">
        <v>6989</v>
      </c>
      <c r="D1300" t="s">
        <v>30</v>
      </c>
      <c r="E1300" t="s">
        <v>39</v>
      </c>
      <c r="F1300" t="s">
        <v>6990</v>
      </c>
      <c r="G1300" t="s">
        <v>6990</v>
      </c>
      <c r="H1300" t="s">
        <v>6991</v>
      </c>
      <c r="I1300" s="1">
        <v>36973</v>
      </c>
      <c r="J1300" s="1">
        <v>37236</v>
      </c>
      <c r="K1300">
        <v>101</v>
      </c>
      <c r="L1300" t="s">
        <v>1355</v>
      </c>
      <c r="M1300" t="s">
        <v>43</v>
      </c>
      <c r="N1300">
        <v>63</v>
      </c>
      <c r="O1300">
        <v>67</v>
      </c>
      <c r="P1300">
        <v>85</v>
      </c>
      <c r="Q1300">
        <v>10182</v>
      </c>
    </row>
    <row r="1301" spans="1:17" x14ac:dyDescent="0.25">
      <c r="A1301" t="s">
        <v>6992</v>
      </c>
      <c r="B1301" t="s">
        <v>6993</v>
      </c>
      <c r="C1301" t="s">
        <v>6994</v>
      </c>
      <c r="D1301" t="s">
        <v>65</v>
      </c>
      <c r="E1301" t="s">
        <v>31</v>
      </c>
      <c r="F1301" t="s">
        <v>6995</v>
      </c>
      <c r="G1301" t="s">
        <v>6996</v>
      </c>
      <c r="H1301" t="s">
        <v>6997</v>
      </c>
      <c r="I1301" s="1">
        <v>36973</v>
      </c>
      <c r="J1301" s="1">
        <v>37166</v>
      </c>
      <c r="K1301">
        <v>123</v>
      </c>
      <c r="L1301" t="s">
        <v>253</v>
      </c>
      <c r="M1301" t="s">
        <v>26</v>
      </c>
      <c r="N1301">
        <v>53</v>
      </c>
      <c r="O1301">
        <v>122</v>
      </c>
      <c r="P1301">
        <v>51</v>
      </c>
      <c r="Q1301">
        <v>71282</v>
      </c>
    </row>
    <row r="1302" spans="1:17" x14ac:dyDescent="0.25">
      <c r="A1302" t="s">
        <v>6998</v>
      </c>
      <c r="B1302" t="s">
        <v>6999</v>
      </c>
      <c r="C1302" t="s">
        <v>7000</v>
      </c>
      <c r="D1302" t="s">
        <v>65</v>
      </c>
      <c r="E1302" t="s">
        <v>39</v>
      </c>
      <c r="F1302" t="s">
        <v>7001</v>
      </c>
      <c r="G1302" t="s">
        <v>7002</v>
      </c>
      <c r="H1302" t="s">
        <v>7003</v>
      </c>
      <c r="I1302" s="1">
        <v>36980</v>
      </c>
      <c r="J1302" s="1">
        <v>37152</v>
      </c>
      <c r="K1302">
        <v>97</v>
      </c>
      <c r="L1302" t="s">
        <v>25</v>
      </c>
      <c r="M1302" t="s">
        <v>26</v>
      </c>
      <c r="N1302">
        <v>42</v>
      </c>
      <c r="O1302">
        <v>118</v>
      </c>
      <c r="P1302">
        <v>57</v>
      </c>
      <c r="Q1302">
        <v>41517</v>
      </c>
    </row>
    <row r="1303" spans="1:17" x14ac:dyDescent="0.25">
      <c r="A1303" t="s">
        <v>2798</v>
      </c>
      <c r="B1303" t="s">
        <v>7004</v>
      </c>
      <c r="C1303" t="s">
        <v>38</v>
      </c>
      <c r="D1303" t="s">
        <v>47</v>
      </c>
      <c r="E1303" t="s">
        <v>2369</v>
      </c>
      <c r="F1303" t="s">
        <v>7005</v>
      </c>
      <c r="G1303" t="s">
        <v>7006</v>
      </c>
      <c r="H1303" t="s">
        <v>7007</v>
      </c>
      <c r="I1303" s="1">
        <v>36870</v>
      </c>
      <c r="J1303" s="1">
        <v>37033</v>
      </c>
      <c r="K1303">
        <v>178</v>
      </c>
      <c r="L1303" t="s">
        <v>6165</v>
      </c>
      <c r="M1303" t="s">
        <v>43</v>
      </c>
      <c r="N1303">
        <v>71</v>
      </c>
      <c r="O1303">
        <v>7</v>
      </c>
    </row>
    <row r="1304" spans="1:17" x14ac:dyDescent="0.25">
      <c r="A1304" t="s">
        <v>7008</v>
      </c>
      <c r="B1304" t="s">
        <v>7009</v>
      </c>
      <c r="C1304" t="s">
        <v>7010</v>
      </c>
      <c r="D1304" t="s">
        <v>4812</v>
      </c>
      <c r="E1304" t="s">
        <v>198</v>
      </c>
      <c r="F1304" t="s">
        <v>7011</v>
      </c>
      <c r="G1304" t="s">
        <v>7012</v>
      </c>
      <c r="H1304" t="s">
        <v>7013</v>
      </c>
      <c r="I1304" s="1">
        <v>37141</v>
      </c>
      <c r="J1304" s="1">
        <v>37411</v>
      </c>
      <c r="K1304">
        <v>108</v>
      </c>
      <c r="L1304" t="s">
        <v>7014</v>
      </c>
      <c r="M1304" t="s">
        <v>35</v>
      </c>
      <c r="N1304">
        <v>83</v>
      </c>
      <c r="O1304">
        <v>84</v>
      </c>
      <c r="P1304">
        <v>78</v>
      </c>
      <c r="Q1304">
        <v>7486</v>
      </c>
    </row>
    <row r="1305" spans="1:17" x14ac:dyDescent="0.25">
      <c r="A1305" t="s">
        <v>7015</v>
      </c>
      <c r="B1305" t="s">
        <v>7016</v>
      </c>
      <c r="C1305" t="s">
        <v>7017</v>
      </c>
      <c r="D1305" t="s">
        <v>65</v>
      </c>
      <c r="E1305" t="s">
        <v>223</v>
      </c>
      <c r="F1305" t="s">
        <v>6491</v>
      </c>
      <c r="G1305" t="s">
        <v>7018</v>
      </c>
      <c r="H1305" t="s">
        <v>7019</v>
      </c>
      <c r="I1305" s="1">
        <v>37008</v>
      </c>
      <c r="J1305" s="1">
        <v>38139</v>
      </c>
      <c r="K1305">
        <v>117</v>
      </c>
      <c r="L1305" t="s">
        <v>70</v>
      </c>
      <c r="M1305" t="s">
        <v>26</v>
      </c>
      <c r="N1305">
        <v>14</v>
      </c>
      <c r="O1305">
        <v>110</v>
      </c>
      <c r="P1305">
        <v>33</v>
      </c>
      <c r="Q1305">
        <v>43185</v>
      </c>
    </row>
    <row r="1306" spans="1:17" x14ac:dyDescent="0.25">
      <c r="A1306" t="s">
        <v>7020</v>
      </c>
      <c r="B1306" t="s">
        <v>7021</v>
      </c>
      <c r="C1306" t="s">
        <v>7022</v>
      </c>
      <c r="D1306" t="s">
        <v>47</v>
      </c>
      <c r="E1306" t="s">
        <v>301</v>
      </c>
      <c r="F1306" t="s">
        <v>1463</v>
      </c>
      <c r="G1306" t="s">
        <v>7023</v>
      </c>
      <c r="H1306" t="s">
        <v>7024</v>
      </c>
      <c r="I1306" s="1">
        <v>18920</v>
      </c>
      <c r="J1306" s="1">
        <v>39280</v>
      </c>
      <c r="K1306">
        <v>112</v>
      </c>
      <c r="L1306" t="s">
        <v>112</v>
      </c>
      <c r="M1306" t="s">
        <v>43</v>
      </c>
      <c r="N1306">
        <v>91</v>
      </c>
      <c r="O1306">
        <v>32</v>
      </c>
      <c r="P1306">
        <v>93</v>
      </c>
      <c r="Q1306">
        <v>6167</v>
      </c>
    </row>
    <row r="1307" spans="1:17" x14ac:dyDescent="0.25">
      <c r="A1307" t="s">
        <v>7025</v>
      </c>
      <c r="B1307" t="s">
        <v>7026</v>
      </c>
      <c r="C1307" t="s">
        <v>38</v>
      </c>
      <c r="D1307" t="s">
        <v>30</v>
      </c>
      <c r="E1307" t="s">
        <v>263</v>
      </c>
      <c r="F1307" t="s">
        <v>7027</v>
      </c>
      <c r="G1307" t="s">
        <v>7028</v>
      </c>
      <c r="H1307" t="s">
        <v>7029</v>
      </c>
      <c r="I1307" s="1">
        <v>37012</v>
      </c>
      <c r="J1307" s="1">
        <v>37096</v>
      </c>
      <c r="K1307">
        <v>92</v>
      </c>
      <c r="L1307" t="s">
        <v>2654</v>
      </c>
      <c r="M1307" t="s">
        <v>26</v>
      </c>
      <c r="N1307">
        <v>20</v>
      </c>
      <c r="O1307">
        <v>5</v>
      </c>
      <c r="P1307">
        <v>47</v>
      </c>
      <c r="Q1307">
        <v>1233</v>
      </c>
    </row>
    <row r="1308" spans="1:17" x14ac:dyDescent="0.25">
      <c r="A1308" t="s">
        <v>7030</v>
      </c>
      <c r="B1308" t="s">
        <v>7031</v>
      </c>
      <c r="C1308" t="s">
        <v>7032</v>
      </c>
      <c r="D1308" t="s">
        <v>30</v>
      </c>
      <c r="E1308" t="s">
        <v>5065</v>
      </c>
      <c r="F1308" t="s">
        <v>6530</v>
      </c>
      <c r="G1308" t="s">
        <v>6530</v>
      </c>
      <c r="H1308" t="s">
        <v>7033</v>
      </c>
      <c r="I1308" s="1">
        <v>37043</v>
      </c>
      <c r="J1308" s="1">
        <v>37258</v>
      </c>
      <c r="K1308">
        <v>112</v>
      </c>
      <c r="L1308" t="s">
        <v>34</v>
      </c>
      <c r="M1308" t="s">
        <v>26</v>
      </c>
      <c r="N1308">
        <v>47</v>
      </c>
      <c r="O1308">
        <v>74</v>
      </c>
      <c r="P1308">
        <v>79</v>
      </c>
      <c r="Q1308">
        <v>8709</v>
      </c>
    </row>
    <row r="1309" spans="1:17" x14ac:dyDescent="0.25">
      <c r="A1309" t="s">
        <v>7034</v>
      </c>
      <c r="B1309" t="s">
        <v>7035</v>
      </c>
      <c r="C1309" t="s">
        <v>7036</v>
      </c>
      <c r="D1309" t="s">
        <v>30</v>
      </c>
      <c r="E1309" t="s">
        <v>4454</v>
      </c>
      <c r="F1309" t="s">
        <v>5087</v>
      </c>
      <c r="G1309" t="s">
        <v>7037</v>
      </c>
      <c r="H1309" t="s">
        <v>7038</v>
      </c>
      <c r="I1309" s="1">
        <v>37029</v>
      </c>
      <c r="J1309" s="1">
        <v>37180</v>
      </c>
      <c r="K1309">
        <v>104</v>
      </c>
      <c r="L1309" t="s">
        <v>176</v>
      </c>
      <c r="M1309" t="s">
        <v>26</v>
      </c>
      <c r="N1309">
        <v>33</v>
      </c>
      <c r="O1309">
        <v>132</v>
      </c>
      <c r="P1309">
        <v>46</v>
      </c>
      <c r="Q1309">
        <v>66147</v>
      </c>
    </row>
    <row r="1310" spans="1:17" x14ac:dyDescent="0.25">
      <c r="A1310" t="s">
        <v>7039</v>
      </c>
      <c r="B1310" t="s">
        <v>7040</v>
      </c>
      <c r="C1310" t="s">
        <v>7041</v>
      </c>
      <c r="D1310" t="s">
        <v>65</v>
      </c>
      <c r="E1310" t="s">
        <v>406</v>
      </c>
      <c r="F1310" t="s">
        <v>7042</v>
      </c>
      <c r="G1310" t="s">
        <v>7043</v>
      </c>
      <c r="H1310" t="s">
        <v>7044</v>
      </c>
      <c r="I1310" s="1">
        <v>37043</v>
      </c>
      <c r="J1310" s="1">
        <v>37194</v>
      </c>
      <c r="K1310">
        <v>90</v>
      </c>
      <c r="L1310" t="s">
        <v>85</v>
      </c>
      <c r="M1310" t="s">
        <v>26</v>
      </c>
      <c r="N1310">
        <v>30</v>
      </c>
      <c r="O1310">
        <v>83</v>
      </c>
      <c r="P1310">
        <v>28</v>
      </c>
      <c r="Q1310">
        <v>203598</v>
      </c>
    </row>
    <row r="1311" spans="1:17" x14ac:dyDescent="0.25">
      <c r="A1311" t="s">
        <v>7045</v>
      </c>
      <c r="B1311" t="s">
        <v>7046</v>
      </c>
      <c r="C1311" t="s">
        <v>7047</v>
      </c>
      <c r="D1311" t="s">
        <v>65</v>
      </c>
      <c r="E1311" t="s">
        <v>406</v>
      </c>
      <c r="F1311" t="s">
        <v>5410</v>
      </c>
      <c r="G1311" t="s">
        <v>7048</v>
      </c>
      <c r="H1311" t="s">
        <v>7049</v>
      </c>
      <c r="I1311" s="1">
        <v>37050</v>
      </c>
      <c r="J1311" s="1">
        <v>37251</v>
      </c>
      <c r="K1311">
        <v>102</v>
      </c>
      <c r="L1311" t="s">
        <v>7050</v>
      </c>
      <c r="M1311" t="s">
        <v>26</v>
      </c>
      <c r="N1311">
        <v>43</v>
      </c>
      <c r="O1311">
        <v>136</v>
      </c>
      <c r="P1311">
        <v>48</v>
      </c>
      <c r="Q1311">
        <v>258975</v>
      </c>
    </row>
    <row r="1312" spans="1:17" x14ac:dyDescent="0.25">
      <c r="A1312" t="s">
        <v>7051</v>
      </c>
      <c r="B1312" t="s">
        <v>7052</v>
      </c>
      <c r="C1312" t="s">
        <v>7053</v>
      </c>
      <c r="D1312" t="s">
        <v>65</v>
      </c>
      <c r="E1312" t="s">
        <v>1083</v>
      </c>
      <c r="F1312" t="s">
        <v>7054</v>
      </c>
      <c r="G1312" t="s">
        <v>7055</v>
      </c>
      <c r="H1312" t="s">
        <v>7056</v>
      </c>
      <c r="I1312" s="1">
        <v>37064</v>
      </c>
      <c r="J1312" s="1">
        <v>37257</v>
      </c>
      <c r="K1312">
        <v>107</v>
      </c>
      <c r="L1312" t="s">
        <v>724</v>
      </c>
      <c r="M1312" t="s">
        <v>26</v>
      </c>
      <c r="N1312">
        <v>53</v>
      </c>
      <c r="O1312">
        <v>149</v>
      </c>
      <c r="P1312">
        <v>74</v>
      </c>
      <c r="Q1312">
        <v>1043882</v>
      </c>
    </row>
    <row r="1313" spans="1:17" x14ac:dyDescent="0.25">
      <c r="A1313" t="s">
        <v>7057</v>
      </c>
      <c r="B1313" t="s">
        <v>7058</v>
      </c>
      <c r="C1313" t="s">
        <v>7059</v>
      </c>
      <c r="D1313" t="s">
        <v>65</v>
      </c>
      <c r="E1313" t="s">
        <v>1411</v>
      </c>
      <c r="F1313" t="s">
        <v>5509</v>
      </c>
      <c r="G1313" t="s">
        <v>5551</v>
      </c>
      <c r="H1313" t="s">
        <v>7060</v>
      </c>
      <c r="I1313" s="1">
        <v>37036</v>
      </c>
      <c r="J1313" s="1">
        <v>37229</v>
      </c>
      <c r="K1313">
        <v>183</v>
      </c>
      <c r="L1313" t="s">
        <v>7061</v>
      </c>
      <c r="M1313" t="s">
        <v>26</v>
      </c>
      <c r="N1313">
        <v>24</v>
      </c>
      <c r="O1313">
        <v>192</v>
      </c>
      <c r="P1313">
        <v>66</v>
      </c>
      <c r="Q1313">
        <v>905352</v>
      </c>
    </row>
    <row r="1314" spans="1:17" x14ac:dyDescent="0.25">
      <c r="A1314" t="s">
        <v>7062</v>
      </c>
      <c r="B1314" t="s">
        <v>7063</v>
      </c>
      <c r="C1314" t="s">
        <v>38</v>
      </c>
      <c r="D1314" t="s">
        <v>30</v>
      </c>
      <c r="E1314" t="s">
        <v>5976</v>
      </c>
      <c r="F1314" t="s">
        <v>7064</v>
      </c>
      <c r="G1314" t="s">
        <v>7065</v>
      </c>
      <c r="H1314" t="s">
        <v>7066</v>
      </c>
      <c r="I1314" s="1">
        <v>37022</v>
      </c>
      <c r="J1314" s="1">
        <v>37110</v>
      </c>
      <c r="K1314">
        <v>113</v>
      </c>
      <c r="L1314" t="s">
        <v>1114</v>
      </c>
      <c r="M1314" t="s">
        <v>43</v>
      </c>
      <c r="N1314">
        <v>64</v>
      </c>
      <c r="O1314">
        <v>44</v>
      </c>
      <c r="P1314">
        <v>73</v>
      </c>
      <c r="Q1314">
        <v>4349</v>
      </c>
    </row>
    <row r="1315" spans="1:17" x14ac:dyDescent="0.25">
      <c r="A1315" t="s">
        <v>7067</v>
      </c>
      <c r="B1315" t="s">
        <v>7068</v>
      </c>
      <c r="C1315" t="s">
        <v>7069</v>
      </c>
      <c r="D1315" t="s">
        <v>56</v>
      </c>
      <c r="E1315" t="s">
        <v>962</v>
      </c>
      <c r="F1315" t="s">
        <v>7070</v>
      </c>
      <c r="G1315" t="s">
        <v>7071</v>
      </c>
      <c r="H1315" t="s">
        <v>7072</v>
      </c>
      <c r="I1315" s="1">
        <v>37036</v>
      </c>
      <c r="J1315" s="1">
        <v>37222</v>
      </c>
      <c r="K1315">
        <v>89</v>
      </c>
      <c r="L1315" t="s">
        <v>7073</v>
      </c>
      <c r="M1315" t="s">
        <v>35</v>
      </c>
      <c r="N1315">
        <v>89</v>
      </c>
      <c r="O1315">
        <v>80</v>
      </c>
      <c r="P1315">
        <v>90</v>
      </c>
      <c r="Q1315">
        <v>8834</v>
      </c>
    </row>
    <row r="1316" spans="1:17" x14ac:dyDescent="0.25">
      <c r="A1316" t="s">
        <v>3703</v>
      </c>
      <c r="B1316" t="s">
        <v>7074</v>
      </c>
      <c r="C1316" t="s">
        <v>7075</v>
      </c>
      <c r="D1316" t="s">
        <v>65</v>
      </c>
      <c r="E1316" t="s">
        <v>3907</v>
      </c>
      <c r="F1316" t="s">
        <v>7076</v>
      </c>
      <c r="G1316" t="s">
        <v>7077</v>
      </c>
      <c r="H1316" t="s">
        <v>7078</v>
      </c>
      <c r="I1316" s="1">
        <v>37099</v>
      </c>
      <c r="J1316" s="1">
        <v>37215</v>
      </c>
      <c r="K1316">
        <v>119</v>
      </c>
      <c r="L1316" t="s">
        <v>25</v>
      </c>
      <c r="M1316" t="s">
        <v>26</v>
      </c>
      <c r="N1316">
        <v>45</v>
      </c>
      <c r="O1316">
        <v>157</v>
      </c>
      <c r="P1316">
        <v>27</v>
      </c>
      <c r="Q1316">
        <v>366779</v>
      </c>
    </row>
    <row r="1317" spans="1:17" x14ac:dyDescent="0.25">
      <c r="A1317" t="s">
        <v>7079</v>
      </c>
      <c r="B1317" t="s">
        <v>7080</v>
      </c>
      <c r="C1317" t="s">
        <v>7081</v>
      </c>
      <c r="D1317" t="s">
        <v>30</v>
      </c>
      <c r="E1317" t="s">
        <v>1083</v>
      </c>
      <c r="F1317" t="s">
        <v>3256</v>
      </c>
      <c r="G1317" t="s">
        <v>7082</v>
      </c>
      <c r="H1317" t="s">
        <v>7083</v>
      </c>
      <c r="I1317" s="1">
        <v>37085</v>
      </c>
      <c r="J1317" s="1">
        <v>37236</v>
      </c>
      <c r="K1317">
        <v>123</v>
      </c>
      <c r="L1317" t="s">
        <v>112</v>
      </c>
      <c r="M1317" t="s">
        <v>35</v>
      </c>
      <c r="N1317">
        <v>73</v>
      </c>
      <c r="O1317">
        <v>128</v>
      </c>
      <c r="P1317">
        <v>67</v>
      </c>
      <c r="Q1317">
        <v>60052</v>
      </c>
    </row>
    <row r="1318" spans="1:17" x14ac:dyDescent="0.25">
      <c r="A1318" t="s">
        <v>7084</v>
      </c>
      <c r="B1318" t="s">
        <v>7085</v>
      </c>
      <c r="C1318" t="s">
        <v>7086</v>
      </c>
      <c r="D1318" t="s">
        <v>30</v>
      </c>
      <c r="E1318" t="s">
        <v>108</v>
      </c>
      <c r="F1318" t="s">
        <v>3744</v>
      </c>
      <c r="G1318" t="s">
        <v>3744</v>
      </c>
      <c r="H1318" t="s">
        <v>7087</v>
      </c>
      <c r="I1318" s="1">
        <v>37204</v>
      </c>
      <c r="J1318" s="1">
        <v>37327</v>
      </c>
      <c r="K1318">
        <v>100</v>
      </c>
      <c r="L1318" t="s">
        <v>70</v>
      </c>
      <c r="M1318" t="s">
        <v>43</v>
      </c>
      <c r="N1318">
        <v>66</v>
      </c>
      <c r="O1318">
        <v>129</v>
      </c>
      <c r="P1318">
        <v>60</v>
      </c>
      <c r="Q1318">
        <v>19350</v>
      </c>
    </row>
    <row r="1319" spans="1:17" x14ac:dyDescent="0.25">
      <c r="A1319" t="s">
        <v>7088</v>
      </c>
      <c r="B1319" t="s">
        <v>7089</v>
      </c>
      <c r="C1319" t="s">
        <v>7090</v>
      </c>
      <c r="D1319" t="s">
        <v>65</v>
      </c>
      <c r="E1319" t="s">
        <v>263</v>
      </c>
      <c r="F1319" t="s">
        <v>7091</v>
      </c>
      <c r="G1319" t="s">
        <v>7091</v>
      </c>
      <c r="H1319" t="s">
        <v>7092</v>
      </c>
      <c r="I1319" s="1">
        <v>37113</v>
      </c>
      <c r="J1319" s="1">
        <v>37390</v>
      </c>
      <c r="K1319">
        <v>105</v>
      </c>
      <c r="L1319" t="s">
        <v>5435</v>
      </c>
      <c r="M1319" t="s">
        <v>35</v>
      </c>
      <c r="N1319">
        <v>83</v>
      </c>
      <c r="O1319">
        <v>161</v>
      </c>
      <c r="P1319">
        <v>77</v>
      </c>
      <c r="Q1319">
        <v>344256</v>
      </c>
    </row>
    <row r="1320" spans="1:17" x14ac:dyDescent="0.25">
      <c r="A1320" t="s">
        <v>7093</v>
      </c>
      <c r="B1320" t="s">
        <v>7094</v>
      </c>
      <c r="C1320" t="s">
        <v>38</v>
      </c>
      <c r="D1320" t="s">
        <v>30</v>
      </c>
      <c r="E1320" t="s">
        <v>116</v>
      </c>
      <c r="F1320" t="s">
        <v>7095</v>
      </c>
      <c r="G1320" t="s">
        <v>7096</v>
      </c>
      <c r="H1320" t="s">
        <v>7097</v>
      </c>
      <c r="I1320" s="1">
        <v>37113</v>
      </c>
      <c r="J1320" s="1">
        <v>37397</v>
      </c>
      <c r="K1320">
        <v>85</v>
      </c>
      <c r="L1320" t="s">
        <v>724</v>
      </c>
      <c r="M1320" t="s">
        <v>43</v>
      </c>
      <c r="N1320">
        <v>67</v>
      </c>
      <c r="O1320">
        <v>9</v>
      </c>
      <c r="P1320">
        <v>79</v>
      </c>
      <c r="Q1320">
        <v>5039</v>
      </c>
    </row>
    <row r="1321" spans="1:17" x14ac:dyDescent="0.25">
      <c r="A1321" t="s">
        <v>2798</v>
      </c>
      <c r="B1321" t="s">
        <v>7098</v>
      </c>
      <c r="C1321" t="s">
        <v>7099</v>
      </c>
      <c r="D1321" t="s">
        <v>20</v>
      </c>
      <c r="E1321" t="s">
        <v>328</v>
      </c>
      <c r="F1321" t="s">
        <v>2173</v>
      </c>
      <c r="G1321" t="s">
        <v>7100</v>
      </c>
      <c r="H1321" t="s">
        <v>7101</v>
      </c>
      <c r="I1321" s="1">
        <v>33226</v>
      </c>
      <c r="J1321" s="1">
        <v>38041</v>
      </c>
      <c r="K1321">
        <v>135</v>
      </c>
      <c r="L1321" t="s">
        <v>126</v>
      </c>
      <c r="M1321" t="s">
        <v>43</v>
      </c>
      <c r="N1321">
        <v>74</v>
      </c>
      <c r="O1321">
        <v>34</v>
      </c>
      <c r="P1321">
        <v>59</v>
      </c>
      <c r="Q1321">
        <v>38286</v>
      </c>
    </row>
    <row r="1322" spans="1:17" x14ac:dyDescent="0.25">
      <c r="A1322" t="s">
        <v>7102</v>
      </c>
      <c r="B1322" t="s">
        <v>7103</v>
      </c>
      <c r="C1322" t="s">
        <v>7104</v>
      </c>
      <c r="D1322" t="s">
        <v>65</v>
      </c>
      <c r="E1322" t="s">
        <v>301</v>
      </c>
      <c r="F1322" t="s">
        <v>7105</v>
      </c>
      <c r="G1322" t="s">
        <v>6395</v>
      </c>
      <c r="H1322" t="s">
        <v>7106</v>
      </c>
      <c r="I1322" s="1">
        <v>37351</v>
      </c>
      <c r="J1322" s="1">
        <v>37537</v>
      </c>
      <c r="K1322">
        <v>84</v>
      </c>
      <c r="L1322" t="s">
        <v>1129</v>
      </c>
      <c r="M1322" t="s">
        <v>26</v>
      </c>
      <c r="N1322">
        <v>48</v>
      </c>
      <c r="O1322">
        <v>112</v>
      </c>
      <c r="P1322">
        <v>54</v>
      </c>
      <c r="Q1322">
        <v>21157</v>
      </c>
    </row>
    <row r="1323" spans="1:17" x14ac:dyDescent="0.25">
      <c r="A1323" t="s">
        <v>7107</v>
      </c>
      <c r="B1323" t="s">
        <v>7108</v>
      </c>
      <c r="C1323" t="s">
        <v>7109</v>
      </c>
      <c r="D1323" t="s">
        <v>30</v>
      </c>
      <c r="E1323" t="s">
        <v>88</v>
      </c>
      <c r="F1323" t="s">
        <v>7110</v>
      </c>
      <c r="G1323" t="s">
        <v>7110</v>
      </c>
      <c r="H1323" t="s">
        <v>7111</v>
      </c>
      <c r="I1323" s="1">
        <v>37216</v>
      </c>
      <c r="J1323" s="1">
        <v>37397</v>
      </c>
      <c r="K1323">
        <v>107</v>
      </c>
      <c r="L1323" t="s">
        <v>6726</v>
      </c>
      <c r="M1323" t="s">
        <v>26</v>
      </c>
      <c r="N1323">
        <v>56</v>
      </c>
      <c r="O1323">
        <v>94</v>
      </c>
      <c r="P1323">
        <v>54</v>
      </c>
      <c r="Q1323">
        <v>5185</v>
      </c>
    </row>
    <row r="1324" spans="1:17" x14ac:dyDescent="0.25">
      <c r="A1324" t="s">
        <v>7112</v>
      </c>
      <c r="B1324" t="s">
        <v>7113</v>
      </c>
      <c r="C1324" t="s">
        <v>38</v>
      </c>
      <c r="D1324" t="s">
        <v>30</v>
      </c>
      <c r="E1324" t="s">
        <v>116</v>
      </c>
      <c r="F1324" t="s">
        <v>7114</v>
      </c>
      <c r="G1324" t="s">
        <v>7114</v>
      </c>
      <c r="H1324" t="s">
        <v>7115</v>
      </c>
      <c r="I1324" s="1">
        <v>36224</v>
      </c>
      <c r="J1324" s="1">
        <v>37215</v>
      </c>
      <c r="K1324">
        <v>86</v>
      </c>
      <c r="L1324" t="s">
        <v>637</v>
      </c>
      <c r="M1324" t="s">
        <v>26</v>
      </c>
      <c r="N1324">
        <v>38</v>
      </c>
      <c r="O1324">
        <v>8</v>
      </c>
      <c r="P1324">
        <v>23</v>
      </c>
      <c r="Q1324">
        <v>136</v>
      </c>
    </row>
    <row r="1325" spans="1:17" x14ac:dyDescent="0.25">
      <c r="A1325" t="s">
        <v>7116</v>
      </c>
      <c r="B1325" t="s">
        <v>7117</v>
      </c>
      <c r="C1325" t="s">
        <v>7118</v>
      </c>
      <c r="D1325" t="s">
        <v>30</v>
      </c>
      <c r="E1325" t="s">
        <v>31</v>
      </c>
      <c r="F1325" t="s">
        <v>7119</v>
      </c>
      <c r="G1325" t="s">
        <v>7119</v>
      </c>
      <c r="H1325" t="s">
        <v>7120</v>
      </c>
      <c r="I1325" s="1">
        <v>37165</v>
      </c>
      <c r="J1325" s="1">
        <v>37327</v>
      </c>
      <c r="K1325">
        <v>96</v>
      </c>
      <c r="L1325" t="s">
        <v>676</v>
      </c>
      <c r="M1325" t="s">
        <v>26</v>
      </c>
      <c r="N1325">
        <v>8</v>
      </c>
      <c r="O1325">
        <v>50</v>
      </c>
      <c r="P1325">
        <v>65</v>
      </c>
      <c r="Q1325">
        <v>10789</v>
      </c>
    </row>
    <row r="1326" spans="1:17" x14ac:dyDescent="0.25">
      <c r="A1326" t="s">
        <v>7121</v>
      </c>
      <c r="B1326" t="s">
        <v>7122</v>
      </c>
      <c r="C1326" t="s">
        <v>7123</v>
      </c>
      <c r="D1326" t="s">
        <v>30</v>
      </c>
      <c r="E1326" t="s">
        <v>2259</v>
      </c>
      <c r="F1326" t="s">
        <v>5209</v>
      </c>
      <c r="G1326" t="s">
        <v>7124</v>
      </c>
      <c r="H1326" t="s">
        <v>7125</v>
      </c>
      <c r="I1326" s="1">
        <v>37295</v>
      </c>
      <c r="J1326" s="1">
        <v>37467</v>
      </c>
      <c r="K1326">
        <v>105</v>
      </c>
      <c r="L1326" t="s">
        <v>70</v>
      </c>
      <c r="M1326" t="s">
        <v>26</v>
      </c>
      <c r="N1326">
        <v>19</v>
      </c>
      <c r="O1326">
        <v>142</v>
      </c>
      <c r="P1326">
        <v>27</v>
      </c>
      <c r="Q1326">
        <v>79859</v>
      </c>
    </row>
    <row r="1327" spans="1:17" x14ac:dyDescent="0.25">
      <c r="A1327" t="s">
        <v>7126</v>
      </c>
      <c r="B1327" t="s">
        <v>7127</v>
      </c>
      <c r="C1327" t="s">
        <v>7128</v>
      </c>
      <c r="D1327" t="s">
        <v>65</v>
      </c>
      <c r="E1327" t="s">
        <v>1083</v>
      </c>
      <c r="F1327" t="s">
        <v>207</v>
      </c>
      <c r="G1327" t="s">
        <v>7129</v>
      </c>
      <c r="H1327" t="s">
        <v>7130</v>
      </c>
      <c r="I1327" s="1">
        <v>37281</v>
      </c>
      <c r="J1327" s="1">
        <v>37509</v>
      </c>
      <c r="K1327">
        <v>131</v>
      </c>
      <c r="L1327" t="s">
        <v>1129</v>
      </c>
      <c r="M1327" t="s">
        <v>43</v>
      </c>
      <c r="N1327">
        <v>74</v>
      </c>
      <c r="O1327">
        <v>144</v>
      </c>
      <c r="P1327">
        <v>88</v>
      </c>
      <c r="Q1327">
        <v>209328</v>
      </c>
    </row>
    <row r="1328" spans="1:17" x14ac:dyDescent="0.25">
      <c r="A1328" t="s">
        <v>7131</v>
      </c>
      <c r="B1328" t="s">
        <v>7132</v>
      </c>
      <c r="C1328" t="s">
        <v>38</v>
      </c>
      <c r="D1328" t="s">
        <v>47</v>
      </c>
      <c r="E1328" t="s">
        <v>116</v>
      </c>
      <c r="F1328" t="s">
        <v>7133</v>
      </c>
      <c r="G1328" t="s">
        <v>7134</v>
      </c>
      <c r="H1328" t="s">
        <v>7135</v>
      </c>
      <c r="I1328" s="1">
        <v>37199</v>
      </c>
      <c r="J1328" s="1">
        <v>37243</v>
      </c>
      <c r="K1328">
        <v>210</v>
      </c>
      <c r="L1328" t="s">
        <v>38</v>
      </c>
      <c r="M1328" t="s">
        <v>43</v>
      </c>
      <c r="N1328">
        <v>100</v>
      </c>
      <c r="O1328">
        <v>6</v>
      </c>
      <c r="P1328">
        <v>85</v>
      </c>
      <c r="Q1328">
        <v>2610</v>
      </c>
    </row>
    <row r="1329" spans="1:17" x14ac:dyDescent="0.25">
      <c r="A1329" t="s">
        <v>7136</v>
      </c>
      <c r="B1329" t="s">
        <v>7137</v>
      </c>
      <c r="C1329" t="s">
        <v>7138</v>
      </c>
      <c r="D1329" t="s">
        <v>65</v>
      </c>
      <c r="E1329" t="s">
        <v>198</v>
      </c>
      <c r="F1329" t="s">
        <v>7139</v>
      </c>
      <c r="G1329" t="s">
        <v>7139</v>
      </c>
      <c r="H1329" t="s">
        <v>7140</v>
      </c>
      <c r="I1329" s="1">
        <v>37519</v>
      </c>
      <c r="J1329" s="1">
        <v>37775</v>
      </c>
      <c r="K1329">
        <v>135</v>
      </c>
      <c r="L1329" t="s">
        <v>141</v>
      </c>
      <c r="M1329" t="s">
        <v>26</v>
      </c>
      <c r="N1329">
        <v>54</v>
      </c>
      <c r="O1329">
        <v>52</v>
      </c>
      <c r="P1329">
        <v>52</v>
      </c>
      <c r="Q1329">
        <v>4691</v>
      </c>
    </row>
    <row r="1330" spans="1:17" x14ac:dyDescent="0.25">
      <c r="A1330" t="s">
        <v>7141</v>
      </c>
      <c r="B1330" t="s">
        <v>7142</v>
      </c>
      <c r="C1330" t="s">
        <v>7143</v>
      </c>
      <c r="D1330" t="s">
        <v>65</v>
      </c>
      <c r="E1330" t="s">
        <v>813</v>
      </c>
      <c r="F1330" t="s">
        <v>660</v>
      </c>
      <c r="G1330" t="s">
        <v>7144</v>
      </c>
      <c r="H1330" t="s">
        <v>7145</v>
      </c>
      <c r="I1330" s="1">
        <v>37225</v>
      </c>
      <c r="J1330" s="1">
        <v>37362</v>
      </c>
      <c r="K1330">
        <v>90</v>
      </c>
      <c r="L1330" t="s">
        <v>5546</v>
      </c>
      <c r="M1330" t="s">
        <v>26</v>
      </c>
      <c r="N1330">
        <v>2</v>
      </c>
      <c r="O1330">
        <v>51</v>
      </c>
      <c r="P1330">
        <v>29</v>
      </c>
      <c r="Q1330">
        <v>7335</v>
      </c>
    </row>
    <row r="1331" spans="1:17" x14ac:dyDescent="0.25">
      <c r="A1331" t="s">
        <v>7146</v>
      </c>
      <c r="B1331" t="s">
        <v>7147</v>
      </c>
      <c r="C1331" t="s">
        <v>7148</v>
      </c>
      <c r="D1331" t="s">
        <v>30</v>
      </c>
      <c r="E1331" t="s">
        <v>328</v>
      </c>
      <c r="F1331" t="s">
        <v>1063</v>
      </c>
      <c r="G1331" t="s">
        <v>7149</v>
      </c>
      <c r="H1331" t="s">
        <v>7150</v>
      </c>
      <c r="I1331" s="1">
        <v>37239</v>
      </c>
      <c r="J1331" s="1">
        <v>37488</v>
      </c>
      <c r="K1331">
        <v>90</v>
      </c>
      <c r="L1331" t="s">
        <v>5435</v>
      </c>
      <c r="M1331" t="s">
        <v>35</v>
      </c>
      <c r="N1331">
        <v>79</v>
      </c>
      <c r="O1331">
        <v>110</v>
      </c>
      <c r="P1331">
        <v>73</v>
      </c>
      <c r="Q1331">
        <v>9383</v>
      </c>
    </row>
    <row r="1332" spans="1:17" x14ac:dyDescent="0.25">
      <c r="A1332" t="s">
        <v>7151</v>
      </c>
      <c r="B1332" t="s">
        <v>7152</v>
      </c>
      <c r="C1332" t="s">
        <v>7153</v>
      </c>
      <c r="D1332" t="s">
        <v>65</v>
      </c>
      <c r="E1332" t="s">
        <v>1083</v>
      </c>
      <c r="F1332" t="s">
        <v>7154</v>
      </c>
      <c r="G1332" t="s">
        <v>7155</v>
      </c>
      <c r="H1332" t="s">
        <v>7156</v>
      </c>
      <c r="I1332" s="1">
        <v>37225</v>
      </c>
      <c r="J1332" s="1">
        <v>37369</v>
      </c>
      <c r="K1332">
        <v>106</v>
      </c>
      <c r="L1332" t="s">
        <v>25</v>
      </c>
      <c r="M1332" t="s">
        <v>26</v>
      </c>
      <c r="N1332">
        <v>37</v>
      </c>
      <c r="O1332">
        <v>130</v>
      </c>
      <c r="P1332">
        <v>62</v>
      </c>
      <c r="Q1332">
        <v>321781</v>
      </c>
    </row>
    <row r="1333" spans="1:17" x14ac:dyDescent="0.25">
      <c r="A1333" t="s">
        <v>7157</v>
      </c>
      <c r="B1333" t="s">
        <v>7158</v>
      </c>
      <c r="C1333" t="s">
        <v>38</v>
      </c>
      <c r="D1333" t="s">
        <v>30</v>
      </c>
      <c r="E1333" t="s">
        <v>1939</v>
      </c>
      <c r="F1333" t="s">
        <v>7159</v>
      </c>
      <c r="G1333" t="s">
        <v>7160</v>
      </c>
      <c r="H1333" t="s">
        <v>7161</v>
      </c>
      <c r="I1333" s="1">
        <v>37288</v>
      </c>
      <c r="J1333" s="1">
        <v>37327</v>
      </c>
      <c r="K1333">
        <v>103</v>
      </c>
      <c r="L1333" t="s">
        <v>434</v>
      </c>
      <c r="M1333" t="s">
        <v>26</v>
      </c>
      <c r="N1333">
        <v>0</v>
      </c>
      <c r="O1333">
        <v>6</v>
      </c>
      <c r="P1333">
        <v>28</v>
      </c>
      <c r="Q1333">
        <v>8932</v>
      </c>
    </row>
    <row r="1334" spans="1:17" x14ac:dyDescent="0.25">
      <c r="A1334" t="s">
        <v>7162</v>
      </c>
      <c r="B1334" t="s">
        <v>7163</v>
      </c>
      <c r="C1334" t="s">
        <v>7164</v>
      </c>
      <c r="D1334" t="s">
        <v>20</v>
      </c>
      <c r="E1334" t="s">
        <v>4559</v>
      </c>
      <c r="F1334" t="s">
        <v>641</v>
      </c>
      <c r="G1334" t="s">
        <v>7165</v>
      </c>
      <c r="H1334" t="s">
        <v>7166</v>
      </c>
      <c r="I1334" s="1">
        <v>37415</v>
      </c>
      <c r="J1334" s="1">
        <v>37537</v>
      </c>
      <c r="K1334">
        <v>86</v>
      </c>
      <c r="L1334" t="s">
        <v>70</v>
      </c>
      <c r="M1334" t="s">
        <v>26</v>
      </c>
      <c r="N1334">
        <v>30</v>
      </c>
      <c r="O1334">
        <v>144</v>
      </c>
      <c r="P1334">
        <v>38</v>
      </c>
      <c r="Q1334">
        <v>408580</v>
      </c>
    </row>
    <row r="1335" spans="1:17" x14ac:dyDescent="0.25">
      <c r="A1335" t="s">
        <v>2295</v>
      </c>
      <c r="B1335" t="s">
        <v>7167</v>
      </c>
      <c r="C1335" t="s">
        <v>7168</v>
      </c>
      <c r="D1335" t="s">
        <v>65</v>
      </c>
      <c r="E1335" t="s">
        <v>4539</v>
      </c>
      <c r="F1335" t="s">
        <v>7169</v>
      </c>
      <c r="G1335" t="s">
        <v>7170</v>
      </c>
      <c r="H1335" t="s">
        <v>7171</v>
      </c>
      <c r="I1335" s="1">
        <v>37302</v>
      </c>
      <c r="J1335" s="1">
        <v>37460</v>
      </c>
      <c r="K1335">
        <v>93</v>
      </c>
      <c r="L1335" t="s">
        <v>112</v>
      </c>
      <c r="M1335" t="s">
        <v>26</v>
      </c>
      <c r="N1335">
        <v>14</v>
      </c>
      <c r="O1335">
        <v>104</v>
      </c>
      <c r="P1335">
        <v>39</v>
      </c>
      <c r="Q1335">
        <v>359310</v>
      </c>
    </row>
    <row r="1336" spans="1:17" x14ac:dyDescent="0.25">
      <c r="A1336" t="s">
        <v>7172</v>
      </c>
      <c r="B1336" t="s">
        <v>7173</v>
      </c>
      <c r="C1336" t="s">
        <v>7174</v>
      </c>
      <c r="D1336" t="s">
        <v>65</v>
      </c>
      <c r="E1336" t="s">
        <v>31</v>
      </c>
      <c r="F1336" t="s">
        <v>7175</v>
      </c>
      <c r="G1336" t="s">
        <v>7176</v>
      </c>
      <c r="H1336" t="s">
        <v>7177</v>
      </c>
      <c r="I1336" s="1">
        <v>37383</v>
      </c>
      <c r="J1336" s="1">
        <v>37481</v>
      </c>
      <c r="K1336">
        <v>82</v>
      </c>
      <c r="L1336" t="s">
        <v>85</v>
      </c>
      <c r="M1336" t="s">
        <v>26</v>
      </c>
      <c r="N1336">
        <v>7</v>
      </c>
      <c r="O1336">
        <v>98</v>
      </c>
      <c r="P1336">
        <v>54</v>
      </c>
      <c r="Q1336">
        <v>66204</v>
      </c>
    </row>
    <row r="1337" spans="1:17" x14ac:dyDescent="0.25">
      <c r="A1337" t="s">
        <v>7178</v>
      </c>
      <c r="B1337" t="s">
        <v>7179</v>
      </c>
      <c r="C1337" t="s">
        <v>38</v>
      </c>
      <c r="D1337" t="s">
        <v>30</v>
      </c>
      <c r="E1337" t="s">
        <v>2369</v>
      </c>
      <c r="F1337" t="s">
        <v>4146</v>
      </c>
      <c r="G1337" t="s">
        <v>2276</v>
      </c>
      <c r="H1337" t="s">
        <v>7180</v>
      </c>
      <c r="I1337" s="1">
        <v>36892</v>
      </c>
      <c r="J1337" s="1">
        <v>37341</v>
      </c>
      <c r="K1337">
        <v>96</v>
      </c>
      <c r="L1337" t="s">
        <v>7181</v>
      </c>
      <c r="M1337" t="s">
        <v>43</v>
      </c>
      <c r="N1337">
        <v>100</v>
      </c>
      <c r="O1337">
        <v>6</v>
      </c>
      <c r="P1337">
        <v>86</v>
      </c>
      <c r="Q1337">
        <v>3507</v>
      </c>
    </row>
    <row r="1338" spans="1:17" x14ac:dyDescent="0.25">
      <c r="A1338" t="s">
        <v>4321</v>
      </c>
      <c r="B1338" t="s">
        <v>7182</v>
      </c>
      <c r="C1338" t="s">
        <v>7183</v>
      </c>
      <c r="D1338" t="s">
        <v>65</v>
      </c>
      <c r="E1338" t="s">
        <v>2473</v>
      </c>
      <c r="F1338" t="s">
        <v>7184</v>
      </c>
      <c r="G1338" t="s">
        <v>7185</v>
      </c>
      <c r="H1338" t="s">
        <v>7186</v>
      </c>
      <c r="I1338" s="1">
        <v>37323</v>
      </c>
      <c r="J1338" s="1">
        <v>37460</v>
      </c>
      <c r="K1338">
        <v>96</v>
      </c>
      <c r="L1338" t="s">
        <v>6503</v>
      </c>
      <c r="M1338" t="s">
        <v>26</v>
      </c>
      <c r="N1338">
        <v>29</v>
      </c>
      <c r="O1338">
        <v>150</v>
      </c>
      <c r="P1338">
        <v>37</v>
      </c>
      <c r="Q1338">
        <v>171733</v>
      </c>
    </row>
    <row r="1339" spans="1:17" x14ac:dyDescent="0.25">
      <c r="A1339" t="s">
        <v>4621</v>
      </c>
      <c r="B1339" t="s">
        <v>7187</v>
      </c>
      <c r="C1339" t="s">
        <v>7188</v>
      </c>
      <c r="D1339" t="s">
        <v>56</v>
      </c>
      <c r="E1339" t="s">
        <v>116</v>
      </c>
      <c r="F1339" t="s">
        <v>7189</v>
      </c>
      <c r="G1339" t="s">
        <v>7190</v>
      </c>
      <c r="H1339" t="s">
        <v>7191</v>
      </c>
      <c r="I1339" s="1">
        <v>37344</v>
      </c>
      <c r="J1339" s="1">
        <v>37495</v>
      </c>
      <c r="K1339">
        <v>127</v>
      </c>
      <c r="L1339" t="s">
        <v>5525</v>
      </c>
      <c r="M1339" t="s">
        <v>35</v>
      </c>
      <c r="N1339">
        <v>84</v>
      </c>
      <c r="O1339">
        <v>153</v>
      </c>
      <c r="P1339">
        <v>70</v>
      </c>
      <c r="Q1339">
        <v>61108</v>
      </c>
    </row>
    <row r="1340" spans="1:17" x14ac:dyDescent="0.25">
      <c r="A1340" t="s">
        <v>7192</v>
      </c>
      <c r="B1340" t="s">
        <v>7193</v>
      </c>
      <c r="C1340" t="s">
        <v>38</v>
      </c>
      <c r="D1340" t="s">
        <v>30</v>
      </c>
      <c r="E1340" t="s">
        <v>301</v>
      </c>
      <c r="F1340" t="s">
        <v>6541</v>
      </c>
      <c r="G1340" t="s">
        <v>7194</v>
      </c>
      <c r="H1340" t="s">
        <v>7195</v>
      </c>
      <c r="I1340" s="1">
        <v>36910</v>
      </c>
      <c r="J1340" s="1">
        <v>37369</v>
      </c>
      <c r="K1340">
        <v>106</v>
      </c>
      <c r="L1340" t="s">
        <v>190</v>
      </c>
      <c r="M1340" t="s">
        <v>26</v>
      </c>
      <c r="N1340">
        <v>11</v>
      </c>
      <c r="O1340">
        <v>9</v>
      </c>
      <c r="P1340">
        <v>51</v>
      </c>
      <c r="Q1340">
        <v>1489</v>
      </c>
    </row>
    <row r="1341" spans="1:17" x14ac:dyDescent="0.25">
      <c r="A1341" t="s">
        <v>7196</v>
      </c>
      <c r="B1341" t="s">
        <v>7197</v>
      </c>
      <c r="C1341" t="s">
        <v>7198</v>
      </c>
      <c r="D1341" t="s">
        <v>65</v>
      </c>
      <c r="E1341" t="s">
        <v>31</v>
      </c>
      <c r="F1341" t="s">
        <v>7199</v>
      </c>
      <c r="G1341" t="s">
        <v>7200</v>
      </c>
      <c r="H1341" t="s">
        <v>7201</v>
      </c>
      <c r="I1341" s="1">
        <v>37330</v>
      </c>
      <c r="J1341" s="1">
        <v>37481</v>
      </c>
      <c r="K1341">
        <v>95</v>
      </c>
      <c r="L1341" t="s">
        <v>70</v>
      </c>
      <c r="M1341" t="s">
        <v>26</v>
      </c>
      <c r="N1341">
        <v>25</v>
      </c>
      <c r="O1341">
        <v>123</v>
      </c>
      <c r="P1341">
        <v>25</v>
      </c>
      <c r="Q1341">
        <v>49141</v>
      </c>
    </row>
    <row r="1342" spans="1:17" x14ac:dyDescent="0.25">
      <c r="A1342" t="s">
        <v>7202</v>
      </c>
      <c r="B1342" t="s">
        <v>7203</v>
      </c>
      <c r="C1342" t="s">
        <v>7204</v>
      </c>
      <c r="D1342" t="s">
        <v>30</v>
      </c>
      <c r="E1342" t="s">
        <v>88</v>
      </c>
      <c r="F1342" t="s">
        <v>7205</v>
      </c>
      <c r="G1342" t="s">
        <v>7206</v>
      </c>
      <c r="H1342" t="s">
        <v>7207</v>
      </c>
      <c r="I1342" s="1">
        <v>37358</v>
      </c>
      <c r="J1342" s="1">
        <v>37600</v>
      </c>
      <c r="K1342">
        <v>96</v>
      </c>
      <c r="L1342" t="s">
        <v>141</v>
      </c>
      <c r="M1342" t="s">
        <v>26</v>
      </c>
      <c r="N1342">
        <v>49</v>
      </c>
      <c r="O1342">
        <v>94</v>
      </c>
      <c r="P1342">
        <v>61</v>
      </c>
      <c r="Q1342">
        <v>12455</v>
      </c>
    </row>
    <row r="1343" spans="1:17" x14ac:dyDescent="0.25">
      <c r="A1343" t="s">
        <v>7208</v>
      </c>
      <c r="B1343" t="s">
        <v>7209</v>
      </c>
      <c r="C1343" t="s">
        <v>7210</v>
      </c>
      <c r="D1343" t="s">
        <v>30</v>
      </c>
      <c r="E1343" t="s">
        <v>108</v>
      </c>
      <c r="F1343" t="s">
        <v>743</v>
      </c>
      <c r="G1343" t="s">
        <v>7211</v>
      </c>
      <c r="H1343" t="s">
        <v>7212</v>
      </c>
      <c r="I1343" s="1">
        <v>37365</v>
      </c>
      <c r="J1343" s="1">
        <v>37523</v>
      </c>
      <c r="K1343">
        <v>121</v>
      </c>
      <c r="L1343" t="s">
        <v>70</v>
      </c>
      <c r="M1343" t="s">
        <v>26</v>
      </c>
      <c r="N1343">
        <v>31</v>
      </c>
      <c r="O1343">
        <v>127</v>
      </c>
      <c r="P1343">
        <v>49</v>
      </c>
      <c r="Q1343">
        <v>61920</v>
      </c>
    </row>
    <row r="1344" spans="1:17" x14ac:dyDescent="0.25">
      <c r="A1344" t="s">
        <v>7213</v>
      </c>
      <c r="B1344" t="s">
        <v>7214</v>
      </c>
      <c r="C1344" t="s">
        <v>7215</v>
      </c>
      <c r="D1344" t="s">
        <v>30</v>
      </c>
      <c r="E1344" t="s">
        <v>108</v>
      </c>
      <c r="F1344" t="s">
        <v>487</v>
      </c>
      <c r="G1344" t="s">
        <v>7216</v>
      </c>
      <c r="H1344" t="s">
        <v>7217</v>
      </c>
      <c r="I1344" s="1">
        <v>37365</v>
      </c>
      <c r="J1344" s="1">
        <v>37523</v>
      </c>
      <c r="K1344">
        <v>119</v>
      </c>
      <c r="L1344" t="s">
        <v>7218</v>
      </c>
      <c r="M1344" t="s">
        <v>43</v>
      </c>
      <c r="N1344">
        <v>72</v>
      </c>
      <c r="O1344">
        <v>106</v>
      </c>
      <c r="P1344">
        <v>55</v>
      </c>
      <c r="Q1344">
        <v>8351</v>
      </c>
    </row>
    <row r="1345" spans="1:17" x14ac:dyDescent="0.25">
      <c r="A1345" t="s">
        <v>7219</v>
      </c>
      <c r="B1345" t="s">
        <v>7220</v>
      </c>
      <c r="C1345" t="s">
        <v>7221</v>
      </c>
      <c r="D1345" t="s">
        <v>56</v>
      </c>
      <c r="E1345" t="s">
        <v>116</v>
      </c>
      <c r="F1345" t="s">
        <v>7222</v>
      </c>
      <c r="G1345" t="s">
        <v>7223</v>
      </c>
      <c r="H1345" t="s">
        <v>7224</v>
      </c>
      <c r="I1345" s="1">
        <v>37365</v>
      </c>
      <c r="J1345" s="1">
        <v>37551</v>
      </c>
      <c r="K1345">
        <v>90</v>
      </c>
      <c r="L1345" t="s">
        <v>2654</v>
      </c>
      <c r="M1345" t="s">
        <v>26</v>
      </c>
      <c r="N1345">
        <v>22</v>
      </c>
      <c r="O1345">
        <v>23</v>
      </c>
      <c r="P1345">
        <v>76</v>
      </c>
      <c r="Q1345">
        <v>2886</v>
      </c>
    </row>
    <row r="1346" spans="1:17" x14ac:dyDescent="0.25">
      <c r="A1346" t="s">
        <v>7225</v>
      </c>
      <c r="B1346" t="s">
        <v>7226</v>
      </c>
      <c r="C1346" t="s">
        <v>38</v>
      </c>
      <c r="D1346" t="s">
        <v>30</v>
      </c>
      <c r="E1346" t="s">
        <v>527</v>
      </c>
      <c r="F1346" t="s">
        <v>7227</v>
      </c>
      <c r="G1346" t="s">
        <v>7227</v>
      </c>
      <c r="H1346" t="s">
        <v>7228</v>
      </c>
      <c r="I1346" s="1">
        <v>37909</v>
      </c>
      <c r="J1346" s="1">
        <v>38636</v>
      </c>
      <c r="K1346">
        <v>86</v>
      </c>
      <c r="L1346" t="s">
        <v>226</v>
      </c>
      <c r="M1346" t="s">
        <v>43</v>
      </c>
      <c r="N1346">
        <v>92</v>
      </c>
      <c r="O1346">
        <v>12</v>
      </c>
      <c r="P1346">
        <v>76</v>
      </c>
      <c r="Q1346">
        <v>23550</v>
      </c>
    </row>
    <row r="1347" spans="1:17" x14ac:dyDescent="0.25">
      <c r="A1347" t="s">
        <v>7229</v>
      </c>
      <c r="B1347" t="s">
        <v>7230</v>
      </c>
      <c r="C1347" t="s">
        <v>7231</v>
      </c>
      <c r="D1347" t="s">
        <v>65</v>
      </c>
      <c r="E1347" t="s">
        <v>108</v>
      </c>
      <c r="F1347" t="s">
        <v>487</v>
      </c>
      <c r="G1347" t="s">
        <v>5313</v>
      </c>
      <c r="H1347" t="s">
        <v>7232</v>
      </c>
      <c r="I1347" s="1">
        <v>37400</v>
      </c>
      <c r="J1347" s="1">
        <v>37537</v>
      </c>
      <c r="K1347">
        <v>111</v>
      </c>
      <c r="L1347" t="s">
        <v>239</v>
      </c>
      <c r="M1347" t="s">
        <v>26</v>
      </c>
      <c r="N1347">
        <v>22</v>
      </c>
      <c r="O1347">
        <v>124</v>
      </c>
      <c r="P1347">
        <v>67</v>
      </c>
      <c r="Q1347">
        <v>123407</v>
      </c>
    </row>
    <row r="1348" spans="1:17" x14ac:dyDescent="0.25">
      <c r="A1348" t="s">
        <v>7233</v>
      </c>
      <c r="B1348" t="s">
        <v>7234</v>
      </c>
      <c r="C1348" t="s">
        <v>7235</v>
      </c>
      <c r="D1348" t="s">
        <v>30</v>
      </c>
      <c r="E1348" t="s">
        <v>108</v>
      </c>
      <c r="F1348" t="s">
        <v>7236</v>
      </c>
      <c r="G1348" t="s">
        <v>7237</v>
      </c>
      <c r="H1348" t="s">
        <v>7238</v>
      </c>
      <c r="I1348" s="1">
        <v>37400</v>
      </c>
      <c r="J1348" s="1">
        <v>37544</v>
      </c>
      <c r="K1348">
        <v>118</v>
      </c>
      <c r="L1348" t="s">
        <v>70</v>
      </c>
      <c r="M1348" t="s">
        <v>35</v>
      </c>
      <c r="N1348">
        <v>92</v>
      </c>
      <c r="O1348">
        <v>201</v>
      </c>
      <c r="P1348">
        <v>77</v>
      </c>
      <c r="Q1348">
        <v>105176</v>
      </c>
    </row>
    <row r="1349" spans="1:17" x14ac:dyDescent="0.25">
      <c r="A1349" t="s">
        <v>7239</v>
      </c>
      <c r="B1349" t="s">
        <v>7240</v>
      </c>
      <c r="C1349" t="s">
        <v>38</v>
      </c>
      <c r="D1349" t="s">
        <v>30</v>
      </c>
      <c r="E1349" t="s">
        <v>1105</v>
      </c>
      <c r="F1349" t="s">
        <v>3541</v>
      </c>
      <c r="G1349" t="s">
        <v>7241</v>
      </c>
      <c r="H1349" t="s">
        <v>7242</v>
      </c>
      <c r="I1349" s="1">
        <v>37085</v>
      </c>
      <c r="J1349" s="1">
        <v>37488</v>
      </c>
      <c r="K1349">
        <v>99</v>
      </c>
      <c r="L1349" t="s">
        <v>454</v>
      </c>
      <c r="M1349" t="s">
        <v>26</v>
      </c>
      <c r="N1349">
        <v>46</v>
      </c>
      <c r="O1349">
        <v>13</v>
      </c>
      <c r="P1349">
        <v>25</v>
      </c>
      <c r="Q1349">
        <v>187</v>
      </c>
    </row>
    <row r="1350" spans="1:17" x14ac:dyDescent="0.25">
      <c r="A1350" t="s">
        <v>7243</v>
      </c>
      <c r="B1350" t="s">
        <v>7244</v>
      </c>
      <c r="C1350" t="s">
        <v>7245</v>
      </c>
      <c r="D1350" t="s">
        <v>65</v>
      </c>
      <c r="E1350" t="s">
        <v>1939</v>
      </c>
      <c r="F1350" t="s">
        <v>5045</v>
      </c>
      <c r="G1350" t="s">
        <v>7246</v>
      </c>
      <c r="H1350" t="s">
        <v>7247</v>
      </c>
      <c r="I1350" s="1">
        <v>37257</v>
      </c>
      <c r="J1350" s="1">
        <v>37773</v>
      </c>
      <c r="K1350">
        <v>89</v>
      </c>
      <c r="L1350" t="s">
        <v>7248</v>
      </c>
      <c r="M1350" t="s">
        <v>26</v>
      </c>
      <c r="N1350">
        <v>38</v>
      </c>
      <c r="O1350">
        <v>56</v>
      </c>
      <c r="P1350">
        <v>24</v>
      </c>
      <c r="Q1350">
        <v>12869</v>
      </c>
    </row>
    <row r="1351" spans="1:17" x14ac:dyDescent="0.25">
      <c r="A1351" t="s">
        <v>5081</v>
      </c>
      <c r="B1351" t="s">
        <v>7249</v>
      </c>
      <c r="C1351" t="s">
        <v>38</v>
      </c>
      <c r="D1351" t="s">
        <v>30</v>
      </c>
      <c r="E1351" t="s">
        <v>586</v>
      </c>
      <c r="F1351" t="s">
        <v>2445</v>
      </c>
      <c r="G1351" t="s">
        <v>38</v>
      </c>
      <c r="H1351" t="s">
        <v>7250</v>
      </c>
      <c r="I1351" s="1">
        <v>37285</v>
      </c>
      <c r="J1351" s="1">
        <v>37537</v>
      </c>
      <c r="K1351">
        <v>87</v>
      </c>
      <c r="L1351" t="s">
        <v>1333</v>
      </c>
      <c r="M1351" t="s">
        <v>26</v>
      </c>
      <c r="N1351">
        <v>57</v>
      </c>
      <c r="O1351">
        <v>7</v>
      </c>
      <c r="P1351">
        <v>23</v>
      </c>
      <c r="Q1351">
        <v>163</v>
      </c>
    </row>
    <row r="1352" spans="1:17" x14ac:dyDescent="0.25">
      <c r="A1352" t="s">
        <v>7251</v>
      </c>
      <c r="B1352" t="s">
        <v>7252</v>
      </c>
      <c r="C1352" t="s">
        <v>7253</v>
      </c>
      <c r="D1352" t="s">
        <v>30</v>
      </c>
      <c r="E1352" t="s">
        <v>223</v>
      </c>
      <c r="F1352" t="s">
        <v>5087</v>
      </c>
      <c r="G1352" t="s">
        <v>7254</v>
      </c>
      <c r="H1352" t="s">
        <v>7255</v>
      </c>
      <c r="I1352" s="1">
        <v>37519</v>
      </c>
      <c r="J1352" s="1">
        <v>37614</v>
      </c>
      <c r="K1352">
        <v>101</v>
      </c>
      <c r="L1352" t="s">
        <v>85</v>
      </c>
      <c r="M1352" t="s">
        <v>26</v>
      </c>
      <c r="N1352">
        <v>17</v>
      </c>
      <c r="O1352">
        <v>59</v>
      </c>
      <c r="P1352">
        <v>48</v>
      </c>
      <c r="Q1352">
        <v>21632</v>
      </c>
    </row>
    <row r="1353" spans="1:17" x14ac:dyDescent="0.25">
      <c r="A1353" t="s">
        <v>7256</v>
      </c>
      <c r="B1353" t="s">
        <v>7257</v>
      </c>
      <c r="C1353" t="s">
        <v>38</v>
      </c>
      <c r="D1353" t="s">
        <v>30</v>
      </c>
      <c r="E1353" t="s">
        <v>116</v>
      </c>
      <c r="F1353" t="s">
        <v>7258</v>
      </c>
      <c r="G1353" t="s">
        <v>7258</v>
      </c>
      <c r="H1353" t="s">
        <v>7259</v>
      </c>
      <c r="I1353" s="1">
        <v>36526</v>
      </c>
      <c r="J1353" s="1">
        <v>37544</v>
      </c>
      <c r="K1353">
        <v>89</v>
      </c>
      <c r="L1353" t="s">
        <v>190</v>
      </c>
      <c r="M1353" t="s">
        <v>26</v>
      </c>
      <c r="N1353">
        <v>57</v>
      </c>
      <c r="O1353">
        <v>7</v>
      </c>
      <c r="P1353">
        <v>37</v>
      </c>
      <c r="Q1353">
        <v>1139</v>
      </c>
    </row>
    <row r="1354" spans="1:17" x14ac:dyDescent="0.25">
      <c r="A1354" t="s">
        <v>7260</v>
      </c>
      <c r="B1354" t="s">
        <v>7261</v>
      </c>
      <c r="C1354" t="s">
        <v>38</v>
      </c>
      <c r="D1354" t="s">
        <v>47</v>
      </c>
      <c r="E1354" t="s">
        <v>31</v>
      </c>
      <c r="F1354" t="s">
        <v>7262</v>
      </c>
      <c r="G1354" t="s">
        <v>7262</v>
      </c>
      <c r="H1354" t="s">
        <v>7263</v>
      </c>
      <c r="I1354" s="1">
        <v>37512</v>
      </c>
      <c r="J1354" s="1">
        <v>37950</v>
      </c>
      <c r="K1354">
        <v>105</v>
      </c>
      <c r="L1354" t="s">
        <v>7264</v>
      </c>
      <c r="M1354" t="s">
        <v>26</v>
      </c>
      <c r="N1354">
        <v>50</v>
      </c>
      <c r="O1354">
        <v>10</v>
      </c>
    </row>
    <row r="1355" spans="1:17" x14ac:dyDescent="0.25">
      <c r="A1355" t="s">
        <v>7265</v>
      </c>
      <c r="B1355" t="s">
        <v>7266</v>
      </c>
      <c r="C1355" t="s">
        <v>7267</v>
      </c>
      <c r="D1355" t="s">
        <v>30</v>
      </c>
      <c r="E1355" t="s">
        <v>1252</v>
      </c>
      <c r="F1355" t="s">
        <v>7268</v>
      </c>
      <c r="G1355" t="s">
        <v>7269</v>
      </c>
      <c r="H1355" t="s">
        <v>7270</v>
      </c>
      <c r="I1355" s="1"/>
      <c r="J1355" s="1">
        <v>37544</v>
      </c>
      <c r="K1355">
        <v>89</v>
      </c>
      <c r="L1355" t="s">
        <v>7271</v>
      </c>
      <c r="M1355" t="s">
        <v>26</v>
      </c>
      <c r="N1355">
        <v>0</v>
      </c>
      <c r="O1355">
        <v>5</v>
      </c>
      <c r="P1355">
        <v>20</v>
      </c>
      <c r="Q1355">
        <v>9174</v>
      </c>
    </row>
    <row r="1356" spans="1:17" x14ac:dyDescent="0.25">
      <c r="A1356" t="s">
        <v>7272</v>
      </c>
      <c r="B1356" t="s">
        <v>7273</v>
      </c>
      <c r="C1356" t="s">
        <v>7274</v>
      </c>
      <c r="D1356" t="s">
        <v>30</v>
      </c>
      <c r="E1356" t="s">
        <v>88</v>
      </c>
      <c r="F1356" t="s">
        <v>7275</v>
      </c>
      <c r="G1356" t="s">
        <v>7276</v>
      </c>
      <c r="H1356" t="s">
        <v>7277</v>
      </c>
      <c r="I1356" s="1">
        <v>37540</v>
      </c>
      <c r="J1356" s="1">
        <v>37663</v>
      </c>
      <c r="K1356">
        <v>89</v>
      </c>
      <c r="L1356" t="s">
        <v>1355</v>
      </c>
      <c r="M1356" t="s">
        <v>26</v>
      </c>
      <c r="N1356">
        <v>5</v>
      </c>
      <c r="O1356">
        <v>79</v>
      </c>
      <c r="P1356">
        <v>28</v>
      </c>
      <c r="Q1356">
        <v>8920</v>
      </c>
    </row>
    <row r="1357" spans="1:17" x14ac:dyDescent="0.25">
      <c r="A1357" t="s">
        <v>7278</v>
      </c>
      <c r="B1357" t="s">
        <v>7279</v>
      </c>
      <c r="C1357" t="s">
        <v>7280</v>
      </c>
      <c r="D1357" t="s">
        <v>30</v>
      </c>
      <c r="E1357" t="s">
        <v>7281</v>
      </c>
      <c r="F1357" t="s">
        <v>7282</v>
      </c>
      <c r="G1357" t="s">
        <v>7282</v>
      </c>
      <c r="H1357" t="s">
        <v>7283</v>
      </c>
      <c r="I1357" s="1">
        <v>37554</v>
      </c>
      <c r="J1357" s="1">
        <v>37670</v>
      </c>
      <c r="K1357">
        <v>128</v>
      </c>
      <c r="L1357" t="s">
        <v>7284</v>
      </c>
      <c r="M1357" t="s">
        <v>35</v>
      </c>
      <c r="N1357">
        <v>82</v>
      </c>
      <c r="O1357">
        <v>92</v>
      </c>
      <c r="P1357">
        <v>81</v>
      </c>
      <c r="Q1357">
        <v>5232</v>
      </c>
    </row>
    <row r="1358" spans="1:17" x14ac:dyDescent="0.25">
      <c r="A1358" t="s">
        <v>7285</v>
      </c>
      <c r="B1358" t="s">
        <v>7286</v>
      </c>
      <c r="C1358" t="s">
        <v>7287</v>
      </c>
      <c r="D1358" t="s">
        <v>30</v>
      </c>
      <c r="E1358" t="s">
        <v>586</v>
      </c>
      <c r="F1358" t="s">
        <v>2127</v>
      </c>
      <c r="G1358" t="s">
        <v>2127</v>
      </c>
      <c r="H1358" t="s">
        <v>7288</v>
      </c>
      <c r="I1358" s="1">
        <v>37568</v>
      </c>
      <c r="J1358" s="1">
        <v>37705</v>
      </c>
      <c r="K1358">
        <v>110</v>
      </c>
      <c r="L1358" t="s">
        <v>70</v>
      </c>
      <c r="M1358" t="s">
        <v>26</v>
      </c>
      <c r="N1358">
        <v>49</v>
      </c>
      <c r="O1358">
        <v>137</v>
      </c>
      <c r="P1358">
        <v>49</v>
      </c>
      <c r="Q1358">
        <v>18761</v>
      </c>
    </row>
    <row r="1359" spans="1:17" x14ac:dyDescent="0.25">
      <c r="A1359" t="s">
        <v>7289</v>
      </c>
      <c r="B1359" t="s">
        <v>7290</v>
      </c>
      <c r="C1359" t="s">
        <v>7291</v>
      </c>
      <c r="D1359" t="s">
        <v>30</v>
      </c>
      <c r="E1359" t="s">
        <v>4454</v>
      </c>
      <c r="F1359" t="s">
        <v>7292</v>
      </c>
      <c r="G1359" t="s">
        <v>7293</v>
      </c>
      <c r="H1359" t="s">
        <v>7294</v>
      </c>
      <c r="I1359" s="1">
        <v>37659</v>
      </c>
      <c r="J1359" s="1">
        <v>37831</v>
      </c>
      <c r="K1359">
        <v>118</v>
      </c>
      <c r="L1359" t="s">
        <v>5435</v>
      </c>
      <c r="M1359" t="s">
        <v>35</v>
      </c>
      <c r="N1359">
        <v>86</v>
      </c>
      <c r="O1359">
        <v>155</v>
      </c>
      <c r="P1359">
        <v>72</v>
      </c>
      <c r="Q1359">
        <v>10677</v>
      </c>
    </row>
    <row r="1360" spans="1:17" x14ac:dyDescent="0.25">
      <c r="A1360" t="s">
        <v>7295</v>
      </c>
      <c r="B1360" t="s">
        <v>7296</v>
      </c>
      <c r="C1360" t="s">
        <v>38</v>
      </c>
      <c r="D1360" t="s">
        <v>47</v>
      </c>
      <c r="E1360" t="s">
        <v>2369</v>
      </c>
      <c r="F1360" t="s">
        <v>7297</v>
      </c>
      <c r="G1360" t="s">
        <v>7298</v>
      </c>
      <c r="H1360" t="s">
        <v>7299</v>
      </c>
      <c r="I1360" s="1">
        <v>37451</v>
      </c>
      <c r="J1360" s="1">
        <v>38707</v>
      </c>
      <c r="K1360">
        <v>90</v>
      </c>
      <c r="L1360" t="s">
        <v>7300</v>
      </c>
      <c r="M1360" t="s">
        <v>43</v>
      </c>
      <c r="N1360">
        <v>60</v>
      </c>
      <c r="O1360">
        <v>5</v>
      </c>
      <c r="P1360">
        <v>83</v>
      </c>
      <c r="Q1360">
        <v>4090</v>
      </c>
    </row>
    <row r="1361" spans="1:17" x14ac:dyDescent="0.25">
      <c r="A1361" t="s">
        <v>7301</v>
      </c>
      <c r="B1361" t="s">
        <v>7302</v>
      </c>
      <c r="C1361" t="s">
        <v>38</v>
      </c>
      <c r="D1361" t="s">
        <v>30</v>
      </c>
      <c r="E1361" t="s">
        <v>116</v>
      </c>
      <c r="F1361" t="s">
        <v>7303</v>
      </c>
      <c r="G1361" t="s">
        <v>7304</v>
      </c>
      <c r="H1361" t="s">
        <v>7305</v>
      </c>
      <c r="I1361" s="1">
        <v>37183</v>
      </c>
      <c r="J1361" s="1">
        <v>37642</v>
      </c>
      <c r="K1361">
        <v>90</v>
      </c>
      <c r="L1361" t="s">
        <v>7306</v>
      </c>
      <c r="M1361" t="s">
        <v>43</v>
      </c>
      <c r="N1361">
        <v>80</v>
      </c>
      <c r="O1361">
        <v>10</v>
      </c>
      <c r="P1361">
        <v>80</v>
      </c>
      <c r="Q1361">
        <v>338</v>
      </c>
    </row>
    <row r="1362" spans="1:17" x14ac:dyDescent="0.25">
      <c r="A1362" t="s">
        <v>7307</v>
      </c>
      <c r="B1362" t="s">
        <v>7308</v>
      </c>
      <c r="C1362" t="s">
        <v>7309</v>
      </c>
      <c r="D1362" t="s">
        <v>30</v>
      </c>
      <c r="E1362" t="s">
        <v>1083</v>
      </c>
      <c r="F1362" t="s">
        <v>7310</v>
      </c>
      <c r="G1362" t="s">
        <v>7310</v>
      </c>
      <c r="H1362" t="s">
        <v>7311</v>
      </c>
      <c r="I1362" s="1">
        <v>37596</v>
      </c>
      <c r="J1362" s="1">
        <v>37698</v>
      </c>
      <c r="K1362">
        <v>100</v>
      </c>
      <c r="L1362" t="s">
        <v>724</v>
      </c>
      <c r="M1362" t="s">
        <v>26</v>
      </c>
      <c r="N1362">
        <v>21</v>
      </c>
      <c r="O1362">
        <v>100</v>
      </c>
      <c r="P1362">
        <v>62</v>
      </c>
      <c r="Q1362">
        <v>9788</v>
      </c>
    </row>
    <row r="1363" spans="1:17" x14ac:dyDescent="0.25">
      <c r="A1363" t="s">
        <v>7312</v>
      </c>
      <c r="B1363" t="s">
        <v>7313</v>
      </c>
      <c r="C1363" t="s">
        <v>7314</v>
      </c>
      <c r="D1363" t="s">
        <v>30</v>
      </c>
      <c r="E1363" t="s">
        <v>301</v>
      </c>
      <c r="F1363" t="s">
        <v>7315</v>
      </c>
      <c r="G1363" t="s">
        <v>7316</v>
      </c>
      <c r="H1363" t="s">
        <v>7317</v>
      </c>
      <c r="I1363" s="1">
        <v>37596</v>
      </c>
      <c r="J1363" s="1">
        <v>37761</v>
      </c>
      <c r="K1363">
        <v>114</v>
      </c>
      <c r="L1363" t="s">
        <v>85</v>
      </c>
      <c r="M1363" t="s">
        <v>35</v>
      </c>
      <c r="N1363">
        <v>91</v>
      </c>
      <c r="O1363">
        <v>207</v>
      </c>
      <c r="P1363">
        <v>85</v>
      </c>
      <c r="Q1363">
        <v>188588</v>
      </c>
    </row>
    <row r="1364" spans="1:17" x14ac:dyDescent="0.25">
      <c r="A1364" t="s">
        <v>7318</v>
      </c>
      <c r="B1364" t="s">
        <v>7319</v>
      </c>
      <c r="C1364" t="s">
        <v>7320</v>
      </c>
      <c r="D1364" t="s">
        <v>56</v>
      </c>
      <c r="E1364" t="s">
        <v>7321</v>
      </c>
      <c r="F1364" t="s">
        <v>6327</v>
      </c>
      <c r="G1364" t="s">
        <v>7322</v>
      </c>
      <c r="H1364" t="s">
        <v>7323</v>
      </c>
      <c r="I1364" s="1">
        <v>37615</v>
      </c>
      <c r="J1364" s="1">
        <v>37817</v>
      </c>
      <c r="K1364">
        <v>111</v>
      </c>
      <c r="L1364" t="s">
        <v>5435</v>
      </c>
      <c r="M1364" t="s">
        <v>26</v>
      </c>
      <c r="N1364">
        <v>0</v>
      </c>
      <c r="O1364">
        <v>54</v>
      </c>
      <c r="P1364">
        <v>32</v>
      </c>
      <c r="Q1364">
        <v>8930</v>
      </c>
    </row>
    <row r="1365" spans="1:17" x14ac:dyDescent="0.25">
      <c r="A1365" t="s">
        <v>7324</v>
      </c>
      <c r="B1365" t="s">
        <v>7325</v>
      </c>
      <c r="C1365" t="s">
        <v>7326</v>
      </c>
      <c r="D1365" t="s">
        <v>20</v>
      </c>
      <c r="E1365" t="s">
        <v>116</v>
      </c>
      <c r="F1365" t="s">
        <v>5893</v>
      </c>
      <c r="G1365" t="s">
        <v>5893</v>
      </c>
      <c r="H1365" t="s">
        <v>7327</v>
      </c>
      <c r="I1365" s="1">
        <v>37617</v>
      </c>
      <c r="J1365" s="1">
        <v>37824</v>
      </c>
      <c r="K1365">
        <v>132</v>
      </c>
      <c r="L1365" t="s">
        <v>98</v>
      </c>
      <c r="M1365" t="s">
        <v>35</v>
      </c>
      <c r="N1365">
        <v>78</v>
      </c>
      <c r="O1365">
        <v>126</v>
      </c>
      <c r="P1365">
        <v>75</v>
      </c>
      <c r="Q1365">
        <v>9929</v>
      </c>
    </row>
    <row r="1366" spans="1:17" x14ac:dyDescent="0.25">
      <c r="A1366" t="s">
        <v>7328</v>
      </c>
      <c r="B1366" t="s">
        <v>7329</v>
      </c>
      <c r="C1366" t="s">
        <v>38</v>
      </c>
      <c r="D1366" t="s">
        <v>20</v>
      </c>
      <c r="E1366" t="s">
        <v>2369</v>
      </c>
      <c r="F1366" t="s">
        <v>5619</v>
      </c>
      <c r="G1366" t="s">
        <v>7330</v>
      </c>
      <c r="H1366" t="s">
        <v>7331</v>
      </c>
      <c r="I1366" s="1">
        <v>37373</v>
      </c>
      <c r="J1366" s="1">
        <v>37656</v>
      </c>
      <c r="K1366">
        <v>105</v>
      </c>
      <c r="L1366" t="s">
        <v>410</v>
      </c>
      <c r="M1366" t="s">
        <v>43</v>
      </c>
      <c r="N1366">
        <v>83</v>
      </c>
      <c r="O1366">
        <v>6</v>
      </c>
      <c r="P1366">
        <v>82</v>
      </c>
      <c r="Q1366">
        <v>726</v>
      </c>
    </row>
    <row r="1367" spans="1:17" x14ac:dyDescent="0.25">
      <c r="A1367" t="s">
        <v>7332</v>
      </c>
      <c r="B1367" t="s">
        <v>7333</v>
      </c>
      <c r="C1367" t="s">
        <v>38</v>
      </c>
      <c r="D1367" t="s">
        <v>30</v>
      </c>
      <c r="E1367" t="s">
        <v>108</v>
      </c>
      <c r="F1367" t="s">
        <v>7334</v>
      </c>
      <c r="G1367" t="s">
        <v>38</v>
      </c>
      <c r="H1367" t="s">
        <v>7335</v>
      </c>
      <c r="I1367" s="1">
        <v>37408</v>
      </c>
      <c r="J1367" s="1">
        <v>37740</v>
      </c>
      <c r="K1367">
        <v>105</v>
      </c>
      <c r="L1367" t="s">
        <v>446</v>
      </c>
      <c r="M1367" t="s">
        <v>26</v>
      </c>
      <c r="N1367">
        <v>58</v>
      </c>
      <c r="O1367">
        <v>12</v>
      </c>
      <c r="P1367">
        <v>79</v>
      </c>
      <c r="Q1367">
        <v>4503</v>
      </c>
    </row>
    <row r="1368" spans="1:17" x14ac:dyDescent="0.25">
      <c r="A1368" t="s">
        <v>7336</v>
      </c>
      <c r="B1368" t="s">
        <v>7337</v>
      </c>
      <c r="C1368" t="s">
        <v>7338</v>
      </c>
      <c r="D1368" t="s">
        <v>30</v>
      </c>
      <c r="E1368" t="s">
        <v>2259</v>
      </c>
      <c r="F1368" t="s">
        <v>4084</v>
      </c>
      <c r="G1368" t="s">
        <v>7339</v>
      </c>
      <c r="H1368" t="s">
        <v>7340</v>
      </c>
      <c r="I1368" s="1">
        <v>37694</v>
      </c>
      <c r="J1368" s="1">
        <v>37845</v>
      </c>
      <c r="K1368">
        <v>94</v>
      </c>
      <c r="L1368" t="s">
        <v>112</v>
      </c>
      <c r="M1368" t="s">
        <v>26</v>
      </c>
      <c r="N1368">
        <v>29</v>
      </c>
      <c r="O1368">
        <v>148</v>
      </c>
      <c r="P1368">
        <v>47</v>
      </c>
      <c r="Q1368">
        <v>41227</v>
      </c>
    </row>
    <row r="1369" spans="1:17" x14ac:dyDescent="0.25">
      <c r="A1369" t="s">
        <v>7341</v>
      </c>
      <c r="B1369" t="s">
        <v>7342</v>
      </c>
      <c r="C1369" t="s">
        <v>38</v>
      </c>
      <c r="D1369" t="s">
        <v>30</v>
      </c>
      <c r="E1369" t="s">
        <v>1416</v>
      </c>
      <c r="F1369" t="s">
        <v>7343</v>
      </c>
      <c r="G1369" t="s">
        <v>7343</v>
      </c>
      <c r="H1369" t="s">
        <v>7344</v>
      </c>
      <c r="I1369" s="1">
        <v>37140</v>
      </c>
      <c r="J1369" s="1">
        <v>37761</v>
      </c>
      <c r="K1369">
        <v>109</v>
      </c>
      <c r="L1369" t="s">
        <v>7345</v>
      </c>
      <c r="M1369" t="s">
        <v>26</v>
      </c>
      <c r="N1369">
        <v>20</v>
      </c>
      <c r="O1369">
        <v>5</v>
      </c>
      <c r="P1369">
        <v>17</v>
      </c>
      <c r="Q1369">
        <v>2351</v>
      </c>
    </row>
    <row r="1370" spans="1:17" x14ac:dyDescent="0.25">
      <c r="A1370" t="s">
        <v>7346</v>
      </c>
      <c r="B1370" t="s">
        <v>7347</v>
      </c>
      <c r="C1370" t="s">
        <v>38</v>
      </c>
      <c r="D1370" t="s">
        <v>30</v>
      </c>
      <c r="E1370" t="s">
        <v>479</v>
      </c>
      <c r="F1370" t="s">
        <v>7348</v>
      </c>
      <c r="G1370" t="s">
        <v>7349</v>
      </c>
      <c r="H1370" t="s">
        <v>7350</v>
      </c>
      <c r="I1370" s="1">
        <v>37257</v>
      </c>
      <c r="J1370" s="1">
        <v>37761</v>
      </c>
      <c r="K1370">
        <v>98</v>
      </c>
      <c r="L1370" t="s">
        <v>176</v>
      </c>
      <c r="M1370" t="s">
        <v>26</v>
      </c>
      <c r="N1370">
        <v>13</v>
      </c>
      <c r="O1370">
        <v>8</v>
      </c>
      <c r="P1370">
        <v>34</v>
      </c>
      <c r="Q1370">
        <v>5093</v>
      </c>
    </row>
    <row r="1371" spans="1:17" x14ac:dyDescent="0.25">
      <c r="A1371" t="s">
        <v>7351</v>
      </c>
      <c r="B1371" t="s">
        <v>7352</v>
      </c>
      <c r="C1371" t="s">
        <v>7353</v>
      </c>
      <c r="D1371" t="s">
        <v>65</v>
      </c>
      <c r="E1371" t="s">
        <v>31</v>
      </c>
      <c r="F1371" t="s">
        <v>7354</v>
      </c>
      <c r="G1371" t="s">
        <v>7355</v>
      </c>
      <c r="H1371" t="s">
        <v>7356</v>
      </c>
      <c r="I1371" s="1">
        <v>37722</v>
      </c>
      <c r="J1371" s="1">
        <v>37880</v>
      </c>
      <c r="K1371">
        <v>106</v>
      </c>
      <c r="L1371" t="s">
        <v>583</v>
      </c>
      <c r="M1371" t="s">
        <v>26</v>
      </c>
      <c r="N1371">
        <v>42</v>
      </c>
      <c r="O1371">
        <v>193</v>
      </c>
      <c r="P1371">
        <v>60</v>
      </c>
      <c r="Q1371">
        <v>745776</v>
      </c>
    </row>
    <row r="1372" spans="1:17" x14ac:dyDescent="0.25">
      <c r="A1372" t="s">
        <v>7357</v>
      </c>
      <c r="B1372" t="s">
        <v>7358</v>
      </c>
      <c r="C1372" t="s">
        <v>38</v>
      </c>
      <c r="D1372" t="s">
        <v>20</v>
      </c>
      <c r="E1372" t="s">
        <v>789</v>
      </c>
      <c r="F1372" t="s">
        <v>790</v>
      </c>
      <c r="G1372" t="s">
        <v>7359</v>
      </c>
      <c r="H1372" t="s">
        <v>7360</v>
      </c>
      <c r="I1372" s="1">
        <v>37449</v>
      </c>
      <c r="J1372" s="1">
        <v>40190</v>
      </c>
      <c r="K1372">
        <v>181</v>
      </c>
      <c r="L1372" t="s">
        <v>7361</v>
      </c>
      <c r="M1372" t="s">
        <v>43</v>
      </c>
      <c r="N1372">
        <v>89</v>
      </c>
      <c r="O1372">
        <v>19</v>
      </c>
      <c r="P1372">
        <v>88</v>
      </c>
      <c r="Q1372">
        <v>18626</v>
      </c>
    </row>
    <row r="1373" spans="1:17" x14ac:dyDescent="0.25">
      <c r="A1373" t="s">
        <v>7362</v>
      </c>
      <c r="B1373" t="s">
        <v>7363</v>
      </c>
      <c r="C1373" t="s">
        <v>38</v>
      </c>
      <c r="D1373" t="s">
        <v>30</v>
      </c>
      <c r="E1373" t="s">
        <v>108</v>
      </c>
      <c r="F1373" t="s">
        <v>7364</v>
      </c>
      <c r="G1373" t="s">
        <v>7365</v>
      </c>
      <c r="H1373" t="s">
        <v>7366</v>
      </c>
      <c r="I1373" s="1">
        <v>36911</v>
      </c>
      <c r="J1373" s="1">
        <v>37817</v>
      </c>
      <c r="K1373">
        <v>85</v>
      </c>
      <c r="L1373" t="s">
        <v>7367</v>
      </c>
      <c r="M1373" t="s">
        <v>26</v>
      </c>
      <c r="N1373">
        <v>50</v>
      </c>
      <c r="O1373">
        <v>10</v>
      </c>
      <c r="P1373">
        <v>70</v>
      </c>
      <c r="Q1373">
        <v>663</v>
      </c>
    </row>
    <row r="1374" spans="1:17" x14ac:dyDescent="0.25">
      <c r="A1374" t="s">
        <v>7368</v>
      </c>
      <c r="B1374" t="s">
        <v>7369</v>
      </c>
      <c r="C1374" t="s">
        <v>7370</v>
      </c>
      <c r="D1374" t="s">
        <v>56</v>
      </c>
      <c r="E1374" t="s">
        <v>164</v>
      </c>
      <c r="F1374" t="s">
        <v>1738</v>
      </c>
      <c r="G1374" t="s">
        <v>38</v>
      </c>
      <c r="H1374" t="s">
        <v>7371</v>
      </c>
      <c r="I1374" s="1">
        <v>37329</v>
      </c>
      <c r="J1374" s="1">
        <v>38006</v>
      </c>
      <c r="K1374">
        <v>97</v>
      </c>
      <c r="L1374" t="s">
        <v>383</v>
      </c>
      <c r="M1374" t="s">
        <v>35</v>
      </c>
      <c r="N1374">
        <v>97</v>
      </c>
      <c r="O1374">
        <v>139</v>
      </c>
      <c r="P1374">
        <v>83</v>
      </c>
      <c r="Q1374">
        <v>11049</v>
      </c>
    </row>
    <row r="1375" spans="1:17" x14ac:dyDescent="0.25">
      <c r="A1375" t="s">
        <v>7372</v>
      </c>
      <c r="B1375" t="s">
        <v>7373</v>
      </c>
      <c r="C1375" t="s">
        <v>38</v>
      </c>
      <c r="D1375" t="s">
        <v>30</v>
      </c>
      <c r="E1375" t="s">
        <v>7374</v>
      </c>
      <c r="F1375" t="s">
        <v>7375</v>
      </c>
      <c r="G1375" t="s">
        <v>7376</v>
      </c>
      <c r="H1375" t="s">
        <v>7377</v>
      </c>
      <c r="I1375" s="1">
        <v>37621</v>
      </c>
      <c r="J1375" s="1">
        <v>37838</v>
      </c>
      <c r="K1375">
        <v>110</v>
      </c>
      <c r="L1375" t="s">
        <v>434</v>
      </c>
      <c r="M1375" t="s">
        <v>43</v>
      </c>
      <c r="N1375">
        <v>60</v>
      </c>
      <c r="O1375">
        <v>5</v>
      </c>
      <c r="P1375">
        <v>44</v>
      </c>
      <c r="Q1375">
        <v>1812</v>
      </c>
    </row>
    <row r="1376" spans="1:17" x14ac:dyDescent="0.25">
      <c r="A1376" t="s">
        <v>7378</v>
      </c>
      <c r="B1376" t="s">
        <v>7379</v>
      </c>
      <c r="C1376" t="s">
        <v>38</v>
      </c>
      <c r="D1376" t="s">
        <v>65</v>
      </c>
      <c r="E1376" t="s">
        <v>7380</v>
      </c>
      <c r="F1376" t="s">
        <v>7381</v>
      </c>
      <c r="G1376" t="s">
        <v>7382</v>
      </c>
      <c r="H1376" t="s">
        <v>7383</v>
      </c>
      <c r="I1376" s="1">
        <v>37257</v>
      </c>
      <c r="J1376" s="1">
        <v>38139</v>
      </c>
      <c r="K1376">
        <v>122</v>
      </c>
      <c r="L1376" t="s">
        <v>226</v>
      </c>
      <c r="M1376" t="s">
        <v>26</v>
      </c>
      <c r="N1376">
        <v>14</v>
      </c>
      <c r="O1376">
        <v>7</v>
      </c>
      <c r="P1376">
        <v>67</v>
      </c>
      <c r="Q1376">
        <v>3080</v>
      </c>
    </row>
    <row r="1377" spans="1:17" x14ac:dyDescent="0.25">
      <c r="A1377" t="s">
        <v>7384</v>
      </c>
      <c r="B1377" t="s">
        <v>7385</v>
      </c>
      <c r="C1377" t="s">
        <v>7386</v>
      </c>
      <c r="D1377" t="s">
        <v>65</v>
      </c>
      <c r="E1377" t="s">
        <v>88</v>
      </c>
      <c r="F1377" t="s">
        <v>7387</v>
      </c>
      <c r="G1377" t="s">
        <v>7388</v>
      </c>
      <c r="H1377" t="s">
        <v>7389</v>
      </c>
      <c r="I1377" s="1">
        <v>37841</v>
      </c>
      <c r="J1377" s="1">
        <v>38013</v>
      </c>
      <c r="K1377">
        <v>117</v>
      </c>
      <c r="L1377" t="s">
        <v>7390</v>
      </c>
      <c r="M1377" t="s">
        <v>26</v>
      </c>
      <c r="N1377">
        <v>36</v>
      </c>
      <c r="O1377">
        <v>140</v>
      </c>
      <c r="P1377">
        <v>26</v>
      </c>
      <c r="Q1377">
        <v>17707</v>
      </c>
    </row>
    <row r="1378" spans="1:17" x14ac:dyDescent="0.25">
      <c r="A1378" t="s">
        <v>7391</v>
      </c>
      <c r="B1378" t="s">
        <v>7392</v>
      </c>
      <c r="C1378" t="s">
        <v>7393</v>
      </c>
      <c r="D1378" t="s">
        <v>65</v>
      </c>
      <c r="E1378" t="s">
        <v>479</v>
      </c>
      <c r="F1378" t="s">
        <v>7394</v>
      </c>
      <c r="G1378" t="s">
        <v>7395</v>
      </c>
      <c r="H1378" t="s">
        <v>7396</v>
      </c>
      <c r="I1378" s="1">
        <v>37848</v>
      </c>
      <c r="J1378" s="1">
        <v>38013</v>
      </c>
      <c r="K1378">
        <v>105</v>
      </c>
      <c r="L1378" t="s">
        <v>70</v>
      </c>
      <c r="M1378" t="s">
        <v>26</v>
      </c>
      <c r="N1378">
        <v>8</v>
      </c>
      <c r="O1378">
        <v>74</v>
      </c>
      <c r="P1378">
        <v>79</v>
      </c>
      <c r="Q1378">
        <v>52887</v>
      </c>
    </row>
    <row r="1379" spans="1:17" x14ac:dyDescent="0.25">
      <c r="A1379" t="s">
        <v>7397</v>
      </c>
      <c r="B1379" t="s">
        <v>7398</v>
      </c>
      <c r="C1379" t="s">
        <v>7399</v>
      </c>
      <c r="D1379" t="s">
        <v>30</v>
      </c>
      <c r="E1379" t="s">
        <v>263</v>
      </c>
      <c r="F1379" t="s">
        <v>7400</v>
      </c>
      <c r="G1379" t="s">
        <v>7401</v>
      </c>
      <c r="H1379" t="s">
        <v>7402</v>
      </c>
      <c r="I1379" s="1">
        <v>37500</v>
      </c>
      <c r="J1379" s="1">
        <v>38006</v>
      </c>
      <c r="K1379">
        <v>92</v>
      </c>
      <c r="L1379" t="s">
        <v>7403</v>
      </c>
      <c r="M1379" t="s">
        <v>43</v>
      </c>
      <c r="N1379">
        <v>62</v>
      </c>
      <c r="O1379">
        <v>140</v>
      </c>
      <c r="P1379">
        <v>44</v>
      </c>
      <c r="Q1379">
        <v>250166</v>
      </c>
    </row>
    <row r="1380" spans="1:17" x14ac:dyDescent="0.25">
      <c r="A1380" t="s">
        <v>7404</v>
      </c>
      <c r="B1380" t="s">
        <v>7405</v>
      </c>
      <c r="C1380" t="s">
        <v>7406</v>
      </c>
      <c r="D1380" t="s">
        <v>65</v>
      </c>
      <c r="E1380" t="s">
        <v>351</v>
      </c>
      <c r="F1380" t="s">
        <v>7407</v>
      </c>
      <c r="G1380" t="s">
        <v>7408</v>
      </c>
      <c r="H1380" t="s">
        <v>7409</v>
      </c>
      <c r="I1380" s="1">
        <v>37890</v>
      </c>
      <c r="J1380" s="1">
        <v>38230</v>
      </c>
      <c r="K1380">
        <v>120</v>
      </c>
      <c r="L1380" t="s">
        <v>7410</v>
      </c>
      <c r="M1380" t="s">
        <v>26</v>
      </c>
      <c r="N1380">
        <v>45</v>
      </c>
      <c r="O1380">
        <v>62</v>
      </c>
      <c r="P1380">
        <v>74</v>
      </c>
      <c r="Q1380">
        <v>8706</v>
      </c>
    </row>
    <row r="1381" spans="1:17" x14ac:dyDescent="0.25">
      <c r="A1381" t="s">
        <v>7411</v>
      </c>
      <c r="B1381" t="s">
        <v>7412</v>
      </c>
      <c r="C1381" t="s">
        <v>7413</v>
      </c>
      <c r="D1381" t="s">
        <v>30</v>
      </c>
      <c r="E1381" t="s">
        <v>301</v>
      </c>
      <c r="F1381" t="s">
        <v>7414</v>
      </c>
      <c r="G1381" t="s">
        <v>7414</v>
      </c>
      <c r="H1381" t="s">
        <v>7415</v>
      </c>
      <c r="I1381" s="1">
        <v>37876</v>
      </c>
      <c r="J1381" s="1">
        <v>38034</v>
      </c>
      <c r="K1381">
        <v>90</v>
      </c>
      <c r="L1381" t="s">
        <v>7416</v>
      </c>
      <c r="M1381" t="s">
        <v>43</v>
      </c>
      <c r="N1381">
        <v>71</v>
      </c>
      <c r="O1381">
        <v>34</v>
      </c>
      <c r="P1381">
        <v>74</v>
      </c>
      <c r="Q1381">
        <v>7872</v>
      </c>
    </row>
    <row r="1382" spans="1:17" x14ac:dyDescent="0.25">
      <c r="A1382" t="s">
        <v>7417</v>
      </c>
      <c r="B1382" t="s">
        <v>7418</v>
      </c>
      <c r="C1382" t="s">
        <v>38</v>
      </c>
      <c r="D1382" t="s">
        <v>30</v>
      </c>
      <c r="E1382" t="s">
        <v>101</v>
      </c>
      <c r="F1382" t="s">
        <v>38</v>
      </c>
      <c r="G1382" t="s">
        <v>38</v>
      </c>
      <c r="H1382" t="s">
        <v>7419</v>
      </c>
      <c r="I1382" s="1">
        <v>37530</v>
      </c>
      <c r="J1382" s="1">
        <v>37943</v>
      </c>
      <c r="K1382">
        <v>95</v>
      </c>
      <c r="L1382" t="s">
        <v>7420</v>
      </c>
      <c r="M1382" t="s">
        <v>26</v>
      </c>
      <c r="N1382">
        <v>57</v>
      </c>
      <c r="O1382">
        <v>7</v>
      </c>
      <c r="P1382">
        <v>69</v>
      </c>
      <c r="Q1382">
        <v>18354</v>
      </c>
    </row>
    <row r="1383" spans="1:17" x14ac:dyDescent="0.25">
      <c r="A1383" t="s">
        <v>7421</v>
      </c>
      <c r="B1383" t="s">
        <v>7422</v>
      </c>
      <c r="C1383" t="s">
        <v>7423</v>
      </c>
      <c r="D1383" t="s">
        <v>20</v>
      </c>
      <c r="E1383" t="s">
        <v>4559</v>
      </c>
      <c r="F1383" t="s">
        <v>7424</v>
      </c>
      <c r="G1383" t="s">
        <v>7425</v>
      </c>
      <c r="H1383" t="s">
        <v>7426</v>
      </c>
      <c r="I1383" s="1">
        <v>37904</v>
      </c>
      <c r="J1383" s="1">
        <v>38048</v>
      </c>
      <c r="K1383">
        <v>89</v>
      </c>
      <c r="L1383" t="s">
        <v>253</v>
      </c>
      <c r="M1383" t="s">
        <v>26</v>
      </c>
      <c r="N1383">
        <v>44</v>
      </c>
      <c r="O1383">
        <v>87</v>
      </c>
      <c r="P1383">
        <v>40</v>
      </c>
      <c r="Q1383">
        <v>11873</v>
      </c>
    </row>
    <row r="1384" spans="1:17" x14ac:dyDescent="0.25">
      <c r="A1384" t="s">
        <v>7427</v>
      </c>
      <c r="B1384" t="s">
        <v>7428</v>
      </c>
      <c r="C1384" t="s">
        <v>7429</v>
      </c>
      <c r="D1384" t="s">
        <v>30</v>
      </c>
      <c r="E1384" t="s">
        <v>7430</v>
      </c>
      <c r="F1384" t="s">
        <v>7431</v>
      </c>
      <c r="G1384" t="s">
        <v>7432</v>
      </c>
      <c r="H1384" t="s">
        <v>7433</v>
      </c>
      <c r="I1384" s="1">
        <v>37904</v>
      </c>
      <c r="J1384" s="1">
        <v>38013</v>
      </c>
      <c r="K1384">
        <v>90</v>
      </c>
      <c r="L1384" t="s">
        <v>7434</v>
      </c>
      <c r="M1384" t="s">
        <v>26</v>
      </c>
      <c r="N1384">
        <v>3</v>
      </c>
      <c r="O1384">
        <v>61</v>
      </c>
      <c r="P1384">
        <v>10</v>
      </c>
      <c r="Q1384">
        <v>46840</v>
      </c>
    </row>
    <row r="1385" spans="1:17" x14ac:dyDescent="0.25">
      <c r="A1385" t="s">
        <v>7435</v>
      </c>
      <c r="B1385" t="s">
        <v>7436</v>
      </c>
      <c r="C1385" t="s">
        <v>7437</v>
      </c>
      <c r="D1385" t="s">
        <v>30</v>
      </c>
      <c r="E1385" t="s">
        <v>610</v>
      </c>
      <c r="F1385" t="s">
        <v>7438</v>
      </c>
      <c r="G1385" t="s">
        <v>7438</v>
      </c>
      <c r="H1385" t="s">
        <v>7439</v>
      </c>
      <c r="I1385" s="1">
        <v>38072</v>
      </c>
      <c r="J1385" s="1">
        <v>38216</v>
      </c>
      <c r="K1385">
        <v>94</v>
      </c>
      <c r="L1385" t="s">
        <v>7440</v>
      </c>
      <c r="M1385" t="s">
        <v>35</v>
      </c>
      <c r="N1385">
        <v>87</v>
      </c>
      <c r="O1385">
        <v>77</v>
      </c>
      <c r="P1385">
        <v>76</v>
      </c>
      <c r="Q1385">
        <v>1718</v>
      </c>
    </row>
    <row r="1386" spans="1:17" x14ac:dyDescent="0.25">
      <c r="A1386" t="s">
        <v>7441</v>
      </c>
      <c r="B1386" t="s">
        <v>7442</v>
      </c>
      <c r="C1386" t="s">
        <v>7443</v>
      </c>
      <c r="D1386" t="s">
        <v>30</v>
      </c>
      <c r="E1386" t="s">
        <v>7444</v>
      </c>
      <c r="F1386" t="s">
        <v>2777</v>
      </c>
      <c r="G1386" t="s">
        <v>7445</v>
      </c>
      <c r="H1386" t="s">
        <v>7446</v>
      </c>
      <c r="I1386" s="1">
        <v>37951</v>
      </c>
      <c r="J1386" s="1">
        <v>38041</v>
      </c>
      <c r="K1386">
        <v>82</v>
      </c>
      <c r="L1386" t="s">
        <v>583</v>
      </c>
      <c r="M1386" t="s">
        <v>26</v>
      </c>
      <c r="N1386">
        <v>58</v>
      </c>
      <c r="O1386">
        <v>173</v>
      </c>
      <c r="P1386">
        <v>50</v>
      </c>
      <c r="Q1386">
        <v>49875</v>
      </c>
    </row>
    <row r="1387" spans="1:17" x14ac:dyDescent="0.25">
      <c r="A1387" t="s">
        <v>7447</v>
      </c>
      <c r="B1387" t="s">
        <v>7448</v>
      </c>
      <c r="C1387" t="s">
        <v>38</v>
      </c>
      <c r="D1387" t="s">
        <v>30</v>
      </c>
      <c r="E1387" t="s">
        <v>906</v>
      </c>
      <c r="F1387" t="s">
        <v>7449</v>
      </c>
      <c r="G1387" t="s">
        <v>7449</v>
      </c>
      <c r="H1387" t="s">
        <v>7450</v>
      </c>
      <c r="I1387" s="1">
        <v>37622</v>
      </c>
      <c r="J1387" s="1">
        <v>38097</v>
      </c>
      <c r="K1387">
        <v>94</v>
      </c>
      <c r="L1387" t="s">
        <v>2654</v>
      </c>
      <c r="M1387" t="s">
        <v>43</v>
      </c>
      <c r="N1387">
        <v>71</v>
      </c>
      <c r="O1387">
        <v>7</v>
      </c>
      <c r="P1387">
        <v>48</v>
      </c>
      <c r="Q1387">
        <v>4034</v>
      </c>
    </row>
    <row r="1388" spans="1:17" x14ac:dyDescent="0.25">
      <c r="A1388" t="s">
        <v>7451</v>
      </c>
      <c r="B1388" t="s">
        <v>7452</v>
      </c>
      <c r="C1388" t="s">
        <v>7453</v>
      </c>
      <c r="D1388" t="s">
        <v>65</v>
      </c>
      <c r="E1388" t="s">
        <v>301</v>
      </c>
      <c r="F1388" t="s">
        <v>7076</v>
      </c>
      <c r="G1388" t="s">
        <v>6408</v>
      </c>
      <c r="H1388" t="s">
        <v>7454</v>
      </c>
      <c r="I1388" s="1">
        <v>37965</v>
      </c>
      <c r="J1388" s="1">
        <v>38104</v>
      </c>
      <c r="K1388">
        <v>125</v>
      </c>
      <c r="L1388" t="s">
        <v>239</v>
      </c>
      <c r="M1388" t="s">
        <v>35</v>
      </c>
      <c r="N1388">
        <v>75</v>
      </c>
      <c r="O1388">
        <v>218</v>
      </c>
      <c r="P1388">
        <v>89</v>
      </c>
      <c r="Q1388">
        <v>498181</v>
      </c>
    </row>
    <row r="1389" spans="1:17" x14ac:dyDescent="0.25">
      <c r="A1389" t="s">
        <v>7455</v>
      </c>
      <c r="B1389" t="s">
        <v>7456</v>
      </c>
      <c r="C1389" t="s">
        <v>38</v>
      </c>
      <c r="D1389" t="s">
        <v>30</v>
      </c>
      <c r="E1389" t="s">
        <v>1939</v>
      </c>
      <c r="F1389" t="s">
        <v>5045</v>
      </c>
      <c r="G1389" t="s">
        <v>7457</v>
      </c>
      <c r="H1389" t="s">
        <v>7458</v>
      </c>
      <c r="I1389" s="1">
        <v>38030</v>
      </c>
      <c r="J1389" s="1">
        <v>38223</v>
      </c>
      <c r="K1389">
        <v>78</v>
      </c>
      <c r="L1389" t="s">
        <v>226</v>
      </c>
      <c r="M1389" t="s">
        <v>26</v>
      </c>
      <c r="N1389">
        <v>13</v>
      </c>
      <c r="O1389">
        <v>15</v>
      </c>
      <c r="P1389">
        <v>37</v>
      </c>
      <c r="Q1389">
        <v>5844</v>
      </c>
    </row>
    <row r="1390" spans="1:17" x14ac:dyDescent="0.25">
      <c r="A1390" t="s">
        <v>7459</v>
      </c>
      <c r="B1390" t="s">
        <v>7460</v>
      </c>
      <c r="C1390" t="s">
        <v>38</v>
      </c>
      <c r="D1390" t="s">
        <v>30</v>
      </c>
      <c r="E1390" t="s">
        <v>116</v>
      </c>
      <c r="F1390" t="s">
        <v>7461</v>
      </c>
      <c r="G1390" t="s">
        <v>7461</v>
      </c>
      <c r="H1390" t="s">
        <v>7462</v>
      </c>
      <c r="I1390" s="1">
        <v>37257</v>
      </c>
      <c r="J1390" s="1">
        <v>38034</v>
      </c>
      <c r="K1390">
        <v>89</v>
      </c>
      <c r="L1390" t="s">
        <v>454</v>
      </c>
      <c r="M1390" t="s">
        <v>26</v>
      </c>
      <c r="N1390">
        <v>40</v>
      </c>
      <c r="O1390">
        <v>20</v>
      </c>
      <c r="P1390">
        <v>41</v>
      </c>
      <c r="Q1390">
        <v>805</v>
      </c>
    </row>
    <row r="1391" spans="1:17" x14ac:dyDescent="0.25">
      <c r="A1391" t="s">
        <v>7463</v>
      </c>
      <c r="B1391" t="s">
        <v>7464</v>
      </c>
      <c r="C1391" t="s">
        <v>7465</v>
      </c>
      <c r="D1391" t="s">
        <v>65</v>
      </c>
      <c r="E1391" t="s">
        <v>6298</v>
      </c>
      <c r="F1391" t="s">
        <v>2275</v>
      </c>
      <c r="G1391" t="s">
        <v>7466</v>
      </c>
      <c r="H1391" t="s">
        <v>7467</v>
      </c>
      <c r="I1391" s="1">
        <v>37980</v>
      </c>
      <c r="J1391" s="1">
        <v>38139</v>
      </c>
      <c r="K1391">
        <v>112</v>
      </c>
      <c r="L1391" t="s">
        <v>34</v>
      </c>
      <c r="M1391" t="s">
        <v>43</v>
      </c>
      <c r="N1391">
        <v>72</v>
      </c>
      <c r="O1391">
        <v>134</v>
      </c>
      <c r="P1391">
        <v>49</v>
      </c>
      <c r="Q1391">
        <v>7653</v>
      </c>
    </row>
    <row r="1392" spans="1:17" x14ac:dyDescent="0.25">
      <c r="A1392" t="s">
        <v>3657</v>
      </c>
      <c r="B1392" t="s">
        <v>7468</v>
      </c>
      <c r="C1392" t="s">
        <v>7469</v>
      </c>
      <c r="D1392" t="s">
        <v>20</v>
      </c>
      <c r="E1392" t="s">
        <v>7470</v>
      </c>
      <c r="F1392" t="s">
        <v>7471</v>
      </c>
      <c r="G1392" t="s">
        <v>7472</v>
      </c>
      <c r="H1392" t="s">
        <v>7473</v>
      </c>
      <c r="I1392" s="1">
        <v>37980</v>
      </c>
      <c r="J1392" s="1">
        <v>38111</v>
      </c>
      <c r="K1392">
        <v>113</v>
      </c>
      <c r="L1392" t="s">
        <v>724</v>
      </c>
      <c r="M1392" t="s">
        <v>35</v>
      </c>
      <c r="N1392">
        <v>76</v>
      </c>
      <c r="O1392">
        <v>144</v>
      </c>
      <c r="P1392">
        <v>74</v>
      </c>
      <c r="Q1392">
        <v>427000</v>
      </c>
    </row>
    <row r="1393" spans="1:17" x14ac:dyDescent="0.25">
      <c r="A1393" t="s">
        <v>7474</v>
      </c>
      <c r="B1393" t="s">
        <v>7475</v>
      </c>
      <c r="C1393" t="s">
        <v>7476</v>
      </c>
      <c r="D1393" t="s">
        <v>65</v>
      </c>
      <c r="E1393" t="s">
        <v>1252</v>
      </c>
      <c r="F1393" t="s">
        <v>7477</v>
      </c>
      <c r="G1393" t="s">
        <v>7478</v>
      </c>
      <c r="H1393" t="s">
        <v>7479</v>
      </c>
      <c r="I1393" s="1">
        <v>38002</v>
      </c>
      <c r="J1393" s="1">
        <v>38125</v>
      </c>
      <c r="K1393">
        <v>81</v>
      </c>
      <c r="L1393" t="s">
        <v>70</v>
      </c>
      <c r="M1393" t="s">
        <v>26</v>
      </c>
      <c r="N1393">
        <v>23</v>
      </c>
      <c r="O1393">
        <v>115</v>
      </c>
      <c r="P1393">
        <v>41</v>
      </c>
      <c r="Q1393">
        <v>71096</v>
      </c>
    </row>
    <row r="1394" spans="1:17" x14ac:dyDescent="0.25">
      <c r="A1394" t="s">
        <v>7480</v>
      </c>
      <c r="B1394" t="s">
        <v>7481</v>
      </c>
      <c r="C1394" t="s">
        <v>38</v>
      </c>
      <c r="D1394" t="s">
        <v>47</v>
      </c>
      <c r="E1394" t="s">
        <v>7482</v>
      </c>
      <c r="F1394" t="s">
        <v>7483</v>
      </c>
      <c r="G1394" t="s">
        <v>7484</v>
      </c>
      <c r="H1394" t="s">
        <v>38</v>
      </c>
      <c r="I1394" s="1">
        <v>41425</v>
      </c>
      <c r="J1394" s="1">
        <v>42199</v>
      </c>
      <c r="K1394">
        <v>92</v>
      </c>
      <c r="L1394" t="s">
        <v>1739</v>
      </c>
      <c r="M1394" t="s">
        <v>43</v>
      </c>
      <c r="N1394">
        <v>75</v>
      </c>
      <c r="O1394">
        <v>16</v>
      </c>
      <c r="P1394">
        <v>61</v>
      </c>
      <c r="Q1394">
        <v>125</v>
      </c>
    </row>
    <row r="1395" spans="1:17" x14ac:dyDescent="0.25">
      <c r="A1395" t="s">
        <v>7485</v>
      </c>
      <c r="B1395" t="s">
        <v>7486</v>
      </c>
      <c r="C1395" t="s">
        <v>7487</v>
      </c>
      <c r="D1395" t="s">
        <v>30</v>
      </c>
      <c r="E1395" t="s">
        <v>7488</v>
      </c>
      <c r="F1395" t="s">
        <v>1229</v>
      </c>
      <c r="G1395" t="s">
        <v>7489</v>
      </c>
      <c r="H1395" t="s">
        <v>7490</v>
      </c>
      <c r="I1395" s="1">
        <v>38051</v>
      </c>
      <c r="J1395" s="1">
        <v>38202</v>
      </c>
      <c r="K1395">
        <v>100</v>
      </c>
      <c r="L1395" t="s">
        <v>6726</v>
      </c>
      <c r="M1395" t="s">
        <v>26</v>
      </c>
      <c r="N1395">
        <v>39</v>
      </c>
      <c r="O1395">
        <v>89</v>
      </c>
      <c r="P1395">
        <v>56</v>
      </c>
      <c r="Q1395">
        <v>4744</v>
      </c>
    </row>
    <row r="1396" spans="1:17" x14ac:dyDescent="0.25">
      <c r="A1396" t="s">
        <v>7491</v>
      </c>
      <c r="B1396" t="s">
        <v>7492</v>
      </c>
      <c r="C1396" t="s">
        <v>7493</v>
      </c>
      <c r="D1396" t="s">
        <v>30</v>
      </c>
      <c r="E1396" t="s">
        <v>301</v>
      </c>
      <c r="F1396" t="s">
        <v>7042</v>
      </c>
      <c r="G1396" t="s">
        <v>7494</v>
      </c>
      <c r="H1396" t="s">
        <v>7495</v>
      </c>
      <c r="I1396" s="1">
        <v>38086</v>
      </c>
      <c r="J1396" s="1">
        <v>38223</v>
      </c>
      <c r="K1396">
        <v>108</v>
      </c>
      <c r="L1396" t="s">
        <v>25</v>
      </c>
      <c r="M1396" t="s">
        <v>26</v>
      </c>
      <c r="N1396">
        <v>56</v>
      </c>
      <c r="O1396">
        <v>159</v>
      </c>
      <c r="P1396">
        <v>69</v>
      </c>
      <c r="Q1396">
        <v>398071</v>
      </c>
    </row>
    <row r="1397" spans="1:17" x14ac:dyDescent="0.25">
      <c r="A1397" t="s">
        <v>7496</v>
      </c>
      <c r="B1397" t="s">
        <v>7497</v>
      </c>
      <c r="C1397" t="s">
        <v>7498</v>
      </c>
      <c r="D1397" t="s">
        <v>30</v>
      </c>
      <c r="E1397" t="s">
        <v>1826</v>
      </c>
      <c r="F1397" t="s">
        <v>862</v>
      </c>
      <c r="G1397" t="s">
        <v>7499</v>
      </c>
      <c r="H1397" t="s">
        <v>7500</v>
      </c>
      <c r="I1397" s="1">
        <v>37706</v>
      </c>
      <c r="J1397" s="1">
        <v>38195</v>
      </c>
      <c r="K1397">
        <v>110</v>
      </c>
      <c r="L1397" t="s">
        <v>1178</v>
      </c>
      <c r="M1397" t="s">
        <v>26</v>
      </c>
      <c r="N1397">
        <v>56</v>
      </c>
      <c r="O1397">
        <v>54</v>
      </c>
      <c r="P1397">
        <v>53</v>
      </c>
      <c r="Q1397">
        <v>41321</v>
      </c>
    </row>
    <row r="1398" spans="1:17" x14ac:dyDescent="0.25">
      <c r="A1398" t="s">
        <v>7501</v>
      </c>
      <c r="B1398" t="s">
        <v>7502</v>
      </c>
      <c r="C1398" t="s">
        <v>7503</v>
      </c>
      <c r="D1398" t="s">
        <v>65</v>
      </c>
      <c r="E1398" t="s">
        <v>479</v>
      </c>
      <c r="F1398" t="s">
        <v>4619</v>
      </c>
      <c r="G1398" t="s">
        <v>7504</v>
      </c>
      <c r="H1398" t="s">
        <v>7505</v>
      </c>
      <c r="I1398" s="1">
        <v>38107</v>
      </c>
      <c r="J1398" s="1">
        <v>38258</v>
      </c>
      <c r="K1398">
        <v>99</v>
      </c>
      <c r="L1398" t="s">
        <v>6503</v>
      </c>
      <c r="M1398" t="s">
        <v>26</v>
      </c>
      <c r="N1398">
        <v>8</v>
      </c>
      <c r="O1398">
        <v>117</v>
      </c>
      <c r="P1398">
        <v>27</v>
      </c>
      <c r="Q1398">
        <v>51409</v>
      </c>
    </row>
    <row r="1399" spans="1:17" x14ac:dyDescent="0.25">
      <c r="A1399" t="s">
        <v>7506</v>
      </c>
      <c r="B1399" t="s">
        <v>7507</v>
      </c>
      <c r="C1399" t="s">
        <v>7508</v>
      </c>
      <c r="D1399" t="s">
        <v>30</v>
      </c>
      <c r="E1399" t="s">
        <v>1083</v>
      </c>
      <c r="F1399" t="s">
        <v>7509</v>
      </c>
      <c r="G1399" t="s">
        <v>7510</v>
      </c>
      <c r="H1399" t="s">
        <v>7511</v>
      </c>
      <c r="I1399" s="1">
        <v>38093</v>
      </c>
      <c r="J1399" s="1">
        <v>38237</v>
      </c>
      <c r="K1399">
        <v>123</v>
      </c>
      <c r="L1399" t="s">
        <v>676</v>
      </c>
      <c r="M1399" t="s">
        <v>26</v>
      </c>
      <c r="N1399">
        <v>29</v>
      </c>
      <c r="O1399">
        <v>169</v>
      </c>
      <c r="P1399">
        <v>63</v>
      </c>
      <c r="Q1399">
        <v>268111</v>
      </c>
    </row>
    <row r="1400" spans="1:17" x14ac:dyDescent="0.25">
      <c r="A1400" t="s">
        <v>7512</v>
      </c>
      <c r="B1400" t="s">
        <v>7513</v>
      </c>
      <c r="C1400" t="s">
        <v>38</v>
      </c>
      <c r="D1400" t="s">
        <v>30</v>
      </c>
      <c r="E1400" t="s">
        <v>586</v>
      </c>
      <c r="F1400" t="s">
        <v>7514</v>
      </c>
      <c r="G1400" t="s">
        <v>7515</v>
      </c>
      <c r="H1400" t="s">
        <v>7516</v>
      </c>
      <c r="I1400" s="1">
        <v>37865</v>
      </c>
      <c r="J1400" s="1">
        <v>38258</v>
      </c>
      <c r="K1400">
        <v>98</v>
      </c>
      <c r="L1400" t="s">
        <v>1299</v>
      </c>
      <c r="M1400" t="s">
        <v>43</v>
      </c>
      <c r="N1400">
        <v>100</v>
      </c>
      <c r="O1400">
        <v>9</v>
      </c>
      <c r="P1400">
        <v>57</v>
      </c>
      <c r="Q1400">
        <v>3143</v>
      </c>
    </row>
    <row r="1401" spans="1:17" x14ac:dyDescent="0.25">
      <c r="A1401" t="s">
        <v>7517</v>
      </c>
      <c r="B1401" t="s">
        <v>7518</v>
      </c>
      <c r="C1401" t="s">
        <v>7519</v>
      </c>
      <c r="D1401" t="s">
        <v>65</v>
      </c>
      <c r="E1401" t="s">
        <v>288</v>
      </c>
      <c r="F1401" t="s">
        <v>7520</v>
      </c>
      <c r="G1401" t="s">
        <v>7520</v>
      </c>
      <c r="H1401" t="s">
        <v>7521</v>
      </c>
      <c r="I1401" s="1">
        <v>38114</v>
      </c>
      <c r="J1401" s="1">
        <v>38272</v>
      </c>
      <c r="K1401">
        <v>86</v>
      </c>
      <c r="L1401" t="s">
        <v>5435</v>
      </c>
      <c r="M1401" t="s">
        <v>43</v>
      </c>
      <c r="N1401">
        <v>61</v>
      </c>
      <c r="O1401">
        <v>67</v>
      </c>
      <c r="P1401">
        <v>93</v>
      </c>
      <c r="Q1401">
        <v>4871</v>
      </c>
    </row>
    <row r="1402" spans="1:17" x14ac:dyDescent="0.25">
      <c r="A1402" t="s">
        <v>7522</v>
      </c>
      <c r="B1402" t="s">
        <v>7523</v>
      </c>
      <c r="C1402" t="s">
        <v>7524</v>
      </c>
      <c r="D1402" t="s">
        <v>65</v>
      </c>
      <c r="E1402" t="s">
        <v>301</v>
      </c>
      <c r="F1402" t="s">
        <v>2467</v>
      </c>
      <c r="G1402" t="s">
        <v>7525</v>
      </c>
      <c r="H1402" t="s">
        <v>7526</v>
      </c>
      <c r="I1402" s="1">
        <v>38156</v>
      </c>
      <c r="J1402" s="1">
        <v>38314</v>
      </c>
      <c r="K1402">
        <v>128</v>
      </c>
      <c r="L1402" t="s">
        <v>6503</v>
      </c>
      <c r="M1402" t="s">
        <v>43</v>
      </c>
      <c r="N1402">
        <v>61</v>
      </c>
      <c r="O1402">
        <v>206</v>
      </c>
      <c r="P1402">
        <v>74</v>
      </c>
      <c r="Q1402">
        <v>407867</v>
      </c>
    </row>
    <row r="1403" spans="1:17" x14ac:dyDescent="0.25">
      <c r="A1403" t="s">
        <v>7527</v>
      </c>
      <c r="B1403" t="s">
        <v>7528</v>
      </c>
      <c r="C1403" t="s">
        <v>38</v>
      </c>
      <c r="D1403" t="s">
        <v>47</v>
      </c>
      <c r="E1403" t="s">
        <v>48</v>
      </c>
      <c r="F1403" t="s">
        <v>2037</v>
      </c>
      <c r="G1403" t="s">
        <v>7529</v>
      </c>
      <c r="H1403" t="s">
        <v>7530</v>
      </c>
      <c r="I1403" s="1">
        <v>18506</v>
      </c>
      <c r="J1403" s="1">
        <v>38237</v>
      </c>
      <c r="K1403">
        <v>114</v>
      </c>
      <c r="L1403" t="s">
        <v>724</v>
      </c>
      <c r="M1403" t="s">
        <v>43</v>
      </c>
      <c r="N1403">
        <v>83</v>
      </c>
      <c r="O1403">
        <v>6</v>
      </c>
      <c r="P1403">
        <v>69</v>
      </c>
      <c r="Q1403">
        <v>160</v>
      </c>
    </row>
    <row r="1404" spans="1:17" x14ac:dyDescent="0.25">
      <c r="A1404" t="s">
        <v>7531</v>
      </c>
      <c r="B1404" t="s">
        <v>7532</v>
      </c>
      <c r="C1404" t="s">
        <v>7533</v>
      </c>
      <c r="D1404" t="s">
        <v>65</v>
      </c>
      <c r="E1404" t="s">
        <v>1083</v>
      </c>
      <c r="F1404" t="s">
        <v>6856</v>
      </c>
      <c r="G1404" t="s">
        <v>7534</v>
      </c>
      <c r="H1404" t="s">
        <v>7535</v>
      </c>
      <c r="I1404" s="1">
        <v>38175</v>
      </c>
      <c r="J1404" s="1">
        <v>38342</v>
      </c>
      <c r="K1404">
        <v>126</v>
      </c>
      <c r="L1404" t="s">
        <v>3903</v>
      </c>
      <c r="M1404" t="s">
        <v>26</v>
      </c>
      <c r="N1404">
        <v>31</v>
      </c>
      <c r="O1404">
        <v>189</v>
      </c>
      <c r="P1404">
        <v>59</v>
      </c>
      <c r="Q1404">
        <v>389926</v>
      </c>
    </row>
    <row r="1405" spans="1:17" x14ac:dyDescent="0.25">
      <c r="A1405" t="s">
        <v>7536</v>
      </c>
      <c r="B1405" t="s">
        <v>7537</v>
      </c>
      <c r="C1405" t="s">
        <v>38</v>
      </c>
      <c r="D1405" t="s">
        <v>47</v>
      </c>
      <c r="E1405" t="s">
        <v>164</v>
      </c>
      <c r="F1405" t="s">
        <v>7538</v>
      </c>
      <c r="G1405" t="s">
        <v>7538</v>
      </c>
      <c r="H1405" t="s">
        <v>7539</v>
      </c>
      <c r="I1405" s="1">
        <v>37707</v>
      </c>
      <c r="J1405" s="1">
        <v>38979</v>
      </c>
      <c r="K1405">
        <v>75</v>
      </c>
      <c r="L1405" t="s">
        <v>7540</v>
      </c>
      <c r="M1405" t="s">
        <v>26</v>
      </c>
      <c r="N1405">
        <v>54</v>
      </c>
      <c r="O1405">
        <v>13</v>
      </c>
      <c r="P1405">
        <v>44</v>
      </c>
      <c r="Q1405">
        <v>54</v>
      </c>
    </row>
    <row r="1406" spans="1:17" x14ac:dyDescent="0.25">
      <c r="A1406" t="s">
        <v>7541</v>
      </c>
      <c r="B1406" t="s">
        <v>7542</v>
      </c>
      <c r="C1406" t="s">
        <v>38</v>
      </c>
      <c r="D1406" t="s">
        <v>65</v>
      </c>
      <c r="E1406" t="s">
        <v>301</v>
      </c>
      <c r="F1406" t="s">
        <v>7543</v>
      </c>
      <c r="G1406" t="s">
        <v>7544</v>
      </c>
      <c r="H1406" t="s">
        <v>7545</v>
      </c>
      <c r="I1406" s="1">
        <v>37488</v>
      </c>
      <c r="J1406" s="1">
        <v>38258</v>
      </c>
      <c r="K1406">
        <v>90</v>
      </c>
      <c r="L1406" t="s">
        <v>454</v>
      </c>
      <c r="M1406" t="s">
        <v>43</v>
      </c>
      <c r="N1406">
        <v>60</v>
      </c>
      <c r="O1406">
        <v>5</v>
      </c>
      <c r="P1406">
        <v>79</v>
      </c>
      <c r="Q1406">
        <v>1068</v>
      </c>
    </row>
    <row r="1407" spans="1:17" x14ac:dyDescent="0.25">
      <c r="A1407" t="s">
        <v>7546</v>
      </c>
      <c r="B1407" t="s">
        <v>7547</v>
      </c>
      <c r="C1407" t="s">
        <v>38</v>
      </c>
      <c r="D1407" t="s">
        <v>47</v>
      </c>
      <c r="E1407" t="s">
        <v>164</v>
      </c>
      <c r="F1407" t="s">
        <v>7548</v>
      </c>
      <c r="G1407" t="s">
        <v>38</v>
      </c>
      <c r="H1407" t="s">
        <v>38</v>
      </c>
      <c r="I1407" s="1">
        <v>37257</v>
      </c>
      <c r="J1407" s="1">
        <v>38237</v>
      </c>
      <c r="K1407">
        <v>94</v>
      </c>
      <c r="L1407" t="s">
        <v>259</v>
      </c>
      <c r="M1407" t="s">
        <v>43</v>
      </c>
      <c r="N1407">
        <v>100</v>
      </c>
      <c r="O1407">
        <v>11</v>
      </c>
      <c r="P1407">
        <v>80</v>
      </c>
      <c r="Q1407">
        <v>1201</v>
      </c>
    </row>
    <row r="1408" spans="1:17" x14ac:dyDescent="0.25">
      <c r="A1408" t="s">
        <v>7549</v>
      </c>
      <c r="B1408" t="s">
        <v>7550</v>
      </c>
      <c r="C1408" t="s">
        <v>38</v>
      </c>
      <c r="D1408" t="s">
        <v>47</v>
      </c>
      <c r="E1408" t="s">
        <v>7551</v>
      </c>
      <c r="F1408" t="s">
        <v>7552</v>
      </c>
      <c r="G1408" t="s">
        <v>7553</v>
      </c>
      <c r="H1408" t="s">
        <v>7554</v>
      </c>
      <c r="I1408" s="1">
        <v>37952</v>
      </c>
      <c r="J1408" s="1">
        <v>38125</v>
      </c>
      <c r="K1408">
        <v>187</v>
      </c>
      <c r="L1408" t="s">
        <v>757</v>
      </c>
      <c r="M1408" t="s">
        <v>43</v>
      </c>
      <c r="N1408">
        <v>70</v>
      </c>
      <c r="O1408">
        <v>10</v>
      </c>
      <c r="P1408">
        <v>92</v>
      </c>
      <c r="Q1408">
        <v>30811</v>
      </c>
    </row>
    <row r="1409" spans="1:17" x14ac:dyDescent="0.25">
      <c r="A1409" t="s">
        <v>7555</v>
      </c>
      <c r="B1409" t="s">
        <v>7556</v>
      </c>
      <c r="C1409" t="s">
        <v>38</v>
      </c>
      <c r="D1409" t="s">
        <v>30</v>
      </c>
      <c r="E1409" t="s">
        <v>1400</v>
      </c>
      <c r="F1409" t="s">
        <v>7557</v>
      </c>
      <c r="G1409" t="s">
        <v>7557</v>
      </c>
      <c r="H1409" t="s">
        <v>7558</v>
      </c>
      <c r="I1409" s="1">
        <v>38121</v>
      </c>
      <c r="J1409" s="1">
        <v>38230</v>
      </c>
      <c r="K1409">
        <v>97</v>
      </c>
      <c r="L1409" t="s">
        <v>7559</v>
      </c>
      <c r="M1409" t="s">
        <v>26</v>
      </c>
      <c r="N1409">
        <v>21</v>
      </c>
      <c r="O1409">
        <v>14</v>
      </c>
      <c r="P1409">
        <v>58</v>
      </c>
      <c r="Q1409">
        <v>3239</v>
      </c>
    </row>
    <row r="1410" spans="1:17" x14ac:dyDescent="0.25">
      <c r="A1410" t="s">
        <v>7560</v>
      </c>
      <c r="B1410" t="s">
        <v>7561</v>
      </c>
      <c r="C1410" t="s">
        <v>7562</v>
      </c>
      <c r="D1410" t="s">
        <v>47</v>
      </c>
      <c r="E1410" t="s">
        <v>164</v>
      </c>
      <c r="F1410" t="s">
        <v>7563</v>
      </c>
      <c r="G1410" t="s">
        <v>38</v>
      </c>
      <c r="H1410" t="s">
        <v>7564</v>
      </c>
      <c r="I1410" s="1">
        <v>38219</v>
      </c>
      <c r="J1410" s="1">
        <v>38279</v>
      </c>
      <c r="K1410">
        <v>83</v>
      </c>
      <c r="L1410" t="s">
        <v>7565</v>
      </c>
      <c r="M1410" t="s">
        <v>35</v>
      </c>
      <c r="N1410">
        <v>77</v>
      </c>
      <c r="O1410">
        <v>48</v>
      </c>
      <c r="P1410">
        <v>69</v>
      </c>
      <c r="Q1410">
        <v>285</v>
      </c>
    </row>
    <row r="1411" spans="1:17" x14ac:dyDescent="0.25">
      <c r="A1411" t="s">
        <v>7566</v>
      </c>
      <c r="B1411" t="s">
        <v>7567</v>
      </c>
      <c r="C1411" t="s">
        <v>38</v>
      </c>
      <c r="D1411" t="s">
        <v>47</v>
      </c>
      <c r="E1411" t="s">
        <v>198</v>
      </c>
      <c r="F1411" t="s">
        <v>7568</v>
      </c>
      <c r="G1411" t="s">
        <v>7569</v>
      </c>
      <c r="H1411" t="s">
        <v>7570</v>
      </c>
      <c r="I1411" s="1">
        <v>38108</v>
      </c>
      <c r="J1411" s="1">
        <v>38440</v>
      </c>
      <c r="K1411">
        <v>94</v>
      </c>
      <c r="L1411" t="s">
        <v>2420</v>
      </c>
      <c r="M1411" t="s">
        <v>43</v>
      </c>
      <c r="N1411">
        <v>73</v>
      </c>
      <c r="O1411">
        <v>30</v>
      </c>
      <c r="P1411">
        <v>68</v>
      </c>
      <c r="Q1411">
        <v>737</v>
      </c>
    </row>
    <row r="1412" spans="1:17" x14ac:dyDescent="0.25">
      <c r="A1412" t="s">
        <v>7571</v>
      </c>
      <c r="B1412" t="s">
        <v>7572</v>
      </c>
      <c r="C1412" t="s">
        <v>7573</v>
      </c>
      <c r="D1412" t="s">
        <v>65</v>
      </c>
      <c r="E1412" t="s">
        <v>734</v>
      </c>
      <c r="F1412" t="s">
        <v>6856</v>
      </c>
      <c r="G1412" t="s">
        <v>38</v>
      </c>
      <c r="H1412" t="s">
        <v>7574</v>
      </c>
      <c r="I1412" s="1">
        <v>38282</v>
      </c>
      <c r="J1412" s="1">
        <v>38419</v>
      </c>
      <c r="K1412">
        <v>106</v>
      </c>
      <c r="L1412" t="s">
        <v>7073</v>
      </c>
      <c r="M1412" t="s">
        <v>35</v>
      </c>
      <c r="N1412">
        <v>87</v>
      </c>
      <c r="O1412">
        <v>62</v>
      </c>
      <c r="P1412">
        <v>88</v>
      </c>
      <c r="Q1412">
        <v>1116</v>
      </c>
    </row>
    <row r="1413" spans="1:17" x14ac:dyDescent="0.25">
      <c r="A1413" t="s">
        <v>3750</v>
      </c>
      <c r="B1413" t="s">
        <v>7575</v>
      </c>
      <c r="C1413" t="s">
        <v>38</v>
      </c>
      <c r="D1413" t="s">
        <v>20</v>
      </c>
      <c r="E1413" t="s">
        <v>39</v>
      </c>
      <c r="F1413" t="s">
        <v>7576</v>
      </c>
      <c r="G1413" t="s">
        <v>7577</v>
      </c>
      <c r="H1413" t="s">
        <v>7578</v>
      </c>
      <c r="I1413" s="1">
        <v>37960</v>
      </c>
      <c r="J1413" s="1">
        <v>38307</v>
      </c>
      <c r="K1413">
        <v>104</v>
      </c>
      <c r="L1413" t="s">
        <v>92</v>
      </c>
      <c r="M1413" t="s">
        <v>43</v>
      </c>
      <c r="N1413">
        <v>66</v>
      </c>
      <c r="O1413">
        <v>29</v>
      </c>
      <c r="P1413">
        <v>56</v>
      </c>
      <c r="Q1413">
        <v>14476</v>
      </c>
    </row>
    <row r="1414" spans="1:17" x14ac:dyDescent="0.25">
      <c r="A1414" t="s">
        <v>7579</v>
      </c>
      <c r="B1414" t="s">
        <v>7580</v>
      </c>
      <c r="C1414" t="s">
        <v>38</v>
      </c>
      <c r="D1414" t="s">
        <v>47</v>
      </c>
      <c r="E1414" t="s">
        <v>734</v>
      </c>
      <c r="F1414" t="s">
        <v>7581</v>
      </c>
      <c r="G1414" t="s">
        <v>7582</v>
      </c>
      <c r="H1414" t="s">
        <v>7583</v>
      </c>
      <c r="I1414" s="1">
        <v>36951</v>
      </c>
      <c r="J1414" s="1">
        <v>38664</v>
      </c>
      <c r="K1414">
        <v>38</v>
      </c>
      <c r="L1414" t="s">
        <v>7584</v>
      </c>
      <c r="M1414" t="s">
        <v>43</v>
      </c>
      <c r="N1414">
        <v>80</v>
      </c>
      <c r="O1414">
        <v>10</v>
      </c>
      <c r="P1414">
        <v>72</v>
      </c>
      <c r="Q1414">
        <v>1289</v>
      </c>
    </row>
    <row r="1415" spans="1:17" x14ac:dyDescent="0.25">
      <c r="A1415" t="s">
        <v>7585</v>
      </c>
      <c r="B1415" t="s">
        <v>7586</v>
      </c>
      <c r="C1415" t="s">
        <v>38</v>
      </c>
      <c r="D1415" t="s">
        <v>47</v>
      </c>
      <c r="E1415" t="s">
        <v>301</v>
      </c>
      <c r="F1415" t="s">
        <v>7587</v>
      </c>
      <c r="G1415" t="s">
        <v>38</v>
      </c>
      <c r="H1415" t="s">
        <v>7588</v>
      </c>
      <c r="I1415" s="1">
        <v>36892</v>
      </c>
      <c r="J1415" s="1">
        <v>38307</v>
      </c>
      <c r="K1415">
        <v>91</v>
      </c>
      <c r="L1415" t="s">
        <v>38</v>
      </c>
      <c r="M1415" t="s">
        <v>43</v>
      </c>
      <c r="N1415">
        <v>60</v>
      </c>
      <c r="O1415">
        <v>5</v>
      </c>
      <c r="P1415">
        <v>79</v>
      </c>
      <c r="Q1415">
        <v>1244</v>
      </c>
    </row>
    <row r="1416" spans="1:17" x14ac:dyDescent="0.25">
      <c r="A1416" t="s">
        <v>7589</v>
      </c>
      <c r="B1416" t="s">
        <v>7590</v>
      </c>
      <c r="C1416" t="s">
        <v>38</v>
      </c>
      <c r="D1416" t="s">
        <v>65</v>
      </c>
      <c r="E1416" t="s">
        <v>1083</v>
      </c>
      <c r="F1416" t="s">
        <v>7591</v>
      </c>
      <c r="G1416" t="s">
        <v>7591</v>
      </c>
      <c r="H1416" t="s">
        <v>7592</v>
      </c>
      <c r="I1416" s="1">
        <v>38422</v>
      </c>
      <c r="J1416" s="1">
        <v>38510</v>
      </c>
      <c r="K1416">
        <v>95</v>
      </c>
      <c r="L1416" t="s">
        <v>7593</v>
      </c>
      <c r="M1416" t="s">
        <v>26</v>
      </c>
      <c r="N1416">
        <v>29</v>
      </c>
      <c r="O1416">
        <v>7</v>
      </c>
      <c r="P1416">
        <v>80</v>
      </c>
      <c r="Q1416">
        <v>2218</v>
      </c>
    </row>
    <row r="1417" spans="1:17" x14ac:dyDescent="0.25">
      <c r="A1417" t="s">
        <v>7594</v>
      </c>
      <c r="B1417" t="s">
        <v>7595</v>
      </c>
      <c r="C1417" t="s">
        <v>38</v>
      </c>
      <c r="D1417" t="s">
        <v>30</v>
      </c>
      <c r="E1417" t="s">
        <v>116</v>
      </c>
      <c r="F1417" t="s">
        <v>7596</v>
      </c>
      <c r="G1417" t="s">
        <v>7596</v>
      </c>
      <c r="H1417" t="s">
        <v>7597</v>
      </c>
      <c r="I1417" s="1">
        <v>38044</v>
      </c>
      <c r="J1417" s="1">
        <v>38370</v>
      </c>
      <c r="K1417">
        <v>105</v>
      </c>
      <c r="L1417" t="s">
        <v>7598</v>
      </c>
      <c r="M1417" t="s">
        <v>26</v>
      </c>
      <c r="N1417">
        <v>22</v>
      </c>
      <c r="O1417">
        <v>9</v>
      </c>
      <c r="P1417">
        <v>67</v>
      </c>
      <c r="Q1417">
        <v>283</v>
      </c>
    </row>
    <row r="1418" spans="1:17" x14ac:dyDescent="0.25">
      <c r="A1418" t="s">
        <v>7599</v>
      </c>
      <c r="B1418" t="s">
        <v>7600</v>
      </c>
      <c r="C1418" t="s">
        <v>38</v>
      </c>
      <c r="D1418" t="s">
        <v>65</v>
      </c>
      <c r="E1418" t="s">
        <v>116</v>
      </c>
      <c r="F1418" t="s">
        <v>7601</v>
      </c>
      <c r="G1418" t="s">
        <v>7602</v>
      </c>
      <c r="H1418" t="s">
        <v>7603</v>
      </c>
      <c r="I1418" s="1">
        <v>38275</v>
      </c>
      <c r="J1418" s="1">
        <v>38496</v>
      </c>
      <c r="K1418">
        <v>106</v>
      </c>
      <c r="L1418" t="s">
        <v>7604</v>
      </c>
      <c r="M1418" t="s">
        <v>26</v>
      </c>
      <c r="N1418">
        <v>43</v>
      </c>
      <c r="O1418">
        <v>7</v>
      </c>
      <c r="P1418">
        <v>69</v>
      </c>
      <c r="Q1418">
        <v>1160</v>
      </c>
    </row>
    <row r="1419" spans="1:17" x14ac:dyDescent="0.25">
      <c r="A1419" t="s">
        <v>7605</v>
      </c>
      <c r="B1419" t="s">
        <v>7606</v>
      </c>
      <c r="C1419" t="s">
        <v>38</v>
      </c>
      <c r="D1419" t="s">
        <v>47</v>
      </c>
      <c r="E1419" t="s">
        <v>116</v>
      </c>
      <c r="F1419" t="s">
        <v>7607</v>
      </c>
      <c r="G1419" t="s">
        <v>7607</v>
      </c>
      <c r="H1419" t="s">
        <v>7608</v>
      </c>
      <c r="I1419" s="1">
        <v>38004</v>
      </c>
      <c r="J1419" s="1">
        <v>38363</v>
      </c>
      <c r="K1419">
        <v>81</v>
      </c>
      <c r="L1419" t="s">
        <v>410</v>
      </c>
      <c r="M1419" t="s">
        <v>43</v>
      </c>
      <c r="N1419">
        <v>67</v>
      </c>
      <c r="O1419">
        <v>9</v>
      </c>
      <c r="P1419">
        <v>40</v>
      </c>
      <c r="Q1419">
        <v>199</v>
      </c>
    </row>
    <row r="1420" spans="1:17" x14ac:dyDescent="0.25">
      <c r="A1420" t="s">
        <v>7609</v>
      </c>
      <c r="B1420" t="s">
        <v>7610</v>
      </c>
      <c r="C1420" t="s">
        <v>7611</v>
      </c>
      <c r="D1420" t="s">
        <v>65</v>
      </c>
      <c r="E1420" t="s">
        <v>31</v>
      </c>
      <c r="F1420" t="s">
        <v>7612</v>
      </c>
      <c r="G1420" t="s">
        <v>7613</v>
      </c>
      <c r="H1420" t="s">
        <v>7614</v>
      </c>
      <c r="I1420" s="1">
        <v>38441</v>
      </c>
      <c r="J1420" s="1">
        <v>38587</v>
      </c>
      <c r="K1420">
        <v>105</v>
      </c>
      <c r="L1420" t="s">
        <v>3845</v>
      </c>
      <c r="M1420" t="s">
        <v>26</v>
      </c>
      <c r="N1420">
        <v>38</v>
      </c>
      <c r="O1420">
        <v>117</v>
      </c>
      <c r="P1420">
        <v>62</v>
      </c>
      <c r="Q1420">
        <v>65149</v>
      </c>
    </row>
    <row r="1421" spans="1:17" x14ac:dyDescent="0.25">
      <c r="A1421" t="s">
        <v>7615</v>
      </c>
      <c r="B1421" t="s">
        <v>7616</v>
      </c>
      <c r="C1421" t="s">
        <v>38</v>
      </c>
      <c r="D1421" t="s">
        <v>30</v>
      </c>
      <c r="E1421" t="s">
        <v>586</v>
      </c>
      <c r="F1421" t="s">
        <v>7617</v>
      </c>
      <c r="G1421" t="s">
        <v>7618</v>
      </c>
      <c r="H1421" t="s">
        <v>7619</v>
      </c>
      <c r="I1421" s="1">
        <v>37987</v>
      </c>
      <c r="J1421" s="1">
        <v>38426</v>
      </c>
      <c r="K1421">
        <v>91</v>
      </c>
      <c r="L1421" t="s">
        <v>434</v>
      </c>
      <c r="M1421" t="s">
        <v>26</v>
      </c>
      <c r="N1421">
        <v>50</v>
      </c>
      <c r="O1421">
        <v>8</v>
      </c>
      <c r="P1421">
        <v>40</v>
      </c>
      <c r="Q1421">
        <v>8508</v>
      </c>
    </row>
    <row r="1422" spans="1:17" x14ac:dyDescent="0.25">
      <c r="A1422" t="s">
        <v>7620</v>
      </c>
      <c r="B1422" t="s">
        <v>7621</v>
      </c>
      <c r="C1422" t="s">
        <v>7622</v>
      </c>
      <c r="D1422" t="s">
        <v>30</v>
      </c>
      <c r="E1422" t="s">
        <v>108</v>
      </c>
      <c r="F1422" t="s">
        <v>7623</v>
      </c>
      <c r="G1422" t="s">
        <v>7624</v>
      </c>
      <c r="H1422" t="s">
        <v>7625</v>
      </c>
      <c r="I1422" s="1">
        <v>38422</v>
      </c>
      <c r="J1422" s="1">
        <v>38524</v>
      </c>
      <c r="K1422">
        <v>73</v>
      </c>
      <c r="L1422" t="s">
        <v>454</v>
      </c>
      <c r="M1422" t="s">
        <v>26</v>
      </c>
      <c r="N1422">
        <v>35</v>
      </c>
      <c r="O1422">
        <v>158</v>
      </c>
      <c r="P1422">
        <v>62</v>
      </c>
      <c r="Q1422">
        <v>212383</v>
      </c>
    </row>
    <row r="1423" spans="1:17" x14ac:dyDescent="0.25">
      <c r="A1423" t="s">
        <v>7626</v>
      </c>
      <c r="B1423" t="s">
        <v>7627</v>
      </c>
      <c r="C1423" t="s">
        <v>7628</v>
      </c>
      <c r="D1423" t="s">
        <v>20</v>
      </c>
      <c r="E1423" t="s">
        <v>5243</v>
      </c>
      <c r="F1423" t="s">
        <v>4883</v>
      </c>
      <c r="G1423" t="s">
        <v>7629</v>
      </c>
      <c r="H1423" t="s">
        <v>7630</v>
      </c>
      <c r="I1423" s="1">
        <v>38372</v>
      </c>
      <c r="J1423" s="1">
        <v>38496</v>
      </c>
      <c r="K1423">
        <v>95</v>
      </c>
      <c r="L1423" t="s">
        <v>239</v>
      </c>
      <c r="M1423" t="s">
        <v>26</v>
      </c>
      <c r="N1423">
        <v>12</v>
      </c>
      <c r="O1423">
        <v>116</v>
      </c>
      <c r="P1423">
        <v>45</v>
      </c>
      <c r="Q1423">
        <v>402058</v>
      </c>
    </row>
    <row r="1424" spans="1:17" x14ac:dyDescent="0.25">
      <c r="A1424" t="s">
        <v>7631</v>
      </c>
      <c r="B1424" t="s">
        <v>7632</v>
      </c>
      <c r="C1424" t="s">
        <v>7633</v>
      </c>
      <c r="D1424" t="s">
        <v>30</v>
      </c>
      <c r="E1424" t="s">
        <v>1105</v>
      </c>
      <c r="F1424" t="s">
        <v>7634</v>
      </c>
      <c r="G1424" t="s">
        <v>7635</v>
      </c>
      <c r="H1424" t="s">
        <v>7636</v>
      </c>
      <c r="I1424" s="1">
        <v>38380</v>
      </c>
      <c r="J1424" s="1">
        <v>38538</v>
      </c>
      <c r="K1424">
        <v>101</v>
      </c>
      <c r="L1424" t="s">
        <v>25</v>
      </c>
      <c r="M1424" t="s">
        <v>26</v>
      </c>
      <c r="N1424">
        <v>13</v>
      </c>
      <c r="O1424">
        <v>157</v>
      </c>
      <c r="P1424">
        <v>50</v>
      </c>
      <c r="Q1424">
        <v>278247</v>
      </c>
    </row>
    <row r="1425" spans="1:17" x14ac:dyDescent="0.25">
      <c r="A1425" t="s">
        <v>7637</v>
      </c>
      <c r="B1425" t="s">
        <v>7638</v>
      </c>
      <c r="C1425" t="s">
        <v>38</v>
      </c>
      <c r="D1425" t="s">
        <v>56</v>
      </c>
      <c r="E1425" t="s">
        <v>7639</v>
      </c>
      <c r="F1425" t="s">
        <v>7640</v>
      </c>
      <c r="G1425" t="s">
        <v>7641</v>
      </c>
      <c r="H1425" t="s">
        <v>7642</v>
      </c>
      <c r="I1425" s="1">
        <v>38099</v>
      </c>
      <c r="J1425" s="1">
        <v>38447</v>
      </c>
      <c r="K1425">
        <v>40</v>
      </c>
      <c r="L1425" t="s">
        <v>3903</v>
      </c>
      <c r="M1425" t="s">
        <v>26</v>
      </c>
      <c r="N1425">
        <v>58</v>
      </c>
      <c r="O1425">
        <v>24</v>
      </c>
      <c r="P1425">
        <v>62</v>
      </c>
      <c r="Q1425">
        <v>1126</v>
      </c>
    </row>
    <row r="1426" spans="1:17" x14ac:dyDescent="0.25">
      <c r="A1426" t="s">
        <v>7643</v>
      </c>
      <c r="B1426" t="s">
        <v>7644</v>
      </c>
      <c r="C1426" t="s">
        <v>38</v>
      </c>
      <c r="D1426" t="s">
        <v>30</v>
      </c>
      <c r="E1426" t="s">
        <v>31</v>
      </c>
      <c r="F1426" t="s">
        <v>7645</v>
      </c>
      <c r="G1426" t="s">
        <v>7646</v>
      </c>
      <c r="H1426" t="s">
        <v>7647</v>
      </c>
      <c r="I1426" s="1">
        <v>38003</v>
      </c>
      <c r="J1426" s="1">
        <v>38356</v>
      </c>
      <c r="K1426">
        <v>97</v>
      </c>
      <c r="L1426" t="s">
        <v>190</v>
      </c>
      <c r="M1426" t="s">
        <v>26</v>
      </c>
      <c r="N1426">
        <v>11</v>
      </c>
      <c r="O1426">
        <v>9</v>
      </c>
      <c r="P1426">
        <v>52</v>
      </c>
      <c r="Q1426">
        <v>10527</v>
      </c>
    </row>
    <row r="1427" spans="1:17" x14ac:dyDescent="0.25">
      <c r="A1427" t="s">
        <v>7648</v>
      </c>
      <c r="B1427" t="s">
        <v>7649</v>
      </c>
      <c r="C1427" t="s">
        <v>38</v>
      </c>
      <c r="D1427" t="s">
        <v>47</v>
      </c>
      <c r="E1427" t="s">
        <v>269</v>
      </c>
      <c r="F1427" t="s">
        <v>123</v>
      </c>
      <c r="G1427" t="s">
        <v>7650</v>
      </c>
      <c r="H1427" t="s">
        <v>7651</v>
      </c>
      <c r="I1427" s="1">
        <v>14560</v>
      </c>
      <c r="J1427" s="1">
        <v>38461</v>
      </c>
      <c r="K1427">
        <v>106</v>
      </c>
      <c r="L1427" t="s">
        <v>126</v>
      </c>
      <c r="M1427" t="s">
        <v>43</v>
      </c>
      <c r="N1427">
        <v>71</v>
      </c>
      <c r="O1427">
        <v>7</v>
      </c>
      <c r="P1427">
        <v>65</v>
      </c>
      <c r="Q1427">
        <v>2854</v>
      </c>
    </row>
    <row r="1428" spans="1:17" x14ac:dyDescent="0.25">
      <c r="A1428" t="s">
        <v>7652</v>
      </c>
      <c r="B1428" t="s">
        <v>7653</v>
      </c>
      <c r="C1428" t="s">
        <v>38</v>
      </c>
      <c r="D1428" t="s">
        <v>30</v>
      </c>
      <c r="E1428" t="s">
        <v>7639</v>
      </c>
      <c r="F1428" t="s">
        <v>7654</v>
      </c>
      <c r="G1428" t="s">
        <v>7655</v>
      </c>
      <c r="H1428" t="s">
        <v>7656</v>
      </c>
      <c r="I1428" s="1">
        <v>38135</v>
      </c>
      <c r="J1428" s="1">
        <v>38433</v>
      </c>
      <c r="K1428">
        <v>90</v>
      </c>
      <c r="L1428" t="s">
        <v>38</v>
      </c>
      <c r="M1428" t="s">
        <v>26</v>
      </c>
      <c r="N1428">
        <v>53</v>
      </c>
      <c r="O1428">
        <v>15</v>
      </c>
      <c r="P1428">
        <v>55</v>
      </c>
      <c r="Q1428">
        <v>322</v>
      </c>
    </row>
    <row r="1429" spans="1:17" x14ac:dyDescent="0.25">
      <c r="A1429" t="s">
        <v>7657</v>
      </c>
      <c r="B1429" t="s">
        <v>7658</v>
      </c>
      <c r="C1429" t="s">
        <v>7659</v>
      </c>
      <c r="D1429" t="s">
        <v>30</v>
      </c>
      <c r="E1429" t="s">
        <v>256</v>
      </c>
      <c r="F1429" t="s">
        <v>2861</v>
      </c>
      <c r="G1429" t="s">
        <v>5923</v>
      </c>
      <c r="H1429" t="s">
        <v>7660</v>
      </c>
      <c r="I1429" s="1">
        <v>38408</v>
      </c>
      <c r="J1429" s="1">
        <v>38524</v>
      </c>
      <c r="K1429">
        <v>97</v>
      </c>
      <c r="L1429" t="s">
        <v>5546</v>
      </c>
      <c r="M1429" t="s">
        <v>26</v>
      </c>
      <c r="N1429">
        <v>17</v>
      </c>
      <c r="O1429">
        <v>96</v>
      </c>
      <c r="P1429">
        <v>30</v>
      </c>
      <c r="Q1429">
        <v>55916</v>
      </c>
    </row>
    <row r="1430" spans="1:17" x14ac:dyDescent="0.25">
      <c r="A1430" t="s">
        <v>7661</v>
      </c>
      <c r="B1430" t="s">
        <v>7662</v>
      </c>
      <c r="C1430" t="s">
        <v>7663</v>
      </c>
      <c r="D1430" t="s">
        <v>20</v>
      </c>
      <c r="E1430" t="s">
        <v>1056</v>
      </c>
      <c r="F1430" t="s">
        <v>7664</v>
      </c>
      <c r="G1430" t="s">
        <v>7665</v>
      </c>
      <c r="H1430" t="s">
        <v>7666</v>
      </c>
      <c r="I1430" s="1">
        <v>38562</v>
      </c>
      <c r="J1430" s="1">
        <v>38685</v>
      </c>
      <c r="K1430">
        <v>100</v>
      </c>
      <c r="L1430" t="s">
        <v>403</v>
      </c>
      <c r="M1430" t="s">
        <v>43</v>
      </c>
      <c r="N1430">
        <v>73</v>
      </c>
      <c r="O1430">
        <v>130</v>
      </c>
      <c r="P1430">
        <v>57</v>
      </c>
      <c r="Q1430">
        <v>203360</v>
      </c>
    </row>
    <row r="1431" spans="1:17" x14ac:dyDescent="0.25">
      <c r="A1431" t="s">
        <v>7667</v>
      </c>
      <c r="B1431" t="s">
        <v>7668</v>
      </c>
      <c r="C1431" t="s">
        <v>38</v>
      </c>
      <c r="D1431" t="s">
        <v>20</v>
      </c>
      <c r="E1431" t="s">
        <v>1083</v>
      </c>
      <c r="F1431" t="s">
        <v>7669</v>
      </c>
      <c r="G1431" t="s">
        <v>7669</v>
      </c>
      <c r="H1431" t="s">
        <v>7670</v>
      </c>
      <c r="I1431" s="1">
        <v>37875</v>
      </c>
      <c r="J1431" s="1">
        <v>38503</v>
      </c>
      <c r="K1431">
        <v>109</v>
      </c>
      <c r="L1431" t="s">
        <v>7671</v>
      </c>
      <c r="M1431" t="s">
        <v>43</v>
      </c>
      <c r="N1431">
        <v>86</v>
      </c>
      <c r="O1431">
        <v>14</v>
      </c>
      <c r="P1431">
        <v>78</v>
      </c>
      <c r="Q1431">
        <v>4633</v>
      </c>
    </row>
    <row r="1432" spans="1:17" x14ac:dyDescent="0.25">
      <c r="A1432" t="s">
        <v>7672</v>
      </c>
      <c r="B1432" t="s">
        <v>7673</v>
      </c>
      <c r="C1432" t="s">
        <v>38</v>
      </c>
      <c r="D1432" t="s">
        <v>30</v>
      </c>
      <c r="E1432" t="s">
        <v>256</v>
      </c>
      <c r="F1432" t="s">
        <v>7674</v>
      </c>
      <c r="G1432" t="s">
        <v>7675</v>
      </c>
      <c r="H1432" t="s">
        <v>7676</v>
      </c>
      <c r="I1432" s="1">
        <v>38503</v>
      </c>
      <c r="J1432" s="1">
        <v>38503</v>
      </c>
      <c r="K1432">
        <v>90</v>
      </c>
      <c r="L1432" t="s">
        <v>434</v>
      </c>
      <c r="M1432" t="s">
        <v>26</v>
      </c>
      <c r="N1432">
        <v>20</v>
      </c>
      <c r="O1432">
        <v>5</v>
      </c>
      <c r="P1432">
        <v>42</v>
      </c>
      <c r="Q1432">
        <v>8818</v>
      </c>
    </row>
    <row r="1433" spans="1:17" x14ac:dyDescent="0.25">
      <c r="A1433" t="s">
        <v>7677</v>
      </c>
      <c r="B1433" t="s">
        <v>7678</v>
      </c>
      <c r="C1433" t="s">
        <v>7679</v>
      </c>
      <c r="D1433" t="s">
        <v>30</v>
      </c>
      <c r="E1433" t="s">
        <v>7680</v>
      </c>
      <c r="F1433" t="s">
        <v>7681</v>
      </c>
      <c r="G1433" t="s">
        <v>7682</v>
      </c>
      <c r="H1433" t="s">
        <v>7683</v>
      </c>
      <c r="I1433" s="1">
        <v>38276</v>
      </c>
      <c r="J1433" s="1">
        <v>38482</v>
      </c>
      <c r="K1433">
        <v>105</v>
      </c>
      <c r="L1433" t="s">
        <v>7684</v>
      </c>
      <c r="M1433" t="s">
        <v>26</v>
      </c>
      <c r="N1433">
        <v>25</v>
      </c>
      <c r="O1433">
        <v>32</v>
      </c>
      <c r="P1433">
        <v>74</v>
      </c>
      <c r="Q1433">
        <v>20916</v>
      </c>
    </row>
    <row r="1434" spans="1:17" x14ac:dyDescent="0.25">
      <c r="A1434" t="s">
        <v>3949</v>
      </c>
      <c r="B1434" t="s">
        <v>7685</v>
      </c>
      <c r="C1434" t="s">
        <v>7686</v>
      </c>
      <c r="D1434" t="s">
        <v>65</v>
      </c>
      <c r="E1434" t="s">
        <v>1083</v>
      </c>
      <c r="F1434" t="s">
        <v>7687</v>
      </c>
      <c r="G1434" t="s">
        <v>7688</v>
      </c>
      <c r="H1434" t="s">
        <v>7689</v>
      </c>
      <c r="I1434" s="1">
        <v>38450</v>
      </c>
      <c r="J1434" s="1">
        <v>38594</v>
      </c>
      <c r="K1434">
        <v>124</v>
      </c>
      <c r="L1434" t="s">
        <v>112</v>
      </c>
      <c r="M1434" t="s">
        <v>26</v>
      </c>
      <c r="N1434">
        <v>38</v>
      </c>
      <c r="O1434">
        <v>177</v>
      </c>
      <c r="P1434">
        <v>53</v>
      </c>
      <c r="Q1434">
        <v>213552</v>
      </c>
    </row>
    <row r="1435" spans="1:17" x14ac:dyDescent="0.25">
      <c r="A1435" t="s">
        <v>7690</v>
      </c>
      <c r="B1435" t="s">
        <v>7691</v>
      </c>
      <c r="C1435" t="s">
        <v>38</v>
      </c>
      <c r="D1435" t="s">
        <v>47</v>
      </c>
      <c r="E1435" t="s">
        <v>48</v>
      </c>
      <c r="F1435" t="s">
        <v>3829</v>
      </c>
      <c r="G1435" t="s">
        <v>7692</v>
      </c>
      <c r="H1435" t="s">
        <v>7693</v>
      </c>
      <c r="I1435" s="1">
        <v>17195</v>
      </c>
      <c r="J1435" s="1">
        <v>38510</v>
      </c>
      <c r="K1435">
        <v>111</v>
      </c>
      <c r="L1435" t="s">
        <v>25</v>
      </c>
      <c r="M1435" t="s">
        <v>43</v>
      </c>
      <c r="N1435">
        <v>100</v>
      </c>
      <c r="O1435">
        <v>11</v>
      </c>
      <c r="P1435">
        <v>87</v>
      </c>
      <c r="Q1435">
        <v>1665</v>
      </c>
    </row>
    <row r="1436" spans="1:17" x14ac:dyDescent="0.25">
      <c r="A1436" t="s">
        <v>7694</v>
      </c>
      <c r="B1436" t="s">
        <v>7695</v>
      </c>
      <c r="C1436" t="s">
        <v>38</v>
      </c>
      <c r="D1436" t="s">
        <v>47</v>
      </c>
      <c r="E1436" t="s">
        <v>198</v>
      </c>
      <c r="F1436" t="s">
        <v>7696</v>
      </c>
      <c r="G1436" t="s">
        <v>7697</v>
      </c>
      <c r="H1436" t="s">
        <v>7698</v>
      </c>
      <c r="I1436" s="1">
        <v>38177</v>
      </c>
      <c r="J1436" s="1">
        <v>38510</v>
      </c>
      <c r="K1436">
        <v>107</v>
      </c>
      <c r="L1436" t="s">
        <v>7699</v>
      </c>
      <c r="M1436" t="s">
        <v>43</v>
      </c>
      <c r="N1436">
        <v>75</v>
      </c>
      <c r="O1436">
        <v>36</v>
      </c>
      <c r="P1436">
        <v>83</v>
      </c>
      <c r="Q1436">
        <v>1577</v>
      </c>
    </row>
    <row r="1437" spans="1:17" x14ac:dyDescent="0.25">
      <c r="A1437" t="s">
        <v>7700</v>
      </c>
      <c r="B1437" t="s">
        <v>7701</v>
      </c>
      <c r="C1437" t="s">
        <v>38</v>
      </c>
      <c r="D1437" t="s">
        <v>47</v>
      </c>
      <c r="E1437" t="s">
        <v>610</v>
      </c>
      <c r="F1437" t="s">
        <v>7702</v>
      </c>
      <c r="G1437" t="s">
        <v>7702</v>
      </c>
      <c r="H1437" t="s">
        <v>7703</v>
      </c>
      <c r="I1437" s="1">
        <v>38247</v>
      </c>
      <c r="J1437" s="1">
        <v>38503</v>
      </c>
      <c r="K1437">
        <v>70</v>
      </c>
      <c r="L1437" t="s">
        <v>7704</v>
      </c>
      <c r="M1437" t="s">
        <v>26</v>
      </c>
      <c r="N1437">
        <v>29</v>
      </c>
      <c r="O1437">
        <v>17</v>
      </c>
      <c r="P1437">
        <v>43</v>
      </c>
      <c r="Q1437">
        <v>314</v>
      </c>
    </row>
    <row r="1438" spans="1:17" x14ac:dyDescent="0.25">
      <c r="A1438" t="s">
        <v>7705</v>
      </c>
      <c r="B1438" t="s">
        <v>7706</v>
      </c>
      <c r="C1438" t="s">
        <v>7707</v>
      </c>
      <c r="D1438" t="s">
        <v>30</v>
      </c>
      <c r="E1438" t="s">
        <v>116</v>
      </c>
      <c r="F1438" t="s">
        <v>7708</v>
      </c>
      <c r="G1438" t="s">
        <v>7709</v>
      </c>
      <c r="H1438" t="s">
        <v>7710</v>
      </c>
      <c r="I1438" s="1">
        <v>38240</v>
      </c>
      <c r="J1438" s="1">
        <v>38601</v>
      </c>
      <c r="K1438">
        <v>113</v>
      </c>
      <c r="L1438" t="s">
        <v>676</v>
      </c>
      <c r="M1438" t="s">
        <v>35</v>
      </c>
      <c r="N1438">
        <v>74</v>
      </c>
      <c r="O1438">
        <v>237</v>
      </c>
      <c r="P1438">
        <v>88</v>
      </c>
      <c r="Q1438">
        <v>442173</v>
      </c>
    </row>
    <row r="1439" spans="1:17" x14ac:dyDescent="0.25">
      <c r="A1439" t="s">
        <v>7711</v>
      </c>
      <c r="B1439" t="s">
        <v>7712</v>
      </c>
      <c r="C1439" t="s">
        <v>38</v>
      </c>
      <c r="D1439" t="s">
        <v>30</v>
      </c>
      <c r="E1439" t="s">
        <v>198</v>
      </c>
      <c r="F1439" t="s">
        <v>7713</v>
      </c>
      <c r="G1439" t="s">
        <v>38</v>
      </c>
      <c r="H1439" t="s">
        <v>7714</v>
      </c>
      <c r="I1439" s="1">
        <v>38301</v>
      </c>
      <c r="J1439" s="1">
        <v>38804</v>
      </c>
      <c r="K1439">
        <v>120</v>
      </c>
      <c r="L1439" t="s">
        <v>971</v>
      </c>
      <c r="M1439" t="s">
        <v>26</v>
      </c>
      <c r="N1439">
        <v>0</v>
      </c>
      <c r="O1439">
        <v>5</v>
      </c>
      <c r="P1439">
        <v>56</v>
      </c>
      <c r="Q1439">
        <v>482</v>
      </c>
    </row>
    <row r="1440" spans="1:17" x14ac:dyDescent="0.25">
      <c r="A1440" t="s">
        <v>7715</v>
      </c>
      <c r="B1440" t="s">
        <v>7716</v>
      </c>
      <c r="C1440" t="s">
        <v>7717</v>
      </c>
      <c r="D1440" t="s">
        <v>20</v>
      </c>
      <c r="E1440" t="s">
        <v>7718</v>
      </c>
      <c r="F1440" t="s">
        <v>193</v>
      </c>
      <c r="G1440" t="s">
        <v>7719</v>
      </c>
      <c r="H1440" t="s">
        <v>7720</v>
      </c>
      <c r="I1440" s="1">
        <v>38513</v>
      </c>
      <c r="J1440" s="1">
        <v>38678</v>
      </c>
      <c r="K1440">
        <v>89</v>
      </c>
      <c r="L1440" t="s">
        <v>112</v>
      </c>
      <c r="M1440" t="s">
        <v>26</v>
      </c>
      <c r="N1440">
        <v>13</v>
      </c>
      <c r="O1440">
        <v>112</v>
      </c>
      <c r="P1440">
        <v>30</v>
      </c>
      <c r="Q1440">
        <v>9579</v>
      </c>
    </row>
    <row r="1441" spans="1:17" x14ac:dyDescent="0.25">
      <c r="A1441" t="s">
        <v>7721</v>
      </c>
      <c r="B1441" t="s">
        <v>7722</v>
      </c>
      <c r="C1441" t="s">
        <v>7723</v>
      </c>
      <c r="D1441" t="s">
        <v>65</v>
      </c>
      <c r="E1441" t="s">
        <v>3465</v>
      </c>
      <c r="F1441" t="s">
        <v>7054</v>
      </c>
      <c r="G1441" t="s">
        <v>2446</v>
      </c>
      <c r="H1441" t="s">
        <v>7724</v>
      </c>
      <c r="I1441" s="1">
        <v>38562</v>
      </c>
      <c r="J1441" s="1">
        <v>39476</v>
      </c>
      <c r="K1441">
        <v>121</v>
      </c>
      <c r="L1441" t="s">
        <v>85</v>
      </c>
      <c r="M1441" t="s">
        <v>26</v>
      </c>
      <c r="N1441">
        <v>12</v>
      </c>
      <c r="O1441">
        <v>141</v>
      </c>
      <c r="P1441">
        <v>40</v>
      </c>
      <c r="Q1441">
        <v>76675</v>
      </c>
    </row>
    <row r="1442" spans="1:17" x14ac:dyDescent="0.25">
      <c r="A1442" t="s">
        <v>7725</v>
      </c>
      <c r="B1442" t="s">
        <v>7726</v>
      </c>
      <c r="C1442" t="s">
        <v>38</v>
      </c>
      <c r="D1442" t="s">
        <v>20</v>
      </c>
      <c r="E1442" t="s">
        <v>7727</v>
      </c>
      <c r="F1442" t="s">
        <v>7728</v>
      </c>
      <c r="G1442" t="s">
        <v>7729</v>
      </c>
      <c r="H1442" t="s">
        <v>7730</v>
      </c>
      <c r="I1442" s="1">
        <v>38469</v>
      </c>
      <c r="J1442" s="1">
        <v>38573</v>
      </c>
      <c r="K1442">
        <v>100</v>
      </c>
      <c r="L1442" t="s">
        <v>38</v>
      </c>
      <c r="M1442" t="s">
        <v>26</v>
      </c>
      <c r="N1442">
        <v>38</v>
      </c>
      <c r="O1442">
        <v>8</v>
      </c>
      <c r="P1442">
        <v>36</v>
      </c>
      <c r="Q1442">
        <v>11519</v>
      </c>
    </row>
    <row r="1443" spans="1:17" x14ac:dyDescent="0.25">
      <c r="A1443" t="s">
        <v>7731</v>
      </c>
      <c r="B1443" t="s">
        <v>7732</v>
      </c>
      <c r="C1443" t="s">
        <v>38</v>
      </c>
      <c r="D1443" t="s">
        <v>47</v>
      </c>
      <c r="E1443" t="s">
        <v>610</v>
      </c>
      <c r="F1443" t="s">
        <v>3163</v>
      </c>
      <c r="G1443" t="s">
        <v>38</v>
      </c>
      <c r="H1443" t="s">
        <v>7733</v>
      </c>
      <c r="I1443" s="1">
        <v>38554</v>
      </c>
      <c r="J1443" s="1">
        <v>38615</v>
      </c>
      <c r="K1443">
        <v>209</v>
      </c>
      <c r="L1443" t="s">
        <v>112</v>
      </c>
      <c r="M1443" t="s">
        <v>43</v>
      </c>
      <c r="N1443">
        <v>88</v>
      </c>
      <c r="O1443">
        <v>17</v>
      </c>
      <c r="P1443">
        <v>95</v>
      </c>
      <c r="Q1443">
        <v>9581</v>
      </c>
    </row>
    <row r="1444" spans="1:17" x14ac:dyDescent="0.25">
      <c r="A1444" t="s">
        <v>7734</v>
      </c>
      <c r="B1444" t="s">
        <v>7735</v>
      </c>
      <c r="C1444" t="s">
        <v>38</v>
      </c>
      <c r="D1444" t="s">
        <v>30</v>
      </c>
      <c r="E1444" t="s">
        <v>1105</v>
      </c>
      <c r="F1444" t="s">
        <v>7736</v>
      </c>
      <c r="G1444" t="s">
        <v>38</v>
      </c>
      <c r="H1444" t="s">
        <v>7737</v>
      </c>
      <c r="I1444" s="1">
        <v>29221</v>
      </c>
      <c r="J1444" s="1">
        <v>38622</v>
      </c>
      <c r="K1444">
        <v>122</v>
      </c>
      <c r="L1444" t="s">
        <v>38</v>
      </c>
      <c r="M1444" t="s">
        <v>26</v>
      </c>
      <c r="N1444">
        <v>50</v>
      </c>
      <c r="O1444">
        <v>10</v>
      </c>
      <c r="P1444">
        <v>75</v>
      </c>
      <c r="Q1444">
        <v>4060</v>
      </c>
    </row>
    <row r="1445" spans="1:17" x14ac:dyDescent="0.25">
      <c r="A1445" t="s">
        <v>7738</v>
      </c>
      <c r="B1445" t="s">
        <v>7739</v>
      </c>
      <c r="C1445" t="s">
        <v>7740</v>
      </c>
      <c r="D1445" t="s">
        <v>65</v>
      </c>
      <c r="E1445" t="s">
        <v>7741</v>
      </c>
      <c r="F1445" t="s">
        <v>7742</v>
      </c>
      <c r="G1445" t="s">
        <v>7743</v>
      </c>
      <c r="H1445" t="s">
        <v>7744</v>
      </c>
      <c r="I1445" s="1">
        <v>38576</v>
      </c>
      <c r="J1445" s="1">
        <v>38671</v>
      </c>
      <c r="K1445">
        <v>104</v>
      </c>
      <c r="L1445" t="s">
        <v>724</v>
      </c>
      <c r="M1445" t="s">
        <v>26</v>
      </c>
      <c r="N1445">
        <v>37</v>
      </c>
      <c r="O1445">
        <v>153</v>
      </c>
      <c r="P1445">
        <v>58</v>
      </c>
      <c r="Q1445">
        <v>192239</v>
      </c>
    </row>
    <row r="1446" spans="1:17" x14ac:dyDescent="0.25">
      <c r="A1446" t="s">
        <v>7745</v>
      </c>
      <c r="B1446" t="s">
        <v>7746</v>
      </c>
      <c r="C1446" t="s">
        <v>7747</v>
      </c>
      <c r="D1446" t="s">
        <v>65</v>
      </c>
      <c r="E1446" t="s">
        <v>2259</v>
      </c>
      <c r="F1446" t="s">
        <v>2861</v>
      </c>
      <c r="G1446" t="s">
        <v>7748</v>
      </c>
      <c r="H1446" t="s">
        <v>7749</v>
      </c>
      <c r="I1446" s="1">
        <v>38583</v>
      </c>
      <c r="J1446" s="1">
        <v>38727</v>
      </c>
      <c r="K1446">
        <v>85</v>
      </c>
      <c r="L1446" t="s">
        <v>6106</v>
      </c>
      <c r="M1446" t="s">
        <v>35</v>
      </c>
      <c r="N1446">
        <v>79</v>
      </c>
      <c r="O1446">
        <v>193</v>
      </c>
      <c r="P1446">
        <v>64</v>
      </c>
      <c r="Q1446">
        <v>436157</v>
      </c>
    </row>
    <row r="1447" spans="1:17" x14ac:dyDescent="0.25">
      <c r="A1447" t="s">
        <v>7750</v>
      </c>
      <c r="B1447" t="s">
        <v>7751</v>
      </c>
      <c r="C1447" t="s">
        <v>38</v>
      </c>
      <c r="D1447" t="s">
        <v>47</v>
      </c>
      <c r="E1447" t="s">
        <v>742</v>
      </c>
      <c r="F1447" t="s">
        <v>7752</v>
      </c>
      <c r="G1447" t="s">
        <v>7752</v>
      </c>
      <c r="H1447" t="s">
        <v>38</v>
      </c>
      <c r="I1447" s="1">
        <v>38008</v>
      </c>
      <c r="J1447" s="1">
        <v>38678</v>
      </c>
      <c r="K1447">
        <v>96</v>
      </c>
      <c r="L1447" t="s">
        <v>7753</v>
      </c>
      <c r="M1447" t="s">
        <v>43</v>
      </c>
      <c r="N1447">
        <v>68</v>
      </c>
      <c r="O1447">
        <v>31</v>
      </c>
      <c r="P1447">
        <v>67</v>
      </c>
      <c r="Q1447">
        <v>781</v>
      </c>
    </row>
    <row r="1448" spans="1:17" x14ac:dyDescent="0.25">
      <c r="A1448" t="s">
        <v>7754</v>
      </c>
      <c r="B1448" t="s">
        <v>7755</v>
      </c>
      <c r="C1448" t="s">
        <v>7756</v>
      </c>
      <c r="D1448" t="s">
        <v>30</v>
      </c>
      <c r="E1448" t="s">
        <v>1083</v>
      </c>
      <c r="F1448" t="s">
        <v>7757</v>
      </c>
      <c r="G1448" t="s">
        <v>7757</v>
      </c>
      <c r="H1448" t="s">
        <v>7758</v>
      </c>
      <c r="I1448" s="1">
        <v>37748</v>
      </c>
      <c r="J1448" s="1">
        <v>38636</v>
      </c>
      <c r="K1448">
        <v>91</v>
      </c>
      <c r="L1448" t="s">
        <v>446</v>
      </c>
      <c r="M1448" t="s">
        <v>26</v>
      </c>
      <c r="N1448">
        <v>32</v>
      </c>
      <c r="O1448">
        <v>22</v>
      </c>
      <c r="P1448">
        <v>84</v>
      </c>
      <c r="Q1448">
        <v>1303</v>
      </c>
    </row>
    <row r="1449" spans="1:17" x14ac:dyDescent="0.25">
      <c r="A1449" t="s">
        <v>7759</v>
      </c>
      <c r="B1449" t="s">
        <v>7760</v>
      </c>
      <c r="C1449" t="s">
        <v>7761</v>
      </c>
      <c r="D1449" t="s">
        <v>30</v>
      </c>
      <c r="E1449" t="s">
        <v>586</v>
      </c>
      <c r="F1449" t="s">
        <v>7762</v>
      </c>
      <c r="G1449" t="s">
        <v>7762</v>
      </c>
      <c r="H1449" t="s">
        <v>7763</v>
      </c>
      <c r="I1449" s="1">
        <v>38611</v>
      </c>
      <c r="J1449" s="1">
        <v>38972</v>
      </c>
      <c r="K1449">
        <v>85</v>
      </c>
      <c r="L1449" t="s">
        <v>266</v>
      </c>
      <c r="M1449" t="s">
        <v>26</v>
      </c>
      <c r="N1449">
        <v>45</v>
      </c>
      <c r="O1449">
        <v>40</v>
      </c>
      <c r="P1449">
        <v>41</v>
      </c>
      <c r="Q1449">
        <v>1914</v>
      </c>
    </row>
    <row r="1450" spans="1:17" x14ac:dyDescent="0.25">
      <c r="A1450" t="s">
        <v>4395</v>
      </c>
      <c r="B1450" t="s">
        <v>7764</v>
      </c>
      <c r="C1450" t="s">
        <v>7765</v>
      </c>
      <c r="D1450" t="s">
        <v>30</v>
      </c>
      <c r="E1450" t="s">
        <v>263</v>
      </c>
      <c r="F1450" t="s">
        <v>7766</v>
      </c>
      <c r="G1450" t="s">
        <v>7767</v>
      </c>
      <c r="H1450" t="s">
        <v>7768</v>
      </c>
      <c r="I1450" s="1">
        <v>38611</v>
      </c>
      <c r="J1450" s="1">
        <v>38734</v>
      </c>
      <c r="K1450">
        <v>85</v>
      </c>
      <c r="L1450" t="s">
        <v>454</v>
      </c>
      <c r="M1450" t="s">
        <v>26</v>
      </c>
      <c r="N1450">
        <v>11</v>
      </c>
      <c r="O1450">
        <v>62</v>
      </c>
      <c r="P1450">
        <v>21</v>
      </c>
      <c r="Q1450">
        <v>17631</v>
      </c>
    </row>
    <row r="1451" spans="1:17" x14ac:dyDescent="0.25">
      <c r="A1451" t="s">
        <v>7769</v>
      </c>
      <c r="B1451" t="s">
        <v>7770</v>
      </c>
      <c r="C1451" t="s">
        <v>7771</v>
      </c>
      <c r="D1451" t="s">
        <v>30</v>
      </c>
      <c r="E1451" t="s">
        <v>116</v>
      </c>
      <c r="F1451" t="s">
        <v>7772</v>
      </c>
      <c r="G1451" t="s">
        <v>7773</v>
      </c>
      <c r="H1451" t="s">
        <v>7774</v>
      </c>
      <c r="I1451" s="1">
        <v>38625</v>
      </c>
      <c r="J1451" s="1">
        <v>38790</v>
      </c>
      <c r="K1451">
        <v>115</v>
      </c>
      <c r="L1451" t="s">
        <v>34</v>
      </c>
      <c r="M1451" t="s">
        <v>35</v>
      </c>
      <c r="N1451">
        <v>90</v>
      </c>
      <c r="O1451">
        <v>194</v>
      </c>
      <c r="P1451">
        <v>81</v>
      </c>
      <c r="Q1451">
        <v>115881</v>
      </c>
    </row>
    <row r="1452" spans="1:17" x14ac:dyDescent="0.25">
      <c r="A1452" t="s">
        <v>7775</v>
      </c>
      <c r="B1452" t="s">
        <v>7776</v>
      </c>
      <c r="C1452" t="s">
        <v>7777</v>
      </c>
      <c r="D1452" t="s">
        <v>30</v>
      </c>
      <c r="E1452" t="s">
        <v>116</v>
      </c>
      <c r="F1452" t="s">
        <v>980</v>
      </c>
      <c r="G1452" t="s">
        <v>7778</v>
      </c>
      <c r="H1452" t="s">
        <v>7779</v>
      </c>
      <c r="I1452" s="1">
        <v>38639</v>
      </c>
      <c r="J1452" s="1">
        <v>38762</v>
      </c>
      <c r="K1452">
        <v>115</v>
      </c>
      <c r="L1452" t="s">
        <v>120</v>
      </c>
      <c r="M1452" t="s">
        <v>35</v>
      </c>
      <c r="N1452">
        <v>75</v>
      </c>
      <c r="O1452">
        <v>85</v>
      </c>
      <c r="P1452">
        <v>67</v>
      </c>
      <c r="Q1452">
        <v>21721</v>
      </c>
    </row>
    <row r="1453" spans="1:17" x14ac:dyDescent="0.25">
      <c r="A1453" t="s">
        <v>7780</v>
      </c>
      <c r="B1453" t="s">
        <v>7781</v>
      </c>
      <c r="C1453" t="s">
        <v>38</v>
      </c>
      <c r="D1453" t="s">
        <v>47</v>
      </c>
      <c r="E1453" t="s">
        <v>2788</v>
      </c>
      <c r="F1453" t="s">
        <v>7782</v>
      </c>
      <c r="G1453" t="s">
        <v>7782</v>
      </c>
      <c r="H1453" t="s">
        <v>7783</v>
      </c>
      <c r="I1453" s="1">
        <v>38548</v>
      </c>
      <c r="J1453" s="1">
        <v>38643</v>
      </c>
      <c r="K1453">
        <v>107</v>
      </c>
      <c r="L1453" t="s">
        <v>7784</v>
      </c>
      <c r="M1453" t="s">
        <v>43</v>
      </c>
      <c r="N1453">
        <v>80</v>
      </c>
      <c r="O1453">
        <v>10</v>
      </c>
      <c r="P1453">
        <v>54</v>
      </c>
      <c r="Q1453">
        <v>1230</v>
      </c>
    </row>
    <row r="1454" spans="1:17" x14ac:dyDescent="0.25">
      <c r="A1454" t="s">
        <v>7785</v>
      </c>
      <c r="B1454" t="s">
        <v>7786</v>
      </c>
      <c r="C1454" t="s">
        <v>7787</v>
      </c>
      <c r="D1454" t="s">
        <v>20</v>
      </c>
      <c r="E1454" t="s">
        <v>116</v>
      </c>
      <c r="F1454" t="s">
        <v>7788</v>
      </c>
      <c r="G1454" t="s">
        <v>7789</v>
      </c>
      <c r="H1454" t="s">
        <v>7790</v>
      </c>
      <c r="I1454" s="1">
        <v>38632</v>
      </c>
      <c r="J1454" s="1">
        <v>38790</v>
      </c>
      <c r="K1454">
        <v>90</v>
      </c>
      <c r="L1454" t="s">
        <v>751</v>
      </c>
      <c r="M1454" t="s">
        <v>35</v>
      </c>
      <c r="N1454">
        <v>93</v>
      </c>
      <c r="O1454">
        <v>223</v>
      </c>
      <c r="P1454">
        <v>83</v>
      </c>
      <c r="Q1454">
        <v>142685</v>
      </c>
    </row>
    <row r="1455" spans="1:17" x14ac:dyDescent="0.25">
      <c r="A1455" t="s">
        <v>7791</v>
      </c>
      <c r="B1455" t="s">
        <v>7792</v>
      </c>
      <c r="C1455" t="s">
        <v>7793</v>
      </c>
      <c r="D1455" t="s">
        <v>65</v>
      </c>
      <c r="E1455" t="s">
        <v>709</v>
      </c>
      <c r="F1455" t="s">
        <v>7794</v>
      </c>
      <c r="G1455" t="s">
        <v>7795</v>
      </c>
      <c r="H1455" t="s">
        <v>7796</v>
      </c>
      <c r="I1455" s="1">
        <v>38646</v>
      </c>
      <c r="J1455" s="1">
        <v>38783</v>
      </c>
      <c r="K1455">
        <v>89</v>
      </c>
      <c r="L1455" t="s">
        <v>7797</v>
      </c>
      <c r="M1455" t="s">
        <v>26</v>
      </c>
      <c r="N1455">
        <v>17</v>
      </c>
      <c r="O1455">
        <v>36</v>
      </c>
      <c r="P1455">
        <v>65</v>
      </c>
      <c r="Q1455">
        <v>7428</v>
      </c>
    </row>
    <row r="1456" spans="1:17" x14ac:dyDescent="0.25">
      <c r="A1456" t="s">
        <v>7798</v>
      </c>
      <c r="B1456" t="s">
        <v>7799</v>
      </c>
      <c r="C1456" t="s">
        <v>7800</v>
      </c>
      <c r="D1456" t="s">
        <v>65</v>
      </c>
      <c r="E1456" t="s">
        <v>7801</v>
      </c>
      <c r="F1456" t="s">
        <v>22</v>
      </c>
      <c r="G1456" t="s">
        <v>7802</v>
      </c>
      <c r="H1456" t="s">
        <v>7803</v>
      </c>
      <c r="I1456" s="1">
        <v>38679</v>
      </c>
      <c r="J1456" s="1">
        <v>38769</v>
      </c>
      <c r="K1456">
        <v>135</v>
      </c>
      <c r="L1456" t="s">
        <v>239</v>
      </c>
      <c r="M1456" t="s">
        <v>26</v>
      </c>
      <c r="N1456">
        <v>46</v>
      </c>
      <c r="O1456">
        <v>173</v>
      </c>
      <c r="P1456">
        <v>83</v>
      </c>
      <c r="Q1456">
        <v>341054</v>
      </c>
    </row>
    <row r="1457" spans="1:17" x14ac:dyDescent="0.25">
      <c r="A1457" t="s">
        <v>7804</v>
      </c>
      <c r="B1457" t="s">
        <v>7805</v>
      </c>
      <c r="C1457" t="s">
        <v>7806</v>
      </c>
      <c r="D1457" t="s">
        <v>30</v>
      </c>
      <c r="E1457" t="s">
        <v>116</v>
      </c>
      <c r="F1457" t="s">
        <v>7807</v>
      </c>
      <c r="G1457" t="s">
        <v>7808</v>
      </c>
      <c r="H1457" t="s">
        <v>7809</v>
      </c>
      <c r="I1457" s="1">
        <v>38660</v>
      </c>
      <c r="J1457" s="1">
        <v>38783</v>
      </c>
      <c r="K1457">
        <v>122</v>
      </c>
      <c r="L1457" t="s">
        <v>724</v>
      </c>
      <c r="M1457" t="s">
        <v>43</v>
      </c>
      <c r="N1457">
        <v>61</v>
      </c>
      <c r="O1457">
        <v>198</v>
      </c>
      <c r="P1457">
        <v>68</v>
      </c>
      <c r="Q1457">
        <v>392719</v>
      </c>
    </row>
    <row r="1458" spans="1:17" x14ac:dyDescent="0.25">
      <c r="A1458" t="s">
        <v>7810</v>
      </c>
      <c r="B1458" t="s">
        <v>7811</v>
      </c>
      <c r="C1458" t="s">
        <v>38</v>
      </c>
      <c r="D1458" t="s">
        <v>65</v>
      </c>
      <c r="E1458" t="s">
        <v>7812</v>
      </c>
      <c r="F1458" t="s">
        <v>680</v>
      </c>
      <c r="G1458" t="s">
        <v>7813</v>
      </c>
      <c r="H1458" t="s">
        <v>7814</v>
      </c>
      <c r="I1458" s="1">
        <v>38320</v>
      </c>
      <c r="J1458" s="1">
        <v>38699</v>
      </c>
      <c r="K1458">
        <v>125</v>
      </c>
      <c r="L1458" t="s">
        <v>434</v>
      </c>
      <c r="M1458" t="s">
        <v>26</v>
      </c>
      <c r="N1458">
        <v>50</v>
      </c>
      <c r="O1458">
        <v>12</v>
      </c>
      <c r="P1458">
        <v>70</v>
      </c>
      <c r="Q1458">
        <v>10534</v>
      </c>
    </row>
    <row r="1459" spans="1:17" x14ac:dyDescent="0.25">
      <c r="A1459" t="s">
        <v>7815</v>
      </c>
      <c r="B1459" t="s">
        <v>7816</v>
      </c>
      <c r="C1459" t="s">
        <v>7817</v>
      </c>
      <c r="D1459" t="s">
        <v>65</v>
      </c>
      <c r="E1459" t="s">
        <v>1411</v>
      </c>
      <c r="F1459" t="s">
        <v>6304</v>
      </c>
      <c r="G1459" t="s">
        <v>6304</v>
      </c>
      <c r="H1459" t="s">
        <v>7818</v>
      </c>
      <c r="I1459" s="1">
        <v>38365</v>
      </c>
      <c r="J1459" s="1">
        <v>38846</v>
      </c>
      <c r="K1459">
        <v>150</v>
      </c>
      <c r="L1459" t="s">
        <v>226</v>
      </c>
      <c r="M1459" t="s">
        <v>43</v>
      </c>
      <c r="N1459">
        <v>63</v>
      </c>
      <c r="O1459">
        <v>184</v>
      </c>
      <c r="P1459">
        <v>58</v>
      </c>
      <c r="Q1459">
        <v>148074</v>
      </c>
    </row>
    <row r="1460" spans="1:17" x14ac:dyDescent="0.25">
      <c r="A1460" t="s">
        <v>3750</v>
      </c>
      <c r="B1460" t="s">
        <v>7819</v>
      </c>
      <c r="C1460" t="s">
        <v>7820</v>
      </c>
      <c r="D1460" t="s">
        <v>20</v>
      </c>
      <c r="E1460" t="s">
        <v>88</v>
      </c>
      <c r="F1460" t="s">
        <v>7821</v>
      </c>
      <c r="G1460" t="s">
        <v>7822</v>
      </c>
      <c r="H1460" t="s">
        <v>7823</v>
      </c>
      <c r="I1460" s="1">
        <v>38667</v>
      </c>
      <c r="J1460" s="1">
        <v>38776</v>
      </c>
      <c r="K1460">
        <v>128</v>
      </c>
      <c r="L1460" t="s">
        <v>1178</v>
      </c>
      <c r="M1460" t="s">
        <v>35</v>
      </c>
      <c r="N1460">
        <v>86</v>
      </c>
      <c r="O1460">
        <v>175</v>
      </c>
      <c r="P1460">
        <v>89</v>
      </c>
      <c r="Q1460">
        <v>459237</v>
      </c>
    </row>
    <row r="1461" spans="1:17" x14ac:dyDescent="0.25">
      <c r="A1461" t="s">
        <v>7824</v>
      </c>
      <c r="B1461" t="s">
        <v>7825</v>
      </c>
      <c r="C1461" t="s">
        <v>7826</v>
      </c>
      <c r="D1461" t="s">
        <v>65</v>
      </c>
      <c r="E1461" t="s">
        <v>31</v>
      </c>
      <c r="F1461" t="s">
        <v>7827</v>
      </c>
      <c r="G1461" t="s">
        <v>7828</v>
      </c>
      <c r="H1461" t="s">
        <v>7829</v>
      </c>
      <c r="I1461" s="1">
        <v>38709</v>
      </c>
      <c r="J1461" s="1">
        <v>38853</v>
      </c>
      <c r="K1461">
        <v>90</v>
      </c>
      <c r="L1461" t="s">
        <v>1143</v>
      </c>
      <c r="M1461" t="s">
        <v>26</v>
      </c>
      <c r="N1461">
        <v>40</v>
      </c>
      <c r="O1461">
        <v>88</v>
      </c>
      <c r="P1461">
        <v>68</v>
      </c>
      <c r="Q1461">
        <v>398136</v>
      </c>
    </row>
    <row r="1462" spans="1:17" x14ac:dyDescent="0.25">
      <c r="A1462" t="s">
        <v>7830</v>
      </c>
      <c r="B1462" t="s">
        <v>7831</v>
      </c>
      <c r="C1462" t="s">
        <v>38</v>
      </c>
      <c r="D1462" t="s">
        <v>47</v>
      </c>
      <c r="E1462" t="s">
        <v>116</v>
      </c>
      <c r="F1462" t="s">
        <v>6442</v>
      </c>
      <c r="G1462" t="s">
        <v>7832</v>
      </c>
      <c r="H1462" t="s">
        <v>7833</v>
      </c>
      <c r="I1462" s="1">
        <v>37987</v>
      </c>
      <c r="J1462" s="1">
        <v>39000</v>
      </c>
      <c r="K1462">
        <v>123</v>
      </c>
      <c r="L1462" t="s">
        <v>310</v>
      </c>
      <c r="M1462" t="s">
        <v>43</v>
      </c>
      <c r="N1462">
        <v>62</v>
      </c>
      <c r="O1462">
        <v>26</v>
      </c>
      <c r="P1462">
        <v>62</v>
      </c>
      <c r="Q1462">
        <v>2253</v>
      </c>
    </row>
    <row r="1463" spans="1:17" x14ac:dyDescent="0.25">
      <c r="A1463" t="s">
        <v>7834</v>
      </c>
      <c r="B1463" t="s">
        <v>7835</v>
      </c>
      <c r="C1463" t="s">
        <v>7836</v>
      </c>
      <c r="D1463" t="s">
        <v>30</v>
      </c>
      <c r="E1463" t="s">
        <v>301</v>
      </c>
      <c r="F1463" t="s">
        <v>4424</v>
      </c>
      <c r="G1463" t="s">
        <v>7837</v>
      </c>
      <c r="H1463" t="s">
        <v>7838</v>
      </c>
      <c r="I1463" s="1">
        <v>38672</v>
      </c>
      <c r="J1463" s="1">
        <v>38825</v>
      </c>
      <c r="K1463">
        <v>129</v>
      </c>
      <c r="L1463" t="s">
        <v>34</v>
      </c>
      <c r="M1463" t="s">
        <v>26</v>
      </c>
      <c r="N1463">
        <v>57</v>
      </c>
      <c r="O1463">
        <v>120</v>
      </c>
      <c r="P1463">
        <v>80</v>
      </c>
      <c r="Q1463">
        <v>85983</v>
      </c>
    </row>
    <row r="1464" spans="1:17" x14ac:dyDescent="0.25">
      <c r="A1464" t="s">
        <v>7839</v>
      </c>
      <c r="B1464" t="s">
        <v>7840</v>
      </c>
      <c r="C1464" t="s">
        <v>38</v>
      </c>
      <c r="D1464" t="s">
        <v>47</v>
      </c>
      <c r="E1464" t="s">
        <v>164</v>
      </c>
      <c r="F1464" t="s">
        <v>7841</v>
      </c>
      <c r="G1464" t="s">
        <v>7841</v>
      </c>
      <c r="H1464" t="s">
        <v>7842</v>
      </c>
      <c r="I1464" s="1">
        <v>38401</v>
      </c>
      <c r="J1464" s="1">
        <v>38720</v>
      </c>
      <c r="K1464">
        <v>45</v>
      </c>
      <c r="L1464" t="s">
        <v>7584</v>
      </c>
      <c r="M1464" t="s">
        <v>43</v>
      </c>
      <c r="N1464">
        <v>69</v>
      </c>
      <c r="O1464">
        <v>16</v>
      </c>
      <c r="P1464">
        <v>71</v>
      </c>
      <c r="Q1464">
        <v>554</v>
      </c>
    </row>
    <row r="1465" spans="1:17" x14ac:dyDescent="0.25">
      <c r="A1465" t="s">
        <v>7843</v>
      </c>
      <c r="B1465" t="s">
        <v>7844</v>
      </c>
      <c r="C1465" t="s">
        <v>38</v>
      </c>
      <c r="D1465" t="s">
        <v>30</v>
      </c>
      <c r="E1465" t="s">
        <v>7845</v>
      </c>
      <c r="F1465" t="s">
        <v>7846</v>
      </c>
      <c r="G1465" t="s">
        <v>7846</v>
      </c>
      <c r="H1465" t="s">
        <v>7847</v>
      </c>
      <c r="I1465" s="1">
        <v>38121</v>
      </c>
      <c r="J1465" s="1">
        <v>38712</v>
      </c>
      <c r="K1465">
        <v>89</v>
      </c>
      <c r="L1465" t="s">
        <v>1066</v>
      </c>
      <c r="M1465" t="s">
        <v>26</v>
      </c>
      <c r="N1465">
        <v>38</v>
      </c>
      <c r="O1465">
        <v>8</v>
      </c>
      <c r="P1465">
        <v>83</v>
      </c>
      <c r="Q1465">
        <v>57961</v>
      </c>
    </row>
    <row r="1466" spans="1:17" x14ac:dyDescent="0.25">
      <c r="A1466" t="s">
        <v>7848</v>
      </c>
      <c r="B1466" t="s">
        <v>7849</v>
      </c>
      <c r="C1466" t="s">
        <v>7850</v>
      </c>
      <c r="D1466" t="s">
        <v>56</v>
      </c>
      <c r="E1466" t="s">
        <v>1154</v>
      </c>
      <c r="F1466" t="s">
        <v>7851</v>
      </c>
      <c r="G1466" t="s">
        <v>7852</v>
      </c>
      <c r="H1466" t="s">
        <v>7853</v>
      </c>
      <c r="I1466" s="1">
        <v>38758</v>
      </c>
      <c r="J1466" s="1">
        <v>38986</v>
      </c>
      <c r="K1466">
        <v>88</v>
      </c>
      <c r="L1466" t="s">
        <v>724</v>
      </c>
      <c r="M1466" t="s">
        <v>43</v>
      </c>
      <c r="N1466">
        <v>70</v>
      </c>
      <c r="O1466">
        <v>105</v>
      </c>
      <c r="P1466">
        <v>69</v>
      </c>
      <c r="Q1466">
        <v>257347</v>
      </c>
    </row>
    <row r="1467" spans="1:17" x14ac:dyDescent="0.25">
      <c r="A1467" t="s">
        <v>7854</v>
      </c>
      <c r="B1467" t="s">
        <v>7855</v>
      </c>
      <c r="C1467" t="s">
        <v>7856</v>
      </c>
      <c r="D1467" t="s">
        <v>65</v>
      </c>
      <c r="E1467" t="s">
        <v>31</v>
      </c>
      <c r="F1467" t="s">
        <v>5164</v>
      </c>
      <c r="G1467" t="s">
        <v>7857</v>
      </c>
      <c r="H1467" t="s">
        <v>7858</v>
      </c>
      <c r="I1467" s="1">
        <v>38744</v>
      </c>
      <c r="J1467" s="1">
        <v>38846</v>
      </c>
      <c r="K1467">
        <v>97</v>
      </c>
      <c r="L1467" t="s">
        <v>25</v>
      </c>
      <c r="M1467" t="s">
        <v>26</v>
      </c>
      <c r="N1467">
        <v>6</v>
      </c>
      <c r="O1467">
        <v>72</v>
      </c>
      <c r="P1467">
        <v>58</v>
      </c>
      <c r="Q1467">
        <v>564724</v>
      </c>
    </row>
    <row r="1468" spans="1:17" x14ac:dyDescent="0.25">
      <c r="A1468" t="s">
        <v>7859</v>
      </c>
      <c r="B1468" t="s">
        <v>7860</v>
      </c>
      <c r="C1468" t="s">
        <v>7861</v>
      </c>
      <c r="D1468" t="s">
        <v>65</v>
      </c>
      <c r="E1468" t="s">
        <v>3424</v>
      </c>
      <c r="F1468" t="s">
        <v>7862</v>
      </c>
      <c r="G1468" t="s">
        <v>7863</v>
      </c>
      <c r="H1468" t="s">
        <v>7864</v>
      </c>
      <c r="I1468" s="1">
        <v>38701</v>
      </c>
      <c r="J1468" s="1">
        <v>39190</v>
      </c>
      <c r="K1468">
        <v>103</v>
      </c>
      <c r="L1468" t="s">
        <v>751</v>
      </c>
      <c r="M1468" t="s">
        <v>26</v>
      </c>
      <c r="N1468">
        <v>31</v>
      </c>
      <c r="O1468">
        <v>78</v>
      </c>
      <c r="P1468">
        <v>44</v>
      </c>
      <c r="Q1468">
        <v>23831</v>
      </c>
    </row>
    <row r="1469" spans="1:17" x14ac:dyDescent="0.25">
      <c r="A1469" t="s">
        <v>7865</v>
      </c>
      <c r="B1469" t="s">
        <v>7866</v>
      </c>
      <c r="C1469" t="s">
        <v>38</v>
      </c>
      <c r="D1469" t="s">
        <v>30</v>
      </c>
      <c r="E1469" t="s">
        <v>198</v>
      </c>
      <c r="F1469" t="s">
        <v>7867</v>
      </c>
      <c r="G1469" t="s">
        <v>7867</v>
      </c>
      <c r="H1469" t="s">
        <v>7868</v>
      </c>
      <c r="I1469" s="1">
        <v>35813</v>
      </c>
      <c r="J1469" s="1">
        <v>39308</v>
      </c>
      <c r="K1469">
        <v>99</v>
      </c>
      <c r="L1469" t="s">
        <v>360</v>
      </c>
      <c r="M1469" t="s">
        <v>26</v>
      </c>
      <c r="N1469">
        <v>43</v>
      </c>
      <c r="O1469">
        <v>14</v>
      </c>
      <c r="P1469">
        <v>49</v>
      </c>
      <c r="Q1469">
        <v>370</v>
      </c>
    </row>
    <row r="1470" spans="1:17" x14ac:dyDescent="0.25">
      <c r="A1470" t="s">
        <v>7869</v>
      </c>
      <c r="B1470" t="s">
        <v>7870</v>
      </c>
      <c r="C1470" t="s">
        <v>38</v>
      </c>
      <c r="D1470" t="s">
        <v>47</v>
      </c>
      <c r="E1470" t="s">
        <v>116</v>
      </c>
      <c r="F1470" t="s">
        <v>7871</v>
      </c>
      <c r="G1470" t="s">
        <v>7872</v>
      </c>
      <c r="H1470" t="s">
        <v>7873</v>
      </c>
      <c r="I1470" s="1">
        <v>42895</v>
      </c>
      <c r="J1470" s="1">
        <v>42955</v>
      </c>
      <c r="K1470">
        <v>80</v>
      </c>
      <c r="L1470" t="s">
        <v>7874</v>
      </c>
      <c r="M1470" t="s">
        <v>43</v>
      </c>
      <c r="N1470">
        <v>100</v>
      </c>
      <c r="O1470">
        <v>5</v>
      </c>
      <c r="P1470">
        <v>81</v>
      </c>
      <c r="Q1470">
        <v>378</v>
      </c>
    </row>
    <row r="1471" spans="1:17" x14ac:dyDescent="0.25">
      <c r="A1471" t="s">
        <v>7875</v>
      </c>
      <c r="B1471" t="s">
        <v>7876</v>
      </c>
      <c r="C1471" t="s">
        <v>7877</v>
      </c>
      <c r="D1471" t="s">
        <v>20</v>
      </c>
      <c r="E1471" t="s">
        <v>1154</v>
      </c>
      <c r="F1471" t="s">
        <v>7878</v>
      </c>
      <c r="G1471" t="s">
        <v>7878</v>
      </c>
      <c r="H1471" t="s">
        <v>7879</v>
      </c>
      <c r="I1471" s="1">
        <v>38365</v>
      </c>
      <c r="J1471" s="1">
        <v>38839</v>
      </c>
      <c r="K1471">
        <v>80</v>
      </c>
      <c r="L1471" t="s">
        <v>1135</v>
      </c>
      <c r="M1471" t="s">
        <v>26</v>
      </c>
      <c r="N1471">
        <v>47</v>
      </c>
      <c r="O1471">
        <v>124</v>
      </c>
      <c r="P1471">
        <v>56</v>
      </c>
      <c r="Q1471">
        <v>427276</v>
      </c>
    </row>
    <row r="1472" spans="1:17" x14ac:dyDescent="0.25">
      <c r="A1472" t="s">
        <v>7880</v>
      </c>
      <c r="B1472" t="s">
        <v>7881</v>
      </c>
      <c r="C1472" t="s">
        <v>7882</v>
      </c>
      <c r="D1472" t="s">
        <v>20</v>
      </c>
      <c r="E1472" t="s">
        <v>1025</v>
      </c>
      <c r="F1472" t="s">
        <v>7883</v>
      </c>
      <c r="G1472" t="s">
        <v>7884</v>
      </c>
      <c r="H1472" t="s">
        <v>7885</v>
      </c>
      <c r="I1472" s="1">
        <v>38730</v>
      </c>
      <c r="J1472" s="1">
        <v>38874</v>
      </c>
      <c r="K1472">
        <v>117</v>
      </c>
      <c r="L1472" t="s">
        <v>403</v>
      </c>
      <c r="M1472" t="s">
        <v>26</v>
      </c>
      <c r="N1472">
        <v>56</v>
      </c>
      <c r="O1472">
        <v>151</v>
      </c>
      <c r="P1472">
        <v>81</v>
      </c>
      <c r="Q1472">
        <v>338641</v>
      </c>
    </row>
    <row r="1473" spans="1:17" x14ac:dyDescent="0.25">
      <c r="A1473" t="s">
        <v>7886</v>
      </c>
      <c r="B1473" t="s">
        <v>7887</v>
      </c>
      <c r="C1473" t="s">
        <v>7888</v>
      </c>
      <c r="D1473" t="s">
        <v>65</v>
      </c>
      <c r="E1473" t="s">
        <v>31</v>
      </c>
      <c r="F1473" t="s">
        <v>7889</v>
      </c>
      <c r="G1473" t="s">
        <v>7890</v>
      </c>
      <c r="H1473" t="s">
        <v>7891</v>
      </c>
      <c r="I1473" s="1">
        <v>38765</v>
      </c>
      <c r="J1473" s="1">
        <v>38867</v>
      </c>
      <c r="K1473">
        <v>88</v>
      </c>
      <c r="L1473" t="s">
        <v>25</v>
      </c>
      <c r="M1473" t="s">
        <v>26</v>
      </c>
      <c r="N1473">
        <v>7</v>
      </c>
      <c r="O1473">
        <v>87</v>
      </c>
      <c r="P1473">
        <v>35</v>
      </c>
      <c r="Q1473">
        <v>513821</v>
      </c>
    </row>
    <row r="1474" spans="1:17" x14ac:dyDescent="0.25">
      <c r="A1474" t="s">
        <v>7892</v>
      </c>
      <c r="B1474" t="s">
        <v>7893</v>
      </c>
      <c r="C1474" t="s">
        <v>7894</v>
      </c>
      <c r="D1474" t="s">
        <v>65</v>
      </c>
      <c r="E1474" t="s">
        <v>164</v>
      </c>
      <c r="F1474" t="s">
        <v>7895</v>
      </c>
      <c r="G1474" t="s">
        <v>7895</v>
      </c>
      <c r="H1474" t="s">
        <v>7896</v>
      </c>
      <c r="I1474" s="1">
        <v>38737</v>
      </c>
      <c r="J1474" s="1">
        <v>38895</v>
      </c>
      <c r="K1474">
        <v>98</v>
      </c>
      <c r="L1474" t="s">
        <v>34</v>
      </c>
      <c r="M1474" t="s">
        <v>35</v>
      </c>
      <c r="N1474">
        <v>79</v>
      </c>
      <c r="O1474">
        <v>112</v>
      </c>
      <c r="P1474">
        <v>88</v>
      </c>
      <c r="Q1474">
        <v>67634</v>
      </c>
    </row>
    <row r="1475" spans="1:17" x14ac:dyDescent="0.25">
      <c r="A1475" t="s">
        <v>7897</v>
      </c>
      <c r="B1475" t="s">
        <v>7898</v>
      </c>
      <c r="C1475" t="s">
        <v>7899</v>
      </c>
      <c r="D1475" t="s">
        <v>30</v>
      </c>
      <c r="E1475" t="s">
        <v>88</v>
      </c>
      <c r="F1475" t="s">
        <v>7900</v>
      </c>
      <c r="G1475" t="s">
        <v>7901</v>
      </c>
      <c r="H1475" t="s">
        <v>7902</v>
      </c>
      <c r="I1475" s="1">
        <v>38711</v>
      </c>
      <c r="J1475" s="1">
        <v>38832</v>
      </c>
      <c r="K1475">
        <v>110</v>
      </c>
      <c r="L1475" t="s">
        <v>3903</v>
      </c>
      <c r="M1475" t="s">
        <v>26</v>
      </c>
      <c r="N1475">
        <v>44</v>
      </c>
      <c r="O1475">
        <v>133</v>
      </c>
      <c r="P1475">
        <v>58</v>
      </c>
      <c r="Q1475">
        <v>190565</v>
      </c>
    </row>
    <row r="1476" spans="1:17" x14ac:dyDescent="0.25">
      <c r="A1476" t="s">
        <v>7903</v>
      </c>
      <c r="B1476" t="s">
        <v>7904</v>
      </c>
      <c r="C1476" t="s">
        <v>7905</v>
      </c>
      <c r="D1476" t="s">
        <v>56</v>
      </c>
      <c r="E1476" t="s">
        <v>249</v>
      </c>
      <c r="F1476" t="s">
        <v>7906</v>
      </c>
      <c r="G1476" t="s">
        <v>7907</v>
      </c>
      <c r="H1476" t="s">
        <v>7908</v>
      </c>
      <c r="I1476" s="1">
        <v>38772</v>
      </c>
      <c r="J1476" s="1">
        <v>38853</v>
      </c>
      <c r="K1476">
        <v>79</v>
      </c>
      <c r="L1476" t="s">
        <v>1135</v>
      </c>
      <c r="M1476" t="s">
        <v>26</v>
      </c>
      <c r="N1476">
        <v>8</v>
      </c>
      <c r="O1476">
        <v>49</v>
      </c>
      <c r="P1476">
        <v>22</v>
      </c>
      <c r="Q1476">
        <v>91454</v>
      </c>
    </row>
    <row r="1477" spans="1:17" x14ac:dyDescent="0.25">
      <c r="A1477" t="s">
        <v>7909</v>
      </c>
      <c r="B1477" t="s">
        <v>7910</v>
      </c>
      <c r="C1477" t="s">
        <v>7911</v>
      </c>
      <c r="D1477" t="s">
        <v>30</v>
      </c>
      <c r="E1477" t="s">
        <v>7912</v>
      </c>
      <c r="F1477" t="s">
        <v>7913</v>
      </c>
      <c r="G1477" t="s">
        <v>7914</v>
      </c>
      <c r="H1477" t="s">
        <v>7915</v>
      </c>
      <c r="I1477" s="1">
        <v>38793</v>
      </c>
      <c r="J1477" s="1">
        <v>38965</v>
      </c>
      <c r="K1477">
        <v>98</v>
      </c>
      <c r="L1477" t="s">
        <v>266</v>
      </c>
      <c r="M1477" t="s">
        <v>26</v>
      </c>
      <c r="N1477">
        <v>47</v>
      </c>
      <c r="O1477">
        <v>32</v>
      </c>
      <c r="P1477">
        <v>78</v>
      </c>
      <c r="Q1477">
        <v>6910</v>
      </c>
    </row>
    <row r="1478" spans="1:17" x14ac:dyDescent="0.25">
      <c r="A1478" t="s">
        <v>7916</v>
      </c>
      <c r="B1478" t="s">
        <v>7917</v>
      </c>
      <c r="C1478" t="s">
        <v>7918</v>
      </c>
      <c r="D1478" t="s">
        <v>30</v>
      </c>
      <c r="E1478" t="s">
        <v>301</v>
      </c>
      <c r="F1478" t="s">
        <v>7919</v>
      </c>
      <c r="G1478" t="s">
        <v>7919</v>
      </c>
      <c r="H1478" t="s">
        <v>7920</v>
      </c>
      <c r="I1478" s="1">
        <v>38466</v>
      </c>
      <c r="J1478" s="1">
        <v>38937</v>
      </c>
      <c r="K1478">
        <v>100</v>
      </c>
      <c r="L1478" t="s">
        <v>7420</v>
      </c>
      <c r="M1478" t="s">
        <v>26</v>
      </c>
      <c r="N1478">
        <v>54</v>
      </c>
      <c r="O1478">
        <v>37</v>
      </c>
      <c r="P1478">
        <v>56</v>
      </c>
      <c r="Q1478">
        <v>22980</v>
      </c>
    </row>
    <row r="1479" spans="1:17" x14ac:dyDescent="0.25">
      <c r="A1479" t="s">
        <v>7921</v>
      </c>
      <c r="B1479" t="s">
        <v>7922</v>
      </c>
      <c r="C1479" t="s">
        <v>7923</v>
      </c>
      <c r="D1479" t="s">
        <v>65</v>
      </c>
      <c r="E1479" t="s">
        <v>301</v>
      </c>
      <c r="F1479" t="s">
        <v>7924</v>
      </c>
      <c r="G1479" t="s">
        <v>7925</v>
      </c>
      <c r="H1479" t="s">
        <v>7926</v>
      </c>
      <c r="I1479" s="1">
        <v>38814</v>
      </c>
      <c r="J1479" s="1">
        <v>38909</v>
      </c>
      <c r="K1479">
        <v>92</v>
      </c>
      <c r="L1479" t="s">
        <v>1178</v>
      </c>
      <c r="M1479" t="s">
        <v>43</v>
      </c>
      <c r="N1479">
        <v>67</v>
      </c>
      <c r="O1479">
        <v>67</v>
      </c>
      <c r="P1479">
        <v>72</v>
      </c>
      <c r="Q1479">
        <v>12456</v>
      </c>
    </row>
    <row r="1480" spans="1:17" x14ac:dyDescent="0.25">
      <c r="A1480" t="s">
        <v>7927</v>
      </c>
      <c r="B1480" t="s">
        <v>7928</v>
      </c>
      <c r="C1480" t="s">
        <v>7929</v>
      </c>
      <c r="D1480" t="s">
        <v>30</v>
      </c>
      <c r="E1480" t="s">
        <v>198</v>
      </c>
      <c r="F1480" t="s">
        <v>7930</v>
      </c>
      <c r="G1480" t="s">
        <v>7930</v>
      </c>
      <c r="H1480" t="s">
        <v>7931</v>
      </c>
      <c r="I1480" s="1">
        <v>38429</v>
      </c>
      <c r="J1480" s="1">
        <v>38916</v>
      </c>
      <c r="K1480">
        <v>111</v>
      </c>
      <c r="L1480" t="s">
        <v>7932</v>
      </c>
      <c r="M1480" t="s">
        <v>43</v>
      </c>
      <c r="N1480">
        <v>73</v>
      </c>
      <c r="O1480">
        <v>66</v>
      </c>
      <c r="P1480">
        <v>66</v>
      </c>
      <c r="Q1480">
        <v>14607</v>
      </c>
    </row>
    <row r="1481" spans="1:17" x14ac:dyDescent="0.25">
      <c r="A1481" t="s">
        <v>7933</v>
      </c>
      <c r="B1481" t="s">
        <v>7934</v>
      </c>
      <c r="C1481" t="s">
        <v>38</v>
      </c>
      <c r="D1481" t="s">
        <v>20</v>
      </c>
      <c r="E1481" t="s">
        <v>48</v>
      </c>
      <c r="F1481" t="s">
        <v>3964</v>
      </c>
      <c r="G1481" t="s">
        <v>7935</v>
      </c>
      <c r="H1481" t="s">
        <v>7936</v>
      </c>
      <c r="I1481" s="1">
        <v>26127</v>
      </c>
      <c r="J1481" s="1">
        <v>39252</v>
      </c>
      <c r="K1481">
        <v>110</v>
      </c>
      <c r="L1481" t="s">
        <v>2009</v>
      </c>
      <c r="M1481" t="s">
        <v>43</v>
      </c>
      <c r="N1481">
        <v>85</v>
      </c>
      <c r="O1481">
        <v>13</v>
      </c>
      <c r="P1481">
        <v>75</v>
      </c>
      <c r="Q1481">
        <v>6325</v>
      </c>
    </row>
    <row r="1482" spans="1:17" x14ac:dyDescent="0.25">
      <c r="A1482" t="s">
        <v>7937</v>
      </c>
      <c r="B1482" t="s">
        <v>7938</v>
      </c>
      <c r="C1482" t="s">
        <v>7939</v>
      </c>
      <c r="D1482" t="s">
        <v>30</v>
      </c>
      <c r="E1482" t="s">
        <v>116</v>
      </c>
      <c r="F1482" t="s">
        <v>7940</v>
      </c>
      <c r="G1482" t="s">
        <v>7940</v>
      </c>
      <c r="H1482" t="s">
        <v>7941</v>
      </c>
      <c r="I1482" s="1">
        <v>38758</v>
      </c>
      <c r="J1482" s="1">
        <v>38860</v>
      </c>
      <c r="K1482">
        <v>92</v>
      </c>
      <c r="L1482" t="s">
        <v>1533</v>
      </c>
      <c r="M1482" t="s">
        <v>26</v>
      </c>
      <c r="N1482">
        <v>14</v>
      </c>
      <c r="O1482">
        <v>36</v>
      </c>
      <c r="P1482">
        <v>60</v>
      </c>
      <c r="Q1482">
        <v>89209</v>
      </c>
    </row>
    <row r="1483" spans="1:17" x14ac:dyDescent="0.25">
      <c r="A1483" t="s">
        <v>7942</v>
      </c>
      <c r="B1483" t="s">
        <v>7943</v>
      </c>
      <c r="C1483" t="s">
        <v>7944</v>
      </c>
      <c r="D1483" t="s">
        <v>30</v>
      </c>
      <c r="E1483" t="s">
        <v>108</v>
      </c>
      <c r="F1483" t="s">
        <v>7945</v>
      </c>
      <c r="G1483" t="s">
        <v>7946</v>
      </c>
      <c r="H1483" t="s">
        <v>7947</v>
      </c>
      <c r="I1483" s="1">
        <v>38772</v>
      </c>
      <c r="J1483" s="1">
        <v>38818</v>
      </c>
      <c r="K1483">
        <v>113</v>
      </c>
      <c r="L1483" t="s">
        <v>7440</v>
      </c>
      <c r="M1483" t="s">
        <v>43</v>
      </c>
      <c r="N1483">
        <v>90</v>
      </c>
      <c r="O1483">
        <v>29</v>
      </c>
      <c r="P1483">
        <v>57</v>
      </c>
      <c r="Q1483">
        <v>79995</v>
      </c>
    </row>
    <row r="1484" spans="1:17" x14ac:dyDescent="0.25">
      <c r="A1484" t="s">
        <v>7948</v>
      </c>
      <c r="B1484" t="s">
        <v>7949</v>
      </c>
      <c r="C1484" t="s">
        <v>7950</v>
      </c>
      <c r="D1484" t="s">
        <v>56</v>
      </c>
      <c r="E1484" t="s">
        <v>198</v>
      </c>
      <c r="F1484" t="s">
        <v>7951</v>
      </c>
      <c r="G1484" t="s">
        <v>7952</v>
      </c>
      <c r="H1484" t="s">
        <v>7953</v>
      </c>
      <c r="I1484" s="1">
        <v>38786</v>
      </c>
      <c r="J1484" s="1">
        <v>38895</v>
      </c>
      <c r="K1484">
        <v>114</v>
      </c>
      <c r="L1484" t="s">
        <v>120</v>
      </c>
      <c r="M1484" t="s">
        <v>43</v>
      </c>
      <c r="N1484">
        <v>68</v>
      </c>
      <c r="O1484">
        <v>38</v>
      </c>
      <c r="P1484">
        <v>87</v>
      </c>
      <c r="Q1484">
        <v>11128</v>
      </c>
    </row>
    <row r="1485" spans="1:17" x14ac:dyDescent="0.25">
      <c r="A1485" t="s">
        <v>7954</v>
      </c>
      <c r="B1485" t="s">
        <v>7955</v>
      </c>
      <c r="C1485" t="s">
        <v>7956</v>
      </c>
      <c r="D1485" t="s">
        <v>65</v>
      </c>
      <c r="E1485" t="s">
        <v>610</v>
      </c>
      <c r="F1485" t="s">
        <v>7957</v>
      </c>
      <c r="G1485" t="s">
        <v>7957</v>
      </c>
      <c r="H1485" t="s">
        <v>7958</v>
      </c>
      <c r="I1485" s="1">
        <v>38807</v>
      </c>
      <c r="J1485" s="1">
        <v>38979</v>
      </c>
      <c r="K1485">
        <v>109</v>
      </c>
      <c r="L1485" t="s">
        <v>7073</v>
      </c>
      <c r="M1485" t="s">
        <v>35</v>
      </c>
      <c r="N1485">
        <v>89</v>
      </c>
      <c r="O1485">
        <v>111</v>
      </c>
      <c r="P1485">
        <v>91</v>
      </c>
      <c r="Q1485">
        <v>25426</v>
      </c>
    </row>
    <row r="1486" spans="1:17" x14ac:dyDescent="0.25">
      <c r="A1486" t="s">
        <v>7959</v>
      </c>
      <c r="B1486" t="s">
        <v>7960</v>
      </c>
      <c r="C1486" t="s">
        <v>7961</v>
      </c>
      <c r="D1486" t="s">
        <v>30</v>
      </c>
      <c r="E1486" t="s">
        <v>263</v>
      </c>
      <c r="F1486" t="s">
        <v>7962</v>
      </c>
      <c r="G1486" t="s">
        <v>7963</v>
      </c>
      <c r="H1486" t="s">
        <v>7964</v>
      </c>
      <c r="I1486" s="1">
        <v>38856</v>
      </c>
      <c r="J1486" s="1">
        <v>39049</v>
      </c>
      <c r="K1486">
        <v>84</v>
      </c>
      <c r="L1486" t="s">
        <v>657</v>
      </c>
      <c r="M1486" t="s">
        <v>26</v>
      </c>
      <c r="N1486">
        <v>9</v>
      </c>
      <c r="O1486">
        <v>58</v>
      </c>
      <c r="P1486">
        <v>50</v>
      </c>
      <c r="Q1486">
        <v>116571</v>
      </c>
    </row>
    <row r="1487" spans="1:17" x14ac:dyDescent="0.25">
      <c r="A1487" t="s">
        <v>7965</v>
      </c>
      <c r="B1487" t="s">
        <v>7966</v>
      </c>
      <c r="C1487" t="s">
        <v>7967</v>
      </c>
      <c r="D1487" t="s">
        <v>65</v>
      </c>
      <c r="E1487" t="s">
        <v>7968</v>
      </c>
      <c r="F1487" t="s">
        <v>7969</v>
      </c>
      <c r="G1487" t="s">
        <v>7969</v>
      </c>
      <c r="H1487" t="s">
        <v>7970</v>
      </c>
      <c r="I1487" s="1">
        <v>39010</v>
      </c>
      <c r="J1487" s="1">
        <v>39126</v>
      </c>
      <c r="K1487">
        <v>123</v>
      </c>
      <c r="L1487" t="s">
        <v>239</v>
      </c>
      <c r="M1487" t="s">
        <v>26</v>
      </c>
      <c r="N1487">
        <v>56</v>
      </c>
      <c r="O1487">
        <v>212</v>
      </c>
      <c r="P1487">
        <v>56</v>
      </c>
      <c r="Q1487">
        <v>262438</v>
      </c>
    </row>
    <row r="1488" spans="1:17" x14ac:dyDescent="0.25">
      <c r="A1488" t="s">
        <v>7971</v>
      </c>
      <c r="B1488" t="s">
        <v>7972</v>
      </c>
      <c r="C1488" t="s">
        <v>7973</v>
      </c>
      <c r="D1488" t="s">
        <v>20</v>
      </c>
      <c r="E1488" t="s">
        <v>1025</v>
      </c>
      <c r="F1488" t="s">
        <v>7974</v>
      </c>
      <c r="G1488" t="s">
        <v>7975</v>
      </c>
      <c r="H1488" t="s">
        <v>7976</v>
      </c>
      <c r="I1488" s="1">
        <v>38603</v>
      </c>
      <c r="J1488" s="1">
        <v>38972</v>
      </c>
      <c r="K1488">
        <v>121</v>
      </c>
      <c r="L1488" t="s">
        <v>3903</v>
      </c>
      <c r="M1488" t="s">
        <v>26</v>
      </c>
      <c r="N1488">
        <v>42</v>
      </c>
      <c r="O1488">
        <v>83</v>
      </c>
      <c r="P1488">
        <v>77</v>
      </c>
      <c r="Q1488">
        <v>96364</v>
      </c>
    </row>
    <row r="1489" spans="1:17" x14ac:dyDescent="0.25">
      <c r="A1489" t="s">
        <v>7977</v>
      </c>
      <c r="B1489" t="s">
        <v>7978</v>
      </c>
      <c r="C1489" t="s">
        <v>38</v>
      </c>
      <c r="D1489" t="s">
        <v>30</v>
      </c>
      <c r="E1489" t="s">
        <v>263</v>
      </c>
      <c r="F1489" t="s">
        <v>7979</v>
      </c>
      <c r="G1489" t="s">
        <v>7980</v>
      </c>
      <c r="H1489" t="s">
        <v>7981</v>
      </c>
      <c r="I1489" s="1">
        <v>38352</v>
      </c>
      <c r="J1489" s="1">
        <v>38818</v>
      </c>
      <c r="K1489">
        <v>93</v>
      </c>
      <c r="L1489" t="s">
        <v>1232</v>
      </c>
      <c r="M1489" t="s">
        <v>26</v>
      </c>
      <c r="N1489">
        <v>33</v>
      </c>
      <c r="O1489">
        <v>9</v>
      </c>
      <c r="P1489">
        <v>31</v>
      </c>
      <c r="Q1489">
        <v>7427</v>
      </c>
    </row>
    <row r="1490" spans="1:17" x14ac:dyDescent="0.25">
      <c r="A1490" t="s">
        <v>7982</v>
      </c>
      <c r="B1490" t="s">
        <v>7983</v>
      </c>
      <c r="C1490" t="s">
        <v>7984</v>
      </c>
      <c r="D1490" t="s">
        <v>30</v>
      </c>
      <c r="E1490" t="s">
        <v>301</v>
      </c>
      <c r="F1490" t="s">
        <v>7985</v>
      </c>
      <c r="G1490" t="s">
        <v>7985</v>
      </c>
      <c r="H1490" t="s">
        <v>7986</v>
      </c>
      <c r="I1490" s="1">
        <v>39010</v>
      </c>
      <c r="J1490" s="1">
        <v>39182</v>
      </c>
      <c r="K1490">
        <v>89</v>
      </c>
      <c r="L1490" t="s">
        <v>1533</v>
      </c>
      <c r="M1490" t="s">
        <v>43</v>
      </c>
      <c r="N1490">
        <v>63</v>
      </c>
      <c r="O1490">
        <v>52</v>
      </c>
      <c r="P1490">
        <v>41</v>
      </c>
      <c r="Q1490">
        <v>4933</v>
      </c>
    </row>
    <row r="1491" spans="1:17" x14ac:dyDescent="0.25">
      <c r="A1491" t="s">
        <v>7987</v>
      </c>
      <c r="B1491" t="s">
        <v>7988</v>
      </c>
      <c r="C1491" t="s">
        <v>7989</v>
      </c>
      <c r="D1491" t="s">
        <v>30</v>
      </c>
      <c r="E1491" t="s">
        <v>31</v>
      </c>
      <c r="F1491" t="s">
        <v>7990</v>
      </c>
      <c r="G1491" t="s">
        <v>7991</v>
      </c>
      <c r="H1491" t="s">
        <v>7992</v>
      </c>
      <c r="I1491" s="1">
        <v>38912</v>
      </c>
      <c r="J1491" s="1">
        <v>39056</v>
      </c>
      <c r="K1491">
        <v>91</v>
      </c>
      <c r="L1491" t="s">
        <v>7993</v>
      </c>
      <c r="M1491" t="s">
        <v>26</v>
      </c>
      <c r="N1491">
        <v>22</v>
      </c>
      <c r="O1491">
        <v>69</v>
      </c>
      <c r="P1491">
        <v>35</v>
      </c>
      <c r="Q1491">
        <v>18828</v>
      </c>
    </row>
    <row r="1492" spans="1:17" x14ac:dyDescent="0.25">
      <c r="A1492" t="s">
        <v>7994</v>
      </c>
      <c r="B1492" t="s">
        <v>7995</v>
      </c>
      <c r="C1492" t="s">
        <v>7996</v>
      </c>
      <c r="D1492" t="s">
        <v>20</v>
      </c>
      <c r="E1492" t="s">
        <v>7997</v>
      </c>
      <c r="F1492" t="s">
        <v>7998</v>
      </c>
      <c r="G1492" t="s">
        <v>7998</v>
      </c>
      <c r="H1492" t="s">
        <v>7999</v>
      </c>
      <c r="I1492" s="1">
        <v>38660</v>
      </c>
      <c r="J1492" s="1">
        <v>39028</v>
      </c>
      <c r="K1492">
        <v>94</v>
      </c>
      <c r="L1492" t="s">
        <v>8000</v>
      </c>
      <c r="M1492" t="s">
        <v>43</v>
      </c>
      <c r="N1492">
        <v>69</v>
      </c>
      <c r="O1492">
        <v>35</v>
      </c>
      <c r="P1492">
        <v>64</v>
      </c>
      <c r="Q1492">
        <v>2789</v>
      </c>
    </row>
    <row r="1493" spans="1:17" x14ac:dyDescent="0.25">
      <c r="A1493" t="s">
        <v>8001</v>
      </c>
      <c r="B1493" t="s">
        <v>8002</v>
      </c>
      <c r="C1493" t="s">
        <v>8003</v>
      </c>
      <c r="D1493" t="s">
        <v>30</v>
      </c>
      <c r="E1493" t="s">
        <v>301</v>
      </c>
      <c r="F1493" t="s">
        <v>7900</v>
      </c>
      <c r="G1493" t="s">
        <v>8004</v>
      </c>
      <c r="H1493" t="s">
        <v>8005</v>
      </c>
      <c r="I1493" s="1">
        <v>39178</v>
      </c>
      <c r="J1493" s="1">
        <v>39371</v>
      </c>
      <c r="K1493">
        <v>115</v>
      </c>
      <c r="L1493" t="s">
        <v>5435</v>
      </c>
      <c r="M1493" t="s">
        <v>35</v>
      </c>
      <c r="N1493">
        <v>86</v>
      </c>
      <c r="O1493">
        <v>152</v>
      </c>
      <c r="P1493">
        <v>58</v>
      </c>
      <c r="Q1493">
        <v>30699</v>
      </c>
    </row>
    <row r="1494" spans="1:17" x14ac:dyDescent="0.25">
      <c r="A1494" t="s">
        <v>8006</v>
      </c>
      <c r="B1494" t="s">
        <v>8007</v>
      </c>
      <c r="C1494" t="s">
        <v>8008</v>
      </c>
      <c r="D1494" t="s">
        <v>65</v>
      </c>
      <c r="E1494" t="s">
        <v>31</v>
      </c>
      <c r="F1494" t="s">
        <v>8009</v>
      </c>
      <c r="G1494" t="s">
        <v>8010</v>
      </c>
      <c r="H1494" t="s">
        <v>8011</v>
      </c>
      <c r="I1494" s="1">
        <v>39038</v>
      </c>
      <c r="J1494" s="1">
        <v>39133</v>
      </c>
      <c r="K1494">
        <v>86</v>
      </c>
      <c r="L1494" t="s">
        <v>751</v>
      </c>
      <c r="M1494" t="s">
        <v>26</v>
      </c>
      <c r="N1494">
        <v>52</v>
      </c>
      <c r="O1494">
        <v>161</v>
      </c>
      <c r="P1494">
        <v>43</v>
      </c>
      <c r="Q1494">
        <v>19784</v>
      </c>
    </row>
    <row r="1495" spans="1:17" x14ac:dyDescent="0.25">
      <c r="A1495" t="s">
        <v>8012</v>
      </c>
      <c r="B1495" t="s">
        <v>8013</v>
      </c>
      <c r="C1495" t="s">
        <v>8014</v>
      </c>
      <c r="D1495" t="s">
        <v>47</v>
      </c>
      <c r="E1495" t="s">
        <v>198</v>
      </c>
      <c r="F1495" t="s">
        <v>8015</v>
      </c>
      <c r="G1495" t="s">
        <v>8016</v>
      </c>
      <c r="H1495" t="s">
        <v>8017</v>
      </c>
      <c r="I1495" s="1">
        <v>38814</v>
      </c>
      <c r="J1495" s="1">
        <v>39231</v>
      </c>
      <c r="K1495">
        <v>90</v>
      </c>
      <c r="L1495" t="s">
        <v>8018</v>
      </c>
      <c r="M1495" t="s">
        <v>26</v>
      </c>
      <c r="N1495">
        <v>26</v>
      </c>
      <c r="O1495">
        <v>46</v>
      </c>
      <c r="P1495">
        <v>35</v>
      </c>
      <c r="Q1495">
        <v>20070</v>
      </c>
    </row>
    <row r="1496" spans="1:17" x14ac:dyDescent="0.25">
      <c r="A1496" t="s">
        <v>8019</v>
      </c>
      <c r="B1496" t="s">
        <v>8020</v>
      </c>
      <c r="C1496" t="s">
        <v>8021</v>
      </c>
      <c r="D1496" t="s">
        <v>30</v>
      </c>
      <c r="E1496" t="s">
        <v>301</v>
      </c>
      <c r="F1496" t="s">
        <v>8022</v>
      </c>
      <c r="G1496" t="s">
        <v>8023</v>
      </c>
      <c r="H1496" t="s">
        <v>8024</v>
      </c>
      <c r="I1496" s="1">
        <v>38520</v>
      </c>
      <c r="J1496" s="1">
        <v>38895</v>
      </c>
      <c r="K1496">
        <v>90</v>
      </c>
      <c r="L1496" t="s">
        <v>1256</v>
      </c>
      <c r="M1496" t="s">
        <v>26</v>
      </c>
      <c r="N1496">
        <v>36</v>
      </c>
      <c r="O1496">
        <v>22</v>
      </c>
      <c r="P1496">
        <v>37</v>
      </c>
      <c r="Q1496">
        <v>17956</v>
      </c>
    </row>
    <row r="1497" spans="1:17" x14ac:dyDescent="0.25">
      <c r="A1497" t="s">
        <v>8025</v>
      </c>
      <c r="B1497" t="s">
        <v>8026</v>
      </c>
      <c r="C1497" t="s">
        <v>8027</v>
      </c>
      <c r="D1497" t="s">
        <v>65</v>
      </c>
      <c r="E1497" t="s">
        <v>479</v>
      </c>
      <c r="F1497" t="s">
        <v>6159</v>
      </c>
      <c r="G1497" t="s">
        <v>6159</v>
      </c>
      <c r="H1497" t="s">
        <v>8028</v>
      </c>
      <c r="I1497" s="1">
        <v>39535</v>
      </c>
      <c r="J1497" s="1">
        <v>39637</v>
      </c>
      <c r="K1497">
        <v>86</v>
      </c>
      <c r="L1497" t="s">
        <v>3692</v>
      </c>
      <c r="M1497" t="s">
        <v>26</v>
      </c>
      <c r="N1497">
        <v>17</v>
      </c>
      <c r="O1497">
        <v>52</v>
      </c>
      <c r="P1497">
        <v>32</v>
      </c>
      <c r="Q1497">
        <v>156939</v>
      </c>
    </row>
    <row r="1498" spans="1:17" x14ac:dyDescent="0.25">
      <c r="A1498" t="s">
        <v>8029</v>
      </c>
      <c r="B1498" t="s">
        <v>8030</v>
      </c>
      <c r="C1498" t="s">
        <v>38</v>
      </c>
      <c r="D1498" t="s">
        <v>20</v>
      </c>
      <c r="E1498" t="s">
        <v>57</v>
      </c>
      <c r="F1498" t="s">
        <v>8031</v>
      </c>
      <c r="G1498" t="s">
        <v>8032</v>
      </c>
      <c r="H1498" t="s">
        <v>8033</v>
      </c>
      <c r="I1498" s="1">
        <v>38037</v>
      </c>
      <c r="J1498" s="1">
        <v>38860</v>
      </c>
      <c r="K1498">
        <v>100</v>
      </c>
      <c r="L1498" t="s">
        <v>8034</v>
      </c>
      <c r="M1498" t="s">
        <v>26</v>
      </c>
      <c r="N1498">
        <v>44</v>
      </c>
      <c r="O1498">
        <v>9</v>
      </c>
      <c r="P1498">
        <v>64</v>
      </c>
      <c r="Q1498">
        <v>2699</v>
      </c>
    </row>
    <row r="1499" spans="1:17" x14ac:dyDescent="0.25">
      <c r="A1499" t="s">
        <v>8035</v>
      </c>
      <c r="B1499" t="s">
        <v>8036</v>
      </c>
      <c r="C1499" t="s">
        <v>38</v>
      </c>
      <c r="D1499" t="s">
        <v>30</v>
      </c>
      <c r="E1499" t="s">
        <v>1083</v>
      </c>
      <c r="F1499" t="s">
        <v>8037</v>
      </c>
      <c r="G1499" t="s">
        <v>8037</v>
      </c>
      <c r="H1499" t="s">
        <v>8038</v>
      </c>
      <c r="I1499" s="1">
        <v>38353</v>
      </c>
      <c r="J1499" s="1">
        <v>38874</v>
      </c>
      <c r="K1499">
        <v>95</v>
      </c>
      <c r="L1499" t="s">
        <v>8039</v>
      </c>
      <c r="M1499" t="s">
        <v>26</v>
      </c>
      <c r="N1499">
        <v>50</v>
      </c>
      <c r="O1499">
        <v>6</v>
      </c>
      <c r="P1499">
        <v>38</v>
      </c>
      <c r="Q1499">
        <v>336</v>
      </c>
    </row>
    <row r="1500" spans="1:17" x14ac:dyDescent="0.25">
      <c r="A1500" t="s">
        <v>8040</v>
      </c>
      <c r="B1500" t="s">
        <v>8041</v>
      </c>
      <c r="C1500" t="s">
        <v>8042</v>
      </c>
      <c r="D1500" t="s">
        <v>65</v>
      </c>
      <c r="E1500" t="s">
        <v>301</v>
      </c>
      <c r="F1500" t="s">
        <v>8043</v>
      </c>
      <c r="G1500" t="s">
        <v>8044</v>
      </c>
      <c r="H1500" t="s">
        <v>8045</v>
      </c>
      <c r="I1500" s="1">
        <v>38821</v>
      </c>
      <c r="J1500" s="1">
        <v>39056</v>
      </c>
      <c r="K1500">
        <v>100</v>
      </c>
      <c r="L1500" t="s">
        <v>4748</v>
      </c>
      <c r="M1500" t="s">
        <v>35</v>
      </c>
      <c r="N1500">
        <v>75</v>
      </c>
      <c r="O1500">
        <v>57</v>
      </c>
      <c r="P1500">
        <v>75</v>
      </c>
      <c r="Q1500">
        <v>6352</v>
      </c>
    </row>
    <row r="1501" spans="1:17" x14ac:dyDescent="0.25">
      <c r="A1501" t="s">
        <v>8046</v>
      </c>
      <c r="B1501" t="s">
        <v>8047</v>
      </c>
      <c r="C1501" t="s">
        <v>38</v>
      </c>
      <c r="D1501" t="s">
        <v>30</v>
      </c>
      <c r="E1501" t="s">
        <v>301</v>
      </c>
      <c r="F1501" t="s">
        <v>8048</v>
      </c>
      <c r="G1501" t="s">
        <v>8049</v>
      </c>
      <c r="H1501" t="s">
        <v>8050</v>
      </c>
      <c r="I1501" s="1">
        <v>38702</v>
      </c>
      <c r="J1501" s="1">
        <v>38874</v>
      </c>
      <c r="K1501">
        <v>105</v>
      </c>
      <c r="L1501" t="s">
        <v>8051</v>
      </c>
      <c r="M1501" t="s">
        <v>26</v>
      </c>
      <c r="N1501">
        <v>30</v>
      </c>
      <c r="O1501">
        <v>10</v>
      </c>
      <c r="P1501">
        <v>56</v>
      </c>
      <c r="Q1501">
        <v>7849</v>
      </c>
    </row>
    <row r="1502" spans="1:17" x14ac:dyDescent="0.25">
      <c r="A1502" t="s">
        <v>8052</v>
      </c>
      <c r="B1502" t="s">
        <v>8053</v>
      </c>
      <c r="C1502" t="s">
        <v>8054</v>
      </c>
      <c r="D1502" t="s">
        <v>30</v>
      </c>
      <c r="E1502" t="s">
        <v>116</v>
      </c>
      <c r="F1502" t="s">
        <v>8055</v>
      </c>
      <c r="G1502" t="s">
        <v>8055</v>
      </c>
      <c r="H1502" t="s">
        <v>8056</v>
      </c>
      <c r="I1502" s="1">
        <v>39044</v>
      </c>
      <c r="J1502" s="1">
        <v>39182</v>
      </c>
      <c r="K1502">
        <v>119</v>
      </c>
      <c r="L1502" t="s">
        <v>8057</v>
      </c>
      <c r="M1502" t="s">
        <v>26</v>
      </c>
      <c r="N1502">
        <v>46</v>
      </c>
      <c r="O1502">
        <v>174</v>
      </c>
      <c r="P1502">
        <v>72</v>
      </c>
      <c r="Q1502">
        <v>45022</v>
      </c>
    </row>
    <row r="1503" spans="1:17" x14ac:dyDescent="0.25">
      <c r="A1503" t="s">
        <v>8058</v>
      </c>
      <c r="B1503" t="s">
        <v>8059</v>
      </c>
      <c r="C1503" t="s">
        <v>8060</v>
      </c>
      <c r="D1503" t="s">
        <v>47</v>
      </c>
      <c r="E1503" t="s">
        <v>101</v>
      </c>
      <c r="F1503" t="s">
        <v>8061</v>
      </c>
      <c r="G1503" t="s">
        <v>8062</v>
      </c>
      <c r="H1503" t="s">
        <v>8063</v>
      </c>
      <c r="I1503" s="1">
        <v>38863</v>
      </c>
      <c r="J1503" s="1">
        <v>38937</v>
      </c>
      <c r="K1503">
        <v>80</v>
      </c>
      <c r="L1503" t="s">
        <v>8064</v>
      </c>
      <c r="M1503" t="s">
        <v>43</v>
      </c>
      <c r="N1503">
        <v>73</v>
      </c>
      <c r="O1503">
        <v>40</v>
      </c>
      <c r="P1503">
        <v>54</v>
      </c>
      <c r="Q1503">
        <v>20969</v>
      </c>
    </row>
    <row r="1504" spans="1:17" x14ac:dyDescent="0.25">
      <c r="A1504" t="s">
        <v>8065</v>
      </c>
      <c r="B1504" t="s">
        <v>8066</v>
      </c>
      <c r="C1504" t="s">
        <v>38</v>
      </c>
      <c r="D1504" t="s">
        <v>30</v>
      </c>
      <c r="E1504" t="s">
        <v>116</v>
      </c>
      <c r="F1504" t="s">
        <v>8067</v>
      </c>
      <c r="G1504" t="s">
        <v>8067</v>
      </c>
      <c r="H1504" t="s">
        <v>8068</v>
      </c>
      <c r="I1504" s="1">
        <v>38849</v>
      </c>
      <c r="J1504" s="1">
        <v>38944</v>
      </c>
      <c r="K1504">
        <v>101</v>
      </c>
      <c r="L1504" t="s">
        <v>8069</v>
      </c>
      <c r="M1504" t="s">
        <v>26</v>
      </c>
      <c r="N1504">
        <v>17</v>
      </c>
      <c r="O1504">
        <v>18</v>
      </c>
      <c r="P1504">
        <v>63</v>
      </c>
      <c r="Q1504">
        <v>2845</v>
      </c>
    </row>
    <row r="1505" spans="1:17" x14ac:dyDescent="0.25">
      <c r="A1505" t="s">
        <v>8070</v>
      </c>
      <c r="B1505" t="s">
        <v>8071</v>
      </c>
      <c r="C1505" t="s">
        <v>8072</v>
      </c>
      <c r="D1505" t="s">
        <v>30</v>
      </c>
      <c r="E1505" t="s">
        <v>116</v>
      </c>
      <c r="F1505" t="s">
        <v>8073</v>
      </c>
      <c r="G1505" t="s">
        <v>38</v>
      </c>
      <c r="H1505" t="s">
        <v>8074</v>
      </c>
      <c r="I1505" s="1">
        <v>38868</v>
      </c>
      <c r="J1505" s="1">
        <v>39119</v>
      </c>
      <c r="K1505">
        <v>119</v>
      </c>
      <c r="L1505" t="s">
        <v>310</v>
      </c>
      <c r="M1505" t="s">
        <v>26</v>
      </c>
      <c r="N1505">
        <v>48</v>
      </c>
      <c r="O1505">
        <v>25</v>
      </c>
      <c r="P1505">
        <v>28</v>
      </c>
      <c r="Q1505">
        <v>1740</v>
      </c>
    </row>
    <row r="1506" spans="1:17" x14ac:dyDescent="0.25">
      <c r="A1506" t="s">
        <v>8075</v>
      </c>
      <c r="B1506" t="s">
        <v>8076</v>
      </c>
      <c r="C1506" t="s">
        <v>8077</v>
      </c>
      <c r="D1506" t="s">
        <v>30</v>
      </c>
      <c r="E1506" t="s">
        <v>8078</v>
      </c>
      <c r="F1506" t="s">
        <v>8079</v>
      </c>
      <c r="G1506" t="s">
        <v>8080</v>
      </c>
      <c r="H1506" t="s">
        <v>8081</v>
      </c>
      <c r="I1506" s="1">
        <v>39045</v>
      </c>
      <c r="J1506" s="1">
        <v>39938</v>
      </c>
      <c r="K1506">
        <v>94</v>
      </c>
      <c r="L1506" t="s">
        <v>266</v>
      </c>
      <c r="M1506" t="s">
        <v>43</v>
      </c>
      <c r="N1506">
        <v>85</v>
      </c>
      <c r="O1506">
        <v>26</v>
      </c>
      <c r="P1506">
        <v>87</v>
      </c>
      <c r="Q1506">
        <v>720</v>
      </c>
    </row>
    <row r="1507" spans="1:17" x14ac:dyDescent="0.25">
      <c r="A1507" t="s">
        <v>8082</v>
      </c>
      <c r="B1507" t="s">
        <v>8083</v>
      </c>
      <c r="C1507" t="s">
        <v>38</v>
      </c>
      <c r="D1507" t="s">
        <v>47</v>
      </c>
      <c r="E1507" t="s">
        <v>4244</v>
      </c>
      <c r="F1507" t="s">
        <v>8084</v>
      </c>
      <c r="G1507" t="s">
        <v>38</v>
      </c>
      <c r="H1507" t="s">
        <v>8085</v>
      </c>
      <c r="I1507" s="1">
        <v>38421</v>
      </c>
      <c r="J1507" s="1">
        <v>38923</v>
      </c>
      <c r="K1507">
        <v>91</v>
      </c>
      <c r="L1507" t="s">
        <v>8086</v>
      </c>
      <c r="M1507" t="s">
        <v>26</v>
      </c>
      <c r="N1507">
        <v>38</v>
      </c>
      <c r="O1507">
        <v>8</v>
      </c>
      <c r="P1507">
        <v>40</v>
      </c>
      <c r="Q1507">
        <v>367</v>
      </c>
    </row>
    <row r="1508" spans="1:17" x14ac:dyDescent="0.25">
      <c r="A1508" t="s">
        <v>8087</v>
      </c>
      <c r="B1508" t="s">
        <v>8088</v>
      </c>
      <c r="C1508" t="s">
        <v>38</v>
      </c>
      <c r="D1508" t="s">
        <v>30</v>
      </c>
      <c r="E1508" t="s">
        <v>256</v>
      </c>
      <c r="F1508" t="s">
        <v>8089</v>
      </c>
      <c r="G1508" t="s">
        <v>8090</v>
      </c>
      <c r="H1508" t="s">
        <v>8091</v>
      </c>
      <c r="I1508" s="1">
        <v>38855</v>
      </c>
      <c r="J1508" s="1">
        <v>39224</v>
      </c>
      <c r="K1508">
        <v>90</v>
      </c>
      <c r="L1508" t="s">
        <v>524</v>
      </c>
      <c r="M1508" t="s">
        <v>26</v>
      </c>
      <c r="N1508">
        <v>15</v>
      </c>
      <c r="O1508">
        <v>13</v>
      </c>
      <c r="P1508">
        <v>29</v>
      </c>
      <c r="Q1508">
        <v>8853</v>
      </c>
    </row>
    <row r="1509" spans="1:17" x14ac:dyDescent="0.25">
      <c r="A1509" t="s">
        <v>8092</v>
      </c>
      <c r="B1509" t="s">
        <v>8093</v>
      </c>
      <c r="C1509" t="s">
        <v>38</v>
      </c>
      <c r="D1509" t="s">
        <v>47</v>
      </c>
      <c r="E1509" t="s">
        <v>164</v>
      </c>
      <c r="F1509" t="s">
        <v>8094</v>
      </c>
      <c r="G1509" t="s">
        <v>38</v>
      </c>
      <c r="H1509" t="s">
        <v>8095</v>
      </c>
      <c r="I1509" s="1"/>
      <c r="J1509" s="1">
        <v>40127</v>
      </c>
      <c r="K1509">
        <v>75</v>
      </c>
      <c r="L1509" t="s">
        <v>38</v>
      </c>
      <c r="M1509" t="s">
        <v>43</v>
      </c>
      <c r="N1509">
        <v>67</v>
      </c>
      <c r="O1509">
        <v>6</v>
      </c>
      <c r="P1509">
        <v>45</v>
      </c>
      <c r="Q1509">
        <v>1952</v>
      </c>
    </row>
    <row r="1510" spans="1:17" x14ac:dyDescent="0.25">
      <c r="A1510" t="s">
        <v>8096</v>
      </c>
      <c r="B1510" t="s">
        <v>8097</v>
      </c>
      <c r="C1510" t="s">
        <v>38</v>
      </c>
      <c r="D1510" t="s">
        <v>47</v>
      </c>
      <c r="E1510" t="s">
        <v>164</v>
      </c>
      <c r="F1510" t="s">
        <v>8098</v>
      </c>
      <c r="G1510" t="s">
        <v>38</v>
      </c>
      <c r="H1510" t="s">
        <v>38</v>
      </c>
      <c r="I1510" s="1">
        <v>38289</v>
      </c>
      <c r="J1510" s="1">
        <v>38289</v>
      </c>
      <c r="K1510">
        <v>79</v>
      </c>
      <c r="L1510" t="s">
        <v>120</v>
      </c>
      <c r="M1510" t="s">
        <v>43</v>
      </c>
      <c r="N1510">
        <v>60</v>
      </c>
      <c r="O1510">
        <v>15</v>
      </c>
      <c r="P1510">
        <v>84</v>
      </c>
      <c r="Q1510">
        <v>335</v>
      </c>
    </row>
    <row r="1511" spans="1:17" x14ac:dyDescent="0.25">
      <c r="A1511" t="s">
        <v>8099</v>
      </c>
      <c r="B1511" t="s">
        <v>8100</v>
      </c>
      <c r="C1511" t="s">
        <v>8101</v>
      </c>
      <c r="D1511" t="s">
        <v>30</v>
      </c>
      <c r="E1511" t="s">
        <v>108</v>
      </c>
      <c r="F1511" t="s">
        <v>8102</v>
      </c>
      <c r="G1511" t="s">
        <v>8103</v>
      </c>
      <c r="H1511" t="s">
        <v>8104</v>
      </c>
      <c r="I1511" s="1">
        <v>39353</v>
      </c>
      <c r="J1511" s="1">
        <v>39476</v>
      </c>
      <c r="K1511">
        <v>119</v>
      </c>
      <c r="L1511" t="s">
        <v>775</v>
      </c>
      <c r="M1511" t="s">
        <v>26</v>
      </c>
      <c r="N1511">
        <v>31</v>
      </c>
      <c r="O1511">
        <v>70</v>
      </c>
      <c r="P1511">
        <v>74</v>
      </c>
      <c r="Q1511">
        <v>27147</v>
      </c>
    </row>
    <row r="1512" spans="1:17" x14ac:dyDescent="0.25">
      <c r="A1512" t="s">
        <v>8105</v>
      </c>
      <c r="B1512" t="s">
        <v>8106</v>
      </c>
      <c r="C1512" t="s">
        <v>38</v>
      </c>
      <c r="D1512" t="s">
        <v>30</v>
      </c>
      <c r="E1512" t="s">
        <v>256</v>
      </c>
      <c r="F1512" t="s">
        <v>8107</v>
      </c>
      <c r="G1512" t="s">
        <v>8107</v>
      </c>
      <c r="H1512" t="s">
        <v>8108</v>
      </c>
      <c r="I1512" s="1">
        <v>38817</v>
      </c>
      <c r="J1512" s="1">
        <v>38993</v>
      </c>
      <c r="K1512">
        <v>94</v>
      </c>
      <c r="L1512" t="s">
        <v>1256</v>
      </c>
      <c r="M1512" t="s">
        <v>43</v>
      </c>
      <c r="N1512">
        <v>67</v>
      </c>
      <c r="O1512">
        <v>15</v>
      </c>
      <c r="P1512">
        <v>40</v>
      </c>
      <c r="Q1512">
        <v>9125</v>
      </c>
    </row>
    <row r="1513" spans="1:17" x14ac:dyDescent="0.25">
      <c r="A1513" t="s">
        <v>8109</v>
      </c>
      <c r="B1513" t="s">
        <v>8110</v>
      </c>
      <c r="C1513" t="s">
        <v>38</v>
      </c>
      <c r="D1513" t="s">
        <v>30</v>
      </c>
      <c r="E1513" t="s">
        <v>256</v>
      </c>
      <c r="F1513" t="s">
        <v>8111</v>
      </c>
      <c r="G1513" t="s">
        <v>8111</v>
      </c>
      <c r="H1513" t="s">
        <v>8112</v>
      </c>
      <c r="I1513" s="1">
        <v>38997</v>
      </c>
      <c r="J1513" s="1">
        <v>39007</v>
      </c>
      <c r="K1513">
        <v>92</v>
      </c>
      <c r="L1513" t="s">
        <v>126</v>
      </c>
      <c r="M1513" t="s">
        <v>26</v>
      </c>
      <c r="N1513">
        <v>0</v>
      </c>
      <c r="O1513">
        <v>6</v>
      </c>
      <c r="P1513">
        <v>29</v>
      </c>
      <c r="Q1513">
        <v>9850</v>
      </c>
    </row>
    <row r="1514" spans="1:17" x14ac:dyDescent="0.25">
      <c r="A1514" t="s">
        <v>8113</v>
      </c>
      <c r="B1514" t="s">
        <v>8114</v>
      </c>
      <c r="C1514" t="s">
        <v>8115</v>
      </c>
      <c r="D1514" t="s">
        <v>30</v>
      </c>
      <c r="E1514" t="s">
        <v>301</v>
      </c>
      <c r="F1514" t="s">
        <v>8116</v>
      </c>
      <c r="G1514" t="s">
        <v>8116</v>
      </c>
      <c r="H1514" t="s">
        <v>8117</v>
      </c>
      <c r="I1514" s="1">
        <v>38464</v>
      </c>
      <c r="J1514" s="1">
        <v>39112</v>
      </c>
      <c r="K1514">
        <v>91</v>
      </c>
      <c r="L1514" t="s">
        <v>8118</v>
      </c>
      <c r="M1514" t="s">
        <v>26</v>
      </c>
      <c r="N1514">
        <v>59</v>
      </c>
      <c r="O1514">
        <v>22</v>
      </c>
      <c r="P1514">
        <v>71</v>
      </c>
      <c r="Q1514">
        <v>1602</v>
      </c>
    </row>
    <row r="1515" spans="1:17" x14ac:dyDescent="0.25">
      <c r="A1515" t="s">
        <v>8119</v>
      </c>
      <c r="B1515" t="s">
        <v>8120</v>
      </c>
      <c r="C1515" t="s">
        <v>38</v>
      </c>
      <c r="D1515" t="s">
        <v>65</v>
      </c>
      <c r="E1515" t="s">
        <v>31</v>
      </c>
      <c r="F1515" t="s">
        <v>8121</v>
      </c>
      <c r="G1515" t="s">
        <v>8121</v>
      </c>
      <c r="H1515" t="s">
        <v>8122</v>
      </c>
      <c r="I1515" s="1">
        <v>38499</v>
      </c>
      <c r="J1515" s="1">
        <v>39014</v>
      </c>
      <c r="K1515">
        <v>80</v>
      </c>
      <c r="L1515" t="s">
        <v>310</v>
      </c>
      <c r="M1515" t="s">
        <v>26</v>
      </c>
      <c r="N1515">
        <v>31</v>
      </c>
      <c r="O1515">
        <v>13</v>
      </c>
      <c r="P1515">
        <v>51</v>
      </c>
      <c r="Q1515">
        <v>12440</v>
      </c>
    </row>
    <row r="1516" spans="1:17" x14ac:dyDescent="0.25">
      <c r="A1516" t="s">
        <v>8123</v>
      </c>
      <c r="B1516" t="s">
        <v>8124</v>
      </c>
      <c r="C1516" t="s">
        <v>38</v>
      </c>
      <c r="D1516" t="s">
        <v>30</v>
      </c>
      <c r="E1516" t="s">
        <v>263</v>
      </c>
      <c r="F1516" t="s">
        <v>8125</v>
      </c>
      <c r="G1516" t="s">
        <v>8126</v>
      </c>
      <c r="H1516" t="s">
        <v>8127</v>
      </c>
      <c r="I1516" s="1">
        <v>38986</v>
      </c>
      <c r="J1516" s="1">
        <v>38993</v>
      </c>
      <c r="K1516">
        <v>91</v>
      </c>
      <c r="L1516" t="s">
        <v>8128</v>
      </c>
      <c r="M1516" t="s">
        <v>43</v>
      </c>
      <c r="N1516">
        <v>71</v>
      </c>
      <c r="O1516">
        <v>14</v>
      </c>
      <c r="P1516">
        <v>37</v>
      </c>
      <c r="Q1516">
        <v>25325</v>
      </c>
    </row>
    <row r="1517" spans="1:17" x14ac:dyDescent="0.25">
      <c r="A1517" t="s">
        <v>8129</v>
      </c>
      <c r="B1517" t="s">
        <v>8130</v>
      </c>
      <c r="C1517" t="s">
        <v>8131</v>
      </c>
      <c r="D1517" t="s">
        <v>65</v>
      </c>
      <c r="E1517" t="s">
        <v>301</v>
      </c>
      <c r="F1517" t="s">
        <v>8132</v>
      </c>
      <c r="G1517" t="s">
        <v>8132</v>
      </c>
      <c r="H1517" t="s">
        <v>8133</v>
      </c>
      <c r="I1517" s="1">
        <v>39003</v>
      </c>
      <c r="J1517" s="1">
        <v>39266</v>
      </c>
      <c r="K1517">
        <v>98</v>
      </c>
      <c r="L1517" t="s">
        <v>34</v>
      </c>
      <c r="M1517" t="s">
        <v>26</v>
      </c>
      <c r="N1517">
        <v>48</v>
      </c>
      <c r="O1517">
        <v>75</v>
      </c>
      <c r="P1517">
        <v>71</v>
      </c>
      <c r="Q1517">
        <v>194281</v>
      </c>
    </row>
    <row r="1518" spans="1:17" x14ac:dyDescent="0.25">
      <c r="A1518" t="s">
        <v>8134</v>
      </c>
      <c r="B1518" t="s">
        <v>8135</v>
      </c>
      <c r="C1518" t="s">
        <v>8136</v>
      </c>
      <c r="D1518" t="s">
        <v>47</v>
      </c>
      <c r="E1518" t="s">
        <v>610</v>
      </c>
      <c r="F1518" t="s">
        <v>8137</v>
      </c>
      <c r="G1518" t="s">
        <v>8138</v>
      </c>
      <c r="H1518" t="s">
        <v>8139</v>
      </c>
      <c r="I1518" s="1">
        <v>38651</v>
      </c>
      <c r="J1518" s="1">
        <v>38972</v>
      </c>
      <c r="K1518">
        <v>121</v>
      </c>
      <c r="L1518" t="s">
        <v>8140</v>
      </c>
      <c r="M1518" t="s">
        <v>35</v>
      </c>
      <c r="N1518">
        <v>92</v>
      </c>
      <c r="O1518">
        <v>59</v>
      </c>
      <c r="P1518">
        <v>81</v>
      </c>
      <c r="Q1518">
        <v>2748</v>
      </c>
    </row>
    <row r="1519" spans="1:17" x14ac:dyDescent="0.25">
      <c r="A1519" t="s">
        <v>8141</v>
      </c>
      <c r="B1519" t="s">
        <v>8142</v>
      </c>
      <c r="C1519" t="s">
        <v>38</v>
      </c>
      <c r="D1519" t="s">
        <v>30</v>
      </c>
      <c r="E1519" t="s">
        <v>8143</v>
      </c>
      <c r="F1519" t="s">
        <v>7607</v>
      </c>
      <c r="G1519" t="s">
        <v>8144</v>
      </c>
      <c r="H1519" t="s">
        <v>8145</v>
      </c>
      <c r="I1519" s="1"/>
      <c r="J1519" s="1">
        <v>39049</v>
      </c>
      <c r="K1519">
        <v>86</v>
      </c>
      <c r="L1519" t="s">
        <v>8146</v>
      </c>
      <c r="M1519" t="s">
        <v>43</v>
      </c>
      <c r="N1519">
        <v>83</v>
      </c>
      <c r="O1519">
        <v>6</v>
      </c>
      <c r="P1519">
        <v>11</v>
      </c>
      <c r="Q1519">
        <v>115</v>
      </c>
    </row>
    <row r="1520" spans="1:17" x14ac:dyDescent="0.25">
      <c r="A1520" t="s">
        <v>8147</v>
      </c>
      <c r="B1520" t="s">
        <v>8148</v>
      </c>
      <c r="C1520" t="s">
        <v>38</v>
      </c>
      <c r="D1520" t="s">
        <v>30</v>
      </c>
      <c r="E1520" t="s">
        <v>108</v>
      </c>
      <c r="F1520" t="s">
        <v>8149</v>
      </c>
      <c r="G1520" t="s">
        <v>8150</v>
      </c>
      <c r="H1520" t="s">
        <v>8151</v>
      </c>
      <c r="I1520" s="1">
        <v>38737</v>
      </c>
      <c r="J1520" s="1">
        <v>39175</v>
      </c>
      <c r="K1520">
        <v>102</v>
      </c>
      <c r="L1520" t="s">
        <v>8152</v>
      </c>
      <c r="M1520" t="s">
        <v>26</v>
      </c>
      <c r="N1520">
        <v>0</v>
      </c>
      <c r="O1520">
        <v>12</v>
      </c>
      <c r="P1520">
        <v>37</v>
      </c>
      <c r="Q1520">
        <v>4077</v>
      </c>
    </row>
    <row r="1521" spans="1:17" x14ac:dyDescent="0.25">
      <c r="A1521" t="s">
        <v>8153</v>
      </c>
      <c r="B1521" t="s">
        <v>8154</v>
      </c>
      <c r="C1521" t="s">
        <v>38</v>
      </c>
      <c r="D1521" t="s">
        <v>30</v>
      </c>
      <c r="E1521" t="s">
        <v>301</v>
      </c>
      <c r="F1521" t="s">
        <v>8155</v>
      </c>
      <c r="G1521" t="s">
        <v>8155</v>
      </c>
      <c r="H1521" t="s">
        <v>8156</v>
      </c>
      <c r="I1521" s="1">
        <v>38058</v>
      </c>
      <c r="J1521" s="1">
        <v>39042</v>
      </c>
      <c r="K1521">
        <v>77</v>
      </c>
      <c r="L1521" t="s">
        <v>38</v>
      </c>
      <c r="M1521" t="s">
        <v>43</v>
      </c>
      <c r="N1521">
        <v>75</v>
      </c>
      <c r="O1521">
        <v>8</v>
      </c>
    </row>
    <row r="1522" spans="1:17" x14ac:dyDescent="0.25">
      <c r="A1522" t="s">
        <v>8157</v>
      </c>
      <c r="B1522" t="s">
        <v>8158</v>
      </c>
      <c r="C1522" t="s">
        <v>38</v>
      </c>
      <c r="D1522" t="s">
        <v>47</v>
      </c>
      <c r="E1522" t="s">
        <v>198</v>
      </c>
      <c r="F1522" t="s">
        <v>8159</v>
      </c>
      <c r="G1522" t="s">
        <v>8160</v>
      </c>
      <c r="H1522" t="s">
        <v>8161</v>
      </c>
      <c r="I1522" s="1">
        <v>39134</v>
      </c>
      <c r="J1522" s="1">
        <v>39322</v>
      </c>
      <c r="K1522">
        <v>75</v>
      </c>
      <c r="L1522" t="s">
        <v>8162</v>
      </c>
      <c r="M1522" t="s">
        <v>43</v>
      </c>
      <c r="N1522">
        <v>60</v>
      </c>
      <c r="O1522">
        <v>5</v>
      </c>
      <c r="P1522">
        <v>53</v>
      </c>
      <c r="Q1522">
        <v>598</v>
      </c>
    </row>
    <row r="1523" spans="1:17" x14ac:dyDescent="0.25">
      <c r="A1523" t="s">
        <v>8163</v>
      </c>
      <c r="B1523" t="s">
        <v>8164</v>
      </c>
      <c r="C1523" t="s">
        <v>8165</v>
      </c>
      <c r="D1523" t="s">
        <v>65</v>
      </c>
      <c r="E1523" t="s">
        <v>108</v>
      </c>
      <c r="F1523" t="s">
        <v>1247</v>
      </c>
      <c r="G1523" t="s">
        <v>8166</v>
      </c>
      <c r="H1523" t="s">
        <v>8167</v>
      </c>
      <c r="I1523" s="1">
        <v>39199</v>
      </c>
      <c r="J1523" s="1">
        <v>39371</v>
      </c>
      <c r="K1523">
        <v>101</v>
      </c>
      <c r="L1523" t="s">
        <v>403</v>
      </c>
      <c r="M1523" t="s">
        <v>26</v>
      </c>
      <c r="N1523">
        <v>20</v>
      </c>
      <c r="O1523">
        <v>60</v>
      </c>
      <c r="P1523">
        <v>57</v>
      </c>
      <c r="Q1523">
        <v>316487</v>
      </c>
    </row>
    <row r="1524" spans="1:17" x14ac:dyDescent="0.25">
      <c r="A1524" t="s">
        <v>8168</v>
      </c>
      <c r="B1524" t="s">
        <v>8169</v>
      </c>
      <c r="C1524" t="s">
        <v>8170</v>
      </c>
      <c r="D1524" t="s">
        <v>30</v>
      </c>
      <c r="E1524" t="s">
        <v>7968</v>
      </c>
      <c r="F1524" t="s">
        <v>8171</v>
      </c>
      <c r="G1524" t="s">
        <v>38</v>
      </c>
      <c r="H1524" t="s">
        <v>8172</v>
      </c>
      <c r="I1524" s="1">
        <v>39017</v>
      </c>
      <c r="J1524" s="1">
        <v>39129</v>
      </c>
      <c r="K1524">
        <v>94</v>
      </c>
      <c r="L1524" t="s">
        <v>8173</v>
      </c>
      <c r="M1524" t="s">
        <v>43</v>
      </c>
      <c r="N1524">
        <v>67</v>
      </c>
      <c r="O1524">
        <v>58</v>
      </c>
      <c r="P1524">
        <v>72</v>
      </c>
      <c r="Q1524">
        <v>7982</v>
      </c>
    </row>
    <row r="1525" spans="1:17" x14ac:dyDescent="0.25">
      <c r="A1525" t="s">
        <v>8174</v>
      </c>
      <c r="B1525" t="s">
        <v>8175</v>
      </c>
      <c r="C1525" t="s">
        <v>8176</v>
      </c>
      <c r="D1525" t="s">
        <v>20</v>
      </c>
      <c r="E1525" t="s">
        <v>351</v>
      </c>
      <c r="F1525" t="s">
        <v>8177</v>
      </c>
      <c r="G1525" t="s">
        <v>8178</v>
      </c>
      <c r="H1525" t="s">
        <v>8179</v>
      </c>
      <c r="I1525" s="1">
        <v>39017</v>
      </c>
      <c r="J1525" s="1">
        <v>39140</v>
      </c>
      <c r="K1525">
        <v>109</v>
      </c>
      <c r="L1525" t="s">
        <v>1533</v>
      </c>
      <c r="M1525" t="s">
        <v>26</v>
      </c>
      <c r="N1525">
        <v>7</v>
      </c>
      <c r="O1525">
        <v>46</v>
      </c>
      <c r="P1525">
        <v>67</v>
      </c>
      <c r="Q1525">
        <v>5012</v>
      </c>
    </row>
    <row r="1526" spans="1:17" x14ac:dyDescent="0.25">
      <c r="A1526" t="s">
        <v>8180</v>
      </c>
      <c r="B1526" t="s">
        <v>8181</v>
      </c>
      <c r="C1526" t="s">
        <v>8182</v>
      </c>
      <c r="D1526" t="s">
        <v>30</v>
      </c>
      <c r="E1526" t="s">
        <v>108</v>
      </c>
      <c r="F1526" t="s">
        <v>5746</v>
      </c>
      <c r="G1526" t="s">
        <v>8183</v>
      </c>
      <c r="H1526" t="s">
        <v>8184</v>
      </c>
      <c r="I1526" s="1">
        <v>39185</v>
      </c>
      <c r="J1526" s="1">
        <v>39315</v>
      </c>
      <c r="K1526">
        <v>109</v>
      </c>
      <c r="L1526" t="s">
        <v>239</v>
      </c>
      <c r="M1526" t="s">
        <v>26</v>
      </c>
      <c r="N1526">
        <v>10</v>
      </c>
      <c r="O1526">
        <v>142</v>
      </c>
      <c r="P1526">
        <v>51</v>
      </c>
      <c r="Q1526">
        <v>336508</v>
      </c>
    </row>
    <row r="1527" spans="1:17" x14ac:dyDescent="0.25">
      <c r="A1527" t="s">
        <v>8185</v>
      </c>
      <c r="B1527" t="s">
        <v>8186</v>
      </c>
      <c r="C1527" t="s">
        <v>8187</v>
      </c>
      <c r="D1527" t="s">
        <v>20</v>
      </c>
      <c r="E1527" t="s">
        <v>198</v>
      </c>
      <c r="F1527" t="s">
        <v>8188</v>
      </c>
      <c r="G1527" t="s">
        <v>8189</v>
      </c>
      <c r="H1527" t="s">
        <v>8190</v>
      </c>
      <c r="I1527" s="1">
        <v>39262</v>
      </c>
      <c r="J1527" s="1">
        <v>39413</v>
      </c>
      <c r="K1527">
        <v>123</v>
      </c>
      <c r="L1527" t="s">
        <v>34</v>
      </c>
      <c r="M1527" t="s">
        <v>43</v>
      </c>
      <c r="N1527">
        <v>66</v>
      </c>
      <c r="O1527">
        <v>61</v>
      </c>
      <c r="P1527">
        <v>80</v>
      </c>
      <c r="Q1527">
        <v>14891</v>
      </c>
    </row>
    <row r="1528" spans="1:17" x14ac:dyDescent="0.25">
      <c r="A1528" t="s">
        <v>8191</v>
      </c>
      <c r="B1528" t="s">
        <v>8192</v>
      </c>
      <c r="C1528" t="s">
        <v>8193</v>
      </c>
      <c r="D1528" t="s">
        <v>65</v>
      </c>
      <c r="E1528" t="s">
        <v>39</v>
      </c>
      <c r="F1528" t="s">
        <v>8194</v>
      </c>
      <c r="G1528" t="s">
        <v>8194</v>
      </c>
      <c r="H1528" t="s">
        <v>8195</v>
      </c>
      <c r="I1528" s="1">
        <v>39471</v>
      </c>
      <c r="J1528" s="1">
        <v>39623</v>
      </c>
      <c r="K1528">
        <v>112</v>
      </c>
      <c r="L1528" t="s">
        <v>724</v>
      </c>
      <c r="M1528" t="s">
        <v>35</v>
      </c>
      <c r="N1528">
        <v>70</v>
      </c>
      <c r="O1528">
        <v>147</v>
      </c>
      <c r="P1528">
        <v>72</v>
      </c>
      <c r="Q1528">
        <v>140213</v>
      </c>
    </row>
    <row r="1529" spans="1:17" x14ac:dyDescent="0.25">
      <c r="A1529" t="s">
        <v>8196</v>
      </c>
      <c r="B1529" t="s">
        <v>8197</v>
      </c>
      <c r="C1529" t="s">
        <v>8198</v>
      </c>
      <c r="D1529" t="s">
        <v>30</v>
      </c>
      <c r="E1529" t="s">
        <v>3465</v>
      </c>
      <c r="F1529" t="s">
        <v>8199</v>
      </c>
      <c r="G1529" t="s">
        <v>8200</v>
      </c>
      <c r="H1529" t="s">
        <v>8201</v>
      </c>
      <c r="I1529" s="1">
        <v>39611</v>
      </c>
      <c r="J1529" s="1">
        <v>39784</v>
      </c>
      <c r="K1529">
        <v>110</v>
      </c>
      <c r="L1529" t="s">
        <v>724</v>
      </c>
      <c r="M1529" t="s">
        <v>35</v>
      </c>
      <c r="N1529">
        <v>71</v>
      </c>
      <c r="O1529">
        <v>204</v>
      </c>
      <c r="P1529">
        <v>69</v>
      </c>
      <c r="Q1529">
        <v>1546021</v>
      </c>
    </row>
    <row r="1530" spans="1:17" x14ac:dyDescent="0.25">
      <c r="A1530" t="s">
        <v>8202</v>
      </c>
      <c r="B1530" t="s">
        <v>8203</v>
      </c>
      <c r="C1530" t="s">
        <v>8204</v>
      </c>
      <c r="D1530" t="s">
        <v>30</v>
      </c>
      <c r="E1530" t="s">
        <v>328</v>
      </c>
      <c r="F1530" t="s">
        <v>8205</v>
      </c>
      <c r="G1530" t="s">
        <v>8206</v>
      </c>
      <c r="H1530" t="s">
        <v>8207</v>
      </c>
      <c r="I1530" s="1">
        <v>39339</v>
      </c>
      <c r="J1530" s="1">
        <v>39504</v>
      </c>
      <c r="K1530">
        <v>108</v>
      </c>
      <c r="L1530" t="s">
        <v>695</v>
      </c>
      <c r="M1530" t="s">
        <v>26</v>
      </c>
      <c r="N1530">
        <v>7</v>
      </c>
      <c r="O1530">
        <v>55</v>
      </c>
      <c r="P1530">
        <v>29</v>
      </c>
      <c r="Q1530">
        <v>10258</v>
      </c>
    </row>
    <row r="1531" spans="1:17" x14ac:dyDescent="0.25">
      <c r="A1531" t="s">
        <v>8208</v>
      </c>
      <c r="B1531" t="s">
        <v>8209</v>
      </c>
      <c r="C1531" t="s">
        <v>8210</v>
      </c>
      <c r="D1531" t="s">
        <v>65</v>
      </c>
      <c r="E1531" t="s">
        <v>301</v>
      </c>
      <c r="F1531" t="s">
        <v>8211</v>
      </c>
      <c r="G1531" t="s">
        <v>8212</v>
      </c>
      <c r="H1531" t="s">
        <v>8213</v>
      </c>
      <c r="I1531" s="1">
        <v>39266</v>
      </c>
      <c r="J1531" s="1">
        <v>39385</v>
      </c>
      <c r="K1531">
        <v>91</v>
      </c>
      <c r="L1531" t="s">
        <v>70</v>
      </c>
      <c r="M1531" t="s">
        <v>26</v>
      </c>
      <c r="N1531">
        <v>7</v>
      </c>
      <c r="O1531">
        <v>124</v>
      </c>
      <c r="P1531">
        <v>53</v>
      </c>
      <c r="Q1531">
        <v>512641</v>
      </c>
    </row>
    <row r="1532" spans="1:17" x14ac:dyDescent="0.25">
      <c r="A1532" t="s">
        <v>8214</v>
      </c>
      <c r="B1532" t="s">
        <v>8215</v>
      </c>
      <c r="C1532" t="s">
        <v>8216</v>
      </c>
      <c r="D1532" t="s">
        <v>20</v>
      </c>
      <c r="E1532" t="s">
        <v>31</v>
      </c>
      <c r="F1532" t="s">
        <v>8217</v>
      </c>
      <c r="G1532" t="s">
        <v>8218</v>
      </c>
      <c r="H1532" t="s">
        <v>8219</v>
      </c>
      <c r="I1532" s="1">
        <v>39395</v>
      </c>
      <c r="J1532" s="1">
        <v>39777</v>
      </c>
      <c r="K1532">
        <v>116</v>
      </c>
      <c r="L1532" t="s">
        <v>70</v>
      </c>
      <c r="M1532" t="s">
        <v>26</v>
      </c>
      <c r="N1532">
        <v>20</v>
      </c>
      <c r="O1532">
        <v>142</v>
      </c>
      <c r="P1532">
        <v>45</v>
      </c>
      <c r="Q1532">
        <v>371481</v>
      </c>
    </row>
    <row r="1533" spans="1:17" x14ac:dyDescent="0.25">
      <c r="A1533" t="s">
        <v>8220</v>
      </c>
      <c r="B1533" t="s">
        <v>8221</v>
      </c>
      <c r="C1533" t="s">
        <v>8222</v>
      </c>
      <c r="D1533" t="s">
        <v>47</v>
      </c>
      <c r="E1533" t="s">
        <v>586</v>
      </c>
      <c r="F1533" t="s">
        <v>8223</v>
      </c>
      <c r="G1533" t="s">
        <v>38</v>
      </c>
      <c r="H1533" t="s">
        <v>8224</v>
      </c>
      <c r="I1533" s="1">
        <v>39129</v>
      </c>
      <c r="J1533" s="1">
        <v>39322</v>
      </c>
      <c r="K1533">
        <v>127</v>
      </c>
      <c r="L1533" t="s">
        <v>8225</v>
      </c>
      <c r="M1533" t="s">
        <v>43</v>
      </c>
      <c r="N1533">
        <v>65</v>
      </c>
      <c r="O1533">
        <v>20</v>
      </c>
      <c r="P1533">
        <v>71</v>
      </c>
      <c r="Q1533">
        <v>4643</v>
      </c>
    </row>
    <row r="1534" spans="1:17" x14ac:dyDescent="0.25">
      <c r="A1534" t="s">
        <v>6279</v>
      </c>
      <c r="B1534" t="s">
        <v>8226</v>
      </c>
      <c r="C1534" t="s">
        <v>8227</v>
      </c>
      <c r="D1534" t="s">
        <v>30</v>
      </c>
      <c r="E1534" t="s">
        <v>1105</v>
      </c>
      <c r="F1534" t="s">
        <v>6282</v>
      </c>
      <c r="G1534" t="s">
        <v>6282</v>
      </c>
      <c r="H1534" t="s">
        <v>8228</v>
      </c>
      <c r="I1534" s="1">
        <v>39521</v>
      </c>
      <c r="J1534" s="1">
        <v>39609</v>
      </c>
      <c r="K1534">
        <v>112</v>
      </c>
      <c r="L1534" t="s">
        <v>751</v>
      </c>
      <c r="M1534" t="s">
        <v>26</v>
      </c>
      <c r="N1534">
        <v>52</v>
      </c>
      <c r="O1534">
        <v>144</v>
      </c>
      <c r="P1534">
        <v>54</v>
      </c>
      <c r="Q1534">
        <v>30913</v>
      </c>
    </row>
    <row r="1535" spans="1:17" x14ac:dyDescent="0.25">
      <c r="A1535" t="s">
        <v>8229</v>
      </c>
      <c r="B1535" t="s">
        <v>8230</v>
      </c>
      <c r="C1535" t="s">
        <v>8231</v>
      </c>
      <c r="D1535" t="s">
        <v>65</v>
      </c>
      <c r="E1535" t="s">
        <v>88</v>
      </c>
      <c r="F1535" t="s">
        <v>8232</v>
      </c>
      <c r="G1535" t="s">
        <v>8232</v>
      </c>
      <c r="H1535" t="s">
        <v>8233</v>
      </c>
      <c r="I1535" s="1">
        <v>39360</v>
      </c>
      <c r="J1535" s="1">
        <v>39483</v>
      </c>
      <c r="K1535">
        <v>106</v>
      </c>
      <c r="L1535" t="s">
        <v>34</v>
      </c>
      <c r="M1535" t="s">
        <v>43</v>
      </c>
      <c r="N1535">
        <v>66</v>
      </c>
      <c r="O1535">
        <v>115</v>
      </c>
      <c r="P1535">
        <v>67</v>
      </c>
      <c r="Q1535">
        <v>26975</v>
      </c>
    </row>
    <row r="1536" spans="1:17" x14ac:dyDescent="0.25">
      <c r="A1536" t="s">
        <v>8234</v>
      </c>
      <c r="B1536" t="s">
        <v>8235</v>
      </c>
      <c r="C1536" t="s">
        <v>38</v>
      </c>
      <c r="D1536" t="s">
        <v>47</v>
      </c>
      <c r="E1536" t="s">
        <v>493</v>
      </c>
      <c r="F1536" t="s">
        <v>8236</v>
      </c>
      <c r="G1536" t="s">
        <v>8237</v>
      </c>
      <c r="H1536" t="s">
        <v>8238</v>
      </c>
      <c r="I1536" s="1">
        <v>36625</v>
      </c>
      <c r="J1536" s="1">
        <v>39238</v>
      </c>
      <c r="K1536">
        <v>96</v>
      </c>
      <c r="L1536" t="s">
        <v>1333</v>
      </c>
      <c r="M1536" t="s">
        <v>43</v>
      </c>
      <c r="N1536">
        <v>100</v>
      </c>
      <c r="O1536">
        <v>5</v>
      </c>
      <c r="P1536">
        <v>79</v>
      </c>
      <c r="Q1536">
        <v>1666</v>
      </c>
    </row>
    <row r="1537" spans="1:17" x14ac:dyDescent="0.25">
      <c r="A1537" t="s">
        <v>8239</v>
      </c>
      <c r="B1537" t="s">
        <v>8240</v>
      </c>
      <c r="C1537" t="s">
        <v>8241</v>
      </c>
      <c r="D1537" t="s">
        <v>65</v>
      </c>
      <c r="E1537" t="s">
        <v>31</v>
      </c>
      <c r="F1537" t="s">
        <v>8242</v>
      </c>
      <c r="G1537" t="s">
        <v>8243</v>
      </c>
      <c r="H1537" t="s">
        <v>8244</v>
      </c>
      <c r="I1537" s="1">
        <v>39367</v>
      </c>
      <c r="J1537" s="1">
        <v>39553</v>
      </c>
      <c r="K1537">
        <v>106</v>
      </c>
      <c r="L1537" t="s">
        <v>8245</v>
      </c>
      <c r="M1537" t="s">
        <v>35</v>
      </c>
      <c r="N1537">
        <v>81</v>
      </c>
      <c r="O1537">
        <v>137</v>
      </c>
      <c r="P1537">
        <v>84</v>
      </c>
      <c r="Q1537">
        <v>105665</v>
      </c>
    </row>
    <row r="1538" spans="1:17" x14ac:dyDescent="0.25">
      <c r="A1538" t="s">
        <v>8246</v>
      </c>
      <c r="B1538" t="s">
        <v>8247</v>
      </c>
      <c r="C1538" t="s">
        <v>38</v>
      </c>
      <c r="D1538" t="s">
        <v>47</v>
      </c>
      <c r="E1538" t="s">
        <v>164</v>
      </c>
      <c r="F1538" t="s">
        <v>8248</v>
      </c>
      <c r="G1538" t="s">
        <v>8249</v>
      </c>
      <c r="H1538" t="s">
        <v>8250</v>
      </c>
      <c r="I1538" s="1">
        <v>39234</v>
      </c>
      <c r="J1538" s="1">
        <v>39238</v>
      </c>
      <c r="K1538">
        <v>78</v>
      </c>
      <c r="L1538" t="s">
        <v>410</v>
      </c>
      <c r="M1538" t="s">
        <v>43</v>
      </c>
      <c r="N1538">
        <v>100</v>
      </c>
      <c r="O1538">
        <v>10</v>
      </c>
      <c r="P1538">
        <v>91</v>
      </c>
      <c r="Q1538">
        <v>1170</v>
      </c>
    </row>
    <row r="1539" spans="1:17" x14ac:dyDescent="0.25">
      <c r="A1539" t="s">
        <v>8251</v>
      </c>
      <c r="B1539" t="s">
        <v>8252</v>
      </c>
      <c r="C1539" t="s">
        <v>38</v>
      </c>
      <c r="D1539" t="s">
        <v>47</v>
      </c>
      <c r="E1539" t="s">
        <v>2369</v>
      </c>
      <c r="F1539" t="s">
        <v>8253</v>
      </c>
      <c r="G1539" t="s">
        <v>8254</v>
      </c>
      <c r="H1539" t="s">
        <v>8255</v>
      </c>
      <c r="I1539" s="1"/>
      <c r="J1539" s="1">
        <v>39252</v>
      </c>
      <c r="K1539">
        <v>88</v>
      </c>
      <c r="L1539" t="s">
        <v>8256</v>
      </c>
      <c r="M1539" t="s">
        <v>43</v>
      </c>
      <c r="N1539">
        <v>100</v>
      </c>
      <c r="O1539">
        <v>5</v>
      </c>
      <c r="P1539">
        <v>86</v>
      </c>
      <c r="Q1539">
        <v>1192</v>
      </c>
    </row>
    <row r="1540" spans="1:17" x14ac:dyDescent="0.25">
      <c r="A1540" t="s">
        <v>8257</v>
      </c>
      <c r="B1540" t="s">
        <v>8258</v>
      </c>
      <c r="C1540" t="s">
        <v>38</v>
      </c>
      <c r="D1540" t="s">
        <v>47</v>
      </c>
      <c r="E1540" t="s">
        <v>198</v>
      </c>
      <c r="F1540" t="s">
        <v>8259</v>
      </c>
      <c r="G1540" t="s">
        <v>8259</v>
      </c>
      <c r="H1540" t="s">
        <v>8260</v>
      </c>
      <c r="I1540" s="1">
        <v>38607</v>
      </c>
      <c r="J1540" s="1">
        <v>39224</v>
      </c>
      <c r="K1540">
        <v>92</v>
      </c>
      <c r="L1540" t="s">
        <v>971</v>
      </c>
      <c r="M1540" t="s">
        <v>43</v>
      </c>
      <c r="N1540">
        <v>63</v>
      </c>
      <c r="O1540">
        <v>8</v>
      </c>
      <c r="P1540">
        <v>57</v>
      </c>
      <c r="Q1540">
        <v>176</v>
      </c>
    </row>
    <row r="1541" spans="1:17" x14ac:dyDescent="0.25">
      <c r="A1541" t="s">
        <v>8261</v>
      </c>
      <c r="B1541" t="s">
        <v>8262</v>
      </c>
      <c r="C1541" t="s">
        <v>38</v>
      </c>
      <c r="D1541" t="s">
        <v>65</v>
      </c>
      <c r="E1541" t="s">
        <v>31</v>
      </c>
      <c r="F1541" t="s">
        <v>8263</v>
      </c>
      <c r="G1541" t="s">
        <v>8264</v>
      </c>
      <c r="H1541" t="s">
        <v>8265</v>
      </c>
      <c r="I1541" s="1">
        <v>39157</v>
      </c>
      <c r="J1541" s="1">
        <v>39735</v>
      </c>
      <c r="K1541">
        <v>97</v>
      </c>
      <c r="L1541" t="s">
        <v>8266</v>
      </c>
      <c r="M1541" t="s">
        <v>26</v>
      </c>
      <c r="N1541">
        <v>25</v>
      </c>
      <c r="O1541">
        <v>12</v>
      </c>
      <c r="P1541">
        <v>34</v>
      </c>
      <c r="Q1541">
        <v>1424</v>
      </c>
    </row>
    <row r="1542" spans="1:17" x14ac:dyDescent="0.25">
      <c r="A1542" t="s">
        <v>8267</v>
      </c>
      <c r="B1542" t="s">
        <v>8268</v>
      </c>
      <c r="C1542" t="s">
        <v>38</v>
      </c>
      <c r="D1542" t="s">
        <v>47</v>
      </c>
      <c r="E1542" t="s">
        <v>288</v>
      </c>
      <c r="F1542" t="s">
        <v>8269</v>
      </c>
      <c r="G1542" t="s">
        <v>8269</v>
      </c>
      <c r="H1542" t="s">
        <v>8270</v>
      </c>
      <c r="I1542" s="1">
        <v>39030</v>
      </c>
      <c r="J1542" s="1">
        <v>39203</v>
      </c>
      <c r="K1542">
        <v>103</v>
      </c>
      <c r="L1542" t="s">
        <v>971</v>
      </c>
      <c r="M1542" t="s">
        <v>43</v>
      </c>
      <c r="N1542">
        <v>83</v>
      </c>
      <c r="O1542">
        <v>6</v>
      </c>
      <c r="P1542">
        <v>72</v>
      </c>
      <c r="Q1542">
        <v>943</v>
      </c>
    </row>
    <row r="1543" spans="1:17" x14ac:dyDescent="0.25">
      <c r="A1543" t="s">
        <v>8271</v>
      </c>
      <c r="B1543" t="s">
        <v>8272</v>
      </c>
      <c r="C1543" t="s">
        <v>38</v>
      </c>
      <c r="D1543" t="s">
        <v>47</v>
      </c>
      <c r="E1543" t="s">
        <v>164</v>
      </c>
      <c r="F1543" t="s">
        <v>8273</v>
      </c>
      <c r="G1543" t="s">
        <v>8273</v>
      </c>
      <c r="H1543" t="s">
        <v>8274</v>
      </c>
      <c r="I1543" s="1"/>
      <c r="J1543" s="1">
        <v>39231</v>
      </c>
      <c r="K1543">
        <v>92</v>
      </c>
      <c r="L1543" t="s">
        <v>8275</v>
      </c>
      <c r="M1543" t="s">
        <v>43</v>
      </c>
      <c r="N1543">
        <v>80</v>
      </c>
      <c r="O1543">
        <v>5</v>
      </c>
      <c r="P1543">
        <v>64</v>
      </c>
      <c r="Q1543">
        <v>541</v>
      </c>
    </row>
    <row r="1544" spans="1:17" x14ac:dyDescent="0.25">
      <c r="A1544" t="s">
        <v>8276</v>
      </c>
      <c r="B1544" t="s">
        <v>8277</v>
      </c>
      <c r="C1544" t="s">
        <v>38</v>
      </c>
      <c r="D1544" t="s">
        <v>47</v>
      </c>
      <c r="E1544" t="s">
        <v>164</v>
      </c>
      <c r="F1544" t="s">
        <v>8278</v>
      </c>
      <c r="G1544" t="s">
        <v>8279</v>
      </c>
      <c r="H1544" t="s">
        <v>8280</v>
      </c>
      <c r="I1544" s="1">
        <v>38927</v>
      </c>
      <c r="J1544" s="1">
        <v>39238</v>
      </c>
      <c r="K1544">
        <v>42</v>
      </c>
      <c r="L1544" t="s">
        <v>8281</v>
      </c>
      <c r="M1544" t="s">
        <v>43</v>
      </c>
      <c r="N1544">
        <v>85</v>
      </c>
      <c r="O1544">
        <v>20</v>
      </c>
      <c r="P1544">
        <v>64</v>
      </c>
      <c r="Q1544">
        <v>894</v>
      </c>
    </row>
    <row r="1545" spans="1:17" x14ac:dyDescent="0.25">
      <c r="A1545" t="s">
        <v>8282</v>
      </c>
      <c r="B1545" t="s">
        <v>8283</v>
      </c>
      <c r="C1545" t="s">
        <v>38</v>
      </c>
      <c r="D1545" t="s">
        <v>47</v>
      </c>
      <c r="E1545" t="s">
        <v>164</v>
      </c>
      <c r="F1545" t="s">
        <v>8284</v>
      </c>
      <c r="G1545" t="s">
        <v>8284</v>
      </c>
      <c r="H1545" t="s">
        <v>8285</v>
      </c>
      <c r="I1545" s="1">
        <v>39889</v>
      </c>
      <c r="J1545" s="1">
        <v>39196</v>
      </c>
      <c r="K1545">
        <v>98</v>
      </c>
      <c r="L1545" t="s">
        <v>1574</v>
      </c>
      <c r="M1545" t="s">
        <v>43</v>
      </c>
      <c r="N1545">
        <v>80</v>
      </c>
      <c r="O1545">
        <v>5</v>
      </c>
      <c r="P1545">
        <v>66</v>
      </c>
      <c r="Q1545">
        <v>665</v>
      </c>
    </row>
    <row r="1546" spans="1:17" x14ac:dyDescent="0.25">
      <c r="A1546" t="s">
        <v>8286</v>
      </c>
      <c r="B1546" t="s">
        <v>8287</v>
      </c>
      <c r="C1546" t="s">
        <v>38</v>
      </c>
      <c r="D1546" t="s">
        <v>30</v>
      </c>
      <c r="E1546" t="s">
        <v>108</v>
      </c>
      <c r="F1546" t="s">
        <v>5761</v>
      </c>
      <c r="G1546" t="s">
        <v>8288</v>
      </c>
      <c r="H1546" t="s">
        <v>8289</v>
      </c>
      <c r="I1546" s="1">
        <v>38999</v>
      </c>
      <c r="J1546" s="1">
        <v>39287</v>
      </c>
      <c r="K1546">
        <v>96</v>
      </c>
      <c r="L1546" t="s">
        <v>524</v>
      </c>
      <c r="M1546" t="s">
        <v>26</v>
      </c>
      <c r="N1546">
        <v>0</v>
      </c>
      <c r="O1546">
        <v>5</v>
      </c>
      <c r="P1546">
        <v>26</v>
      </c>
      <c r="Q1546">
        <v>18928</v>
      </c>
    </row>
    <row r="1547" spans="1:17" x14ac:dyDescent="0.25">
      <c r="A1547" t="s">
        <v>8290</v>
      </c>
      <c r="B1547" t="s">
        <v>8291</v>
      </c>
      <c r="C1547" t="s">
        <v>8292</v>
      </c>
      <c r="D1547" t="s">
        <v>30</v>
      </c>
      <c r="E1547" t="s">
        <v>880</v>
      </c>
      <c r="F1547" t="s">
        <v>8293</v>
      </c>
      <c r="G1547" t="s">
        <v>8294</v>
      </c>
      <c r="H1547" t="s">
        <v>8295</v>
      </c>
      <c r="I1547" s="1">
        <v>39304</v>
      </c>
      <c r="J1547" s="1">
        <v>39483</v>
      </c>
      <c r="K1547">
        <v>100</v>
      </c>
      <c r="L1547" t="s">
        <v>1161</v>
      </c>
      <c r="M1547" t="s">
        <v>26</v>
      </c>
      <c r="N1547">
        <v>35</v>
      </c>
      <c r="O1547">
        <v>34</v>
      </c>
      <c r="P1547">
        <v>33</v>
      </c>
      <c r="Q1547">
        <v>4236</v>
      </c>
    </row>
    <row r="1548" spans="1:17" x14ac:dyDescent="0.25">
      <c r="A1548" t="s">
        <v>8296</v>
      </c>
      <c r="B1548" t="s">
        <v>8297</v>
      </c>
      <c r="C1548" t="s">
        <v>38</v>
      </c>
      <c r="D1548" t="s">
        <v>47</v>
      </c>
      <c r="E1548" t="s">
        <v>198</v>
      </c>
      <c r="F1548" t="s">
        <v>8298</v>
      </c>
      <c r="G1548" t="s">
        <v>38</v>
      </c>
      <c r="H1548" t="s">
        <v>8299</v>
      </c>
      <c r="I1548" s="1">
        <v>37301</v>
      </c>
      <c r="J1548" s="1">
        <v>38937</v>
      </c>
      <c r="K1548">
        <v>135</v>
      </c>
      <c r="L1548" t="s">
        <v>38</v>
      </c>
      <c r="M1548" t="s">
        <v>43</v>
      </c>
      <c r="N1548">
        <v>83</v>
      </c>
      <c r="O1548">
        <v>6</v>
      </c>
      <c r="P1548">
        <v>93</v>
      </c>
      <c r="Q1548">
        <v>1384</v>
      </c>
    </row>
    <row r="1549" spans="1:17" x14ac:dyDescent="0.25">
      <c r="A1549" t="s">
        <v>8300</v>
      </c>
      <c r="B1549" t="s">
        <v>8301</v>
      </c>
      <c r="C1549" t="s">
        <v>38</v>
      </c>
      <c r="D1549" t="s">
        <v>47</v>
      </c>
      <c r="E1549" t="s">
        <v>1833</v>
      </c>
      <c r="F1549" t="s">
        <v>8302</v>
      </c>
      <c r="G1549" t="s">
        <v>8303</v>
      </c>
      <c r="H1549" t="s">
        <v>8304</v>
      </c>
      <c r="I1549" s="1">
        <v>21186</v>
      </c>
      <c r="J1549" s="1">
        <v>39273</v>
      </c>
      <c r="K1549">
        <v>106</v>
      </c>
      <c r="L1549" t="s">
        <v>273</v>
      </c>
      <c r="M1549" t="s">
        <v>26</v>
      </c>
      <c r="N1549">
        <v>22</v>
      </c>
      <c r="O1549">
        <v>9</v>
      </c>
      <c r="P1549">
        <v>47</v>
      </c>
      <c r="Q1549">
        <v>114</v>
      </c>
    </row>
    <row r="1550" spans="1:17" x14ac:dyDescent="0.25">
      <c r="A1550" t="s">
        <v>8305</v>
      </c>
      <c r="B1550" t="s">
        <v>8306</v>
      </c>
      <c r="C1550" t="s">
        <v>8307</v>
      </c>
      <c r="D1550" t="s">
        <v>30</v>
      </c>
      <c r="E1550" t="s">
        <v>301</v>
      </c>
      <c r="F1550" t="s">
        <v>6516</v>
      </c>
      <c r="G1550" t="s">
        <v>6516</v>
      </c>
      <c r="H1550" t="s">
        <v>8308</v>
      </c>
      <c r="I1550" s="1">
        <v>39220</v>
      </c>
      <c r="J1550" s="1">
        <v>39574</v>
      </c>
      <c r="K1550">
        <v>101</v>
      </c>
      <c r="L1550" t="s">
        <v>8309</v>
      </c>
      <c r="M1550" t="s">
        <v>26</v>
      </c>
      <c r="N1550">
        <v>36</v>
      </c>
      <c r="O1550">
        <v>28</v>
      </c>
      <c r="P1550">
        <v>68</v>
      </c>
      <c r="Q1550">
        <v>1553</v>
      </c>
    </row>
    <row r="1551" spans="1:17" x14ac:dyDescent="0.25">
      <c r="A1551" t="s">
        <v>8310</v>
      </c>
      <c r="B1551" t="s">
        <v>8311</v>
      </c>
      <c r="C1551" t="s">
        <v>8312</v>
      </c>
      <c r="D1551" t="s">
        <v>20</v>
      </c>
      <c r="E1551" t="s">
        <v>198</v>
      </c>
      <c r="F1551" t="s">
        <v>8313</v>
      </c>
      <c r="G1551" t="s">
        <v>8314</v>
      </c>
      <c r="H1551" t="s">
        <v>8315</v>
      </c>
      <c r="I1551" s="1">
        <v>39367</v>
      </c>
      <c r="J1551" s="1">
        <v>39553</v>
      </c>
      <c r="K1551">
        <v>119</v>
      </c>
      <c r="L1551" t="s">
        <v>897</v>
      </c>
      <c r="M1551" t="s">
        <v>26</v>
      </c>
      <c r="N1551">
        <v>24</v>
      </c>
      <c r="O1551">
        <v>49</v>
      </c>
      <c r="P1551">
        <v>68</v>
      </c>
      <c r="Q1551">
        <v>2958</v>
      </c>
    </row>
    <row r="1552" spans="1:17" x14ac:dyDescent="0.25">
      <c r="A1552" t="s">
        <v>8316</v>
      </c>
      <c r="B1552" t="s">
        <v>8317</v>
      </c>
      <c r="C1552" t="s">
        <v>38</v>
      </c>
      <c r="D1552" t="s">
        <v>30</v>
      </c>
      <c r="E1552" t="s">
        <v>301</v>
      </c>
      <c r="F1552" t="s">
        <v>8318</v>
      </c>
      <c r="G1552" t="s">
        <v>8318</v>
      </c>
      <c r="H1552" t="s">
        <v>8319</v>
      </c>
      <c r="I1552" s="1">
        <v>39220</v>
      </c>
      <c r="J1552" s="1">
        <v>39273</v>
      </c>
      <c r="K1552">
        <v>97</v>
      </c>
      <c r="L1552" t="s">
        <v>583</v>
      </c>
      <c r="M1552" t="s">
        <v>26</v>
      </c>
      <c r="N1552">
        <v>35</v>
      </c>
      <c r="O1552">
        <v>17</v>
      </c>
      <c r="P1552">
        <v>39</v>
      </c>
      <c r="Q1552">
        <v>4690</v>
      </c>
    </row>
    <row r="1553" spans="1:17" x14ac:dyDescent="0.25">
      <c r="A1553" t="s">
        <v>8320</v>
      </c>
      <c r="B1553" t="s">
        <v>8321</v>
      </c>
      <c r="C1553" t="s">
        <v>8322</v>
      </c>
      <c r="D1553" t="s">
        <v>30</v>
      </c>
      <c r="E1553" t="s">
        <v>880</v>
      </c>
      <c r="F1553" t="s">
        <v>8323</v>
      </c>
      <c r="G1553" t="s">
        <v>8323</v>
      </c>
      <c r="H1553" t="s">
        <v>8324</v>
      </c>
      <c r="I1553" s="1">
        <v>39654</v>
      </c>
      <c r="J1553" s="1">
        <v>39868</v>
      </c>
      <c r="K1553">
        <v>99</v>
      </c>
      <c r="L1553" t="s">
        <v>8325</v>
      </c>
      <c r="M1553" t="s">
        <v>26</v>
      </c>
      <c r="N1553">
        <v>43</v>
      </c>
      <c r="O1553">
        <v>28</v>
      </c>
      <c r="P1553">
        <v>42</v>
      </c>
      <c r="Q1553">
        <v>14828</v>
      </c>
    </row>
    <row r="1554" spans="1:17" x14ac:dyDescent="0.25">
      <c r="A1554" t="s">
        <v>8326</v>
      </c>
      <c r="B1554" t="s">
        <v>8327</v>
      </c>
      <c r="C1554" t="s">
        <v>8328</v>
      </c>
      <c r="D1554" t="s">
        <v>30</v>
      </c>
      <c r="E1554" t="s">
        <v>88</v>
      </c>
      <c r="F1554" t="s">
        <v>6271</v>
      </c>
      <c r="G1554" t="s">
        <v>8329</v>
      </c>
      <c r="H1554" t="s">
        <v>8330</v>
      </c>
      <c r="I1554" s="1">
        <v>39276</v>
      </c>
      <c r="J1554" s="1">
        <v>39364</v>
      </c>
      <c r="K1554">
        <v>92</v>
      </c>
      <c r="L1554" t="s">
        <v>310</v>
      </c>
      <c r="M1554" t="s">
        <v>35</v>
      </c>
      <c r="N1554">
        <v>78</v>
      </c>
      <c r="O1554">
        <v>114</v>
      </c>
      <c r="P1554">
        <v>59</v>
      </c>
      <c r="Q1554">
        <v>30718</v>
      </c>
    </row>
    <row r="1555" spans="1:17" x14ac:dyDescent="0.25">
      <c r="A1555" t="s">
        <v>8331</v>
      </c>
      <c r="B1555" t="s">
        <v>8332</v>
      </c>
      <c r="C1555" t="s">
        <v>8333</v>
      </c>
      <c r="D1555" t="s">
        <v>47</v>
      </c>
      <c r="E1555" t="s">
        <v>116</v>
      </c>
      <c r="F1555" t="s">
        <v>8334</v>
      </c>
      <c r="G1555" t="s">
        <v>8334</v>
      </c>
      <c r="H1555" t="s">
        <v>8335</v>
      </c>
      <c r="I1555" s="1">
        <v>38793</v>
      </c>
      <c r="J1555" s="1">
        <v>39784</v>
      </c>
      <c r="K1555">
        <v>102</v>
      </c>
      <c r="L1555" t="s">
        <v>245</v>
      </c>
      <c r="M1555" t="s">
        <v>43</v>
      </c>
      <c r="N1555">
        <v>82</v>
      </c>
      <c r="O1555">
        <v>22</v>
      </c>
      <c r="P1555">
        <v>76</v>
      </c>
      <c r="Q1555">
        <v>1317</v>
      </c>
    </row>
    <row r="1556" spans="1:17" x14ac:dyDescent="0.25">
      <c r="A1556" t="s">
        <v>1287</v>
      </c>
      <c r="B1556" t="s">
        <v>8336</v>
      </c>
      <c r="C1556" t="s">
        <v>38</v>
      </c>
      <c r="D1556" t="s">
        <v>30</v>
      </c>
      <c r="E1556" t="s">
        <v>2259</v>
      </c>
      <c r="F1556" t="s">
        <v>8337</v>
      </c>
      <c r="G1556" t="s">
        <v>8338</v>
      </c>
      <c r="H1556" t="s">
        <v>8339</v>
      </c>
      <c r="I1556" s="1">
        <v>38920</v>
      </c>
      <c r="J1556" s="1">
        <v>39350</v>
      </c>
      <c r="K1556">
        <v>96</v>
      </c>
      <c r="L1556" t="s">
        <v>8340</v>
      </c>
      <c r="M1556" t="s">
        <v>26</v>
      </c>
      <c r="N1556">
        <v>43</v>
      </c>
      <c r="O1556">
        <v>7</v>
      </c>
      <c r="P1556">
        <v>28</v>
      </c>
      <c r="Q1556">
        <v>882</v>
      </c>
    </row>
    <row r="1557" spans="1:17" x14ac:dyDescent="0.25">
      <c r="A1557" t="s">
        <v>8341</v>
      </c>
      <c r="B1557" t="s">
        <v>8342</v>
      </c>
      <c r="C1557" t="s">
        <v>38</v>
      </c>
      <c r="D1557" t="s">
        <v>47</v>
      </c>
      <c r="E1557" t="s">
        <v>499</v>
      </c>
      <c r="F1557" t="s">
        <v>8343</v>
      </c>
      <c r="G1557" t="s">
        <v>38</v>
      </c>
      <c r="H1557" t="s">
        <v>38</v>
      </c>
      <c r="I1557" s="1">
        <v>43042</v>
      </c>
      <c r="J1557" s="1">
        <v>43042</v>
      </c>
      <c r="K1557">
        <v>104</v>
      </c>
      <c r="L1557" t="s">
        <v>8344</v>
      </c>
      <c r="M1557" t="s">
        <v>43</v>
      </c>
      <c r="N1557">
        <v>75</v>
      </c>
      <c r="O1557">
        <v>12</v>
      </c>
      <c r="P1557">
        <v>61</v>
      </c>
      <c r="Q1557">
        <v>99</v>
      </c>
    </row>
    <row r="1558" spans="1:17" x14ac:dyDescent="0.25">
      <c r="A1558" t="s">
        <v>8345</v>
      </c>
      <c r="B1558" t="s">
        <v>8346</v>
      </c>
      <c r="C1558" t="s">
        <v>38</v>
      </c>
      <c r="D1558" t="s">
        <v>20</v>
      </c>
      <c r="E1558" t="s">
        <v>88</v>
      </c>
      <c r="F1558" t="s">
        <v>4513</v>
      </c>
      <c r="G1558" t="s">
        <v>4513</v>
      </c>
      <c r="H1558" t="s">
        <v>8347</v>
      </c>
      <c r="I1558" s="1">
        <v>38961</v>
      </c>
      <c r="J1558" s="1">
        <v>39350</v>
      </c>
      <c r="K1558">
        <v>135</v>
      </c>
      <c r="L1558" t="s">
        <v>695</v>
      </c>
      <c r="M1558" t="s">
        <v>26</v>
      </c>
      <c r="N1558">
        <v>36</v>
      </c>
      <c r="O1558">
        <v>14</v>
      </c>
      <c r="P1558">
        <v>49</v>
      </c>
      <c r="Q1558">
        <v>5290</v>
      </c>
    </row>
    <row r="1559" spans="1:17" x14ac:dyDescent="0.25">
      <c r="A1559" t="s">
        <v>8348</v>
      </c>
      <c r="B1559" t="s">
        <v>8349</v>
      </c>
      <c r="C1559" t="s">
        <v>8350</v>
      </c>
      <c r="D1559" t="s">
        <v>30</v>
      </c>
      <c r="E1559" t="s">
        <v>8351</v>
      </c>
      <c r="F1559" t="s">
        <v>8352</v>
      </c>
      <c r="G1559" t="s">
        <v>8352</v>
      </c>
      <c r="H1559" t="s">
        <v>8353</v>
      </c>
      <c r="I1559" s="1">
        <v>39339</v>
      </c>
      <c r="J1559" s="1">
        <v>39469</v>
      </c>
      <c r="K1559">
        <v>104</v>
      </c>
      <c r="L1559" t="s">
        <v>8354</v>
      </c>
      <c r="M1559" t="s">
        <v>26</v>
      </c>
      <c r="N1559">
        <v>54</v>
      </c>
      <c r="O1559">
        <v>92</v>
      </c>
      <c r="P1559">
        <v>67</v>
      </c>
      <c r="Q1559">
        <v>39935</v>
      </c>
    </row>
    <row r="1560" spans="1:17" x14ac:dyDescent="0.25">
      <c r="A1560" t="s">
        <v>8355</v>
      </c>
      <c r="B1560" t="s">
        <v>8356</v>
      </c>
      <c r="C1560" t="s">
        <v>38</v>
      </c>
      <c r="D1560" t="s">
        <v>30</v>
      </c>
      <c r="E1560" t="s">
        <v>8357</v>
      </c>
      <c r="F1560" t="s">
        <v>8358</v>
      </c>
      <c r="G1560" t="s">
        <v>8358</v>
      </c>
      <c r="H1560" t="s">
        <v>8359</v>
      </c>
      <c r="I1560" s="1">
        <v>38242</v>
      </c>
      <c r="J1560" s="1">
        <v>38503</v>
      </c>
      <c r="K1560">
        <v>95</v>
      </c>
      <c r="L1560" t="s">
        <v>38</v>
      </c>
      <c r="M1560" t="s">
        <v>43</v>
      </c>
      <c r="N1560">
        <v>75</v>
      </c>
      <c r="O1560">
        <v>8</v>
      </c>
      <c r="P1560">
        <v>60</v>
      </c>
      <c r="Q1560">
        <v>2571</v>
      </c>
    </row>
    <row r="1561" spans="1:17" x14ac:dyDescent="0.25">
      <c r="A1561" t="s">
        <v>8360</v>
      </c>
      <c r="B1561" t="s">
        <v>8361</v>
      </c>
      <c r="C1561" t="s">
        <v>38</v>
      </c>
      <c r="D1561" t="s">
        <v>65</v>
      </c>
      <c r="E1561" t="s">
        <v>8362</v>
      </c>
      <c r="F1561" t="s">
        <v>8363</v>
      </c>
      <c r="G1561" t="s">
        <v>8363</v>
      </c>
      <c r="H1561" t="s">
        <v>8364</v>
      </c>
      <c r="I1561" s="1">
        <v>38913</v>
      </c>
      <c r="J1561" s="1">
        <v>39483</v>
      </c>
      <c r="K1561">
        <v>42</v>
      </c>
      <c r="L1561" t="s">
        <v>8365</v>
      </c>
      <c r="M1561" t="s">
        <v>26</v>
      </c>
      <c r="N1561">
        <v>50</v>
      </c>
      <c r="O1561">
        <v>12</v>
      </c>
      <c r="P1561">
        <v>68</v>
      </c>
      <c r="Q1561">
        <v>709</v>
      </c>
    </row>
    <row r="1562" spans="1:17" x14ac:dyDescent="0.25">
      <c r="A1562" t="s">
        <v>8366</v>
      </c>
      <c r="B1562" t="s">
        <v>8367</v>
      </c>
      <c r="C1562" t="s">
        <v>38</v>
      </c>
      <c r="D1562" t="s">
        <v>30</v>
      </c>
      <c r="E1562" t="s">
        <v>8368</v>
      </c>
      <c r="F1562" t="s">
        <v>8369</v>
      </c>
      <c r="G1562" t="s">
        <v>8369</v>
      </c>
      <c r="H1562" t="s">
        <v>8370</v>
      </c>
      <c r="I1562" s="1"/>
      <c r="J1562" s="1">
        <v>39357</v>
      </c>
      <c r="K1562">
        <v>89</v>
      </c>
      <c r="L1562" t="s">
        <v>38</v>
      </c>
      <c r="M1562" t="s">
        <v>26</v>
      </c>
      <c r="N1562">
        <v>50</v>
      </c>
      <c r="O1562">
        <v>12</v>
      </c>
      <c r="P1562">
        <v>53</v>
      </c>
      <c r="Q1562">
        <v>4734</v>
      </c>
    </row>
    <row r="1563" spans="1:17" x14ac:dyDescent="0.25">
      <c r="A1563" t="s">
        <v>8371</v>
      </c>
      <c r="B1563" t="s">
        <v>8372</v>
      </c>
      <c r="C1563" t="s">
        <v>38</v>
      </c>
      <c r="D1563" t="s">
        <v>30</v>
      </c>
      <c r="E1563" t="s">
        <v>256</v>
      </c>
      <c r="F1563" t="s">
        <v>8373</v>
      </c>
      <c r="G1563" t="s">
        <v>8374</v>
      </c>
      <c r="H1563" t="s">
        <v>8375</v>
      </c>
      <c r="I1563" s="1">
        <v>29587</v>
      </c>
      <c r="J1563" s="1">
        <v>39336</v>
      </c>
      <c r="K1563">
        <v>90</v>
      </c>
      <c r="L1563" t="s">
        <v>5435</v>
      </c>
      <c r="M1563" t="s">
        <v>43</v>
      </c>
      <c r="N1563">
        <v>86</v>
      </c>
      <c r="O1563">
        <v>7</v>
      </c>
      <c r="P1563">
        <v>61</v>
      </c>
      <c r="Q1563">
        <v>6543</v>
      </c>
    </row>
    <row r="1564" spans="1:17" x14ac:dyDescent="0.25">
      <c r="A1564" t="s">
        <v>8376</v>
      </c>
      <c r="B1564" t="s">
        <v>8377</v>
      </c>
      <c r="C1564" t="s">
        <v>8378</v>
      </c>
      <c r="D1564" t="s">
        <v>20</v>
      </c>
      <c r="E1564" t="s">
        <v>1154</v>
      </c>
      <c r="F1564" t="s">
        <v>8379</v>
      </c>
      <c r="G1564" t="s">
        <v>8380</v>
      </c>
      <c r="H1564" t="s">
        <v>8381</v>
      </c>
      <c r="I1564" s="1">
        <v>39430</v>
      </c>
      <c r="J1564" s="1">
        <v>39539</v>
      </c>
      <c r="K1564">
        <v>91</v>
      </c>
      <c r="L1564" t="s">
        <v>25</v>
      </c>
      <c r="M1564" t="s">
        <v>26</v>
      </c>
      <c r="N1564">
        <v>28</v>
      </c>
      <c r="O1564">
        <v>109</v>
      </c>
      <c r="P1564">
        <v>64</v>
      </c>
      <c r="Q1564">
        <v>310645</v>
      </c>
    </row>
    <row r="1565" spans="1:17" x14ac:dyDescent="0.25">
      <c r="A1565" t="s">
        <v>8382</v>
      </c>
      <c r="B1565" t="s">
        <v>8383</v>
      </c>
      <c r="C1565" t="s">
        <v>38</v>
      </c>
      <c r="D1565" t="s">
        <v>47</v>
      </c>
      <c r="E1565" t="s">
        <v>742</v>
      </c>
      <c r="F1565" t="s">
        <v>8384</v>
      </c>
      <c r="G1565" t="s">
        <v>8384</v>
      </c>
      <c r="H1565" t="s">
        <v>8385</v>
      </c>
      <c r="I1565" s="1">
        <v>39332</v>
      </c>
      <c r="J1565" s="1">
        <v>39532</v>
      </c>
      <c r="K1565">
        <v>97</v>
      </c>
      <c r="L1565" t="s">
        <v>1184</v>
      </c>
      <c r="M1565" t="s">
        <v>43</v>
      </c>
      <c r="N1565">
        <v>60</v>
      </c>
      <c r="O1565">
        <v>10</v>
      </c>
      <c r="P1565">
        <v>80</v>
      </c>
      <c r="Q1565">
        <v>124</v>
      </c>
    </row>
    <row r="1566" spans="1:17" x14ac:dyDescent="0.25">
      <c r="A1566" t="s">
        <v>8386</v>
      </c>
      <c r="B1566" t="s">
        <v>8387</v>
      </c>
      <c r="C1566" t="s">
        <v>38</v>
      </c>
      <c r="D1566" t="s">
        <v>47</v>
      </c>
      <c r="E1566" t="s">
        <v>198</v>
      </c>
      <c r="F1566" t="s">
        <v>8388</v>
      </c>
      <c r="G1566" t="s">
        <v>8388</v>
      </c>
      <c r="H1566" t="s">
        <v>8389</v>
      </c>
      <c r="I1566" s="1">
        <v>37987</v>
      </c>
      <c r="J1566" s="1">
        <v>39399</v>
      </c>
      <c r="K1566">
        <v>84</v>
      </c>
      <c r="L1566" t="s">
        <v>38</v>
      </c>
      <c r="M1566" t="s">
        <v>43</v>
      </c>
      <c r="N1566">
        <v>100</v>
      </c>
      <c r="O1566">
        <v>6</v>
      </c>
      <c r="P1566">
        <v>75</v>
      </c>
      <c r="Q1566">
        <v>165</v>
      </c>
    </row>
    <row r="1567" spans="1:17" x14ac:dyDescent="0.25">
      <c r="A1567" t="s">
        <v>8390</v>
      </c>
      <c r="B1567" t="s">
        <v>8391</v>
      </c>
      <c r="C1567" t="s">
        <v>38</v>
      </c>
      <c r="D1567" t="s">
        <v>47</v>
      </c>
      <c r="E1567" t="s">
        <v>301</v>
      </c>
      <c r="F1567" t="s">
        <v>8392</v>
      </c>
      <c r="G1567" t="s">
        <v>8392</v>
      </c>
      <c r="H1567" t="s">
        <v>8393</v>
      </c>
      <c r="I1567" s="1">
        <v>39031</v>
      </c>
      <c r="J1567" s="1">
        <v>39350</v>
      </c>
      <c r="K1567">
        <v>94</v>
      </c>
      <c r="L1567" t="s">
        <v>8394</v>
      </c>
      <c r="M1567" t="s">
        <v>26</v>
      </c>
      <c r="N1567">
        <v>47</v>
      </c>
      <c r="O1567">
        <v>17</v>
      </c>
      <c r="P1567">
        <v>61</v>
      </c>
      <c r="Q1567">
        <v>875</v>
      </c>
    </row>
    <row r="1568" spans="1:17" x14ac:dyDescent="0.25">
      <c r="A1568" t="s">
        <v>8395</v>
      </c>
      <c r="B1568" t="s">
        <v>8396</v>
      </c>
      <c r="C1568" t="s">
        <v>8397</v>
      </c>
      <c r="D1568" t="s">
        <v>20</v>
      </c>
      <c r="E1568" t="s">
        <v>116</v>
      </c>
      <c r="F1568" t="s">
        <v>8398</v>
      </c>
      <c r="G1568" t="s">
        <v>8399</v>
      </c>
      <c r="H1568" t="s">
        <v>8400</v>
      </c>
      <c r="I1568" s="1">
        <v>39731</v>
      </c>
      <c r="J1568" s="1">
        <v>39833</v>
      </c>
      <c r="K1568">
        <v>130</v>
      </c>
      <c r="L1568" t="s">
        <v>724</v>
      </c>
      <c r="M1568" t="s">
        <v>43</v>
      </c>
      <c r="N1568">
        <v>61</v>
      </c>
      <c r="O1568">
        <v>118</v>
      </c>
      <c r="P1568">
        <v>75</v>
      </c>
      <c r="Q1568">
        <v>820195</v>
      </c>
    </row>
    <row r="1569" spans="1:17" x14ac:dyDescent="0.25">
      <c r="A1569" t="s">
        <v>8401</v>
      </c>
      <c r="B1569" t="s">
        <v>8402</v>
      </c>
      <c r="C1569" t="s">
        <v>8403</v>
      </c>
      <c r="D1569" t="s">
        <v>47</v>
      </c>
      <c r="E1569" t="s">
        <v>610</v>
      </c>
      <c r="F1569" t="s">
        <v>8404</v>
      </c>
      <c r="G1569" t="s">
        <v>8404</v>
      </c>
      <c r="H1569" t="s">
        <v>8405</v>
      </c>
      <c r="I1569" s="1">
        <v>39339</v>
      </c>
      <c r="J1569" s="1">
        <v>39707</v>
      </c>
      <c r="K1569">
        <v>117</v>
      </c>
      <c r="L1569" t="s">
        <v>8406</v>
      </c>
      <c r="M1569" t="s">
        <v>35</v>
      </c>
      <c r="N1569">
        <v>83</v>
      </c>
      <c r="O1569">
        <v>46</v>
      </c>
      <c r="P1569">
        <v>92</v>
      </c>
      <c r="Q1569">
        <v>1297</v>
      </c>
    </row>
    <row r="1570" spans="1:17" x14ac:dyDescent="0.25">
      <c r="A1570" t="s">
        <v>8407</v>
      </c>
      <c r="B1570" t="s">
        <v>8408</v>
      </c>
      <c r="C1570" t="s">
        <v>38</v>
      </c>
      <c r="D1570" t="s">
        <v>30</v>
      </c>
      <c r="E1570" t="s">
        <v>108</v>
      </c>
      <c r="F1570" t="s">
        <v>8409</v>
      </c>
      <c r="G1570" t="s">
        <v>8410</v>
      </c>
      <c r="H1570" t="s">
        <v>8411</v>
      </c>
      <c r="I1570" s="1">
        <v>39360</v>
      </c>
      <c r="J1570" s="1">
        <v>39406</v>
      </c>
      <c r="K1570">
        <v>97</v>
      </c>
      <c r="L1570" t="s">
        <v>8412</v>
      </c>
      <c r="M1570" t="s">
        <v>26</v>
      </c>
      <c r="N1570">
        <v>12</v>
      </c>
      <c r="O1570">
        <v>17</v>
      </c>
      <c r="P1570">
        <v>32</v>
      </c>
      <c r="Q1570">
        <v>940</v>
      </c>
    </row>
    <row r="1571" spans="1:17" x14ac:dyDescent="0.25">
      <c r="A1571" t="s">
        <v>8413</v>
      </c>
      <c r="B1571" t="s">
        <v>8414</v>
      </c>
      <c r="C1571" t="s">
        <v>38</v>
      </c>
      <c r="D1571" t="s">
        <v>47</v>
      </c>
      <c r="E1571" t="s">
        <v>8415</v>
      </c>
      <c r="F1571" t="s">
        <v>8416</v>
      </c>
      <c r="G1571" t="s">
        <v>8417</v>
      </c>
      <c r="H1571" t="s">
        <v>8418</v>
      </c>
      <c r="I1571" s="1">
        <v>39353</v>
      </c>
      <c r="J1571" s="1">
        <v>39693</v>
      </c>
      <c r="K1571">
        <v>86</v>
      </c>
      <c r="L1571" t="s">
        <v>8419</v>
      </c>
      <c r="M1571" t="s">
        <v>26</v>
      </c>
      <c r="N1571">
        <v>38</v>
      </c>
      <c r="O1571">
        <v>8</v>
      </c>
      <c r="P1571">
        <v>56</v>
      </c>
      <c r="Q1571">
        <v>4165</v>
      </c>
    </row>
    <row r="1572" spans="1:17" x14ac:dyDescent="0.25">
      <c r="A1572" t="s">
        <v>8420</v>
      </c>
      <c r="B1572" t="s">
        <v>8421</v>
      </c>
      <c r="C1572" t="s">
        <v>38</v>
      </c>
      <c r="D1572" t="s">
        <v>47</v>
      </c>
      <c r="E1572" t="s">
        <v>7639</v>
      </c>
      <c r="F1572" t="s">
        <v>8422</v>
      </c>
      <c r="G1572" t="s">
        <v>8422</v>
      </c>
      <c r="H1572" t="s">
        <v>8423</v>
      </c>
      <c r="I1572" s="1">
        <v>39360</v>
      </c>
      <c r="J1572" s="1">
        <v>39532</v>
      </c>
      <c r="K1572">
        <v>75</v>
      </c>
      <c r="L1572" t="s">
        <v>5407</v>
      </c>
      <c r="M1572" t="s">
        <v>43</v>
      </c>
      <c r="N1572">
        <v>91</v>
      </c>
      <c r="O1572">
        <v>22</v>
      </c>
      <c r="P1572">
        <v>60</v>
      </c>
      <c r="Q1572">
        <v>557</v>
      </c>
    </row>
    <row r="1573" spans="1:17" x14ac:dyDescent="0.25">
      <c r="A1573" t="s">
        <v>8424</v>
      </c>
      <c r="B1573" t="s">
        <v>8425</v>
      </c>
      <c r="C1573" t="s">
        <v>8426</v>
      </c>
      <c r="D1573" t="s">
        <v>30</v>
      </c>
      <c r="E1573" t="s">
        <v>108</v>
      </c>
      <c r="F1573" t="s">
        <v>8427</v>
      </c>
      <c r="G1573" t="s">
        <v>6620</v>
      </c>
      <c r="H1573" t="s">
        <v>8428</v>
      </c>
      <c r="I1573" s="1">
        <v>39582</v>
      </c>
      <c r="J1573" s="1">
        <v>39854</v>
      </c>
      <c r="K1573">
        <v>120</v>
      </c>
      <c r="L1573" t="s">
        <v>454</v>
      </c>
      <c r="M1573" t="s">
        <v>26</v>
      </c>
      <c r="N1573">
        <v>44</v>
      </c>
      <c r="O1573">
        <v>158</v>
      </c>
      <c r="P1573">
        <v>47</v>
      </c>
      <c r="Q1573">
        <v>61717</v>
      </c>
    </row>
    <row r="1574" spans="1:17" x14ac:dyDescent="0.25">
      <c r="A1574" t="s">
        <v>8429</v>
      </c>
      <c r="B1574" t="s">
        <v>8430</v>
      </c>
      <c r="C1574" t="s">
        <v>8431</v>
      </c>
      <c r="D1574" t="s">
        <v>65</v>
      </c>
      <c r="E1574" t="s">
        <v>301</v>
      </c>
      <c r="F1574" t="s">
        <v>8432</v>
      </c>
      <c r="G1574" t="s">
        <v>8433</v>
      </c>
      <c r="H1574" t="s">
        <v>8434</v>
      </c>
      <c r="I1574" s="1">
        <v>39465</v>
      </c>
      <c r="J1574" s="1">
        <v>39581</v>
      </c>
      <c r="K1574">
        <v>103</v>
      </c>
      <c r="L1574" t="s">
        <v>828</v>
      </c>
      <c r="M1574" t="s">
        <v>26</v>
      </c>
      <c r="N1574">
        <v>22</v>
      </c>
      <c r="O1574">
        <v>105</v>
      </c>
      <c r="P1574">
        <v>48</v>
      </c>
      <c r="Q1574">
        <v>135218</v>
      </c>
    </row>
    <row r="1575" spans="1:17" x14ac:dyDescent="0.25">
      <c r="A1575" t="s">
        <v>8435</v>
      </c>
      <c r="B1575" t="s">
        <v>8436</v>
      </c>
      <c r="C1575" t="s">
        <v>8437</v>
      </c>
      <c r="D1575" t="s">
        <v>65</v>
      </c>
      <c r="E1575" t="s">
        <v>263</v>
      </c>
      <c r="F1575" t="s">
        <v>8438</v>
      </c>
      <c r="G1575" t="s">
        <v>8439</v>
      </c>
      <c r="H1575" t="s">
        <v>8440</v>
      </c>
      <c r="I1575" s="1">
        <v>39899</v>
      </c>
      <c r="J1575" s="1">
        <v>40008</v>
      </c>
      <c r="K1575">
        <v>102</v>
      </c>
      <c r="L1575" t="s">
        <v>670</v>
      </c>
      <c r="M1575" t="s">
        <v>26</v>
      </c>
      <c r="N1575">
        <v>17</v>
      </c>
      <c r="O1575">
        <v>105</v>
      </c>
      <c r="P1575">
        <v>45</v>
      </c>
      <c r="Q1575">
        <v>328976</v>
      </c>
    </row>
    <row r="1576" spans="1:17" x14ac:dyDescent="0.25">
      <c r="A1576" t="s">
        <v>8441</v>
      </c>
      <c r="B1576" t="s">
        <v>8442</v>
      </c>
      <c r="C1576" t="s">
        <v>8443</v>
      </c>
      <c r="D1576" t="s">
        <v>47</v>
      </c>
      <c r="E1576" t="s">
        <v>164</v>
      </c>
      <c r="F1576" t="s">
        <v>8444</v>
      </c>
      <c r="G1576" t="s">
        <v>38</v>
      </c>
      <c r="H1576" t="s">
        <v>8445</v>
      </c>
      <c r="I1576" s="1">
        <v>39152</v>
      </c>
      <c r="J1576" s="1">
        <v>39749</v>
      </c>
      <c r="K1576">
        <v>84</v>
      </c>
      <c r="L1576" t="s">
        <v>8446</v>
      </c>
      <c r="M1576" t="s">
        <v>43</v>
      </c>
      <c r="N1576">
        <v>83</v>
      </c>
      <c r="O1576">
        <v>30</v>
      </c>
      <c r="P1576">
        <v>86</v>
      </c>
      <c r="Q1576">
        <v>799</v>
      </c>
    </row>
    <row r="1577" spans="1:17" x14ac:dyDescent="0.25">
      <c r="A1577" t="s">
        <v>8447</v>
      </c>
      <c r="B1577" t="s">
        <v>8448</v>
      </c>
      <c r="C1577" t="s">
        <v>38</v>
      </c>
      <c r="D1577" t="s">
        <v>30</v>
      </c>
      <c r="E1577" t="s">
        <v>198</v>
      </c>
      <c r="F1577" t="s">
        <v>7634</v>
      </c>
      <c r="G1577" t="s">
        <v>8449</v>
      </c>
      <c r="H1577" t="s">
        <v>8450</v>
      </c>
      <c r="I1577" s="1">
        <v>39757</v>
      </c>
      <c r="J1577" s="1">
        <v>40281</v>
      </c>
      <c r="K1577">
        <v>101</v>
      </c>
      <c r="L1577" t="s">
        <v>670</v>
      </c>
      <c r="M1577" t="s">
        <v>26</v>
      </c>
      <c r="N1577">
        <v>40</v>
      </c>
      <c r="O1577">
        <v>15</v>
      </c>
      <c r="P1577">
        <v>22</v>
      </c>
      <c r="Q1577">
        <v>1766</v>
      </c>
    </row>
    <row r="1578" spans="1:17" x14ac:dyDescent="0.25">
      <c r="A1578" t="s">
        <v>8451</v>
      </c>
      <c r="B1578" t="s">
        <v>8452</v>
      </c>
      <c r="C1578" t="s">
        <v>8453</v>
      </c>
      <c r="D1578" t="s">
        <v>65</v>
      </c>
      <c r="E1578" t="s">
        <v>108</v>
      </c>
      <c r="F1578" t="s">
        <v>2777</v>
      </c>
      <c r="G1578" t="s">
        <v>8454</v>
      </c>
      <c r="H1578" t="s">
        <v>8455</v>
      </c>
      <c r="I1578" s="1">
        <v>39948</v>
      </c>
      <c r="J1578" s="1">
        <v>40141</v>
      </c>
      <c r="K1578">
        <v>139</v>
      </c>
      <c r="L1578" t="s">
        <v>958</v>
      </c>
      <c r="M1578" t="s">
        <v>26</v>
      </c>
      <c r="N1578">
        <v>36</v>
      </c>
      <c r="O1578">
        <v>258</v>
      </c>
      <c r="P1578">
        <v>57</v>
      </c>
      <c r="Q1578">
        <v>531659</v>
      </c>
    </row>
    <row r="1579" spans="1:17" x14ac:dyDescent="0.25">
      <c r="A1579" t="s">
        <v>8456</v>
      </c>
      <c r="B1579" t="s">
        <v>8457</v>
      </c>
      <c r="C1579" t="s">
        <v>8458</v>
      </c>
      <c r="D1579" t="s">
        <v>65</v>
      </c>
      <c r="E1579" t="s">
        <v>2671</v>
      </c>
      <c r="F1579" t="s">
        <v>8459</v>
      </c>
      <c r="G1579" t="s">
        <v>8460</v>
      </c>
      <c r="H1579" t="s">
        <v>8461</v>
      </c>
      <c r="I1579" s="1">
        <v>40158</v>
      </c>
      <c r="J1579" s="1">
        <v>40288</v>
      </c>
      <c r="K1579">
        <v>135</v>
      </c>
      <c r="L1579" t="s">
        <v>112</v>
      </c>
      <c r="M1579" t="s">
        <v>26</v>
      </c>
      <c r="N1579">
        <v>32</v>
      </c>
      <c r="O1579">
        <v>243</v>
      </c>
      <c r="P1579">
        <v>52</v>
      </c>
      <c r="Q1579">
        <v>373624</v>
      </c>
    </row>
    <row r="1580" spans="1:17" x14ac:dyDescent="0.25">
      <c r="A1580" t="s">
        <v>8462</v>
      </c>
      <c r="B1580" t="s">
        <v>8463</v>
      </c>
      <c r="C1580" t="s">
        <v>38</v>
      </c>
      <c r="D1580" t="s">
        <v>30</v>
      </c>
      <c r="E1580" t="s">
        <v>328</v>
      </c>
      <c r="F1580" t="s">
        <v>8464</v>
      </c>
      <c r="G1580" t="s">
        <v>8465</v>
      </c>
      <c r="H1580" t="s">
        <v>8466</v>
      </c>
      <c r="I1580" s="1">
        <v>39249</v>
      </c>
      <c r="J1580" s="1">
        <v>38944</v>
      </c>
      <c r="K1580">
        <v>88</v>
      </c>
      <c r="L1580" t="s">
        <v>266</v>
      </c>
      <c r="M1580" t="s">
        <v>26</v>
      </c>
      <c r="N1580">
        <v>58</v>
      </c>
      <c r="O1580">
        <v>19</v>
      </c>
      <c r="P1580">
        <v>85</v>
      </c>
      <c r="Q1580">
        <v>3969</v>
      </c>
    </row>
    <row r="1581" spans="1:17" x14ac:dyDescent="0.25">
      <c r="A1581" t="s">
        <v>8467</v>
      </c>
      <c r="B1581" t="s">
        <v>8468</v>
      </c>
      <c r="C1581" t="s">
        <v>8469</v>
      </c>
      <c r="D1581" t="s">
        <v>20</v>
      </c>
      <c r="E1581" t="s">
        <v>301</v>
      </c>
      <c r="F1581" t="s">
        <v>8470</v>
      </c>
      <c r="G1581" t="s">
        <v>8470</v>
      </c>
      <c r="H1581" t="s">
        <v>8471</v>
      </c>
      <c r="I1581" s="1">
        <v>39892</v>
      </c>
      <c r="J1581" s="1">
        <v>40015</v>
      </c>
      <c r="K1581">
        <v>87</v>
      </c>
      <c r="L1581" t="s">
        <v>8472</v>
      </c>
      <c r="M1581" t="s">
        <v>43</v>
      </c>
      <c r="N1581">
        <v>71</v>
      </c>
      <c r="O1581">
        <v>93</v>
      </c>
      <c r="P1581">
        <v>49</v>
      </c>
      <c r="Q1581">
        <v>32200</v>
      </c>
    </row>
    <row r="1582" spans="1:17" x14ac:dyDescent="0.25">
      <c r="A1582" t="s">
        <v>8473</v>
      </c>
      <c r="B1582" t="s">
        <v>8474</v>
      </c>
      <c r="C1582" t="s">
        <v>8475</v>
      </c>
      <c r="D1582" t="s">
        <v>30</v>
      </c>
      <c r="E1582" t="s">
        <v>108</v>
      </c>
      <c r="F1582" t="s">
        <v>2001</v>
      </c>
      <c r="G1582" t="s">
        <v>4404</v>
      </c>
      <c r="H1582" t="s">
        <v>8476</v>
      </c>
      <c r="I1582" s="1">
        <v>39497</v>
      </c>
      <c r="J1582" s="1">
        <v>39644</v>
      </c>
      <c r="K1582">
        <v>111</v>
      </c>
      <c r="L1582" t="s">
        <v>670</v>
      </c>
      <c r="M1582" t="s">
        <v>35</v>
      </c>
      <c r="N1582">
        <v>79</v>
      </c>
      <c r="O1582">
        <v>146</v>
      </c>
      <c r="P1582">
        <v>74</v>
      </c>
      <c r="Q1582">
        <v>253887</v>
      </c>
    </row>
    <row r="1583" spans="1:17" x14ac:dyDescent="0.25">
      <c r="A1583" t="s">
        <v>8477</v>
      </c>
      <c r="B1583" t="s">
        <v>8478</v>
      </c>
      <c r="C1583" t="s">
        <v>8479</v>
      </c>
      <c r="D1583" t="s">
        <v>30</v>
      </c>
      <c r="E1583" t="s">
        <v>88</v>
      </c>
      <c r="F1583" t="s">
        <v>8480</v>
      </c>
      <c r="G1583" t="s">
        <v>8480</v>
      </c>
      <c r="H1583" t="s">
        <v>8481</v>
      </c>
      <c r="I1583" s="1">
        <v>39752</v>
      </c>
      <c r="J1583" s="1">
        <v>39847</v>
      </c>
      <c r="K1583">
        <v>101</v>
      </c>
      <c r="L1583" t="s">
        <v>285</v>
      </c>
      <c r="M1583" t="s">
        <v>43</v>
      </c>
      <c r="N1583">
        <v>65</v>
      </c>
      <c r="O1583">
        <v>199</v>
      </c>
      <c r="P1583">
        <v>66</v>
      </c>
      <c r="Q1583">
        <v>237035</v>
      </c>
    </row>
    <row r="1584" spans="1:17" x14ac:dyDescent="0.25">
      <c r="A1584" t="s">
        <v>8482</v>
      </c>
      <c r="B1584" t="s">
        <v>8483</v>
      </c>
      <c r="C1584" t="s">
        <v>38</v>
      </c>
      <c r="D1584" t="s">
        <v>30</v>
      </c>
      <c r="E1584" t="s">
        <v>1400</v>
      </c>
      <c r="F1584" t="s">
        <v>4091</v>
      </c>
      <c r="G1584" t="s">
        <v>8484</v>
      </c>
      <c r="H1584" t="s">
        <v>8485</v>
      </c>
      <c r="I1584" s="1">
        <v>40074</v>
      </c>
      <c r="J1584" s="1">
        <v>40197</v>
      </c>
      <c r="K1584">
        <v>90</v>
      </c>
      <c r="L1584" t="s">
        <v>657</v>
      </c>
      <c r="M1584" t="s">
        <v>26</v>
      </c>
      <c r="N1584">
        <v>43</v>
      </c>
      <c r="O1584">
        <v>7</v>
      </c>
      <c r="P1584">
        <v>30</v>
      </c>
      <c r="Q1584">
        <v>2020</v>
      </c>
    </row>
    <row r="1585" spans="1:17" x14ac:dyDescent="0.25">
      <c r="A1585" t="s">
        <v>8486</v>
      </c>
      <c r="B1585" t="s">
        <v>8487</v>
      </c>
      <c r="C1585" t="s">
        <v>8488</v>
      </c>
      <c r="D1585" t="s">
        <v>65</v>
      </c>
      <c r="E1585" t="s">
        <v>3377</v>
      </c>
      <c r="F1585" t="s">
        <v>8489</v>
      </c>
      <c r="G1585" t="s">
        <v>8489</v>
      </c>
      <c r="H1585" t="s">
        <v>8490</v>
      </c>
      <c r="I1585" s="1">
        <v>39479</v>
      </c>
      <c r="J1585" s="1">
        <v>39574</v>
      </c>
      <c r="K1585">
        <v>95</v>
      </c>
      <c r="L1585" t="s">
        <v>226</v>
      </c>
      <c r="M1585" t="s">
        <v>26</v>
      </c>
      <c r="N1585">
        <v>15</v>
      </c>
      <c r="O1585">
        <v>108</v>
      </c>
      <c r="P1585">
        <v>42</v>
      </c>
      <c r="Q1585">
        <v>143681</v>
      </c>
    </row>
    <row r="1586" spans="1:17" x14ac:dyDescent="0.25">
      <c r="A1586" t="s">
        <v>8491</v>
      </c>
      <c r="B1586" t="s">
        <v>8492</v>
      </c>
      <c r="C1586" t="s">
        <v>8493</v>
      </c>
      <c r="D1586" t="s">
        <v>20</v>
      </c>
      <c r="E1586" t="s">
        <v>31</v>
      </c>
      <c r="F1586" t="s">
        <v>8494</v>
      </c>
      <c r="G1586" t="s">
        <v>8495</v>
      </c>
      <c r="H1586" t="s">
        <v>8496</v>
      </c>
      <c r="I1586" s="1">
        <v>39976</v>
      </c>
      <c r="J1586" s="1">
        <v>40092</v>
      </c>
      <c r="K1586">
        <v>107</v>
      </c>
      <c r="L1586" t="s">
        <v>8497</v>
      </c>
      <c r="M1586" t="s">
        <v>26</v>
      </c>
      <c r="N1586">
        <v>41</v>
      </c>
      <c r="O1586">
        <v>118</v>
      </c>
      <c r="P1586">
        <v>41</v>
      </c>
      <c r="Q1586">
        <v>263814</v>
      </c>
    </row>
    <row r="1587" spans="1:17" x14ac:dyDescent="0.25">
      <c r="A1587" t="s">
        <v>8498</v>
      </c>
      <c r="B1587" t="s">
        <v>8499</v>
      </c>
      <c r="C1587" t="s">
        <v>8500</v>
      </c>
      <c r="D1587" t="s">
        <v>65</v>
      </c>
      <c r="E1587" t="s">
        <v>8501</v>
      </c>
      <c r="F1587" t="s">
        <v>8502</v>
      </c>
      <c r="G1587" t="s">
        <v>8503</v>
      </c>
      <c r="H1587" t="s">
        <v>8504</v>
      </c>
      <c r="I1587" s="1">
        <v>39696</v>
      </c>
      <c r="J1587" s="1">
        <v>39809</v>
      </c>
      <c r="K1587">
        <v>102</v>
      </c>
      <c r="L1587" t="s">
        <v>8505</v>
      </c>
      <c r="M1587" t="s">
        <v>35</v>
      </c>
      <c r="N1587">
        <v>85</v>
      </c>
      <c r="O1587">
        <v>184</v>
      </c>
      <c r="P1587">
        <v>60</v>
      </c>
      <c r="Q1587">
        <v>432916</v>
      </c>
    </row>
    <row r="1588" spans="1:17" x14ac:dyDescent="0.25">
      <c r="A1588" t="s">
        <v>2245</v>
      </c>
      <c r="B1588" t="s">
        <v>8506</v>
      </c>
      <c r="C1588" t="s">
        <v>8507</v>
      </c>
      <c r="D1588" t="s">
        <v>30</v>
      </c>
      <c r="E1588" t="s">
        <v>31</v>
      </c>
      <c r="F1588" t="s">
        <v>8508</v>
      </c>
      <c r="G1588" t="s">
        <v>8509</v>
      </c>
      <c r="H1588" t="s">
        <v>8510</v>
      </c>
      <c r="I1588" s="1">
        <v>39681</v>
      </c>
      <c r="J1588" s="1">
        <v>39840</v>
      </c>
      <c r="K1588">
        <v>94</v>
      </c>
      <c r="L1588" t="s">
        <v>253</v>
      </c>
      <c r="M1588" t="s">
        <v>26</v>
      </c>
      <c r="N1588">
        <v>5</v>
      </c>
      <c r="O1588">
        <v>43</v>
      </c>
      <c r="P1588">
        <v>27</v>
      </c>
      <c r="Q1588">
        <v>67963</v>
      </c>
    </row>
    <row r="1589" spans="1:17" x14ac:dyDescent="0.25">
      <c r="A1589" t="s">
        <v>8511</v>
      </c>
      <c r="B1589" t="s">
        <v>8512</v>
      </c>
      <c r="C1589" t="s">
        <v>8513</v>
      </c>
      <c r="D1589" t="s">
        <v>30</v>
      </c>
      <c r="E1589" t="s">
        <v>108</v>
      </c>
      <c r="F1589" t="s">
        <v>4623</v>
      </c>
      <c r="G1589" t="s">
        <v>8514</v>
      </c>
      <c r="H1589" t="s">
        <v>8515</v>
      </c>
      <c r="I1589" s="1">
        <v>39745</v>
      </c>
      <c r="J1589" s="1">
        <v>39861</v>
      </c>
      <c r="K1589">
        <v>141</v>
      </c>
      <c r="L1589" t="s">
        <v>724</v>
      </c>
      <c r="M1589" t="s">
        <v>43</v>
      </c>
      <c r="N1589">
        <v>62</v>
      </c>
      <c r="O1589">
        <v>206</v>
      </c>
      <c r="P1589">
        <v>82</v>
      </c>
      <c r="Q1589">
        <v>227027</v>
      </c>
    </row>
    <row r="1590" spans="1:17" x14ac:dyDescent="0.25">
      <c r="A1590" t="s">
        <v>8516</v>
      </c>
      <c r="B1590" t="s">
        <v>8517</v>
      </c>
      <c r="C1590" t="s">
        <v>38</v>
      </c>
      <c r="D1590" t="s">
        <v>30</v>
      </c>
      <c r="E1590" t="s">
        <v>301</v>
      </c>
      <c r="F1590" t="s">
        <v>8518</v>
      </c>
      <c r="G1590" t="s">
        <v>8519</v>
      </c>
      <c r="H1590" t="s">
        <v>8520</v>
      </c>
      <c r="I1590" s="1">
        <v>38212</v>
      </c>
      <c r="J1590" s="1">
        <v>39560</v>
      </c>
      <c r="K1590">
        <v>85</v>
      </c>
      <c r="L1590" t="s">
        <v>360</v>
      </c>
      <c r="M1590" t="s">
        <v>26</v>
      </c>
      <c r="N1590">
        <v>13</v>
      </c>
      <c r="O1590">
        <v>15</v>
      </c>
      <c r="P1590">
        <v>33</v>
      </c>
      <c r="Q1590">
        <v>87</v>
      </c>
    </row>
    <row r="1591" spans="1:17" x14ac:dyDescent="0.25">
      <c r="A1591" t="s">
        <v>8521</v>
      </c>
      <c r="B1591" t="s">
        <v>8522</v>
      </c>
      <c r="C1591" t="s">
        <v>38</v>
      </c>
      <c r="D1591" t="s">
        <v>20</v>
      </c>
      <c r="E1591" t="s">
        <v>288</v>
      </c>
      <c r="F1591" t="s">
        <v>8523</v>
      </c>
      <c r="G1591" t="s">
        <v>38</v>
      </c>
      <c r="H1591" t="s">
        <v>8524</v>
      </c>
      <c r="I1591" s="1">
        <v>30317</v>
      </c>
      <c r="J1591" s="1">
        <v>39497</v>
      </c>
      <c r="K1591">
        <v>111</v>
      </c>
      <c r="L1591" t="s">
        <v>8525</v>
      </c>
      <c r="M1591" t="s">
        <v>43</v>
      </c>
      <c r="N1591">
        <v>75</v>
      </c>
      <c r="O1591">
        <v>8</v>
      </c>
      <c r="P1591">
        <v>44</v>
      </c>
      <c r="Q1591">
        <v>336</v>
      </c>
    </row>
    <row r="1592" spans="1:17" x14ac:dyDescent="0.25">
      <c r="A1592" t="s">
        <v>8526</v>
      </c>
      <c r="B1592" t="s">
        <v>8527</v>
      </c>
      <c r="C1592" t="s">
        <v>38</v>
      </c>
      <c r="D1592" t="s">
        <v>30</v>
      </c>
      <c r="E1592" t="s">
        <v>31</v>
      </c>
      <c r="F1592" t="s">
        <v>8528</v>
      </c>
      <c r="G1592" t="s">
        <v>8528</v>
      </c>
      <c r="H1592" t="s">
        <v>8529</v>
      </c>
      <c r="I1592" s="1">
        <v>39539</v>
      </c>
      <c r="J1592" s="1">
        <v>39539</v>
      </c>
      <c r="K1592">
        <v>88</v>
      </c>
      <c r="L1592" t="s">
        <v>434</v>
      </c>
      <c r="M1592" t="s">
        <v>26</v>
      </c>
      <c r="N1592">
        <v>15</v>
      </c>
      <c r="O1592">
        <v>13</v>
      </c>
      <c r="P1592">
        <v>55</v>
      </c>
      <c r="Q1592">
        <v>5321</v>
      </c>
    </row>
    <row r="1593" spans="1:17" x14ac:dyDescent="0.25">
      <c r="A1593" t="s">
        <v>8530</v>
      </c>
      <c r="B1593" t="s">
        <v>8531</v>
      </c>
      <c r="C1593" t="s">
        <v>38</v>
      </c>
      <c r="D1593" t="s">
        <v>47</v>
      </c>
      <c r="E1593" t="s">
        <v>1278</v>
      </c>
      <c r="F1593" t="s">
        <v>8532</v>
      </c>
      <c r="G1593" t="s">
        <v>8532</v>
      </c>
      <c r="H1593" t="s">
        <v>8533</v>
      </c>
      <c r="I1593" s="1">
        <v>39381</v>
      </c>
      <c r="J1593" s="1">
        <v>39448</v>
      </c>
      <c r="K1593">
        <v>127</v>
      </c>
      <c r="L1593" t="s">
        <v>8534</v>
      </c>
      <c r="M1593" t="s">
        <v>26</v>
      </c>
      <c r="N1593">
        <v>46</v>
      </c>
      <c r="O1593">
        <v>13</v>
      </c>
      <c r="P1593">
        <v>62</v>
      </c>
      <c r="Q1593">
        <v>1710</v>
      </c>
    </row>
    <row r="1594" spans="1:17" x14ac:dyDescent="0.25">
      <c r="A1594" t="s">
        <v>8535</v>
      </c>
      <c r="B1594" t="s">
        <v>8536</v>
      </c>
      <c r="C1594" t="s">
        <v>8537</v>
      </c>
      <c r="D1594" t="s">
        <v>47</v>
      </c>
      <c r="E1594" t="s">
        <v>8538</v>
      </c>
      <c r="F1594" t="s">
        <v>8539</v>
      </c>
      <c r="G1594" t="s">
        <v>8540</v>
      </c>
      <c r="H1594" t="s">
        <v>8541</v>
      </c>
      <c r="I1594" s="1">
        <v>39224</v>
      </c>
      <c r="J1594" s="1">
        <v>39770</v>
      </c>
      <c r="K1594">
        <v>112</v>
      </c>
      <c r="L1594" t="s">
        <v>8542</v>
      </c>
      <c r="M1594" t="s">
        <v>26</v>
      </c>
      <c r="N1594">
        <v>47</v>
      </c>
      <c r="O1594">
        <v>72</v>
      </c>
      <c r="P1594">
        <v>57</v>
      </c>
      <c r="Q1594">
        <v>4297</v>
      </c>
    </row>
    <row r="1595" spans="1:17" x14ac:dyDescent="0.25">
      <c r="A1595" t="s">
        <v>8543</v>
      </c>
      <c r="B1595" t="s">
        <v>8544</v>
      </c>
      <c r="C1595" t="s">
        <v>8545</v>
      </c>
      <c r="D1595" t="s">
        <v>30</v>
      </c>
      <c r="E1595" t="s">
        <v>223</v>
      </c>
      <c r="F1595" t="s">
        <v>8546</v>
      </c>
      <c r="G1595" t="s">
        <v>8546</v>
      </c>
      <c r="H1595" t="s">
        <v>8547</v>
      </c>
      <c r="I1595" s="1">
        <v>39668</v>
      </c>
      <c r="J1595" s="1">
        <v>39749</v>
      </c>
      <c r="K1595">
        <v>87</v>
      </c>
      <c r="L1595" t="s">
        <v>5546</v>
      </c>
      <c r="M1595" t="s">
        <v>26</v>
      </c>
      <c r="N1595">
        <v>10</v>
      </c>
      <c r="O1595">
        <v>59</v>
      </c>
      <c r="P1595">
        <v>30</v>
      </c>
      <c r="Q1595">
        <v>5515</v>
      </c>
    </row>
    <row r="1596" spans="1:17" x14ac:dyDescent="0.25">
      <c r="A1596" t="s">
        <v>8548</v>
      </c>
      <c r="B1596" t="s">
        <v>8549</v>
      </c>
      <c r="C1596" t="s">
        <v>8550</v>
      </c>
      <c r="D1596" t="s">
        <v>30</v>
      </c>
      <c r="E1596" t="s">
        <v>48</v>
      </c>
      <c r="F1596" t="s">
        <v>8551</v>
      </c>
      <c r="G1596" t="s">
        <v>8552</v>
      </c>
      <c r="H1596" t="s">
        <v>8553</v>
      </c>
      <c r="I1596" s="1">
        <v>39115</v>
      </c>
      <c r="J1596" s="1">
        <v>39546</v>
      </c>
      <c r="K1596">
        <v>115</v>
      </c>
      <c r="L1596" t="s">
        <v>8554</v>
      </c>
      <c r="M1596" t="s">
        <v>26</v>
      </c>
      <c r="N1596">
        <v>38</v>
      </c>
      <c r="O1596">
        <v>21</v>
      </c>
      <c r="P1596">
        <v>73</v>
      </c>
      <c r="Q1596">
        <v>6561</v>
      </c>
    </row>
    <row r="1597" spans="1:17" x14ac:dyDescent="0.25">
      <c r="A1597" t="s">
        <v>8555</v>
      </c>
      <c r="B1597" t="s">
        <v>8556</v>
      </c>
      <c r="C1597" t="s">
        <v>8557</v>
      </c>
      <c r="D1597" t="s">
        <v>30</v>
      </c>
      <c r="E1597" t="s">
        <v>88</v>
      </c>
      <c r="F1597" t="s">
        <v>8558</v>
      </c>
      <c r="G1597" t="s">
        <v>8559</v>
      </c>
      <c r="H1597" t="s">
        <v>8560</v>
      </c>
      <c r="I1597" s="1">
        <v>39549</v>
      </c>
      <c r="J1597" s="1">
        <v>39672</v>
      </c>
      <c r="K1597">
        <v>95</v>
      </c>
      <c r="L1597" t="s">
        <v>5435</v>
      </c>
      <c r="M1597" t="s">
        <v>26</v>
      </c>
      <c r="N1597">
        <v>49</v>
      </c>
      <c r="O1597">
        <v>148</v>
      </c>
      <c r="P1597">
        <v>39</v>
      </c>
      <c r="Q1597">
        <v>102371</v>
      </c>
    </row>
    <row r="1598" spans="1:17" x14ac:dyDescent="0.25">
      <c r="A1598" t="s">
        <v>8561</v>
      </c>
      <c r="B1598" t="s">
        <v>8562</v>
      </c>
      <c r="C1598" t="s">
        <v>38</v>
      </c>
      <c r="D1598" t="s">
        <v>30</v>
      </c>
      <c r="E1598" t="s">
        <v>256</v>
      </c>
      <c r="F1598" t="s">
        <v>8563</v>
      </c>
      <c r="G1598" t="s">
        <v>8563</v>
      </c>
      <c r="H1598" t="s">
        <v>8564</v>
      </c>
      <c r="I1598" s="1">
        <v>39485</v>
      </c>
      <c r="J1598" s="1">
        <v>39602</v>
      </c>
      <c r="K1598">
        <v>91</v>
      </c>
      <c r="L1598" t="s">
        <v>1355</v>
      </c>
      <c r="M1598" t="s">
        <v>43</v>
      </c>
      <c r="N1598">
        <v>72</v>
      </c>
      <c r="O1598">
        <v>18</v>
      </c>
      <c r="P1598">
        <v>45</v>
      </c>
      <c r="Q1598">
        <v>6505</v>
      </c>
    </row>
    <row r="1599" spans="1:17" x14ac:dyDescent="0.25">
      <c r="A1599" t="s">
        <v>8565</v>
      </c>
      <c r="B1599" t="s">
        <v>8566</v>
      </c>
      <c r="C1599" t="s">
        <v>8567</v>
      </c>
      <c r="D1599" t="s">
        <v>65</v>
      </c>
      <c r="E1599" t="s">
        <v>108</v>
      </c>
      <c r="F1599" t="s">
        <v>8568</v>
      </c>
      <c r="G1599" t="s">
        <v>8569</v>
      </c>
      <c r="H1599" t="s">
        <v>8570</v>
      </c>
      <c r="I1599" s="1">
        <v>39920</v>
      </c>
      <c r="J1599" s="1">
        <v>40057</v>
      </c>
      <c r="K1599">
        <v>127</v>
      </c>
      <c r="L1599" t="s">
        <v>724</v>
      </c>
      <c r="M1599" t="s">
        <v>35</v>
      </c>
      <c r="N1599">
        <v>84</v>
      </c>
      <c r="O1599">
        <v>213</v>
      </c>
      <c r="P1599">
        <v>73</v>
      </c>
      <c r="Q1599">
        <v>124258</v>
      </c>
    </row>
    <row r="1600" spans="1:17" x14ac:dyDescent="0.25">
      <c r="A1600" t="s">
        <v>8571</v>
      </c>
      <c r="B1600" t="s">
        <v>8572</v>
      </c>
      <c r="C1600" t="s">
        <v>38</v>
      </c>
      <c r="D1600" t="s">
        <v>30</v>
      </c>
      <c r="E1600" t="s">
        <v>813</v>
      </c>
      <c r="F1600" t="s">
        <v>8573</v>
      </c>
      <c r="G1600" t="s">
        <v>8574</v>
      </c>
      <c r="H1600" t="s">
        <v>8575</v>
      </c>
      <c r="I1600" s="1"/>
      <c r="J1600" s="1">
        <v>39595</v>
      </c>
      <c r="K1600">
        <v>89</v>
      </c>
      <c r="L1600" t="s">
        <v>8576</v>
      </c>
      <c r="M1600" t="s">
        <v>26</v>
      </c>
      <c r="N1600">
        <v>20</v>
      </c>
      <c r="O1600">
        <v>5</v>
      </c>
      <c r="P1600">
        <v>18</v>
      </c>
      <c r="Q1600">
        <v>411</v>
      </c>
    </row>
    <row r="1601" spans="1:17" x14ac:dyDescent="0.25">
      <c r="A1601" t="s">
        <v>8577</v>
      </c>
      <c r="B1601" t="s">
        <v>8578</v>
      </c>
      <c r="C1601" t="s">
        <v>8579</v>
      </c>
      <c r="D1601" t="s">
        <v>65</v>
      </c>
      <c r="E1601" t="s">
        <v>8580</v>
      </c>
      <c r="F1601" t="s">
        <v>8581</v>
      </c>
      <c r="G1601" t="s">
        <v>8582</v>
      </c>
      <c r="H1601" t="s">
        <v>8583</v>
      </c>
      <c r="I1601" s="1">
        <v>39335</v>
      </c>
      <c r="J1601" s="1">
        <v>40071</v>
      </c>
      <c r="K1601">
        <v>96</v>
      </c>
      <c r="L1601" t="s">
        <v>1533</v>
      </c>
      <c r="M1601" t="s">
        <v>35</v>
      </c>
      <c r="N1601">
        <v>83</v>
      </c>
      <c r="O1601">
        <v>54</v>
      </c>
      <c r="P1601">
        <v>78</v>
      </c>
      <c r="Q1601">
        <v>36041</v>
      </c>
    </row>
    <row r="1602" spans="1:17" x14ac:dyDescent="0.25">
      <c r="A1602" t="s">
        <v>8584</v>
      </c>
      <c r="B1602" t="s">
        <v>8585</v>
      </c>
      <c r="C1602" t="s">
        <v>8586</v>
      </c>
      <c r="D1602" t="s">
        <v>65</v>
      </c>
      <c r="E1602" t="s">
        <v>116</v>
      </c>
      <c r="F1602" t="s">
        <v>8587</v>
      </c>
      <c r="G1602" t="s">
        <v>8588</v>
      </c>
      <c r="H1602" t="s">
        <v>8589</v>
      </c>
      <c r="I1602" s="1">
        <v>39563</v>
      </c>
      <c r="J1602" s="1">
        <v>39680</v>
      </c>
      <c r="K1602">
        <v>86</v>
      </c>
      <c r="L1602" t="s">
        <v>8590</v>
      </c>
      <c r="M1602" t="s">
        <v>26</v>
      </c>
      <c r="N1602">
        <v>3</v>
      </c>
      <c r="O1602">
        <v>35</v>
      </c>
      <c r="P1602">
        <v>38</v>
      </c>
      <c r="Q1602">
        <v>26087</v>
      </c>
    </row>
    <row r="1603" spans="1:17" x14ac:dyDescent="0.25">
      <c r="A1603" t="s">
        <v>8591</v>
      </c>
      <c r="B1603" t="s">
        <v>8592</v>
      </c>
      <c r="C1603" t="s">
        <v>8593</v>
      </c>
      <c r="D1603" t="s">
        <v>30</v>
      </c>
      <c r="E1603" t="s">
        <v>116</v>
      </c>
      <c r="F1603" t="s">
        <v>8594</v>
      </c>
      <c r="G1603" t="s">
        <v>8594</v>
      </c>
      <c r="H1603" t="s">
        <v>8595</v>
      </c>
      <c r="I1603" s="1">
        <v>39107</v>
      </c>
      <c r="J1603" s="1">
        <v>39721</v>
      </c>
      <c r="K1603">
        <v>84</v>
      </c>
      <c r="L1603" t="s">
        <v>1651</v>
      </c>
      <c r="M1603" t="s">
        <v>26</v>
      </c>
      <c r="N1603">
        <v>18</v>
      </c>
      <c r="O1603">
        <v>49</v>
      </c>
      <c r="P1603">
        <v>37</v>
      </c>
      <c r="Q1603">
        <v>8731</v>
      </c>
    </row>
    <row r="1604" spans="1:17" x14ac:dyDescent="0.25">
      <c r="A1604" t="s">
        <v>8596</v>
      </c>
      <c r="B1604" t="s">
        <v>8597</v>
      </c>
      <c r="C1604" t="s">
        <v>8598</v>
      </c>
      <c r="D1604" t="s">
        <v>30</v>
      </c>
      <c r="E1604" t="s">
        <v>31</v>
      </c>
      <c r="F1604" t="s">
        <v>8599</v>
      </c>
      <c r="G1604" t="s">
        <v>8600</v>
      </c>
      <c r="H1604" t="s">
        <v>8601</v>
      </c>
      <c r="I1604" s="1">
        <v>39654</v>
      </c>
      <c r="J1604" s="1">
        <v>39784</v>
      </c>
      <c r="K1604">
        <v>98</v>
      </c>
      <c r="L1604" t="s">
        <v>85</v>
      </c>
      <c r="M1604" t="s">
        <v>26</v>
      </c>
      <c r="N1604">
        <v>55</v>
      </c>
      <c r="O1604">
        <v>204</v>
      </c>
      <c r="P1604">
        <v>69</v>
      </c>
      <c r="Q1604">
        <v>365512</v>
      </c>
    </row>
    <row r="1605" spans="1:17" x14ac:dyDescent="0.25">
      <c r="A1605" t="s">
        <v>8602</v>
      </c>
      <c r="B1605" t="s">
        <v>8603</v>
      </c>
      <c r="C1605" t="s">
        <v>38</v>
      </c>
      <c r="D1605" t="s">
        <v>47</v>
      </c>
      <c r="E1605" t="s">
        <v>186</v>
      </c>
      <c r="F1605" t="s">
        <v>8604</v>
      </c>
      <c r="G1605" t="s">
        <v>8605</v>
      </c>
      <c r="H1605" t="s">
        <v>8606</v>
      </c>
      <c r="I1605" s="1">
        <v>39581</v>
      </c>
      <c r="J1605" s="1">
        <v>39581</v>
      </c>
      <c r="K1605">
        <v>100</v>
      </c>
      <c r="L1605" t="s">
        <v>8607</v>
      </c>
      <c r="M1605" t="s">
        <v>26</v>
      </c>
      <c r="N1605">
        <v>25</v>
      </c>
      <c r="O1605">
        <v>8</v>
      </c>
      <c r="P1605">
        <v>44</v>
      </c>
      <c r="Q1605">
        <v>2351</v>
      </c>
    </row>
    <row r="1606" spans="1:17" x14ac:dyDescent="0.25">
      <c r="A1606" t="s">
        <v>8608</v>
      </c>
      <c r="B1606" t="s">
        <v>8609</v>
      </c>
      <c r="C1606" t="s">
        <v>8610</v>
      </c>
      <c r="D1606" t="s">
        <v>30</v>
      </c>
      <c r="E1606" t="s">
        <v>301</v>
      </c>
      <c r="F1606" t="s">
        <v>8611</v>
      </c>
      <c r="G1606" t="s">
        <v>8611</v>
      </c>
      <c r="H1606" t="s">
        <v>8612</v>
      </c>
      <c r="I1606" s="1">
        <v>39377</v>
      </c>
      <c r="J1606" s="1">
        <v>39707</v>
      </c>
      <c r="K1606">
        <v>87</v>
      </c>
      <c r="L1606" t="s">
        <v>383</v>
      </c>
      <c r="M1606" t="s">
        <v>26</v>
      </c>
      <c r="N1606">
        <v>58</v>
      </c>
      <c r="O1606">
        <v>45</v>
      </c>
      <c r="P1606">
        <v>60</v>
      </c>
      <c r="Q1606">
        <v>4435</v>
      </c>
    </row>
    <row r="1607" spans="1:17" x14ac:dyDescent="0.25">
      <c r="A1607" t="s">
        <v>8613</v>
      </c>
      <c r="B1607" t="s">
        <v>8614</v>
      </c>
      <c r="C1607" t="s">
        <v>38</v>
      </c>
      <c r="D1607" t="s">
        <v>47</v>
      </c>
      <c r="E1607" t="s">
        <v>164</v>
      </c>
      <c r="F1607" t="s">
        <v>8615</v>
      </c>
      <c r="G1607" t="s">
        <v>8616</v>
      </c>
      <c r="H1607" t="s">
        <v>8617</v>
      </c>
      <c r="I1607" s="1"/>
      <c r="J1607" s="1">
        <v>40050</v>
      </c>
      <c r="K1607">
        <v>89</v>
      </c>
      <c r="L1607" t="s">
        <v>5407</v>
      </c>
      <c r="M1607" t="s">
        <v>43</v>
      </c>
      <c r="N1607">
        <v>88</v>
      </c>
      <c r="O1607">
        <v>8</v>
      </c>
      <c r="P1607">
        <v>75</v>
      </c>
      <c r="Q1607">
        <v>166</v>
      </c>
    </row>
    <row r="1608" spans="1:17" x14ac:dyDescent="0.25">
      <c r="A1608" t="s">
        <v>8618</v>
      </c>
      <c r="B1608" t="s">
        <v>8619</v>
      </c>
      <c r="C1608" t="s">
        <v>38</v>
      </c>
      <c r="D1608" t="s">
        <v>30</v>
      </c>
      <c r="E1608" t="s">
        <v>8620</v>
      </c>
      <c r="F1608" t="s">
        <v>8621</v>
      </c>
      <c r="G1608" t="s">
        <v>8622</v>
      </c>
      <c r="H1608" t="s">
        <v>8623</v>
      </c>
      <c r="I1608" s="1">
        <v>39605</v>
      </c>
      <c r="J1608" s="1">
        <v>39665</v>
      </c>
      <c r="K1608">
        <v>94</v>
      </c>
      <c r="L1608" t="s">
        <v>8624</v>
      </c>
      <c r="M1608" t="s">
        <v>26</v>
      </c>
      <c r="N1608">
        <v>8</v>
      </c>
      <c r="O1608">
        <v>12</v>
      </c>
      <c r="P1608">
        <v>19</v>
      </c>
      <c r="Q1608">
        <v>45598</v>
      </c>
    </row>
    <row r="1609" spans="1:17" x14ac:dyDescent="0.25">
      <c r="A1609" t="s">
        <v>8625</v>
      </c>
      <c r="B1609" t="s">
        <v>8626</v>
      </c>
      <c r="C1609" t="s">
        <v>8627</v>
      </c>
      <c r="D1609" t="s">
        <v>30</v>
      </c>
      <c r="E1609" t="s">
        <v>116</v>
      </c>
      <c r="F1609" t="s">
        <v>8628</v>
      </c>
      <c r="G1609" t="s">
        <v>8629</v>
      </c>
      <c r="H1609" t="s">
        <v>8630</v>
      </c>
      <c r="I1609" s="1">
        <v>39488</v>
      </c>
      <c r="J1609" s="1">
        <v>39889</v>
      </c>
      <c r="K1609">
        <v>112</v>
      </c>
      <c r="L1609" t="s">
        <v>253</v>
      </c>
      <c r="M1609" t="s">
        <v>35</v>
      </c>
      <c r="N1609">
        <v>74</v>
      </c>
      <c r="O1609">
        <v>121</v>
      </c>
      <c r="P1609">
        <v>61</v>
      </c>
      <c r="Q1609">
        <v>72709</v>
      </c>
    </row>
    <row r="1610" spans="1:17" x14ac:dyDescent="0.25">
      <c r="A1610" t="s">
        <v>8631</v>
      </c>
      <c r="B1610" t="s">
        <v>8632</v>
      </c>
      <c r="C1610" t="s">
        <v>38</v>
      </c>
      <c r="D1610" t="s">
        <v>30</v>
      </c>
      <c r="E1610" t="s">
        <v>223</v>
      </c>
      <c r="F1610" t="s">
        <v>8633</v>
      </c>
      <c r="G1610" t="s">
        <v>8634</v>
      </c>
      <c r="H1610" t="s">
        <v>8635</v>
      </c>
      <c r="I1610" s="1">
        <v>39183</v>
      </c>
      <c r="J1610" s="1">
        <v>39595</v>
      </c>
      <c r="K1610">
        <v>100</v>
      </c>
      <c r="L1610" t="s">
        <v>8636</v>
      </c>
      <c r="M1610" t="s">
        <v>43</v>
      </c>
      <c r="N1610">
        <v>85</v>
      </c>
      <c r="O1610">
        <v>13</v>
      </c>
      <c r="P1610">
        <v>49</v>
      </c>
      <c r="Q1610">
        <v>918</v>
      </c>
    </row>
    <row r="1611" spans="1:17" x14ac:dyDescent="0.25">
      <c r="A1611" t="s">
        <v>8637</v>
      </c>
      <c r="B1611" t="s">
        <v>8638</v>
      </c>
      <c r="C1611" t="s">
        <v>38</v>
      </c>
      <c r="D1611" t="s">
        <v>47</v>
      </c>
      <c r="E1611" t="s">
        <v>164</v>
      </c>
      <c r="F1611" t="s">
        <v>8639</v>
      </c>
      <c r="G1611" t="s">
        <v>38</v>
      </c>
      <c r="H1611" t="s">
        <v>8640</v>
      </c>
      <c r="I1611" s="1">
        <v>39186</v>
      </c>
      <c r="J1611" s="1">
        <v>40890</v>
      </c>
      <c r="K1611">
        <v>69</v>
      </c>
      <c r="L1611" t="s">
        <v>8641</v>
      </c>
      <c r="M1611" t="s">
        <v>43</v>
      </c>
      <c r="N1611">
        <v>83</v>
      </c>
      <c r="O1611">
        <v>12</v>
      </c>
      <c r="P1611">
        <v>80</v>
      </c>
      <c r="Q1611">
        <v>458</v>
      </c>
    </row>
    <row r="1612" spans="1:17" x14ac:dyDescent="0.25">
      <c r="A1612" t="s">
        <v>8642</v>
      </c>
      <c r="B1612" t="s">
        <v>8643</v>
      </c>
      <c r="C1612" t="s">
        <v>8644</v>
      </c>
      <c r="D1612" t="s">
        <v>20</v>
      </c>
      <c r="E1612" t="s">
        <v>8645</v>
      </c>
      <c r="F1612" t="s">
        <v>8646</v>
      </c>
      <c r="G1612" t="s">
        <v>8647</v>
      </c>
      <c r="H1612" t="s">
        <v>8648</v>
      </c>
      <c r="I1612" s="1">
        <v>39995</v>
      </c>
      <c r="J1612" s="1">
        <v>40113</v>
      </c>
      <c r="K1612">
        <v>94</v>
      </c>
      <c r="L1612" t="s">
        <v>8649</v>
      </c>
      <c r="M1612" t="s">
        <v>26</v>
      </c>
      <c r="N1612">
        <v>46</v>
      </c>
      <c r="O1612">
        <v>163</v>
      </c>
      <c r="P1612">
        <v>62</v>
      </c>
      <c r="Q1612">
        <v>553958</v>
      </c>
    </row>
    <row r="1613" spans="1:17" x14ac:dyDescent="0.25">
      <c r="A1613" t="s">
        <v>8650</v>
      </c>
      <c r="B1613" t="s">
        <v>8651</v>
      </c>
      <c r="C1613" t="s">
        <v>8652</v>
      </c>
      <c r="D1613" t="s">
        <v>56</v>
      </c>
      <c r="E1613" t="s">
        <v>8653</v>
      </c>
      <c r="F1613" t="s">
        <v>8654</v>
      </c>
      <c r="G1613" t="s">
        <v>8655</v>
      </c>
      <c r="H1613" t="s">
        <v>8656</v>
      </c>
      <c r="I1613" s="1">
        <v>39745</v>
      </c>
      <c r="J1613" s="1">
        <v>39861</v>
      </c>
      <c r="K1613">
        <v>109</v>
      </c>
      <c r="L1613" t="s">
        <v>644</v>
      </c>
      <c r="M1613" t="s">
        <v>43</v>
      </c>
      <c r="N1613">
        <v>64</v>
      </c>
      <c r="O1613">
        <v>129</v>
      </c>
      <c r="P1613">
        <v>72</v>
      </c>
      <c r="Q1613">
        <v>354020</v>
      </c>
    </row>
    <row r="1614" spans="1:17" x14ac:dyDescent="0.25">
      <c r="A1614" t="s">
        <v>8657</v>
      </c>
      <c r="B1614" t="s">
        <v>8658</v>
      </c>
      <c r="C1614" t="s">
        <v>38</v>
      </c>
      <c r="D1614" t="s">
        <v>30</v>
      </c>
      <c r="E1614" t="s">
        <v>351</v>
      </c>
      <c r="F1614" t="s">
        <v>8659</v>
      </c>
      <c r="G1614" t="s">
        <v>8659</v>
      </c>
      <c r="H1614" t="s">
        <v>8660</v>
      </c>
      <c r="I1614" s="1"/>
      <c r="J1614" s="1">
        <v>39623</v>
      </c>
      <c r="K1614">
        <v>100</v>
      </c>
      <c r="L1614" t="s">
        <v>637</v>
      </c>
      <c r="M1614" t="s">
        <v>43</v>
      </c>
      <c r="N1614">
        <v>83</v>
      </c>
      <c r="O1614">
        <v>6</v>
      </c>
      <c r="P1614">
        <v>56</v>
      </c>
      <c r="Q1614">
        <v>129</v>
      </c>
    </row>
    <row r="1615" spans="1:17" x14ac:dyDescent="0.25">
      <c r="A1615" t="s">
        <v>8661</v>
      </c>
      <c r="B1615" t="s">
        <v>8662</v>
      </c>
      <c r="C1615" t="s">
        <v>38</v>
      </c>
      <c r="D1615" t="s">
        <v>47</v>
      </c>
      <c r="E1615" t="s">
        <v>789</v>
      </c>
      <c r="F1615" t="s">
        <v>8663</v>
      </c>
      <c r="G1615" t="s">
        <v>8664</v>
      </c>
      <c r="H1615" t="s">
        <v>8665</v>
      </c>
      <c r="I1615" s="1">
        <v>38863</v>
      </c>
      <c r="J1615" s="1">
        <v>38986</v>
      </c>
      <c r="K1615">
        <v>168</v>
      </c>
      <c r="L1615" t="s">
        <v>757</v>
      </c>
      <c r="M1615" t="s">
        <v>43</v>
      </c>
      <c r="N1615">
        <v>100</v>
      </c>
      <c r="O1615">
        <v>7</v>
      </c>
      <c r="P1615">
        <v>78</v>
      </c>
      <c r="Q1615">
        <v>9474</v>
      </c>
    </row>
    <row r="1616" spans="1:17" x14ac:dyDescent="0.25">
      <c r="A1616" t="s">
        <v>8666</v>
      </c>
      <c r="B1616" t="s">
        <v>8667</v>
      </c>
      <c r="C1616" t="s">
        <v>8668</v>
      </c>
      <c r="D1616" t="s">
        <v>56</v>
      </c>
      <c r="E1616" t="s">
        <v>499</v>
      </c>
      <c r="F1616" t="s">
        <v>7139</v>
      </c>
      <c r="G1616" t="s">
        <v>7139</v>
      </c>
      <c r="H1616" t="s">
        <v>8669</v>
      </c>
      <c r="I1616" s="1">
        <v>39326</v>
      </c>
      <c r="J1616" s="1">
        <v>39770</v>
      </c>
      <c r="K1616">
        <v>99</v>
      </c>
      <c r="L1616" t="s">
        <v>383</v>
      </c>
      <c r="M1616" t="s">
        <v>35</v>
      </c>
      <c r="N1616">
        <v>94</v>
      </c>
      <c r="O1616">
        <v>111</v>
      </c>
      <c r="P1616">
        <v>83</v>
      </c>
      <c r="Q1616">
        <v>35825</v>
      </c>
    </row>
    <row r="1617" spans="1:17" x14ac:dyDescent="0.25">
      <c r="A1617" t="s">
        <v>8670</v>
      </c>
      <c r="B1617" t="s">
        <v>8671</v>
      </c>
      <c r="C1617" t="s">
        <v>8672</v>
      </c>
      <c r="D1617" t="s">
        <v>65</v>
      </c>
      <c r="E1617" t="s">
        <v>474</v>
      </c>
      <c r="F1617" t="s">
        <v>8673</v>
      </c>
      <c r="G1617" t="s">
        <v>8673</v>
      </c>
      <c r="H1617" t="s">
        <v>8674</v>
      </c>
      <c r="I1617" s="1">
        <v>39878</v>
      </c>
      <c r="J1617" s="1">
        <v>39987</v>
      </c>
      <c r="K1617">
        <v>96</v>
      </c>
      <c r="L1617" t="s">
        <v>383</v>
      </c>
      <c r="M1617" t="s">
        <v>43</v>
      </c>
      <c r="N1617">
        <v>60</v>
      </c>
      <c r="O1617">
        <v>53</v>
      </c>
      <c r="P1617">
        <v>70</v>
      </c>
      <c r="Q1617">
        <v>32817</v>
      </c>
    </row>
    <row r="1618" spans="1:17" x14ac:dyDescent="0.25">
      <c r="A1618" t="s">
        <v>8675</v>
      </c>
      <c r="B1618" t="s">
        <v>8676</v>
      </c>
      <c r="C1618" t="s">
        <v>38</v>
      </c>
      <c r="D1618" t="s">
        <v>30</v>
      </c>
      <c r="E1618" t="s">
        <v>39</v>
      </c>
      <c r="F1618" t="s">
        <v>8677</v>
      </c>
      <c r="G1618" t="s">
        <v>8677</v>
      </c>
      <c r="H1618" t="s">
        <v>8678</v>
      </c>
      <c r="I1618" s="1">
        <v>38969</v>
      </c>
      <c r="J1618" s="1">
        <v>39616</v>
      </c>
      <c r="K1618">
        <v>91</v>
      </c>
      <c r="L1618" t="s">
        <v>1066</v>
      </c>
      <c r="M1618" t="s">
        <v>26</v>
      </c>
      <c r="N1618">
        <v>20</v>
      </c>
      <c r="O1618">
        <v>5</v>
      </c>
      <c r="P1618">
        <v>57</v>
      </c>
      <c r="Q1618">
        <v>6898</v>
      </c>
    </row>
    <row r="1619" spans="1:17" x14ac:dyDescent="0.25">
      <c r="A1619" t="s">
        <v>8679</v>
      </c>
      <c r="B1619" t="s">
        <v>8680</v>
      </c>
      <c r="C1619" t="s">
        <v>38</v>
      </c>
      <c r="D1619" t="s">
        <v>47</v>
      </c>
      <c r="E1619" t="s">
        <v>164</v>
      </c>
      <c r="F1619" t="s">
        <v>8681</v>
      </c>
      <c r="G1619" t="s">
        <v>8682</v>
      </c>
      <c r="H1619" t="s">
        <v>8683</v>
      </c>
      <c r="I1619" s="1">
        <v>39228</v>
      </c>
      <c r="J1619" s="1">
        <v>39672</v>
      </c>
      <c r="K1619">
        <v>106</v>
      </c>
      <c r="L1619" t="s">
        <v>8684</v>
      </c>
      <c r="M1619" t="s">
        <v>43</v>
      </c>
      <c r="N1619">
        <v>64</v>
      </c>
      <c r="O1619">
        <v>11</v>
      </c>
    </row>
    <row r="1620" spans="1:17" x14ac:dyDescent="0.25">
      <c r="A1620" t="s">
        <v>8685</v>
      </c>
      <c r="B1620" t="s">
        <v>8686</v>
      </c>
      <c r="C1620" t="s">
        <v>38</v>
      </c>
      <c r="D1620" t="s">
        <v>47</v>
      </c>
      <c r="E1620" t="s">
        <v>7551</v>
      </c>
      <c r="F1620" t="s">
        <v>8687</v>
      </c>
      <c r="G1620" t="s">
        <v>8688</v>
      </c>
      <c r="H1620" t="s">
        <v>8689</v>
      </c>
      <c r="I1620" s="1">
        <v>38604</v>
      </c>
      <c r="J1620" s="1">
        <v>38706</v>
      </c>
      <c r="K1620">
        <v>157</v>
      </c>
      <c r="L1620" t="s">
        <v>757</v>
      </c>
      <c r="M1620" t="s">
        <v>43</v>
      </c>
      <c r="N1620">
        <v>83</v>
      </c>
      <c r="O1620">
        <v>6</v>
      </c>
      <c r="P1620">
        <v>75</v>
      </c>
      <c r="Q1620">
        <v>7622</v>
      </c>
    </row>
    <row r="1621" spans="1:17" x14ac:dyDescent="0.25">
      <c r="A1621" t="s">
        <v>8690</v>
      </c>
      <c r="B1621" t="s">
        <v>8691</v>
      </c>
      <c r="C1621" t="s">
        <v>8692</v>
      </c>
      <c r="D1621" t="s">
        <v>30</v>
      </c>
      <c r="E1621" t="s">
        <v>263</v>
      </c>
      <c r="F1621" t="s">
        <v>5613</v>
      </c>
      <c r="G1621" t="s">
        <v>8693</v>
      </c>
      <c r="H1621" t="s">
        <v>8694</v>
      </c>
      <c r="I1621" s="1">
        <v>40221</v>
      </c>
      <c r="J1621" s="1">
        <v>40330</v>
      </c>
      <c r="K1621">
        <v>103</v>
      </c>
      <c r="L1621" t="s">
        <v>724</v>
      </c>
      <c r="M1621" t="s">
        <v>26</v>
      </c>
      <c r="N1621">
        <v>35</v>
      </c>
      <c r="O1621">
        <v>217</v>
      </c>
      <c r="P1621">
        <v>33</v>
      </c>
      <c r="Q1621">
        <v>223175</v>
      </c>
    </row>
    <row r="1622" spans="1:17" x14ac:dyDescent="0.25">
      <c r="A1622" t="s">
        <v>8695</v>
      </c>
      <c r="B1622" t="s">
        <v>8696</v>
      </c>
      <c r="C1622" t="s">
        <v>8697</v>
      </c>
      <c r="D1622" t="s">
        <v>30</v>
      </c>
      <c r="E1622" t="s">
        <v>288</v>
      </c>
      <c r="F1622" t="s">
        <v>7282</v>
      </c>
      <c r="G1622" t="s">
        <v>7282</v>
      </c>
      <c r="H1622" t="s">
        <v>8698</v>
      </c>
      <c r="I1622" s="1">
        <v>39731</v>
      </c>
      <c r="J1622" s="1">
        <v>39882</v>
      </c>
      <c r="K1622">
        <v>119</v>
      </c>
      <c r="L1622" t="s">
        <v>5435</v>
      </c>
      <c r="M1622" t="s">
        <v>35</v>
      </c>
      <c r="N1622">
        <v>92</v>
      </c>
      <c r="O1622">
        <v>159</v>
      </c>
      <c r="P1622">
        <v>67</v>
      </c>
      <c r="Q1622">
        <v>34751</v>
      </c>
    </row>
    <row r="1623" spans="1:17" x14ac:dyDescent="0.25">
      <c r="A1623" t="s">
        <v>8699</v>
      </c>
      <c r="B1623" t="s">
        <v>8700</v>
      </c>
      <c r="C1623" t="s">
        <v>8701</v>
      </c>
      <c r="D1623" t="s">
        <v>30</v>
      </c>
      <c r="E1623" t="s">
        <v>8702</v>
      </c>
      <c r="F1623" t="s">
        <v>8703</v>
      </c>
      <c r="G1623" t="s">
        <v>8703</v>
      </c>
      <c r="H1623" t="s">
        <v>8704</v>
      </c>
      <c r="I1623" s="1">
        <v>39112</v>
      </c>
      <c r="J1623" s="1">
        <v>39868</v>
      </c>
      <c r="K1623">
        <v>120</v>
      </c>
      <c r="L1623" t="s">
        <v>8705</v>
      </c>
      <c r="M1623" t="s">
        <v>43</v>
      </c>
      <c r="N1623">
        <v>60</v>
      </c>
      <c r="O1623">
        <v>48</v>
      </c>
      <c r="P1623">
        <v>39</v>
      </c>
      <c r="Q1623">
        <v>343</v>
      </c>
    </row>
    <row r="1624" spans="1:17" x14ac:dyDescent="0.25">
      <c r="A1624" t="s">
        <v>8706</v>
      </c>
      <c r="B1624" t="s">
        <v>8707</v>
      </c>
      <c r="C1624" t="s">
        <v>8708</v>
      </c>
      <c r="D1624" t="s">
        <v>47</v>
      </c>
      <c r="E1624" t="s">
        <v>164</v>
      </c>
      <c r="F1624" t="s">
        <v>8709</v>
      </c>
      <c r="G1624" t="s">
        <v>8710</v>
      </c>
      <c r="H1624" t="s">
        <v>8711</v>
      </c>
      <c r="I1624" s="1">
        <v>39332</v>
      </c>
      <c r="J1624" s="1">
        <v>42024</v>
      </c>
      <c r="K1624">
        <v>80</v>
      </c>
      <c r="L1624" t="s">
        <v>462</v>
      </c>
      <c r="M1624" t="s">
        <v>35</v>
      </c>
      <c r="N1624">
        <v>95</v>
      </c>
      <c r="O1624">
        <v>91</v>
      </c>
      <c r="P1624">
        <v>77</v>
      </c>
      <c r="Q1624">
        <v>4100</v>
      </c>
    </row>
    <row r="1625" spans="1:17" x14ac:dyDescent="0.25">
      <c r="A1625" t="s">
        <v>8712</v>
      </c>
      <c r="B1625" t="s">
        <v>8713</v>
      </c>
      <c r="C1625" t="s">
        <v>8714</v>
      </c>
      <c r="D1625" t="s">
        <v>56</v>
      </c>
      <c r="E1625" t="s">
        <v>8645</v>
      </c>
      <c r="F1625" t="s">
        <v>8715</v>
      </c>
      <c r="G1625" t="s">
        <v>8716</v>
      </c>
      <c r="H1625" t="s">
        <v>8717</v>
      </c>
      <c r="I1625" s="1">
        <v>39646</v>
      </c>
      <c r="J1625" s="1">
        <v>39776</v>
      </c>
      <c r="K1625">
        <v>81</v>
      </c>
      <c r="L1625" t="s">
        <v>25</v>
      </c>
      <c r="M1625" t="s">
        <v>26</v>
      </c>
      <c r="N1625">
        <v>33</v>
      </c>
      <c r="O1625">
        <v>91</v>
      </c>
      <c r="P1625">
        <v>33</v>
      </c>
      <c r="Q1625">
        <v>124295</v>
      </c>
    </row>
    <row r="1626" spans="1:17" x14ac:dyDescent="0.25">
      <c r="A1626" t="s">
        <v>8718</v>
      </c>
      <c r="B1626" t="s">
        <v>8719</v>
      </c>
      <c r="C1626" t="s">
        <v>8720</v>
      </c>
      <c r="D1626" t="s">
        <v>30</v>
      </c>
      <c r="E1626" t="s">
        <v>1139</v>
      </c>
      <c r="F1626" t="s">
        <v>8721</v>
      </c>
      <c r="G1626" t="s">
        <v>8721</v>
      </c>
      <c r="H1626" t="s">
        <v>8722</v>
      </c>
      <c r="I1626" s="1">
        <v>39710</v>
      </c>
      <c r="J1626" s="1">
        <v>39882</v>
      </c>
      <c r="K1626">
        <v>102</v>
      </c>
      <c r="L1626" t="s">
        <v>8723</v>
      </c>
      <c r="M1626" t="s">
        <v>26</v>
      </c>
      <c r="N1626">
        <v>15</v>
      </c>
      <c r="O1626">
        <v>53</v>
      </c>
      <c r="P1626">
        <v>48</v>
      </c>
      <c r="Q1626">
        <v>15362</v>
      </c>
    </row>
    <row r="1627" spans="1:17" x14ac:dyDescent="0.25">
      <c r="A1627" t="s">
        <v>8724</v>
      </c>
      <c r="B1627" t="s">
        <v>8725</v>
      </c>
      <c r="C1627" t="s">
        <v>8726</v>
      </c>
      <c r="D1627" t="s">
        <v>30</v>
      </c>
      <c r="E1627" t="s">
        <v>198</v>
      </c>
      <c r="F1627" t="s">
        <v>8727</v>
      </c>
      <c r="G1627" t="s">
        <v>8727</v>
      </c>
      <c r="H1627" t="s">
        <v>8728</v>
      </c>
      <c r="I1627" s="1">
        <v>39100</v>
      </c>
      <c r="J1627" s="1">
        <v>39644</v>
      </c>
      <c r="K1627">
        <v>101</v>
      </c>
      <c r="L1627" t="s">
        <v>8729</v>
      </c>
      <c r="M1627" t="s">
        <v>43</v>
      </c>
      <c r="N1627">
        <v>80</v>
      </c>
      <c r="O1627">
        <v>20</v>
      </c>
      <c r="P1627">
        <v>71</v>
      </c>
      <c r="Q1627">
        <v>864</v>
      </c>
    </row>
    <row r="1628" spans="1:17" x14ac:dyDescent="0.25">
      <c r="A1628" t="s">
        <v>8730</v>
      </c>
      <c r="B1628" t="s">
        <v>8731</v>
      </c>
      <c r="C1628" t="s">
        <v>8732</v>
      </c>
      <c r="D1628" t="s">
        <v>56</v>
      </c>
      <c r="E1628" t="s">
        <v>8733</v>
      </c>
      <c r="F1628" t="s">
        <v>8734</v>
      </c>
      <c r="G1628" t="s">
        <v>8735</v>
      </c>
      <c r="H1628" t="s">
        <v>8736</v>
      </c>
      <c r="I1628" s="1">
        <v>40158</v>
      </c>
      <c r="J1628" s="1">
        <v>40253</v>
      </c>
      <c r="K1628">
        <v>95</v>
      </c>
      <c r="L1628" t="s">
        <v>644</v>
      </c>
      <c r="M1628" t="s">
        <v>35</v>
      </c>
      <c r="N1628">
        <v>85</v>
      </c>
      <c r="O1628">
        <v>193</v>
      </c>
      <c r="P1628">
        <v>74</v>
      </c>
      <c r="Q1628">
        <v>261055</v>
      </c>
    </row>
    <row r="1629" spans="1:17" x14ac:dyDescent="0.25">
      <c r="A1629" t="s">
        <v>8737</v>
      </c>
      <c r="B1629" t="s">
        <v>8738</v>
      </c>
      <c r="C1629" t="s">
        <v>8739</v>
      </c>
      <c r="D1629" t="s">
        <v>20</v>
      </c>
      <c r="E1629" t="s">
        <v>1154</v>
      </c>
      <c r="F1629" t="s">
        <v>8740</v>
      </c>
      <c r="G1629" t="s">
        <v>8741</v>
      </c>
      <c r="H1629" t="s">
        <v>8742</v>
      </c>
      <c r="I1629" s="1">
        <v>40074</v>
      </c>
      <c r="J1629" s="1">
        <v>40183</v>
      </c>
      <c r="K1629">
        <v>81</v>
      </c>
      <c r="L1629" t="s">
        <v>239</v>
      </c>
      <c r="M1629" t="s">
        <v>35</v>
      </c>
      <c r="N1629">
        <v>86</v>
      </c>
      <c r="O1629">
        <v>142</v>
      </c>
      <c r="P1629">
        <v>72</v>
      </c>
      <c r="Q1629">
        <v>488003</v>
      </c>
    </row>
    <row r="1630" spans="1:17" x14ac:dyDescent="0.25">
      <c r="A1630" t="s">
        <v>8743</v>
      </c>
      <c r="B1630" t="s">
        <v>8744</v>
      </c>
      <c r="C1630" t="s">
        <v>8745</v>
      </c>
      <c r="D1630" t="s">
        <v>65</v>
      </c>
      <c r="E1630" t="s">
        <v>610</v>
      </c>
      <c r="F1630" t="s">
        <v>8746</v>
      </c>
      <c r="G1630" t="s">
        <v>38</v>
      </c>
      <c r="H1630" t="s">
        <v>8747</v>
      </c>
      <c r="I1630" s="1">
        <v>39647</v>
      </c>
      <c r="J1630" s="1">
        <v>39721</v>
      </c>
      <c r="K1630">
        <v>81</v>
      </c>
      <c r="L1630" t="s">
        <v>8057</v>
      </c>
      <c r="M1630" t="s">
        <v>43</v>
      </c>
      <c r="N1630">
        <v>78</v>
      </c>
      <c r="O1630">
        <v>32</v>
      </c>
      <c r="P1630">
        <v>85</v>
      </c>
      <c r="Q1630">
        <v>580</v>
      </c>
    </row>
    <row r="1631" spans="1:17" x14ac:dyDescent="0.25">
      <c r="A1631" t="s">
        <v>8748</v>
      </c>
      <c r="B1631" t="s">
        <v>8749</v>
      </c>
      <c r="C1631" t="s">
        <v>8750</v>
      </c>
      <c r="D1631" t="s">
        <v>47</v>
      </c>
      <c r="E1631" t="s">
        <v>610</v>
      </c>
      <c r="F1631" t="s">
        <v>8751</v>
      </c>
      <c r="G1631" t="s">
        <v>38</v>
      </c>
      <c r="H1631" t="s">
        <v>8752</v>
      </c>
      <c r="I1631" s="1">
        <v>39666</v>
      </c>
      <c r="J1631" s="1">
        <v>39826</v>
      </c>
      <c r="K1631">
        <v>109</v>
      </c>
      <c r="L1631" t="s">
        <v>446</v>
      </c>
      <c r="M1631" t="s">
        <v>43</v>
      </c>
      <c r="N1631">
        <v>67</v>
      </c>
      <c r="O1631">
        <v>39</v>
      </c>
      <c r="P1631">
        <v>76</v>
      </c>
      <c r="Q1631">
        <v>762</v>
      </c>
    </row>
    <row r="1632" spans="1:17" x14ac:dyDescent="0.25">
      <c r="A1632" t="s">
        <v>8753</v>
      </c>
      <c r="B1632" t="s">
        <v>8754</v>
      </c>
      <c r="C1632" t="s">
        <v>8755</v>
      </c>
      <c r="D1632" t="s">
        <v>65</v>
      </c>
      <c r="E1632" t="s">
        <v>108</v>
      </c>
      <c r="F1632" t="s">
        <v>8756</v>
      </c>
      <c r="G1632" t="s">
        <v>8757</v>
      </c>
      <c r="H1632" t="s">
        <v>8758</v>
      </c>
      <c r="I1632" s="1">
        <v>39710</v>
      </c>
      <c r="J1632" s="1">
        <v>39840</v>
      </c>
      <c r="K1632">
        <v>110</v>
      </c>
      <c r="L1632" t="s">
        <v>8759</v>
      </c>
      <c r="M1632" t="s">
        <v>26</v>
      </c>
      <c r="N1632">
        <v>44</v>
      </c>
      <c r="O1632">
        <v>164</v>
      </c>
      <c r="P1632">
        <v>39</v>
      </c>
      <c r="Q1632">
        <v>139043</v>
      </c>
    </row>
    <row r="1633" spans="1:17" x14ac:dyDescent="0.25">
      <c r="A1633" t="s">
        <v>8760</v>
      </c>
      <c r="B1633" t="s">
        <v>8761</v>
      </c>
      <c r="C1633" t="s">
        <v>8762</v>
      </c>
      <c r="D1633" t="s">
        <v>30</v>
      </c>
      <c r="E1633" t="s">
        <v>263</v>
      </c>
      <c r="F1633" t="s">
        <v>8763</v>
      </c>
      <c r="G1633" t="s">
        <v>8764</v>
      </c>
      <c r="H1633" t="s">
        <v>8765</v>
      </c>
      <c r="I1633" s="1">
        <v>39731</v>
      </c>
      <c r="J1633" s="1">
        <v>39861</v>
      </c>
      <c r="K1633">
        <v>89</v>
      </c>
      <c r="L1633" t="s">
        <v>1355</v>
      </c>
      <c r="M1633" t="s">
        <v>26</v>
      </c>
      <c r="N1633">
        <v>56</v>
      </c>
      <c r="O1633">
        <v>85</v>
      </c>
      <c r="P1633">
        <v>44</v>
      </c>
      <c r="Q1633">
        <v>881919</v>
      </c>
    </row>
    <row r="1634" spans="1:17" x14ac:dyDescent="0.25">
      <c r="A1634" t="s">
        <v>8766</v>
      </c>
      <c r="B1634" t="s">
        <v>8767</v>
      </c>
      <c r="C1634" t="s">
        <v>8768</v>
      </c>
      <c r="D1634" t="s">
        <v>30</v>
      </c>
      <c r="E1634" t="s">
        <v>301</v>
      </c>
      <c r="F1634" t="s">
        <v>8769</v>
      </c>
      <c r="G1634" t="s">
        <v>8770</v>
      </c>
      <c r="H1634" t="s">
        <v>8771</v>
      </c>
      <c r="I1634" s="1">
        <v>38901</v>
      </c>
      <c r="J1634" s="1">
        <v>39693</v>
      </c>
      <c r="K1634">
        <v>105</v>
      </c>
      <c r="L1634" t="s">
        <v>454</v>
      </c>
      <c r="M1634" t="s">
        <v>35</v>
      </c>
      <c r="N1634">
        <v>88</v>
      </c>
      <c r="O1634">
        <v>80</v>
      </c>
      <c r="P1634">
        <v>84</v>
      </c>
      <c r="Q1634">
        <v>5022</v>
      </c>
    </row>
    <row r="1635" spans="1:17" x14ac:dyDescent="0.25">
      <c r="A1635" t="s">
        <v>8772</v>
      </c>
      <c r="B1635" t="s">
        <v>8773</v>
      </c>
      <c r="C1635" t="s">
        <v>8774</v>
      </c>
      <c r="D1635" t="s">
        <v>65</v>
      </c>
      <c r="E1635" t="s">
        <v>116</v>
      </c>
      <c r="F1635" t="s">
        <v>8775</v>
      </c>
      <c r="G1635" t="s">
        <v>8776</v>
      </c>
      <c r="H1635" t="s">
        <v>8777</v>
      </c>
      <c r="I1635" s="1">
        <v>39577</v>
      </c>
      <c r="J1635" s="1">
        <v>39707</v>
      </c>
      <c r="K1635">
        <v>97</v>
      </c>
      <c r="L1635" t="s">
        <v>775</v>
      </c>
      <c r="M1635" t="s">
        <v>26</v>
      </c>
      <c r="N1635">
        <v>49</v>
      </c>
      <c r="O1635">
        <v>67</v>
      </c>
      <c r="P1635">
        <v>50</v>
      </c>
      <c r="Q1635">
        <v>1640</v>
      </c>
    </row>
    <row r="1636" spans="1:17" x14ac:dyDescent="0.25">
      <c r="A1636" t="s">
        <v>8778</v>
      </c>
      <c r="B1636" t="s">
        <v>8779</v>
      </c>
      <c r="C1636" t="s">
        <v>8780</v>
      </c>
      <c r="D1636" t="s">
        <v>30</v>
      </c>
      <c r="E1636" t="s">
        <v>2882</v>
      </c>
      <c r="F1636" t="s">
        <v>8781</v>
      </c>
      <c r="G1636" t="s">
        <v>8782</v>
      </c>
      <c r="H1636" t="s">
        <v>8783</v>
      </c>
      <c r="I1636" s="1">
        <v>39355</v>
      </c>
      <c r="J1636" s="1">
        <v>39854</v>
      </c>
      <c r="K1636">
        <v>86</v>
      </c>
      <c r="L1636" t="s">
        <v>1066</v>
      </c>
      <c r="M1636" t="s">
        <v>26</v>
      </c>
      <c r="N1636">
        <v>38</v>
      </c>
      <c r="O1636">
        <v>39</v>
      </c>
      <c r="P1636">
        <v>48</v>
      </c>
      <c r="Q1636">
        <v>8585</v>
      </c>
    </row>
    <row r="1637" spans="1:17" x14ac:dyDescent="0.25">
      <c r="A1637" t="s">
        <v>8784</v>
      </c>
      <c r="B1637" t="s">
        <v>8785</v>
      </c>
      <c r="C1637" t="s">
        <v>8786</v>
      </c>
      <c r="D1637" t="s">
        <v>30</v>
      </c>
      <c r="E1637" t="s">
        <v>263</v>
      </c>
      <c r="F1637" t="s">
        <v>8787</v>
      </c>
      <c r="G1637" t="s">
        <v>8788</v>
      </c>
      <c r="H1637" t="s">
        <v>8789</v>
      </c>
      <c r="I1637" s="1">
        <v>39675</v>
      </c>
      <c r="J1637" s="1">
        <v>39826</v>
      </c>
      <c r="K1637">
        <v>110</v>
      </c>
      <c r="L1637" t="s">
        <v>403</v>
      </c>
      <c r="M1637" t="s">
        <v>26</v>
      </c>
      <c r="N1637">
        <v>15</v>
      </c>
      <c r="O1637">
        <v>88</v>
      </c>
      <c r="P1637">
        <v>44</v>
      </c>
      <c r="Q1637">
        <v>90791</v>
      </c>
    </row>
    <row r="1638" spans="1:17" x14ac:dyDescent="0.25">
      <c r="A1638" t="s">
        <v>8790</v>
      </c>
      <c r="B1638" t="s">
        <v>8791</v>
      </c>
      <c r="C1638" t="s">
        <v>38</v>
      </c>
      <c r="D1638" t="s">
        <v>30</v>
      </c>
      <c r="E1638" t="s">
        <v>256</v>
      </c>
      <c r="F1638" t="s">
        <v>8792</v>
      </c>
      <c r="G1638" t="s">
        <v>8793</v>
      </c>
      <c r="H1638" t="s">
        <v>8794</v>
      </c>
      <c r="I1638" s="1"/>
      <c r="J1638" s="1">
        <v>39644</v>
      </c>
      <c r="K1638">
        <v>104</v>
      </c>
      <c r="L1638" t="s">
        <v>8795</v>
      </c>
      <c r="M1638" t="s">
        <v>26</v>
      </c>
      <c r="N1638">
        <v>33</v>
      </c>
      <c r="O1638">
        <v>12</v>
      </c>
      <c r="P1638">
        <v>15</v>
      </c>
      <c r="Q1638">
        <v>736</v>
      </c>
    </row>
    <row r="1639" spans="1:17" x14ac:dyDescent="0.25">
      <c r="A1639" t="s">
        <v>8796</v>
      </c>
      <c r="B1639" t="s">
        <v>8797</v>
      </c>
      <c r="C1639" t="s">
        <v>8798</v>
      </c>
      <c r="D1639" t="s">
        <v>47</v>
      </c>
      <c r="E1639" t="s">
        <v>6172</v>
      </c>
      <c r="F1639" t="s">
        <v>8799</v>
      </c>
      <c r="G1639" t="s">
        <v>8800</v>
      </c>
      <c r="H1639" t="s">
        <v>8801</v>
      </c>
      <c r="I1639" s="1">
        <v>39577</v>
      </c>
      <c r="J1639" s="1">
        <v>39028</v>
      </c>
      <c r="K1639">
        <v>99</v>
      </c>
      <c r="L1639" t="s">
        <v>1556</v>
      </c>
      <c r="M1639" t="s">
        <v>35</v>
      </c>
      <c r="N1639">
        <v>76</v>
      </c>
      <c r="O1639">
        <v>59</v>
      </c>
      <c r="P1639">
        <v>75</v>
      </c>
      <c r="Q1639">
        <v>7250</v>
      </c>
    </row>
    <row r="1640" spans="1:17" x14ac:dyDescent="0.25">
      <c r="A1640" t="s">
        <v>8802</v>
      </c>
      <c r="B1640" t="s">
        <v>8803</v>
      </c>
      <c r="C1640" t="s">
        <v>8804</v>
      </c>
      <c r="D1640" t="s">
        <v>47</v>
      </c>
      <c r="E1640" t="s">
        <v>198</v>
      </c>
      <c r="F1640" t="s">
        <v>8805</v>
      </c>
      <c r="G1640" t="s">
        <v>8805</v>
      </c>
      <c r="H1640" t="s">
        <v>8806</v>
      </c>
      <c r="I1640" s="1">
        <v>39640</v>
      </c>
      <c r="J1640" s="1">
        <v>39784</v>
      </c>
      <c r="K1640">
        <v>74</v>
      </c>
      <c r="L1640" t="s">
        <v>4748</v>
      </c>
      <c r="M1640" t="s">
        <v>43</v>
      </c>
      <c r="N1640">
        <v>95</v>
      </c>
      <c r="O1640">
        <v>37</v>
      </c>
      <c r="P1640">
        <v>75</v>
      </c>
      <c r="Q1640">
        <v>1423</v>
      </c>
    </row>
    <row r="1641" spans="1:17" x14ac:dyDescent="0.25">
      <c r="A1641" t="s">
        <v>8807</v>
      </c>
      <c r="B1641" t="s">
        <v>8808</v>
      </c>
      <c r="C1641" t="s">
        <v>8809</v>
      </c>
      <c r="D1641" t="s">
        <v>47</v>
      </c>
      <c r="E1641" t="s">
        <v>198</v>
      </c>
      <c r="F1641" t="s">
        <v>8810</v>
      </c>
      <c r="G1641" t="s">
        <v>8810</v>
      </c>
      <c r="H1641" t="s">
        <v>8811</v>
      </c>
      <c r="I1641" s="1">
        <v>39722</v>
      </c>
      <c r="J1641" s="1">
        <v>40127</v>
      </c>
      <c r="K1641">
        <v>96</v>
      </c>
      <c r="L1641" t="s">
        <v>8812</v>
      </c>
      <c r="M1641" t="s">
        <v>35</v>
      </c>
      <c r="N1641">
        <v>92</v>
      </c>
      <c r="O1641">
        <v>78</v>
      </c>
      <c r="P1641">
        <v>71</v>
      </c>
      <c r="Q1641">
        <v>4181</v>
      </c>
    </row>
    <row r="1642" spans="1:17" x14ac:dyDescent="0.25">
      <c r="A1642" t="s">
        <v>8813</v>
      </c>
      <c r="B1642" t="s">
        <v>8814</v>
      </c>
      <c r="C1642" t="s">
        <v>8815</v>
      </c>
      <c r="D1642" t="s">
        <v>30</v>
      </c>
      <c r="E1642" t="s">
        <v>3242</v>
      </c>
      <c r="F1642" t="s">
        <v>8816</v>
      </c>
      <c r="G1642" t="s">
        <v>8816</v>
      </c>
      <c r="H1642" t="s">
        <v>8817</v>
      </c>
      <c r="I1642" s="1">
        <v>39486</v>
      </c>
      <c r="J1642" s="1">
        <v>40247</v>
      </c>
      <c r="K1642">
        <v>128</v>
      </c>
      <c r="L1642" t="s">
        <v>871</v>
      </c>
      <c r="M1642" t="s">
        <v>43</v>
      </c>
      <c r="N1642">
        <v>66</v>
      </c>
      <c r="O1642">
        <v>71</v>
      </c>
      <c r="P1642">
        <v>66</v>
      </c>
      <c r="Q1642">
        <v>20689</v>
      </c>
    </row>
    <row r="1643" spans="1:17" x14ac:dyDescent="0.25">
      <c r="A1643" t="s">
        <v>8818</v>
      </c>
      <c r="B1643" t="s">
        <v>8819</v>
      </c>
      <c r="C1643" t="s">
        <v>38</v>
      </c>
      <c r="D1643" t="s">
        <v>47</v>
      </c>
      <c r="E1643" t="s">
        <v>31</v>
      </c>
      <c r="F1643" t="s">
        <v>8820</v>
      </c>
      <c r="G1643" t="s">
        <v>8821</v>
      </c>
      <c r="H1643" t="s">
        <v>8822</v>
      </c>
      <c r="I1643" s="1">
        <v>39273</v>
      </c>
      <c r="J1643" s="1">
        <v>39693</v>
      </c>
      <c r="K1643">
        <v>86</v>
      </c>
      <c r="L1643" t="s">
        <v>637</v>
      </c>
      <c r="M1643" t="s">
        <v>43</v>
      </c>
      <c r="N1643">
        <v>100</v>
      </c>
      <c r="O1643">
        <v>6</v>
      </c>
      <c r="P1643">
        <v>59</v>
      </c>
      <c r="Q1643">
        <v>137</v>
      </c>
    </row>
    <row r="1644" spans="1:17" x14ac:dyDescent="0.25">
      <c r="A1644" t="s">
        <v>8823</v>
      </c>
      <c r="B1644" t="s">
        <v>8824</v>
      </c>
      <c r="C1644" t="s">
        <v>8825</v>
      </c>
      <c r="D1644" t="s">
        <v>20</v>
      </c>
      <c r="E1644" t="s">
        <v>8645</v>
      </c>
      <c r="F1644" t="s">
        <v>8826</v>
      </c>
      <c r="G1644" t="s">
        <v>8827</v>
      </c>
      <c r="H1644" t="s">
        <v>8828</v>
      </c>
      <c r="I1644" s="1">
        <v>40142</v>
      </c>
      <c r="J1644" s="1">
        <v>40260</v>
      </c>
      <c r="K1644">
        <v>87</v>
      </c>
      <c r="L1644" t="s">
        <v>25</v>
      </c>
      <c r="M1644" t="s">
        <v>35</v>
      </c>
      <c r="N1644">
        <v>92</v>
      </c>
      <c r="O1644">
        <v>237</v>
      </c>
      <c r="P1644">
        <v>85</v>
      </c>
      <c r="Q1644">
        <v>152381</v>
      </c>
    </row>
    <row r="1645" spans="1:17" x14ac:dyDescent="0.25">
      <c r="A1645" t="s">
        <v>8829</v>
      </c>
      <c r="B1645" t="s">
        <v>8830</v>
      </c>
      <c r="C1645" t="s">
        <v>38</v>
      </c>
      <c r="D1645" t="s">
        <v>30</v>
      </c>
      <c r="E1645" t="s">
        <v>8831</v>
      </c>
      <c r="F1645" t="s">
        <v>8832</v>
      </c>
      <c r="G1645" t="s">
        <v>8833</v>
      </c>
      <c r="H1645" t="s">
        <v>8834</v>
      </c>
      <c r="I1645" s="1">
        <v>39693</v>
      </c>
      <c r="J1645" s="1">
        <v>39693</v>
      </c>
      <c r="K1645">
        <v>100</v>
      </c>
      <c r="L1645" t="s">
        <v>1299</v>
      </c>
      <c r="M1645" t="s">
        <v>43</v>
      </c>
      <c r="N1645">
        <v>63</v>
      </c>
      <c r="O1645">
        <v>8</v>
      </c>
      <c r="P1645">
        <v>51</v>
      </c>
      <c r="Q1645">
        <v>732</v>
      </c>
    </row>
    <row r="1646" spans="1:17" x14ac:dyDescent="0.25">
      <c r="A1646" t="s">
        <v>8835</v>
      </c>
      <c r="B1646" t="s">
        <v>8836</v>
      </c>
      <c r="C1646" t="s">
        <v>38</v>
      </c>
      <c r="D1646" t="s">
        <v>20</v>
      </c>
      <c r="E1646" t="s">
        <v>314</v>
      </c>
      <c r="F1646" t="s">
        <v>8837</v>
      </c>
      <c r="G1646" t="s">
        <v>8838</v>
      </c>
      <c r="H1646" t="s">
        <v>8839</v>
      </c>
      <c r="I1646" s="1">
        <v>39686</v>
      </c>
      <c r="J1646" s="1">
        <v>39693</v>
      </c>
      <c r="K1646">
        <v>84</v>
      </c>
      <c r="L1646" t="s">
        <v>2770</v>
      </c>
      <c r="M1646" t="s">
        <v>43</v>
      </c>
      <c r="N1646">
        <v>100</v>
      </c>
      <c r="O1646">
        <v>6</v>
      </c>
      <c r="P1646">
        <v>66</v>
      </c>
      <c r="Q1646">
        <v>5062</v>
      </c>
    </row>
    <row r="1647" spans="1:17" x14ac:dyDescent="0.25">
      <c r="A1647" t="s">
        <v>8840</v>
      </c>
      <c r="B1647" t="s">
        <v>8841</v>
      </c>
      <c r="C1647" t="s">
        <v>8842</v>
      </c>
      <c r="D1647" t="s">
        <v>20</v>
      </c>
      <c r="E1647" t="s">
        <v>8843</v>
      </c>
      <c r="F1647" t="s">
        <v>8844</v>
      </c>
      <c r="G1647" t="s">
        <v>8845</v>
      </c>
      <c r="H1647" t="s">
        <v>8846</v>
      </c>
      <c r="I1647" s="1">
        <v>40284</v>
      </c>
      <c r="J1647" s="1">
        <v>40757</v>
      </c>
      <c r="K1647">
        <v>113</v>
      </c>
      <c r="L1647" t="s">
        <v>8847</v>
      </c>
      <c r="M1647" t="s">
        <v>26</v>
      </c>
      <c r="N1647">
        <v>57</v>
      </c>
      <c r="O1647">
        <v>44</v>
      </c>
      <c r="P1647">
        <v>70</v>
      </c>
      <c r="Q1647">
        <v>22313</v>
      </c>
    </row>
    <row r="1648" spans="1:17" x14ac:dyDescent="0.25">
      <c r="A1648" t="s">
        <v>8848</v>
      </c>
      <c r="B1648" t="s">
        <v>8849</v>
      </c>
      <c r="C1648" t="s">
        <v>8850</v>
      </c>
      <c r="D1648" t="s">
        <v>30</v>
      </c>
      <c r="E1648" t="s">
        <v>223</v>
      </c>
      <c r="F1648" t="s">
        <v>3163</v>
      </c>
      <c r="G1648" t="s">
        <v>8851</v>
      </c>
      <c r="H1648" t="s">
        <v>8852</v>
      </c>
      <c r="I1648" s="1">
        <v>40228</v>
      </c>
      <c r="J1648" s="1">
        <v>40337</v>
      </c>
      <c r="K1648">
        <v>138</v>
      </c>
      <c r="L1648" t="s">
        <v>8497</v>
      </c>
      <c r="M1648" t="s">
        <v>43</v>
      </c>
      <c r="N1648">
        <v>68</v>
      </c>
      <c r="O1648">
        <v>253</v>
      </c>
      <c r="P1648">
        <v>76</v>
      </c>
      <c r="Q1648">
        <v>2373625</v>
      </c>
    </row>
    <row r="1649" spans="1:17" x14ac:dyDescent="0.25">
      <c r="A1649" t="s">
        <v>8853</v>
      </c>
      <c r="B1649" t="s">
        <v>8854</v>
      </c>
      <c r="C1649" t="s">
        <v>38</v>
      </c>
      <c r="D1649" t="s">
        <v>47</v>
      </c>
      <c r="E1649" t="s">
        <v>301</v>
      </c>
      <c r="F1649" t="s">
        <v>8433</v>
      </c>
      <c r="G1649" t="s">
        <v>8433</v>
      </c>
      <c r="H1649" t="s">
        <v>8855</v>
      </c>
      <c r="I1649" s="1">
        <v>39640</v>
      </c>
      <c r="J1649" s="1">
        <v>39658</v>
      </c>
      <c r="K1649">
        <v>95</v>
      </c>
      <c r="L1649" t="s">
        <v>8856</v>
      </c>
      <c r="M1649" t="s">
        <v>43</v>
      </c>
      <c r="N1649">
        <v>71</v>
      </c>
      <c r="O1649">
        <v>7</v>
      </c>
      <c r="P1649">
        <v>61</v>
      </c>
      <c r="Q1649">
        <v>313</v>
      </c>
    </row>
    <row r="1650" spans="1:17" x14ac:dyDescent="0.25">
      <c r="A1650" t="s">
        <v>8857</v>
      </c>
      <c r="B1650" t="s">
        <v>8858</v>
      </c>
      <c r="C1650" t="s">
        <v>38</v>
      </c>
      <c r="D1650" t="s">
        <v>20</v>
      </c>
      <c r="E1650" t="s">
        <v>450</v>
      </c>
      <c r="F1650" t="s">
        <v>8859</v>
      </c>
      <c r="G1650" t="s">
        <v>8860</v>
      </c>
      <c r="H1650" t="s">
        <v>8861</v>
      </c>
      <c r="I1650" s="1">
        <v>39654</v>
      </c>
      <c r="J1650" s="1">
        <v>39826</v>
      </c>
      <c r="K1650">
        <v>95</v>
      </c>
      <c r="L1650" t="s">
        <v>781</v>
      </c>
      <c r="M1650" t="s">
        <v>43</v>
      </c>
      <c r="N1650">
        <v>79</v>
      </c>
      <c r="O1650">
        <v>38</v>
      </c>
      <c r="P1650">
        <v>73</v>
      </c>
      <c r="Q1650">
        <v>549</v>
      </c>
    </row>
    <row r="1651" spans="1:17" x14ac:dyDescent="0.25">
      <c r="A1651" t="s">
        <v>8862</v>
      </c>
      <c r="B1651" t="s">
        <v>8863</v>
      </c>
      <c r="C1651" t="s">
        <v>8864</v>
      </c>
      <c r="D1651" t="s">
        <v>30</v>
      </c>
      <c r="E1651" t="s">
        <v>1083</v>
      </c>
      <c r="F1651" t="s">
        <v>8865</v>
      </c>
      <c r="G1651" t="s">
        <v>8866</v>
      </c>
      <c r="H1651" t="s">
        <v>8867</v>
      </c>
      <c r="I1651" s="1">
        <v>40142</v>
      </c>
      <c r="J1651" s="1">
        <v>40253</v>
      </c>
      <c r="K1651">
        <v>99</v>
      </c>
      <c r="L1651" t="s">
        <v>8868</v>
      </c>
      <c r="M1651" t="s">
        <v>26</v>
      </c>
      <c r="N1651">
        <v>25</v>
      </c>
      <c r="O1651">
        <v>114</v>
      </c>
      <c r="P1651">
        <v>54</v>
      </c>
      <c r="Q1651">
        <v>189759</v>
      </c>
    </row>
    <row r="1652" spans="1:17" x14ac:dyDescent="0.25">
      <c r="A1652" t="s">
        <v>8869</v>
      </c>
      <c r="B1652" t="s">
        <v>8870</v>
      </c>
      <c r="C1652" t="s">
        <v>8871</v>
      </c>
      <c r="D1652" t="s">
        <v>47</v>
      </c>
      <c r="E1652" t="s">
        <v>7718</v>
      </c>
      <c r="F1652" t="s">
        <v>8872</v>
      </c>
      <c r="G1652" t="s">
        <v>8873</v>
      </c>
      <c r="H1652" t="s">
        <v>8874</v>
      </c>
      <c r="I1652" s="1">
        <v>39593</v>
      </c>
      <c r="J1652" s="1">
        <v>39679</v>
      </c>
      <c r="K1652">
        <v>116</v>
      </c>
      <c r="L1652" t="s">
        <v>7181</v>
      </c>
      <c r="M1652" t="s">
        <v>35</v>
      </c>
      <c r="N1652">
        <v>77</v>
      </c>
      <c r="O1652">
        <v>31</v>
      </c>
      <c r="P1652">
        <v>81</v>
      </c>
      <c r="Q1652">
        <v>4328</v>
      </c>
    </row>
    <row r="1653" spans="1:17" x14ac:dyDescent="0.25">
      <c r="A1653" t="s">
        <v>8875</v>
      </c>
      <c r="B1653" t="s">
        <v>8876</v>
      </c>
      <c r="C1653" t="s">
        <v>8877</v>
      </c>
      <c r="D1653" t="s">
        <v>65</v>
      </c>
      <c r="E1653" t="s">
        <v>31</v>
      </c>
      <c r="F1653" t="s">
        <v>22</v>
      </c>
      <c r="G1653" t="s">
        <v>8878</v>
      </c>
      <c r="H1653" t="s">
        <v>8879</v>
      </c>
      <c r="I1653" s="1">
        <v>40004</v>
      </c>
      <c r="J1653" s="1">
        <v>40120</v>
      </c>
      <c r="K1653">
        <v>102</v>
      </c>
      <c r="L1653" t="s">
        <v>25</v>
      </c>
      <c r="M1653" t="s">
        <v>26</v>
      </c>
      <c r="N1653">
        <v>13</v>
      </c>
      <c r="O1653">
        <v>119</v>
      </c>
      <c r="P1653">
        <v>32</v>
      </c>
      <c r="Q1653">
        <v>264238</v>
      </c>
    </row>
    <row r="1654" spans="1:17" x14ac:dyDescent="0.25">
      <c r="A1654" t="s">
        <v>8880</v>
      </c>
      <c r="B1654" t="s">
        <v>8881</v>
      </c>
      <c r="C1654" t="s">
        <v>38</v>
      </c>
      <c r="D1654" t="s">
        <v>30</v>
      </c>
      <c r="E1654" t="s">
        <v>116</v>
      </c>
      <c r="F1654" t="s">
        <v>8882</v>
      </c>
      <c r="G1654" t="s">
        <v>8883</v>
      </c>
      <c r="H1654" t="s">
        <v>8884</v>
      </c>
      <c r="I1654" s="1">
        <v>39546</v>
      </c>
      <c r="J1654" s="1">
        <v>39714</v>
      </c>
      <c r="K1654">
        <v>89</v>
      </c>
      <c r="L1654" t="s">
        <v>1066</v>
      </c>
      <c r="M1654" t="s">
        <v>43</v>
      </c>
      <c r="N1654">
        <v>83</v>
      </c>
      <c r="O1654">
        <v>6</v>
      </c>
      <c r="P1654">
        <v>47</v>
      </c>
      <c r="Q1654">
        <v>927</v>
      </c>
    </row>
    <row r="1655" spans="1:17" x14ac:dyDescent="0.25">
      <c r="A1655" t="s">
        <v>8885</v>
      </c>
      <c r="B1655" t="s">
        <v>8886</v>
      </c>
      <c r="C1655" t="s">
        <v>38</v>
      </c>
      <c r="D1655" t="s">
        <v>65</v>
      </c>
      <c r="E1655" t="s">
        <v>1400</v>
      </c>
      <c r="F1655" t="s">
        <v>8887</v>
      </c>
      <c r="G1655" t="s">
        <v>8887</v>
      </c>
      <c r="H1655" t="s">
        <v>8888</v>
      </c>
      <c r="I1655" s="1"/>
      <c r="J1655" s="1">
        <v>40868</v>
      </c>
      <c r="K1655">
        <v>95</v>
      </c>
      <c r="L1655" t="s">
        <v>8889</v>
      </c>
      <c r="M1655" t="s">
        <v>26</v>
      </c>
      <c r="N1655">
        <v>7</v>
      </c>
      <c r="O1655">
        <v>14</v>
      </c>
      <c r="P1655">
        <v>17</v>
      </c>
      <c r="Q1655">
        <v>3363</v>
      </c>
    </row>
    <row r="1656" spans="1:17" x14ac:dyDescent="0.25">
      <c r="A1656" t="s">
        <v>8890</v>
      </c>
      <c r="B1656" t="s">
        <v>8891</v>
      </c>
      <c r="C1656" t="s">
        <v>38</v>
      </c>
      <c r="D1656" t="s">
        <v>47</v>
      </c>
      <c r="E1656" t="s">
        <v>880</v>
      </c>
      <c r="F1656" t="s">
        <v>8892</v>
      </c>
      <c r="G1656" t="s">
        <v>8892</v>
      </c>
      <c r="H1656" t="s">
        <v>8893</v>
      </c>
      <c r="I1656" s="1">
        <v>42468</v>
      </c>
      <c r="J1656" s="1">
        <v>42598</v>
      </c>
      <c r="K1656">
        <v>81</v>
      </c>
      <c r="L1656" t="s">
        <v>38</v>
      </c>
      <c r="M1656" t="s">
        <v>43</v>
      </c>
      <c r="N1656">
        <v>72</v>
      </c>
      <c r="O1656">
        <v>18</v>
      </c>
      <c r="P1656">
        <v>37</v>
      </c>
      <c r="Q1656">
        <v>159</v>
      </c>
    </row>
    <row r="1657" spans="1:17" x14ac:dyDescent="0.25">
      <c r="A1657" t="s">
        <v>8894</v>
      </c>
      <c r="B1657" t="s">
        <v>8895</v>
      </c>
      <c r="C1657" t="s">
        <v>8896</v>
      </c>
      <c r="D1657" t="s">
        <v>20</v>
      </c>
      <c r="E1657" t="s">
        <v>164</v>
      </c>
      <c r="F1657" t="s">
        <v>8897</v>
      </c>
      <c r="G1657" t="s">
        <v>8898</v>
      </c>
      <c r="H1657" t="s">
        <v>8899</v>
      </c>
      <c r="I1657" s="1">
        <v>39311</v>
      </c>
      <c r="J1657" s="1">
        <v>39546</v>
      </c>
      <c r="K1657">
        <v>95</v>
      </c>
      <c r="L1657" t="s">
        <v>751</v>
      </c>
      <c r="M1657" t="s">
        <v>43</v>
      </c>
      <c r="N1657">
        <v>67</v>
      </c>
      <c r="O1657">
        <v>92</v>
      </c>
      <c r="P1657">
        <v>69</v>
      </c>
      <c r="Q1657">
        <v>29311</v>
      </c>
    </row>
    <row r="1658" spans="1:17" x14ac:dyDescent="0.25">
      <c r="A1658" t="s">
        <v>8900</v>
      </c>
      <c r="B1658" t="s">
        <v>8901</v>
      </c>
      <c r="C1658" t="s">
        <v>8902</v>
      </c>
      <c r="D1658" t="s">
        <v>30</v>
      </c>
      <c r="E1658" t="s">
        <v>527</v>
      </c>
      <c r="F1658" t="s">
        <v>6238</v>
      </c>
      <c r="G1658" t="s">
        <v>8903</v>
      </c>
      <c r="H1658" t="s">
        <v>8904</v>
      </c>
      <c r="I1658" s="1">
        <v>40074</v>
      </c>
      <c r="J1658" s="1">
        <v>40232</v>
      </c>
      <c r="K1658">
        <v>108</v>
      </c>
      <c r="L1658" t="s">
        <v>70</v>
      </c>
      <c r="M1658" t="s">
        <v>35</v>
      </c>
      <c r="N1658">
        <v>79</v>
      </c>
      <c r="O1658">
        <v>229</v>
      </c>
      <c r="P1658">
        <v>44</v>
      </c>
      <c r="Q1658">
        <v>359235</v>
      </c>
    </row>
    <row r="1659" spans="1:17" x14ac:dyDescent="0.25">
      <c r="A1659" t="s">
        <v>3904</v>
      </c>
      <c r="B1659" t="s">
        <v>8905</v>
      </c>
      <c r="C1659" t="s">
        <v>8906</v>
      </c>
      <c r="D1659" t="s">
        <v>65</v>
      </c>
      <c r="E1659" t="s">
        <v>1560</v>
      </c>
      <c r="F1659" t="s">
        <v>8907</v>
      </c>
      <c r="G1659" t="s">
        <v>8908</v>
      </c>
      <c r="H1659" t="s">
        <v>8909</v>
      </c>
      <c r="I1659" s="1">
        <v>41682</v>
      </c>
      <c r="J1659" s="1">
        <v>41793</v>
      </c>
      <c r="K1659">
        <v>117</v>
      </c>
      <c r="L1659" t="s">
        <v>8910</v>
      </c>
      <c r="M1659" t="s">
        <v>26</v>
      </c>
      <c r="N1659">
        <v>49</v>
      </c>
      <c r="O1659">
        <v>211</v>
      </c>
      <c r="P1659">
        <v>49</v>
      </c>
      <c r="Q1659">
        <v>127081</v>
      </c>
    </row>
    <row r="1660" spans="1:17" x14ac:dyDescent="0.25">
      <c r="A1660" t="s">
        <v>8911</v>
      </c>
      <c r="B1660" t="s">
        <v>8912</v>
      </c>
      <c r="C1660" t="s">
        <v>8913</v>
      </c>
      <c r="D1660" t="s">
        <v>20</v>
      </c>
      <c r="E1660" t="s">
        <v>610</v>
      </c>
      <c r="F1660" t="s">
        <v>8914</v>
      </c>
      <c r="G1660" t="s">
        <v>38</v>
      </c>
      <c r="H1660" t="s">
        <v>8915</v>
      </c>
      <c r="I1660" s="1">
        <v>42076</v>
      </c>
      <c r="J1660" s="1">
        <v>42171</v>
      </c>
      <c r="K1660">
        <v>95</v>
      </c>
      <c r="L1660" t="s">
        <v>120</v>
      </c>
      <c r="M1660" t="s">
        <v>35</v>
      </c>
      <c r="N1660">
        <v>94</v>
      </c>
      <c r="O1660">
        <v>70</v>
      </c>
      <c r="P1660">
        <v>84</v>
      </c>
      <c r="Q1660">
        <v>5302</v>
      </c>
    </row>
    <row r="1661" spans="1:17" x14ac:dyDescent="0.25">
      <c r="A1661" t="s">
        <v>8916</v>
      </c>
      <c r="B1661" t="s">
        <v>8917</v>
      </c>
      <c r="C1661" t="s">
        <v>38</v>
      </c>
      <c r="D1661" t="s">
        <v>30</v>
      </c>
      <c r="E1661" t="s">
        <v>328</v>
      </c>
      <c r="F1661" t="s">
        <v>5932</v>
      </c>
      <c r="G1661" t="s">
        <v>8918</v>
      </c>
      <c r="H1661" t="s">
        <v>8919</v>
      </c>
      <c r="I1661" s="1">
        <v>39444</v>
      </c>
      <c r="J1661" s="1">
        <v>39840</v>
      </c>
      <c r="K1661">
        <v>119</v>
      </c>
      <c r="L1661" t="s">
        <v>8920</v>
      </c>
      <c r="M1661" t="s">
        <v>26</v>
      </c>
      <c r="N1661">
        <v>33</v>
      </c>
      <c r="O1661">
        <v>18</v>
      </c>
      <c r="P1661">
        <v>58</v>
      </c>
      <c r="Q1661">
        <v>3221</v>
      </c>
    </row>
    <row r="1662" spans="1:17" x14ac:dyDescent="0.25">
      <c r="A1662" t="s">
        <v>8921</v>
      </c>
      <c r="B1662" t="s">
        <v>8922</v>
      </c>
      <c r="C1662" t="s">
        <v>8923</v>
      </c>
      <c r="D1662" t="s">
        <v>30</v>
      </c>
      <c r="E1662" t="s">
        <v>1400</v>
      </c>
      <c r="F1662" t="s">
        <v>1106</v>
      </c>
      <c r="G1662" t="s">
        <v>8924</v>
      </c>
      <c r="H1662" t="s">
        <v>8925</v>
      </c>
      <c r="I1662" s="1">
        <v>40065</v>
      </c>
      <c r="J1662" s="1">
        <v>40414</v>
      </c>
      <c r="K1662">
        <v>112</v>
      </c>
      <c r="L1662" t="s">
        <v>8926</v>
      </c>
      <c r="M1662" t="s">
        <v>26</v>
      </c>
      <c r="N1662">
        <v>44</v>
      </c>
      <c r="O1662">
        <v>39</v>
      </c>
      <c r="P1662">
        <v>39</v>
      </c>
      <c r="Q1662">
        <v>45509</v>
      </c>
    </row>
    <row r="1663" spans="1:17" x14ac:dyDescent="0.25">
      <c r="A1663" t="s">
        <v>8927</v>
      </c>
      <c r="B1663" t="s">
        <v>8928</v>
      </c>
      <c r="C1663" t="s">
        <v>8929</v>
      </c>
      <c r="D1663" t="s">
        <v>65</v>
      </c>
      <c r="E1663" t="s">
        <v>527</v>
      </c>
      <c r="F1663" t="s">
        <v>4917</v>
      </c>
      <c r="G1663" t="s">
        <v>8930</v>
      </c>
      <c r="H1663" t="s">
        <v>8931</v>
      </c>
      <c r="I1663" s="1">
        <v>39787</v>
      </c>
      <c r="J1663" s="1">
        <v>39882</v>
      </c>
      <c r="K1663">
        <v>110</v>
      </c>
      <c r="L1663" t="s">
        <v>1256</v>
      </c>
      <c r="M1663" t="s">
        <v>26</v>
      </c>
      <c r="N1663">
        <v>25</v>
      </c>
      <c r="O1663">
        <v>65</v>
      </c>
      <c r="P1663">
        <v>44</v>
      </c>
      <c r="Q1663">
        <v>3244</v>
      </c>
    </row>
    <row r="1664" spans="1:17" x14ac:dyDescent="0.25">
      <c r="A1664" t="s">
        <v>8932</v>
      </c>
      <c r="B1664" t="s">
        <v>8933</v>
      </c>
      <c r="C1664" t="s">
        <v>8934</v>
      </c>
      <c r="D1664" t="s">
        <v>65</v>
      </c>
      <c r="E1664" t="s">
        <v>1571</v>
      </c>
      <c r="F1664" t="s">
        <v>8935</v>
      </c>
      <c r="G1664" t="s">
        <v>8936</v>
      </c>
      <c r="H1664" t="s">
        <v>8937</v>
      </c>
      <c r="I1664" s="1">
        <v>39920</v>
      </c>
      <c r="J1664" s="1">
        <v>40036</v>
      </c>
      <c r="K1664">
        <v>102</v>
      </c>
      <c r="L1664" t="s">
        <v>226</v>
      </c>
      <c r="M1664" t="s">
        <v>26</v>
      </c>
      <c r="N1664">
        <v>56</v>
      </c>
      <c r="O1664">
        <v>146</v>
      </c>
      <c r="P1664">
        <v>67</v>
      </c>
      <c r="Q1664">
        <v>465945</v>
      </c>
    </row>
    <row r="1665" spans="1:17" x14ac:dyDescent="0.25">
      <c r="A1665" t="s">
        <v>8938</v>
      </c>
      <c r="B1665" t="s">
        <v>8939</v>
      </c>
      <c r="C1665" t="s">
        <v>38</v>
      </c>
      <c r="D1665" t="s">
        <v>30</v>
      </c>
      <c r="E1665" t="s">
        <v>288</v>
      </c>
      <c r="F1665" t="s">
        <v>8940</v>
      </c>
      <c r="G1665" t="s">
        <v>8940</v>
      </c>
      <c r="H1665" t="s">
        <v>8941</v>
      </c>
      <c r="I1665" s="1">
        <v>39100</v>
      </c>
      <c r="J1665" s="1">
        <v>39756</v>
      </c>
      <c r="K1665">
        <v>87</v>
      </c>
      <c r="L1665" t="s">
        <v>70</v>
      </c>
      <c r="M1665" t="s">
        <v>26</v>
      </c>
      <c r="N1665">
        <v>20</v>
      </c>
      <c r="O1665">
        <v>5</v>
      </c>
      <c r="P1665">
        <v>53</v>
      </c>
      <c r="Q1665">
        <v>1969</v>
      </c>
    </row>
    <row r="1666" spans="1:17" x14ac:dyDescent="0.25">
      <c r="A1666" t="s">
        <v>8942</v>
      </c>
      <c r="B1666" t="s">
        <v>8943</v>
      </c>
      <c r="C1666" t="s">
        <v>8944</v>
      </c>
      <c r="D1666" t="s">
        <v>20</v>
      </c>
      <c r="E1666" t="s">
        <v>2633</v>
      </c>
      <c r="F1666" t="s">
        <v>8945</v>
      </c>
      <c r="G1666" t="s">
        <v>8946</v>
      </c>
      <c r="H1666" t="s">
        <v>8947</v>
      </c>
      <c r="I1666" s="1">
        <v>40200</v>
      </c>
      <c r="J1666" s="1">
        <v>40302</v>
      </c>
      <c r="K1666">
        <v>101</v>
      </c>
      <c r="L1666" t="s">
        <v>25</v>
      </c>
      <c r="M1666" t="s">
        <v>26</v>
      </c>
      <c r="N1666">
        <v>18</v>
      </c>
      <c r="O1666">
        <v>114</v>
      </c>
      <c r="P1666">
        <v>41</v>
      </c>
      <c r="Q1666">
        <v>183707</v>
      </c>
    </row>
    <row r="1667" spans="1:17" x14ac:dyDescent="0.25">
      <c r="A1667" t="s">
        <v>8948</v>
      </c>
      <c r="B1667" t="s">
        <v>8949</v>
      </c>
      <c r="C1667" t="s">
        <v>8950</v>
      </c>
      <c r="D1667" t="s">
        <v>30</v>
      </c>
      <c r="E1667" t="s">
        <v>116</v>
      </c>
      <c r="F1667" t="s">
        <v>8951</v>
      </c>
      <c r="G1667" t="s">
        <v>8951</v>
      </c>
      <c r="H1667" t="s">
        <v>8952</v>
      </c>
      <c r="I1667" s="1">
        <v>40270</v>
      </c>
      <c r="J1667" s="1">
        <v>40372</v>
      </c>
      <c r="K1667">
        <v>100</v>
      </c>
      <c r="L1667" t="s">
        <v>8953</v>
      </c>
      <c r="M1667" t="s">
        <v>26</v>
      </c>
      <c r="N1667">
        <v>53</v>
      </c>
      <c r="O1667">
        <v>58</v>
      </c>
      <c r="P1667">
        <v>53</v>
      </c>
      <c r="Q1667">
        <v>5930</v>
      </c>
    </row>
    <row r="1668" spans="1:17" x14ac:dyDescent="0.25">
      <c r="A1668" t="s">
        <v>8954</v>
      </c>
      <c r="B1668" t="s">
        <v>8955</v>
      </c>
      <c r="C1668" t="s">
        <v>8956</v>
      </c>
      <c r="D1668" t="s">
        <v>30</v>
      </c>
      <c r="E1668" t="s">
        <v>1139</v>
      </c>
      <c r="F1668" t="s">
        <v>8957</v>
      </c>
      <c r="G1668" t="s">
        <v>8958</v>
      </c>
      <c r="H1668" t="s">
        <v>8959</v>
      </c>
      <c r="I1668" s="1">
        <v>39794</v>
      </c>
      <c r="J1668" s="1">
        <v>39994</v>
      </c>
      <c r="K1668">
        <v>84</v>
      </c>
      <c r="L1668" t="s">
        <v>1533</v>
      </c>
      <c r="M1668" t="s">
        <v>26</v>
      </c>
      <c r="N1668">
        <v>19</v>
      </c>
      <c r="O1668">
        <v>36</v>
      </c>
      <c r="P1668">
        <v>15</v>
      </c>
      <c r="Q1668">
        <v>368</v>
      </c>
    </row>
    <row r="1669" spans="1:17" x14ac:dyDescent="0.25">
      <c r="A1669" t="s">
        <v>8960</v>
      </c>
      <c r="B1669" t="s">
        <v>8961</v>
      </c>
      <c r="C1669" t="s">
        <v>38</v>
      </c>
      <c r="D1669" t="s">
        <v>47</v>
      </c>
      <c r="E1669" t="s">
        <v>8962</v>
      </c>
      <c r="F1669" t="s">
        <v>8963</v>
      </c>
      <c r="G1669" t="s">
        <v>38</v>
      </c>
      <c r="H1669" t="s">
        <v>8964</v>
      </c>
      <c r="I1669" s="1"/>
      <c r="J1669" s="1">
        <v>39147</v>
      </c>
      <c r="K1669">
        <v>117</v>
      </c>
      <c r="L1669" t="s">
        <v>38</v>
      </c>
      <c r="M1669" t="s">
        <v>43</v>
      </c>
      <c r="N1669">
        <v>69</v>
      </c>
      <c r="O1669">
        <v>13</v>
      </c>
      <c r="P1669">
        <v>42</v>
      </c>
      <c r="Q1669">
        <v>1348</v>
      </c>
    </row>
    <row r="1670" spans="1:17" x14ac:dyDescent="0.25">
      <c r="A1670" t="s">
        <v>8965</v>
      </c>
      <c r="B1670" t="s">
        <v>8966</v>
      </c>
      <c r="C1670" t="s">
        <v>38</v>
      </c>
      <c r="D1670" t="s">
        <v>30</v>
      </c>
      <c r="E1670" t="s">
        <v>116</v>
      </c>
      <c r="F1670" t="s">
        <v>8967</v>
      </c>
      <c r="G1670" t="s">
        <v>8967</v>
      </c>
      <c r="H1670" t="s">
        <v>8968</v>
      </c>
      <c r="I1670" s="1">
        <v>38961</v>
      </c>
      <c r="J1670" s="1">
        <v>39791</v>
      </c>
      <c r="K1670">
        <v>97</v>
      </c>
      <c r="L1670" t="s">
        <v>1066</v>
      </c>
      <c r="M1670" t="s">
        <v>26</v>
      </c>
      <c r="N1670">
        <v>20</v>
      </c>
      <c r="O1670">
        <v>5</v>
      </c>
      <c r="P1670">
        <v>33</v>
      </c>
      <c r="Q1670">
        <v>920</v>
      </c>
    </row>
    <row r="1671" spans="1:17" x14ac:dyDescent="0.25">
      <c r="A1671" t="s">
        <v>8969</v>
      </c>
      <c r="B1671" t="s">
        <v>8970</v>
      </c>
      <c r="C1671" t="s">
        <v>8971</v>
      </c>
      <c r="D1671" t="s">
        <v>30</v>
      </c>
      <c r="E1671" t="s">
        <v>108</v>
      </c>
      <c r="F1671" t="s">
        <v>8972</v>
      </c>
      <c r="G1671" t="s">
        <v>6430</v>
      </c>
      <c r="H1671" t="s">
        <v>8973</v>
      </c>
      <c r="I1671" s="1">
        <v>40249</v>
      </c>
      <c r="J1671" s="1">
        <v>40351</v>
      </c>
      <c r="K1671">
        <v>115</v>
      </c>
      <c r="L1671" t="s">
        <v>724</v>
      </c>
      <c r="M1671" t="s">
        <v>26</v>
      </c>
      <c r="N1671">
        <v>53</v>
      </c>
      <c r="O1671">
        <v>186</v>
      </c>
      <c r="P1671">
        <v>57</v>
      </c>
      <c r="Q1671">
        <v>152535</v>
      </c>
    </row>
    <row r="1672" spans="1:17" x14ac:dyDescent="0.25">
      <c r="A1672" t="s">
        <v>8974</v>
      </c>
      <c r="B1672" t="s">
        <v>8975</v>
      </c>
      <c r="C1672" t="s">
        <v>8976</v>
      </c>
      <c r="D1672" t="s">
        <v>65</v>
      </c>
      <c r="E1672" t="s">
        <v>39</v>
      </c>
      <c r="F1672" t="s">
        <v>6632</v>
      </c>
      <c r="G1672" t="s">
        <v>8977</v>
      </c>
      <c r="H1672" t="s">
        <v>8978</v>
      </c>
      <c r="I1672" s="1">
        <v>39955</v>
      </c>
      <c r="J1672" s="1">
        <v>40071</v>
      </c>
      <c r="K1672">
        <v>96</v>
      </c>
      <c r="L1672" t="s">
        <v>34</v>
      </c>
      <c r="M1672" t="s">
        <v>26</v>
      </c>
      <c r="N1672">
        <v>52</v>
      </c>
      <c r="O1672">
        <v>125</v>
      </c>
      <c r="P1672">
        <v>47</v>
      </c>
      <c r="Q1672">
        <v>29378</v>
      </c>
    </row>
    <row r="1673" spans="1:17" x14ac:dyDescent="0.25">
      <c r="A1673" t="s">
        <v>8979</v>
      </c>
      <c r="B1673" t="s">
        <v>8980</v>
      </c>
      <c r="C1673" t="s">
        <v>8981</v>
      </c>
      <c r="D1673" t="s">
        <v>47</v>
      </c>
      <c r="E1673" t="s">
        <v>7639</v>
      </c>
      <c r="F1673" t="s">
        <v>8982</v>
      </c>
      <c r="G1673" t="s">
        <v>8982</v>
      </c>
      <c r="H1673" t="s">
        <v>8983</v>
      </c>
      <c r="I1673" s="1">
        <v>39752</v>
      </c>
      <c r="J1673" s="1">
        <v>39868</v>
      </c>
      <c r="K1673">
        <v>95</v>
      </c>
      <c r="L1673" t="s">
        <v>1286</v>
      </c>
      <c r="M1673" t="s">
        <v>35</v>
      </c>
      <c r="N1673">
        <v>94</v>
      </c>
      <c r="O1673">
        <v>51</v>
      </c>
      <c r="P1673">
        <v>96</v>
      </c>
      <c r="Q1673">
        <v>7128</v>
      </c>
    </row>
    <row r="1674" spans="1:17" x14ac:dyDescent="0.25">
      <c r="A1674" t="s">
        <v>8984</v>
      </c>
      <c r="B1674" t="s">
        <v>8985</v>
      </c>
      <c r="C1674" t="s">
        <v>8986</v>
      </c>
      <c r="D1674" t="s">
        <v>56</v>
      </c>
      <c r="E1674" t="s">
        <v>499</v>
      </c>
      <c r="F1674" t="s">
        <v>8987</v>
      </c>
      <c r="G1674" t="s">
        <v>8988</v>
      </c>
      <c r="H1674" t="s">
        <v>8989</v>
      </c>
      <c r="I1674" s="1">
        <v>39857</v>
      </c>
      <c r="J1674" s="1">
        <v>40267</v>
      </c>
      <c r="K1674">
        <v>41</v>
      </c>
      <c r="L1674" t="s">
        <v>8990</v>
      </c>
      <c r="M1674" t="s">
        <v>35</v>
      </c>
      <c r="N1674">
        <v>94</v>
      </c>
      <c r="O1674">
        <v>48</v>
      </c>
      <c r="P1674">
        <v>75</v>
      </c>
      <c r="Q1674">
        <v>14062</v>
      </c>
    </row>
    <row r="1675" spans="1:17" x14ac:dyDescent="0.25">
      <c r="A1675" t="s">
        <v>8991</v>
      </c>
      <c r="B1675" t="s">
        <v>8992</v>
      </c>
      <c r="C1675" t="s">
        <v>38</v>
      </c>
      <c r="D1675" t="s">
        <v>30</v>
      </c>
      <c r="E1675" t="s">
        <v>7430</v>
      </c>
      <c r="F1675" t="s">
        <v>8993</v>
      </c>
      <c r="G1675" t="s">
        <v>8994</v>
      </c>
      <c r="H1675" t="s">
        <v>8995</v>
      </c>
      <c r="I1675" s="1">
        <v>39516</v>
      </c>
      <c r="J1675" s="1">
        <v>39735</v>
      </c>
      <c r="K1675">
        <v>95</v>
      </c>
      <c r="L1675" t="s">
        <v>8996</v>
      </c>
      <c r="M1675" t="s">
        <v>43</v>
      </c>
      <c r="N1675">
        <v>80</v>
      </c>
      <c r="O1675">
        <v>5</v>
      </c>
      <c r="P1675">
        <v>51</v>
      </c>
      <c r="Q1675">
        <v>3279</v>
      </c>
    </row>
    <row r="1676" spans="1:17" x14ac:dyDescent="0.25">
      <c r="A1676" t="s">
        <v>8997</v>
      </c>
      <c r="B1676" t="s">
        <v>8998</v>
      </c>
      <c r="C1676" t="s">
        <v>38</v>
      </c>
      <c r="D1676" t="s">
        <v>47</v>
      </c>
      <c r="E1676" t="s">
        <v>1571</v>
      </c>
      <c r="F1676" t="s">
        <v>8999</v>
      </c>
      <c r="G1676" t="s">
        <v>8999</v>
      </c>
      <c r="H1676" t="s">
        <v>9000</v>
      </c>
      <c r="I1676" s="1">
        <v>38353</v>
      </c>
      <c r="J1676" s="1">
        <v>39840</v>
      </c>
      <c r="K1676">
        <v>87</v>
      </c>
      <c r="L1676" t="s">
        <v>637</v>
      </c>
      <c r="M1676" t="s">
        <v>26</v>
      </c>
      <c r="N1676">
        <v>0</v>
      </c>
      <c r="O1676">
        <v>5</v>
      </c>
      <c r="P1676">
        <v>69</v>
      </c>
      <c r="Q1676">
        <v>1160</v>
      </c>
    </row>
    <row r="1677" spans="1:17" x14ac:dyDescent="0.25">
      <c r="A1677" t="s">
        <v>9001</v>
      </c>
      <c r="B1677" t="s">
        <v>9002</v>
      </c>
      <c r="C1677" t="s">
        <v>9003</v>
      </c>
      <c r="D1677" t="s">
        <v>65</v>
      </c>
      <c r="E1677" t="s">
        <v>288</v>
      </c>
      <c r="F1677" t="s">
        <v>9004</v>
      </c>
      <c r="G1677" t="s">
        <v>9005</v>
      </c>
      <c r="H1677" t="s">
        <v>9006</v>
      </c>
      <c r="I1677" s="1">
        <v>40142</v>
      </c>
      <c r="J1677" s="1">
        <v>40360</v>
      </c>
      <c r="K1677">
        <v>119</v>
      </c>
      <c r="L1677" t="s">
        <v>1256</v>
      </c>
      <c r="M1677" t="s">
        <v>35</v>
      </c>
      <c r="N1677">
        <v>85</v>
      </c>
      <c r="O1677">
        <v>156</v>
      </c>
      <c r="P1677">
        <v>61</v>
      </c>
      <c r="Q1677">
        <v>17886</v>
      </c>
    </row>
    <row r="1678" spans="1:17" x14ac:dyDescent="0.25">
      <c r="A1678" t="s">
        <v>9007</v>
      </c>
      <c r="B1678" t="s">
        <v>9008</v>
      </c>
      <c r="C1678" t="s">
        <v>38</v>
      </c>
      <c r="D1678" t="s">
        <v>65</v>
      </c>
      <c r="E1678" t="s">
        <v>116</v>
      </c>
      <c r="F1678" t="s">
        <v>9009</v>
      </c>
      <c r="G1678" t="s">
        <v>9010</v>
      </c>
      <c r="H1678" t="s">
        <v>9011</v>
      </c>
      <c r="I1678" s="1">
        <v>39753</v>
      </c>
      <c r="J1678" s="1">
        <v>39833</v>
      </c>
      <c r="K1678">
        <v>95</v>
      </c>
      <c r="L1678" t="s">
        <v>239</v>
      </c>
      <c r="M1678" t="s">
        <v>43</v>
      </c>
      <c r="N1678">
        <v>60</v>
      </c>
      <c r="O1678">
        <v>5</v>
      </c>
      <c r="P1678">
        <v>58</v>
      </c>
      <c r="Q1678">
        <v>10827</v>
      </c>
    </row>
    <row r="1679" spans="1:17" x14ac:dyDescent="0.25">
      <c r="A1679" t="s">
        <v>9012</v>
      </c>
      <c r="B1679" t="s">
        <v>9013</v>
      </c>
      <c r="C1679" t="s">
        <v>9014</v>
      </c>
      <c r="D1679" t="s">
        <v>30</v>
      </c>
      <c r="E1679" t="s">
        <v>256</v>
      </c>
      <c r="F1679" t="s">
        <v>9015</v>
      </c>
      <c r="G1679" t="s">
        <v>9015</v>
      </c>
      <c r="H1679" t="s">
        <v>9016</v>
      </c>
      <c r="I1679" s="1">
        <v>39787</v>
      </c>
      <c r="J1679" s="1">
        <v>40092</v>
      </c>
      <c r="K1679">
        <v>84</v>
      </c>
      <c r="L1679" t="s">
        <v>9017</v>
      </c>
      <c r="M1679" t="s">
        <v>43</v>
      </c>
      <c r="N1679">
        <v>76</v>
      </c>
      <c r="O1679">
        <v>17</v>
      </c>
      <c r="P1679">
        <v>50</v>
      </c>
      <c r="Q1679">
        <v>3658</v>
      </c>
    </row>
    <row r="1680" spans="1:17" x14ac:dyDescent="0.25">
      <c r="A1680" t="s">
        <v>9018</v>
      </c>
      <c r="B1680" t="s">
        <v>9019</v>
      </c>
      <c r="C1680" t="s">
        <v>38</v>
      </c>
      <c r="D1680" t="s">
        <v>65</v>
      </c>
      <c r="E1680" t="s">
        <v>734</v>
      </c>
      <c r="F1680" t="s">
        <v>9020</v>
      </c>
      <c r="G1680" t="s">
        <v>38</v>
      </c>
      <c r="H1680" t="s">
        <v>9021</v>
      </c>
      <c r="I1680" s="1">
        <v>39488</v>
      </c>
      <c r="J1680" s="1">
        <v>40106</v>
      </c>
      <c r="K1680">
        <v>92</v>
      </c>
      <c r="L1680" t="s">
        <v>9022</v>
      </c>
      <c r="M1680" t="s">
        <v>26</v>
      </c>
      <c r="N1680">
        <v>50</v>
      </c>
      <c r="O1680">
        <v>6</v>
      </c>
      <c r="P1680">
        <v>79</v>
      </c>
      <c r="Q1680">
        <v>156</v>
      </c>
    </row>
    <row r="1681" spans="1:17" x14ac:dyDescent="0.25">
      <c r="A1681" t="s">
        <v>9023</v>
      </c>
      <c r="B1681" t="s">
        <v>9024</v>
      </c>
      <c r="C1681" t="s">
        <v>38</v>
      </c>
      <c r="D1681" t="s">
        <v>47</v>
      </c>
      <c r="E1681" t="s">
        <v>610</v>
      </c>
      <c r="F1681" t="s">
        <v>9025</v>
      </c>
      <c r="G1681" t="s">
        <v>38</v>
      </c>
      <c r="H1681" t="s">
        <v>9026</v>
      </c>
      <c r="I1681" s="1">
        <v>39173</v>
      </c>
      <c r="J1681" s="1">
        <v>39763</v>
      </c>
      <c r="K1681">
        <v>87</v>
      </c>
      <c r="L1681" t="s">
        <v>38</v>
      </c>
      <c r="M1681" t="s">
        <v>43</v>
      </c>
      <c r="N1681">
        <v>83</v>
      </c>
      <c r="O1681">
        <v>6</v>
      </c>
      <c r="P1681">
        <v>85</v>
      </c>
      <c r="Q1681">
        <v>537</v>
      </c>
    </row>
    <row r="1682" spans="1:17" x14ac:dyDescent="0.25">
      <c r="A1682" t="s">
        <v>9027</v>
      </c>
      <c r="B1682" t="s">
        <v>9028</v>
      </c>
      <c r="C1682" t="s">
        <v>9029</v>
      </c>
      <c r="D1682" t="s">
        <v>30</v>
      </c>
      <c r="E1682" t="s">
        <v>586</v>
      </c>
      <c r="F1682" t="s">
        <v>9030</v>
      </c>
      <c r="G1682" t="s">
        <v>9031</v>
      </c>
      <c r="H1682" t="s">
        <v>9032</v>
      </c>
      <c r="I1682" s="1">
        <v>39885</v>
      </c>
      <c r="J1682" s="1">
        <v>40043</v>
      </c>
      <c r="K1682">
        <v>110</v>
      </c>
      <c r="L1682" t="s">
        <v>1249</v>
      </c>
      <c r="M1682" t="s">
        <v>26</v>
      </c>
      <c r="N1682">
        <v>41</v>
      </c>
      <c r="O1682">
        <v>153</v>
      </c>
      <c r="P1682">
        <v>52</v>
      </c>
      <c r="Q1682">
        <v>1003671</v>
      </c>
    </row>
    <row r="1683" spans="1:17" x14ac:dyDescent="0.25">
      <c r="A1683" t="s">
        <v>9033</v>
      </c>
      <c r="B1683" t="s">
        <v>9034</v>
      </c>
      <c r="C1683" t="s">
        <v>9035</v>
      </c>
      <c r="D1683" t="s">
        <v>30</v>
      </c>
      <c r="E1683" t="s">
        <v>6490</v>
      </c>
      <c r="F1683" t="s">
        <v>7687</v>
      </c>
      <c r="G1683" t="s">
        <v>9036</v>
      </c>
      <c r="H1683" t="s">
        <v>9037</v>
      </c>
      <c r="I1683" s="1">
        <v>40235</v>
      </c>
      <c r="J1683" s="1">
        <v>40358</v>
      </c>
      <c r="K1683">
        <v>101</v>
      </c>
      <c r="L1683" t="s">
        <v>828</v>
      </c>
      <c r="M1683" t="s">
        <v>43</v>
      </c>
      <c r="N1683">
        <v>71</v>
      </c>
      <c r="O1683">
        <v>154</v>
      </c>
      <c r="P1683">
        <v>56</v>
      </c>
      <c r="Q1683">
        <v>199107</v>
      </c>
    </row>
    <row r="1684" spans="1:17" x14ac:dyDescent="0.25">
      <c r="A1684" t="s">
        <v>9038</v>
      </c>
      <c r="B1684" t="s">
        <v>9039</v>
      </c>
      <c r="C1684" t="s">
        <v>9040</v>
      </c>
      <c r="D1684" t="s">
        <v>65</v>
      </c>
      <c r="E1684" t="s">
        <v>9041</v>
      </c>
      <c r="F1684" t="s">
        <v>9042</v>
      </c>
      <c r="G1684" t="s">
        <v>9043</v>
      </c>
      <c r="H1684" t="s">
        <v>9044</v>
      </c>
      <c r="I1684" s="1">
        <v>40065</v>
      </c>
      <c r="J1684" s="1">
        <v>40176</v>
      </c>
      <c r="K1684">
        <v>80</v>
      </c>
      <c r="L1684" t="s">
        <v>1178</v>
      </c>
      <c r="M1684" t="s">
        <v>26</v>
      </c>
      <c r="N1684">
        <v>57</v>
      </c>
      <c r="O1684">
        <v>183</v>
      </c>
      <c r="P1684">
        <v>56</v>
      </c>
      <c r="Q1684">
        <v>282084</v>
      </c>
    </row>
    <row r="1685" spans="1:17" x14ac:dyDescent="0.25">
      <c r="A1685" t="s">
        <v>9045</v>
      </c>
      <c r="B1685" t="s">
        <v>9046</v>
      </c>
      <c r="C1685" t="s">
        <v>9047</v>
      </c>
      <c r="D1685" t="s">
        <v>20</v>
      </c>
      <c r="E1685" t="s">
        <v>31</v>
      </c>
      <c r="F1685" t="s">
        <v>5816</v>
      </c>
      <c r="G1685" t="s">
        <v>9048</v>
      </c>
      <c r="H1685" t="s">
        <v>9049</v>
      </c>
      <c r="I1685" s="1">
        <v>41012</v>
      </c>
      <c r="J1685" s="1">
        <v>41107</v>
      </c>
      <c r="K1685">
        <v>92</v>
      </c>
      <c r="L1685" t="s">
        <v>25</v>
      </c>
      <c r="M1685" t="s">
        <v>26</v>
      </c>
      <c r="N1685">
        <v>51</v>
      </c>
      <c r="O1685">
        <v>148</v>
      </c>
      <c r="P1685">
        <v>47</v>
      </c>
      <c r="Q1685">
        <v>140525</v>
      </c>
    </row>
    <row r="1686" spans="1:17" x14ac:dyDescent="0.25">
      <c r="A1686" t="s">
        <v>9050</v>
      </c>
      <c r="B1686" t="s">
        <v>9051</v>
      </c>
      <c r="C1686" t="s">
        <v>9052</v>
      </c>
      <c r="D1686" t="s">
        <v>30</v>
      </c>
      <c r="E1686" t="s">
        <v>586</v>
      </c>
      <c r="F1686" t="s">
        <v>9053</v>
      </c>
      <c r="G1686" t="s">
        <v>9053</v>
      </c>
      <c r="H1686" t="s">
        <v>9054</v>
      </c>
      <c r="I1686" s="1">
        <v>39836</v>
      </c>
      <c r="J1686" s="1">
        <v>39854</v>
      </c>
      <c r="K1686">
        <v>96</v>
      </c>
      <c r="L1686" t="s">
        <v>9055</v>
      </c>
      <c r="M1686" t="s">
        <v>26</v>
      </c>
      <c r="N1686">
        <v>21</v>
      </c>
      <c r="O1686">
        <v>24</v>
      </c>
      <c r="P1686">
        <v>29</v>
      </c>
      <c r="Q1686">
        <v>6617</v>
      </c>
    </row>
    <row r="1687" spans="1:17" x14ac:dyDescent="0.25">
      <c r="A1687" t="s">
        <v>9056</v>
      </c>
      <c r="B1687" t="s">
        <v>9057</v>
      </c>
      <c r="C1687" t="s">
        <v>38</v>
      </c>
      <c r="D1687" t="s">
        <v>30</v>
      </c>
      <c r="E1687" t="s">
        <v>301</v>
      </c>
      <c r="F1687" t="s">
        <v>9058</v>
      </c>
      <c r="G1687" t="s">
        <v>9058</v>
      </c>
      <c r="H1687" t="s">
        <v>9059</v>
      </c>
      <c r="I1687" s="1">
        <v>40291</v>
      </c>
      <c r="J1687" s="1">
        <v>40561</v>
      </c>
      <c r="K1687">
        <v>110</v>
      </c>
      <c r="L1687" t="s">
        <v>9060</v>
      </c>
      <c r="M1687" t="s">
        <v>26</v>
      </c>
      <c r="N1687">
        <v>32</v>
      </c>
      <c r="O1687">
        <v>31</v>
      </c>
      <c r="P1687">
        <v>48</v>
      </c>
      <c r="Q1687">
        <v>3365</v>
      </c>
    </row>
    <row r="1688" spans="1:17" x14ac:dyDescent="0.25">
      <c r="A1688" t="s">
        <v>9061</v>
      </c>
      <c r="B1688" t="s">
        <v>9062</v>
      </c>
      <c r="C1688" t="s">
        <v>9063</v>
      </c>
      <c r="D1688" t="s">
        <v>65</v>
      </c>
      <c r="E1688" t="s">
        <v>116</v>
      </c>
      <c r="F1688" t="s">
        <v>5555</v>
      </c>
      <c r="G1688" t="s">
        <v>9064</v>
      </c>
      <c r="H1688" t="s">
        <v>9065</v>
      </c>
      <c r="I1688" s="1">
        <v>40200</v>
      </c>
      <c r="J1688" s="1">
        <v>40358</v>
      </c>
      <c r="K1688">
        <v>108</v>
      </c>
      <c r="L1688" t="s">
        <v>9066</v>
      </c>
      <c r="M1688" t="s">
        <v>26</v>
      </c>
      <c r="N1688">
        <v>46</v>
      </c>
      <c r="O1688">
        <v>113</v>
      </c>
      <c r="P1688">
        <v>49</v>
      </c>
      <c r="Q1688">
        <v>24720</v>
      </c>
    </row>
    <row r="1689" spans="1:17" x14ac:dyDescent="0.25">
      <c r="A1689" t="s">
        <v>9067</v>
      </c>
      <c r="B1689" t="s">
        <v>9068</v>
      </c>
      <c r="C1689" t="s">
        <v>38</v>
      </c>
      <c r="D1689" t="s">
        <v>47</v>
      </c>
      <c r="E1689" t="s">
        <v>2183</v>
      </c>
      <c r="F1689" t="s">
        <v>3599</v>
      </c>
      <c r="G1689" t="s">
        <v>9069</v>
      </c>
      <c r="H1689" t="s">
        <v>9070</v>
      </c>
      <c r="I1689" s="1">
        <v>21551</v>
      </c>
      <c r="J1689" s="1">
        <v>39847</v>
      </c>
      <c r="K1689">
        <v>107</v>
      </c>
      <c r="L1689" t="s">
        <v>9071</v>
      </c>
      <c r="M1689" t="s">
        <v>43</v>
      </c>
      <c r="N1689">
        <v>94</v>
      </c>
      <c r="O1689">
        <v>17</v>
      </c>
      <c r="P1689">
        <v>77</v>
      </c>
      <c r="Q1689">
        <v>1582</v>
      </c>
    </row>
    <row r="1690" spans="1:17" x14ac:dyDescent="0.25">
      <c r="A1690" t="s">
        <v>9072</v>
      </c>
      <c r="B1690" t="s">
        <v>9073</v>
      </c>
      <c r="C1690" t="s">
        <v>38</v>
      </c>
      <c r="D1690" t="s">
        <v>47</v>
      </c>
      <c r="E1690" t="s">
        <v>164</v>
      </c>
      <c r="F1690" t="s">
        <v>9074</v>
      </c>
      <c r="G1690" t="s">
        <v>9075</v>
      </c>
      <c r="H1690" t="s">
        <v>9076</v>
      </c>
      <c r="I1690" s="1">
        <v>39467</v>
      </c>
      <c r="J1690" s="1">
        <v>39959</v>
      </c>
      <c r="K1690">
        <v>101</v>
      </c>
      <c r="L1690" t="s">
        <v>9077</v>
      </c>
      <c r="M1690" t="s">
        <v>43</v>
      </c>
      <c r="N1690">
        <v>76</v>
      </c>
      <c r="O1690">
        <v>21</v>
      </c>
      <c r="P1690">
        <v>73</v>
      </c>
      <c r="Q1690">
        <v>1542</v>
      </c>
    </row>
    <row r="1691" spans="1:17" x14ac:dyDescent="0.25">
      <c r="A1691" t="s">
        <v>9078</v>
      </c>
      <c r="B1691" t="s">
        <v>9079</v>
      </c>
      <c r="C1691" t="s">
        <v>9080</v>
      </c>
      <c r="D1691" t="s">
        <v>30</v>
      </c>
      <c r="E1691" t="s">
        <v>116</v>
      </c>
      <c r="F1691" t="s">
        <v>9081</v>
      </c>
      <c r="G1691" t="s">
        <v>9082</v>
      </c>
      <c r="H1691" t="s">
        <v>9083</v>
      </c>
      <c r="I1691" s="1">
        <v>39969</v>
      </c>
      <c r="J1691" s="1">
        <v>40204</v>
      </c>
      <c r="K1691">
        <v>99</v>
      </c>
      <c r="L1691" t="s">
        <v>1190</v>
      </c>
      <c r="M1691" t="s">
        <v>26</v>
      </c>
      <c r="N1691">
        <v>33</v>
      </c>
      <c r="O1691">
        <v>21</v>
      </c>
      <c r="P1691">
        <v>52</v>
      </c>
      <c r="Q1691">
        <v>3780</v>
      </c>
    </row>
    <row r="1692" spans="1:17" x14ac:dyDescent="0.25">
      <c r="A1692" t="s">
        <v>9084</v>
      </c>
      <c r="B1692" t="s">
        <v>9085</v>
      </c>
      <c r="C1692" t="s">
        <v>38</v>
      </c>
      <c r="D1692" t="s">
        <v>20</v>
      </c>
      <c r="E1692" t="s">
        <v>314</v>
      </c>
      <c r="F1692" t="s">
        <v>8844</v>
      </c>
      <c r="G1692" t="s">
        <v>9086</v>
      </c>
      <c r="H1692" t="s">
        <v>9087</v>
      </c>
      <c r="I1692" s="1">
        <v>40095</v>
      </c>
      <c r="J1692" s="1">
        <v>40218</v>
      </c>
      <c r="K1692">
        <v>94</v>
      </c>
      <c r="L1692" t="s">
        <v>9088</v>
      </c>
      <c r="M1692" t="s">
        <v>26</v>
      </c>
      <c r="N1692">
        <v>33</v>
      </c>
      <c r="O1692">
        <v>18</v>
      </c>
      <c r="P1692">
        <v>54</v>
      </c>
      <c r="Q1692">
        <v>730</v>
      </c>
    </row>
    <row r="1693" spans="1:17" x14ac:dyDescent="0.25">
      <c r="A1693" t="s">
        <v>1496</v>
      </c>
      <c r="B1693" t="s">
        <v>9089</v>
      </c>
      <c r="C1693" t="s">
        <v>38</v>
      </c>
      <c r="D1693" t="s">
        <v>30</v>
      </c>
      <c r="E1693" t="s">
        <v>116</v>
      </c>
      <c r="F1693" t="s">
        <v>9090</v>
      </c>
      <c r="G1693" t="s">
        <v>9090</v>
      </c>
      <c r="H1693" t="s">
        <v>9091</v>
      </c>
      <c r="I1693" s="1">
        <v>40389</v>
      </c>
      <c r="J1693" s="1">
        <v>40400</v>
      </c>
      <c r="K1693">
        <v>120</v>
      </c>
      <c r="L1693" t="s">
        <v>9092</v>
      </c>
      <c r="M1693" t="s">
        <v>26</v>
      </c>
      <c r="N1693">
        <v>44</v>
      </c>
      <c r="O1693">
        <v>9</v>
      </c>
      <c r="P1693">
        <v>49</v>
      </c>
      <c r="Q1693">
        <v>525</v>
      </c>
    </row>
    <row r="1694" spans="1:17" x14ac:dyDescent="0.25">
      <c r="A1694" t="s">
        <v>9093</v>
      </c>
      <c r="B1694" t="s">
        <v>9094</v>
      </c>
      <c r="C1694" t="s">
        <v>38</v>
      </c>
      <c r="D1694" t="s">
        <v>20</v>
      </c>
      <c r="E1694" t="s">
        <v>458</v>
      </c>
      <c r="F1694" t="s">
        <v>5219</v>
      </c>
      <c r="G1694" t="s">
        <v>5219</v>
      </c>
      <c r="H1694" t="s">
        <v>9095</v>
      </c>
      <c r="I1694" s="1">
        <v>26284</v>
      </c>
      <c r="J1694" s="1">
        <v>39868</v>
      </c>
      <c r="K1694">
        <v>102</v>
      </c>
      <c r="L1694" t="s">
        <v>112</v>
      </c>
      <c r="M1694" t="s">
        <v>43</v>
      </c>
      <c r="N1694">
        <v>75</v>
      </c>
      <c r="O1694">
        <v>8</v>
      </c>
      <c r="P1694">
        <v>60</v>
      </c>
      <c r="Q1694">
        <v>2009</v>
      </c>
    </row>
    <row r="1695" spans="1:17" x14ac:dyDescent="0.25">
      <c r="A1695" t="s">
        <v>9096</v>
      </c>
      <c r="B1695" t="s">
        <v>9097</v>
      </c>
      <c r="C1695" t="s">
        <v>38</v>
      </c>
      <c r="D1695" t="s">
        <v>47</v>
      </c>
      <c r="E1695" t="s">
        <v>198</v>
      </c>
      <c r="F1695" t="s">
        <v>7757</v>
      </c>
      <c r="G1695" t="s">
        <v>7757</v>
      </c>
      <c r="H1695" t="s">
        <v>9098</v>
      </c>
      <c r="I1695" s="1"/>
      <c r="J1695" s="1">
        <v>39875</v>
      </c>
      <c r="K1695">
        <v>82</v>
      </c>
      <c r="L1695" t="s">
        <v>190</v>
      </c>
      <c r="M1695" t="s">
        <v>26</v>
      </c>
      <c r="N1695">
        <v>0</v>
      </c>
      <c r="O1695">
        <v>9</v>
      </c>
      <c r="P1695">
        <v>55</v>
      </c>
      <c r="Q1695">
        <v>485</v>
      </c>
    </row>
    <row r="1696" spans="1:17" x14ac:dyDescent="0.25">
      <c r="A1696" t="s">
        <v>9099</v>
      </c>
      <c r="B1696" t="s">
        <v>9100</v>
      </c>
      <c r="C1696" t="s">
        <v>38</v>
      </c>
      <c r="D1696" t="s">
        <v>30</v>
      </c>
      <c r="E1696" t="s">
        <v>116</v>
      </c>
      <c r="F1696" t="s">
        <v>9101</v>
      </c>
      <c r="G1696" t="s">
        <v>9102</v>
      </c>
      <c r="H1696" t="s">
        <v>9103</v>
      </c>
      <c r="I1696" s="1">
        <v>39150</v>
      </c>
      <c r="J1696" s="1">
        <v>39861</v>
      </c>
      <c r="K1696">
        <v>103</v>
      </c>
      <c r="L1696" t="s">
        <v>8394</v>
      </c>
      <c r="M1696" t="s">
        <v>43</v>
      </c>
      <c r="N1696">
        <v>88</v>
      </c>
      <c r="O1696">
        <v>8</v>
      </c>
      <c r="P1696">
        <v>83</v>
      </c>
      <c r="Q1696">
        <v>1628</v>
      </c>
    </row>
    <row r="1697" spans="1:17" x14ac:dyDescent="0.25">
      <c r="A1697" t="s">
        <v>9104</v>
      </c>
      <c r="B1697" t="s">
        <v>9105</v>
      </c>
      <c r="C1697" t="s">
        <v>9106</v>
      </c>
      <c r="D1697" t="s">
        <v>30</v>
      </c>
      <c r="E1697" t="s">
        <v>2259</v>
      </c>
      <c r="F1697" t="s">
        <v>3878</v>
      </c>
      <c r="G1697" t="s">
        <v>6430</v>
      </c>
      <c r="H1697" t="s">
        <v>9107</v>
      </c>
      <c r="I1697" s="1">
        <v>39976</v>
      </c>
      <c r="J1697" s="1">
        <v>40120</v>
      </c>
      <c r="K1697">
        <v>106</v>
      </c>
      <c r="L1697" t="s">
        <v>958</v>
      </c>
      <c r="M1697" t="s">
        <v>26</v>
      </c>
      <c r="N1697">
        <v>51</v>
      </c>
      <c r="O1697">
        <v>228</v>
      </c>
      <c r="P1697">
        <v>52</v>
      </c>
      <c r="Q1697">
        <v>662560</v>
      </c>
    </row>
    <row r="1698" spans="1:17" x14ac:dyDescent="0.25">
      <c r="A1698" t="s">
        <v>9108</v>
      </c>
      <c r="B1698" t="s">
        <v>9109</v>
      </c>
      <c r="C1698" t="s">
        <v>9110</v>
      </c>
      <c r="D1698" t="s">
        <v>65</v>
      </c>
      <c r="E1698" t="s">
        <v>108</v>
      </c>
      <c r="F1698" t="s">
        <v>9111</v>
      </c>
      <c r="G1698" t="s">
        <v>9112</v>
      </c>
      <c r="H1698" t="s">
        <v>9113</v>
      </c>
      <c r="I1698" s="1">
        <v>39927</v>
      </c>
      <c r="J1698" s="1">
        <v>40029</v>
      </c>
      <c r="K1698">
        <v>108</v>
      </c>
      <c r="L1698" t="s">
        <v>858</v>
      </c>
      <c r="M1698" t="s">
        <v>26</v>
      </c>
      <c r="N1698">
        <v>19</v>
      </c>
      <c r="O1698">
        <v>90</v>
      </c>
      <c r="P1698">
        <v>46</v>
      </c>
      <c r="Q1698">
        <v>258477</v>
      </c>
    </row>
    <row r="1699" spans="1:17" x14ac:dyDescent="0.25">
      <c r="A1699" t="s">
        <v>9114</v>
      </c>
      <c r="B1699" t="s">
        <v>9115</v>
      </c>
      <c r="C1699" t="s">
        <v>9116</v>
      </c>
      <c r="D1699" t="s">
        <v>47</v>
      </c>
      <c r="E1699" t="s">
        <v>198</v>
      </c>
      <c r="F1699" t="s">
        <v>9117</v>
      </c>
      <c r="G1699" t="s">
        <v>9118</v>
      </c>
      <c r="H1699" t="s">
        <v>9119</v>
      </c>
      <c r="I1699" s="1">
        <v>39862</v>
      </c>
      <c r="J1699" s="1">
        <v>40036</v>
      </c>
      <c r="K1699">
        <v>121</v>
      </c>
      <c r="L1699" t="s">
        <v>9120</v>
      </c>
      <c r="M1699" t="s">
        <v>35</v>
      </c>
      <c r="N1699">
        <v>91</v>
      </c>
      <c r="O1699">
        <v>68</v>
      </c>
      <c r="P1699">
        <v>75</v>
      </c>
      <c r="Q1699">
        <v>5413</v>
      </c>
    </row>
    <row r="1700" spans="1:17" x14ac:dyDescent="0.25">
      <c r="A1700" t="s">
        <v>9121</v>
      </c>
      <c r="B1700" t="s">
        <v>9122</v>
      </c>
      <c r="C1700" t="s">
        <v>38</v>
      </c>
      <c r="D1700" t="s">
        <v>30</v>
      </c>
      <c r="E1700" t="s">
        <v>108</v>
      </c>
      <c r="F1700" t="s">
        <v>9123</v>
      </c>
      <c r="G1700" t="s">
        <v>38</v>
      </c>
      <c r="H1700" t="s">
        <v>9124</v>
      </c>
      <c r="I1700" s="1">
        <v>39318</v>
      </c>
      <c r="J1700" s="1">
        <v>39882</v>
      </c>
      <c r="K1700">
        <v>94</v>
      </c>
      <c r="L1700" t="s">
        <v>126</v>
      </c>
      <c r="M1700" t="s">
        <v>26</v>
      </c>
      <c r="N1700">
        <v>29</v>
      </c>
      <c r="O1700">
        <v>17</v>
      </c>
      <c r="P1700">
        <v>52</v>
      </c>
      <c r="Q1700">
        <v>917</v>
      </c>
    </row>
    <row r="1701" spans="1:17" x14ac:dyDescent="0.25">
      <c r="A1701" t="s">
        <v>9125</v>
      </c>
      <c r="B1701" t="s">
        <v>9126</v>
      </c>
      <c r="C1701" t="s">
        <v>38</v>
      </c>
      <c r="D1701" t="s">
        <v>30</v>
      </c>
      <c r="E1701" t="s">
        <v>31</v>
      </c>
      <c r="F1701" t="s">
        <v>9127</v>
      </c>
      <c r="G1701" t="s">
        <v>9127</v>
      </c>
      <c r="H1701" t="s">
        <v>9128</v>
      </c>
      <c r="I1701" s="1">
        <v>40004</v>
      </c>
      <c r="J1701" s="1">
        <v>40176</v>
      </c>
      <c r="K1701">
        <v>92</v>
      </c>
      <c r="L1701" t="s">
        <v>266</v>
      </c>
      <c r="M1701" t="s">
        <v>26</v>
      </c>
      <c r="N1701">
        <v>25</v>
      </c>
      <c r="O1701">
        <v>8</v>
      </c>
      <c r="P1701">
        <v>36</v>
      </c>
      <c r="Q1701">
        <v>6403</v>
      </c>
    </row>
    <row r="1702" spans="1:17" x14ac:dyDescent="0.25">
      <c r="A1702" t="s">
        <v>9129</v>
      </c>
      <c r="B1702" t="s">
        <v>9130</v>
      </c>
      <c r="C1702" t="s">
        <v>38</v>
      </c>
      <c r="D1702" t="s">
        <v>47</v>
      </c>
      <c r="E1702" t="s">
        <v>301</v>
      </c>
      <c r="F1702" t="s">
        <v>9131</v>
      </c>
      <c r="G1702" t="s">
        <v>9131</v>
      </c>
      <c r="H1702" t="s">
        <v>9132</v>
      </c>
      <c r="I1702" s="1">
        <v>39829</v>
      </c>
      <c r="J1702" s="1">
        <v>40582</v>
      </c>
      <c r="K1702">
        <v>93</v>
      </c>
      <c r="L1702" t="s">
        <v>310</v>
      </c>
      <c r="M1702" t="s">
        <v>43</v>
      </c>
      <c r="N1702">
        <v>76</v>
      </c>
      <c r="O1702">
        <v>29</v>
      </c>
      <c r="P1702">
        <v>68</v>
      </c>
      <c r="Q1702">
        <v>857</v>
      </c>
    </row>
    <row r="1703" spans="1:17" x14ac:dyDescent="0.25">
      <c r="A1703" t="s">
        <v>9133</v>
      </c>
      <c r="B1703" t="s">
        <v>9134</v>
      </c>
      <c r="C1703" t="s">
        <v>9135</v>
      </c>
      <c r="D1703" t="s">
        <v>65</v>
      </c>
      <c r="E1703" t="s">
        <v>328</v>
      </c>
      <c r="F1703" t="s">
        <v>9136</v>
      </c>
      <c r="G1703" t="s">
        <v>9136</v>
      </c>
      <c r="H1703" t="s">
        <v>9137</v>
      </c>
      <c r="I1703" s="1">
        <v>40023</v>
      </c>
      <c r="J1703" s="1">
        <v>40211</v>
      </c>
      <c r="K1703">
        <v>99</v>
      </c>
      <c r="L1703" t="s">
        <v>1143</v>
      </c>
      <c r="M1703" t="s">
        <v>43</v>
      </c>
      <c r="N1703">
        <v>66</v>
      </c>
      <c r="O1703">
        <v>131</v>
      </c>
      <c r="P1703">
        <v>72</v>
      </c>
      <c r="Q1703">
        <v>24580</v>
      </c>
    </row>
    <row r="1704" spans="1:17" x14ac:dyDescent="0.25">
      <c r="A1704" t="s">
        <v>9138</v>
      </c>
      <c r="B1704" t="s">
        <v>9139</v>
      </c>
      <c r="C1704" t="s">
        <v>9140</v>
      </c>
      <c r="D1704" t="s">
        <v>30</v>
      </c>
      <c r="E1704" t="s">
        <v>450</v>
      </c>
      <c r="F1704" t="s">
        <v>2687</v>
      </c>
      <c r="G1704" t="s">
        <v>38</v>
      </c>
      <c r="H1704" t="s">
        <v>9141</v>
      </c>
      <c r="I1704" s="1">
        <v>39927</v>
      </c>
      <c r="J1704" s="1">
        <v>40043</v>
      </c>
      <c r="K1704">
        <v>90</v>
      </c>
      <c r="L1704" t="s">
        <v>34</v>
      </c>
      <c r="M1704" t="s">
        <v>35</v>
      </c>
      <c r="N1704">
        <v>85</v>
      </c>
      <c r="O1704">
        <v>144</v>
      </c>
      <c r="P1704">
        <v>79</v>
      </c>
      <c r="Q1704">
        <v>6989</v>
      </c>
    </row>
    <row r="1705" spans="1:17" x14ac:dyDescent="0.25">
      <c r="A1705" t="s">
        <v>9142</v>
      </c>
      <c r="B1705" t="s">
        <v>9143</v>
      </c>
      <c r="C1705" t="s">
        <v>9144</v>
      </c>
      <c r="D1705" t="s">
        <v>65</v>
      </c>
      <c r="E1705" t="s">
        <v>116</v>
      </c>
      <c r="F1705" t="s">
        <v>9145</v>
      </c>
      <c r="G1705" t="s">
        <v>9146</v>
      </c>
      <c r="H1705" t="s">
        <v>9147</v>
      </c>
      <c r="I1705" s="1">
        <v>40081</v>
      </c>
      <c r="J1705" s="1">
        <v>40204</v>
      </c>
      <c r="K1705">
        <v>104</v>
      </c>
      <c r="L1705" t="s">
        <v>5435</v>
      </c>
      <c r="M1705" t="s">
        <v>43</v>
      </c>
      <c r="N1705">
        <v>72</v>
      </c>
      <c r="O1705">
        <v>123</v>
      </c>
      <c r="P1705">
        <v>61</v>
      </c>
      <c r="Q1705">
        <v>21898</v>
      </c>
    </row>
    <row r="1706" spans="1:17" x14ac:dyDescent="0.25">
      <c r="A1706" t="s">
        <v>9148</v>
      </c>
      <c r="B1706" t="s">
        <v>9149</v>
      </c>
      <c r="C1706" t="s">
        <v>9150</v>
      </c>
      <c r="D1706" t="s">
        <v>30</v>
      </c>
      <c r="E1706" t="s">
        <v>3792</v>
      </c>
      <c r="F1706" t="s">
        <v>9151</v>
      </c>
      <c r="G1706" t="s">
        <v>9152</v>
      </c>
      <c r="H1706" t="s">
        <v>9153</v>
      </c>
      <c r="I1706" s="1">
        <v>40333</v>
      </c>
      <c r="J1706" s="1">
        <v>40456</v>
      </c>
      <c r="K1706">
        <v>100</v>
      </c>
      <c r="L1706" t="s">
        <v>9154</v>
      </c>
      <c r="M1706" t="s">
        <v>35</v>
      </c>
      <c r="N1706">
        <v>76</v>
      </c>
      <c r="O1706">
        <v>192</v>
      </c>
      <c r="P1706">
        <v>37</v>
      </c>
      <c r="Q1706">
        <v>251884</v>
      </c>
    </row>
    <row r="1707" spans="1:17" x14ac:dyDescent="0.25">
      <c r="A1707" t="s">
        <v>9155</v>
      </c>
      <c r="B1707" t="s">
        <v>9156</v>
      </c>
      <c r="C1707" t="s">
        <v>38</v>
      </c>
      <c r="D1707" t="s">
        <v>47</v>
      </c>
      <c r="E1707" t="s">
        <v>164</v>
      </c>
      <c r="F1707" t="s">
        <v>9157</v>
      </c>
      <c r="G1707" t="s">
        <v>38</v>
      </c>
      <c r="H1707" t="s">
        <v>9158</v>
      </c>
      <c r="I1707" s="1">
        <v>38831</v>
      </c>
      <c r="J1707" s="1">
        <v>39924</v>
      </c>
      <c r="K1707">
        <v>75</v>
      </c>
      <c r="L1707" t="s">
        <v>9159</v>
      </c>
      <c r="M1707" t="s">
        <v>43</v>
      </c>
      <c r="N1707">
        <v>100</v>
      </c>
      <c r="O1707">
        <v>6</v>
      </c>
      <c r="P1707">
        <v>79</v>
      </c>
      <c r="Q1707">
        <v>396</v>
      </c>
    </row>
    <row r="1708" spans="1:17" x14ac:dyDescent="0.25">
      <c r="A1708" t="s">
        <v>9160</v>
      </c>
      <c r="B1708" t="s">
        <v>9161</v>
      </c>
      <c r="C1708" t="s">
        <v>9162</v>
      </c>
      <c r="D1708" t="s">
        <v>30</v>
      </c>
      <c r="E1708" t="s">
        <v>39</v>
      </c>
      <c r="F1708" t="s">
        <v>9163</v>
      </c>
      <c r="G1708" t="s">
        <v>9163</v>
      </c>
      <c r="H1708" t="s">
        <v>9164</v>
      </c>
      <c r="I1708" s="1">
        <v>40172</v>
      </c>
      <c r="J1708" s="1">
        <v>40295</v>
      </c>
      <c r="K1708">
        <v>120</v>
      </c>
      <c r="L1708" t="s">
        <v>724</v>
      </c>
      <c r="M1708" t="s">
        <v>26</v>
      </c>
      <c r="N1708">
        <v>58</v>
      </c>
      <c r="O1708">
        <v>180</v>
      </c>
      <c r="P1708">
        <v>60</v>
      </c>
      <c r="Q1708">
        <v>225228</v>
      </c>
    </row>
    <row r="1709" spans="1:17" x14ac:dyDescent="0.25">
      <c r="A1709" t="s">
        <v>9165</v>
      </c>
      <c r="B1709" t="s">
        <v>9166</v>
      </c>
      <c r="C1709" t="s">
        <v>9167</v>
      </c>
      <c r="D1709" t="s">
        <v>65</v>
      </c>
      <c r="E1709" t="s">
        <v>499</v>
      </c>
      <c r="F1709" t="s">
        <v>9168</v>
      </c>
      <c r="G1709" t="s">
        <v>9169</v>
      </c>
      <c r="H1709" t="s">
        <v>9170</v>
      </c>
      <c r="I1709" s="1">
        <v>39928</v>
      </c>
      <c r="J1709" s="1">
        <v>40155</v>
      </c>
      <c r="K1709">
        <v>91</v>
      </c>
      <c r="L1709" t="s">
        <v>775</v>
      </c>
      <c r="M1709" t="s">
        <v>35</v>
      </c>
      <c r="N1709">
        <v>95</v>
      </c>
      <c r="O1709">
        <v>130</v>
      </c>
      <c r="P1709">
        <v>94</v>
      </c>
      <c r="Q1709">
        <v>25728</v>
      </c>
    </row>
    <row r="1710" spans="1:17" x14ac:dyDescent="0.25">
      <c r="A1710" t="s">
        <v>9171</v>
      </c>
      <c r="B1710" t="s">
        <v>9172</v>
      </c>
      <c r="C1710" t="s">
        <v>38</v>
      </c>
      <c r="D1710" t="s">
        <v>30</v>
      </c>
      <c r="E1710" t="s">
        <v>458</v>
      </c>
      <c r="F1710" t="s">
        <v>9173</v>
      </c>
      <c r="G1710" t="s">
        <v>9174</v>
      </c>
      <c r="H1710" t="s">
        <v>9175</v>
      </c>
      <c r="I1710" s="1">
        <v>39715</v>
      </c>
      <c r="J1710" s="1">
        <v>39910</v>
      </c>
      <c r="K1710">
        <v>96</v>
      </c>
      <c r="L1710" t="s">
        <v>9176</v>
      </c>
      <c r="M1710" t="s">
        <v>26</v>
      </c>
      <c r="N1710">
        <v>53</v>
      </c>
      <c r="O1710">
        <v>19</v>
      </c>
      <c r="P1710">
        <v>32</v>
      </c>
      <c r="Q1710">
        <v>1791</v>
      </c>
    </row>
    <row r="1711" spans="1:17" x14ac:dyDescent="0.25">
      <c r="A1711" t="s">
        <v>9177</v>
      </c>
      <c r="B1711" t="s">
        <v>9178</v>
      </c>
      <c r="C1711" t="s">
        <v>9179</v>
      </c>
      <c r="D1711" t="s">
        <v>47</v>
      </c>
      <c r="E1711" t="s">
        <v>288</v>
      </c>
      <c r="F1711" t="s">
        <v>9180</v>
      </c>
      <c r="G1711" t="s">
        <v>9180</v>
      </c>
      <c r="H1711" t="s">
        <v>9181</v>
      </c>
      <c r="I1711" s="1">
        <v>39239</v>
      </c>
      <c r="J1711" s="1">
        <v>39364</v>
      </c>
      <c r="K1711">
        <v>88</v>
      </c>
      <c r="L1711" t="s">
        <v>9182</v>
      </c>
      <c r="M1711" t="s">
        <v>35</v>
      </c>
      <c r="N1711">
        <v>96</v>
      </c>
      <c r="O1711">
        <v>47</v>
      </c>
      <c r="P1711">
        <v>74</v>
      </c>
      <c r="Q1711">
        <v>5165</v>
      </c>
    </row>
    <row r="1712" spans="1:17" x14ac:dyDescent="0.25">
      <c r="A1712" t="s">
        <v>9183</v>
      </c>
      <c r="B1712" t="s">
        <v>9184</v>
      </c>
      <c r="C1712" t="s">
        <v>38</v>
      </c>
      <c r="D1712" t="s">
        <v>47</v>
      </c>
      <c r="E1712" t="s">
        <v>734</v>
      </c>
      <c r="F1712" t="s">
        <v>9185</v>
      </c>
      <c r="G1712" t="s">
        <v>9185</v>
      </c>
      <c r="H1712" t="s">
        <v>9186</v>
      </c>
      <c r="I1712" s="1">
        <v>38607</v>
      </c>
      <c r="J1712" s="1">
        <v>39896</v>
      </c>
      <c r="K1712">
        <v>69</v>
      </c>
      <c r="L1712" t="s">
        <v>9187</v>
      </c>
      <c r="M1712" t="s">
        <v>43</v>
      </c>
      <c r="N1712">
        <v>75</v>
      </c>
      <c r="O1712">
        <v>8</v>
      </c>
      <c r="P1712">
        <v>85</v>
      </c>
      <c r="Q1712">
        <v>733</v>
      </c>
    </row>
    <row r="1713" spans="1:17" x14ac:dyDescent="0.25">
      <c r="A1713" t="s">
        <v>9188</v>
      </c>
      <c r="B1713" t="s">
        <v>9189</v>
      </c>
      <c r="C1713" t="s">
        <v>9190</v>
      </c>
      <c r="D1713" t="s">
        <v>56</v>
      </c>
      <c r="E1713" t="s">
        <v>9191</v>
      </c>
      <c r="F1713" t="s">
        <v>9192</v>
      </c>
      <c r="G1713" t="s">
        <v>9192</v>
      </c>
      <c r="H1713" t="s">
        <v>9193</v>
      </c>
      <c r="I1713" s="1">
        <v>39828</v>
      </c>
      <c r="J1713" s="1">
        <v>40344</v>
      </c>
      <c r="K1713">
        <v>92</v>
      </c>
      <c r="L1713" t="s">
        <v>310</v>
      </c>
      <c r="M1713" t="s">
        <v>35</v>
      </c>
      <c r="N1713">
        <v>95</v>
      </c>
      <c r="O1713">
        <v>64</v>
      </c>
      <c r="P1713">
        <v>92</v>
      </c>
      <c r="Q1713">
        <v>25110</v>
      </c>
    </row>
    <row r="1714" spans="1:17" x14ac:dyDescent="0.25">
      <c r="A1714" t="s">
        <v>9194</v>
      </c>
      <c r="B1714" t="s">
        <v>9195</v>
      </c>
      <c r="C1714" t="s">
        <v>38</v>
      </c>
      <c r="D1714" t="s">
        <v>47</v>
      </c>
      <c r="E1714" t="s">
        <v>5976</v>
      </c>
      <c r="F1714" t="s">
        <v>9196</v>
      </c>
      <c r="G1714" t="s">
        <v>9197</v>
      </c>
      <c r="H1714" t="s">
        <v>9198</v>
      </c>
      <c r="I1714" s="1">
        <v>39990</v>
      </c>
      <c r="J1714" s="1">
        <v>40036</v>
      </c>
      <c r="K1714">
        <v>150</v>
      </c>
      <c r="L1714" t="s">
        <v>757</v>
      </c>
      <c r="M1714" t="s">
        <v>26</v>
      </c>
      <c r="N1714">
        <v>57</v>
      </c>
      <c r="O1714">
        <v>7</v>
      </c>
      <c r="P1714">
        <v>66</v>
      </c>
      <c r="Q1714">
        <v>3416</v>
      </c>
    </row>
    <row r="1715" spans="1:17" x14ac:dyDescent="0.25">
      <c r="A1715" t="s">
        <v>9199</v>
      </c>
      <c r="B1715" t="s">
        <v>9200</v>
      </c>
      <c r="C1715" t="s">
        <v>9201</v>
      </c>
      <c r="D1715" t="s">
        <v>20</v>
      </c>
      <c r="E1715" t="s">
        <v>9202</v>
      </c>
      <c r="F1715" t="s">
        <v>9203</v>
      </c>
      <c r="G1715" t="s">
        <v>9204</v>
      </c>
      <c r="H1715" t="s">
        <v>9205</v>
      </c>
      <c r="I1715" s="1">
        <v>40844</v>
      </c>
      <c r="J1715" s="1">
        <v>40963</v>
      </c>
      <c r="K1715">
        <v>90</v>
      </c>
      <c r="L1715" t="s">
        <v>9206</v>
      </c>
      <c r="M1715" t="s">
        <v>35</v>
      </c>
      <c r="N1715">
        <v>85</v>
      </c>
      <c r="O1715">
        <v>150</v>
      </c>
      <c r="P1715">
        <v>67</v>
      </c>
      <c r="Q1715">
        <v>78903</v>
      </c>
    </row>
    <row r="1716" spans="1:17" x14ac:dyDescent="0.25">
      <c r="A1716" t="s">
        <v>9207</v>
      </c>
      <c r="B1716" t="s">
        <v>9208</v>
      </c>
      <c r="C1716" t="s">
        <v>38</v>
      </c>
      <c r="D1716" t="s">
        <v>30</v>
      </c>
      <c r="E1716" t="s">
        <v>4130</v>
      </c>
      <c r="F1716" t="s">
        <v>9209</v>
      </c>
      <c r="G1716" t="s">
        <v>9210</v>
      </c>
      <c r="H1716" t="s">
        <v>9211</v>
      </c>
      <c r="I1716" s="1">
        <v>40053</v>
      </c>
      <c r="J1716" s="1">
        <v>40323</v>
      </c>
      <c r="K1716">
        <v>107</v>
      </c>
      <c r="L1716" t="s">
        <v>775</v>
      </c>
      <c r="M1716" t="s">
        <v>26</v>
      </c>
      <c r="N1716">
        <v>58</v>
      </c>
      <c r="O1716">
        <v>19</v>
      </c>
      <c r="P1716">
        <v>64</v>
      </c>
      <c r="Q1716">
        <v>5160</v>
      </c>
    </row>
    <row r="1717" spans="1:17" x14ac:dyDescent="0.25">
      <c r="A1717" t="s">
        <v>9212</v>
      </c>
      <c r="B1717" t="s">
        <v>9213</v>
      </c>
      <c r="C1717" t="s">
        <v>38</v>
      </c>
      <c r="D1717" t="s">
        <v>47</v>
      </c>
      <c r="E1717" t="s">
        <v>116</v>
      </c>
      <c r="F1717" t="s">
        <v>9214</v>
      </c>
      <c r="G1717" t="s">
        <v>9214</v>
      </c>
      <c r="H1717" t="s">
        <v>9215</v>
      </c>
      <c r="I1717" s="1">
        <v>39878</v>
      </c>
      <c r="J1717" s="1">
        <v>41863</v>
      </c>
      <c r="K1717">
        <v>55</v>
      </c>
      <c r="L1717" t="s">
        <v>38</v>
      </c>
      <c r="M1717" t="s">
        <v>26</v>
      </c>
      <c r="N1717">
        <v>19</v>
      </c>
      <c r="O1717">
        <v>16</v>
      </c>
      <c r="P1717">
        <v>33</v>
      </c>
      <c r="Q1717">
        <v>1570</v>
      </c>
    </row>
    <row r="1718" spans="1:17" x14ac:dyDescent="0.25">
      <c r="A1718" t="s">
        <v>9216</v>
      </c>
      <c r="B1718" t="s">
        <v>9217</v>
      </c>
      <c r="C1718" t="s">
        <v>38</v>
      </c>
      <c r="D1718" t="s">
        <v>30</v>
      </c>
      <c r="E1718" t="s">
        <v>301</v>
      </c>
      <c r="F1718" t="s">
        <v>9218</v>
      </c>
      <c r="G1718" t="s">
        <v>9218</v>
      </c>
      <c r="H1718" t="s">
        <v>9219</v>
      </c>
      <c r="I1718" s="1">
        <v>39924</v>
      </c>
      <c r="J1718" s="1">
        <v>39924</v>
      </c>
      <c r="K1718">
        <v>94</v>
      </c>
      <c r="L1718" t="s">
        <v>1066</v>
      </c>
      <c r="M1718" t="s">
        <v>26</v>
      </c>
      <c r="N1718">
        <v>40</v>
      </c>
      <c r="O1718">
        <v>5</v>
      </c>
      <c r="P1718">
        <v>48</v>
      </c>
      <c r="Q1718">
        <v>1679</v>
      </c>
    </row>
    <row r="1719" spans="1:17" x14ac:dyDescent="0.25">
      <c r="A1719" t="s">
        <v>9220</v>
      </c>
      <c r="B1719" t="s">
        <v>9221</v>
      </c>
      <c r="C1719" t="s">
        <v>9222</v>
      </c>
      <c r="D1719" t="s">
        <v>47</v>
      </c>
      <c r="E1719" t="s">
        <v>288</v>
      </c>
      <c r="F1719" t="s">
        <v>9223</v>
      </c>
      <c r="G1719" t="s">
        <v>9223</v>
      </c>
      <c r="H1719" t="s">
        <v>9224</v>
      </c>
      <c r="I1719" s="1">
        <v>39223</v>
      </c>
      <c r="J1719" s="1">
        <v>39917</v>
      </c>
      <c r="K1719">
        <v>85</v>
      </c>
      <c r="L1719" t="s">
        <v>9225</v>
      </c>
      <c r="M1719" t="s">
        <v>43</v>
      </c>
      <c r="N1719">
        <v>88</v>
      </c>
      <c r="O1719">
        <v>26</v>
      </c>
      <c r="P1719">
        <v>79</v>
      </c>
      <c r="Q1719">
        <v>4241</v>
      </c>
    </row>
    <row r="1720" spans="1:17" x14ac:dyDescent="0.25">
      <c r="A1720" t="s">
        <v>9226</v>
      </c>
      <c r="B1720" t="s">
        <v>9227</v>
      </c>
      <c r="C1720" t="s">
        <v>9228</v>
      </c>
      <c r="D1720" t="s">
        <v>65</v>
      </c>
      <c r="E1720" t="s">
        <v>206</v>
      </c>
      <c r="F1720" t="s">
        <v>9229</v>
      </c>
      <c r="G1720" t="s">
        <v>9230</v>
      </c>
      <c r="H1720" t="s">
        <v>9231</v>
      </c>
      <c r="I1720" s="1">
        <v>40359</v>
      </c>
      <c r="J1720" s="1">
        <v>40516</v>
      </c>
      <c r="K1720">
        <v>124</v>
      </c>
      <c r="L1720" t="s">
        <v>1232</v>
      </c>
      <c r="M1720" t="s">
        <v>26</v>
      </c>
      <c r="N1720">
        <v>48</v>
      </c>
      <c r="O1720">
        <v>243</v>
      </c>
      <c r="P1720">
        <v>60</v>
      </c>
      <c r="Q1720">
        <v>333701</v>
      </c>
    </row>
    <row r="1721" spans="1:17" x14ac:dyDescent="0.25">
      <c r="A1721" t="s">
        <v>9232</v>
      </c>
      <c r="B1721" t="s">
        <v>9233</v>
      </c>
      <c r="C1721" t="s">
        <v>9234</v>
      </c>
      <c r="D1721" t="s">
        <v>47</v>
      </c>
      <c r="E1721" t="s">
        <v>458</v>
      </c>
      <c r="F1721" t="s">
        <v>9235</v>
      </c>
      <c r="G1721" t="s">
        <v>9236</v>
      </c>
      <c r="H1721" t="s">
        <v>9237</v>
      </c>
      <c r="I1721" s="1">
        <v>40109</v>
      </c>
      <c r="J1721" s="1">
        <v>40238</v>
      </c>
      <c r="K1721">
        <v>104</v>
      </c>
      <c r="L1721" t="s">
        <v>310</v>
      </c>
      <c r="M1721" t="s">
        <v>26</v>
      </c>
      <c r="N1721">
        <v>53</v>
      </c>
      <c r="O1721">
        <v>175</v>
      </c>
      <c r="P1721">
        <v>55</v>
      </c>
      <c r="Q1721">
        <v>29192</v>
      </c>
    </row>
    <row r="1722" spans="1:17" x14ac:dyDescent="0.25">
      <c r="A1722" t="s">
        <v>9238</v>
      </c>
      <c r="B1722" t="s">
        <v>9239</v>
      </c>
      <c r="C1722" t="s">
        <v>38</v>
      </c>
      <c r="D1722" t="s">
        <v>30</v>
      </c>
      <c r="E1722" t="s">
        <v>31</v>
      </c>
      <c r="F1722" t="s">
        <v>9240</v>
      </c>
      <c r="G1722" t="s">
        <v>9240</v>
      </c>
      <c r="H1722" t="s">
        <v>9241</v>
      </c>
      <c r="I1722" s="1">
        <v>40123</v>
      </c>
      <c r="J1722" s="1">
        <v>40232</v>
      </c>
      <c r="K1722">
        <v>94</v>
      </c>
      <c r="L1722" t="s">
        <v>8953</v>
      </c>
      <c r="M1722" t="s">
        <v>26</v>
      </c>
      <c r="N1722">
        <v>27</v>
      </c>
      <c r="O1722">
        <v>11</v>
      </c>
      <c r="P1722">
        <v>50</v>
      </c>
      <c r="Q1722">
        <v>713</v>
      </c>
    </row>
    <row r="1723" spans="1:17" x14ac:dyDescent="0.25">
      <c r="A1723" t="s">
        <v>9242</v>
      </c>
      <c r="B1723" t="s">
        <v>9243</v>
      </c>
      <c r="C1723" t="s">
        <v>38</v>
      </c>
      <c r="D1723" t="s">
        <v>30</v>
      </c>
      <c r="E1723" t="s">
        <v>31</v>
      </c>
      <c r="F1723" t="s">
        <v>9244</v>
      </c>
      <c r="G1723" t="s">
        <v>9245</v>
      </c>
      <c r="H1723" t="s">
        <v>9246</v>
      </c>
      <c r="I1723" s="1">
        <v>39758</v>
      </c>
      <c r="J1723" s="1">
        <v>39948</v>
      </c>
      <c r="K1723">
        <v>94</v>
      </c>
      <c r="L1723" t="s">
        <v>9247</v>
      </c>
      <c r="M1723" t="s">
        <v>26</v>
      </c>
      <c r="N1723">
        <v>20</v>
      </c>
      <c r="O1723">
        <v>5</v>
      </c>
      <c r="P1723">
        <v>19</v>
      </c>
      <c r="Q1723">
        <v>9888</v>
      </c>
    </row>
    <row r="1724" spans="1:17" x14ac:dyDescent="0.25">
      <c r="A1724" t="s">
        <v>9248</v>
      </c>
      <c r="B1724" t="s">
        <v>9249</v>
      </c>
      <c r="C1724" t="s">
        <v>9250</v>
      </c>
      <c r="D1724" t="s">
        <v>30</v>
      </c>
      <c r="E1724" t="s">
        <v>31</v>
      </c>
      <c r="F1724" t="s">
        <v>9251</v>
      </c>
      <c r="G1724" t="s">
        <v>9251</v>
      </c>
      <c r="H1724" t="s">
        <v>9252</v>
      </c>
      <c r="I1724" s="1">
        <v>40060</v>
      </c>
      <c r="J1724" s="1">
        <v>40169</v>
      </c>
      <c r="K1724">
        <v>91</v>
      </c>
      <c r="L1724" t="s">
        <v>454</v>
      </c>
      <c r="M1724" t="s">
        <v>43</v>
      </c>
      <c r="N1724">
        <v>62</v>
      </c>
      <c r="O1724">
        <v>186</v>
      </c>
      <c r="P1724">
        <v>38</v>
      </c>
      <c r="Q1724">
        <v>173985</v>
      </c>
    </row>
    <row r="1725" spans="1:17" x14ac:dyDescent="0.25">
      <c r="A1725" t="s">
        <v>9253</v>
      </c>
      <c r="B1725" t="s">
        <v>9254</v>
      </c>
      <c r="C1725" t="s">
        <v>9255</v>
      </c>
      <c r="D1725" t="s">
        <v>30</v>
      </c>
      <c r="E1725" t="s">
        <v>108</v>
      </c>
      <c r="F1725" t="s">
        <v>9256</v>
      </c>
      <c r="G1725" t="s">
        <v>9257</v>
      </c>
      <c r="H1725" t="s">
        <v>9258</v>
      </c>
      <c r="I1725" s="1">
        <v>40786</v>
      </c>
      <c r="J1725" s="1">
        <v>40883</v>
      </c>
      <c r="K1725">
        <v>113</v>
      </c>
      <c r="L1725" t="s">
        <v>1178</v>
      </c>
      <c r="M1725" t="s">
        <v>35</v>
      </c>
      <c r="N1725">
        <v>77</v>
      </c>
      <c r="O1725">
        <v>183</v>
      </c>
      <c r="P1725">
        <v>66</v>
      </c>
      <c r="Q1725">
        <v>35874</v>
      </c>
    </row>
    <row r="1726" spans="1:17" x14ac:dyDescent="0.25">
      <c r="A1726" t="s">
        <v>9259</v>
      </c>
      <c r="B1726" t="s">
        <v>9260</v>
      </c>
      <c r="C1726" t="s">
        <v>9261</v>
      </c>
      <c r="D1726" t="s">
        <v>65</v>
      </c>
      <c r="E1726" t="s">
        <v>301</v>
      </c>
      <c r="F1726" t="s">
        <v>9262</v>
      </c>
      <c r="G1726" t="s">
        <v>9262</v>
      </c>
      <c r="H1726" t="s">
        <v>9263</v>
      </c>
      <c r="I1726" s="1">
        <v>40151</v>
      </c>
      <c r="J1726" s="1">
        <v>40232</v>
      </c>
      <c r="K1726">
        <v>100</v>
      </c>
      <c r="L1726" t="s">
        <v>454</v>
      </c>
      <c r="M1726" t="s">
        <v>26</v>
      </c>
      <c r="N1726">
        <v>47</v>
      </c>
      <c r="O1726">
        <v>141</v>
      </c>
      <c r="P1726">
        <v>53</v>
      </c>
      <c r="Q1726">
        <v>91926</v>
      </c>
    </row>
    <row r="1727" spans="1:17" x14ac:dyDescent="0.25">
      <c r="A1727" t="s">
        <v>6617</v>
      </c>
      <c r="B1727" t="s">
        <v>9264</v>
      </c>
      <c r="C1727" t="s">
        <v>9265</v>
      </c>
      <c r="D1727" t="s">
        <v>30</v>
      </c>
      <c r="E1727" t="s">
        <v>328</v>
      </c>
      <c r="F1727" t="s">
        <v>9266</v>
      </c>
      <c r="G1727" t="s">
        <v>9266</v>
      </c>
      <c r="H1727" t="s">
        <v>9267</v>
      </c>
      <c r="I1727" s="1">
        <v>40669</v>
      </c>
      <c r="J1727" s="1">
        <v>40756</v>
      </c>
      <c r="K1727">
        <v>90</v>
      </c>
      <c r="L1727" t="s">
        <v>9268</v>
      </c>
      <c r="M1727" t="s">
        <v>26</v>
      </c>
      <c r="N1727">
        <v>53</v>
      </c>
      <c r="O1727">
        <v>68</v>
      </c>
      <c r="P1727">
        <v>46</v>
      </c>
      <c r="Q1727">
        <v>14288</v>
      </c>
    </row>
    <row r="1728" spans="1:17" x14ac:dyDescent="0.25">
      <c r="A1728" t="s">
        <v>9269</v>
      </c>
      <c r="B1728" t="s">
        <v>9270</v>
      </c>
      <c r="C1728" t="s">
        <v>9271</v>
      </c>
      <c r="D1728" t="s">
        <v>30</v>
      </c>
      <c r="E1728" t="s">
        <v>9272</v>
      </c>
      <c r="F1728" t="s">
        <v>9273</v>
      </c>
      <c r="G1728" t="s">
        <v>9273</v>
      </c>
      <c r="H1728" t="s">
        <v>9274</v>
      </c>
      <c r="I1728" s="1">
        <v>40445</v>
      </c>
      <c r="J1728" s="1">
        <v>40547</v>
      </c>
      <c r="K1728">
        <v>85</v>
      </c>
      <c r="L1728" t="s">
        <v>1286</v>
      </c>
      <c r="M1728" t="s">
        <v>43</v>
      </c>
      <c r="N1728">
        <v>63</v>
      </c>
      <c r="O1728">
        <v>107</v>
      </c>
      <c r="P1728">
        <v>58</v>
      </c>
      <c r="Q1728">
        <v>8885</v>
      </c>
    </row>
    <row r="1729" spans="1:17" x14ac:dyDescent="0.25">
      <c r="A1729" t="s">
        <v>9275</v>
      </c>
      <c r="B1729" t="s">
        <v>9276</v>
      </c>
      <c r="C1729" t="s">
        <v>9277</v>
      </c>
      <c r="D1729" t="s">
        <v>30</v>
      </c>
      <c r="E1729" t="s">
        <v>301</v>
      </c>
      <c r="F1729" t="s">
        <v>6316</v>
      </c>
      <c r="G1729" t="s">
        <v>6316</v>
      </c>
      <c r="H1729" t="s">
        <v>9278</v>
      </c>
      <c r="I1729" s="1">
        <v>40382</v>
      </c>
      <c r="J1729" s="1">
        <v>40750</v>
      </c>
      <c r="K1729">
        <v>97</v>
      </c>
      <c r="L1729" t="s">
        <v>310</v>
      </c>
      <c r="M1729" t="s">
        <v>43</v>
      </c>
      <c r="N1729">
        <v>69</v>
      </c>
      <c r="O1729">
        <v>104</v>
      </c>
      <c r="P1729">
        <v>48</v>
      </c>
      <c r="Q1729">
        <v>6229</v>
      </c>
    </row>
    <row r="1730" spans="1:17" x14ac:dyDescent="0.25">
      <c r="A1730" t="s">
        <v>9279</v>
      </c>
      <c r="B1730" t="s">
        <v>9280</v>
      </c>
      <c r="C1730" t="s">
        <v>9281</v>
      </c>
      <c r="D1730" t="s">
        <v>30</v>
      </c>
      <c r="E1730" t="s">
        <v>1839</v>
      </c>
      <c r="F1730" t="s">
        <v>2530</v>
      </c>
      <c r="G1730" t="s">
        <v>414</v>
      </c>
      <c r="H1730" t="s">
        <v>9282</v>
      </c>
      <c r="I1730" s="1">
        <v>26841</v>
      </c>
      <c r="J1730" s="1">
        <v>39952</v>
      </c>
      <c r="K1730">
        <v>102</v>
      </c>
      <c r="L1730" t="s">
        <v>112</v>
      </c>
      <c r="M1730" t="s">
        <v>43</v>
      </c>
      <c r="N1730">
        <v>100</v>
      </c>
      <c r="O1730">
        <v>25</v>
      </c>
      <c r="P1730">
        <v>88</v>
      </c>
      <c r="Q1730">
        <v>1411</v>
      </c>
    </row>
    <row r="1731" spans="1:17" x14ac:dyDescent="0.25">
      <c r="A1731" t="s">
        <v>9283</v>
      </c>
      <c r="B1731" t="s">
        <v>9284</v>
      </c>
      <c r="C1731" t="s">
        <v>38</v>
      </c>
      <c r="D1731" t="s">
        <v>47</v>
      </c>
      <c r="E1731" t="s">
        <v>263</v>
      </c>
      <c r="F1731" t="s">
        <v>9285</v>
      </c>
      <c r="G1731" t="s">
        <v>9285</v>
      </c>
      <c r="H1731" t="s">
        <v>9286</v>
      </c>
      <c r="I1731" s="1">
        <v>39934</v>
      </c>
      <c r="J1731" s="1">
        <v>40155</v>
      </c>
      <c r="K1731">
        <v>90</v>
      </c>
      <c r="L1731" t="s">
        <v>310</v>
      </c>
      <c r="M1731" t="s">
        <v>26</v>
      </c>
      <c r="N1731">
        <v>8</v>
      </c>
      <c r="O1731">
        <v>12</v>
      </c>
      <c r="P1731">
        <v>27</v>
      </c>
      <c r="Q1731">
        <v>10244</v>
      </c>
    </row>
    <row r="1732" spans="1:17" x14ac:dyDescent="0.25">
      <c r="A1732" t="s">
        <v>9287</v>
      </c>
      <c r="B1732" t="s">
        <v>9288</v>
      </c>
      <c r="C1732" t="s">
        <v>9289</v>
      </c>
      <c r="D1732" t="s">
        <v>65</v>
      </c>
      <c r="E1732" t="s">
        <v>328</v>
      </c>
      <c r="F1732" t="s">
        <v>9290</v>
      </c>
      <c r="G1732" t="s">
        <v>9291</v>
      </c>
      <c r="H1732" t="s">
        <v>9292</v>
      </c>
      <c r="I1732" s="1">
        <v>40249</v>
      </c>
      <c r="J1732" s="1">
        <v>40351</v>
      </c>
      <c r="K1732">
        <v>112</v>
      </c>
      <c r="L1732" t="s">
        <v>1232</v>
      </c>
      <c r="M1732" t="s">
        <v>26</v>
      </c>
      <c r="N1732">
        <v>27</v>
      </c>
      <c r="O1732">
        <v>138</v>
      </c>
      <c r="P1732">
        <v>69</v>
      </c>
      <c r="Q1732">
        <v>411586</v>
      </c>
    </row>
    <row r="1733" spans="1:17" x14ac:dyDescent="0.25">
      <c r="A1733" t="s">
        <v>9293</v>
      </c>
      <c r="B1733" t="s">
        <v>9294</v>
      </c>
      <c r="C1733" t="s">
        <v>9295</v>
      </c>
      <c r="D1733" t="s">
        <v>20</v>
      </c>
      <c r="E1733" t="s">
        <v>301</v>
      </c>
      <c r="F1733" t="s">
        <v>9296</v>
      </c>
      <c r="G1733" t="s">
        <v>9296</v>
      </c>
      <c r="H1733" t="s">
        <v>9297</v>
      </c>
      <c r="I1733" s="1">
        <v>37915</v>
      </c>
      <c r="J1733" s="1">
        <v>39910</v>
      </c>
      <c r="K1733">
        <v>100</v>
      </c>
      <c r="L1733" t="s">
        <v>9298</v>
      </c>
      <c r="M1733" t="s">
        <v>26</v>
      </c>
      <c r="N1733">
        <v>21</v>
      </c>
      <c r="O1733">
        <v>33</v>
      </c>
      <c r="P1733">
        <v>68</v>
      </c>
      <c r="Q1733">
        <v>289</v>
      </c>
    </row>
    <row r="1734" spans="1:17" x14ac:dyDescent="0.25">
      <c r="A1734" t="s">
        <v>9299</v>
      </c>
      <c r="B1734" t="s">
        <v>9300</v>
      </c>
      <c r="C1734" t="s">
        <v>9301</v>
      </c>
      <c r="D1734" t="s">
        <v>30</v>
      </c>
      <c r="E1734" t="s">
        <v>301</v>
      </c>
      <c r="F1734" t="s">
        <v>9302</v>
      </c>
      <c r="G1734" t="s">
        <v>9303</v>
      </c>
      <c r="H1734" t="s">
        <v>9304</v>
      </c>
      <c r="I1734" s="1">
        <v>39962</v>
      </c>
      <c r="J1734" s="1">
        <v>39980</v>
      </c>
      <c r="K1734">
        <v>115</v>
      </c>
      <c r="L1734" t="s">
        <v>9305</v>
      </c>
      <c r="M1734" t="s">
        <v>26</v>
      </c>
      <c r="N1734">
        <v>16</v>
      </c>
      <c r="O1734">
        <v>31</v>
      </c>
      <c r="P1734">
        <v>31</v>
      </c>
      <c r="Q1734">
        <v>12055</v>
      </c>
    </row>
    <row r="1735" spans="1:17" x14ac:dyDescent="0.25">
      <c r="A1735" t="s">
        <v>9306</v>
      </c>
      <c r="B1735" t="s">
        <v>9307</v>
      </c>
      <c r="C1735" t="s">
        <v>38</v>
      </c>
      <c r="D1735" t="s">
        <v>47</v>
      </c>
      <c r="E1735" t="s">
        <v>9308</v>
      </c>
      <c r="F1735" t="s">
        <v>9309</v>
      </c>
      <c r="G1735" t="s">
        <v>9309</v>
      </c>
      <c r="H1735" t="s">
        <v>9310</v>
      </c>
      <c r="I1735" s="1">
        <v>39696</v>
      </c>
      <c r="J1735" s="1">
        <v>39896</v>
      </c>
      <c r="K1735">
        <v>108</v>
      </c>
      <c r="L1735" t="s">
        <v>9311</v>
      </c>
      <c r="M1735" t="s">
        <v>43</v>
      </c>
      <c r="N1735">
        <v>100</v>
      </c>
      <c r="O1735">
        <v>5</v>
      </c>
      <c r="P1735">
        <v>85</v>
      </c>
      <c r="Q1735">
        <v>650</v>
      </c>
    </row>
    <row r="1736" spans="1:17" x14ac:dyDescent="0.25">
      <c r="A1736" t="s">
        <v>8082</v>
      </c>
      <c r="B1736" t="s">
        <v>9312</v>
      </c>
      <c r="C1736" t="s">
        <v>9313</v>
      </c>
      <c r="D1736" t="s">
        <v>65</v>
      </c>
      <c r="E1736" t="s">
        <v>9314</v>
      </c>
      <c r="F1736" t="s">
        <v>9315</v>
      </c>
      <c r="G1736" t="s">
        <v>9315</v>
      </c>
      <c r="H1736" t="s">
        <v>9316</v>
      </c>
      <c r="I1736" s="1">
        <v>39934</v>
      </c>
      <c r="J1736" s="1">
        <v>39986</v>
      </c>
      <c r="K1736">
        <v>118</v>
      </c>
      <c r="L1736" t="s">
        <v>9317</v>
      </c>
      <c r="M1736" t="s">
        <v>43</v>
      </c>
      <c r="N1736">
        <v>94</v>
      </c>
      <c r="O1736">
        <v>35</v>
      </c>
      <c r="P1736">
        <v>73</v>
      </c>
      <c r="Q1736">
        <v>2425</v>
      </c>
    </row>
    <row r="1737" spans="1:17" x14ac:dyDescent="0.25">
      <c r="A1737" t="s">
        <v>9318</v>
      </c>
      <c r="B1737" t="s">
        <v>9319</v>
      </c>
      <c r="C1737" t="s">
        <v>9320</v>
      </c>
      <c r="D1737" t="s">
        <v>30</v>
      </c>
      <c r="E1737" t="s">
        <v>1105</v>
      </c>
      <c r="F1737" t="s">
        <v>9321</v>
      </c>
      <c r="G1737" t="s">
        <v>9321</v>
      </c>
      <c r="H1737" t="s">
        <v>9322</v>
      </c>
      <c r="I1737" s="1">
        <v>40110</v>
      </c>
      <c r="J1737" s="1">
        <v>40211</v>
      </c>
      <c r="K1737">
        <v>99</v>
      </c>
      <c r="L1737" t="s">
        <v>9323</v>
      </c>
      <c r="M1737" t="s">
        <v>35</v>
      </c>
      <c r="N1737">
        <v>80</v>
      </c>
      <c r="O1737">
        <v>40</v>
      </c>
      <c r="P1737">
        <v>66</v>
      </c>
      <c r="Q1737">
        <v>25387</v>
      </c>
    </row>
    <row r="1738" spans="1:17" x14ac:dyDescent="0.25">
      <c r="A1738" t="s">
        <v>9324</v>
      </c>
      <c r="B1738" t="s">
        <v>9325</v>
      </c>
      <c r="C1738" t="s">
        <v>38</v>
      </c>
      <c r="D1738" t="s">
        <v>47</v>
      </c>
      <c r="E1738" t="s">
        <v>9326</v>
      </c>
      <c r="F1738" t="s">
        <v>9327</v>
      </c>
      <c r="G1738" t="s">
        <v>9328</v>
      </c>
      <c r="H1738" t="s">
        <v>9329</v>
      </c>
      <c r="I1738" s="1">
        <v>39975</v>
      </c>
      <c r="J1738" s="1">
        <v>40722</v>
      </c>
      <c r="K1738">
        <v>79</v>
      </c>
      <c r="L1738" t="s">
        <v>9330</v>
      </c>
      <c r="M1738" t="s">
        <v>43</v>
      </c>
      <c r="N1738">
        <v>67</v>
      </c>
      <c r="O1738">
        <v>12</v>
      </c>
    </row>
    <row r="1739" spans="1:17" x14ac:dyDescent="0.25">
      <c r="A1739" t="s">
        <v>9331</v>
      </c>
      <c r="B1739" t="s">
        <v>9332</v>
      </c>
      <c r="C1739" t="s">
        <v>9333</v>
      </c>
      <c r="D1739" t="s">
        <v>30</v>
      </c>
      <c r="E1739" t="s">
        <v>31</v>
      </c>
      <c r="F1739" t="s">
        <v>9334</v>
      </c>
      <c r="G1739" t="s">
        <v>9334</v>
      </c>
      <c r="H1739" t="s">
        <v>9335</v>
      </c>
      <c r="I1739" s="1">
        <v>40333</v>
      </c>
      <c r="J1739" s="1">
        <v>40449</v>
      </c>
      <c r="K1739">
        <v>109</v>
      </c>
      <c r="L1739" t="s">
        <v>724</v>
      </c>
      <c r="M1739" t="s">
        <v>35</v>
      </c>
      <c r="N1739">
        <v>72</v>
      </c>
      <c r="O1739">
        <v>199</v>
      </c>
      <c r="P1739">
        <v>62</v>
      </c>
      <c r="Q1739">
        <v>213677</v>
      </c>
    </row>
    <row r="1740" spans="1:17" x14ac:dyDescent="0.25">
      <c r="A1740" t="s">
        <v>8082</v>
      </c>
      <c r="B1740" t="s">
        <v>9336</v>
      </c>
      <c r="C1740" t="s">
        <v>38</v>
      </c>
      <c r="D1740" t="s">
        <v>47</v>
      </c>
      <c r="E1740" t="s">
        <v>9337</v>
      </c>
      <c r="F1740" t="s">
        <v>9338</v>
      </c>
      <c r="G1740" t="s">
        <v>38</v>
      </c>
      <c r="H1740" t="s">
        <v>9339</v>
      </c>
      <c r="I1740" s="1">
        <v>40578</v>
      </c>
      <c r="J1740" s="1">
        <v>39969</v>
      </c>
      <c r="K1740">
        <v>120</v>
      </c>
      <c r="L1740" t="s">
        <v>1166</v>
      </c>
      <c r="M1740" t="s">
        <v>26</v>
      </c>
      <c r="N1740">
        <v>0</v>
      </c>
      <c r="O1740">
        <v>5</v>
      </c>
      <c r="P1740">
        <v>86</v>
      </c>
      <c r="Q1740">
        <v>1884</v>
      </c>
    </row>
    <row r="1741" spans="1:17" x14ac:dyDescent="0.25">
      <c r="A1741" t="s">
        <v>9340</v>
      </c>
      <c r="B1741" t="s">
        <v>9341</v>
      </c>
      <c r="C1741" t="s">
        <v>9342</v>
      </c>
      <c r="D1741" t="s">
        <v>47</v>
      </c>
      <c r="E1741" t="s">
        <v>164</v>
      </c>
      <c r="F1741" t="s">
        <v>9343</v>
      </c>
      <c r="G1741" t="s">
        <v>38</v>
      </c>
      <c r="H1741" t="s">
        <v>9344</v>
      </c>
      <c r="I1741" s="1">
        <v>39983</v>
      </c>
      <c r="J1741" s="1">
        <v>40232</v>
      </c>
      <c r="K1741">
        <v>90</v>
      </c>
      <c r="L1741" t="s">
        <v>9345</v>
      </c>
      <c r="M1741" t="s">
        <v>35</v>
      </c>
      <c r="N1741">
        <v>78</v>
      </c>
      <c r="O1741">
        <v>46</v>
      </c>
      <c r="P1741">
        <v>81</v>
      </c>
      <c r="Q1741">
        <v>3756</v>
      </c>
    </row>
    <row r="1742" spans="1:17" x14ac:dyDescent="0.25">
      <c r="A1742" t="s">
        <v>9346</v>
      </c>
      <c r="B1742" t="s">
        <v>9347</v>
      </c>
      <c r="C1742" t="s">
        <v>9348</v>
      </c>
      <c r="D1742" t="s">
        <v>30</v>
      </c>
      <c r="E1742" t="s">
        <v>2444</v>
      </c>
      <c r="F1742" t="s">
        <v>9349</v>
      </c>
      <c r="G1742" t="s">
        <v>9350</v>
      </c>
      <c r="H1742" t="s">
        <v>9351</v>
      </c>
      <c r="I1742" s="1">
        <v>40263</v>
      </c>
      <c r="J1742" s="1">
        <v>40358</v>
      </c>
      <c r="K1742">
        <v>86</v>
      </c>
      <c r="L1742" t="s">
        <v>120</v>
      </c>
      <c r="M1742" t="s">
        <v>35</v>
      </c>
      <c r="N1742">
        <v>75</v>
      </c>
      <c r="O1742">
        <v>84</v>
      </c>
      <c r="P1742">
        <v>48</v>
      </c>
      <c r="Q1742">
        <v>1384</v>
      </c>
    </row>
    <row r="1743" spans="1:17" x14ac:dyDescent="0.25">
      <c r="A1743" t="s">
        <v>9352</v>
      </c>
      <c r="B1743" t="s">
        <v>9353</v>
      </c>
      <c r="C1743" t="s">
        <v>9354</v>
      </c>
      <c r="D1743" t="s">
        <v>65</v>
      </c>
      <c r="E1743" t="s">
        <v>9355</v>
      </c>
      <c r="F1743" t="s">
        <v>7189</v>
      </c>
      <c r="G1743" t="s">
        <v>7189</v>
      </c>
      <c r="H1743" t="s">
        <v>9356</v>
      </c>
      <c r="I1743" s="1">
        <v>40137</v>
      </c>
      <c r="J1743" s="1">
        <v>40260</v>
      </c>
      <c r="K1743">
        <v>129</v>
      </c>
      <c r="L1743" t="s">
        <v>70</v>
      </c>
      <c r="M1743" t="s">
        <v>43</v>
      </c>
      <c r="N1743">
        <v>66</v>
      </c>
      <c r="O1743">
        <v>201</v>
      </c>
      <c r="P1743">
        <v>85</v>
      </c>
      <c r="Q1743">
        <v>431681</v>
      </c>
    </row>
    <row r="1744" spans="1:17" x14ac:dyDescent="0.25">
      <c r="A1744" t="s">
        <v>9357</v>
      </c>
      <c r="B1744" t="s">
        <v>9358</v>
      </c>
      <c r="C1744" t="s">
        <v>38</v>
      </c>
      <c r="D1744" t="s">
        <v>20</v>
      </c>
      <c r="E1744" t="s">
        <v>4539</v>
      </c>
      <c r="F1744" t="s">
        <v>7669</v>
      </c>
      <c r="G1744" t="s">
        <v>7669</v>
      </c>
      <c r="H1744" t="s">
        <v>9359</v>
      </c>
      <c r="I1744" s="1">
        <v>39620</v>
      </c>
      <c r="J1744" s="1">
        <v>39994</v>
      </c>
      <c r="K1744">
        <v>97</v>
      </c>
      <c r="L1744" t="s">
        <v>9360</v>
      </c>
      <c r="M1744" t="s">
        <v>26</v>
      </c>
      <c r="N1744">
        <v>53</v>
      </c>
      <c r="O1744">
        <v>17</v>
      </c>
      <c r="P1744">
        <v>58</v>
      </c>
      <c r="Q1744">
        <v>1785</v>
      </c>
    </row>
    <row r="1745" spans="1:17" x14ac:dyDescent="0.25">
      <c r="A1745" t="s">
        <v>9361</v>
      </c>
      <c r="B1745" t="s">
        <v>9362</v>
      </c>
      <c r="C1745" t="s">
        <v>38</v>
      </c>
      <c r="D1745" t="s">
        <v>30</v>
      </c>
      <c r="E1745" t="s">
        <v>223</v>
      </c>
      <c r="F1745" t="s">
        <v>4475</v>
      </c>
      <c r="G1745" t="s">
        <v>9363</v>
      </c>
      <c r="H1745" t="s">
        <v>9364</v>
      </c>
      <c r="I1745" s="1">
        <v>35214</v>
      </c>
      <c r="J1745" s="1">
        <v>40099</v>
      </c>
      <c r="K1745">
        <v>122</v>
      </c>
      <c r="L1745" t="s">
        <v>126</v>
      </c>
      <c r="M1745" t="s">
        <v>26</v>
      </c>
      <c r="N1745">
        <v>17</v>
      </c>
      <c r="O1745">
        <v>6</v>
      </c>
      <c r="P1745">
        <v>41</v>
      </c>
      <c r="Q1745">
        <v>510</v>
      </c>
    </row>
    <row r="1746" spans="1:17" x14ac:dyDescent="0.25">
      <c r="A1746" t="s">
        <v>9365</v>
      </c>
      <c r="B1746" t="s">
        <v>9366</v>
      </c>
      <c r="C1746" t="s">
        <v>9367</v>
      </c>
      <c r="D1746" t="s">
        <v>20</v>
      </c>
      <c r="E1746" t="s">
        <v>4559</v>
      </c>
      <c r="F1746" t="s">
        <v>9368</v>
      </c>
      <c r="G1746" t="s">
        <v>9369</v>
      </c>
      <c r="H1746" t="s">
        <v>9370</v>
      </c>
      <c r="I1746" s="1">
        <v>40298</v>
      </c>
      <c r="J1746" s="1">
        <v>40407</v>
      </c>
      <c r="K1746">
        <v>91</v>
      </c>
      <c r="L1746" t="s">
        <v>1232</v>
      </c>
      <c r="M1746" t="s">
        <v>26</v>
      </c>
      <c r="N1746">
        <v>7</v>
      </c>
      <c r="O1746">
        <v>94</v>
      </c>
      <c r="P1746">
        <v>32</v>
      </c>
      <c r="Q1746">
        <v>89871</v>
      </c>
    </row>
    <row r="1747" spans="1:17" x14ac:dyDescent="0.25">
      <c r="A1747" t="s">
        <v>9371</v>
      </c>
      <c r="B1747" t="s">
        <v>9372</v>
      </c>
      <c r="C1747" t="s">
        <v>9373</v>
      </c>
      <c r="D1747" t="s">
        <v>65</v>
      </c>
      <c r="E1747" t="s">
        <v>1083</v>
      </c>
      <c r="F1747" t="s">
        <v>6608</v>
      </c>
      <c r="G1747" t="s">
        <v>9374</v>
      </c>
      <c r="H1747" t="s">
        <v>9375</v>
      </c>
      <c r="I1747" s="1">
        <v>40795</v>
      </c>
      <c r="J1747" s="1">
        <v>40897</v>
      </c>
      <c r="K1747">
        <v>139</v>
      </c>
      <c r="L1747" t="s">
        <v>670</v>
      </c>
      <c r="M1747" t="s">
        <v>35</v>
      </c>
      <c r="N1747">
        <v>83</v>
      </c>
      <c r="O1747">
        <v>189</v>
      </c>
      <c r="P1747">
        <v>92</v>
      </c>
      <c r="Q1747">
        <v>59171</v>
      </c>
    </row>
    <row r="1748" spans="1:17" x14ac:dyDescent="0.25">
      <c r="A1748" t="s">
        <v>9376</v>
      </c>
      <c r="B1748" t="s">
        <v>9377</v>
      </c>
      <c r="C1748" t="s">
        <v>9378</v>
      </c>
      <c r="D1748" t="s">
        <v>65</v>
      </c>
      <c r="E1748" t="s">
        <v>108</v>
      </c>
      <c r="F1748" t="s">
        <v>3937</v>
      </c>
      <c r="G1748" t="s">
        <v>9379</v>
      </c>
      <c r="H1748" t="s">
        <v>9380</v>
      </c>
      <c r="I1748" s="1">
        <v>39849</v>
      </c>
      <c r="J1748" s="1">
        <v>40169</v>
      </c>
      <c r="K1748">
        <v>105</v>
      </c>
      <c r="L1748" t="s">
        <v>9381</v>
      </c>
      <c r="M1748" t="s">
        <v>26</v>
      </c>
      <c r="N1748">
        <v>7</v>
      </c>
      <c r="O1748">
        <v>28</v>
      </c>
      <c r="P1748">
        <v>36</v>
      </c>
      <c r="Q1748">
        <v>12100</v>
      </c>
    </row>
    <row r="1749" spans="1:17" x14ac:dyDescent="0.25">
      <c r="A1749" t="s">
        <v>9382</v>
      </c>
      <c r="B1749" t="s">
        <v>9383</v>
      </c>
      <c r="C1749" t="s">
        <v>9384</v>
      </c>
      <c r="D1749" t="s">
        <v>30</v>
      </c>
      <c r="E1749" t="s">
        <v>198</v>
      </c>
      <c r="F1749" t="s">
        <v>9385</v>
      </c>
      <c r="G1749" t="s">
        <v>9386</v>
      </c>
      <c r="H1749" t="s">
        <v>9387</v>
      </c>
      <c r="I1749" s="1">
        <v>40235</v>
      </c>
      <c r="J1749" s="1">
        <v>40393</v>
      </c>
      <c r="K1749">
        <v>155</v>
      </c>
      <c r="L1749" t="s">
        <v>34</v>
      </c>
      <c r="M1749" t="s">
        <v>35</v>
      </c>
      <c r="N1749">
        <v>97</v>
      </c>
      <c r="O1749">
        <v>157</v>
      </c>
      <c r="P1749">
        <v>89</v>
      </c>
      <c r="Q1749">
        <v>24938</v>
      </c>
    </row>
    <row r="1750" spans="1:17" x14ac:dyDescent="0.25">
      <c r="A1750" t="s">
        <v>9388</v>
      </c>
      <c r="B1750" t="s">
        <v>9389</v>
      </c>
      <c r="C1750" t="s">
        <v>38</v>
      </c>
      <c r="D1750" t="s">
        <v>30</v>
      </c>
      <c r="E1750" t="s">
        <v>263</v>
      </c>
      <c r="F1750" t="s">
        <v>9390</v>
      </c>
      <c r="G1750" t="s">
        <v>9391</v>
      </c>
      <c r="H1750" t="s">
        <v>9392</v>
      </c>
      <c r="I1750" s="1">
        <v>40011</v>
      </c>
      <c r="J1750" s="1">
        <v>40287</v>
      </c>
      <c r="K1750">
        <v>90</v>
      </c>
      <c r="L1750" t="s">
        <v>9393</v>
      </c>
      <c r="M1750" t="s">
        <v>26</v>
      </c>
      <c r="N1750">
        <v>0</v>
      </c>
      <c r="O1750">
        <v>24</v>
      </c>
      <c r="P1750">
        <v>33</v>
      </c>
      <c r="Q1750">
        <v>57018</v>
      </c>
    </row>
    <row r="1751" spans="1:17" x14ac:dyDescent="0.25">
      <c r="A1751" t="s">
        <v>9394</v>
      </c>
      <c r="B1751" t="s">
        <v>9395</v>
      </c>
      <c r="C1751" t="s">
        <v>38</v>
      </c>
      <c r="D1751" t="s">
        <v>30</v>
      </c>
      <c r="E1751" t="s">
        <v>116</v>
      </c>
      <c r="F1751" t="s">
        <v>9396</v>
      </c>
      <c r="G1751" t="s">
        <v>9397</v>
      </c>
      <c r="H1751" t="s">
        <v>9398</v>
      </c>
      <c r="I1751" s="1"/>
      <c r="J1751" s="1">
        <v>40050</v>
      </c>
      <c r="K1751">
        <v>85</v>
      </c>
      <c r="L1751" t="s">
        <v>454</v>
      </c>
      <c r="M1751" t="s">
        <v>43</v>
      </c>
      <c r="N1751">
        <v>100</v>
      </c>
      <c r="O1751">
        <v>13</v>
      </c>
      <c r="P1751">
        <v>52</v>
      </c>
      <c r="Q1751">
        <v>593</v>
      </c>
    </row>
    <row r="1752" spans="1:17" x14ac:dyDescent="0.25">
      <c r="A1752" t="s">
        <v>9399</v>
      </c>
      <c r="B1752" t="s">
        <v>9400</v>
      </c>
      <c r="C1752" t="s">
        <v>38</v>
      </c>
      <c r="D1752" t="s">
        <v>30</v>
      </c>
      <c r="E1752" t="s">
        <v>116</v>
      </c>
      <c r="F1752" t="s">
        <v>9401</v>
      </c>
      <c r="G1752" t="s">
        <v>9402</v>
      </c>
      <c r="H1752" t="s">
        <v>9403</v>
      </c>
      <c r="I1752" s="1">
        <v>39699</v>
      </c>
      <c r="J1752" s="1">
        <v>40120</v>
      </c>
      <c r="K1752">
        <v>106</v>
      </c>
      <c r="L1752" t="s">
        <v>9404</v>
      </c>
      <c r="M1752" t="s">
        <v>26</v>
      </c>
      <c r="N1752">
        <v>25</v>
      </c>
      <c r="O1752">
        <v>12</v>
      </c>
      <c r="P1752">
        <v>47</v>
      </c>
      <c r="Q1752">
        <v>494</v>
      </c>
    </row>
    <row r="1753" spans="1:17" x14ac:dyDescent="0.25">
      <c r="A1753" t="s">
        <v>9405</v>
      </c>
      <c r="B1753" t="s">
        <v>9406</v>
      </c>
      <c r="C1753" t="s">
        <v>9407</v>
      </c>
      <c r="D1753" t="s">
        <v>30</v>
      </c>
      <c r="E1753" t="s">
        <v>301</v>
      </c>
      <c r="F1753" t="s">
        <v>9408</v>
      </c>
      <c r="G1753" t="s">
        <v>9408</v>
      </c>
      <c r="H1753" t="s">
        <v>9409</v>
      </c>
      <c r="I1753" s="1">
        <v>40053</v>
      </c>
      <c r="J1753" s="1">
        <v>40190</v>
      </c>
      <c r="K1753">
        <v>85</v>
      </c>
      <c r="L1753" t="s">
        <v>9410</v>
      </c>
      <c r="M1753" t="s">
        <v>35</v>
      </c>
      <c r="N1753">
        <v>86</v>
      </c>
      <c r="O1753">
        <v>88</v>
      </c>
      <c r="P1753">
        <v>62</v>
      </c>
      <c r="Q1753">
        <v>33733</v>
      </c>
    </row>
    <row r="1754" spans="1:17" x14ac:dyDescent="0.25">
      <c r="A1754" t="s">
        <v>9411</v>
      </c>
      <c r="B1754" t="s">
        <v>9412</v>
      </c>
      <c r="C1754" t="s">
        <v>9413</v>
      </c>
      <c r="D1754" t="s">
        <v>65</v>
      </c>
      <c r="E1754" t="s">
        <v>2259</v>
      </c>
      <c r="F1754" t="s">
        <v>7292</v>
      </c>
      <c r="G1754" t="s">
        <v>9414</v>
      </c>
      <c r="H1754" t="s">
        <v>9415</v>
      </c>
      <c r="I1754" s="1">
        <v>40382</v>
      </c>
      <c r="J1754" s="1">
        <v>40533</v>
      </c>
      <c r="K1754">
        <v>100</v>
      </c>
      <c r="L1754" t="s">
        <v>239</v>
      </c>
      <c r="M1754" t="s">
        <v>43</v>
      </c>
      <c r="N1754">
        <v>62</v>
      </c>
      <c r="O1754">
        <v>242</v>
      </c>
      <c r="P1754">
        <v>59</v>
      </c>
      <c r="Q1754">
        <v>200594</v>
      </c>
    </row>
    <row r="1755" spans="1:17" x14ac:dyDescent="0.25">
      <c r="A1755" t="s">
        <v>9416</v>
      </c>
      <c r="B1755" t="s">
        <v>9417</v>
      </c>
      <c r="C1755" t="s">
        <v>9418</v>
      </c>
      <c r="D1755" t="s">
        <v>65</v>
      </c>
      <c r="E1755" t="s">
        <v>88</v>
      </c>
      <c r="F1755" t="s">
        <v>9419</v>
      </c>
      <c r="G1755" t="s">
        <v>9419</v>
      </c>
      <c r="H1755" t="s">
        <v>9420</v>
      </c>
      <c r="I1755" s="1">
        <v>40165</v>
      </c>
      <c r="J1755" s="1">
        <v>40253</v>
      </c>
      <c r="K1755">
        <v>104</v>
      </c>
      <c r="L1755" t="s">
        <v>9421</v>
      </c>
      <c r="M1755" t="s">
        <v>26</v>
      </c>
      <c r="N1755">
        <v>12</v>
      </c>
      <c r="O1755">
        <v>120</v>
      </c>
      <c r="P1755">
        <v>27</v>
      </c>
      <c r="Q1755">
        <v>387595</v>
      </c>
    </row>
    <row r="1756" spans="1:17" x14ac:dyDescent="0.25">
      <c r="A1756" t="s">
        <v>9422</v>
      </c>
      <c r="B1756" t="s">
        <v>9423</v>
      </c>
      <c r="C1756" t="s">
        <v>9424</v>
      </c>
      <c r="D1756" t="s">
        <v>30</v>
      </c>
      <c r="E1756" t="s">
        <v>301</v>
      </c>
      <c r="F1756" t="s">
        <v>7985</v>
      </c>
      <c r="G1756" t="s">
        <v>7985</v>
      </c>
      <c r="H1756" t="s">
        <v>9425</v>
      </c>
      <c r="I1756" s="1">
        <v>40046</v>
      </c>
      <c r="J1756" s="1">
        <v>40155</v>
      </c>
      <c r="K1756">
        <v>99</v>
      </c>
      <c r="L1756" t="s">
        <v>120</v>
      </c>
      <c r="M1756" t="s">
        <v>35</v>
      </c>
      <c r="N1756">
        <v>88</v>
      </c>
      <c r="O1756">
        <v>118</v>
      </c>
      <c r="P1756">
        <v>67</v>
      </c>
      <c r="Q1756">
        <v>51784</v>
      </c>
    </row>
    <row r="1757" spans="1:17" x14ac:dyDescent="0.25">
      <c r="A1757" t="s">
        <v>9426</v>
      </c>
      <c r="B1757" t="s">
        <v>9427</v>
      </c>
      <c r="C1757" t="s">
        <v>9428</v>
      </c>
      <c r="D1757" t="s">
        <v>47</v>
      </c>
      <c r="E1757" t="s">
        <v>164</v>
      </c>
      <c r="F1757" t="s">
        <v>9429</v>
      </c>
      <c r="G1757" t="s">
        <v>38</v>
      </c>
      <c r="H1757" t="s">
        <v>9430</v>
      </c>
      <c r="I1757" s="1">
        <v>40060</v>
      </c>
      <c r="J1757" s="1">
        <v>40197</v>
      </c>
      <c r="K1757">
        <v>92</v>
      </c>
      <c r="L1757" t="s">
        <v>1286</v>
      </c>
      <c r="M1757" t="s">
        <v>35</v>
      </c>
      <c r="N1757">
        <v>83</v>
      </c>
      <c r="O1757">
        <v>48</v>
      </c>
      <c r="P1757">
        <v>63</v>
      </c>
      <c r="Q1757">
        <v>2250</v>
      </c>
    </row>
    <row r="1758" spans="1:17" x14ac:dyDescent="0.25">
      <c r="A1758" t="s">
        <v>9431</v>
      </c>
      <c r="B1758" t="s">
        <v>9432</v>
      </c>
      <c r="C1758" t="s">
        <v>38</v>
      </c>
      <c r="D1758" t="s">
        <v>47</v>
      </c>
      <c r="E1758" t="s">
        <v>9433</v>
      </c>
      <c r="F1758" t="s">
        <v>9434</v>
      </c>
      <c r="G1758" t="s">
        <v>9435</v>
      </c>
      <c r="H1758" t="s">
        <v>9436</v>
      </c>
      <c r="I1758" s="1">
        <v>39851</v>
      </c>
      <c r="J1758" s="1">
        <v>40155</v>
      </c>
      <c r="K1758">
        <v>89</v>
      </c>
      <c r="L1758" t="s">
        <v>1184</v>
      </c>
      <c r="M1758" t="s">
        <v>26</v>
      </c>
      <c r="N1758">
        <v>7</v>
      </c>
      <c r="O1758">
        <v>14</v>
      </c>
      <c r="P1758">
        <v>17</v>
      </c>
      <c r="Q1758">
        <v>205</v>
      </c>
    </row>
    <row r="1759" spans="1:17" x14ac:dyDescent="0.25">
      <c r="A1759" t="s">
        <v>9437</v>
      </c>
      <c r="B1759" t="s">
        <v>9438</v>
      </c>
      <c r="C1759" t="s">
        <v>38</v>
      </c>
      <c r="D1759" t="s">
        <v>30</v>
      </c>
      <c r="E1759" t="s">
        <v>116</v>
      </c>
      <c r="F1759" t="s">
        <v>9439</v>
      </c>
      <c r="G1759" t="s">
        <v>9439</v>
      </c>
      <c r="H1759" t="s">
        <v>9440</v>
      </c>
      <c r="I1759" s="1">
        <v>40011</v>
      </c>
      <c r="J1759" s="1">
        <v>40197</v>
      </c>
      <c r="K1759">
        <v>96</v>
      </c>
      <c r="L1759" t="s">
        <v>7559</v>
      </c>
      <c r="M1759" t="s">
        <v>26</v>
      </c>
      <c r="N1759">
        <v>47</v>
      </c>
      <c r="O1759">
        <v>19</v>
      </c>
      <c r="P1759">
        <v>34</v>
      </c>
      <c r="Q1759">
        <v>10943</v>
      </c>
    </row>
    <row r="1760" spans="1:17" x14ac:dyDescent="0.25">
      <c r="A1760" t="s">
        <v>9441</v>
      </c>
      <c r="B1760" t="s">
        <v>9442</v>
      </c>
      <c r="C1760" t="s">
        <v>9443</v>
      </c>
      <c r="D1760" t="s">
        <v>20</v>
      </c>
      <c r="E1760" t="s">
        <v>450</v>
      </c>
      <c r="F1760" t="s">
        <v>9444</v>
      </c>
      <c r="G1760" t="s">
        <v>9445</v>
      </c>
      <c r="H1760" t="s">
        <v>9446</v>
      </c>
      <c r="I1760" s="1">
        <v>40046</v>
      </c>
      <c r="J1760" s="1">
        <v>40190</v>
      </c>
      <c r="K1760">
        <v>92</v>
      </c>
      <c r="L1760" t="s">
        <v>644</v>
      </c>
      <c r="M1760" t="s">
        <v>26</v>
      </c>
      <c r="N1760">
        <v>38</v>
      </c>
      <c r="O1760">
        <v>29</v>
      </c>
      <c r="P1760">
        <v>66</v>
      </c>
      <c r="Q1760">
        <v>9002</v>
      </c>
    </row>
    <row r="1761" spans="1:17" x14ac:dyDescent="0.25">
      <c r="A1761" t="s">
        <v>9447</v>
      </c>
      <c r="B1761" t="s">
        <v>9448</v>
      </c>
      <c r="C1761" t="s">
        <v>38</v>
      </c>
      <c r="D1761" t="s">
        <v>47</v>
      </c>
      <c r="E1761" t="s">
        <v>499</v>
      </c>
      <c r="F1761" t="s">
        <v>9449</v>
      </c>
      <c r="G1761" t="s">
        <v>9449</v>
      </c>
      <c r="H1761" t="s">
        <v>9450</v>
      </c>
      <c r="I1761" s="1">
        <v>39722</v>
      </c>
      <c r="J1761" s="1">
        <v>40379</v>
      </c>
      <c r="K1761">
        <v>74</v>
      </c>
      <c r="L1761" t="s">
        <v>9451</v>
      </c>
      <c r="M1761" t="s">
        <v>43</v>
      </c>
      <c r="N1761">
        <v>83</v>
      </c>
      <c r="O1761">
        <v>6</v>
      </c>
      <c r="P1761">
        <v>76</v>
      </c>
      <c r="Q1761">
        <v>155</v>
      </c>
    </row>
    <row r="1762" spans="1:17" x14ac:dyDescent="0.25">
      <c r="A1762" t="s">
        <v>9452</v>
      </c>
      <c r="B1762" t="s">
        <v>9453</v>
      </c>
      <c r="C1762" t="s">
        <v>9454</v>
      </c>
      <c r="D1762" t="s">
        <v>47</v>
      </c>
      <c r="E1762" t="s">
        <v>164</v>
      </c>
      <c r="F1762" t="s">
        <v>9455</v>
      </c>
      <c r="G1762" t="s">
        <v>9455</v>
      </c>
      <c r="H1762" t="s">
        <v>9456</v>
      </c>
      <c r="I1762" s="1">
        <v>40011</v>
      </c>
      <c r="J1762" s="1">
        <v>40127</v>
      </c>
      <c r="K1762">
        <v>84</v>
      </c>
      <c r="L1762" t="s">
        <v>310</v>
      </c>
      <c r="M1762" t="s">
        <v>43</v>
      </c>
      <c r="N1762">
        <v>92</v>
      </c>
      <c r="O1762">
        <v>24</v>
      </c>
      <c r="P1762">
        <v>87</v>
      </c>
      <c r="Q1762">
        <v>1141</v>
      </c>
    </row>
    <row r="1763" spans="1:17" x14ac:dyDescent="0.25">
      <c r="A1763" t="s">
        <v>9457</v>
      </c>
      <c r="B1763" t="s">
        <v>9458</v>
      </c>
      <c r="C1763" t="s">
        <v>9459</v>
      </c>
      <c r="D1763" t="s">
        <v>30</v>
      </c>
      <c r="E1763" t="s">
        <v>116</v>
      </c>
      <c r="F1763" t="s">
        <v>9460</v>
      </c>
      <c r="G1763" t="s">
        <v>9461</v>
      </c>
      <c r="H1763" t="s">
        <v>9462</v>
      </c>
      <c r="I1763" s="1">
        <v>39832</v>
      </c>
      <c r="J1763" s="1">
        <v>40295</v>
      </c>
      <c r="K1763">
        <v>90</v>
      </c>
      <c r="L1763" t="s">
        <v>310</v>
      </c>
      <c r="M1763" t="s">
        <v>35</v>
      </c>
      <c r="N1763">
        <v>75</v>
      </c>
      <c r="O1763">
        <v>44</v>
      </c>
      <c r="P1763">
        <v>60</v>
      </c>
      <c r="Q1763">
        <v>21566</v>
      </c>
    </row>
    <row r="1764" spans="1:17" x14ac:dyDescent="0.25">
      <c r="A1764" t="s">
        <v>9463</v>
      </c>
      <c r="B1764" t="s">
        <v>9464</v>
      </c>
      <c r="C1764" t="s">
        <v>9465</v>
      </c>
      <c r="D1764" t="s">
        <v>30</v>
      </c>
      <c r="E1764" t="s">
        <v>108</v>
      </c>
      <c r="F1764" t="s">
        <v>4714</v>
      </c>
      <c r="G1764" t="s">
        <v>9466</v>
      </c>
      <c r="H1764" t="s">
        <v>9467</v>
      </c>
      <c r="I1764" s="1">
        <v>40151</v>
      </c>
      <c r="J1764" s="1">
        <v>40260</v>
      </c>
      <c r="K1764">
        <v>105</v>
      </c>
      <c r="L1764" t="s">
        <v>657</v>
      </c>
      <c r="M1764" t="s">
        <v>43</v>
      </c>
      <c r="N1764">
        <v>63</v>
      </c>
      <c r="O1764">
        <v>156</v>
      </c>
      <c r="P1764">
        <v>62</v>
      </c>
      <c r="Q1764">
        <v>194449</v>
      </c>
    </row>
    <row r="1765" spans="1:17" x14ac:dyDescent="0.25">
      <c r="A1765" t="s">
        <v>9468</v>
      </c>
      <c r="B1765" t="s">
        <v>9469</v>
      </c>
      <c r="C1765" t="s">
        <v>9470</v>
      </c>
      <c r="D1765" t="s">
        <v>30</v>
      </c>
      <c r="E1765" t="s">
        <v>263</v>
      </c>
      <c r="F1765" t="s">
        <v>9471</v>
      </c>
      <c r="G1765" t="s">
        <v>9472</v>
      </c>
      <c r="H1765" t="s">
        <v>9473</v>
      </c>
      <c r="I1765" s="1">
        <v>40025</v>
      </c>
      <c r="J1765" s="1">
        <v>40274</v>
      </c>
      <c r="K1765">
        <v>88</v>
      </c>
      <c r="L1765" t="s">
        <v>1256</v>
      </c>
      <c r="M1765" t="s">
        <v>26</v>
      </c>
      <c r="N1765">
        <v>29</v>
      </c>
      <c r="O1765">
        <v>72</v>
      </c>
      <c r="P1765">
        <v>48</v>
      </c>
      <c r="Q1765">
        <v>63404</v>
      </c>
    </row>
    <row r="1766" spans="1:17" x14ac:dyDescent="0.25">
      <c r="A1766" t="s">
        <v>7301</v>
      </c>
      <c r="B1766" t="s">
        <v>9474</v>
      </c>
      <c r="C1766" t="s">
        <v>38</v>
      </c>
      <c r="D1766" t="s">
        <v>47</v>
      </c>
      <c r="E1766" t="s">
        <v>116</v>
      </c>
      <c r="F1766" t="s">
        <v>302</v>
      </c>
      <c r="G1766" t="s">
        <v>302</v>
      </c>
      <c r="H1766" t="s">
        <v>9475</v>
      </c>
      <c r="I1766" s="1"/>
      <c r="J1766" s="1">
        <v>39980</v>
      </c>
      <c r="K1766">
        <v>94</v>
      </c>
      <c r="L1766" t="s">
        <v>310</v>
      </c>
      <c r="M1766" t="s">
        <v>26</v>
      </c>
      <c r="N1766">
        <v>50</v>
      </c>
      <c r="O1766">
        <v>8</v>
      </c>
      <c r="P1766">
        <v>73</v>
      </c>
      <c r="Q1766">
        <v>3010</v>
      </c>
    </row>
    <row r="1767" spans="1:17" x14ac:dyDescent="0.25">
      <c r="A1767" t="s">
        <v>9476</v>
      </c>
      <c r="B1767" t="s">
        <v>9477</v>
      </c>
      <c r="C1767" t="s">
        <v>38</v>
      </c>
      <c r="D1767" t="s">
        <v>30</v>
      </c>
      <c r="E1767" t="s">
        <v>256</v>
      </c>
      <c r="F1767" t="s">
        <v>7432</v>
      </c>
      <c r="G1767" t="s">
        <v>9478</v>
      </c>
      <c r="H1767" t="s">
        <v>9479</v>
      </c>
      <c r="I1767" s="1">
        <v>39976</v>
      </c>
      <c r="J1767" s="1">
        <v>40085</v>
      </c>
      <c r="K1767">
        <v>81</v>
      </c>
      <c r="L1767" t="s">
        <v>1333</v>
      </c>
      <c r="M1767" t="s">
        <v>26</v>
      </c>
      <c r="N1767">
        <v>57</v>
      </c>
      <c r="O1767">
        <v>7</v>
      </c>
      <c r="P1767">
        <v>33</v>
      </c>
      <c r="Q1767">
        <v>2100</v>
      </c>
    </row>
    <row r="1768" spans="1:17" x14ac:dyDescent="0.25">
      <c r="A1768" t="s">
        <v>9480</v>
      </c>
      <c r="B1768" t="s">
        <v>9481</v>
      </c>
      <c r="C1768" t="s">
        <v>9482</v>
      </c>
      <c r="D1768" t="s">
        <v>20</v>
      </c>
      <c r="E1768" t="s">
        <v>1154</v>
      </c>
      <c r="F1768" t="s">
        <v>9483</v>
      </c>
      <c r="G1768" t="s">
        <v>9484</v>
      </c>
      <c r="H1768" t="s">
        <v>9485</v>
      </c>
      <c r="I1768" s="1">
        <v>40368</v>
      </c>
      <c r="J1768" s="1">
        <v>40526</v>
      </c>
      <c r="K1768">
        <v>95</v>
      </c>
      <c r="L1768" t="s">
        <v>724</v>
      </c>
      <c r="M1768" t="s">
        <v>35</v>
      </c>
      <c r="N1768">
        <v>81</v>
      </c>
      <c r="O1768">
        <v>197</v>
      </c>
      <c r="P1768">
        <v>82</v>
      </c>
      <c r="Q1768">
        <v>267208</v>
      </c>
    </row>
    <row r="1769" spans="1:17" x14ac:dyDescent="0.25">
      <c r="A1769" t="s">
        <v>9486</v>
      </c>
      <c r="B1769" t="s">
        <v>9487</v>
      </c>
      <c r="C1769" t="s">
        <v>38</v>
      </c>
      <c r="D1769" t="s">
        <v>20</v>
      </c>
      <c r="E1769" t="s">
        <v>458</v>
      </c>
      <c r="F1769" t="s">
        <v>9488</v>
      </c>
      <c r="G1769" t="s">
        <v>9489</v>
      </c>
      <c r="H1769" t="s">
        <v>9490</v>
      </c>
      <c r="I1769" s="1">
        <v>39680</v>
      </c>
      <c r="J1769" s="1">
        <v>40316</v>
      </c>
      <c r="K1769">
        <v>95</v>
      </c>
      <c r="L1769" t="s">
        <v>9491</v>
      </c>
      <c r="M1769" t="s">
        <v>43</v>
      </c>
      <c r="N1769">
        <v>64</v>
      </c>
      <c r="O1769">
        <v>14</v>
      </c>
      <c r="P1769">
        <v>44</v>
      </c>
      <c r="Q1769">
        <v>694</v>
      </c>
    </row>
    <row r="1770" spans="1:17" x14ac:dyDescent="0.25">
      <c r="A1770" t="s">
        <v>9492</v>
      </c>
      <c r="B1770" t="s">
        <v>9493</v>
      </c>
      <c r="C1770" t="s">
        <v>38</v>
      </c>
      <c r="D1770" t="s">
        <v>47</v>
      </c>
      <c r="E1770" t="s">
        <v>116</v>
      </c>
      <c r="F1770" t="s">
        <v>9494</v>
      </c>
      <c r="G1770" t="s">
        <v>9495</v>
      </c>
      <c r="H1770" t="s">
        <v>9496</v>
      </c>
      <c r="I1770" s="1">
        <v>39225</v>
      </c>
      <c r="J1770" s="1">
        <v>39540</v>
      </c>
      <c r="K1770">
        <v>92</v>
      </c>
      <c r="L1770" t="s">
        <v>38</v>
      </c>
      <c r="M1770" t="s">
        <v>43</v>
      </c>
      <c r="N1770">
        <v>83</v>
      </c>
      <c r="O1770">
        <v>6</v>
      </c>
      <c r="P1770">
        <v>52</v>
      </c>
      <c r="Q1770">
        <v>337</v>
      </c>
    </row>
    <row r="1771" spans="1:17" x14ac:dyDescent="0.25">
      <c r="A1771" t="s">
        <v>9497</v>
      </c>
      <c r="B1771" t="s">
        <v>9498</v>
      </c>
      <c r="C1771" t="s">
        <v>38</v>
      </c>
      <c r="D1771" t="s">
        <v>30</v>
      </c>
      <c r="E1771" t="s">
        <v>116</v>
      </c>
      <c r="F1771" t="s">
        <v>9499</v>
      </c>
      <c r="G1771" t="s">
        <v>9500</v>
      </c>
      <c r="H1771" t="s">
        <v>9501</v>
      </c>
      <c r="I1771" s="1">
        <v>39619</v>
      </c>
      <c r="J1771" s="1">
        <v>40043</v>
      </c>
      <c r="K1771">
        <v>93</v>
      </c>
      <c r="L1771" t="s">
        <v>5112</v>
      </c>
      <c r="M1771" t="s">
        <v>26</v>
      </c>
      <c r="N1771">
        <v>57</v>
      </c>
      <c r="O1771">
        <v>7</v>
      </c>
      <c r="P1771">
        <v>65</v>
      </c>
      <c r="Q1771">
        <v>24288</v>
      </c>
    </row>
    <row r="1772" spans="1:17" x14ac:dyDescent="0.25">
      <c r="A1772" t="s">
        <v>9502</v>
      </c>
      <c r="B1772" t="s">
        <v>9503</v>
      </c>
      <c r="C1772" t="s">
        <v>38</v>
      </c>
      <c r="D1772" t="s">
        <v>30</v>
      </c>
      <c r="E1772" t="s">
        <v>1400</v>
      </c>
      <c r="F1772" t="s">
        <v>9504</v>
      </c>
      <c r="G1772" t="s">
        <v>9505</v>
      </c>
      <c r="H1772" t="s">
        <v>9506</v>
      </c>
      <c r="I1772" s="1">
        <v>39697</v>
      </c>
      <c r="J1772" s="1">
        <v>40071</v>
      </c>
      <c r="K1772">
        <v>99</v>
      </c>
      <c r="L1772" t="s">
        <v>9507</v>
      </c>
      <c r="M1772" t="s">
        <v>26</v>
      </c>
      <c r="N1772">
        <v>29</v>
      </c>
      <c r="O1772">
        <v>17</v>
      </c>
      <c r="P1772">
        <v>40</v>
      </c>
      <c r="Q1772">
        <v>3432</v>
      </c>
    </row>
    <row r="1773" spans="1:17" x14ac:dyDescent="0.25">
      <c r="A1773" t="s">
        <v>9508</v>
      </c>
      <c r="B1773" t="s">
        <v>9509</v>
      </c>
      <c r="C1773" t="s">
        <v>9510</v>
      </c>
      <c r="D1773" t="s">
        <v>56</v>
      </c>
      <c r="E1773" t="s">
        <v>499</v>
      </c>
      <c r="F1773" t="s">
        <v>9511</v>
      </c>
      <c r="G1773" t="s">
        <v>38</v>
      </c>
      <c r="H1773" t="s">
        <v>9512</v>
      </c>
      <c r="I1773" s="1">
        <v>39736</v>
      </c>
      <c r="J1773" s="1">
        <v>40057</v>
      </c>
      <c r="K1773">
        <v>83</v>
      </c>
      <c r="L1773" t="s">
        <v>285</v>
      </c>
      <c r="M1773" t="s">
        <v>43</v>
      </c>
      <c r="N1773">
        <v>73</v>
      </c>
      <c r="O1773">
        <v>11</v>
      </c>
      <c r="P1773">
        <v>79</v>
      </c>
      <c r="Q1773">
        <v>502</v>
      </c>
    </row>
    <row r="1774" spans="1:17" x14ac:dyDescent="0.25">
      <c r="A1774" t="s">
        <v>9513</v>
      </c>
      <c r="B1774" t="s">
        <v>9514</v>
      </c>
      <c r="C1774" t="s">
        <v>38</v>
      </c>
      <c r="D1774" t="s">
        <v>47</v>
      </c>
      <c r="E1774" t="s">
        <v>31</v>
      </c>
      <c r="F1774" t="s">
        <v>9515</v>
      </c>
      <c r="G1774" t="s">
        <v>9515</v>
      </c>
      <c r="H1774" t="s">
        <v>9516</v>
      </c>
      <c r="I1774" s="1"/>
      <c r="J1774" s="1">
        <v>40001</v>
      </c>
      <c r="K1774">
        <v>82</v>
      </c>
      <c r="L1774" t="s">
        <v>9517</v>
      </c>
      <c r="M1774" t="s">
        <v>43</v>
      </c>
      <c r="N1774">
        <v>100</v>
      </c>
      <c r="O1774">
        <v>5</v>
      </c>
      <c r="P1774">
        <v>62</v>
      </c>
      <c r="Q1774">
        <v>237</v>
      </c>
    </row>
    <row r="1775" spans="1:17" x14ac:dyDescent="0.25">
      <c r="A1775" t="s">
        <v>9518</v>
      </c>
      <c r="B1775" t="s">
        <v>9519</v>
      </c>
      <c r="C1775" t="s">
        <v>9520</v>
      </c>
      <c r="D1775" t="s">
        <v>47</v>
      </c>
      <c r="E1775" t="s">
        <v>734</v>
      </c>
      <c r="F1775" t="s">
        <v>9521</v>
      </c>
      <c r="G1775" t="s">
        <v>38</v>
      </c>
      <c r="H1775" t="s">
        <v>9522</v>
      </c>
      <c r="I1775" s="1">
        <v>39202</v>
      </c>
      <c r="J1775" s="1">
        <v>40015</v>
      </c>
      <c r="K1775">
        <v>91</v>
      </c>
      <c r="L1775" t="s">
        <v>446</v>
      </c>
      <c r="M1775" t="s">
        <v>43</v>
      </c>
      <c r="N1775">
        <v>100</v>
      </c>
      <c r="O1775">
        <v>30</v>
      </c>
      <c r="P1775">
        <v>76</v>
      </c>
      <c r="Q1775">
        <v>514</v>
      </c>
    </row>
    <row r="1776" spans="1:17" x14ac:dyDescent="0.25">
      <c r="A1776" t="s">
        <v>9523</v>
      </c>
      <c r="B1776" t="s">
        <v>9524</v>
      </c>
      <c r="C1776" t="s">
        <v>38</v>
      </c>
      <c r="D1776" t="s">
        <v>65</v>
      </c>
      <c r="E1776" t="s">
        <v>2671</v>
      </c>
      <c r="F1776" t="s">
        <v>9525</v>
      </c>
      <c r="G1776" t="s">
        <v>9525</v>
      </c>
      <c r="H1776" t="s">
        <v>9526</v>
      </c>
      <c r="I1776" s="1">
        <v>40060</v>
      </c>
      <c r="J1776" s="1">
        <v>40176</v>
      </c>
      <c r="K1776">
        <v>84</v>
      </c>
      <c r="L1776" t="s">
        <v>1073</v>
      </c>
      <c r="M1776" t="s">
        <v>43</v>
      </c>
      <c r="N1776">
        <v>66</v>
      </c>
      <c r="O1776">
        <v>35</v>
      </c>
      <c r="P1776">
        <v>39</v>
      </c>
      <c r="Q1776">
        <v>93866</v>
      </c>
    </row>
    <row r="1777" spans="1:17" x14ac:dyDescent="0.25">
      <c r="A1777" t="s">
        <v>9527</v>
      </c>
      <c r="B1777" t="s">
        <v>9528</v>
      </c>
      <c r="C1777" t="s">
        <v>9529</v>
      </c>
      <c r="D1777" t="s">
        <v>47</v>
      </c>
      <c r="E1777" t="s">
        <v>164</v>
      </c>
      <c r="F1777" t="s">
        <v>9530</v>
      </c>
      <c r="G1777" t="s">
        <v>9530</v>
      </c>
      <c r="H1777" t="s">
        <v>9531</v>
      </c>
      <c r="I1777" s="1">
        <v>40039</v>
      </c>
      <c r="J1777" s="1">
        <v>40288</v>
      </c>
      <c r="K1777">
        <v>102</v>
      </c>
      <c r="L1777" t="s">
        <v>1775</v>
      </c>
      <c r="M1777" t="s">
        <v>43</v>
      </c>
      <c r="N1777">
        <v>82</v>
      </c>
      <c r="O1777">
        <v>33</v>
      </c>
      <c r="P1777">
        <v>59</v>
      </c>
      <c r="Q1777">
        <v>1136</v>
      </c>
    </row>
    <row r="1778" spans="1:17" x14ac:dyDescent="0.25">
      <c r="A1778" t="s">
        <v>9532</v>
      </c>
      <c r="B1778" t="s">
        <v>9533</v>
      </c>
      <c r="C1778" t="s">
        <v>9534</v>
      </c>
      <c r="D1778" t="s">
        <v>65</v>
      </c>
      <c r="E1778" t="s">
        <v>116</v>
      </c>
      <c r="F1778" t="s">
        <v>9535</v>
      </c>
      <c r="G1778" t="s">
        <v>9535</v>
      </c>
      <c r="H1778" t="s">
        <v>9536</v>
      </c>
      <c r="I1778" s="1">
        <v>40060</v>
      </c>
      <c r="J1778" s="1">
        <v>40190</v>
      </c>
      <c r="K1778">
        <v>96</v>
      </c>
      <c r="L1778" t="s">
        <v>9537</v>
      </c>
      <c r="M1778" t="s">
        <v>35</v>
      </c>
      <c r="N1778">
        <v>87</v>
      </c>
      <c r="O1778">
        <v>71</v>
      </c>
      <c r="P1778">
        <v>76</v>
      </c>
      <c r="Q1778">
        <v>3197</v>
      </c>
    </row>
    <row r="1779" spans="1:17" x14ac:dyDescent="0.25">
      <c r="A1779" t="s">
        <v>9538</v>
      </c>
      <c r="B1779" t="s">
        <v>9539</v>
      </c>
      <c r="C1779" t="s">
        <v>9540</v>
      </c>
      <c r="D1779" t="s">
        <v>47</v>
      </c>
      <c r="E1779" t="s">
        <v>2882</v>
      </c>
      <c r="F1779" t="s">
        <v>9541</v>
      </c>
      <c r="G1779" t="s">
        <v>9541</v>
      </c>
      <c r="H1779" t="s">
        <v>9542</v>
      </c>
      <c r="I1779" s="1">
        <v>39731</v>
      </c>
      <c r="J1779" s="1">
        <v>40267</v>
      </c>
      <c r="K1779">
        <v>85</v>
      </c>
      <c r="L1779" t="s">
        <v>310</v>
      </c>
      <c r="M1779" t="s">
        <v>35</v>
      </c>
      <c r="N1779">
        <v>72</v>
      </c>
      <c r="O1779">
        <v>46</v>
      </c>
      <c r="P1779">
        <v>46</v>
      </c>
      <c r="Q1779">
        <v>8356</v>
      </c>
    </row>
    <row r="1780" spans="1:17" x14ac:dyDescent="0.25">
      <c r="A1780" t="s">
        <v>9543</v>
      </c>
      <c r="B1780" t="s">
        <v>9544</v>
      </c>
      <c r="C1780" t="s">
        <v>9545</v>
      </c>
      <c r="D1780" t="s">
        <v>65</v>
      </c>
      <c r="E1780" t="s">
        <v>31</v>
      </c>
      <c r="F1780" t="s">
        <v>5619</v>
      </c>
      <c r="G1780" t="s">
        <v>9546</v>
      </c>
      <c r="H1780" t="s">
        <v>9547</v>
      </c>
      <c r="I1780" s="1">
        <v>40046</v>
      </c>
      <c r="J1780" s="1">
        <v>40218</v>
      </c>
      <c r="K1780">
        <v>85</v>
      </c>
      <c r="L1780" t="s">
        <v>1256</v>
      </c>
      <c r="M1780" t="s">
        <v>43</v>
      </c>
      <c r="N1780">
        <v>68</v>
      </c>
      <c r="O1780">
        <v>71</v>
      </c>
      <c r="P1780">
        <v>50</v>
      </c>
      <c r="Q1780">
        <v>16930</v>
      </c>
    </row>
    <row r="1781" spans="1:17" x14ac:dyDescent="0.25">
      <c r="A1781" t="s">
        <v>9548</v>
      </c>
      <c r="B1781" t="s">
        <v>9549</v>
      </c>
      <c r="C1781" t="s">
        <v>9550</v>
      </c>
      <c r="D1781" t="s">
        <v>47</v>
      </c>
      <c r="E1781" t="s">
        <v>9551</v>
      </c>
      <c r="F1781" t="s">
        <v>9552</v>
      </c>
      <c r="G1781" t="s">
        <v>38</v>
      </c>
      <c r="H1781" t="s">
        <v>9553</v>
      </c>
      <c r="I1781" s="1">
        <v>40086</v>
      </c>
      <c r="J1781" s="1">
        <v>40288</v>
      </c>
      <c r="K1781">
        <v>93</v>
      </c>
      <c r="L1781" t="s">
        <v>1775</v>
      </c>
      <c r="M1781" t="s">
        <v>43</v>
      </c>
      <c r="N1781">
        <v>75</v>
      </c>
      <c r="O1781">
        <v>32</v>
      </c>
      <c r="P1781">
        <v>75</v>
      </c>
      <c r="Q1781">
        <v>968</v>
      </c>
    </row>
    <row r="1782" spans="1:17" x14ac:dyDescent="0.25">
      <c r="A1782" t="s">
        <v>9554</v>
      </c>
      <c r="B1782" t="s">
        <v>9555</v>
      </c>
      <c r="C1782" t="s">
        <v>9556</v>
      </c>
      <c r="D1782" t="s">
        <v>30</v>
      </c>
      <c r="E1782" t="s">
        <v>1083</v>
      </c>
      <c r="F1782" t="s">
        <v>1188</v>
      </c>
      <c r="G1782" t="s">
        <v>9557</v>
      </c>
      <c r="H1782" t="s">
        <v>9558</v>
      </c>
      <c r="I1782" s="1">
        <v>39701</v>
      </c>
      <c r="J1782" s="1">
        <v>40183</v>
      </c>
      <c r="K1782">
        <v>118</v>
      </c>
      <c r="L1782" t="s">
        <v>5112</v>
      </c>
      <c r="M1782" t="s">
        <v>35</v>
      </c>
      <c r="N1782">
        <v>83</v>
      </c>
      <c r="O1782">
        <v>52</v>
      </c>
      <c r="P1782">
        <v>68</v>
      </c>
      <c r="Q1782">
        <v>4651</v>
      </c>
    </row>
    <row r="1783" spans="1:17" x14ac:dyDescent="0.25">
      <c r="A1783" t="s">
        <v>9559</v>
      </c>
      <c r="B1783" t="s">
        <v>9560</v>
      </c>
      <c r="C1783" t="s">
        <v>38</v>
      </c>
      <c r="D1783" t="s">
        <v>47</v>
      </c>
      <c r="E1783" t="s">
        <v>116</v>
      </c>
      <c r="F1783" t="s">
        <v>9561</v>
      </c>
      <c r="G1783" t="s">
        <v>9562</v>
      </c>
      <c r="H1783" t="s">
        <v>9563</v>
      </c>
      <c r="I1783" s="1">
        <v>39850</v>
      </c>
      <c r="J1783" s="1">
        <v>40491</v>
      </c>
      <c r="K1783">
        <v>93</v>
      </c>
      <c r="L1783" t="s">
        <v>9564</v>
      </c>
      <c r="M1783" t="s">
        <v>43</v>
      </c>
      <c r="N1783">
        <v>80</v>
      </c>
      <c r="O1783">
        <v>5</v>
      </c>
      <c r="P1783">
        <v>79</v>
      </c>
      <c r="Q1783">
        <v>623</v>
      </c>
    </row>
    <row r="1784" spans="1:17" x14ac:dyDescent="0.25">
      <c r="A1784" t="s">
        <v>9565</v>
      </c>
      <c r="B1784" t="s">
        <v>9566</v>
      </c>
      <c r="C1784" t="s">
        <v>9567</v>
      </c>
      <c r="D1784" t="s">
        <v>47</v>
      </c>
      <c r="E1784" t="s">
        <v>164</v>
      </c>
      <c r="F1784" t="s">
        <v>9568</v>
      </c>
      <c r="G1784" t="s">
        <v>9569</v>
      </c>
      <c r="H1784" t="s">
        <v>9570</v>
      </c>
      <c r="I1784" s="1">
        <v>39899</v>
      </c>
      <c r="J1784" s="1">
        <v>40302</v>
      </c>
      <c r="K1784">
        <v>86</v>
      </c>
      <c r="L1784" t="s">
        <v>9571</v>
      </c>
      <c r="M1784" t="s">
        <v>26</v>
      </c>
      <c r="N1784">
        <v>57</v>
      </c>
      <c r="O1784">
        <v>28</v>
      </c>
      <c r="P1784">
        <v>65</v>
      </c>
      <c r="Q1784">
        <v>921</v>
      </c>
    </row>
    <row r="1785" spans="1:17" x14ac:dyDescent="0.25">
      <c r="A1785" t="s">
        <v>9572</v>
      </c>
      <c r="B1785" t="s">
        <v>9573</v>
      </c>
      <c r="C1785" t="s">
        <v>9574</v>
      </c>
      <c r="D1785" t="s">
        <v>30</v>
      </c>
      <c r="E1785" t="s">
        <v>1266</v>
      </c>
      <c r="F1785" t="s">
        <v>9575</v>
      </c>
      <c r="G1785" t="s">
        <v>9576</v>
      </c>
      <c r="H1785" t="s">
        <v>9577</v>
      </c>
      <c r="I1785" s="1">
        <v>39356</v>
      </c>
      <c r="J1785" s="1">
        <v>40071</v>
      </c>
      <c r="K1785">
        <v>100</v>
      </c>
      <c r="L1785" t="s">
        <v>9578</v>
      </c>
      <c r="M1785" t="s">
        <v>26</v>
      </c>
      <c r="N1785">
        <v>53</v>
      </c>
      <c r="O1785">
        <v>15</v>
      </c>
      <c r="P1785">
        <v>44</v>
      </c>
      <c r="Q1785">
        <v>2081</v>
      </c>
    </row>
    <row r="1786" spans="1:17" x14ac:dyDescent="0.25">
      <c r="A1786" t="s">
        <v>9579</v>
      </c>
      <c r="B1786" t="s">
        <v>9580</v>
      </c>
      <c r="C1786" t="s">
        <v>9581</v>
      </c>
      <c r="D1786" t="s">
        <v>30</v>
      </c>
      <c r="E1786" t="s">
        <v>9582</v>
      </c>
      <c r="F1786" t="s">
        <v>9583</v>
      </c>
      <c r="G1786" t="s">
        <v>9583</v>
      </c>
      <c r="H1786" t="s">
        <v>9584</v>
      </c>
      <c r="I1786" s="1">
        <v>39737</v>
      </c>
      <c r="J1786" s="1">
        <v>40134</v>
      </c>
      <c r="K1786">
        <v>95</v>
      </c>
      <c r="L1786" t="s">
        <v>9585</v>
      </c>
      <c r="M1786" t="s">
        <v>26</v>
      </c>
      <c r="N1786">
        <v>57</v>
      </c>
      <c r="O1786">
        <v>30</v>
      </c>
      <c r="P1786">
        <v>43</v>
      </c>
      <c r="Q1786">
        <v>5011</v>
      </c>
    </row>
    <row r="1787" spans="1:17" x14ac:dyDescent="0.25">
      <c r="A1787" t="s">
        <v>9586</v>
      </c>
      <c r="B1787" t="s">
        <v>9587</v>
      </c>
      <c r="C1787" t="s">
        <v>38</v>
      </c>
      <c r="D1787" t="s">
        <v>47</v>
      </c>
      <c r="E1787" t="s">
        <v>1560</v>
      </c>
      <c r="F1787" t="s">
        <v>9588</v>
      </c>
      <c r="G1787" t="s">
        <v>9588</v>
      </c>
      <c r="H1787" t="s">
        <v>9589</v>
      </c>
      <c r="I1787" s="1">
        <v>39836</v>
      </c>
      <c r="J1787" s="1">
        <v>40127</v>
      </c>
      <c r="K1787">
        <v>107</v>
      </c>
      <c r="L1787" t="s">
        <v>9590</v>
      </c>
      <c r="M1787" t="s">
        <v>43</v>
      </c>
      <c r="N1787">
        <v>100</v>
      </c>
      <c r="O1787">
        <v>6</v>
      </c>
      <c r="P1787">
        <v>81</v>
      </c>
      <c r="Q1787">
        <v>6128</v>
      </c>
    </row>
    <row r="1788" spans="1:17" x14ac:dyDescent="0.25">
      <c r="A1788" t="s">
        <v>9591</v>
      </c>
      <c r="B1788" t="s">
        <v>9592</v>
      </c>
      <c r="C1788" t="s">
        <v>9593</v>
      </c>
      <c r="D1788" t="s">
        <v>65</v>
      </c>
      <c r="E1788" t="s">
        <v>9594</v>
      </c>
      <c r="F1788" t="s">
        <v>5029</v>
      </c>
      <c r="G1788" t="s">
        <v>9595</v>
      </c>
      <c r="H1788" t="s">
        <v>9596</v>
      </c>
      <c r="I1788" s="1">
        <v>39829</v>
      </c>
      <c r="J1788" s="1">
        <v>40190</v>
      </c>
      <c r="K1788">
        <v>135</v>
      </c>
      <c r="L1788" t="s">
        <v>9597</v>
      </c>
      <c r="M1788" t="s">
        <v>43</v>
      </c>
      <c r="N1788">
        <v>100</v>
      </c>
      <c r="O1788">
        <v>25</v>
      </c>
      <c r="P1788">
        <v>90</v>
      </c>
      <c r="Q1788">
        <v>706</v>
      </c>
    </row>
    <row r="1789" spans="1:17" x14ac:dyDescent="0.25">
      <c r="A1789" t="s">
        <v>9598</v>
      </c>
      <c r="B1789" t="s">
        <v>9599</v>
      </c>
      <c r="C1789" t="s">
        <v>9600</v>
      </c>
      <c r="D1789" t="s">
        <v>47</v>
      </c>
      <c r="E1789" t="s">
        <v>164</v>
      </c>
      <c r="F1789" t="s">
        <v>9601</v>
      </c>
      <c r="G1789" t="s">
        <v>9601</v>
      </c>
      <c r="H1789" t="s">
        <v>9602</v>
      </c>
      <c r="I1789" s="1">
        <v>40053</v>
      </c>
      <c r="J1789" s="1">
        <v>40239</v>
      </c>
      <c r="K1789">
        <v>89</v>
      </c>
      <c r="L1789" t="s">
        <v>9603</v>
      </c>
      <c r="M1789" t="s">
        <v>35</v>
      </c>
      <c r="N1789">
        <v>82</v>
      </c>
      <c r="O1789">
        <v>50</v>
      </c>
      <c r="P1789">
        <v>79</v>
      </c>
      <c r="Q1789">
        <v>13303</v>
      </c>
    </row>
    <row r="1790" spans="1:17" x14ac:dyDescent="0.25">
      <c r="A1790" t="s">
        <v>9604</v>
      </c>
      <c r="B1790" t="s">
        <v>9605</v>
      </c>
      <c r="C1790" t="s">
        <v>38</v>
      </c>
      <c r="D1790" t="s">
        <v>30</v>
      </c>
      <c r="E1790" t="s">
        <v>198</v>
      </c>
      <c r="F1790" t="s">
        <v>9606</v>
      </c>
      <c r="G1790" t="s">
        <v>9606</v>
      </c>
      <c r="H1790" t="s">
        <v>9607</v>
      </c>
      <c r="I1790" s="1">
        <v>40137</v>
      </c>
      <c r="J1790" s="1">
        <v>40169</v>
      </c>
      <c r="K1790">
        <v>96</v>
      </c>
      <c r="L1790" t="s">
        <v>9608</v>
      </c>
      <c r="M1790" t="s">
        <v>26</v>
      </c>
      <c r="N1790">
        <v>25</v>
      </c>
      <c r="O1790">
        <v>8</v>
      </c>
      <c r="P1790">
        <v>28</v>
      </c>
      <c r="Q1790">
        <v>1461</v>
      </c>
    </row>
    <row r="1791" spans="1:17" x14ac:dyDescent="0.25">
      <c r="A1791" t="s">
        <v>9609</v>
      </c>
      <c r="B1791" t="s">
        <v>9610</v>
      </c>
      <c r="C1791" t="s">
        <v>9611</v>
      </c>
      <c r="D1791" t="s">
        <v>30</v>
      </c>
      <c r="E1791" t="s">
        <v>4539</v>
      </c>
      <c r="F1791" t="s">
        <v>9612</v>
      </c>
      <c r="G1791" t="s">
        <v>9613</v>
      </c>
      <c r="H1791" t="s">
        <v>9614</v>
      </c>
      <c r="I1791" s="1">
        <v>40284</v>
      </c>
      <c r="J1791" s="1">
        <v>40393</v>
      </c>
      <c r="K1791">
        <v>117</v>
      </c>
      <c r="L1791" t="s">
        <v>670</v>
      </c>
      <c r="M1791" t="s">
        <v>35</v>
      </c>
      <c r="N1791">
        <v>76</v>
      </c>
      <c r="O1791">
        <v>258</v>
      </c>
      <c r="P1791">
        <v>81</v>
      </c>
      <c r="Q1791">
        <v>285351</v>
      </c>
    </row>
    <row r="1792" spans="1:17" x14ac:dyDescent="0.25">
      <c r="A1792" t="s">
        <v>9615</v>
      </c>
      <c r="B1792" t="s">
        <v>9616</v>
      </c>
      <c r="C1792" t="s">
        <v>38</v>
      </c>
      <c r="D1792" t="s">
        <v>47</v>
      </c>
      <c r="E1792" t="s">
        <v>164</v>
      </c>
      <c r="F1792" t="s">
        <v>9617</v>
      </c>
      <c r="G1792" t="s">
        <v>38</v>
      </c>
      <c r="H1792" t="s">
        <v>38</v>
      </c>
      <c r="I1792" s="1">
        <v>40051</v>
      </c>
      <c r="J1792" s="1">
        <v>40169</v>
      </c>
      <c r="K1792">
        <v>80</v>
      </c>
      <c r="L1792" t="s">
        <v>9618</v>
      </c>
      <c r="M1792" t="s">
        <v>43</v>
      </c>
      <c r="N1792">
        <v>90</v>
      </c>
      <c r="O1792">
        <v>10</v>
      </c>
      <c r="P1792">
        <v>67</v>
      </c>
      <c r="Q1792">
        <v>84</v>
      </c>
    </row>
    <row r="1793" spans="1:17" x14ac:dyDescent="0.25">
      <c r="A1793" t="s">
        <v>9619</v>
      </c>
      <c r="B1793" t="s">
        <v>9620</v>
      </c>
      <c r="C1793" t="s">
        <v>38</v>
      </c>
      <c r="D1793" t="s">
        <v>56</v>
      </c>
      <c r="E1793" t="s">
        <v>742</v>
      </c>
      <c r="F1793" t="s">
        <v>9621</v>
      </c>
      <c r="G1793" t="s">
        <v>9621</v>
      </c>
      <c r="H1793" t="s">
        <v>9622</v>
      </c>
      <c r="I1793" s="1">
        <v>39787</v>
      </c>
      <c r="J1793" s="1">
        <v>40162</v>
      </c>
      <c r="K1793">
        <v>73</v>
      </c>
      <c r="L1793" t="s">
        <v>9623</v>
      </c>
      <c r="M1793" t="s">
        <v>43</v>
      </c>
      <c r="N1793">
        <v>100</v>
      </c>
      <c r="O1793">
        <v>8</v>
      </c>
      <c r="P1793">
        <v>53</v>
      </c>
      <c r="Q1793">
        <v>279</v>
      </c>
    </row>
    <row r="1794" spans="1:17" x14ac:dyDescent="0.25">
      <c r="A1794" t="s">
        <v>9624</v>
      </c>
      <c r="B1794" t="s">
        <v>9625</v>
      </c>
      <c r="C1794" t="s">
        <v>38</v>
      </c>
      <c r="D1794" t="s">
        <v>47</v>
      </c>
      <c r="E1794" t="s">
        <v>1139</v>
      </c>
      <c r="F1794" t="s">
        <v>9626</v>
      </c>
      <c r="G1794" t="s">
        <v>9626</v>
      </c>
      <c r="H1794" t="s">
        <v>9627</v>
      </c>
      <c r="I1794" s="1">
        <v>38954</v>
      </c>
      <c r="J1794" s="1">
        <v>40141</v>
      </c>
      <c r="K1794">
        <v>83</v>
      </c>
      <c r="L1794" t="s">
        <v>4748</v>
      </c>
      <c r="M1794" t="s">
        <v>43</v>
      </c>
      <c r="N1794">
        <v>69</v>
      </c>
      <c r="O1794">
        <v>13</v>
      </c>
      <c r="P1794">
        <v>26</v>
      </c>
      <c r="Q1794">
        <v>161</v>
      </c>
    </row>
    <row r="1795" spans="1:17" x14ac:dyDescent="0.25">
      <c r="A1795" t="s">
        <v>9628</v>
      </c>
      <c r="B1795" t="s">
        <v>9629</v>
      </c>
      <c r="C1795" t="s">
        <v>38</v>
      </c>
      <c r="D1795" t="s">
        <v>65</v>
      </c>
      <c r="E1795" t="s">
        <v>31</v>
      </c>
      <c r="F1795" t="s">
        <v>9630</v>
      </c>
      <c r="G1795" t="s">
        <v>9631</v>
      </c>
      <c r="H1795" t="s">
        <v>9632</v>
      </c>
      <c r="I1795" s="1">
        <v>40067</v>
      </c>
      <c r="J1795" s="1">
        <v>40238</v>
      </c>
      <c r="K1795">
        <v>86</v>
      </c>
      <c r="L1795" t="s">
        <v>1786</v>
      </c>
      <c r="M1795" t="s">
        <v>26</v>
      </c>
      <c r="N1795">
        <v>45</v>
      </c>
      <c r="O1795">
        <v>11</v>
      </c>
      <c r="P1795">
        <v>52</v>
      </c>
      <c r="Q1795">
        <v>1184</v>
      </c>
    </row>
    <row r="1796" spans="1:17" x14ac:dyDescent="0.25">
      <c r="A1796" t="s">
        <v>1954</v>
      </c>
      <c r="B1796" t="s">
        <v>9633</v>
      </c>
      <c r="C1796" t="s">
        <v>9634</v>
      </c>
      <c r="D1796" t="s">
        <v>47</v>
      </c>
      <c r="E1796" t="s">
        <v>301</v>
      </c>
      <c r="F1796" t="s">
        <v>9635</v>
      </c>
      <c r="G1796" t="s">
        <v>9636</v>
      </c>
      <c r="H1796" t="s">
        <v>9637</v>
      </c>
      <c r="I1796" s="1">
        <v>40081</v>
      </c>
      <c r="J1796" s="1">
        <v>40169</v>
      </c>
      <c r="K1796">
        <v>14</v>
      </c>
      <c r="L1796" t="s">
        <v>9638</v>
      </c>
      <c r="M1796" t="s">
        <v>26</v>
      </c>
      <c r="N1796">
        <v>33</v>
      </c>
      <c r="O1796">
        <v>21</v>
      </c>
      <c r="P1796">
        <v>35</v>
      </c>
      <c r="Q1796">
        <v>504</v>
      </c>
    </row>
    <row r="1797" spans="1:17" x14ac:dyDescent="0.25">
      <c r="A1797" t="s">
        <v>9639</v>
      </c>
      <c r="B1797" t="s">
        <v>9640</v>
      </c>
      <c r="C1797" t="s">
        <v>9641</v>
      </c>
      <c r="D1797" t="s">
        <v>30</v>
      </c>
      <c r="E1797" t="s">
        <v>116</v>
      </c>
      <c r="F1797" t="s">
        <v>9642</v>
      </c>
      <c r="G1797" t="s">
        <v>9643</v>
      </c>
      <c r="H1797" t="s">
        <v>9644</v>
      </c>
      <c r="I1797" s="1">
        <v>40158</v>
      </c>
      <c r="J1797" s="1">
        <v>40365</v>
      </c>
      <c r="K1797">
        <v>101</v>
      </c>
      <c r="L1797" t="s">
        <v>285</v>
      </c>
      <c r="M1797" t="s">
        <v>35</v>
      </c>
      <c r="N1797">
        <v>85</v>
      </c>
      <c r="O1797">
        <v>190</v>
      </c>
      <c r="P1797">
        <v>81</v>
      </c>
      <c r="Q1797">
        <v>58164</v>
      </c>
    </row>
    <row r="1798" spans="1:17" x14ac:dyDescent="0.25">
      <c r="A1798" t="s">
        <v>9645</v>
      </c>
      <c r="B1798" t="s">
        <v>9646</v>
      </c>
      <c r="C1798" t="s">
        <v>38</v>
      </c>
      <c r="D1798" t="s">
        <v>30</v>
      </c>
      <c r="E1798" t="s">
        <v>1105</v>
      </c>
      <c r="F1798" t="s">
        <v>9647</v>
      </c>
      <c r="G1798" t="s">
        <v>9648</v>
      </c>
      <c r="H1798" t="s">
        <v>9649</v>
      </c>
      <c r="I1798" s="1">
        <v>39830</v>
      </c>
      <c r="J1798" s="1">
        <v>40120</v>
      </c>
      <c r="K1798">
        <v>97</v>
      </c>
      <c r="L1798" t="s">
        <v>259</v>
      </c>
      <c r="M1798" t="s">
        <v>26</v>
      </c>
      <c r="N1798">
        <v>15</v>
      </c>
      <c r="O1798">
        <v>13</v>
      </c>
      <c r="P1798">
        <v>17</v>
      </c>
      <c r="Q1798">
        <v>4470</v>
      </c>
    </row>
    <row r="1799" spans="1:17" x14ac:dyDescent="0.25">
      <c r="A1799" t="s">
        <v>9650</v>
      </c>
      <c r="B1799" t="s">
        <v>9651</v>
      </c>
      <c r="C1799" t="s">
        <v>38</v>
      </c>
      <c r="D1799" t="s">
        <v>47</v>
      </c>
      <c r="E1799" t="s">
        <v>116</v>
      </c>
      <c r="F1799" t="s">
        <v>9652</v>
      </c>
      <c r="G1799" t="s">
        <v>9652</v>
      </c>
      <c r="H1799" t="s">
        <v>9653</v>
      </c>
      <c r="I1799" s="1"/>
      <c r="J1799" s="1">
        <v>40120</v>
      </c>
      <c r="K1799">
        <v>113</v>
      </c>
      <c r="L1799" t="s">
        <v>8920</v>
      </c>
      <c r="M1799" t="s">
        <v>26</v>
      </c>
      <c r="N1799">
        <v>40</v>
      </c>
      <c r="O1799">
        <v>15</v>
      </c>
      <c r="P1799">
        <v>57</v>
      </c>
      <c r="Q1799">
        <v>4522</v>
      </c>
    </row>
    <row r="1800" spans="1:17" x14ac:dyDescent="0.25">
      <c r="A1800" t="s">
        <v>9654</v>
      </c>
      <c r="B1800" t="s">
        <v>9655</v>
      </c>
      <c r="C1800" t="s">
        <v>38</v>
      </c>
      <c r="D1800" t="s">
        <v>47</v>
      </c>
      <c r="E1800" t="s">
        <v>116</v>
      </c>
      <c r="F1800" t="s">
        <v>9656</v>
      </c>
      <c r="G1800" t="s">
        <v>9656</v>
      </c>
      <c r="H1800" t="s">
        <v>9657</v>
      </c>
      <c r="I1800" s="1">
        <v>38590</v>
      </c>
      <c r="J1800" s="1">
        <v>39644</v>
      </c>
      <c r="K1800">
        <v>82</v>
      </c>
      <c r="L1800" t="s">
        <v>9658</v>
      </c>
      <c r="M1800" t="s">
        <v>43</v>
      </c>
      <c r="N1800">
        <v>67</v>
      </c>
      <c r="O1800">
        <v>6</v>
      </c>
      <c r="P1800">
        <v>66</v>
      </c>
      <c r="Q1800">
        <v>796</v>
      </c>
    </row>
    <row r="1801" spans="1:17" x14ac:dyDescent="0.25">
      <c r="A1801" t="s">
        <v>9659</v>
      </c>
      <c r="B1801" t="s">
        <v>9660</v>
      </c>
      <c r="C1801" t="s">
        <v>38</v>
      </c>
      <c r="D1801" t="s">
        <v>56</v>
      </c>
      <c r="E1801" t="s">
        <v>9661</v>
      </c>
      <c r="F1801" t="s">
        <v>9662</v>
      </c>
      <c r="G1801" t="s">
        <v>9663</v>
      </c>
      <c r="H1801" t="s">
        <v>9664</v>
      </c>
      <c r="I1801" s="1">
        <v>38527</v>
      </c>
      <c r="J1801" s="1">
        <v>38622</v>
      </c>
      <c r="K1801">
        <v>134</v>
      </c>
      <c r="L1801" t="s">
        <v>9665</v>
      </c>
      <c r="M1801" t="s">
        <v>26</v>
      </c>
      <c r="N1801">
        <v>57</v>
      </c>
      <c r="O1801">
        <v>7</v>
      </c>
      <c r="P1801">
        <v>66</v>
      </c>
      <c r="Q1801">
        <v>7247</v>
      </c>
    </row>
    <row r="1802" spans="1:17" x14ac:dyDescent="0.25">
      <c r="A1802" t="s">
        <v>9666</v>
      </c>
      <c r="B1802" t="s">
        <v>9667</v>
      </c>
      <c r="C1802" t="s">
        <v>38</v>
      </c>
      <c r="D1802" t="s">
        <v>47</v>
      </c>
      <c r="E1802" t="s">
        <v>164</v>
      </c>
      <c r="F1802" t="s">
        <v>9668</v>
      </c>
      <c r="G1802" t="s">
        <v>9668</v>
      </c>
      <c r="H1802" t="s">
        <v>9669</v>
      </c>
      <c r="I1802" s="1">
        <v>39564</v>
      </c>
      <c r="J1802" s="1">
        <v>40127</v>
      </c>
      <c r="K1802">
        <v>77</v>
      </c>
      <c r="L1802" t="s">
        <v>9670</v>
      </c>
      <c r="M1802" t="s">
        <v>43</v>
      </c>
      <c r="N1802">
        <v>89</v>
      </c>
      <c r="O1802">
        <v>9</v>
      </c>
      <c r="P1802">
        <v>100</v>
      </c>
      <c r="Q1802">
        <v>37</v>
      </c>
    </row>
    <row r="1803" spans="1:17" x14ac:dyDescent="0.25">
      <c r="A1803" t="s">
        <v>9671</v>
      </c>
      <c r="B1803" t="s">
        <v>9672</v>
      </c>
      <c r="C1803" t="s">
        <v>38</v>
      </c>
      <c r="D1803" t="s">
        <v>56</v>
      </c>
      <c r="E1803" t="s">
        <v>288</v>
      </c>
      <c r="F1803" t="s">
        <v>9673</v>
      </c>
      <c r="G1803" t="s">
        <v>9673</v>
      </c>
      <c r="H1803" t="s">
        <v>9674</v>
      </c>
      <c r="I1803" s="1">
        <v>39697</v>
      </c>
      <c r="J1803" s="1">
        <v>40183</v>
      </c>
      <c r="K1803">
        <v>72</v>
      </c>
      <c r="L1803" t="s">
        <v>4748</v>
      </c>
      <c r="M1803" t="s">
        <v>43</v>
      </c>
      <c r="N1803">
        <v>80</v>
      </c>
      <c r="O1803">
        <v>10</v>
      </c>
      <c r="P1803">
        <v>65</v>
      </c>
      <c r="Q1803">
        <v>155</v>
      </c>
    </row>
    <row r="1804" spans="1:17" x14ac:dyDescent="0.25">
      <c r="A1804" t="s">
        <v>9675</v>
      </c>
      <c r="B1804" t="s">
        <v>9676</v>
      </c>
      <c r="C1804" t="s">
        <v>38</v>
      </c>
      <c r="D1804" t="s">
        <v>30</v>
      </c>
      <c r="E1804" t="s">
        <v>116</v>
      </c>
      <c r="F1804" t="s">
        <v>9677</v>
      </c>
      <c r="G1804" t="s">
        <v>9678</v>
      </c>
      <c r="H1804" t="s">
        <v>9679</v>
      </c>
      <c r="I1804" s="1">
        <v>39984</v>
      </c>
      <c r="J1804" s="1">
        <v>40155</v>
      </c>
      <c r="K1804">
        <v>89</v>
      </c>
      <c r="L1804" t="s">
        <v>7420</v>
      </c>
      <c r="M1804" t="s">
        <v>43</v>
      </c>
      <c r="N1804">
        <v>60</v>
      </c>
      <c r="O1804">
        <v>5</v>
      </c>
      <c r="P1804">
        <v>57</v>
      </c>
      <c r="Q1804">
        <v>739</v>
      </c>
    </row>
    <row r="1805" spans="1:17" x14ac:dyDescent="0.25">
      <c r="A1805" t="s">
        <v>9680</v>
      </c>
      <c r="B1805" t="s">
        <v>9681</v>
      </c>
      <c r="C1805" t="s">
        <v>9682</v>
      </c>
      <c r="D1805" t="s">
        <v>65</v>
      </c>
      <c r="E1805" t="s">
        <v>4052</v>
      </c>
      <c r="F1805" t="s">
        <v>6556</v>
      </c>
      <c r="G1805" t="s">
        <v>9683</v>
      </c>
      <c r="H1805" t="s">
        <v>9684</v>
      </c>
      <c r="I1805" s="1">
        <v>40256</v>
      </c>
      <c r="J1805" s="1">
        <v>40372</v>
      </c>
      <c r="K1805">
        <v>110</v>
      </c>
      <c r="L1805" t="s">
        <v>239</v>
      </c>
      <c r="M1805" t="s">
        <v>26</v>
      </c>
      <c r="N1805">
        <v>12</v>
      </c>
      <c r="O1805">
        <v>146</v>
      </c>
      <c r="P1805">
        <v>51</v>
      </c>
      <c r="Q1805">
        <v>263924</v>
      </c>
    </row>
    <row r="1806" spans="1:17" x14ac:dyDescent="0.25">
      <c r="A1806" t="s">
        <v>9685</v>
      </c>
      <c r="B1806" t="s">
        <v>9686</v>
      </c>
      <c r="C1806" t="s">
        <v>38</v>
      </c>
      <c r="D1806" t="s">
        <v>47</v>
      </c>
      <c r="E1806" t="s">
        <v>610</v>
      </c>
      <c r="F1806" t="s">
        <v>9687</v>
      </c>
      <c r="G1806" t="s">
        <v>9688</v>
      </c>
      <c r="H1806" t="s">
        <v>9689</v>
      </c>
      <c r="I1806" s="1">
        <v>39539</v>
      </c>
      <c r="J1806" s="1">
        <v>40197</v>
      </c>
      <c r="K1806">
        <v>86</v>
      </c>
      <c r="L1806" t="s">
        <v>9690</v>
      </c>
      <c r="M1806" t="s">
        <v>43</v>
      </c>
      <c r="N1806">
        <v>76</v>
      </c>
      <c r="O1806">
        <v>17</v>
      </c>
      <c r="P1806">
        <v>74</v>
      </c>
      <c r="Q1806">
        <v>2134</v>
      </c>
    </row>
    <row r="1807" spans="1:17" x14ac:dyDescent="0.25">
      <c r="A1807" t="s">
        <v>9691</v>
      </c>
      <c r="B1807" t="s">
        <v>9692</v>
      </c>
      <c r="C1807" t="s">
        <v>38</v>
      </c>
      <c r="D1807" t="s">
        <v>30</v>
      </c>
      <c r="E1807" t="s">
        <v>1083</v>
      </c>
      <c r="F1807" t="s">
        <v>6377</v>
      </c>
      <c r="G1807" t="s">
        <v>9693</v>
      </c>
      <c r="H1807" t="s">
        <v>9694</v>
      </c>
      <c r="I1807" s="1">
        <v>40151</v>
      </c>
      <c r="J1807" s="1">
        <v>40190</v>
      </c>
      <c r="K1807">
        <v>93</v>
      </c>
      <c r="L1807" t="s">
        <v>9695</v>
      </c>
      <c r="M1807" t="s">
        <v>26</v>
      </c>
      <c r="N1807">
        <v>0</v>
      </c>
      <c r="O1807">
        <v>8</v>
      </c>
      <c r="P1807">
        <v>20</v>
      </c>
      <c r="Q1807">
        <v>330</v>
      </c>
    </row>
    <row r="1808" spans="1:17" x14ac:dyDescent="0.25">
      <c r="A1808" t="s">
        <v>9696</v>
      </c>
      <c r="B1808" t="s">
        <v>9697</v>
      </c>
      <c r="C1808" t="s">
        <v>9698</v>
      </c>
      <c r="D1808" t="s">
        <v>30</v>
      </c>
      <c r="E1808" t="s">
        <v>198</v>
      </c>
      <c r="F1808" t="s">
        <v>6238</v>
      </c>
      <c r="G1808" t="s">
        <v>9699</v>
      </c>
      <c r="H1808" t="s">
        <v>9700</v>
      </c>
      <c r="I1808" s="1">
        <v>39837</v>
      </c>
      <c r="J1808" s="1">
        <v>40008</v>
      </c>
      <c r="K1808">
        <v>262</v>
      </c>
      <c r="L1808" t="s">
        <v>310</v>
      </c>
      <c r="M1808" t="s">
        <v>43</v>
      </c>
      <c r="N1808">
        <v>67</v>
      </c>
      <c r="O1808">
        <v>140</v>
      </c>
      <c r="P1808">
        <v>75</v>
      </c>
      <c r="Q1808">
        <v>19336</v>
      </c>
    </row>
    <row r="1809" spans="1:17" x14ac:dyDescent="0.25">
      <c r="A1809" t="s">
        <v>4520</v>
      </c>
      <c r="B1809" t="s">
        <v>9701</v>
      </c>
      <c r="C1809" t="s">
        <v>9702</v>
      </c>
      <c r="D1809" t="s">
        <v>20</v>
      </c>
      <c r="E1809" t="s">
        <v>1919</v>
      </c>
      <c r="F1809" t="s">
        <v>7076</v>
      </c>
      <c r="G1809" t="s">
        <v>9703</v>
      </c>
      <c r="H1809" t="s">
        <v>9704</v>
      </c>
      <c r="I1809" s="1">
        <v>40242</v>
      </c>
      <c r="J1809" s="1">
        <v>40330</v>
      </c>
      <c r="K1809">
        <v>108</v>
      </c>
      <c r="L1809" t="s">
        <v>644</v>
      </c>
      <c r="M1809" t="s">
        <v>26</v>
      </c>
      <c r="N1809">
        <v>51</v>
      </c>
      <c r="O1809">
        <v>273</v>
      </c>
      <c r="P1809">
        <v>55</v>
      </c>
      <c r="Q1809">
        <v>480070</v>
      </c>
    </row>
    <row r="1810" spans="1:17" x14ac:dyDescent="0.25">
      <c r="A1810" t="s">
        <v>9705</v>
      </c>
      <c r="B1810" t="s">
        <v>9706</v>
      </c>
      <c r="C1810" t="s">
        <v>38</v>
      </c>
      <c r="D1810" t="s">
        <v>47</v>
      </c>
      <c r="E1810" t="s">
        <v>301</v>
      </c>
      <c r="F1810" t="s">
        <v>9707</v>
      </c>
      <c r="G1810" t="s">
        <v>9708</v>
      </c>
      <c r="H1810" t="s">
        <v>9709</v>
      </c>
      <c r="I1810" s="1">
        <v>39930</v>
      </c>
      <c r="J1810" s="1">
        <v>40232</v>
      </c>
      <c r="K1810">
        <v>74</v>
      </c>
      <c r="L1810" t="s">
        <v>9710</v>
      </c>
      <c r="M1810" t="s">
        <v>43</v>
      </c>
      <c r="N1810">
        <v>67</v>
      </c>
      <c r="O1810">
        <v>9</v>
      </c>
      <c r="P1810">
        <v>72</v>
      </c>
      <c r="Q1810">
        <v>328</v>
      </c>
    </row>
    <row r="1811" spans="1:17" x14ac:dyDescent="0.25">
      <c r="A1811" t="s">
        <v>9711</v>
      </c>
      <c r="B1811" t="s">
        <v>9712</v>
      </c>
      <c r="C1811" t="s">
        <v>38</v>
      </c>
      <c r="D1811" t="s">
        <v>30</v>
      </c>
      <c r="E1811" t="s">
        <v>1083</v>
      </c>
      <c r="F1811" t="s">
        <v>9713</v>
      </c>
      <c r="G1811" t="s">
        <v>9714</v>
      </c>
      <c r="H1811" t="s">
        <v>9715</v>
      </c>
      <c r="I1811" s="1">
        <v>40137</v>
      </c>
      <c r="J1811" s="1">
        <v>40246</v>
      </c>
      <c r="K1811">
        <v>90</v>
      </c>
      <c r="L1811" t="s">
        <v>9716</v>
      </c>
      <c r="M1811" t="s">
        <v>26</v>
      </c>
      <c r="N1811">
        <v>56</v>
      </c>
      <c r="O1811">
        <v>9</v>
      </c>
      <c r="P1811">
        <v>57</v>
      </c>
      <c r="Q1811">
        <v>350</v>
      </c>
    </row>
    <row r="1812" spans="1:17" x14ac:dyDescent="0.25">
      <c r="A1812" t="s">
        <v>4520</v>
      </c>
      <c r="B1812" t="s">
        <v>9717</v>
      </c>
      <c r="C1812" t="s">
        <v>38</v>
      </c>
      <c r="D1812" t="s">
        <v>47</v>
      </c>
      <c r="E1812" t="s">
        <v>7470</v>
      </c>
      <c r="F1812" t="s">
        <v>9718</v>
      </c>
      <c r="G1812" t="s">
        <v>9719</v>
      </c>
      <c r="H1812" t="s">
        <v>9720</v>
      </c>
      <c r="I1812" s="1">
        <v>12410</v>
      </c>
      <c r="J1812" s="1">
        <v>40239</v>
      </c>
      <c r="K1812">
        <v>77</v>
      </c>
      <c r="L1812" t="s">
        <v>1087</v>
      </c>
      <c r="M1812" t="s">
        <v>43</v>
      </c>
      <c r="N1812">
        <v>67</v>
      </c>
      <c r="O1812">
        <v>6</v>
      </c>
      <c r="P1812">
        <v>58</v>
      </c>
      <c r="Q1812">
        <v>692</v>
      </c>
    </row>
    <row r="1813" spans="1:17" x14ac:dyDescent="0.25">
      <c r="A1813" t="s">
        <v>9721</v>
      </c>
      <c r="B1813" t="s">
        <v>9722</v>
      </c>
      <c r="C1813" t="s">
        <v>38</v>
      </c>
      <c r="D1813" t="s">
        <v>47</v>
      </c>
      <c r="E1813" t="s">
        <v>9723</v>
      </c>
      <c r="F1813" t="s">
        <v>9724</v>
      </c>
      <c r="G1813" t="s">
        <v>9725</v>
      </c>
      <c r="H1813" t="s">
        <v>9726</v>
      </c>
      <c r="I1813" s="1"/>
      <c r="J1813" s="1">
        <v>40253</v>
      </c>
      <c r="K1813">
        <v>75</v>
      </c>
      <c r="L1813" t="s">
        <v>9727</v>
      </c>
      <c r="M1813" t="s">
        <v>26</v>
      </c>
      <c r="N1813">
        <v>56</v>
      </c>
      <c r="O1813">
        <v>16</v>
      </c>
      <c r="P1813">
        <v>59</v>
      </c>
      <c r="Q1813">
        <v>101</v>
      </c>
    </row>
    <row r="1814" spans="1:17" x14ac:dyDescent="0.25">
      <c r="A1814" t="s">
        <v>9728</v>
      </c>
      <c r="B1814" t="s">
        <v>9729</v>
      </c>
      <c r="C1814" t="s">
        <v>38</v>
      </c>
      <c r="D1814" t="s">
        <v>47</v>
      </c>
      <c r="E1814" t="s">
        <v>586</v>
      </c>
      <c r="F1814" t="s">
        <v>9730</v>
      </c>
      <c r="G1814" t="s">
        <v>9730</v>
      </c>
      <c r="H1814" t="s">
        <v>9731</v>
      </c>
      <c r="I1814" s="1">
        <v>39814</v>
      </c>
      <c r="J1814" s="1">
        <v>40274</v>
      </c>
      <c r="K1814">
        <v>78</v>
      </c>
      <c r="L1814" t="s">
        <v>9732</v>
      </c>
      <c r="M1814" t="s">
        <v>43</v>
      </c>
      <c r="N1814">
        <v>76</v>
      </c>
      <c r="O1814">
        <v>17</v>
      </c>
      <c r="P1814">
        <v>58</v>
      </c>
      <c r="Q1814">
        <v>390</v>
      </c>
    </row>
    <row r="1815" spans="1:17" x14ac:dyDescent="0.25">
      <c r="A1815" t="s">
        <v>9733</v>
      </c>
      <c r="B1815" t="s">
        <v>9734</v>
      </c>
      <c r="C1815" t="s">
        <v>9735</v>
      </c>
      <c r="D1815" t="s">
        <v>65</v>
      </c>
      <c r="E1815" t="s">
        <v>223</v>
      </c>
      <c r="F1815" t="s">
        <v>9736</v>
      </c>
      <c r="G1815" t="s">
        <v>9737</v>
      </c>
      <c r="H1815" t="s">
        <v>9738</v>
      </c>
      <c r="I1815" s="1">
        <v>40291</v>
      </c>
      <c r="J1815" s="1">
        <v>40379</v>
      </c>
      <c r="K1815">
        <v>98</v>
      </c>
      <c r="L1815" t="s">
        <v>70</v>
      </c>
      <c r="M1815" t="s">
        <v>26</v>
      </c>
      <c r="N1815">
        <v>48</v>
      </c>
      <c r="O1815">
        <v>164</v>
      </c>
      <c r="P1815">
        <v>54</v>
      </c>
      <c r="Q1815">
        <v>144557</v>
      </c>
    </row>
    <row r="1816" spans="1:17" x14ac:dyDescent="0.25">
      <c r="A1816" t="s">
        <v>9739</v>
      </c>
      <c r="B1816" t="s">
        <v>9740</v>
      </c>
      <c r="C1816" t="s">
        <v>9741</v>
      </c>
      <c r="D1816" t="s">
        <v>30</v>
      </c>
      <c r="E1816" t="s">
        <v>116</v>
      </c>
      <c r="F1816" t="s">
        <v>5423</v>
      </c>
      <c r="G1816" t="s">
        <v>9742</v>
      </c>
      <c r="H1816" t="s">
        <v>9743</v>
      </c>
      <c r="I1816" s="1">
        <v>40487</v>
      </c>
      <c r="J1816" s="1">
        <v>40603</v>
      </c>
      <c r="K1816">
        <v>94</v>
      </c>
      <c r="L1816" t="s">
        <v>6374</v>
      </c>
      <c r="M1816" t="s">
        <v>35</v>
      </c>
      <c r="N1816">
        <v>93</v>
      </c>
      <c r="O1816">
        <v>231</v>
      </c>
      <c r="P1816">
        <v>85</v>
      </c>
      <c r="Q1816">
        <v>95757</v>
      </c>
    </row>
    <row r="1817" spans="1:17" x14ac:dyDescent="0.25">
      <c r="A1817" t="s">
        <v>9744</v>
      </c>
      <c r="B1817" t="s">
        <v>9745</v>
      </c>
      <c r="C1817" t="s">
        <v>9746</v>
      </c>
      <c r="D1817" t="s">
        <v>30</v>
      </c>
      <c r="E1817" t="s">
        <v>474</v>
      </c>
      <c r="F1817" t="s">
        <v>9747</v>
      </c>
      <c r="G1817" t="s">
        <v>9748</v>
      </c>
      <c r="H1817" t="s">
        <v>9749</v>
      </c>
      <c r="I1817" s="1">
        <v>35060</v>
      </c>
      <c r="J1817" s="1">
        <v>35885</v>
      </c>
      <c r="K1817">
        <v>130</v>
      </c>
      <c r="L1817" t="s">
        <v>724</v>
      </c>
      <c r="M1817" t="s">
        <v>35</v>
      </c>
      <c r="N1817">
        <v>89</v>
      </c>
      <c r="O1817">
        <v>66</v>
      </c>
      <c r="P1817">
        <v>88</v>
      </c>
      <c r="Q1817">
        <v>390812</v>
      </c>
    </row>
    <row r="1818" spans="1:17" x14ac:dyDescent="0.25">
      <c r="A1818" t="s">
        <v>9750</v>
      </c>
      <c r="B1818" t="s">
        <v>9751</v>
      </c>
      <c r="C1818" t="s">
        <v>9752</v>
      </c>
      <c r="D1818" t="s">
        <v>47</v>
      </c>
      <c r="E1818" t="s">
        <v>164</v>
      </c>
      <c r="F1818" t="s">
        <v>9753</v>
      </c>
      <c r="G1818" t="s">
        <v>9753</v>
      </c>
      <c r="H1818" t="s">
        <v>9754</v>
      </c>
      <c r="I1818" s="1">
        <v>41670</v>
      </c>
      <c r="J1818" s="1">
        <v>41856</v>
      </c>
      <c r="K1818">
        <v>76</v>
      </c>
      <c r="L1818" t="s">
        <v>9755</v>
      </c>
      <c r="M1818" t="s">
        <v>35</v>
      </c>
      <c r="N1818">
        <v>92</v>
      </c>
      <c r="O1818">
        <v>48</v>
      </c>
      <c r="P1818">
        <v>64</v>
      </c>
      <c r="Q1818">
        <v>2455</v>
      </c>
    </row>
    <row r="1819" spans="1:17" x14ac:dyDescent="0.25">
      <c r="A1819" t="s">
        <v>9756</v>
      </c>
      <c r="B1819" t="s">
        <v>9757</v>
      </c>
      <c r="C1819" t="s">
        <v>9758</v>
      </c>
      <c r="D1819" t="s">
        <v>65</v>
      </c>
      <c r="E1819" t="s">
        <v>2259</v>
      </c>
      <c r="F1819" t="s">
        <v>6491</v>
      </c>
      <c r="G1819" t="s">
        <v>9759</v>
      </c>
      <c r="H1819" t="s">
        <v>9760</v>
      </c>
      <c r="I1819" s="1">
        <v>39899</v>
      </c>
      <c r="J1819" s="1">
        <v>39994</v>
      </c>
      <c r="K1819">
        <v>107</v>
      </c>
      <c r="L1819" t="s">
        <v>25</v>
      </c>
      <c r="M1819" t="s">
        <v>26</v>
      </c>
      <c r="N1819">
        <v>30</v>
      </c>
      <c r="O1819">
        <v>71</v>
      </c>
      <c r="P1819">
        <v>45</v>
      </c>
      <c r="Q1819">
        <v>84143</v>
      </c>
    </row>
    <row r="1820" spans="1:17" x14ac:dyDescent="0.25">
      <c r="A1820" t="s">
        <v>9761</v>
      </c>
      <c r="B1820" t="s">
        <v>9762</v>
      </c>
      <c r="C1820" t="s">
        <v>9763</v>
      </c>
      <c r="D1820" t="s">
        <v>30</v>
      </c>
      <c r="E1820" t="s">
        <v>1083</v>
      </c>
      <c r="F1820" t="s">
        <v>9764</v>
      </c>
      <c r="G1820" t="s">
        <v>9765</v>
      </c>
      <c r="H1820" t="s">
        <v>9766</v>
      </c>
      <c r="I1820" s="1">
        <v>43119</v>
      </c>
      <c r="J1820" s="1">
        <v>43221</v>
      </c>
      <c r="L1820" t="s">
        <v>70</v>
      </c>
      <c r="M1820" t="s">
        <v>26</v>
      </c>
      <c r="N1820">
        <v>51</v>
      </c>
      <c r="O1820">
        <v>166</v>
      </c>
      <c r="P1820">
        <v>62</v>
      </c>
      <c r="Q1820">
        <v>5067</v>
      </c>
    </row>
    <row r="1821" spans="1:17" x14ac:dyDescent="0.25">
      <c r="A1821" t="s">
        <v>9767</v>
      </c>
      <c r="B1821" t="s">
        <v>9768</v>
      </c>
      <c r="C1821" t="s">
        <v>9769</v>
      </c>
      <c r="D1821" t="s">
        <v>30</v>
      </c>
      <c r="E1821" t="s">
        <v>116</v>
      </c>
      <c r="F1821" t="s">
        <v>9770</v>
      </c>
      <c r="G1821" t="s">
        <v>9771</v>
      </c>
      <c r="H1821" t="s">
        <v>9772</v>
      </c>
      <c r="I1821" s="1">
        <v>41565</v>
      </c>
      <c r="J1821" s="1">
        <v>41702</v>
      </c>
      <c r="K1821">
        <v>134</v>
      </c>
      <c r="L1821" t="s">
        <v>6374</v>
      </c>
      <c r="M1821" t="s">
        <v>35</v>
      </c>
      <c r="N1821">
        <v>95</v>
      </c>
      <c r="O1821">
        <v>358</v>
      </c>
      <c r="P1821">
        <v>90</v>
      </c>
      <c r="Q1821">
        <v>139962</v>
      </c>
    </row>
    <row r="1822" spans="1:17" x14ac:dyDescent="0.25">
      <c r="A1822" t="s">
        <v>9773</v>
      </c>
      <c r="B1822" t="s">
        <v>9774</v>
      </c>
      <c r="C1822" t="s">
        <v>38</v>
      </c>
      <c r="D1822" t="s">
        <v>30</v>
      </c>
      <c r="E1822" t="s">
        <v>108</v>
      </c>
      <c r="F1822" t="s">
        <v>9775</v>
      </c>
      <c r="G1822" t="s">
        <v>9776</v>
      </c>
      <c r="H1822" t="s">
        <v>9777</v>
      </c>
      <c r="I1822" s="1">
        <v>40844</v>
      </c>
      <c r="J1822" s="1">
        <v>40855</v>
      </c>
      <c r="K1822">
        <v>97</v>
      </c>
      <c r="L1822" t="s">
        <v>1695</v>
      </c>
      <c r="M1822" t="s">
        <v>26</v>
      </c>
      <c r="N1822">
        <v>8</v>
      </c>
      <c r="O1822">
        <v>13</v>
      </c>
      <c r="P1822">
        <v>34</v>
      </c>
      <c r="Q1822">
        <v>5621</v>
      </c>
    </row>
    <row r="1823" spans="1:17" x14ac:dyDescent="0.25">
      <c r="A1823" t="s">
        <v>9778</v>
      </c>
      <c r="B1823" t="s">
        <v>9779</v>
      </c>
      <c r="C1823" t="s">
        <v>9780</v>
      </c>
      <c r="D1823" t="s">
        <v>30</v>
      </c>
      <c r="E1823" t="s">
        <v>1266</v>
      </c>
      <c r="F1823" t="s">
        <v>9781</v>
      </c>
      <c r="G1823" t="s">
        <v>9782</v>
      </c>
      <c r="H1823" t="s">
        <v>9783</v>
      </c>
      <c r="I1823" s="1">
        <v>40662</v>
      </c>
      <c r="J1823" s="1">
        <v>40729</v>
      </c>
      <c r="K1823">
        <v>126</v>
      </c>
      <c r="L1823" t="s">
        <v>9784</v>
      </c>
      <c r="M1823" t="s">
        <v>35</v>
      </c>
      <c r="N1823">
        <v>95</v>
      </c>
      <c r="O1823">
        <v>127</v>
      </c>
      <c r="P1823">
        <v>88</v>
      </c>
      <c r="Q1823">
        <v>23936</v>
      </c>
    </row>
    <row r="1824" spans="1:17" x14ac:dyDescent="0.25">
      <c r="A1824" t="s">
        <v>9785</v>
      </c>
      <c r="B1824" t="s">
        <v>9786</v>
      </c>
      <c r="C1824" t="s">
        <v>38</v>
      </c>
      <c r="D1824" t="s">
        <v>47</v>
      </c>
      <c r="E1824" t="s">
        <v>256</v>
      </c>
      <c r="F1824" t="s">
        <v>9787</v>
      </c>
      <c r="G1824" t="s">
        <v>9787</v>
      </c>
      <c r="H1824" t="s">
        <v>9788</v>
      </c>
      <c r="I1824" s="1">
        <v>42475</v>
      </c>
      <c r="J1824" s="1">
        <v>42563</v>
      </c>
      <c r="K1824">
        <v>87</v>
      </c>
      <c r="L1824" t="s">
        <v>38</v>
      </c>
      <c r="M1824" t="s">
        <v>43</v>
      </c>
      <c r="N1824">
        <v>77</v>
      </c>
      <c r="O1824">
        <v>13</v>
      </c>
      <c r="P1824">
        <v>34</v>
      </c>
      <c r="Q1824">
        <v>527</v>
      </c>
    </row>
    <row r="1825" spans="1:17" x14ac:dyDescent="0.25">
      <c r="A1825" t="s">
        <v>9789</v>
      </c>
      <c r="B1825" t="s">
        <v>9790</v>
      </c>
      <c r="C1825" t="s">
        <v>38</v>
      </c>
      <c r="D1825" t="s">
        <v>47</v>
      </c>
      <c r="E1825" t="s">
        <v>1965</v>
      </c>
      <c r="F1825" t="s">
        <v>2918</v>
      </c>
      <c r="G1825" t="s">
        <v>9791</v>
      </c>
      <c r="H1825" t="s">
        <v>9792</v>
      </c>
      <c r="I1825" s="1">
        <v>22133</v>
      </c>
      <c r="J1825" s="1">
        <v>37145</v>
      </c>
      <c r="K1825">
        <v>88</v>
      </c>
      <c r="L1825" t="s">
        <v>85</v>
      </c>
      <c r="M1825" t="s">
        <v>26</v>
      </c>
      <c r="N1825">
        <v>36</v>
      </c>
      <c r="O1825">
        <v>14</v>
      </c>
      <c r="P1825">
        <v>41</v>
      </c>
      <c r="Q1825">
        <v>282452</v>
      </c>
    </row>
    <row r="1826" spans="1:17" x14ac:dyDescent="0.25">
      <c r="A1826" t="s">
        <v>9793</v>
      </c>
      <c r="B1826" t="s">
        <v>9794</v>
      </c>
      <c r="C1826" t="s">
        <v>9795</v>
      </c>
      <c r="D1826" t="s">
        <v>65</v>
      </c>
      <c r="E1826" t="s">
        <v>39</v>
      </c>
      <c r="F1826" t="s">
        <v>9796</v>
      </c>
      <c r="G1826" t="s">
        <v>9797</v>
      </c>
      <c r="H1826" t="s">
        <v>9798</v>
      </c>
      <c r="I1826" s="1">
        <v>38100</v>
      </c>
      <c r="J1826" s="1">
        <v>38755</v>
      </c>
      <c r="K1826">
        <v>98</v>
      </c>
      <c r="L1826" t="s">
        <v>239</v>
      </c>
      <c r="M1826" t="s">
        <v>43</v>
      </c>
      <c r="N1826">
        <v>65</v>
      </c>
      <c r="O1826">
        <v>167</v>
      </c>
      <c r="P1826">
        <v>70</v>
      </c>
      <c r="Q1826">
        <v>653610</v>
      </c>
    </row>
    <row r="1827" spans="1:17" x14ac:dyDescent="0.25">
      <c r="A1827" t="s">
        <v>9799</v>
      </c>
      <c r="B1827" t="s">
        <v>9800</v>
      </c>
      <c r="C1827" t="s">
        <v>9801</v>
      </c>
      <c r="D1827" t="s">
        <v>30</v>
      </c>
      <c r="E1827" t="s">
        <v>1083</v>
      </c>
      <c r="F1827" t="s">
        <v>5509</v>
      </c>
      <c r="G1827" t="s">
        <v>9802</v>
      </c>
      <c r="H1827" t="s">
        <v>9803</v>
      </c>
      <c r="I1827" s="1">
        <v>42384</v>
      </c>
      <c r="J1827" s="1">
        <v>42528</v>
      </c>
      <c r="K1827">
        <v>144</v>
      </c>
      <c r="L1827" t="s">
        <v>112</v>
      </c>
      <c r="M1827" t="s">
        <v>26</v>
      </c>
      <c r="N1827">
        <v>51</v>
      </c>
      <c r="O1827">
        <v>220</v>
      </c>
      <c r="P1827">
        <v>82</v>
      </c>
      <c r="Q1827">
        <v>33411</v>
      </c>
    </row>
    <row r="1828" spans="1:17" x14ac:dyDescent="0.25">
      <c r="A1828" t="s">
        <v>9804</v>
      </c>
      <c r="B1828" t="s">
        <v>9805</v>
      </c>
      <c r="C1828" t="s">
        <v>38</v>
      </c>
      <c r="D1828" t="s">
        <v>47</v>
      </c>
      <c r="E1828" t="s">
        <v>2950</v>
      </c>
      <c r="F1828" t="s">
        <v>4517</v>
      </c>
      <c r="G1828" t="s">
        <v>9806</v>
      </c>
      <c r="H1828" t="s">
        <v>9807</v>
      </c>
      <c r="I1828" s="1">
        <v>17182</v>
      </c>
      <c r="J1828" s="1">
        <v>37761</v>
      </c>
      <c r="K1828">
        <v>95</v>
      </c>
      <c r="L1828" t="s">
        <v>25</v>
      </c>
      <c r="M1828" t="s">
        <v>43</v>
      </c>
      <c r="N1828">
        <v>83</v>
      </c>
      <c r="O1828">
        <v>6</v>
      </c>
      <c r="P1828">
        <v>53</v>
      </c>
      <c r="Q1828">
        <v>3688</v>
      </c>
    </row>
    <row r="1829" spans="1:17" x14ac:dyDescent="0.25">
      <c r="A1829" t="s">
        <v>9808</v>
      </c>
      <c r="B1829" t="s">
        <v>9809</v>
      </c>
      <c r="C1829" t="s">
        <v>9810</v>
      </c>
      <c r="D1829" t="s">
        <v>30</v>
      </c>
      <c r="E1829" t="s">
        <v>263</v>
      </c>
      <c r="F1829" t="s">
        <v>9811</v>
      </c>
      <c r="G1829" t="s">
        <v>9812</v>
      </c>
      <c r="H1829" t="s">
        <v>9813</v>
      </c>
      <c r="I1829" s="1">
        <v>41747</v>
      </c>
      <c r="J1829" s="1">
        <v>41806</v>
      </c>
      <c r="K1829">
        <v>92</v>
      </c>
      <c r="L1829" t="s">
        <v>9814</v>
      </c>
      <c r="M1829" t="s">
        <v>43</v>
      </c>
      <c r="N1829">
        <v>65</v>
      </c>
      <c r="O1829">
        <v>43</v>
      </c>
      <c r="P1829">
        <v>45</v>
      </c>
      <c r="Q1829">
        <v>4495</v>
      </c>
    </row>
    <row r="1830" spans="1:17" x14ac:dyDescent="0.25">
      <c r="A1830" t="s">
        <v>9815</v>
      </c>
      <c r="B1830" t="s">
        <v>9816</v>
      </c>
      <c r="C1830" t="s">
        <v>9817</v>
      </c>
      <c r="D1830" t="s">
        <v>47</v>
      </c>
      <c r="E1830" t="s">
        <v>880</v>
      </c>
      <c r="F1830" t="s">
        <v>9775</v>
      </c>
      <c r="G1830" t="s">
        <v>9775</v>
      </c>
      <c r="H1830" t="s">
        <v>9818</v>
      </c>
      <c r="I1830" s="1">
        <v>38561</v>
      </c>
      <c r="J1830" s="1">
        <v>39126</v>
      </c>
      <c r="K1830">
        <v>93</v>
      </c>
      <c r="L1830" t="s">
        <v>446</v>
      </c>
      <c r="M1830" t="s">
        <v>35</v>
      </c>
      <c r="N1830">
        <v>84</v>
      </c>
      <c r="O1830">
        <v>67</v>
      </c>
      <c r="P1830">
        <v>85</v>
      </c>
      <c r="Q1830">
        <v>9301</v>
      </c>
    </row>
    <row r="1831" spans="1:17" x14ac:dyDescent="0.25">
      <c r="A1831" t="s">
        <v>9819</v>
      </c>
      <c r="B1831" t="s">
        <v>9820</v>
      </c>
      <c r="C1831" t="s">
        <v>9821</v>
      </c>
      <c r="D1831" t="s">
        <v>30</v>
      </c>
      <c r="E1831" t="s">
        <v>9822</v>
      </c>
      <c r="F1831" t="s">
        <v>4859</v>
      </c>
      <c r="G1831" t="s">
        <v>9823</v>
      </c>
      <c r="H1831" t="s">
        <v>9824</v>
      </c>
      <c r="I1831" s="1">
        <v>36399</v>
      </c>
      <c r="J1831" s="1">
        <v>37271</v>
      </c>
      <c r="K1831">
        <v>103</v>
      </c>
      <c r="L1831" t="s">
        <v>3903</v>
      </c>
      <c r="M1831" t="s">
        <v>26</v>
      </c>
      <c r="N1831">
        <v>33</v>
      </c>
      <c r="O1831">
        <v>88</v>
      </c>
      <c r="P1831">
        <v>65</v>
      </c>
      <c r="Q1831">
        <v>117919</v>
      </c>
    </row>
    <row r="1832" spans="1:17" x14ac:dyDescent="0.25">
      <c r="A1832" t="s">
        <v>9825</v>
      </c>
      <c r="B1832" t="s">
        <v>9826</v>
      </c>
      <c r="C1832" t="s">
        <v>9827</v>
      </c>
      <c r="D1832" t="s">
        <v>65</v>
      </c>
      <c r="E1832" t="s">
        <v>263</v>
      </c>
      <c r="F1832" t="s">
        <v>7951</v>
      </c>
      <c r="G1832" t="s">
        <v>9828</v>
      </c>
      <c r="H1832" t="s">
        <v>9829</v>
      </c>
      <c r="I1832" s="1">
        <v>39255</v>
      </c>
      <c r="J1832" s="1">
        <v>39357</v>
      </c>
      <c r="K1832">
        <v>94</v>
      </c>
      <c r="L1832" t="s">
        <v>9830</v>
      </c>
      <c r="M1832" t="s">
        <v>35</v>
      </c>
      <c r="N1832">
        <v>79</v>
      </c>
      <c r="O1832">
        <v>175</v>
      </c>
      <c r="P1832">
        <v>61</v>
      </c>
      <c r="Q1832">
        <v>745356</v>
      </c>
    </row>
    <row r="1833" spans="1:17" x14ac:dyDescent="0.25">
      <c r="A1833" t="s">
        <v>9831</v>
      </c>
      <c r="B1833" t="s">
        <v>9832</v>
      </c>
      <c r="C1833" t="s">
        <v>9833</v>
      </c>
      <c r="D1833" t="s">
        <v>65</v>
      </c>
      <c r="E1833" t="s">
        <v>2854</v>
      </c>
      <c r="F1833" t="s">
        <v>975</v>
      </c>
      <c r="G1833" t="s">
        <v>9834</v>
      </c>
      <c r="H1833" t="s">
        <v>9835</v>
      </c>
      <c r="I1833" s="1">
        <v>33886</v>
      </c>
      <c r="J1833" s="1">
        <v>37390</v>
      </c>
      <c r="K1833">
        <v>142</v>
      </c>
      <c r="L1833" t="s">
        <v>1935</v>
      </c>
      <c r="M1833" t="s">
        <v>26</v>
      </c>
      <c r="N1833">
        <v>32</v>
      </c>
      <c r="O1833">
        <v>22</v>
      </c>
      <c r="P1833">
        <v>50</v>
      </c>
      <c r="Q1833">
        <v>12298</v>
      </c>
    </row>
    <row r="1834" spans="1:17" x14ac:dyDescent="0.25">
      <c r="A1834" t="s">
        <v>9836</v>
      </c>
      <c r="B1834" t="s">
        <v>9837</v>
      </c>
      <c r="C1834" t="s">
        <v>38</v>
      </c>
      <c r="D1834" t="s">
        <v>30</v>
      </c>
      <c r="E1834" t="s">
        <v>1266</v>
      </c>
      <c r="F1834" t="s">
        <v>9838</v>
      </c>
      <c r="G1834" t="s">
        <v>38</v>
      </c>
      <c r="H1834" t="s">
        <v>9839</v>
      </c>
      <c r="I1834" s="1">
        <v>41873</v>
      </c>
      <c r="J1834" s="1">
        <v>41884</v>
      </c>
      <c r="K1834">
        <v>116</v>
      </c>
      <c r="L1834" t="s">
        <v>9814</v>
      </c>
      <c r="M1834" t="s">
        <v>43</v>
      </c>
      <c r="N1834">
        <v>67</v>
      </c>
      <c r="O1834">
        <v>12</v>
      </c>
      <c r="P1834">
        <v>52</v>
      </c>
      <c r="Q1834">
        <v>2452</v>
      </c>
    </row>
    <row r="1835" spans="1:17" x14ac:dyDescent="0.25">
      <c r="A1835" t="s">
        <v>9840</v>
      </c>
      <c r="B1835" t="s">
        <v>9841</v>
      </c>
      <c r="C1835" t="s">
        <v>38</v>
      </c>
      <c r="D1835" t="s">
        <v>47</v>
      </c>
      <c r="E1835" t="s">
        <v>256</v>
      </c>
      <c r="F1835" t="s">
        <v>9842</v>
      </c>
      <c r="G1835" t="s">
        <v>9787</v>
      </c>
      <c r="H1835" t="s">
        <v>9843</v>
      </c>
      <c r="I1835" s="1">
        <v>43308</v>
      </c>
      <c r="J1835" s="1">
        <v>43308</v>
      </c>
      <c r="K1835">
        <v>90</v>
      </c>
      <c r="L1835" t="s">
        <v>7874</v>
      </c>
      <c r="M1835" t="s">
        <v>26</v>
      </c>
      <c r="N1835">
        <v>22</v>
      </c>
      <c r="O1835">
        <v>9</v>
      </c>
      <c r="P1835">
        <v>24</v>
      </c>
      <c r="Q1835">
        <v>101</v>
      </c>
    </row>
    <row r="1836" spans="1:17" x14ac:dyDescent="0.25">
      <c r="A1836" t="s">
        <v>9844</v>
      </c>
      <c r="B1836" t="s">
        <v>9845</v>
      </c>
      <c r="C1836" t="s">
        <v>38</v>
      </c>
      <c r="D1836" t="s">
        <v>47</v>
      </c>
      <c r="E1836" t="s">
        <v>179</v>
      </c>
      <c r="F1836" t="s">
        <v>4517</v>
      </c>
      <c r="G1836" t="s">
        <v>9846</v>
      </c>
      <c r="H1836" t="s">
        <v>9847</v>
      </c>
      <c r="I1836" s="1">
        <v>18693</v>
      </c>
      <c r="J1836" s="1">
        <v>38958</v>
      </c>
      <c r="K1836">
        <v>92</v>
      </c>
      <c r="L1836" t="s">
        <v>2009</v>
      </c>
      <c r="M1836" t="s">
        <v>43</v>
      </c>
      <c r="N1836">
        <v>100</v>
      </c>
      <c r="O1836">
        <v>5</v>
      </c>
      <c r="P1836">
        <v>73</v>
      </c>
      <c r="Q1836">
        <v>485</v>
      </c>
    </row>
    <row r="1837" spans="1:17" x14ac:dyDescent="0.25">
      <c r="A1837" t="s">
        <v>9848</v>
      </c>
      <c r="B1837" t="s">
        <v>9849</v>
      </c>
      <c r="C1837" t="s">
        <v>38</v>
      </c>
      <c r="D1837" t="s">
        <v>47</v>
      </c>
      <c r="E1837" t="s">
        <v>198</v>
      </c>
      <c r="F1837" t="s">
        <v>9850</v>
      </c>
      <c r="G1837" t="s">
        <v>9850</v>
      </c>
      <c r="H1837" t="s">
        <v>9851</v>
      </c>
      <c r="I1837" s="1">
        <v>43168</v>
      </c>
      <c r="J1837" s="1">
        <v>43172</v>
      </c>
      <c r="K1837">
        <v>106</v>
      </c>
      <c r="L1837" t="s">
        <v>9710</v>
      </c>
      <c r="M1837" t="s">
        <v>26</v>
      </c>
      <c r="N1837">
        <v>57</v>
      </c>
      <c r="O1837">
        <v>7</v>
      </c>
      <c r="P1837">
        <v>57</v>
      </c>
      <c r="Q1837">
        <v>95</v>
      </c>
    </row>
    <row r="1838" spans="1:17" x14ac:dyDescent="0.25">
      <c r="A1838" t="s">
        <v>9852</v>
      </c>
      <c r="B1838" t="s">
        <v>9853</v>
      </c>
      <c r="C1838" t="s">
        <v>9854</v>
      </c>
      <c r="D1838" t="s">
        <v>30</v>
      </c>
      <c r="E1838" t="s">
        <v>493</v>
      </c>
      <c r="F1838" t="s">
        <v>9855</v>
      </c>
      <c r="G1838" t="s">
        <v>9855</v>
      </c>
      <c r="H1838" t="s">
        <v>9856</v>
      </c>
      <c r="I1838" s="1">
        <v>36959</v>
      </c>
      <c r="J1838" s="1">
        <v>37117</v>
      </c>
      <c r="K1838">
        <v>110</v>
      </c>
      <c r="L1838" t="s">
        <v>226</v>
      </c>
      <c r="M1838" t="s">
        <v>26</v>
      </c>
      <c r="N1838">
        <v>32</v>
      </c>
      <c r="O1838">
        <v>125</v>
      </c>
      <c r="P1838">
        <v>37</v>
      </c>
      <c r="Q1838">
        <v>50636</v>
      </c>
    </row>
    <row r="1839" spans="1:17" x14ac:dyDescent="0.25">
      <c r="A1839" t="s">
        <v>9857</v>
      </c>
      <c r="B1839" t="s">
        <v>9858</v>
      </c>
      <c r="C1839" t="s">
        <v>38</v>
      </c>
      <c r="D1839" t="s">
        <v>47</v>
      </c>
      <c r="E1839" t="s">
        <v>1083</v>
      </c>
      <c r="F1839" t="s">
        <v>9859</v>
      </c>
      <c r="G1839" t="s">
        <v>9860</v>
      </c>
      <c r="H1839" t="s">
        <v>9861</v>
      </c>
      <c r="I1839" s="1">
        <v>43679</v>
      </c>
      <c r="J1839" s="1">
        <v>43679</v>
      </c>
      <c r="K1839">
        <v>98</v>
      </c>
      <c r="L1839" t="s">
        <v>9862</v>
      </c>
      <c r="M1839" t="s">
        <v>26</v>
      </c>
      <c r="N1839">
        <v>33</v>
      </c>
      <c r="O1839">
        <v>6</v>
      </c>
      <c r="P1839">
        <v>80</v>
      </c>
      <c r="Q1839">
        <v>5</v>
      </c>
    </row>
    <row r="1840" spans="1:17" x14ac:dyDescent="0.25">
      <c r="A1840" t="s">
        <v>9863</v>
      </c>
      <c r="B1840" t="s">
        <v>9864</v>
      </c>
      <c r="C1840" t="s">
        <v>38</v>
      </c>
      <c r="D1840" t="s">
        <v>47</v>
      </c>
      <c r="E1840" t="s">
        <v>164</v>
      </c>
      <c r="F1840" t="s">
        <v>9865</v>
      </c>
      <c r="G1840" t="s">
        <v>9866</v>
      </c>
      <c r="H1840" t="s">
        <v>9867</v>
      </c>
      <c r="I1840" s="1">
        <v>41229</v>
      </c>
      <c r="J1840" s="1">
        <v>41778</v>
      </c>
      <c r="K1840">
        <v>96</v>
      </c>
      <c r="L1840" t="s">
        <v>1184</v>
      </c>
      <c r="M1840" t="s">
        <v>43</v>
      </c>
      <c r="N1840">
        <v>100</v>
      </c>
      <c r="O1840">
        <v>8</v>
      </c>
      <c r="P1840">
        <v>75</v>
      </c>
      <c r="Q1840">
        <v>219</v>
      </c>
    </row>
    <row r="1841" spans="1:17" x14ac:dyDescent="0.25">
      <c r="A1841" t="s">
        <v>9868</v>
      </c>
      <c r="B1841" t="s">
        <v>9869</v>
      </c>
      <c r="C1841" t="s">
        <v>9870</v>
      </c>
      <c r="D1841" t="s">
        <v>65</v>
      </c>
      <c r="E1841" t="s">
        <v>223</v>
      </c>
      <c r="F1841" t="s">
        <v>3610</v>
      </c>
      <c r="G1841" t="s">
        <v>9871</v>
      </c>
      <c r="H1841" t="s">
        <v>9872</v>
      </c>
      <c r="I1841" s="1">
        <v>38779</v>
      </c>
      <c r="J1841" s="1">
        <v>38881</v>
      </c>
      <c r="K1841">
        <v>101</v>
      </c>
      <c r="L1841" t="s">
        <v>176</v>
      </c>
      <c r="M1841" t="s">
        <v>26</v>
      </c>
      <c r="N1841">
        <v>56</v>
      </c>
      <c r="O1841">
        <v>162</v>
      </c>
      <c r="P1841">
        <v>57</v>
      </c>
      <c r="Q1841">
        <v>163930</v>
      </c>
    </row>
    <row r="1842" spans="1:17" x14ac:dyDescent="0.25">
      <c r="A1842" t="s">
        <v>9873</v>
      </c>
      <c r="B1842" t="s">
        <v>9874</v>
      </c>
      <c r="C1842" t="s">
        <v>38</v>
      </c>
      <c r="D1842" t="s">
        <v>30</v>
      </c>
      <c r="E1842" t="s">
        <v>198</v>
      </c>
      <c r="F1842" t="s">
        <v>9875</v>
      </c>
      <c r="G1842" t="s">
        <v>9875</v>
      </c>
      <c r="H1842" t="s">
        <v>9876</v>
      </c>
      <c r="I1842" s="1">
        <v>37622</v>
      </c>
      <c r="J1842" s="1">
        <v>38496</v>
      </c>
      <c r="K1842">
        <v>97</v>
      </c>
      <c r="L1842" t="s">
        <v>9877</v>
      </c>
      <c r="M1842" t="s">
        <v>43</v>
      </c>
      <c r="N1842">
        <v>80</v>
      </c>
      <c r="O1842">
        <v>15</v>
      </c>
      <c r="P1842">
        <v>68</v>
      </c>
      <c r="Q1842">
        <v>2539</v>
      </c>
    </row>
    <row r="1843" spans="1:17" x14ac:dyDescent="0.25">
      <c r="A1843" t="s">
        <v>9878</v>
      </c>
      <c r="B1843" t="s">
        <v>9879</v>
      </c>
      <c r="C1843" t="s">
        <v>38</v>
      </c>
      <c r="D1843" t="s">
        <v>56</v>
      </c>
      <c r="E1843" t="s">
        <v>3087</v>
      </c>
      <c r="F1843" t="s">
        <v>9880</v>
      </c>
      <c r="G1843" t="s">
        <v>9881</v>
      </c>
      <c r="H1843" t="s">
        <v>9882</v>
      </c>
      <c r="I1843" s="1">
        <v>26299</v>
      </c>
      <c r="J1843" s="1">
        <v>37439</v>
      </c>
      <c r="K1843">
        <v>140</v>
      </c>
      <c r="L1843" t="s">
        <v>434</v>
      </c>
      <c r="M1843" t="s">
        <v>43</v>
      </c>
      <c r="N1843">
        <v>69</v>
      </c>
      <c r="O1843">
        <v>16</v>
      </c>
      <c r="P1843">
        <v>84</v>
      </c>
      <c r="Q1843">
        <v>8472</v>
      </c>
    </row>
    <row r="1844" spans="1:17" x14ac:dyDescent="0.25">
      <c r="A1844" t="s">
        <v>9883</v>
      </c>
      <c r="B1844" t="s">
        <v>9884</v>
      </c>
      <c r="C1844" t="s">
        <v>38</v>
      </c>
      <c r="D1844" t="s">
        <v>47</v>
      </c>
      <c r="E1844" t="s">
        <v>116</v>
      </c>
      <c r="F1844" t="s">
        <v>9885</v>
      </c>
      <c r="G1844" t="s">
        <v>9885</v>
      </c>
      <c r="H1844" t="s">
        <v>9886</v>
      </c>
      <c r="I1844" s="1">
        <v>41173</v>
      </c>
      <c r="J1844" s="1">
        <v>41288</v>
      </c>
      <c r="K1844">
        <v>90</v>
      </c>
      <c r="L1844" t="s">
        <v>540</v>
      </c>
      <c r="M1844" t="s">
        <v>43</v>
      </c>
      <c r="N1844">
        <v>67</v>
      </c>
      <c r="O1844">
        <v>21</v>
      </c>
      <c r="P1844">
        <v>39</v>
      </c>
      <c r="Q1844">
        <v>2595</v>
      </c>
    </row>
    <row r="1845" spans="1:17" x14ac:dyDescent="0.25">
      <c r="A1845" t="s">
        <v>9887</v>
      </c>
      <c r="B1845" t="s">
        <v>9888</v>
      </c>
      <c r="C1845" t="s">
        <v>38</v>
      </c>
      <c r="D1845" t="s">
        <v>20</v>
      </c>
      <c r="E1845" t="s">
        <v>31</v>
      </c>
      <c r="F1845" t="s">
        <v>9889</v>
      </c>
      <c r="G1845" t="s">
        <v>9890</v>
      </c>
      <c r="H1845" t="s">
        <v>9891</v>
      </c>
      <c r="I1845" s="1">
        <v>32241</v>
      </c>
      <c r="J1845" s="1">
        <v>37474</v>
      </c>
      <c r="K1845">
        <v>100</v>
      </c>
      <c r="L1845" t="s">
        <v>9892</v>
      </c>
      <c r="M1845" t="s">
        <v>26</v>
      </c>
      <c r="N1845">
        <v>29</v>
      </c>
      <c r="O1845">
        <v>7</v>
      </c>
      <c r="P1845">
        <v>46</v>
      </c>
      <c r="Q1845">
        <v>9322</v>
      </c>
    </row>
    <row r="1846" spans="1:17" x14ac:dyDescent="0.25">
      <c r="A1846" t="s">
        <v>9893</v>
      </c>
      <c r="B1846" t="s">
        <v>9894</v>
      </c>
      <c r="C1846" t="s">
        <v>38</v>
      </c>
      <c r="D1846" t="s">
        <v>30</v>
      </c>
      <c r="E1846" t="s">
        <v>198</v>
      </c>
      <c r="F1846" t="s">
        <v>9895</v>
      </c>
      <c r="G1846" t="s">
        <v>9896</v>
      </c>
      <c r="H1846" t="s">
        <v>9897</v>
      </c>
      <c r="I1846" s="1">
        <v>28433</v>
      </c>
      <c r="J1846" s="1">
        <v>39056</v>
      </c>
      <c r="K1846">
        <v>315</v>
      </c>
      <c r="L1846" t="s">
        <v>112</v>
      </c>
      <c r="M1846" t="s">
        <v>26</v>
      </c>
      <c r="N1846">
        <v>53</v>
      </c>
      <c r="O1846">
        <v>17</v>
      </c>
      <c r="P1846">
        <v>85</v>
      </c>
      <c r="Q1846">
        <v>6988</v>
      </c>
    </row>
    <row r="1847" spans="1:17" x14ac:dyDescent="0.25">
      <c r="A1847" t="s">
        <v>9898</v>
      </c>
      <c r="B1847" t="s">
        <v>9899</v>
      </c>
      <c r="C1847" t="s">
        <v>38</v>
      </c>
      <c r="D1847" t="s">
        <v>30</v>
      </c>
      <c r="E1847" t="s">
        <v>116</v>
      </c>
      <c r="F1847" t="s">
        <v>9900</v>
      </c>
      <c r="G1847" t="s">
        <v>9901</v>
      </c>
      <c r="H1847" t="s">
        <v>9902</v>
      </c>
      <c r="I1847" s="1">
        <v>40823</v>
      </c>
      <c r="J1847" s="1">
        <v>40918</v>
      </c>
      <c r="K1847">
        <v>125</v>
      </c>
      <c r="L1847" t="s">
        <v>1786</v>
      </c>
      <c r="M1847" t="s">
        <v>26</v>
      </c>
      <c r="N1847">
        <v>8</v>
      </c>
      <c r="O1847">
        <v>24</v>
      </c>
      <c r="P1847">
        <v>30</v>
      </c>
      <c r="Q1847">
        <v>1481</v>
      </c>
    </row>
    <row r="1848" spans="1:17" x14ac:dyDescent="0.25">
      <c r="A1848" t="s">
        <v>9903</v>
      </c>
      <c r="B1848" t="s">
        <v>9904</v>
      </c>
      <c r="C1848" t="s">
        <v>9905</v>
      </c>
      <c r="D1848" t="s">
        <v>47</v>
      </c>
      <c r="E1848" t="s">
        <v>108</v>
      </c>
      <c r="F1848" t="s">
        <v>9906</v>
      </c>
      <c r="G1848" t="s">
        <v>9906</v>
      </c>
      <c r="H1848" t="s">
        <v>9907</v>
      </c>
      <c r="I1848" s="1">
        <v>43028</v>
      </c>
      <c r="J1848" s="1">
        <v>43028</v>
      </c>
      <c r="K1848">
        <v>101</v>
      </c>
      <c r="L1848" t="s">
        <v>9908</v>
      </c>
      <c r="M1848" t="s">
        <v>35</v>
      </c>
      <c r="N1848">
        <v>90</v>
      </c>
      <c r="O1848">
        <v>40</v>
      </c>
      <c r="P1848">
        <v>57</v>
      </c>
      <c r="Q1848">
        <v>1679</v>
      </c>
    </row>
    <row r="1849" spans="1:17" x14ac:dyDescent="0.25">
      <c r="A1849" t="s">
        <v>9909</v>
      </c>
      <c r="B1849" t="s">
        <v>9910</v>
      </c>
      <c r="C1849" t="s">
        <v>9911</v>
      </c>
      <c r="D1849" t="s">
        <v>20</v>
      </c>
      <c r="E1849" t="s">
        <v>479</v>
      </c>
      <c r="F1849" t="s">
        <v>2467</v>
      </c>
      <c r="G1849" t="s">
        <v>9912</v>
      </c>
      <c r="H1849" t="s">
        <v>9913</v>
      </c>
      <c r="I1849" s="1">
        <v>29203</v>
      </c>
      <c r="J1849" s="1">
        <v>36242</v>
      </c>
      <c r="K1849">
        <v>119</v>
      </c>
      <c r="L1849" t="s">
        <v>2026</v>
      </c>
      <c r="M1849" t="s">
        <v>26</v>
      </c>
      <c r="N1849">
        <v>39</v>
      </c>
      <c r="O1849">
        <v>23</v>
      </c>
      <c r="P1849">
        <v>48</v>
      </c>
      <c r="Q1849">
        <v>24076</v>
      </c>
    </row>
    <row r="1850" spans="1:17" x14ac:dyDescent="0.25">
      <c r="A1850" t="s">
        <v>9914</v>
      </c>
      <c r="B1850" t="s">
        <v>9915</v>
      </c>
      <c r="C1850" t="s">
        <v>38</v>
      </c>
      <c r="D1850" t="s">
        <v>30</v>
      </c>
      <c r="E1850" t="s">
        <v>116</v>
      </c>
      <c r="F1850" t="s">
        <v>9916</v>
      </c>
      <c r="G1850" t="s">
        <v>9916</v>
      </c>
      <c r="H1850" t="s">
        <v>9917</v>
      </c>
      <c r="I1850" s="1"/>
      <c r="J1850" s="1">
        <v>42430</v>
      </c>
      <c r="K1850">
        <v>86</v>
      </c>
      <c r="L1850" t="s">
        <v>190</v>
      </c>
      <c r="M1850" t="s">
        <v>43</v>
      </c>
      <c r="N1850">
        <v>78</v>
      </c>
      <c r="O1850">
        <v>9</v>
      </c>
      <c r="P1850">
        <v>61</v>
      </c>
      <c r="Q1850">
        <v>89</v>
      </c>
    </row>
    <row r="1851" spans="1:17" x14ac:dyDescent="0.25">
      <c r="A1851" t="s">
        <v>9918</v>
      </c>
      <c r="B1851" t="s">
        <v>9919</v>
      </c>
      <c r="C1851" t="s">
        <v>9920</v>
      </c>
      <c r="D1851" t="s">
        <v>30</v>
      </c>
      <c r="E1851" t="s">
        <v>206</v>
      </c>
      <c r="F1851" t="s">
        <v>801</v>
      </c>
      <c r="G1851" t="s">
        <v>9921</v>
      </c>
      <c r="H1851" t="s">
        <v>9922</v>
      </c>
      <c r="I1851" s="1">
        <v>30965</v>
      </c>
      <c r="J1851" s="1">
        <v>37684</v>
      </c>
      <c r="K1851">
        <v>120</v>
      </c>
      <c r="L1851" t="s">
        <v>2931</v>
      </c>
      <c r="M1851" t="s">
        <v>43</v>
      </c>
      <c r="N1851">
        <v>79</v>
      </c>
      <c r="O1851">
        <v>24</v>
      </c>
      <c r="P1851">
        <v>71</v>
      </c>
      <c r="Q1851">
        <v>56091</v>
      </c>
    </row>
    <row r="1852" spans="1:17" x14ac:dyDescent="0.25">
      <c r="A1852" t="s">
        <v>9923</v>
      </c>
      <c r="B1852" t="s">
        <v>9924</v>
      </c>
      <c r="C1852" t="s">
        <v>9925</v>
      </c>
      <c r="D1852" t="s">
        <v>47</v>
      </c>
      <c r="E1852" t="s">
        <v>116</v>
      </c>
      <c r="F1852" t="s">
        <v>9926</v>
      </c>
      <c r="G1852" t="s">
        <v>9927</v>
      </c>
      <c r="H1852" t="s">
        <v>9928</v>
      </c>
      <c r="I1852" s="1">
        <v>43399</v>
      </c>
      <c r="J1852" s="1">
        <v>43452</v>
      </c>
      <c r="K1852">
        <v>85</v>
      </c>
      <c r="L1852" t="s">
        <v>9929</v>
      </c>
      <c r="M1852" t="s">
        <v>35</v>
      </c>
      <c r="N1852">
        <v>95</v>
      </c>
      <c r="O1852">
        <v>43</v>
      </c>
      <c r="P1852">
        <v>80</v>
      </c>
      <c r="Q1852">
        <v>258</v>
      </c>
    </row>
    <row r="1853" spans="1:17" x14ac:dyDescent="0.25">
      <c r="A1853" t="s">
        <v>9930</v>
      </c>
      <c r="B1853" t="s">
        <v>9931</v>
      </c>
      <c r="C1853" t="s">
        <v>38</v>
      </c>
      <c r="D1853" t="s">
        <v>47</v>
      </c>
      <c r="E1853" t="s">
        <v>263</v>
      </c>
      <c r="F1853" t="s">
        <v>9030</v>
      </c>
      <c r="G1853" t="s">
        <v>9932</v>
      </c>
      <c r="H1853" t="s">
        <v>9933</v>
      </c>
      <c r="I1853" s="1">
        <v>41537</v>
      </c>
      <c r="J1853" s="1">
        <v>41653</v>
      </c>
      <c r="K1853">
        <v>95</v>
      </c>
      <c r="L1853" t="s">
        <v>310</v>
      </c>
      <c r="M1853" t="s">
        <v>43</v>
      </c>
      <c r="N1853">
        <v>82</v>
      </c>
      <c r="O1853">
        <v>11</v>
      </c>
      <c r="P1853">
        <v>39</v>
      </c>
      <c r="Q1853">
        <v>1338</v>
      </c>
    </row>
    <row r="1854" spans="1:17" x14ac:dyDescent="0.25">
      <c r="A1854" t="s">
        <v>9934</v>
      </c>
      <c r="B1854" t="s">
        <v>9935</v>
      </c>
      <c r="C1854" t="s">
        <v>38</v>
      </c>
      <c r="D1854" t="s">
        <v>47</v>
      </c>
      <c r="E1854" t="s">
        <v>328</v>
      </c>
      <c r="F1854" t="s">
        <v>9936</v>
      </c>
      <c r="G1854" t="s">
        <v>9936</v>
      </c>
      <c r="H1854" t="s">
        <v>9937</v>
      </c>
      <c r="I1854" s="1">
        <v>42776</v>
      </c>
      <c r="J1854" s="1">
        <v>42776</v>
      </c>
      <c r="K1854">
        <v>80</v>
      </c>
      <c r="L1854" t="s">
        <v>9938</v>
      </c>
      <c r="M1854" t="s">
        <v>26</v>
      </c>
      <c r="N1854">
        <v>33</v>
      </c>
      <c r="O1854">
        <v>6</v>
      </c>
      <c r="P1854">
        <v>60</v>
      </c>
      <c r="Q1854">
        <v>157</v>
      </c>
    </row>
    <row r="1855" spans="1:17" x14ac:dyDescent="0.25">
      <c r="A1855" t="s">
        <v>9939</v>
      </c>
      <c r="B1855" t="s">
        <v>9940</v>
      </c>
      <c r="C1855" t="s">
        <v>9941</v>
      </c>
      <c r="D1855" t="s">
        <v>47</v>
      </c>
      <c r="E1855" t="s">
        <v>734</v>
      </c>
      <c r="F1855" t="s">
        <v>9942</v>
      </c>
      <c r="G1855" t="s">
        <v>9943</v>
      </c>
      <c r="H1855" t="s">
        <v>9944</v>
      </c>
      <c r="I1855" s="1">
        <v>41899</v>
      </c>
      <c r="J1855" s="1">
        <v>41961</v>
      </c>
      <c r="K1855">
        <v>97</v>
      </c>
      <c r="L1855" t="s">
        <v>9945</v>
      </c>
      <c r="M1855" t="s">
        <v>35</v>
      </c>
      <c r="N1855">
        <v>95</v>
      </c>
      <c r="O1855">
        <v>85</v>
      </c>
      <c r="P1855">
        <v>79</v>
      </c>
      <c r="Q1855">
        <v>4555</v>
      </c>
    </row>
    <row r="1856" spans="1:17" x14ac:dyDescent="0.25">
      <c r="A1856" t="s">
        <v>9946</v>
      </c>
      <c r="B1856" t="s">
        <v>9947</v>
      </c>
      <c r="C1856" t="s">
        <v>9948</v>
      </c>
      <c r="D1856" t="s">
        <v>56</v>
      </c>
      <c r="E1856" t="s">
        <v>1802</v>
      </c>
      <c r="F1856" t="s">
        <v>3276</v>
      </c>
      <c r="G1856" t="s">
        <v>9949</v>
      </c>
      <c r="H1856" t="s">
        <v>9950</v>
      </c>
      <c r="I1856" s="1">
        <v>24931</v>
      </c>
      <c r="J1856" s="1">
        <v>36032</v>
      </c>
      <c r="K1856">
        <v>139</v>
      </c>
      <c r="L1856" t="s">
        <v>70</v>
      </c>
      <c r="M1856" t="s">
        <v>35</v>
      </c>
      <c r="N1856">
        <v>93</v>
      </c>
      <c r="O1856">
        <v>104</v>
      </c>
      <c r="P1856">
        <v>89</v>
      </c>
      <c r="Q1856">
        <v>298619</v>
      </c>
    </row>
    <row r="1857" spans="1:17" x14ac:dyDescent="0.25">
      <c r="A1857" t="s">
        <v>9951</v>
      </c>
      <c r="B1857" t="s">
        <v>9952</v>
      </c>
      <c r="C1857" t="s">
        <v>9953</v>
      </c>
      <c r="D1857" t="s">
        <v>20</v>
      </c>
      <c r="E1857" t="s">
        <v>1228</v>
      </c>
      <c r="F1857" t="s">
        <v>3937</v>
      </c>
      <c r="G1857" t="s">
        <v>3937</v>
      </c>
      <c r="H1857" t="s">
        <v>9954</v>
      </c>
      <c r="I1857" s="1">
        <v>31023</v>
      </c>
      <c r="J1857" s="1">
        <v>36032</v>
      </c>
      <c r="K1857">
        <v>114</v>
      </c>
      <c r="L1857" t="s">
        <v>9955</v>
      </c>
      <c r="M1857" t="s">
        <v>43</v>
      </c>
      <c r="N1857">
        <v>65</v>
      </c>
      <c r="O1857">
        <v>34</v>
      </c>
      <c r="P1857">
        <v>61</v>
      </c>
      <c r="Q1857">
        <v>25544</v>
      </c>
    </row>
    <row r="1858" spans="1:17" x14ac:dyDescent="0.25">
      <c r="A1858" t="s">
        <v>9956</v>
      </c>
      <c r="B1858" t="s">
        <v>9957</v>
      </c>
      <c r="C1858" t="s">
        <v>38</v>
      </c>
      <c r="D1858" t="s">
        <v>47</v>
      </c>
      <c r="E1858" t="s">
        <v>8620</v>
      </c>
      <c r="F1858" t="s">
        <v>9958</v>
      </c>
      <c r="G1858" t="s">
        <v>9958</v>
      </c>
      <c r="H1858" t="s">
        <v>9959</v>
      </c>
      <c r="I1858" s="1">
        <v>40577</v>
      </c>
      <c r="J1858" s="1">
        <v>40862</v>
      </c>
      <c r="K1858">
        <v>116</v>
      </c>
      <c r="L1858" t="s">
        <v>9960</v>
      </c>
      <c r="M1858" t="s">
        <v>26</v>
      </c>
      <c r="N1858">
        <v>0</v>
      </c>
      <c r="O1858">
        <v>5</v>
      </c>
      <c r="P1858">
        <v>29</v>
      </c>
      <c r="Q1858">
        <v>350</v>
      </c>
    </row>
    <row r="1859" spans="1:17" x14ac:dyDescent="0.25">
      <c r="A1859" t="s">
        <v>9961</v>
      </c>
      <c r="B1859" t="s">
        <v>9962</v>
      </c>
      <c r="C1859" t="s">
        <v>9963</v>
      </c>
      <c r="D1859" t="s">
        <v>65</v>
      </c>
      <c r="E1859" t="s">
        <v>1377</v>
      </c>
      <c r="F1859" t="s">
        <v>67</v>
      </c>
      <c r="G1859" t="s">
        <v>68</v>
      </c>
      <c r="H1859" t="s">
        <v>9964</v>
      </c>
      <c r="I1859" s="1">
        <v>40130</v>
      </c>
      <c r="J1859" s="1">
        <v>40239</v>
      </c>
      <c r="K1859">
        <v>158</v>
      </c>
      <c r="L1859" t="s">
        <v>9421</v>
      </c>
      <c r="M1859" t="s">
        <v>26</v>
      </c>
      <c r="N1859">
        <v>39</v>
      </c>
      <c r="O1859">
        <v>242</v>
      </c>
      <c r="P1859">
        <v>47</v>
      </c>
      <c r="Q1859">
        <v>508140</v>
      </c>
    </row>
    <row r="1860" spans="1:17" x14ac:dyDescent="0.25">
      <c r="A1860" t="s">
        <v>9965</v>
      </c>
      <c r="B1860" t="s">
        <v>9966</v>
      </c>
      <c r="C1860" t="s">
        <v>38</v>
      </c>
      <c r="D1860" t="s">
        <v>20</v>
      </c>
      <c r="E1860" t="s">
        <v>164</v>
      </c>
      <c r="F1860" t="s">
        <v>9967</v>
      </c>
      <c r="G1860" t="s">
        <v>9968</v>
      </c>
      <c r="H1860" t="s">
        <v>9969</v>
      </c>
      <c r="I1860" s="1">
        <v>41103</v>
      </c>
      <c r="J1860" s="1">
        <v>41198</v>
      </c>
      <c r="K1860">
        <v>87</v>
      </c>
      <c r="L1860" t="s">
        <v>9970</v>
      </c>
      <c r="M1860" t="s">
        <v>26</v>
      </c>
      <c r="N1860">
        <v>26</v>
      </c>
      <c r="O1860">
        <v>34</v>
      </c>
      <c r="P1860">
        <v>73</v>
      </c>
      <c r="Q1860">
        <v>32197</v>
      </c>
    </row>
    <row r="1861" spans="1:17" x14ac:dyDescent="0.25">
      <c r="A1861" t="s">
        <v>9971</v>
      </c>
      <c r="B1861" t="s">
        <v>9972</v>
      </c>
      <c r="C1861" t="s">
        <v>38</v>
      </c>
      <c r="D1861" t="s">
        <v>47</v>
      </c>
      <c r="E1861" t="s">
        <v>8702</v>
      </c>
      <c r="F1861" t="s">
        <v>9973</v>
      </c>
      <c r="G1861" t="s">
        <v>9973</v>
      </c>
      <c r="H1861" t="s">
        <v>9974</v>
      </c>
      <c r="I1861" s="1">
        <v>38513</v>
      </c>
      <c r="J1861" s="1">
        <v>38454</v>
      </c>
      <c r="K1861">
        <v>113</v>
      </c>
      <c r="L1861" t="s">
        <v>7420</v>
      </c>
      <c r="M1861" t="s">
        <v>26</v>
      </c>
      <c r="N1861">
        <v>44</v>
      </c>
      <c r="O1861">
        <v>16</v>
      </c>
      <c r="P1861">
        <v>82</v>
      </c>
      <c r="Q1861">
        <v>1106</v>
      </c>
    </row>
    <row r="1862" spans="1:17" x14ac:dyDescent="0.25">
      <c r="A1862" t="s">
        <v>9975</v>
      </c>
      <c r="B1862" t="s">
        <v>9976</v>
      </c>
      <c r="C1862" t="s">
        <v>9977</v>
      </c>
      <c r="D1862" t="s">
        <v>65</v>
      </c>
      <c r="E1862" t="s">
        <v>610</v>
      </c>
      <c r="F1862" t="s">
        <v>611</v>
      </c>
      <c r="G1862" t="s">
        <v>611</v>
      </c>
      <c r="H1862" t="s">
        <v>9978</v>
      </c>
      <c r="I1862" s="1">
        <v>41439</v>
      </c>
      <c r="J1862" s="1">
        <v>41653</v>
      </c>
      <c r="K1862">
        <v>89</v>
      </c>
      <c r="L1862" t="s">
        <v>9814</v>
      </c>
      <c r="M1862" t="s">
        <v>35</v>
      </c>
      <c r="N1862">
        <v>99</v>
      </c>
      <c r="O1862">
        <v>125</v>
      </c>
      <c r="P1862">
        <v>82</v>
      </c>
      <c r="Q1862">
        <v>13474</v>
      </c>
    </row>
    <row r="1863" spans="1:17" x14ac:dyDescent="0.25">
      <c r="A1863" t="s">
        <v>9979</v>
      </c>
      <c r="B1863" t="s">
        <v>9980</v>
      </c>
      <c r="C1863" t="s">
        <v>38</v>
      </c>
      <c r="D1863" t="s">
        <v>20</v>
      </c>
      <c r="E1863" t="s">
        <v>9981</v>
      </c>
      <c r="F1863" t="s">
        <v>1803</v>
      </c>
      <c r="G1863" t="s">
        <v>9982</v>
      </c>
      <c r="H1863" t="s">
        <v>9983</v>
      </c>
      <c r="I1863" s="1">
        <v>20972</v>
      </c>
      <c r="J1863" s="1">
        <v>39294</v>
      </c>
      <c r="K1863">
        <v>84</v>
      </c>
      <c r="L1863" t="s">
        <v>434</v>
      </c>
      <c r="M1863" t="s">
        <v>43</v>
      </c>
      <c r="N1863">
        <v>80</v>
      </c>
      <c r="O1863">
        <v>10</v>
      </c>
      <c r="P1863">
        <v>55</v>
      </c>
      <c r="Q1863">
        <v>2932</v>
      </c>
    </row>
    <row r="1864" spans="1:17" x14ac:dyDescent="0.25">
      <c r="A1864" t="s">
        <v>9984</v>
      </c>
      <c r="B1864" t="s">
        <v>9985</v>
      </c>
      <c r="C1864" t="s">
        <v>9986</v>
      </c>
      <c r="D1864" t="s">
        <v>30</v>
      </c>
      <c r="E1864" t="s">
        <v>301</v>
      </c>
      <c r="F1864" t="s">
        <v>9987</v>
      </c>
      <c r="G1864" t="s">
        <v>9987</v>
      </c>
      <c r="H1864" t="s">
        <v>9988</v>
      </c>
      <c r="I1864" s="1">
        <v>42755</v>
      </c>
      <c r="J1864" s="1">
        <v>42822</v>
      </c>
      <c r="K1864">
        <v>118</v>
      </c>
      <c r="L1864" t="s">
        <v>9989</v>
      </c>
      <c r="M1864" t="s">
        <v>35</v>
      </c>
      <c r="N1864">
        <v>89</v>
      </c>
      <c r="O1864">
        <v>217</v>
      </c>
      <c r="P1864">
        <v>74</v>
      </c>
      <c r="Q1864">
        <v>12826</v>
      </c>
    </row>
    <row r="1865" spans="1:17" x14ac:dyDescent="0.25">
      <c r="A1865" t="s">
        <v>9990</v>
      </c>
      <c r="B1865" t="s">
        <v>9991</v>
      </c>
      <c r="C1865" t="s">
        <v>9992</v>
      </c>
      <c r="D1865" t="s">
        <v>30</v>
      </c>
      <c r="E1865" t="s">
        <v>1083</v>
      </c>
      <c r="F1865" t="s">
        <v>9993</v>
      </c>
      <c r="G1865" t="s">
        <v>9993</v>
      </c>
      <c r="H1865" t="s">
        <v>9994</v>
      </c>
      <c r="I1865" s="1">
        <v>43259</v>
      </c>
      <c r="J1865" s="1">
        <v>43291</v>
      </c>
      <c r="K1865">
        <v>83</v>
      </c>
      <c r="L1865" t="s">
        <v>9995</v>
      </c>
      <c r="M1865" t="s">
        <v>26</v>
      </c>
      <c r="N1865">
        <v>5</v>
      </c>
      <c r="O1865">
        <v>22</v>
      </c>
      <c r="P1865">
        <v>9</v>
      </c>
      <c r="Q1865">
        <v>167</v>
      </c>
    </row>
    <row r="1866" spans="1:17" x14ac:dyDescent="0.25">
      <c r="A1866" t="s">
        <v>9996</v>
      </c>
      <c r="B1866" t="s">
        <v>9997</v>
      </c>
      <c r="C1866" t="s">
        <v>9998</v>
      </c>
      <c r="D1866" t="s">
        <v>30</v>
      </c>
      <c r="E1866" t="s">
        <v>31</v>
      </c>
      <c r="F1866" t="s">
        <v>9999</v>
      </c>
      <c r="G1866" t="s">
        <v>10000</v>
      </c>
      <c r="H1866" t="s">
        <v>10001</v>
      </c>
      <c r="I1866" s="1">
        <v>41334</v>
      </c>
      <c r="J1866" s="1">
        <v>41443</v>
      </c>
      <c r="K1866">
        <v>93</v>
      </c>
      <c r="L1866" t="s">
        <v>1380</v>
      </c>
      <c r="M1866" t="s">
        <v>26</v>
      </c>
      <c r="N1866">
        <v>25</v>
      </c>
      <c r="O1866">
        <v>106</v>
      </c>
      <c r="P1866">
        <v>46</v>
      </c>
      <c r="Q1866">
        <v>58779</v>
      </c>
    </row>
    <row r="1867" spans="1:17" x14ac:dyDescent="0.25">
      <c r="A1867" t="s">
        <v>10002</v>
      </c>
      <c r="B1867" t="s">
        <v>10003</v>
      </c>
      <c r="C1867" t="s">
        <v>10004</v>
      </c>
      <c r="D1867" t="s">
        <v>30</v>
      </c>
      <c r="E1867" t="s">
        <v>116</v>
      </c>
      <c r="F1867" t="s">
        <v>10005</v>
      </c>
      <c r="G1867" t="s">
        <v>10006</v>
      </c>
      <c r="H1867" t="s">
        <v>10007</v>
      </c>
      <c r="I1867" s="1">
        <v>37946</v>
      </c>
      <c r="J1867" s="1">
        <v>38062</v>
      </c>
      <c r="K1867">
        <v>126</v>
      </c>
      <c r="L1867" t="s">
        <v>724</v>
      </c>
      <c r="M1867" t="s">
        <v>35</v>
      </c>
      <c r="N1867">
        <v>80</v>
      </c>
      <c r="O1867">
        <v>183</v>
      </c>
      <c r="P1867">
        <v>86</v>
      </c>
      <c r="Q1867">
        <v>210470</v>
      </c>
    </row>
    <row r="1868" spans="1:17" x14ac:dyDescent="0.25">
      <c r="A1868" t="s">
        <v>10008</v>
      </c>
      <c r="B1868" t="s">
        <v>10009</v>
      </c>
      <c r="C1868" t="s">
        <v>10010</v>
      </c>
      <c r="D1868" t="s">
        <v>30</v>
      </c>
      <c r="E1868" t="s">
        <v>479</v>
      </c>
      <c r="F1868" t="s">
        <v>10011</v>
      </c>
      <c r="G1868" t="s">
        <v>10012</v>
      </c>
      <c r="H1868" t="s">
        <v>10013</v>
      </c>
      <c r="I1868" s="1">
        <v>40984</v>
      </c>
      <c r="J1868" s="1">
        <v>41086</v>
      </c>
      <c r="K1868">
        <v>109</v>
      </c>
      <c r="L1868" t="s">
        <v>239</v>
      </c>
      <c r="M1868" t="s">
        <v>35</v>
      </c>
      <c r="N1868">
        <v>85</v>
      </c>
      <c r="O1868">
        <v>220</v>
      </c>
      <c r="P1868">
        <v>82</v>
      </c>
      <c r="Q1868">
        <v>257395</v>
      </c>
    </row>
    <row r="1869" spans="1:17" x14ac:dyDescent="0.25">
      <c r="A1869" t="s">
        <v>10014</v>
      </c>
      <c r="B1869" t="s">
        <v>10015</v>
      </c>
      <c r="C1869" t="s">
        <v>38</v>
      </c>
      <c r="D1869" t="s">
        <v>47</v>
      </c>
      <c r="E1869" t="s">
        <v>164</v>
      </c>
      <c r="F1869" t="s">
        <v>10016</v>
      </c>
      <c r="G1869" t="s">
        <v>10016</v>
      </c>
      <c r="H1869" t="s">
        <v>10017</v>
      </c>
      <c r="I1869" s="1">
        <v>41950</v>
      </c>
      <c r="J1869" s="1">
        <v>42016</v>
      </c>
      <c r="K1869">
        <v>79</v>
      </c>
      <c r="L1869" t="s">
        <v>7874</v>
      </c>
      <c r="M1869" t="s">
        <v>26</v>
      </c>
      <c r="N1869">
        <v>40</v>
      </c>
      <c r="O1869">
        <v>15</v>
      </c>
      <c r="P1869">
        <v>55</v>
      </c>
      <c r="Q1869">
        <v>349</v>
      </c>
    </row>
    <row r="1870" spans="1:17" x14ac:dyDescent="0.25">
      <c r="A1870" t="s">
        <v>10018</v>
      </c>
      <c r="B1870" t="s">
        <v>10019</v>
      </c>
      <c r="C1870" t="s">
        <v>38</v>
      </c>
      <c r="D1870" t="s">
        <v>65</v>
      </c>
      <c r="E1870" t="s">
        <v>108</v>
      </c>
      <c r="F1870" t="s">
        <v>10020</v>
      </c>
      <c r="G1870" t="s">
        <v>10021</v>
      </c>
      <c r="H1870" t="s">
        <v>10022</v>
      </c>
      <c r="I1870" s="1">
        <v>42916</v>
      </c>
      <c r="J1870" s="1">
        <v>42916</v>
      </c>
      <c r="K1870">
        <v>99</v>
      </c>
      <c r="L1870" t="s">
        <v>120</v>
      </c>
      <c r="M1870" t="s">
        <v>26</v>
      </c>
      <c r="N1870">
        <v>22</v>
      </c>
      <c r="O1870">
        <v>9</v>
      </c>
      <c r="P1870">
        <v>37</v>
      </c>
      <c r="Q1870">
        <v>574</v>
      </c>
    </row>
    <row r="1871" spans="1:17" x14ac:dyDescent="0.25">
      <c r="A1871" t="s">
        <v>10023</v>
      </c>
      <c r="B1871" t="s">
        <v>10024</v>
      </c>
      <c r="C1871" t="s">
        <v>38</v>
      </c>
      <c r="D1871" t="s">
        <v>47</v>
      </c>
      <c r="E1871" t="s">
        <v>5065</v>
      </c>
      <c r="F1871" t="s">
        <v>10025</v>
      </c>
      <c r="G1871" t="s">
        <v>10026</v>
      </c>
      <c r="H1871" t="s">
        <v>10027</v>
      </c>
      <c r="I1871" s="1">
        <v>41586</v>
      </c>
      <c r="J1871" s="1">
        <v>41681</v>
      </c>
      <c r="K1871">
        <v>117</v>
      </c>
      <c r="L1871" t="s">
        <v>10028</v>
      </c>
      <c r="M1871" t="s">
        <v>26</v>
      </c>
      <c r="N1871">
        <v>42</v>
      </c>
      <c r="O1871">
        <v>12</v>
      </c>
      <c r="P1871">
        <v>55</v>
      </c>
      <c r="Q1871">
        <v>2400</v>
      </c>
    </row>
    <row r="1872" spans="1:17" x14ac:dyDescent="0.25">
      <c r="A1872" t="s">
        <v>10029</v>
      </c>
      <c r="B1872" t="s">
        <v>10030</v>
      </c>
      <c r="C1872" t="s">
        <v>10031</v>
      </c>
      <c r="D1872" t="s">
        <v>30</v>
      </c>
      <c r="E1872" t="s">
        <v>116</v>
      </c>
      <c r="F1872" t="s">
        <v>8972</v>
      </c>
      <c r="G1872" t="s">
        <v>8972</v>
      </c>
      <c r="H1872" t="s">
        <v>10032</v>
      </c>
      <c r="I1872" s="1">
        <v>43383</v>
      </c>
      <c r="J1872" s="1">
        <v>43383</v>
      </c>
      <c r="K1872">
        <v>143</v>
      </c>
      <c r="L1872" t="s">
        <v>9908</v>
      </c>
      <c r="M1872" t="s">
        <v>35</v>
      </c>
      <c r="N1872">
        <v>80</v>
      </c>
      <c r="O1872">
        <v>122</v>
      </c>
      <c r="P1872">
        <v>69</v>
      </c>
      <c r="Q1872">
        <v>745</v>
      </c>
    </row>
    <row r="1873" spans="1:17" x14ac:dyDescent="0.25">
      <c r="A1873" t="s">
        <v>10033</v>
      </c>
      <c r="B1873" t="s">
        <v>10034</v>
      </c>
      <c r="C1873" t="s">
        <v>10035</v>
      </c>
      <c r="D1873" t="s">
        <v>30</v>
      </c>
      <c r="E1873" t="s">
        <v>479</v>
      </c>
      <c r="F1873" t="s">
        <v>10036</v>
      </c>
      <c r="G1873" t="s">
        <v>10037</v>
      </c>
      <c r="H1873" t="s">
        <v>10038</v>
      </c>
      <c r="I1873" s="1">
        <v>41803</v>
      </c>
      <c r="J1873" s="1">
        <v>41961</v>
      </c>
      <c r="K1873">
        <v>110</v>
      </c>
      <c r="L1873" t="s">
        <v>239</v>
      </c>
      <c r="M1873" t="s">
        <v>35</v>
      </c>
      <c r="N1873">
        <v>84</v>
      </c>
      <c r="O1873">
        <v>218</v>
      </c>
      <c r="P1873">
        <v>77</v>
      </c>
      <c r="Q1873">
        <v>170296</v>
      </c>
    </row>
    <row r="1874" spans="1:17" x14ac:dyDescent="0.25">
      <c r="A1874" t="s">
        <v>10039</v>
      </c>
      <c r="B1874" t="s">
        <v>10040</v>
      </c>
      <c r="C1874" t="s">
        <v>10041</v>
      </c>
      <c r="D1874" t="s">
        <v>56</v>
      </c>
      <c r="E1874" t="s">
        <v>9314</v>
      </c>
      <c r="F1874" t="s">
        <v>10042</v>
      </c>
      <c r="G1874" t="s">
        <v>10043</v>
      </c>
      <c r="H1874" t="s">
        <v>10044</v>
      </c>
      <c r="I1874" s="1">
        <v>39585</v>
      </c>
      <c r="J1874" s="1">
        <v>40190</v>
      </c>
      <c r="K1874">
        <v>107</v>
      </c>
      <c r="L1874" t="s">
        <v>10045</v>
      </c>
      <c r="M1874" t="s">
        <v>35</v>
      </c>
      <c r="N1874">
        <v>91</v>
      </c>
      <c r="O1874">
        <v>43</v>
      </c>
      <c r="P1874">
        <v>71</v>
      </c>
      <c r="Q1874">
        <v>1121</v>
      </c>
    </row>
    <row r="1875" spans="1:17" x14ac:dyDescent="0.25">
      <c r="A1875" t="s">
        <v>10046</v>
      </c>
      <c r="B1875" t="s">
        <v>10047</v>
      </c>
      <c r="C1875" t="s">
        <v>38</v>
      </c>
      <c r="D1875" t="s">
        <v>47</v>
      </c>
      <c r="E1875" t="s">
        <v>116</v>
      </c>
      <c r="F1875" t="s">
        <v>10048</v>
      </c>
      <c r="G1875" t="s">
        <v>10049</v>
      </c>
      <c r="H1875" t="s">
        <v>10050</v>
      </c>
      <c r="I1875" s="1">
        <v>42118</v>
      </c>
      <c r="J1875" s="1">
        <v>42198</v>
      </c>
      <c r="K1875">
        <v>110</v>
      </c>
      <c r="L1875" t="s">
        <v>8406</v>
      </c>
      <c r="M1875" t="s">
        <v>43</v>
      </c>
      <c r="N1875">
        <v>79</v>
      </c>
      <c r="O1875">
        <v>19</v>
      </c>
      <c r="P1875">
        <v>60</v>
      </c>
      <c r="Q1875">
        <v>242</v>
      </c>
    </row>
    <row r="1876" spans="1:17" x14ac:dyDescent="0.25">
      <c r="A1876" t="s">
        <v>10051</v>
      </c>
      <c r="B1876" t="s">
        <v>10052</v>
      </c>
      <c r="C1876" t="s">
        <v>38</v>
      </c>
      <c r="D1876" t="s">
        <v>47</v>
      </c>
      <c r="E1876" t="s">
        <v>1105</v>
      </c>
      <c r="F1876" t="s">
        <v>10053</v>
      </c>
      <c r="G1876" t="s">
        <v>10053</v>
      </c>
      <c r="H1876" t="s">
        <v>10054</v>
      </c>
      <c r="I1876" s="1">
        <v>41663</v>
      </c>
      <c r="J1876" s="1">
        <v>41785</v>
      </c>
      <c r="K1876">
        <v>80</v>
      </c>
      <c r="L1876" t="s">
        <v>10055</v>
      </c>
      <c r="M1876" t="s">
        <v>26</v>
      </c>
      <c r="N1876">
        <v>35</v>
      </c>
      <c r="O1876">
        <v>20</v>
      </c>
      <c r="P1876">
        <v>5</v>
      </c>
      <c r="Q1876">
        <v>143</v>
      </c>
    </row>
    <row r="1877" spans="1:17" x14ac:dyDescent="0.25">
      <c r="A1877" t="s">
        <v>10056</v>
      </c>
      <c r="B1877" t="s">
        <v>10057</v>
      </c>
      <c r="C1877" t="s">
        <v>10058</v>
      </c>
      <c r="D1877" t="s">
        <v>30</v>
      </c>
      <c r="E1877" t="s">
        <v>2788</v>
      </c>
      <c r="F1877" t="s">
        <v>10059</v>
      </c>
      <c r="G1877" t="s">
        <v>10060</v>
      </c>
      <c r="H1877" t="s">
        <v>10061</v>
      </c>
      <c r="I1877" s="1">
        <v>37477</v>
      </c>
      <c r="J1877" s="1">
        <v>37642</v>
      </c>
      <c r="K1877">
        <v>113</v>
      </c>
      <c r="L1877" t="s">
        <v>10062</v>
      </c>
      <c r="M1877" t="s">
        <v>35</v>
      </c>
      <c r="N1877">
        <v>86</v>
      </c>
      <c r="O1877">
        <v>99</v>
      </c>
      <c r="P1877">
        <v>87</v>
      </c>
      <c r="Q1877">
        <v>35222</v>
      </c>
    </row>
    <row r="1878" spans="1:17" x14ac:dyDescent="0.25">
      <c r="A1878" t="s">
        <v>10063</v>
      </c>
      <c r="B1878" t="s">
        <v>10064</v>
      </c>
      <c r="C1878" t="s">
        <v>38</v>
      </c>
      <c r="D1878" t="s">
        <v>47</v>
      </c>
      <c r="E1878" t="s">
        <v>164</v>
      </c>
      <c r="F1878" t="s">
        <v>10065</v>
      </c>
      <c r="G1878" t="s">
        <v>10065</v>
      </c>
      <c r="H1878" t="s">
        <v>38</v>
      </c>
      <c r="I1878" s="1">
        <v>37987</v>
      </c>
      <c r="J1878" s="1">
        <v>38832</v>
      </c>
      <c r="K1878">
        <v>79</v>
      </c>
      <c r="L1878" t="s">
        <v>10066</v>
      </c>
      <c r="M1878" t="s">
        <v>26</v>
      </c>
      <c r="N1878">
        <v>50</v>
      </c>
      <c r="O1878">
        <v>10</v>
      </c>
      <c r="P1878">
        <v>40</v>
      </c>
      <c r="Q1878">
        <v>699</v>
      </c>
    </row>
    <row r="1879" spans="1:17" x14ac:dyDescent="0.25">
      <c r="A1879" t="s">
        <v>10067</v>
      </c>
      <c r="B1879" t="s">
        <v>10068</v>
      </c>
      <c r="C1879" t="s">
        <v>38</v>
      </c>
      <c r="D1879" t="s">
        <v>30</v>
      </c>
      <c r="E1879" t="s">
        <v>223</v>
      </c>
      <c r="F1879" t="s">
        <v>10069</v>
      </c>
      <c r="G1879" t="s">
        <v>10070</v>
      </c>
      <c r="H1879" t="s">
        <v>10071</v>
      </c>
      <c r="I1879" s="1">
        <v>43070</v>
      </c>
      <c r="J1879" s="1">
        <v>43137</v>
      </c>
      <c r="K1879">
        <v>92</v>
      </c>
      <c r="L1879" t="s">
        <v>10072</v>
      </c>
      <c r="M1879" t="s">
        <v>26</v>
      </c>
      <c r="N1879">
        <v>52</v>
      </c>
      <c r="O1879">
        <v>21</v>
      </c>
      <c r="P1879">
        <v>30</v>
      </c>
      <c r="Q1879">
        <v>306</v>
      </c>
    </row>
    <row r="1880" spans="1:17" x14ac:dyDescent="0.25">
      <c r="A1880" t="s">
        <v>10073</v>
      </c>
      <c r="B1880" t="s">
        <v>10074</v>
      </c>
      <c r="C1880" t="s">
        <v>38</v>
      </c>
      <c r="D1880" t="s">
        <v>47</v>
      </c>
      <c r="E1880" t="s">
        <v>493</v>
      </c>
      <c r="F1880" t="s">
        <v>10075</v>
      </c>
      <c r="G1880" t="s">
        <v>38</v>
      </c>
      <c r="H1880" t="s">
        <v>10076</v>
      </c>
      <c r="I1880" s="1">
        <v>39775</v>
      </c>
      <c r="J1880" s="1">
        <v>39775</v>
      </c>
      <c r="K1880">
        <v>100</v>
      </c>
      <c r="L1880" t="s">
        <v>10077</v>
      </c>
      <c r="M1880" t="s">
        <v>43</v>
      </c>
      <c r="N1880">
        <v>80</v>
      </c>
      <c r="O1880">
        <v>20</v>
      </c>
      <c r="P1880">
        <v>67</v>
      </c>
      <c r="Q1880">
        <v>6226</v>
      </c>
    </row>
    <row r="1881" spans="1:17" x14ac:dyDescent="0.25">
      <c r="A1881" t="s">
        <v>10078</v>
      </c>
      <c r="B1881" t="s">
        <v>10079</v>
      </c>
      <c r="C1881" t="s">
        <v>10080</v>
      </c>
      <c r="D1881" t="s">
        <v>30</v>
      </c>
      <c r="E1881" t="s">
        <v>263</v>
      </c>
      <c r="F1881" t="s">
        <v>10081</v>
      </c>
      <c r="G1881" t="s">
        <v>2861</v>
      </c>
      <c r="H1881" t="s">
        <v>10082</v>
      </c>
      <c r="I1881" s="1">
        <v>40459</v>
      </c>
      <c r="J1881" s="1">
        <v>40582</v>
      </c>
      <c r="K1881">
        <v>108</v>
      </c>
      <c r="L1881" t="s">
        <v>724</v>
      </c>
      <c r="M1881" t="s">
        <v>26</v>
      </c>
      <c r="N1881">
        <v>10</v>
      </c>
      <c r="O1881">
        <v>61</v>
      </c>
      <c r="P1881">
        <v>26</v>
      </c>
      <c r="Q1881">
        <v>33390</v>
      </c>
    </row>
    <row r="1882" spans="1:17" x14ac:dyDescent="0.25">
      <c r="A1882" t="s">
        <v>10083</v>
      </c>
      <c r="B1882" t="s">
        <v>10084</v>
      </c>
      <c r="C1882" t="s">
        <v>10085</v>
      </c>
      <c r="D1882" t="s">
        <v>30</v>
      </c>
      <c r="E1882" t="s">
        <v>116</v>
      </c>
      <c r="F1882" t="s">
        <v>5029</v>
      </c>
      <c r="G1882" t="s">
        <v>9466</v>
      </c>
      <c r="H1882" t="s">
        <v>10086</v>
      </c>
      <c r="I1882" s="1">
        <v>37631</v>
      </c>
      <c r="J1882" s="1">
        <v>37761</v>
      </c>
      <c r="K1882">
        <v>134</v>
      </c>
      <c r="L1882" t="s">
        <v>1129</v>
      </c>
      <c r="M1882" t="s">
        <v>35</v>
      </c>
      <c r="N1882">
        <v>78</v>
      </c>
      <c r="O1882">
        <v>174</v>
      </c>
      <c r="P1882">
        <v>85</v>
      </c>
      <c r="Q1882">
        <v>80242</v>
      </c>
    </row>
    <row r="1883" spans="1:17" x14ac:dyDescent="0.25">
      <c r="A1883" t="s">
        <v>10087</v>
      </c>
      <c r="B1883" t="s">
        <v>10088</v>
      </c>
      <c r="C1883" t="s">
        <v>10089</v>
      </c>
      <c r="D1883" t="s">
        <v>65</v>
      </c>
      <c r="E1883" t="s">
        <v>39</v>
      </c>
      <c r="F1883" t="s">
        <v>1308</v>
      </c>
      <c r="G1883" t="s">
        <v>10090</v>
      </c>
      <c r="H1883" t="s">
        <v>10091</v>
      </c>
      <c r="I1883" s="1">
        <v>39456</v>
      </c>
      <c r="J1883" s="1">
        <v>39567</v>
      </c>
      <c r="K1883">
        <v>111</v>
      </c>
      <c r="L1883" t="s">
        <v>25</v>
      </c>
      <c r="M1883" t="s">
        <v>26</v>
      </c>
      <c r="N1883">
        <v>40</v>
      </c>
      <c r="O1883">
        <v>151</v>
      </c>
      <c r="P1883">
        <v>57</v>
      </c>
      <c r="Q1883">
        <v>606049</v>
      </c>
    </row>
    <row r="1884" spans="1:17" x14ac:dyDescent="0.25">
      <c r="A1884" t="s">
        <v>10092</v>
      </c>
      <c r="B1884" t="s">
        <v>10093</v>
      </c>
      <c r="C1884" t="s">
        <v>10094</v>
      </c>
      <c r="D1884" t="s">
        <v>65</v>
      </c>
      <c r="E1884" t="s">
        <v>301</v>
      </c>
      <c r="F1884" t="s">
        <v>1194</v>
      </c>
      <c r="G1884" t="s">
        <v>10095</v>
      </c>
      <c r="H1884" t="s">
        <v>10096</v>
      </c>
      <c r="I1884" s="1">
        <v>36564</v>
      </c>
      <c r="J1884" s="1">
        <v>38538</v>
      </c>
      <c r="K1884">
        <v>103</v>
      </c>
      <c r="L1884" t="s">
        <v>85</v>
      </c>
      <c r="M1884" t="s">
        <v>26</v>
      </c>
      <c r="N1884">
        <v>32</v>
      </c>
      <c r="O1884">
        <v>84</v>
      </c>
      <c r="P1884">
        <v>50</v>
      </c>
      <c r="Q1884">
        <v>319705</v>
      </c>
    </row>
    <row r="1885" spans="1:17" x14ac:dyDescent="0.25">
      <c r="A1885" t="s">
        <v>10097</v>
      </c>
      <c r="B1885" t="s">
        <v>10098</v>
      </c>
      <c r="C1885" t="s">
        <v>10099</v>
      </c>
      <c r="D1885" t="s">
        <v>30</v>
      </c>
      <c r="E1885" t="s">
        <v>3792</v>
      </c>
      <c r="F1885" t="s">
        <v>5423</v>
      </c>
      <c r="G1885" t="s">
        <v>10100</v>
      </c>
      <c r="H1885" t="s">
        <v>10101</v>
      </c>
      <c r="I1885" s="1">
        <v>37799</v>
      </c>
      <c r="J1885" s="1">
        <v>37915</v>
      </c>
      <c r="K1885">
        <v>108</v>
      </c>
      <c r="L1885" t="s">
        <v>1143</v>
      </c>
      <c r="M1885" t="s">
        <v>35</v>
      </c>
      <c r="N1885">
        <v>86</v>
      </c>
      <c r="O1885">
        <v>227</v>
      </c>
      <c r="P1885">
        <v>85</v>
      </c>
      <c r="Q1885">
        <v>482136</v>
      </c>
    </row>
    <row r="1886" spans="1:17" x14ac:dyDescent="0.25">
      <c r="A1886" t="s">
        <v>10102</v>
      </c>
      <c r="B1886" t="s">
        <v>10103</v>
      </c>
      <c r="C1886" t="s">
        <v>38</v>
      </c>
      <c r="D1886" t="s">
        <v>47</v>
      </c>
      <c r="E1886" t="s">
        <v>328</v>
      </c>
      <c r="F1886" t="s">
        <v>10104</v>
      </c>
      <c r="G1886" t="s">
        <v>10104</v>
      </c>
      <c r="H1886" t="s">
        <v>10105</v>
      </c>
      <c r="I1886" s="1">
        <v>41222</v>
      </c>
      <c r="J1886" s="1">
        <v>41316</v>
      </c>
      <c r="K1886">
        <v>82</v>
      </c>
      <c r="L1886" t="s">
        <v>1286</v>
      </c>
      <c r="M1886" t="s">
        <v>26</v>
      </c>
      <c r="N1886">
        <v>47</v>
      </c>
      <c r="O1886">
        <v>15</v>
      </c>
      <c r="P1886">
        <v>38</v>
      </c>
      <c r="Q1886">
        <v>1053</v>
      </c>
    </row>
    <row r="1887" spans="1:17" x14ac:dyDescent="0.25">
      <c r="A1887" t="s">
        <v>10106</v>
      </c>
      <c r="B1887" t="s">
        <v>10107</v>
      </c>
      <c r="C1887" t="s">
        <v>10108</v>
      </c>
      <c r="D1887" t="s">
        <v>30</v>
      </c>
      <c r="E1887" t="s">
        <v>933</v>
      </c>
      <c r="F1887" t="s">
        <v>10109</v>
      </c>
      <c r="G1887" t="s">
        <v>10110</v>
      </c>
      <c r="H1887" t="s">
        <v>10111</v>
      </c>
      <c r="I1887" s="1">
        <v>39213</v>
      </c>
      <c r="J1887" s="1">
        <v>39364</v>
      </c>
      <c r="K1887">
        <v>100</v>
      </c>
      <c r="L1887" t="s">
        <v>889</v>
      </c>
      <c r="M1887" t="s">
        <v>43</v>
      </c>
      <c r="N1887">
        <v>71</v>
      </c>
      <c r="O1887">
        <v>194</v>
      </c>
      <c r="P1887">
        <v>67</v>
      </c>
      <c r="Q1887">
        <v>638442</v>
      </c>
    </row>
    <row r="1888" spans="1:17" x14ac:dyDescent="0.25">
      <c r="A1888" t="s">
        <v>10112</v>
      </c>
      <c r="B1888" t="s">
        <v>10113</v>
      </c>
      <c r="C1888" t="s">
        <v>38</v>
      </c>
      <c r="D1888" t="s">
        <v>30</v>
      </c>
      <c r="E1888" t="s">
        <v>527</v>
      </c>
      <c r="F1888" t="s">
        <v>10114</v>
      </c>
      <c r="G1888" t="s">
        <v>10115</v>
      </c>
      <c r="H1888" t="s">
        <v>10116</v>
      </c>
      <c r="I1888" s="1">
        <v>37852</v>
      </c>
      <c r="J1888" s="1">
        <v>37852</v>
      </c>
      <c r="K1888">
        <v>93</v>
      </c>
      <c r="L1888" t="s">
        <v>670</v>
      </c>
      <c r="M1888" t="s">
        <v>26</v>
      </c>
      <c r="N1888">
        <v>0</v>
      </c>
      <c r="O1888">
        <v>5</v>
      </c>
      <c r="P1888">
        <v>37</v>
      </c>
      <c r="Q1888">
        <v>879</v>
      </c>
    </row>
    <row r="1889" spans="1:17" x14ac:dyDescent="0.25">
      <c r="A1889" t="s">
        <v>10117</v>
      </c>
      <c r="B1889" t="s">
        <v>10118</v>
      </c>
      <c r="C1889" t="s">
        <v>38</v>
      </c>
      <c r="D1889" t="s">
        <v>47</v>
      </c>
      <c r="E1889" t="s">
        <v>288</v>
      </c>
      <c r="F1889" t="s">
        <v>10119</v>
      </c>
      <c r="G1889" t="s">
        <v>10119</v>
      </c>
      <c r="H1889" t="s">
        <v>10120</v>
      </c>
      <c r="I1889" s="1">
        <v>41796</v>
      </c>
      <c r="J1889" s="1">
        <v>41806</v>
      </c>
      <c r="K1889">
        <v>91</v>
      </c>
      <c r="L1889" t="s">
        <v>971</v>
      </c>
      <c r="M1889" t="s">
        <v>43</v>
      </c>
      <c r="N1889">
        <v>78</v>
      </c>
      <c r="O1889">
        <v>9</v>
      </c>
      <c r="P1889">
        <v>48</v>
      </c>
      <c r="Q1889">
        <v>158</v>
      </c>
    </row>
    <row r="1890" spans="1:17" x14ac:dyDescent="0.25">
      <c r="A1890" t="s">
        <v>10121</v>
      </c>
      <c r="B1890" t="s">
        <v>10122</v>
      </c>
      <c r="C1890" t="s">
        <v>38</v>
      </c>
      <c r="D1890" t="s">
        <v>65</v>
      </c>
      <c r="E1890" t="s">
        <v>31</v>
      </c>
      <c r="F1890" t="s">
        <v>10123</v>
      </c>
      <c r="G1890" t="s">
        <v>10124</v>
      </c>
      <c r="H1890" t="s">
        <v>10125</v>
      </c>
      <c r="I1890" s="1">
        <v>37642</v>
      </c>
      <c r="J1890" s="1">
        <v>38174</v>
      </c>
      <c r="K1890">
        <v>90</v>
      </c>
      <c r="L1890" t="s">
        <v>7604</v>
      </c>
      <c r="M1890" t="s">
        <v>26</v>
      </c>
      <c r="N1890">
        <v>46</v>
      </c>
      <c r="O1890">
        <v>13</v>
      </c>
      <c r="P1890">
        <v>37</v>
      </c>
      <c r="Q1890">
        <v>2964</v>
      </c>
    </row>
    <row r="1891" spans="1:17" x14ac:dyDescent="0.25">
      <c r="A1891" t="s">
        <v>10126</v>
      </c>
      <c r="B1891" t="s">
        <v>10127</v>
      </c>
      <c r="C1891" t="s">
        <v>10128</v>
      </c>
      <c r="D1891" t="s">
        <v>30</v>
      </c>
      <c r="E1891" t="s">
        <v>301</v>
      </c>
      <c r="F1891" t="s">
        <v>10129</v>
      </c>
      <c r="G1891" t="s">
        <v>10130</v>
      </c>
      <c r="H1891" t="s">
        <v>10131</v>
      </c>
      <c r="I1891" s="1">
        <v>41131</v>
      </c>
      <c r="J1891" s="1">
        <v>41226</v>
      </c>
      <c r="K1891">
        <v>91</v>
      </c>
      <c r="L1891" t="s">
        <v>120</v>
      </c>
      <c r="M1891" t="s">
        <v>43</v>
      </c>
      <c r="N1891">
        <v>66</v>
      </c>
      <c r="O1891">
        <v>107</v>
      </c>
      <c r="P1891">
        <v>42</v>
      </c>
      <c r="Q1891">
        <v>6495</v>
      </c>
    </row>
    <row r="1892" spans="1:17" x14ac:dyDescent="0.25">
      <c r="A1892" t="s">
        <v>10132</v>
      </c>
      <c r="B1892" t="s">
        <v>10133</v>
      </c>
      <c r="C1892" t="s">
        <v>10134</v>
      </c>
      <c r="D1892" t="s">
        <v>30</v>
      </c>
      <c r="E1892" t="s">
        <v>3242</v>
      </c>
      <c r="F1892" t="s">
        <v>10129</v>
      </c>
      <c r="G1892" t="s">
        <v>10129</v>
      </c>
      <c r="H1892" t="s">
        <v>10135</v>
      </c>
      <c r="I1892" s="1">
        <v>39304</v>
      </c>
      <c r="J1892" s="1">
        <v>39483</v>
      </c>
      <c r="K1892">
        <v>86</v>
      </c>
      <c r="L1892" t="s">
        <v>10136</v>
      </c>
      <c r="M1892" t="s">
        <v>35</v>
      </c>
      <c r="N1892">
        <v>87</v>
      </c>
      <c r="O1892">
        <v>118</v>
      </c>
      <c r="P1892">
        <v>72</v>
      </c>
      <c r="Q1892">
        <v>50650</v>
      </c>
    </row>
    <row r="1893" spans="1:17" x14ac:dyDescent="0.25">
      <c r="A1893" t="s">
        <v>10137</v>
      </c>
      <c r="B1893" t="s">
        <v>10138</v>
      </c>
      <c r="C1893" t="s">
        <v>10139</v>
      </c>
      <c r="D1893" t="s">
        <v>30</v>
      </c>
      <c r="E1893" t="s">
        <v>527</v>
      </c>
      <c r="F1893" t="s">
        <v>9855</v>
      </c>
      <c r="G1893" t="s">
        <v>9855</v>
      </c>
      <c r="H1893" t="s">
        <v>10140</v>
      </c>
      <c r="I1893" s="1">
        <v>35335</v>
      </c>
      <c r="J1893" s="1">
        <v>37110</v>
      </c>
      <c r="K1893">
        <v>107</v>
      </c>
      <c r="L1893" t="s">
        <v>410</v>
      </c>
      <c r="M1893" t="s">
        <v>26</v>
      </c>
      <c r="N1893">
        <v>59</v>
      </c>
      <c r="O1893">
        <v>54</v>
      </c>
      <c r="P1893">
        <v>54</v>
      </c>
      <c r="Q1893">
        <v>14754</v>
      </c>
    </row>
    <row r="1894" spans="1:17" x14ac:dyDescent="0.25">
      <c r="A1894" t="s">
        <v>10141</v>
      </c>
      <c r="B1894" t="s">
        <v>10142</v>
      </c>
      <c r="C1894" t="s">
        <v>10143</v>
      </c>
      <c r="D1894" t="s">
        <v>65</v>
      </c>
      <c r="E1894" t="s">
        <v>223</v>
      </c>
      <c r="F1894" t="s">
        <v>6740</v>
      </c>
      <c r="G1894" t="s">
        <v>10144</v>
      </c>
      <c r="H1894" t="s">
        <v>10145</v>
      </c>
      <c r="I1894" s="1">
        <v>37778</v>
      </c>
      <c r="J1894" s="1">
        <v>37894</v>
      </c>
      <c r="K1894">
        <v>108</v>
      </c>
      <c r="L1894" t="s">
        <v>10146</v>
      </c>
      <c r="M1894" t="s">
        <v>26</v>
      </c>
      <c r="N1894">
        <v>36</v>
      </c>
      <c r="O1894">
        <v>159</v>
      </c>
      <c r="P1894">
        <v>50</v>
      </c>
      <c r="Q1894">
        <v>32791717</v>
      </c>
    </row>
    <row r="1895" spans="1:17" x14ac:dyDescent="0.25">
      <c r="A1895" t="s">
        <v>10147</v>
      </c>
      <c r="B1895" t="s">
        <v>10148</v>
      </c>
      <c r="C1895" t="s">
        <v>10149</v>
      </c>
      <c r="D1895" t="s">
        <v>30</v>
      </c>
      <c r="E1895" t="s">
        <v>223</v>
      </c>
      <c r="F1895" t="s">
        <v>10150</v>
      </c>
      <c r="G1895" t="s">
        <v>10151</v>
      </c>
      <c r="H1895" t="s">
        <v>10152</v>
      </c>
      <c r="I1895" s="1">
        <v>41488</v>
      </c>
      <c r="J1895" s="1">
        <v>41597</v>
      </c>
      <c r="K1895">
        <v>109</v>
      </c>
      <c r="L1895" t="s">
        <v>724</v>
      </c>
      <c r="M1895" t="s">
        <v>43</v>
      </c>
      <c r="N1895">
        <v>64</v>
      </c>
      <c r="O1895">
        <v>183</v>
      </c>
      <c r="P1895">
        <v>66</v>
      </c>
      <c r="Q1895">
        <v>109397</v>
      </c>
    </row>
    <row r="1896" spans="1:17" x14ac:dyDescent="0.25">
      <c r="A1896" t="s">
        <v>10153</v>
      </c>
      <c r="B1896" t="s">
        <v>10154</v>
      </c>
      <c r="C1896" t="s">
        <v>38</v>
      </c>
      <c r="D1896" t="s">
        <v>47</v>
      </c>
      <c r="E1896" t="s">
        <v>116</v>
      </c>
      <c r="F1896" t="s">
        <v>5993</v>
      </c>
      <c r="G1896" t="s">
        <v>38</v>
      </c>
      <c r="H1896" t="s">
        <v>10155</v>
      </c>
      <c r="I1896" s="1">
        <v>41565</v>
      </c>
      <c r="J1896" s="1">
        <v>41681</v>
      </c>
      <c r="K1896">
        <v>90</v>
      </c>
      <c r="L1896" t="s">
        <v>9710</v>
      </c>
      <c r="M1896" t="s">
        <v>26</v>
      </c>
      <c r="N1896">
        <v>33</v>
      </c>
      <c r="O1896">
        <v>15</v>
      </c>
      <c r="P1896">
        <v>19</v>
      </c>
      <c r="Q1896">
        <v>76</v>
      </c>
    </row>
    <row r="1897" spans="1:17" x14ac:dyDescent="0.25">
      <c r="A1897" t="s">
        <v>10156</v>
      </c>
      <c r="B1897" t="s">
        <v>10157</v>
      </c>
      <c r="C1897" t="s">
        <v>38</v>
      </c>
      <c r="D1897" t="s">
        <v>30</v>
      </c>
      <c r="E1897" t="s">
        <v>116</v>
      </c>
      <c r="F1897" t="s">
        <v>10158</v>
      </c>
      <c r="G1897" t="s">
        <v>10158</v>
      </c>
      <c r="H1897" t="s">
        <v>10159</v>
      </c>
      <c r="I1897" s="1">
        <v>40613</v>
      </c>
      <c r="J1897" s="1">
        <v>40722</v>
      </c>
      <c r="K1897">
        <v>85</v>
      </c>
      <c r="L1897" t="s">
        <v>1759</v>
      </c>
      <c r="M1897" t="s">
        <v>43</v>
      </c>
      <c r="N1897">
        <v>76</v>
      </c>
      <c r="O1897">
        <v>17</v>
      </c>
      <c r="P1897">
        <v>29</v>
      </c>
      <c r="Q1897">
        <v>1082</v>
      </c>
    </row>
    <row r="1898" spans="1:17" x14ac:dyDescent="0.25">
      <c r="A1898" t="s">
        <v>10160</v>
      </c>
      <c r="B1898" t="s">
        <v>10161</v>
      </c>
      <c r="C1898" t="s">
        <v>38</v>
      </c>
      <c r="D1898" t="s">
        <v>30</v>
      </c>
      <c r="E1898" t="s">
        <v>256</v>
      </c>
      <c r="F1898" t="s">
        <v>10162</v>
      </c>
      <c r="G1898" t="s">
        <v>10163</v>
      </c>
      <c r="H1898" t="s">
        <v>10164</v>
      </c>
      <c r="I1898" s="1"/>
      <c r="J1898" s="1">
        <v>40456</v>
      </c>
      <c r="K1898">
        <v>92</v>
      </c>
      <c r="L1898" t="s">
        <v>10165</v>
      </c>
      <c r="M1898" t="s">
        <v>26</v>
      </c>
      <c r="N1898">
        <v>17</v>
      </c>
      <c r="O1898">
        <v>6</v>
      </c>
      <c r="P1898">
        <v>14</v>
      </c>
      <c r="Q1898">
        <v>3581</v>
      </c>
    </row>
    <row r="1899" spans="1:17" x14ac:dyDescent="0.25">
      <c r="A1899" t="s">
        <v>10166</v>
      </c>
      <c r="B1899" t="s">
        <v>10167</v>
      </c>
      <c r="C1899" t="s">
        <v>10168</v>
      </c>
      <c r="D1899" t="s">
        <v>30</v>
      </c>
      <c r="E1899" t="s">
        <v>1083</v>
      </c>
      <c r="F1899" t="s">
        <v>10169</v>
      </c>
      <c r="G1899" t="s">
        <v>10170</v>
      </c>
      <c r="H1899" t="s">
        <v>10171</v>
      </c>
      <c r="I1899" s="1">
        <v>39150</v>
      </c>
      <c r="J1899" s="1">
        <v>39294</v>
      </c>
      <c r="K1899">
        <v>116</v>
      </c>
      <c r="L1899" t="s">
        <v>70</v>
      </c>
      <c r="M1899" t="s">
        <v>43</v>
      </c>
      <c r="N1899">
        <v>60</v>
      </c>
      <c r="O1899">
        <v>231</v>
      </c>
      <c r="P1899">
        <v>89</v>
      </c>
      <c r="Q1899">
        <v>1434714</v>
      </c>
    </row>
    <row r="1900" spans="1:17" x14ac:dyDescent="0.25">
      <c r="A1900" t="s">
        <v>10172</v>
      </c>
      <c r="B1900" t="s">
        <v>10173</v>
      </c>
      <c r="C1900" t="s">
        <v>10174</v>
      </c>
      <c r="D1900" t="s">
        <v>30</v>
      </c>
      <c r="E1900" t="s">
        <v>223</v>
      </c>
      <c r="F1900" t="s">
        <v>10175</v>
      </c>
      <c r="G1900" t="s">
        <v>10176</v>
      </c>
      <c r="H1900" t="s">
        <v>10177</v>
      </c>
      <c r="I1900" s="1">
        <v>36945</v>
      </c>
      <c r="J1900" s="1">
        <v>37110</v>
      </c>
      <c r="K1900">
        <v>126</v>
      </c>
      <c r="L1900" t="s">
        <v>176</v>
      </c>
      <c r="M1900" t="s">
        <v>26</v>
      </c>
      <c r="N1900">
        <v>14</v>
      </c>
      <c r="O1900">
        <v>96</v>
      </c>
      <c r="P1900">
        <v>46</v>
      </c>
      <c r="Q1900">
        <v>73110</v>
      </c>
    </row>
    <row r="1901" spans="1:17" x14ac:dyDescent="0.25">
      <c r="A1901" t="s">
        <v>10178</v>
      </c>
      <c r="B1901" t="s">
        <v>10179</v>
      </c>
      <c r="C1901" t="s">
        <v>10180</v>
      </c>
      <c r="D1901" t="s">
        <v>30</v>
      </c>
      <c r="E1901" t="s">
        <v>1083</v>
      </c>
      <c r="F1901" t="s">
        <v>8558</v>
      </c>
      <c r="G1901" t="s">
        <v>10181</v>
      </c>
      <c r="H1901" t="s">
        <v>10182</v>
      </c>
      <c r="I1901" s="1">
        <v>41705</v>
      </c>
      <c r="J1901" s="1">
        <v>41814</v>
      </c>
      <c r="K1901">
        <v>103</v>
      </c>
      <c r="L1901" t="s">
        <v>70</v>
      </c>
      <c r="M1901" t="s">
        <v>26</v>
      </c>
      <c r="N1901">
        <v>45</v>
      </c>
      <c r="O1901">
        <v>192</v>
      </c>
      <c r="P1901">
        <v>51</v>
      </c>
      <c r="Q1901">
        <v>140422</v>
      </c>
    </row>
    <row r="1902" spans="1:17" x14ac:dyDescent="0.25">
      <c r="A1902" t="s">
        <v>10183</v>
      </c>
      <c r="B1902" t="s">
        <v>10184</v>
      </c>
      <c r="C1902" t="s">
        <v>38</v>
      </c>
      <c r="D1902" t="s">
        <v>30</v>
      </c>
      <c r="E1902" t="s">
        <v>39</v>
      </c>
      <c r="F1902" t="s">
        <v>10185</v>
      </c>
      <c r="G1902" t="s">
        <v>10185</v>
      </c>
      <c r="H1902" t="s">
        <v>10186</v>
      </c>
      <c r="I1902" s="1">
        <v>41110</v>
      </c>
      <c r="J1902" s="1">
        <v>41191</v>
      </c>
      <c r="K1902">
        <v>88</v>
      </c>
      <c r="L1902" t="s">
        <v>775</v>
      </c>
      <c r="M1902" t="s">
        <v>26</v>
      </c>
      <c r="N1902">
        <v>5</v>
      </c>
      <c r="O1902">
        <v>22</v>
      </c>
      <c r="P1902">
        <v>15</v>
      </c>
      <c r="Q1902">
        <v>1366</v>
      </c>
    </row>
    <row r="1903" spans="1:17" x14ac:dyDescent="0.25">
      <c r="A1903" t="s">
        <v>10187</v>
      </c>
      <c r="B1903" t="s">
        <v>10188</v>
      </c>
      <c r="C1903" t="s">
        <v>10189</v>
      </c>
      <c r="D1903" t="s">
        <v>30</v>
      </c>
      <c r="E1903" t="s">
        <v>263</v>
      </c>
      <c r="F1903" t="s">
        <v>9229</v>
      </c>
      <c r="G1903" t="s">
        <v>10190</v>
      </c>
      <c r="H1903" t="s">
        <v>10191</v>
      </c>
      <c r="I1903" s="1">
        <v>39374</v>
      </c>
      <c r="J1903" s="1">
        <v>39497</v>
      </c>
      <c r="K1903">
        <v>113</v>
      </c>
      <c r="L1903" t="s">
        <v>9421</v>
      </c>
      <c r="M1903" t="s">
        <v>26</v>
      </c>
      <c r="N1903">
        <v>51</v>
      </c>
      <c r="O1903">
        <v>158</v>
      </c>
      <c r="P1903">
        <v>56</v>
      </c>
      <c r="Q1903">
        <v>458851</v>
      </c>
    </row>
    <row r="1904" spans="1:17" x14ac:dyDescent="0.25">
      <c r="A1904" t="s">
        <v>10192</v>
      </c>
      <c r="B1904" t="s">
        <v>10193</v>
      </c>
      <c r="C1904" t="s">
        <v>38</v>
      </c>
      <c r="D1904" t="s">
        <v>47</v>
      </c>
      <c r="E1904" t="s">
        <v>31</v>
      </c>
      <c r="F1904" t="s">
        <v>10194</v>
      </c>
      <c r="G1904" t="s">
        <v>10195</v>
      </c>
      <c r="H1904" t="s">
        <v>10196</v>
      </c>
      <c r="I1904" s="1"/>
      <c r="J1904" s="1">
        <v>43529</v>
      </c>
      <c r="K1904">
        <v>83</v>
      </c>
      <c r="L1904" t="s">
        <v>10197</v>
      </c>
      <c r="M1904" t="s">
        <v>43</v>
      </c>
      <c r="N1904">
        <v>80</v>
      </c>
      <c r="O1904">
        <v>10</v>
      </c>
      <c r="P1904">
        <v>50</v>
      </c>
      <c r="Q1904">
        <v>83</v>
      </c>
    </row>
    <row r="1905" spans="1:17" x14ac:dyDescent="0.25">
      <c r="A1905" t="s">
        <v>10198</v>
      </c>
      <c r="B1905" t="s">
        <v>10199</v>
      </c>
      <c r="C1905" t="s">
        <v>10200</v>
      </c>
      <c r="D1905" t="s">
        <v>30</v>
      </c>
      <c r="E1905" t="s">
        <v>479</v>
      </c>
      <c r="F1905" t="s">
        <v>10201</v>
      </c>
      <c r="G1905" t="s">
        <v>10202</v>
      </c>
      <c r="H1905" t="s">
        <v>10203</v>
      </c>
      <c r="I1905" s="1">
        <v>40767</v>
      </c>
      <c r="J1905" s="1">
        <v>40876</v>
      </c>
      <c r="K1905">
        <v>83</v>
      </c>
      <c r="L1905" t="s">
        <v>239</v>
      </c>
      <c r="M1905" t="s">
        <v>26</v>
      </c>
      <c r="N1905">
        <v>44</v>
      </c>
      <c r="O1905">
        <v>162</v>
      </c>
      <c r="P1905">
        <v>40</v>
      </c>
      <c r="Q1905">
        <v>46964</v>
      </c>
    </row>
    <row r="1906" spans="1:17" x14ac:dyDescent="0.25">
      <c r="A1906" t="s">
        <v>10204</v>
      </c>
      <c r="B1906" t="s">
        <v>10205</v>
      </c>
      <c r="C1906" t="s">
        <v>38</v>
      </c>
      <c r="D1906" t="s">
        <v>30</v>
      </c>
      <c r="E1906" t="s">
        <v>31</v>
      </c>
      <c r="F1906" t="s">
        <v>10206</v>
      </c>
      <c r="G1906" t="s">
        <v>10206</v>
      </c>
      <c r="H1906" t="s">
        <v>10207</v>
      </c>
      <c r="I1906" s="1">
        <v>37414</v>
      </c>
      <c r="J1906" s="1">
        <v>38083</v>
      </c>
      <c r="K1906">
        <v>110</v>
      </c>
      <c r="L1906" t="s">
        <v>4748</v>
      </c>
      <c r="M1906" t="s">
        <v>43</v>
      </c>
      <c r="N1906">
        <v>67</v>
      </c>
      <c r="O1906">
        <v>9</v>
      </c>
      <c r="P1906">
        <v>67</v>
      </c>
      <c r="Q1906">
        <v>2157</v>
      </c>
    </row>
    <row r="1907" spans="1:17" x14ac:dyDescent="0.25">
      <c r="A1907" t="s">
        <v>10208</v>
      </c>
      <c r="B1907" t="s">
        <v>10209</v>
      </c>
      <c r="C1907" t="s">
        <v>10210</v>
      </c>
      <c r="D1907" t="s">
        <v>30</v>
      </c>
      <c r="E1907" t="s">
        <v>256</v>
      </c>
      <c r="F1907" t="s">
        <v>10211</v>
      </c>
      <c r="G1907" t="s">
        <v>10211</v>
      </c>
      <c r="H1907" t="s">
        <v>10212</v>
      </c>
      <c r="I1907" s="1">
        <v>42664</v>
      </c>
      <c r="J1907" s="1">
        <v>42724</v>
      </c>
      <c r="K1907">
        <v>103</v>
      </c>
      <c r="L1907" t="s">
        <v>10213</v>
      </c>
      <c r="M1907" t="s">
        <v>26</v>
      </c>
      <c r="N1907">
        <v>47</v>
      </c>
      <c r="O1907">
        <v>45</v>
      </c>
      <c r="P1907">
        <v>35</v>
      </c>
      <c r="Q1907">
        <v>4479</v>
      </c>
    </row>
    <row r="1908" spans="1:17" x14ac:dyDescent="0.25">
      <c r="A1908" t="s">
        <v>10214</v>
      </c>
      <c r="B1908" t="s">
        <v>10215</v>
      </c>
      <c r="C1908" t="s">
        <v>38</v>
      </c>
      <c r="D1908" t="s">
        <v>30</v>
      </c>
      <c r="E1908" t="s">
        <v>880</v>
      </c>
      <c r="F1908" t="s">
        <v>10216</v>
      </c>
      <c r="G1908" t="s">
        <v>10217</v>
      </c>
      <c r="H1908" t="s">
        <v>10218</v>
      </c>
      <c r="I1908" s="1">
        <v>39949</v>
      </c>
      <c r="J1908" s="1">
        <v>40679</v>
      </c>
      <c r="K1908">
        <v>100</v>
      </c>
      <c r="L1908" t="s">
        <v>10219</v>
      </c>
      <c r="M1908" t="s">
        <v>26</v>
      </c>
      <c r="N1908">
        <v>8</v>
      </c>
      <c r="O1908">
        <v>13</v>
      </c>
      <c r="P1908">
        <v>29</v>
      </c>
      <c r="Q1908">
        <v>103</v>
      </c>
    </row>
    <row r="1909" spans="1:17" x14ac:dyDescent="0.25">
      <c r="A1909" t="s">
        <v>79</v>
      </c>
      <c r="B1909" t="s">
        <v>10220</v>
      </c>
      <c r="C1909" t="s">
        <v>10221</v>
      </c>
      <c r="D1909" t="s">
        <v>30</v>
      </c>
      <c r="E1909" t="s">
        <v>1826</v>
      </c>
      <c r="F1909" t="s">
        <v>10222</v>
      </c>
      <c r="G1909" t="s">
        <v>10223</v>
      </c>
      <c r="H1909" t="s">
        <v>10224</v>
      </c>
      <c r="I1909" s="1">
        <v>39332</v>
      </c>
      <c r="J1909" s="1">
        <v>39455</v>
      </c>
      <c r="K1909">
        <v>122</v>
      </c>
      <c r="L1909" t="s">
        <v>657</v>
      </c>
      <c r="M1909" t="s">
        <v>35</v>
      </c>
      <c r="N1909">
        <v>89</v>
      </c>
      <c r="O1909">
        <v>219</v>
      </c>
      <c r="P1909">
        <v>86</v>
      </c>
      <c r="Q1909">
        <v>394271</v>
      </c>
    </row>
    <row r="1910" spans="1:17" x14ac:dyDescent="0.25">
      <c r="A1910" t="s">
        <v>10225</v>
      </c>
      <c r="B1910" t="s">
        <v>10226</v>
      </c>
      <c r="C1910" t="s">
        <v>38</v>
      </c>
      <c r="D1910" t="s">
        <v>47</v>
      </c>
      <c r="E1910" t="s">
        <v>6298</v>
      </c>
      <c r="F1910" t="s">
        <v>10227</v>
      </c>
      <c r="G1910" t="s">
        <v>10228</v>
      </c>
      <c r="H1910" t="s">
        <v>10229</v>
      </c>
      <c r="I1910" s="1">
        <v>41411</v>
      </c>
      <c r="J1910" s="1">
        <v>41512</v>
      </c>
      <c r="K1910">
        <v>97</v>
      </c>
      <c r="L1910" t="s">
        <v>7874</v>
      </c>
      <c r="M1910" t="s">
        <v>26</v>
      </c>
      <c r="N1910">
        <v>27</v>
      </c>
      <c r="O1910">
        <v>15</v>
      </c>
      <c r="P1910">
        <v>43</v>
      </c>
      <c r="Q1910">
        <v>404</v>
      </c>
    </row>
    <row r="1911" spans="1:17" x14ac:dyDescent="0.25">
      <c r="A1911" t="s">
        <v>10230</v>
      </c>
      <c r="B1911" t="s">
        <v>10231</v>
      </c>
      <c r="C1911" t="s">
        <v>10232</v>
      </c>
      <c r="D1911" t="s">
        <v>30</v>
      </c>
      <c r="E1911" t="s">
        <v>328</v>
      </c>
      <c r="F1911" t="s">
        <v>8427</v>
      </c>
      <c r="G1911" t="s">
        <v>10233</v>
      </c>
      <c r="H1911" t="s">
        <v>10234</v>
      </c>
      <c r="I1911" s="1">
        <v>41124</v>
      </c>
      <c r="J1911" s="1">
        <v>41219</v>
      </c>
      <c r="K1911">
        <v>115</v>
      </c>
      <c r="L1911" t="s">
        <v>120</v>
      </c>
      <c r="M1911" t="s">
        <v>26</v>
      </c>
      <c r="N1911">
        <v>20</v>
      </c>
      <c r="O1911">
        <v>75</v>
      </c>
      <c r="P1911">
        <v>32</v>
      </c>
      <c r="Q1911">
        <v>4259</v>
      </c>
    </row>
    <row r="1912" spans="1:17" x14ac:dyDescent="0.25">
      <c r="A1912" t="s">
        <v>10235</v>
      </c>
      <c r="B1912" t="s">
        <v>10236</v>
      </c>
      <c r="C1912" t="s">
        <v>38</v>
      </c>
      <c r="D1912" t="s">
        <v>20</v>
      </c>
      <c r="E1912" t="s">
        <v>880</v>
      </c>
      <c r="F1912" t="s">
        <v>10237</v>
      </c>
      <c r="G1912" t="s">
        <v>10237</v>
      </c>
      <c r="H1912" t="s">
        <v>10238</v>
      </c>
      <c r="I1912" s="1"/>
      <c r="J1912" s="1">
        <v>41177</v>
      </c>
      <c r="K1912">
        <v>86</v>
      </c>
      <c r="L1912" t="s">
        <v>10239</v>
      </c>
      <c r="M1912" t="s">
        <v>26</v>
      </c>
      <c r="N1912">
        <v>56</v>
      </c>
      <c r="O1912">
        <v>9</v>
      </c>
      <c r="P1912">
        <v>23</v>
      </c>
      <c r="Q1912">
        <v>214</v>
      </c>
    </row>
    <row r="1913" spans="1:17" x14ac:dyDescent="0.25">
      <c r="A1913" t="s">
        <v>10240</v>
      </c>
      <c r="B1913" t="s">
        <v>10241</v>
      </c>
      <c r="C1913" t="s">
        <v>38</v>
      </c>
      <c r="D1913" t="s">
        <v>47</v>
      </c>
      <c r="E1913" t="s">
        <v>3242</v>
      </c>
      <c r="F1913" t="s">
        <v>10242</v>
      </c>
      <c r="G1913" t="s">
        <v>38</v>
      </c>
      <c r="H1913" t="s">
        <v>38</v>
      </c>
      <c r="I1913" s="1">
        <v>40802</v>
      </c>
      <c r="J1913" s="1">
        <v>40946</v>
      </c>
      <c r="K1913">
        <v>119</v>
      </c>
      <c r="L1913" t="s">
        <v>540</v>
      </c>
      <c r="M1913" t="s">
        <v>26</v>
      </c>
      <c r="N1913">
        <v>45</v>
      </c>
      <c r="O1913">
        <v>31</v>
      </c>
      <c r="P1913">
        <v>55</v>
      </c>
      <c r="Q1913">
        <v>1277</v>
      </c>
    </row>
    <row r="1914" spans="1:17" x14ac:dyDescent="0.25">
      <c r="A1914" t="s">
        <v>10243</v>
      </c>
      <c r="B1914" t="s">
        <v>10244</v>
      </c>
      <c r="C1914" t="s">
        <v>38</v>
      </c>
      <c r="D1914" t="s">
        <v>65</v>
      </c>
      <c r="E1914" t="s">
        <v>301</v>
      </c>
      <c r="F1914" t="s">
        <v>10245</v>
      </c>
      <c r="G1914" t="s">
        <v>10245</v>
      </c>
      <c r="H1914" t="s">
        <v>10246</v>
      </c>
      <c r="I1914" s="1">
        <v>41194</v>
      </c>
      <c r="J1914" s="1">
        <v>41435</v>
      </c>
      <c r="K1914">
        <v>89</v>
      </c>
      <c r="L1914" t="s">
        <v>1786</v>
      </c>
      <c r="M1914" t="s">
        <v>26</v>
      </c>
      <c r="N1914">
        <v>40</v>
      </c>
      <c r="O1914">
        <v>20</v>
      </c>
      <c r="P1914">
        <v>41</v>
      </c>
      <c r="Q1914">
        <v>1746</v>
      </c>
    </row>
    <row r="1915" spans="1:17" x14ac:dyDescent="0.25">
      <c r="A1915" t="s">
        <v>10247</v>
      </c>
      <c r="B1915" t="s">
        <v>10248</v>
      </c>
      <c r="C1915" t="s">
        <v>38</v>
      </c>
      <c r="D1915" t="s">
        <v>47</v>
      </c>
      <c r="E1915" t="s">
        <v>10249</v>
      </c>
      <c r="F1915" t="s">
        <v>6530</v>
      </c>
      <c r="G1915" t="s">
        <v>6530</v>
      </c>
      <c r="H1915" t="s">
        <v>10250</v>
      </c>
      <c r="I1915" s="1">
        <v>32874</v>
      </c>
      <c r="J1915" s="1">
        <v>36508</v>
      </c>
      <c r="K1915">
        <v>96</v>
      </c>
      <c r="L1915" t="s">
        <v>10251</v>
      </c>
      <c r="M1915" t="s">
        <v>43</v>
      </c>
      <c r="N1915">
        <v>94</v>
      </c>
      <c r="O1915">
        <v>17</v>
      </c>
      <c r="P1915">
        <v>63</v>
      </c>
      <c r="Q1915">
        <v>2467</v>
      </c>
    </row>
    <row r="1916" spans="1:17" x14ac:dyDescent="0.25">
      <c r="A1916" t="s">
        <v>10252</v>
      </c>
      <c r="B1916" t="s">
        <v>10253</v>
      </c>
      <c r="C1916" t="s">
        <v>10254</v>
      </c>
      <c r="D1916" t="s">
        <v>65</v>
      </c>
      <c r="E1916" t="s">
        <v>1105</v>
      </c>
      <c r="F1916" t="s">
        <v>10255</v>
      </c>
      <c r="G1916" t="s">
        <v>10256</v>
      </c>
      <c r="H1916" t="s">
        <v>10257</v>
      </c>
      <c r="I1916" s="1">
        <v>41691</v>
      </c>
      <c r="J1916" s="1">
        <v>41779</v>
      </c>
      <c r="K1916">
        <v>100</v>
      </c>
      <c r="L1916" t="s">
        <v>1380</v>
      </c>
      <c r="M1916" t="s">
        <v>26</v>
      </c>
      <c r="N1916">
        <v>27</v>
      </c>
      <c r="O1916">
        <v>117</v>
      </c>
      <c r="P1916">
        <v>43</v>
      </c>
      <c r="Q1916">
        <v>36976</v>
      </c>
    </row>
    <row r="1917" spans="1:17" x14ac:dyDescent="0.25">
      <c r="A1917" t="s">
        <v>10258</v>
      </c>
      <c r="B1917" t="s">
        <v>10259</v>
      </c>
      <c r="C1917" t="s">
        <v>10260</v>
      </c>
      <c r="D1917" t="s">
        <v>30</v>
      </c>
      <c r="E1917" t="s">
        <v>256</v>
      </c>
      <c r="F1917" t="s">
        <v>10211</v>
      </c>
      <c r="G1917" t="s">
        <v>10211</v>
      </c>
      <c r="H1917" t="s">
        <v>10261</v>
      </c>
      <c r="I1917" s="1">
        <v>43724</v>
      </c>
      <c r="J1917" s="1">
        <v>43753</v>
      </c>
      <c r="K1917">
        <v>122</v>
      </c>
      <c r="L1917" t="s">
        <v>670</v>
      </c>
      <c r="M1917" t="s">
        <v>26</v>
      </c>
      <c r="N1917">
        <v>50</v>
      </c>
      <c r="O1917">
        <v>26</v>
      </c>
      <c r="P1917">
        <v>67</v>
      </c>
      <c r="Q1917">
        <v>514</v>
      </c>
    </row>
    <row r="1918" spans="1:17" x14ac:dyDescent="0.25">
      <c r="A1918" t="s">
        <v>10262</v>
      </c>
      <c r="B1918" t="s">
        <v>10263</v>
      </c>
      <c r="C1918" t="s">
        <v>10264</v>
      </c>
      <c r="D1918" t="s">
        <v>65</v>
      </c>
      <c r="E1918" t="s">
        <v>301</v>
      </c>
      <c r="F1918" t="s">
        <v>7924</v>
      </c>
      <c r="G1918" t="s">
        <v>10265</v>
      </c>
      <c r="H1918" t="s">
        <v>10266</v>
      </c>
      <c r="I1918" s="1">
        <v>42860</v>
      </c>
      <c r="J1918" s="1">
        <v>42899</v>
      </c>
      <c r="K1918">
        <v>87</v>
      </c>
      <c r="L1918" t="s">
        <v>285</v>
      </c>
      <c r="M1918" t="s">
        <v>26</v>
      </c>
      <c r="N1918">
        <v>32</v>
      </c>
      <c r="O1918">
        <v>44</v>
      </c>
      <c r="P1918">
        <v>45</v>
      </c>
      <c r="Q1918">
        <v>2698</v>
      </c>
    </row>
    <row r="1919" spans="1:17" x14ac:dyDescent="0.25">
      <c r="A1919" t="s">
        <v>10267</v>
      </c>
      <c r="B1919" t="s">
        <v>10268</v>
      </c>
      <c r="C1919" t="s">
        <v>38</v>
      </c>
      <c r="D1919" t="s">
        <v>65</v>
      </c>
      <c r="E1919" t="s">
        <v>328</v>
      </c>
      <c r="F1919" t="s">
        <v>10269</v>
      </c>
      <c r="G1919" t="s">
        <v>10270</v>
      </c>
      <c r="H1919" t="s">
        <v>10271</v>
      </c>
      <c r="I1919" s="1">
        <v>42076</v>
      </c>
      <c r="J1919" s="1">
        <v>42212</v>
      </c>
      <c r="K1919">
        <v>106</v>
      </c>
      <c r="L1919" t="s">
        <v>3003</v>
      </c>
      <c r="M1919" t="s">
        <v>43</v>
      </c>
      <c r="N1919">
        <v>79</v>
      </c>
      <c r="O1919">
        <v>39</v>
      </c>
      <c r="P1919">
        <v>44</v>
      </c>
      <c r="Q1919">
        <v>431</v>
      </c>
    </row>
    <row r="1920" spans="1:17" x14ac:dyDescent="0.25">
      <c r="A1920" t="s">
        <v>10272</v>
      </c>
      <c r="B1920" t="s">
        <v>10273</v>
      </c>
      <c r="C1920" t="s">
        <v>38</v>
      </c>
      <c r="D1920" t="s">
        <v>47</v>
      </c>
      <c r="E1920" t="s">
        <v>1105</v>
      </c>
      <c r="F1920" t="s">
        <v>10274</v>
      </c>
      <c r="G1920" t="s">
        <v>10275</v>
      </c>
      <c r="H1920" t="s">
        <v>10276</v>
      </c>
      <c r="I1920" s="1">
        <v>42090</v>
      </c>
      <c r="J1920" s="1">
        <v>42143</v>
      </c>
      <c r="K1920">
        <v>90</v>
      </c>
      <c r="L1920" t="s">
        <v>10277</v>
      </c>
      <c r="M1920" t="s">
        <v>26</v>
      </c>
      <c r="N1920">
        <v>40</v>
      </c>
      <c r="O1920">
        <v>5</v>
      </c>
      <c r="P1920">
        <v>67</v>
      </c>
      <c r="Q1920">
        <v>11</v>
      </c>
    </row>
    <row r="1921" spans="1:17" x14ac:dyDescent="0.25">
      <c r="A1921" t="s">
        <v>10278</v>
      </c>
      <c r="B1921" t="s">
        <v>10279</v>
      </c>
      <c r="C1921" t="s">
        <v>38</v>
      </c>
      <c r="D1921" t="s">
        <v>65</v>
      </c>
      <c r="E1921" t="s">
        <v>301</v>
      </c>
      <c r="F1921" t="s">
        <v>10280</v>
      </c>
      <c r="G1921" t="s">
        <v>10281</v>
      </c>
      <c r="H1921" t="s">
        <v>10282</v>
      </c>
      <c r="I1921" s="1">
        <v>40148</v>
      </c>
      <c r="J1921" s="1">
        <v>40659</v>
      </c>
      <c r="K1921">
        <v>170</v>
      </c>
      <c r="L1921" t="s">
        <v>10283</v>
      </c>
      <c r="M1921" t="s">
        <v>43</v>
      </c>
      <c r="N1921">
        <v>100</v>
      </c>
      <c r="O1921">
        <v>13</v>
      </c>
      <c r="P1921">
        <v>93</v>
      </c>
      <c r="Q1921">
        <v>22296</v>
      </c>
    </row>
    <row r="1922" spans="1:17" x14ac:dyDescent="0.25">
      <c r="A1922" t="s">
        <v>10284</v>
      </c>
      <c r="B1922" t="s">
        <v>10285</v>
      </c>
      <c r="C1922" t="s">
        <v>10286</v>
      </c>
      <c r="D1922" t="s">
        <v>30</v>
      </c>
      <c r="E1922" t="s">
        <v>328</v>
      </c>
      <c r="F1922" t="s">
        <v>10287</v>
      </c>
      <c r="G1922" t="s">
        <v>10287</v>
      </c>
      <c r="H1922" t="s">
        <v>10288</v>
      </c>
      <c r="I1922" s="1">
        <v>38275</v>
      </c>
      <c r="J1922" s="1">
        <v>38601</v>
      </c>
      <c r="K1922">
        <v>87</v>
      </c>
      <c r="L1922" t="s">
        <v>34</v>
      </c>
      <c r="M1922" t="s">
        <v>35</v>
      </c>
      <c r="N1922">
        <v>87</v>
      </c>
      <c r="O1922">
        <v>92</v>
      </c>
      <c r="P1922">
        <v>94</v>
      </c>
      <c r="Q1922">
        <v>23682</v>
      </c>
    </row>
    <row r="1923" spans="1:17" x14ac:dyDescent="0.25">
      <c r="A1923" t="s">
        <v>10289</v>
      </c>
      <c r="B1923" t="s">
        <v>10290</v>
      </c>
      <c r="C1923" t="s">
        <v>38</v>
      </c>
      <c r="D1923" t="s">
        <v>30</v>
      </c>
      <c r="E1923" t="s">
        <v>116</v>
      </c>
      <c r="F1923" t="s">
        <v>10291</v>
      </c>
      <c r="G1923" t="s">
        <v>10292</v>
      </c>
      <c r="H1923" t="s">
        <v>10293</v>
      </c>
      <c r="I1923" s="1">
        <v>42041</v>
      </c>
      <c r="J1923" s="1">
        <v>42094</v>
      </c>
      <c r="K1923">
        <v>90</v>
      </c>
      <c r="L1923" t="s">
        <v>10294</v>
      </c>
      <c r="M1923" t="s">
        <v>26</v>
      </c>
      <c r="N1923">
        <v>40</v>
      </c>
      <c r="O1923">
        <v>5</v>
      </c>
      <c r="P1923">
        <v>65</v>
      </c>
      <c r="Q1923">
        <v>224</v>
      </c>
    </row>
    <row r="1924" spans="1:17" x14ac:dyDescent="0.25">
      <c r="A1924" t="s">
        <v>10295</v>
      </c>
      <c r="B1924" t="s">
        <v>10296</v>
      </c>
      <c r="C1924" t="s">
        <v>10297</v>
      </c>
      <c r="D1924" t="s">
        <v>20</v>
      </c>
      <c r="E1924" t="s">
        <v>5856</v>
      </c>
      <c r="F1924" t="s">
        <v>5225</v>
      </c>
      <c r="G1924" t="s">
        <v>10298</v>
      </c>
      <c r="H1924" t="s">
        <v>10299</v>
      </c>
      <c r="I1924" s="1">
        <v>33823</v>
      </c>
      <c r="J1924" s="1">
        <v>37775</v>
      </c>
      <c r="K1924">
        <v>84</v>
      </c>
      <c r="L1924" t="s">
        <v>3903</v>
      </c>
      <c r="M1924" t="s">
        <v>26</v>
      </c>
      <c r="N1924">
        <v>32</v>
      </c>
      <c r="O1924">
        <v>22</v>
      </c>
      <c r="P1924">
        <v>53</v>
      </c>
      <c r="Q1924">
        <v>202483</v>
      </c>
    </row>
    <row r="1925" spans="1:17" x14ac:dyDescent="0.25">
      <c r="A1925" t="s">
        <v>10300</v>
      </c>
      <c r="B1925" t="s">
        <v>10301</v>
      </c>
      <c r="C1925" t="s">
        <v>38</v>
      </c>
      <c r="D1925" t="s">
        <v>20</v>
      </c>
      <c r="E1925" t="s">
        <v>5856</v>
      </c>
      <c r="F1925" t="s">
        <v>10302</v>
      </c>
      <c r="G1925" t="s">
        <v>10303</v>
      </c>
      <c r="H1925" t="s">
        <v>10304</v>
      </c>
      <c r="I1925" s="1">
        <v>35895</v>
      </c>
      <c r="J1925" s="1">
        <v>37166</v>
      </c>
      <c r="K1925">
        <v>93</v>
      </c>
      <c r="L1925" t="s">
        <v>434</v>
      </c>
      <c r="M1925" t="s">
        <v>26</v>
      </c>
      <c r="N1925">
        <v>0</v>
      </c>
      <c r="O1925">
        <v>6</v>
      </c>
      <c r="P1925">
        <v>28</v>
      </c>
      <c r="Q1925">
        <v>76122</v>
      </c>
    </row>
    <row r="1926" spans="1:17" x14ac:dyDescent="0.25">
      <c r="A1926" t="s">
        <v>10305</v>
      </c>
      <c r="B1926" t="s">
        <v>10306</v>
      </c>
      <c r="C1926" t="s">
        <v>38</v>
      </c>
      <c r="D1926" t="s">
        <v>20</v>
      </c>
      <c r="E1926" t="s">
        <v>5856</v>
      </c>
      <c r="F1926" t="s">
        <v>6525</v>
      </c>
      <c r="G1926" t="s">
        <v>10307</v>
      </c>
      <c r="H1926" t="s">
        <v>10308</v>
      </c>
      <c r="I1926" s="1">
        <v>34460</v>
      </c>
      <c r="J1926" s="1">
        <v>37110</v>
      </c>
      <c r="K1926">
        <v>99</v>
      </c>
      <c r="L1926" t="s">
        <v>434</v>
      </c>
      <c r="M1926" t="s">
        <v>26</v>
      </c>
      <c r="N1926">
        <v>15</v>
      </c>
      <c r="O1926">
        <v>13</v>
      </c>
      <c r="P1926">
        <v>40</v>
      </c>
      <c r="Q1926">
        <v>72947</v>
      </c>
    </row>
    <row r="1927" spans="1:17" x14ac:dyDescent="0.25">
      <c r="A1927" t="s">
        <v>10309</v>
      </c>
      <c r="B1927" t="s">
        <v>10310</v>
      </c>
      <c r="C1927" t="s">
        <v>10311</v>
      </c>
      <c r="D1927" t="s">
        <v>20</v>
      </c>
      <c r="E1927" t="s">
        <v>48</v>
      </c>
      <c r="F1927" t="s">
        <v>2275</v>
      </c>
      <c r="G1927" t="s">
        <v>2275</v>
      </c>
      <c r="H1927" t="s">
        <v>10312</v>
      </c>
      <c r="I1927" s="1">
        <v>28218</v>
      </c>
      <c r="J1927" s="1">
        <v>38097</v>
      </c>
      <c r="K1927">
        <v>124</v>
      </c>
      <c r="L1927" t="s">
        <v>25</v>
      </c>
      <c r="M1927" t="s">
        <v>43</v>
      </c>
      <c r="N1927">
        <v>94</v>
      </c>
      <c r="O1927">
        <v>31</v>
      </c>
      <c r="P1927">
        <v>86</v>
      </c>
      <c r="Q1927">
        <v>6831</v>
      </c>
    </row>
    <row r="1928" spans="1:17" x14ac:dyDescent="0.25">
      <c r="A1928" t="s">
        <v>10313</v>
      </c>
      <c r="B1928" t="s">
        <v>10314</v>
      </c>
      <c r="C1928" t="s">
        <v>10315</v>
      </c>
      <c r="D1928" t="s">
        <v>47</v>
      </c>
      <c r="E1928" t="s">
        <v>3294</v>
      </c>
      <c r="F1928" t="s">
        <v>2536</v>
      </c>
      <c r="G1928" t="s">
        <v>10316</v>
      </c>
      <c r="H1928" t="s">
        <v>10317</v>
      </c>
      <c r="I1928" s="1">
        <v>21870</v>
      </c>
      <c r="J1928" s="1">
        <v>35878</v>
      </c>
      <c r="K1928">
        <v>97</v>
      </c>
      <c r="L1928" t="s">
        <v>10318</v>
      </c>
      <c r="M1928" t="s">
        <v>35</v>
      </c>
      <c r="N1928">
        <v>100</v>
      </c>
      <c r="O1928">
        <v>58</v>
      </c>
      <c r="P1928">
        <v>94</v>
      </c>
      <c r="Q1928">
        <v>38682</v>
      </c>
    </row>
    <row r="1929" spans="1:17" x14ac:dyDescent="0.25">
      <c r="A1929" t="s">
        <v>10319</v>
      </c>
      <c r="B1929" t="s">
        <v>10320</v>
      </c>
      <c r="C1929" t="s">
        <v>38</v>
      </c>
      <c r="D1929" t="s">
        <v>65</v>
      </c>
      <c r="E1929" t="s">
        <v>38</v>
      </c>
      <c r="F1929" t="s">
        <v>10321</v>
      </c>
      <c r="G1929" t="s">
        <v>10321</v>
      </c>
      <c r="H1929" t="s">
        <v>10322</v>
      </c>
      <c r="I1929" s="1">
        <v>42384</v>
      </c>
      <c r="J1929" s="1">
        <v>42493</v>
      </c>
      <c r="K1929">
        <v>91</v>
      </c>
      <c r="L1929" t="s">
        <v>10323</v>
      </c>
      <c r="M1929" t="s">
        <v>26</v>
      </c>
      <c r="N1929">
        <v>22</v>
      </c>
      <c r="O1929">
        <v>9</v>
      </c>
      <c r="P1929">
        <v>41</v>
      </c>
      <c r="Q1929">
        <v>2108</v>
      </c>
    </row>
    <row r="1930" spans="1:17" x14ac:dyDescent="0.25">
      <c r="A1930" t="s">
        <v>10324</v>
      </c>
      <c r="B1930" t="s">
        <v>10325</v>
      </c>
      <c r="C1930" t="s">
        <v>10326</v>
      </c>
      <c r="D1930" t="s">
        <v>30</v>
      </c>
      <c r="E1930" t="s">
        <v>3683</v>
      </c>
      <c r="F1930" t="s">
        <v>10327</v>
      </c>
      <c r="G1930" t="s">
        <v>10328</v>
      </c>
      <c r="H1930" t="s">
        <v>10329</v>
      </c>
      <c r="I1930" s="1">
        <v>37316</v>
      </c>
      <c r="J1930" s="1">
        <v>37516</v>
      </c>
      <c r="K1930">
        <v>95</v>
      </c>
      <c r="L1930" t="s">
        <v>5435</v>
      </c>
      <c r="M1930" t="s">
        <v>26</v>
      </c>
      <c r="N1930">
        <v>38</v>
      </c>
      <c r="O1930">
        <v>136</v>
      </c>
      <c r="P1930">
        <v>43</v>
      </c>
      <c r="Q1930">
        <v>460837</v>
      </c>
    </row>
    <row r="1931" spans="1:17" x14ac:dyDescent="0.25">
      <c r="A1931" t="s">
        <v>10330</v>
      </c>
      <c r="B1931" t="s">
        <v>10331</v>
      </c>
      <c r="C1931" t="s">
        <v>10332</v>
      </c>
      <c r="D1931" t="s">
        <v>30</v>
      </c>
      <c r="E1931" t="s">
        <v>31</v>
      </c>
      <c r="F1931" t="s">
        <v>10333</v>
      </c>
      <c r="G1931" t="s">
        <v>10334</v>
      </c>
      <c r="H1931" t="s">
        <v>10335</v>
      </c>
      <c r="I1931" s="1">
        <v>38583</v>
      </c>
      <c r="J1931" s="1">
        <v>38699</v>
      </c>
      <c r="K1931">
        <v>132</v>
      </c>
      <c r="L1931" t="s">
        <v>724</v>
      </c>
      <c r="M1931" t="s">
        <v>35</v>
      </c>
      <c r="N1931">
        <v>85</v>
      </c>
      <c r="O1931">
        <v>185</v>
      </c>
      <c r="P1931">
        <v>77</v>
      </c>
      <c r="Q1931">
        <v>103</v>
      </c>
    </row>
    <row r="1932" spans="1:17" x14ac:dyDescent="0.25">
      <c r="A1932" t="s">
        <v>10336</v>
      </c>
      <c r="B1932" t="s">
        <v>10337</v>
      </c>
      <c r="C1932" t="s">
        <v>38</v>
      </c>
      <c r="D1932" t="s">
        <v>47</v>
      </c>
      <c r="E1932" t="s">
        <v>256</v>
      </c>
      <c r="F1932" t="s">
        <v>10338</v>
      </c>
      <c r="G1932" t="s">
        <v>10338</v>
      </c>
      <c r="H1932" t="s">
        <v>10339</v>
      </c>
      <c r="I1932" s="1"/>
      <c r="J1932" s="1">
        <v>43193</v>
      </c>
      <c r="K1932">
        <v>84</v>
      </c>
      <c r="L1932" t="s">
        <v>10340</v>
      </c>
      <c r="M1932" t="s">
        <v>26</v>
      </c>
      <c r="N1932">
        <v>57</v>
      </c>
      <c r="O1932">
        <v>7</v>
      </c>
      <c r="P1932">
        <v>45</v>
      </c>
      <c r="Q1932">
        <v>18</v>
      </c>
    </row>
    <row r="1933" spans="1:17" x14ac:dyDescent="0.25">
      <c r="A1933" t="s">
        <v>10341</v>
      </c>
      <c r="B1933" t="s">
        <v>10342</v>
      </c>
      <c r="C1933" t="s">
        <v>10343</v>
      </c>
      <c r="D1933" t="s">
        <v>65</v>
      </c>
      <c r="E1933" t="s">
        <v>116</v>
      </c>
      <c r="F1933" t="s">
        <v>6430</v>
      </c>
      <c r="G1933" t="s">
        <v>6430</v>
      </c>
      <c r="H1933" t="s">
        <v>10344</v>
      </c>
      <c r="I1933" s="1">
        <v>41376</v>
      </c>
      <c r="J1933" s="1">
        <v>41471</v>
      </c>
      <c r="K1933">
        <v>128</v>
      </c>
      <c r="L1933" t="s">
        <v>70</v>
      </c>
      <c r="M1933" t="s">
        <v>35</v>
      </c>
      <c r="N1933">
        <v>80</v>
      </c>
      <c r="O1933">
        <v>189</v>
      </c>
      <c r="P1933">
        <v>85</v>
      </c>
      <c r="Q1933">
        <v>119509</v>
      </c>
    </row>
    <row r="1934" spans="1:17" x14ac:dyDescent="0.25">
      <c r="A1934" t="s">
        <v>10345</v>
      </c>
      <c r="B1934" t="s">
        <v>10346</v>
      </c>
      <c r="C1934" t="s">
        <v>38</v>
      </c>
      <c r="D1934" t="s">
        <v>47</v>
      </c>
      <c r="E1934" t="s">
        <v>8653</v>
      </c>
      <c r="F1934" t="s">
        <v>10347</v>
      </c>
      <c r="G1934" t="s">
        <v>10348</v>
      </c>
      <c r="H1934" t="s">
        <v>10349</v>
      </c>
      <c r="I1934" s="1">
        <v>12122</v>
      </c>
      <c r="J1934" s="1">
        <v>38797</v>
      </c>
      <c r="K1934">
        <v>89</v>
      </c>
      <c r="L1934" t="s">
        <v>134</v>
      </c>
      <c r="M1934" t="s">
        <v>43</v>
      </c>
      <c r="N1934">
        <v>96</v>
      </c>
      <c r="O1934">
        <v>23</v>
      </c>
      <c r="P1934">
        <v>74</v>
      </c>
      <c r="Q1934">
        <v>7546</v>
      </c>
    </row>
    <row r="1935" spans="1:17" x14ac:dyDescent="0.25">
      <c r="A1935" t="s">
        <v>10350</v>
      </c>
      <c r="B1935" t="s">
        <v>10351</v>
      </c>
      <c r="C1935" t="s">
        <v>38</v>
      </c>
      <c r="D1935" t="s">
        <v>47</v>
      </c>
      <c r="E1935" t="s">
        <v>108</v>
      </c>
      <c r="F1935" t="s">
        <v>10352</v>
      </c>
      <c r="G1935" t="s">
        <v>6850</v>
      </c>
      <c r="H1935" t="s">
        <v>10353</v>
      </c>
      <c r="I1935" s="1"/>
      <c r="J1935" s="1">
        <v>41121</v>
      </c>
      <c r="K1935">
        <v>117</v>
      </c>
      <c r="L1935" t="s">
        <v>10354</v>
      </c>
      <c r="M1935" t="s">
        <v>26</v>
      </c>
      <c r="N1935">
        <v>37</v>
      </c>
      <c r="O1935">
        <v>30</v>
      </c>
      <c r="P1935">
        <v>42</v>
      </c>
      <c r="Q1935">
        <v>4254</v>
      </c>
    </row>
    <row r="1936" spans="1:17" x14ac:dyDescent="0.25">
      <c r="A1936" t="s">
        <v>10355</v>
      </c>
      <c r="B1936" t="s">
        <v>10356</v>
      </c>
      <c r="C1936" t="s">
        <v>38</v>
      </c>
      <c r="D1936" t="s">
        <v>30</v>
      </c>
      <c r="E1936" t="s">
        <v>474</v>
      </c>
      <c r="F1936" t="s">
        <v>5263</v>
      </c>
      <c r="G1936" t="s">
        <v>5263</v>
      </c>
      <c r="H1936" t="s">
        <v>10357</v>
      </c>
      <c r="I1936" s="1">
        <v>40991</v>
      </c>
      <c r="J1936" s="1">
        <v>41107</v>
      </c>
      <c r="K1936">
        <v>85</v>
      </c>
      <c r="L1936" t="s">
        <v>310</v>
      </c>
      <c r="M1936" t="s">
        <v>26</v>
      </c>
      <c r="N1936">
        <v>47</v>
      </c>
      <c r="O1936">
        <v>30</v>
      </c>
      <c r="P1936">
        <v>19</v>
      </c>
      <c r="Q1936">
        <v>1716</v>
      </c>
    </row>
    <row r="1937" spans="1:17" x14ac:dyDescent="0.25">
      <c r="A1937" t="s">
        <v>10358</v>
      </c>
      <c r="B1937" t="s">
        <v>10359</v>
      </c>
      <c r="C1937" t="s">
        <v>10360</v>
      </c>
      <c r="D1937" t="s">
        <v>30</v>
      </c>
      <c r="E1937" t="s">
        <v>527</v>
      </c>
      <c r="F1937" t="s">
        <v>10361</v>
      </c>
      <c r="G1937" t="s">
        <v>10362</v>
      </c>
      <c r="H1937" t="s">
        <v>10363</v>
      </c>
      <c r="I1937" s="1">
        <v>40207</v>
      </c>
      <c r="J1937" s="1">
        <v>40288</v>
      </c>
      <c r="K1937">
        <v>94</v>
      </c>
      <c r="L1937" t="s">
        <v>1066</v>
      </c>
      <c r="M1937" t="s">
        <v>26</v>
      </c>
      <c r="N1937">
        <v>41</v>
      </c>
      <c r="O1937">
        <v>81</v>
      </c>
      <c r="P1937">
        <v>36</v>
      </c>
      <c r="Q1937">
        <v>13569</v>
      </c>
    </row>
    <row r="1938" spans="1:17" x14ac:dyDescent="0.25">
      <c r="A1938" t="s">
        <v>10364</v>
      </c>
      <c r="B1938" t="s">
        <v>10365</v>
      </c>
      <c r="C1938" t="s">
        <v>10366</v>
      </c>
      <c r="D1938" t="s">
        <v>30</v>
      </c>
      <c r="E1938" t="s">
        <v>116</v>
      </c>
      <c r="F1938" t="s">
        <v>10367</v>
      </c>
      <c r="G1938" t="s">
        <v>10367</v>
      </c>
      <c r="H1938" t="s">
        <v>10368</v>
      </c>
      <c r="I1938" s="1">
        <v>42361</v>
      </c>
      <c r="J1938" s="1">
        <v>42535</v>
      </c>
      <c r="K1938">
        <v>95</v>
      </c>
      <c r="L1938" t="s">
        <v>1718</v>
      </c>
      <c r="M1938" t="s">
        <v>35</v>
      </c>
      <c r="N1938">
        <v>97</v>
      </c>
      <c r="O1938">
        <v>203</v>
      </c>
      <c r="P1938">
        <v>67</v>
      </c>
      <c r="Q1938">
        <v>13721</v>
      </c>
    </row>
    <row r="1939" spans="1:17" x14ac:dyDescent="0.25">
      <c r="A1939" t="s">
        <v>10369</v>
      </c>
      <c r="B1939" t="s">
        <v>10370</v>
      </c>
      <c r="C1939" t="s">
        <v>10371</v>
      </c>
      <c r="D1939" t="s">
        <v>65</v>
      </c>
      <c r="E1939" t="s">
        <v>1105</v>
      </c>
      <c r="F1939" t="s">
        <v>10372</v>
      </c>
      <c r="G1939" t="s">
        <v>10373</v>
      </c>
      <c r="H1939" t="s">
        <v>10374</v>
      </c>
      <c r="I1939" s="1">
        <v>42902</v>
      </c>
      <c r="J1939" s="1">
        <v>43004</v>
      </c>
      <c r="K1939">
        <v>89</v>
      </c>
      <c r="L1939" t="s">
        <v>10375</v>
      </c>
      <c r="M1939" t="s">
        <v>26</v>
      </c>
      <c r="N1939">
        <v>54</v>
      </c>
      <c r="O1939">
        <v>154</v>
      </c>
      <c r="P1939">
        <v>36</v>
      </c>
      <c r="Q1939">
        <v>12321</v>
      </c>
    </row>
    <row r="1940" spans="1:17" x14ac:dyDescent="0.25">
      <c r="A1940" t="s">
        <v>10376</v>
      </c>
      <c r="B1940" t="s">
        <v>10377</v>
      </c>
      <c r="C1940" t="s">
        <v>10378</v>
      </c>
      <c r="D1940" t="s">
        <v>65</v>
      </c>
      <c r="E1940" t="s">
        <v>3907</v>
      </c>
      <c r="F1940" t="s">
        <v>10379</v>
      </c>
      <c r="G1940" t="s">
        <v>10380</v>
      </c>
      <c r="H1940" t="s">
        <v>10381</v>
      </c>
      <c r="I1940" s="1">
        <v>41633</v>
      </c>
      <c r="J1940" s="1">
        <v>41730</v>
      </c>
      <c r="K1940">
        <v>127</v>
      </c>
      <c r="L1940" t="s">
        <v>724</v>
      </c>
      <c r="M1940" t="s">
        <v>26</v>
      </c>
      <c r="N1940">
        <v>16</v>
      </c>
      <c r="O1940">
        <v>86</v>
      </c>
      <c r="P1940">
        <v>48</v>
      </c>
      <c r="Q1940">
        <v>61989</v>
      </c>
    </row>
    <row r="1941" spans="1:17" x14ac:dyDescent="0.25">
      <c r="A1941" t="s">
        <v>10382</v>
      </c>
      <c r="B1941" t="s">
        <v>10383</v>
      </c>
      <c r="C1941" t="s">
        <v>10384</v>
      </c>
      <c r="D1941" t="s">
        <v>30</v>
      </c>
      <c r="E1941" t="s">
        <v>479</v>
      </c>
      <c r="F1941" t="s">
        <v>2023</v>
      </c>
      <c r="G1941" t="s">
        <v>10385</v>
      </c>
      <c r="H1941" t="s">
        <v>10386</v>
      </c>
      <c r="I1941" s="1">
        <v>30293</v>
      </c>
      <c r="J1941" s="1">
        <v>36186</v>
      </c>
      <c r="K1941">
        <v>96</v>
      </c>
      <c r="L1941" t="s">
        <v>1935</v>
      </c>
      <c r="M1941" t="s">
        <v>35</v>
      </c>
      <c r="N1941">
        <v>93</v>
      </c>
      <c r="O1941">
        <v>40</v>
      </c>
      <c r="P1941">
        <v>69</v>
      </c>
      <c r="Q1941">
        <v>75039</v>
      </c>
    </row>
    <row r="1942" spans="1:17" x14ac:dyDescent="0.25">
      <c r="A1942" t="s">
        <v>10387</v>
      </c>
      <c r="B1942" t="s">
        <v>10388</v>
      </c>
      <c r="C1942" t="s">
        <v>38</v>
      </c>
      <c r="D1942" t="s">
        <v>47</v>
      </c>
      <c r="E1942" t="s">
        <v>2950</v>
      </c>
      <c r="F1942" t="s">
        <v>5528</v>
      </c>
      <c r="G1942" t="s">
        <v>10389</v>
      </c>
      <c r="H1942" t="s">
        <v>10390</v>
      </c>
      <c r="I1942" s="1">
        <v>15257</v>
      </c>
      <c r="J1942" s="1">
        <v>39133</v>
      </c>
      <c r="K1942">
        <v>105</v>
      </c>
      <c r="L1942" t="s">
        <v>38</v>
      </c>
      <c r="M1942" t="s">
        <v>43</v>
      </c>
      <c r="N1942">
        <v>91</v>
      </c>
      <c r="O1942">
        <v>11</v>
      </c>
      <c r="P1942">
        <v>77</v>
      </c>
      <c r="Q1942">
        <v>895</v>
      </c>
    </row>
    <row r="1943" spans="1:17" x14ac:dyDescent="0.25">
      <c r="A1943" t="s">
        <v>10391</v>
      </c>
      <c r="B1943" t="s">
        <v>10392</v>
      </c>
      <c r="C1943" t="s">
        <v>10393</v>
      </c>
      <c r="D1943" t="s">
        <v>47</v>
      </c>
      <c r="E1943" t="s">
        <v>10394</v>
      </c>
      <c r="F1943" t="s">
        <v>10395</v>
      </c>
      <c r="G1943" t="s">
        <v>10396</v>
      </c>
      <c r="H1943" t="s">
        <v>10397</v>
      </c>
      <c r="I1943" s="1">
        <v>38814</v>
      </c>
      <c r="J1943" s="1">
        <v>38993</v>
      </c>
      <c r="K1943">
        <v>126</v>
      </c>
      <c r="L1943" t="s">
        <v>10398</v>
      </c>
      <c r="M1943" t="s">
        <v>43</v>
      </c>
      <c r="N1943">
        <v>75</v>
      </c>
      <c r="O1943">
        <v>28</v>
      </c>
      <c r="P1943">
        <v>63</v>
      </c>
      <c r="Q1943">
        <v>834</v>
      </c>
    </row>
    <row r="1944" spans="1:17" x14ac:dyDescent="0.25">
      <c r="A1944" t="s">
        <v>10399</v>
      </c>
      <c r="B1944" t="s">
        <v>10400</v>
      </c>
      <c r="C1944" t="s">
        <v>38</v>
      </c>
      <c r="D1944" t="s">
        <v>47</v>
      </c>
      <c r="E1944" t="s">
        <v>116</v>
      </c>
      <c r="F1944" t="s">
        <v>10401</v>
      </c>
      <c r="G1944" t="s">
        <v>10401</v>
      </c>
      <c r="H1944" t="s">
        <v>10402</v>
      </c>
      <c r="I1944" s="1">
        <v>42951</v>
      </c>
      <c r="J1944" s="1">
        <v>43088</v>
      </c>
      <c r="K1944">
        <v>141</v>
      </c>
      <c r="L1944" t="s">
        <v>601</v>
      </c>
      <c r="M1944" t="s">
        <v>43</v>
      </c>
      <c r="N1944">
        <v>90</v>
      </c>
      <c r="O1944">
        <v>20</v>
      </c>
      <c r="P1944">
        <v>42</v>
      </c>
      <c r="Q1944">
        <v>93</v>
      </c>
    </row>
    <row r="1945" spans="1:17" x14ac:dyDescent="0.25">
      <c r="A1945" t="s">
        <v>10403</v>
      </c>
      <c r="B1945" t="s">
        <v>10404</v>
      </c>
      <c r="C1945" t="s">
        <v>10405</v>
      </c>
      <c r="D1945" t="s">
        <v>47</v>
      </c>
      <c r="E1945" t="s">
        <v>164</v>
      </c>
      <c r="F1945" t="s">
        <v>5029</v>
      </c>
      <c r="G1945" t="s">
        <v>38</v>
      </c>
      <c r="H1945" t="s">
        <v>10406</v>
      </c>
      <c r="I1945" s="1">
        <v>35620</v>
      </c>
      <c r="J1945" s="1">
        <v>37264</v>
      </c>
      <c r="K1945">
        <v>102</v>
      </c>
      <c r="L1945" t="s">
        <v>10407</v>
      </c>
      <c r="M1945" t="s">
        <v>43</v>
      </c>
      <c r="N1945">
        <v>100</v>
      </c>
      <c r="O1945">
        <v>27</v>
      </c>
      <c r="P1945">
        <v>89</v>
      </c>
      <c r="Q1945">
        <v>5138</v>
      </c>
    </row>
    <row r="1946" spans="1:17" x14ac:dyDescent="0.25">
      <c r="A1946" t="s">
        <v>10408</v>
      </c>
      <c r="B1946" t="s">
        <v>10409</v>
      </c>
      <c r="C1946" t="s">
        <v>38</v>
      </c>
      <c r="D1946" t="s">
        <v>65</v>
      </c>
      <c r="E1946" t="s">
        <v>116</v>
      </c>
      <c r="F1946" t="s">
        <v>10410</v>
      </c>
      <c r="G1946" t="s">
        <v>10411</v>
      </c>
      <c r="H1946" t="s">
        <v>10412</v>
      </c>
      <c r="I1946" s="1">
        <v>41852</v>
      </c>
      <c r="J1946" s="1">
        <v>41918</v>
      </c>
      <c r="K1946">
        <v>95</v>
      </c>
      <c r="L1946" t="s">
        <v>7874</v>
      </c>
      <c r="M1946" t="s">
        <v>26</v>
      </c>
      <c r="N1946">
        <v>29</v>
      </c>
      <c r="O1946">
        <v>14</v>
      </c>
      <c r="P1946">
        <v>45</v>
      </c>
      <c r="Q1946">
        <v>444</v>
      </c>
    </row>
    <row r="1947" spans="1:17" x14ac:dyDescent="0.25">
      <c r="A1947" t="s">
        <v>10413</v>
      </c>
      <c r="B1947" t="s">
        <v>10414</v>
      </c>
      <c r="C1947" t="s">
        <v>10415</v>
      </c>
      <c r="D1947" t="s">
        <v>30</v>
      </c>
      <c r="E1947" t="s">
        <v>116</v>
      </c>
      <c r="F1947" t="s">
        <v>10416</v>
      </c>
      <c r="G1947" t="s">
        <v>10416</v>
      </c>
      <c r="H1947" t="s">
        <v>10417</v>
      </c>
      <c r="I1947" s="1">
        <v>39219</v>
      </c>
      <c r="J1947" s="1">
        <v>39616</v>
      </c>
      <c r="K1947">
        <v>113</v>
      </c>
      <c r="L1947" t="s">
        <v>462</v>
      </c>
      <c r="M1947" t="s">
        <v>35</v>
      </c>
      <c r="N1947">
        <v>96</v>
      </c>
      <c r="O1947">
        <v>140</v>
      </c>
      <c r="P1947">
        <v>86</v>
      </c>
      <c r="Q1947">
        <v>26716</v>
      </c>
    </row>
    <row r="1948" spans="1:17" x14ac:dyDescent="0.25">
      <c r="A1948" t="s">
        <v>10418</v>
      </c>
      <c r="B1948" t="s">
        <v>10419</v>
      </c>
      <c r="C1948" t="s">
        <v>10420</v>
      </c>
      <c r="D1948" t="s">
        <v>65</v>
      </c>
      <c r="E1948" t="s">
        <v>88</v>
      </c>
      <c r="F1948" t="s">
        <v>10421</v>
      </c>
      <c r="G1948" t="s">
        <v>10422</v>
      </c>
      <c r="H1948" t="s">
        <v>10423</v>
      </c>
      <c r="I1948" s="1">
        <v>40011</v>
      </c>
      <c r="J1948" s="1">
        <v>40169</v>
      </c>
      <c r="K1948">
        <v>95</v>
      </c>
      <c r="L1948" t="s">
        <v>1143</v>
      </c>
      <c r="M1948" t="s">
        <v>35</v>
      </c>
      <c r="N1948">
        <v>85</v>
      </c>
      <c r="O1948">
        <v>229</v>
      </c>
      <c r="P1948">
        <v>84</v>
      </c>
      <c r="Q1948">
        <v>396859</v>
      </c>
    </row>
    <row r="1949" spans="1:17" x14ac:dyDescent="0.25">
      <c r="A1949" t="s">
        <v>10424</v>
      </c>
      <c r="B1949" t="s">
        <v>10425</v>
      </c>
      <c r="C1949" t="s">
        <v>10426</v>
      </c>
      <c r="D1949" t="s">
        <v>30</v>
      </c>
      <c r="E1949" t="s">
        <v>301</v>
      </c>
      <c r="F1949" t="s">
        <v>10427</v>
      </c>
      <c r="G1949" t="s">
        <v>10428</v>
      </c>
      <c r="H1949" t="s">
        <v>10429</v>
      </c>
      <c r="I1949" s="1">
        <v>40816</v>
      </c>
      <c r="J1949" s="1">
        <v>40932</v>
      </c>
      <c r="K1949">
        <v>100</v>
      </c>
      <c r="L1949" t="s">
        <v>1232</v>
      </c>
      <c r="M1949" t="s">
        <v>35</v>
      </c>
      <c r="N1949">
        <v>93</v>
      </c>
      <c r="O1949">
        <v>197</v>
      </c>
      <c r="P1949">
        <v>88</v>
      </c>
      <c r="Q1949">
        <v>86636</v>
      </c>
    </row>
    <row r="1950" spans="1:17" x14ac:dyDescent="0.25">
      <c r="A1950" t="s">
        <v>10430</v>
      </c>
      <c r="B1950" t="s">
        <v>10431</v>
      </c>
      <c r="C1950" t="s">
        <v>10432</v>
      </c>
      <c r="D1950" t="s">
        <v>65</v>
      </c>
      <c r="E1950" t="s">
        <v>31</v>
      </c>
      <c r="F1950" t="s">
        <v>7354</v>
      </c>
      <c r="G1950" t="s">
        <v>10433</v>
      </c>
      <c r="H1950" t="s">
        <v>10434</v>
      </c>
      <c r="I1950" s="1">
        <v>38030</v>
      </c>
      <c r="J1950" s="1">
        <v>38153</v>
      </c>
      <c r="K1950">
        <v>99</v>
      </c>
      <c r="L1950" t="s">
        <v>239</v>
      </c>
      <c r="M1950" t="s">
        <v>26</v>
      </c>
      <c r="N1950">
        <v>45</v>
      </c>
      <c r="O1950">
        <v>175</v>
      </c>
      <c r="P1950">
        <v>65</v>
      </c>
      <c r="Q1950">
        <v>32700188</v>
      </c>
    </row>
    <row r="1951" spans="1:17" x14ac:dyDescent="0.25">
      <c r="A1951" t="s">
        <v>10435</v>
      </c>
      <c r="B1951" t="s">
        <v>10436</v>
      </c>
      <c r="C1951" t="s">
        <v>38</v>
      </c>
      <c r="D1951" t="s">
        <v>65</v>
      </c>
      <c r="E1951" t="s">
        <v>314</v>
      </c>
      <c r="F1951" t="s">
        <v>10437</v>
      </c>
      <c r="G1951" t="s">
        <v>10438</v>
      </c>
      <c r="H1951" t="s">
        <v>10439</v>
      </c>
      <c r="I1951" s="1">
        <v>41719</v>
      </c>
      <c r="J1951" s="1">
        <v>42122</v>
      </c>
      <c r="K1951">
        <v>110</v>
      </c>
      <c r="L1951" t="s">
        <v>10440</v>
      </c>
      <c r="M1951" t="s">
        <v>26</v>
      </c>
      <c r="N1951">
        <v>17</v>
      </c>
      <c r="O1951">
        <v>6</v>
      </c>
      <c r="P1951">
        <v>70</v>
      </c>
      <c r="Q1951">
        <v>1437</v>
      </c>
    </row>
    <row r="1952" spans="1:17" x14ac:dyDescent="0.25">
      <c r="A1952" t="s">
        <v>10441</v>
      </c>
      <c r="B1952" t="s">
        <v>10442</v>
      </c>
      <c r="C1952" t="s">
        <v>10443</v>
      </c>
      <c r="D1952" t="s">
        <v>47</v>
      </c>
      <c r="E1952" t="s">
        <v>164</v>
      </c>
      <c r="F1952" t="s">
        <v>7483</v>
      </c>
      <c r="G1952" t="s">
        <v>10444</v>
      </c>
      <c r="H1952" t="s">
        <v>10445</v>
      </c>
      <c r="I1952" s="1">
        <v>39008</v>
      </c>
      <c r="J1952" s="1">
        <v>39308</v>
      </c>
      <c r="K1952">
        <v>88</v>
      </c>
      <c r="L1952" t="s">
        <v>8412</v>
      </c>
      <c r="M1952" t="s">
        <v>43</v>
      </c>
      <c r="N1952">
        <v>97</v>
      </c>
      <c r="O1952">
        <v>36</v>
      </c>
      <c r="P1952">
        <v>87</v>
      </c>
      <c r="Q1952">
        <v>1250</v>
      </c>
    </row>
    <row r="1953" spans="1:17" x14ac:dyDescent="0.25">
      <c r="A1953" t="s">
        <v>10446</v>
      </c>
      <c r="B1953" t="s">
        <v>10447</v>
      </c>
      <c r="C1953" t="s">
        <v>10448</v>
      </c>
      <c r="D1953" t="s">
        <v>47</v>
      </c>
      <c r="E1953" t="s">
        <v>314</v>
      </c>
      <c r="F1953" t="s">
        <v>10449</v>
      </c>
      <c r="G1953" t="s">
        <v>10450</v>
      </c>
      <c r="H1953" t="s">
        <v>10451</v>
      </c>
      <c r="I1953" s="1">
        <v>42090</v>
      </c>
      <c r="J1953" s="1">
        <v>42213</v>
      </c>
      <c r="K1953">
        <v>114</v>
      </c>
      <c r="L1953" t="s">
        <v>10452</v>
      </c>
      <c r="M1953" t="s">
        <v>43</v>
      </c>
      <c r="N1953">
        <v>89</v>
      </c>
      <c r="O1953">
        <v>37</v>
      </c>
      <c r="P1953">
        <v>66</v>
      </c>
      <c r="Q1953">
        <v>828</v>
      </c>
    </row>
    <row r="1954" spans="1:17" x14ac:dyDescent="0.25">
      <c r="A1954" t="s">
        <v>10453</v>
      </c>
      <c r="B1954" t="s">
        <v>10454</v>
      </c>
      <c r="C1954" t="s">
        <v>10455</v>
      </c>
      <c r="D1954" t="s">
        <v>30</v>
      </c>
      <c r="E1954" t="s">
        <v>116</v>
      </c>
      <c r="F1954" t="s">
        <v>8121</v>
      </c>
      <c r="G1954" t="s">
        <v>8121</v>
      </c>
      <c r="H1954" t="s">
        <v>10456</v>
      </c>
      <c r="I1954" s="1">
        <v>36035</v>
      </c>
      <c r="J1954" s="1">
        <v>36984</v>
      </c>
      <c r="K1954">
        <v>92</v>
      </c>
      <c r="L1954" t="s">
        <v>5435</v>
      </c>
      <c r="M1954" t="s">
        <v>26</v>
      </c>
      <c r="N1954">
        <v>17</v>
      </c>
      <c r="O1954">
        <v>69</v>
      </c>
      <c r="P1954">
        <v>43</v>
      </c>
      <c r="Q1954">
        <v>31426</v>
      </c>
    </row>
    <row r="1955" spans="1:17" x14ac:dyDescent="0.25">
      <c r="A1955" t="s">
        <v>10457</v>
      </c>
      <c r="B1955" t="s">
        <v>10458</v>
      </c>
      <c r="C1955" t="s">
        <v>38</v>
      </c>
      <c r="D1955" t="s">
        <v>65</v>
      </c>
      <c r="E1955" t="s">
        <v>116</v>
      </c>
      <c r="F1955" t="s">
        <v>6219</v>
      </c>
      <c r="G1955" t="s">
        <v>10459</v>
      </c>
      <c r="H1955" t="s">
        <v>10460</v>
      </c>
      <c r="I1955" s="1">
        <v>43420</v>
      </c>
      <c r="J1955" s="1">
        <v>43389</v>
      </c>
      <c r="K1955">
        <v>115</v>
      </c>
      <c r="L1955" t="s">
        <v>239</v>
      </c>
      <c r="M1955" t="s">
        <v>26</v>
      </c>
      <c r="N1955">
        <v>50</v>
      </c>
      <c r="O1955">
        <v>8</v>
      </c>
      <c r="P1955">
        <v>85</v>
      </c>
      <c r="Q1955">
        <v>94</v>
      </c>
    </row>
    <row r="1956" spans="1:17" x14ac:dyDescent="0.25">
      <c r="A1956" t="s">
        <v>10461</v>
      </c>
      <c r="B1956" t="s">
        <v>10462</v>
      </c>
      <c r="C1956" t="s">
        <v>10463</v>
      </c>
      <c r="D1956" t="s">
        <v>47</v>
      </c>
      <c r="E1956" t="s">
        <v>164</v>
      </c>
      <c r="F1956" t="s">
        <v>10464</v>
      </c>
      <c r="G1956" t="s">
        <v>38</v>
      </c>
      <c r="H1956" t="s">
        <v>10465</v>
      </c>
      <c r="I1956" s="1">
        <v>41278</v>
      </c>
      <c r="J1956" s="1">
        <v>41457</v>
      </c>
      <c r="K1956">
        <v>139</v>
      </c>
      <c r="L1956" t="s">
        <v>1184</v>
      </c>
      <c r="M1956" t="s">
        <v>35</v>
      </c>
      <c r="N1956">
        <v>99</v>
      </c>
      <c r="O1956">
        <v>68</v>
      </c>
      <c r="P1956">
        <v>75</v>
      </c>
      <c r="Q1956">
        <v>7172</v>
      </c>
    </row>
    <row r="1957" spans="1:17" x14ac:dyDescent="0.25">
      <c r="A1957" t="s">
        <v>10466</v>
      </c>
      <c r="B1957" t="s">
        <v>10467</v>
      </c>
      <c r="C1957" t="s">
        <v>38</v>
      </c>
      <c r="D1957" t="s">
        <v>47</v>
      </c>
      <c r="E1957" t="s">
        <v>10468</v>
      </c>
      <c r="F1957" t="s">
        <v>10469</v>
      </c>
      <c r="G1957" t="s">
        <v>10470</v>
      </c>
      <c r="H1957" t="s">
        <v>10471</v>
      </c>
      <c r="I1957" s="1">
        <v>41059</v>
      </c>
      <c r="J1957" s="1">
        <v>41289</v>
      </c>
      <c r="K1957">
        <v>90</v>
      </c>
      <c r="L1957" t="s">
        <v>10452</v>
      </c>
      <c r="M1957" t="s">
        <v>35</v>
      </c>
      <c r="N1957">
        <v>96</v>
      </c>
      <c r="O1957">
        <v>47</v>
      </c>
      <c r="P1957">
        <v>88</v>
      </c>
      <c r="Q1957">
        <v>1980</v>
      </c>
    </row>
    <row r="1958" spans="1:17" x14ac:dyDescent="0.25">
      <c r="A1958" t="s">
        <v>10472</v>
      </c>
      <c r="B1958" t="s">
        <v>10473</v>
      </c>
      <c r="C1958" t="s">
        <v>38</v>
      </c>
      <c r="D1958" t="s">
        <v>47</v>
      </c>
      <c r="E1958" t="s">
        <v>10474</v>
      </c>
      <c r="F1958" t="s">
        <v>6535</v>
      </c>
      <c r="G1958" t="s">
        <v>10475</v>
      </c>
      <c r="H1958" t="s">
        <v>10476</v>
      </c>
      <c r="I1958" s="1">
        <v>38275</v>
      </c>
      <c r="J1958" s="1">
        <v>38538</v>
      </c>
      <c r="K1958">
        <v>89</v>
      </c>
      <c r="L1958" t="s">
        <v>10477</v>
      </c>
      <c r="M1958" t="s">
        <v>43</v>
      </c>
      <c r="N1958">
        <v>63</v>
      </c>
      <c r="O1958">
        <v>8</v>
      </c>
      <c r="P1958">
        <v>42</v>
      </c>
      <c r="Q1958">
        <v>12719</v>
      </c>
    </row>
    <row r="1959" spans="1:17" x14ac:dyDescent="0.25">
      <c r="A1959" t="s">
        <v>10478</v>
      </c>
      <c r="B1959" t="s">
        <v>10479</v>
      </c>
      <c r="C1959" t="s">
        <v>38</v>
      </c>
      <c r="D1959" t="s">
        <v>30</v>
      </c>
      <c r="E1959" t="s">
        <v>10480</v>
      </c>
      <c r="F1959" t="s">
        <v>6491</v>
      </c>
      <c r="G1959" t="s">
        <v>10481</v>
      </c>
      <c r="H1959" t="s">
        <v>10482</v>
      </c>
      <c r="I1959" s="1">
        <v>40774</v>
      </c>
      <c r="J1959" s="1">
        <v>40876</v>
      </c>
      <c r="K1959">
        <v>113</v>
      </c>
      <c r="L1959" t="s">
        <v>259</v>
      </c>
      <c r="M1959" t="s">
        <v>26</v>
      </c>
      <c r="N1959">
        <v>32</v>
      </c>
      <c r="O1959">
        <v>34</v>
      </c>
      <c r="P1959">
        <v>36</v>
      </c>
      <c r="Q1959">
        <v>2502</v>
      </c>
    </row>
    <row r="1960" spans="1:17" x14ac:dyDescent="0.25">
      <c r="A1960" t="s">
        <v>10483</v>
      </c>
      <c r="B1960" t="s">
        <v>10484</v>
      </c>
      <c r="C1960" t="s">
        <v>10485</v>
      </c>
      <c r="D1960" t="s">
        <v>65</v>
      </c>
      <c r="E1960" t="s">
        <v>116</v>
      </c>
      <c r="F1960" t="s">
        <v>5619</v>
      </c>
      <c r="G1960" t="s">
        <v>9546</v>
      </c>
      <c r="H1960" t="s">
        <v>10486</v>
      </c>
      <c r="I1960" s="1">
        <v>42132</v>
      </c>
      <c r="J1960" s="1">
        <v>42192</v>
      </c>
      <c r="K1960">
        <v>92</v>
      </c>
      <c r="L1960" t="s">
        <v>1178</v>
      </c>
      <c r="M1960" t="s">
        <v>26</v>
      </c>
      <c r="N1960">
        <v>45</v>
      </c>
      <c r="O1960">
        <v>62</v>
      </c>
      <c r="P1960">
        <v>43</v>
      </c>
      <c r="Q1960">
        <v>2817</v>
      </c>
    </row>
    <row r="1961" spans="1:17" x14ac:dyDescent="0.25">
      <c r="A1961" t="s">
        <v>10487</v>
      </c>
      <c r="B1961" t="s">
        <v>10488</v>
      </c>
      <c r="C1961" t="s">
        <v>10489</v>
      </c>
      <c r="D1961" t="s">
        <v>30</v>
      </c>
      <c r="E1961" t="s">
        <v>39</v>
      </c>
      <c r="F1961" t="s">
        <v>10490</v>
      </c>
      <c r="G1961" t="s">
        <v>10490</v>
      </c>
      <c r="H1961" t="s">
        <v>10491</v>
      </c>
      <c r="I1961" s="1">
        <v>42097</v>
      </c>
      <c r="J1961" s="1">
        <v>42234</v>
      </c>
      <c r="K1961">
        <v>95</v>
      </c>
      <c r="L1961" t="s">
        <v>310</v>
      </c>
      <c r="M1961" t="s">
        <v>43</v>
      </c>
      <c r="N1961">
        <v>69</v>
      </c>
      <c r="O1961">
        <v>55</v>
      </c>
      <c r="P1961">
        <v>70</v>
      </c>
      <c r="Q1961">
        <v>2359</v>
      </c>
    </row>
    <row r="1962" spans="1:17" x14ac:dyDescent="0.25">
      <c r="A1962" t="s">
        <v>10492</v>
      </c>
      <c r="B1962" t="s">
        <v>10493</v>
      </c>
      <c r="C1962" t="s">
        <v>38</v>
      </c>
      <c r="D1962" t="s">
        <v>65</v>
      </c>
      <c r="E1962" t="s">
        <v>499</v>
      </c>
      <c r="F1962" t="s">
        <v>10494</v>
      </c>
      <c r="G1962" t="s">
        <v>38</v>
      </c>
      <c r="H1962" t="s">
        <v>38</v>
      </c>
      <c r="I1962" s="1">
        <v>43630</v>
      </c>
      <c r="J1962" s="1">
        <v>43704</v>
      </c>
      <c r="K1962">
        <v>93</v>
      </c>
      <c r="L1962" t="s">
        <v>10495</v>
      </c>
      <c r="M1962" t="s">
        <v>43</v>
      </c>
      <c r="N1962">
        <v>100</v>
      </c>
      <c r="O1962">
        <v>17</v>
      </c>
      <c r="P1962">
        <v>97</v>
      </c>
      <c r="Q1962">
        <v>35</v>
      </c>
    </row>
    <row r="1963" spans="1:17" x14ac:dyDescent="0.25">
      <c r="A1963" t="s">
        <v>10496</v>
      </c>
      <c r="B1963" t="s">
        <v>10497</v>
      </c>
      <c r="C1963" t="s">
        <v>38</v>
      </c>
      <c r="D1963" t="s">
        <v>30</v>
      </c>
      <c r="E1963" t="s">
        <v>108</v>
      </c>
      <c r="F1963" t="s">
        <v>10498</v>
      </c>
      <c r="G1963" t="s">
        <v>10499</v>
      </c>
      <c r="H1963" t="s">
        <v>10500</v>
      </c>
      <c r="I1963" s="1"/>
      <c r="J1963" s="1">
        <v>42556</v>
      </c>
      <c r="K1963">
        <v>83</v>
      </c>
      <c r="L1963" t="s">
        <v>10501</v>
      </c>
      <c r="M1963" t="s">
        <v>43</v>
      </c>
      <c r="N1963">
        <v>94</v>
      </c>
      <c r="O1963">
        <v>31</v>
      </c>
      <c r="P1963">
        <v>40</v>
      </c>
      <c r="Q1963">
        <v>326</v>
      </c>
    </row>
    <row r="1964" spans="1:17" x14ac:dyDescent="0.25">
      <c r="A1964" t="s">
        <v>10502</v>
      </c>
      <c r="B1964" t="s">
        <v>10503</v>
      </c>
      <c r="C1964" t="s">
        <v>38</v>
      </c>
      <c r="D1964" t="s">
        <v>47</v>
      </c>
      <c r="E1964" t="s">
        <v>2369</v>
      </c>
      <c r="F1964" t="s">
        <v>10504</v>
      </c>
      <c r="G1964" t="s">
        <v>10505</v>
      </c>
      <c r="H1964" t="s">
        <v>10506</v>
      </c>
      <c r="I1964" s="1">
        <v>37009</v>
      </c>
      <c r="J1964" s="1">
        <v>37145</v>
      </c>
      <c r="K1964">
        <v>130</v>
      </c>
      <c r="L1964" t="s">
        <v>10507</v>
      </c>
      <c r="M1964" t="s">
        <v>43</v>
      </c>
      <c r="N1964">
        <v>82</v>
      </c>
      <c r="O1964">
        <v>17</v>
      </c>
      <c r="P1964">
        <v>90</v>
      </c>
      <c r="Q1964">
        <v>15763</v>
      </c>
    </row>
    <row r="1965" spans="1:17" x14ac:dyDescent="0.25">
      <c r="A1965" t="s">
        <v>10508</v>
      </c>
      <c r="B1965" t="s">
        <v>10509</v>
      </c>
      <c r="C1965" t="s">
        <v>38</v>
      </c>
      <c r="D1965" t="s">
        <v>47</v>
      </c>
      <c r="E1965" t="s">
        <v>39</v>
      </c>
      <c r="F1965" t="s">
        <v>9505</v>
      </c>
      <c r="G1965" t="s">
        <v>9505</v>
      </c>
      <c r="H1965" t="s">
        <v>10510</v>
      </c>
      <c r="I1965" s="1">
        <v>42951</v>
      </c>
      <c r="J1965" s="1">
        <v>43109</v>
      </c>
      <c r="K1965">
        <v>93</v>
      </c>
      <c r="L1965" t="s">
        <v>10511</v>
      </c>
      <c r="M1965" t="s">
        <v>43</v>
      </c>
      <c r="N1965">
        <v>68</v>
      </c>
      <c r="O1965">
        <v>22</v>
      </c>
      <c r="P1965">
        <v>53</v>
      </c>
      <c r="Q1965">
        <v>493</v>
      </c>
    </row>
    <row r="1966" spans="1:17" x14ac:dyDescent="0.25">
      <c r="A1966" t="s">
        <v>10512</v>
      </c>
      <c r="B1966" t="s">
        <v>10513</v>
      </c>
      <c r="C1966" t="s">
        <v>10514</v>
      </c>
      <c r="D1966" t="s">
        <v>47</v>
      </c>
      <c r="E1966" t="s">
        <v>116</v>
      </c>
      <c r="F1966" t="s">
        <v>10515</v>
      </c>
      <c r="G1966" t="s">
        <v>10515</v>
      </c>
      <c r="H1966" t="s">
        <v>10516</v>
      </c>
      <c r="I1966" s="1"/>
      <c r="J1966" s="1">
        <v>43196</v>
      </c>
      <c r="K1966">
        <v>75</v>
      </c>
      <c r="L1966" t="s">
        <v>9908</v>
      </c>
      <c r="M1966" t="s">
        <v>43</v>
      </c>
      <c r="N1966">
        <v>86</v>
      </c>
      <c r="O1966">
        <v>29</v>
      </c>
      <c r="P1966">
        <v>54</v>
      </c>
      <c r="Q1966">
        <v>307</v>
      </c>
    </row>
    <row r="1967" spans="1:17" x14ac:dyDescent="0.25">
      <c r="A1967" t="s">
        <v>10517</v>
      </c>
      <c r="B1967" t="s">
        <v>10518</v>
      </c>
      <c r="C1967" t="s">
        <v>38</v>
      </c>
      <c r="D1967" t="s">
        <v>65</v>
      </c>
      <c r="E1967" t="s">
        <v>108</v>
      </c>
      <c r="F1967" t="s">
        <v>10519</v>
      </c>
      <c r="G1967" t="s">
        <v>10520</v>
      </c>
      <c r="H1967" t="s">
        <v>10521</v>
      </c>
      <c r="I1967" s="1">
        <v>43021</v>
      </c>
      <c r="J1967" s="1">
        <v>43053</v>
      </c>
      <c r="K1967">
        <v>89</v>
      </c>
      <c r="L1967" t="s">
        <v>10522</v>
      </c>
      <c r="M1967" t="s">
        <v>26</v>
      </c>
      <c r="N1967">
        <v>22</v>
      </c>
      <c r="O1967">
        <v>18</v>
      </c>
      <c r="P1967">
        <v>55</v>
      </c>
      <c r="Q1967">
        <v>293</v>
      </c>
    </row>
    <row r="1968" spans="1:17" x14ac:dyDescent="0.25">
      <c r="A1968" t="s">
        <v>10523</v>
      </c>
      <c r="B1968" t="s">
        <v>10524</v>
      </c>
      <c r="C1968" t="s">
        <v>38</v>
      </c>
      <c r="D1968" t="s">
        <v>30</v>
      </c>
      <c r="E1968" t="s">
        <v>31</v>
      </c>
      <c r="F1968" t="s">
        <v>9127</v>
      </c>
      <c r="G1968" t="s">
        <v>9127</v>
      </c>
      <c r="H1968" t="s">
        <v>10525</v>
      </c>
      <c r="I1968" s="1">
        <v>41061</v>
      </c>
      <c r="J1968" s="1">
        <v>41422</v>
      </c>
      <c r="K1968">
        <v>99</v>
      </c>
      <c r="L1968" t="s">
        <v>10526</v>
      </c>
      <c r="M1968" t="s">
        <v>26</v>
      </c>
      <c r="N1968">
        <v>22</v>
      </c>
      <c r="O1968">
        <v>9</v>
      </c>
      <c r="P1968">
        <v>38</v>
      </c>
      <c r="Q1968">
        <v>1226</v>
      </c>
    </row>
    <row r="1969" spans="1:17" x14ac:dyDescent="0.25">
      <c r="A1969" t="s">
        <v>10527</v>
      </c>
      <c r="B1969" t="s">
        <v>10528</v>
      </c>
      <c r="C1969" t="s">
        <v>38</v>
      </c>
      <c r="D1969" t="s">
        <v>30</v>
      </c>
      <c r="E1969" t="s">
        <v>263</v>
      </c>
      <c r="F1969" t="s">
        <v>10529</v>
      </c>
      <c r="G1969" t="s">
        <v>6038</v>
      </c>
      <c r="H1969" t="s">
        <v>10530</v>
      </c>
      <c r="I1969" s="1">
        <v>41369</v>
      </c>
      <c r="J1969" s="1">
        <v>41457</v>
      </c>
      <c r="K1969">
        <v>112</v>
      </c>
      <c r="L1969" t="s">
        <v>9814</v>
      </c>
      <c r="M1969" t="s">
        <v>26</v>
      </c>
      <c r="N1969">
        <v>4</v>
      </c>
      <c r="O1969">
        <v>28</v>
      </c>
      <c r="P1969">
        <v>45</v>
      </c>
      <c r="Q1969">
        <v>19389</v>
      </c>
    </row>
    <row r="1970" spans="1:17" x14ac:dyDescent="0.25">
      <c r="A1970" t="s">
        <v>10531</v>
      </c>
      <c r="B1970" t="s">
        <v>10532</v>
      </c>
      <c r="C1970" t="s">
        <v>38</v>
      </c>
      <c r="D1970" t="s">
        <v>47</v>
      </c>
      <c r="E1970" t="s">
        <v>10533</v>
      </c>
      <c r="F1970" t="s">
        <v>10534</v>
      </c>
      <c r="G1970" t="s">
        <v>10534</v>
      </c>
      <c r="H1970" t="s">
        <v>10535</v>
      </c>
      <c r="I1970" s="1">
        <v>42216</v>
      </c>
      <c r="J1970" s="1">
        <v>42241</v>
      </c>
      <c r="K1970">
        <v>103</v>
      </c>
      <c r="L1970" t="s">
        <v>10536</v>
      </c>
      <c r="M1970" t="s">
        <v>26</v>
      </c>
      <c r="N1970">
        <v>40</v>
      </c>
      <c r="O1970">
        <v>5</v>
      </c>
      <c r="P1970">
        <v>26</v>
      </c>
      <c r="Q1970">
        <v>141</v>
      </c>
    </row>
    <row r="1971" spans="1:17" x14ac:dyDescent="0.25">
      <c r="A1971" t="s">
        <v>10537</v>
      </c>
      <c r="B1971" t="s">
        <v>10538</v>
      </c>
      <c r="C1971" t="s">
        <v>38</v>
      </c>
      <c r="D1971" t="s">
        <v>47</v>
      </c>
      <c r="E1971" t="s">
        <v>328</v>
      </c>
      <c r="F1971" t="s">
        <v>10539</v>
      </c>
      <c r="G1971" t="s">
        <v>10539</v>
      </c>
      <c r="H1971" t="s">
        <v>10540</v>
      </c>
      <c r="I1971" s="1">
        <v>42234</v>
      </c>
      <c r="J1971" s="1">
        <v>42472</v>
      </c>
      <c r="K1971">
        <v>85</v>
      </c>
      <c r="L1971" t="s">
        <v>38</v>
      </c>
      <c r="M1971" t="s">
        <v>43</v>
      </c>
      <c r="N1971">
        <v>69</v>
      </c>
      <c r="O1971">
        <v>13</v>
      </c>
      <c r="P1971">
        <v>34</v>
      </c>
      <c r="Q1971">
        <v>755</v>
      </c>
    </row>
    <row r="1972" spans="1:17" x14ac:dyDescent="0.25">
      <c r="A1972" t="s">
        <v>10541</v>
      </c>
      <c r="B1972" t="s">
        <v>10542</v>
      </c>
      <c r="C1972" t="s">
        <v>38</v>
      </c>
      <c r="D1972" t="s">
        <v>30</v>
      </c>
      <c r="E1972" t="s">
        <v>10543</v>
      </c>
      <c r="F1972" t="s">
        <v>10544</v>
      </c>
      <c r="G1972" t="s">
        <v>10544</v>
      </c>
      <c r="H1972" t="s">
        <v>10545</v>
      </c>
      <c r="I1972" s="1">
        <v>36841</v>
      </c>
      <c r="J1972" s="1">
        <v>38363</v>
      </c>
      <c r="K1972">
        <v>111</v>
      </c>
      <c r="L1972" t="s">
        <v>446</v>
      </c>
      <c r="M1972" t="s">
        <v>43</v>
      </c>
      <c r="N1972">
        <v>94</v>
      </c>
      <c r="O1972">
        <v>17</v>
      </c>
      <c r="P1972">
        <v>80</v>
      </c>
      <c r="Q1972">
        <v>1687</v>
      </c>
    </row>
    <row r="1973" spans="1:17" x14ac:dyDescent="0.25">
      <c r="A1973" t="s">
        <v>10546</v>
      </c>
      <c r="B1973" t="s">
        <v>10547</v>
      </c>
      <c r="C1973" t="s">
        <v>10548</v>
      </c>
      <c r="D1973" t="s">
        <v>65</v>
      </c>
      <c r="E1973" t="s">
        <v>1083</v>
      </c>
      <c r="F1973" t="s">
        <v>10549</v>
      </c>
      <c r="G1973" t="s">
        <v>10550</v>
      </c>
      <c r="H1973" t="s">
        <v>10551</v>
      </c>
      <c r="I1973" s="1">
        <v>42062</v>
      </c>
      <c r="J1973" s="1">
        <v>42192</v>
      </c>
      <c r="K1973">
        <v>100</v>
      </c>
      <c r="L1973" t="s">
        <v>775</v>
      </c>
      <c r="M1973" t="s">
        <v>35</v>
      </c>
      <c r="N1973">
        <v>96</v>
      </c>
      <c r="O1973">
        <v>135</v>
      </c>
      <c r="P1973">
        <v>81</v>
      </c>
      <c r="Q1973">
        <v>17353</v>
      </c>
    </row>
    <row r="1974" spans="1:17" x14ac:dyDescent="0.25">
      <c r="A1974" t="s">
        <v>10552</v>
      </c>
      <c r="B1974" t="s">
        <v>10553</v>
      </c>
      <c r="C1974" t="s">
        <v>38</v>
      </c>
      <c r="D1974" t="s">
        <v>47</v>
      </c>
      <c r="E1974" t="s">
        <v>10394</v>
      </c>
      <c r="F1974" t="s">
        <v>6282</v>
      </c>
      <c r="G1974" t="s">
        <v>38</v>
      </c>
      <c r="H1974" t="s">
        <v>10554</v>
      </c>
      <c r="I1974" s="1">
        <v>34335</v>
      </c>
      <c r="J1974" s="1">
        <v>38853</v>
      </c>
      <c r="K1974">
        <v>96</v>
      </c>
      <c r="L1974" t="s">
        <v>38</v>
      </c>
      <c r="M1974" t="s">
        <v>43</v>
      </c>
      <c r="N1974">
        <v>60</v>
      </c>
      <c r="O1974">
        <v>5</v>
      </c>
      <c r="P1974">
        <v>75</v>
      </c>
      <c r="Q1974">
        <v>2492</v>
      </c>
    </row>
    <row r="1975" spans="1:17" x14ac:dyDescent="0.25">
      <c r="A1975" t="s">
        <v>10555</v>
      </c>
      <c r="B1975" t="s">
        <v>10556</v>
      </c>
      <c r="C1975" t="s">
        <v>10557</v>
      </c>
      <c r="D1975" t="s">
        <v>47</v>
      </c>
      <c r="E1975" t="s">
        <v>499</v>
      </c>
      <c r="F1975" t="s">
        <v>10558</v>
      </c>
      <c r="G1975" t="s">
        <v>10558</v>
      </c>
      <c r="H1975" t="s">
        <v>10559</v>
      </c>
      <c r="I1975" s="1">
        <v>43021</v>
      </c>
      <c r="J1975" s="1">
        <v>43021</v>
      </c>
      <c r="K1975">
        <v>91</v>
      </c>
      <c r="L1975" t="s">
        <v>310</v>
      </c>
      <c r="M1975" t="s">
        <v>35</v>
      </c>
      <c r="N1975">
        <v>88</v>
      </c>
      <c r="O1975">
        <v>78</v>
      </c>
      <c r="P1975">
        <v>77</v>
      </c>
      <c r="Q1975">
        <v>1150</v>
      </c>
    </row>
    <row r="1976" spans="1:17" x14ac:dyDescent="0.25">
      <c r="A1976" t="s">
        <v>10560</v>
      </c>
      <c r="B1976" t="s">
        <v>10561</v>
      </c>
      <c r="C1976" t="s">
        <v>38</v>
      </c>
      <c r="D1976" t="s">
        <v>65</v>
      </c>
      <c r="E1976" t="s">
        <v>1512</v>
      </c>
      <c r="F1976" t="s">
        <v>10562</v>
      </c>
      <c r="G1976" t="s">
        <v>10563</v>
      </c>
      <c r="H1976" t="s">
        <v>10564</v>
      </c>
      <c r="I1976" s="1">
        <v>41677</v>
      </c>
      <c r="J1976" s="1">
        <v>41764</v>
      </c>
      <c r="K1976">
        <v>100</v>
      </c>
      <c r="L1976" t="s">
        <v>9710</v>
      </c>
      <c r="M1976" t="s">
        <v>43</v>
      </c>
      <c r="N1976">
        <v>97</v>
      </c>
      <c r="O1976">
        <v>30</v>
      </c>
      <c r="P1976">
        <v>82</v>
      </c>
      <c r="Q1976">
        <v>675</v>
      </c>
    </row>
    <row r="1977" spans="1:17" x14ac:dyDescent="0.25">
      <c r="A1977" t="s">
        <v>10565</v>
      </c>
      <c r="B1977" t="s">
        <v>10566</v>
      </c>
      <c r="C1977" t="s">
        <v>38</v>
      </c>
      <c r="D1977" t="s">
        <v>47</v>
      </c>
      <c r="E1977" t="s">
        <v>31</v>
      </c>
      <c r="F1977" t="s">
        <v>10567</v>
      </c>
      <c r="G1977" t="s">
        <v>10567</v>
      </c>
      <c r="H1977" t="s">
        <v>10568</v>
      </c>
      <c r="I1977" s="1">
        <v>42244</v>
      </c>
      <c r="J1977" s="1">
        <v>42304</v>
      </c>
      <c r="K1977">
        <v>76</v>
      </c>
      <c r="L1977" t="s">
        <v>781</v>
      </c>
      <c r="M1977" t="s">
        <v>43</v>
      </c>
      <c r="N1977">
        <v>77</v>
      </c>
      <c r="O1977">
        <v>35</v>
      </c>
      <c r="P1977">
        <v>44</v>
      </c>
      <c r="Q1977">
        <v>528</v>
      </c>
    </row>
    <row r="1978" spans="1:17" x14ac:dyDescent="0.25">
      <c r="A1978" t="s">
        <v>10569</v>
      </c>
      <c r="B1978" t="s">
        <v>10570</v>
      </c>
      <c r="C1978" t="s">
        <v>10571</v>
      </c>
      <c r="D1978" t="s">
        <v>65</v>
      </c>
      <c r="E1978" t="s">
        <v>108</v>
      </c>
      <c r="F1978" t="s">
        <v>8907</v>
      </c>
      <c r="G1978" t="s">
        <v>10550</v>
      </c>
      <c r="H1978" t="s">
        <v>10572</v>
      </c>
      <c r="I1978" s="1">
        <v>43175</v>
      </c>
      <c r="J1978" s="1">
        <v>43284</v>
      </c>
      <c r="K1978">
        <v>106</v>
      </c>
      <c r="L1978" t="s">
        <v>1178</v>
      </c>
      <c r="M1978" t="s">
        <v>26</v>
      </c>
      <c r="N1978">
        <v>24</v>
      </c>
      <c r="O1978">
        <v>112</v>
      </c>
      <c r="P1978">
        <v>38</v>
      </c>
      <c r="Q1978">
        <v>744</v>
      </c>
    </row>
    <row r="1979" spans="1:17" x14ac:dyDescent="0.25">
      <c r="A1979" t="s">
        <v>10573</v>
      </c>
      <c r="B1979" t="s">
        <v>10574</v>
      </c>
      <c r="C1979" t="s">
        <v>38</v>
      </c>
      <c r="D1979" t="s">
        <v>47</v>
      </c>
      <c r="E1979" t="s">
        <v>1252</v>
      </c>
      <c r="F1979" t="s">
        <v>10575</v>
      </c>
      <c r="G1979" t="s">
        <v>10576</v>
      </c>
      <c r="H1979" t="s">
        <v>10577</v>
      </c>
      <c r="I1979" s="1">
        <v>43154</v>
      </c>
      <c r="J1979" s="1">
        <v>43214</v>
      </c>
      <c r="K1979">
        <v>90</v>
      </c>
      <c r="L1979" t="s">
        <v>7874</v>
      </c>
      <c r="M1979" t="s">
        <v>26</v>
      </c>
      <c r="N1979">
        <v>7</v>
      </c>
      <c r="O1979">
        <v>15</v>
      </c>
      <c r="P1979">
        <v>27</v>
      </c>
      <c r="Q1979">
        <v>93</v>
      </c>
    </row>
    <row r="1980" spans="1:17" x14ac:dyDescent="0.25">
      <c r="A1980" t="s">
        <v>10578</v>
      </c>
      <c r="B1980" t="s">
        <v>10579</v>
      </c>
      <c r="C1980" t="s">
        <v>10580</v>
      </c>
      <c r="D1980" t="s">
        <v>47</v>
      </c>
      <c r="E1980" t="s">
        <v>10581</v>
      </c>
      <c r="F1980" t="s">
        <v>10582</v>
      </c>
      <c r="G1980" t="s">
        <v>10583</v>
      </c>
      <c r="H1980" t="s">
        <v>10584</v>
      </c>
      <c r="I1980" s="1">
        <v>23187</v>
      </c>
      <c r="J1980" s="1">
        <v>37229</v>
      </c>
      <c r="K1980">
        <v>135</v>
      </c>
      <c r="L1980" t="s">
        <v>10585</v>
      </c>
      <c r="M1980" t="s">
        <v>35</v>
      </c>
      <c r="N1980">
        <v>98</v>
      </c>
      <c r="O1980">
        <v>48</v>
      </c>
      <c r="P1980">
        <v>92</v>
      </c>
      <c r="Q1980">
        <v>44986</v>
      </c>
    </row>
    <row r="1981" spans="1:17" x14ac:dyDescent="0.25">
      <c r="A1981" t="s">
        <v>10586</v>
      </c>
      <c r="B1981" t="s">
        <v>10587</v>
      </c>
      <c r="C1981" t="s">
        <v>10588</v>
      </c>
      <c r="D1981" t="s">
        <v>30</v>
      </c>
      <c r="E1981" t="s">
        <v>6823</v>
      </c>
      <c r="F1981" t="s">
        <v>10589</v>
      </c>
      <c r="G1981" t="s">
        <v>10590</v>
      </c>
      <c r="H1981" t="s">
        <v>10591</v>
      </c>
      <c r="I1981" s="1">
        <v>40347</v>
      </c>
      <c r="J1981" s="1">
        <v>40372</v>
      </c>
      <c r="K1981">
        <v>78</v>
      </c>
      <c r="L1981" t="s">
        <v>10592</v>
      </c>
      <c r="M1981" t="s">
        <v>43</v>
      </c>
      <c r="N1981">
        <v>64</v>
      </c>
      <c r="O1981">
        <v>36</v>
      </c>
      <c r="P1981">
        <v>72</v>
      </c>
      <c r="Q1981">
        <v>997</v>
      </c>
    </row>
    <row r="1982" spans="1:17" x14ac:dyDescent="0.25">
      <c r="A1982" t="s">
        <v>10593</v>
      </c>
      <c r="B1982" t="s">
        <v>10594</v>
      </c>
      <c r="C1982" t="s">
        <v>38</v>
      </c>
      <c r="D1982" t="s">
        <v>47</v>
      </c>
      <c r="E1982" t="s">
        <v>499</v>
      </c>
      <c r="F1982" t="s">
        <v>10595</v>
      </c>
      <c r="G1982" t="s">
        <v>10596</v>
      </c>
      <c r="H1982" t="s">
        <v>10597</v>
      </c>
      <c r="I1982" s="1"/>
      <c r="J1982" s="1">
        <v>42713</v>
      </c>
      <c r="K1982">
        <v>94</v>
      </c>
      <c r="L1982" t="s">
        <v>10598</v>
      </c>
      <c r="M1982" t="s">
        <v>43</v>
      </c>
      <c r="N1982">
        <v>100</v>
      </c>
      <c r="O1982">
        <v>6</v>
      </c>
      <c r="P1982">
        <v>64</v>
      </c>
      <c r="Q1982">
        <v>91</v>
      </c>
    </row>
    <row r="1983" spans="1:17" x14ac:dyDescent="0.25">
      <c r="A1983" t="s">
        <v>10599</v>
      </c>
      <c r="B1983" t="s">
        <v>10600</v>
      </c>
      <c r="C1983" t="s">
        <v>38</v>
      </c>
      <c r="D1983" t="s">
        <v>20</v>
      </c>
      <c r="E1983" t="s">
        <v>328</v>
      </c>
      <c r="F1983" t="s">
        <v>6450</v>
      </c>
      <c r="G1983" t="s">
        <v>7330</v>
      </c>
      <c r="H1983" t="s">
        <v>10601</v>
      </c>
      <c r="I1983" s="1">
        <v>31821</v>
      </c>
      <c r="J1983" s="1">
        <v>37397</v>
      </c>
      <c r="K1983">
        <v>100</v>
      </c>
      <c r="L1983" t="s">
        <v>434</v>
      </c>
      <c r="M1983" t="s">
        <v>43</v>
      </c>
      <c r="N1983">
        <v>87</v>
      </c>
      <c r="O1983">
        <v>15</v>
      </c>
      <c r="P1983">
        <v>81</v>
      </c>
      <c r="Q1983">
        <v>5118</v>
      </c>
    </row>
    <row r="1984" spans="1:17" x14ac:dyDescent="0.25">
      <c r="A1984" t="s">
        <v>10602</v>
      </c>
      <c r="B1984" t="s">
        <v>10603</v>
      </c>
      <c r="C1984" t="s">
        <v>10604</v>
      </c>
      <c r="D1984" t="s">
        <v>30</v>
      </c>
      <c r="E1984" t="s">
        <v>108</v>
      </c>
      <c r="F1984" t="s">
        <v>7133</v>
      </c>
      <c r="G1984" t="s">
        <v>10605</v>
      </c>
      <c r="H1984" t="s">
        <v>10606</v>
      </c>
      <c r="I1984" s="1">
        <v>39556</v>
      </c>
      <c r="J1984" s="1">
        <v>39707</v>
      </c>
      <c r="K1984">
        <v>107</v>
      </c>
      <c r="L1984" t="s">
        <v>583</v>
      </c>
      <c r="M1984" t="s">
        <v>26</v>
      </c>
      <c r="N1984">
        <v>5</v>
      </c>
      <c r="O1984">
        <v>122</v>
      </c>
      <c r="P1984">
        <v>44</v>
      </c>
      <c r="Q1984">
        <v>103906</v>
      </c>
    </row>
    <row r="1985" spans="1:17" x14ac:dyDescent="0.25">
      <c r="A1985" t="s">
        <v>10607</v>
      </c>
      <c r="B1985" t="s">
        <v>10608</v>
      </c>
      <c r="C1985" t="s">
        <v>38</v>
      </c>
      <c r="D1985" t="s">
        <v>30</v>
      </c>
      <c r="E1985" t="s">
        <v>31</v>
      </c>
      <c r="F1985" t="s">
        <v>10609</v>
      </c>
      <c r="G1985" t="s">
        <v>10609</v>
      </c>
      <c r="H1985" t="s">
        <v>10610</v>
      </c>
      <c r="I1985" s="1">
        <v>35538</v>
      </c>
      <c r="J1985" s="1">
        <v>37537</v>
      </c>
      <c r="K1985">
        <v>95</v>
      </c>
      <c r="L1985" t="s">
        <v>2256</v>
      </c>
      <c r="M1985" t="s">
        <v>26</v>
      </c>
      <c r="N1985">
        <v>11</v>
      </c>
      <c r="O1985">
        <v>19</v>
      </c>
      <c r="P1985">
        <v>35</v>
      </c>
      <c r="Q1985">
        <v>21285</v>
      </c>
    </row>
    <row r="1986" spans="1:17" x14ac:dyDescent="0.25">
      <c r="A1986" t="s">
        <v>10611</v>
      </c>
      <c r="B1986" t="s">
        <v>10612</v>
      </c>
      <c r="C1986" t="s">
        <v>10613</v>
      </c>
      <c r="D1986" t="s">
        <v>30</v>
      </c>
      <c r="E1986" t="s">
        <v>116</v>
      </c>
      <c r="F1986" t="s">
        <v>10614</v>
      </c>
      <c r="G1986" t="s">
        <v>10615</v>
      </c>
      <c r="H1986" t="s">
        <v>10616</v>
      </c>
      <c r="I1986" s="1">
        <v>37568</v>
      </c>
      <c r="J1986" s="1">
        <v>37698</v>
      </c>
      <c r="K1986">
        <v>111</v>
      </c>
      <c r="L1986" t="s">
        <v>724</v>
      </c>
      <c r="M1986" t="s">
        <v>35</v>
      </c>
      <c r="N1986">
        <v>75</v>
      </c>
      <c r="O1986">
        <v>213</v>
      </c>
      <c r="P1986">
        <v>54</v>
      </c>
      <c r="Q1986">
        <v>32167884</v>
      </c>
    </row>
    <row r="1987" spans="1:17" x14ac:dyDescent="0.25">
      <c r="A1987" t="s">
        <v>10617</v>
      </c>
      <c r="B1987" t="s">
        <v>10618</v>
      </c>
      <c r="C1987" t="s">
        <v>38</v>
      </c>
      <c r="D1987" t="s">
        <v>65</v>
      </c>
      <c r="E1987" t="s">
        <v>328</v>
      </c>
      <c r="F1987" t="s">
        <v>3536</v>
      </c>
      <c r="G1987" t="s">
        <v>10619</v>
      </c>
      <c r="H1987" t="s">
        <v>10620</v>
      </c>
      <c r="I1987" s="1">
        <v>34390</v>
      </c>
      <c r="J1987" s="1">
        <v>36387</v>
      </c>
      <c r="K1987">
        <v>104</v>
      </c>
      <c r="L1987" t="s">
        <v>434</v>
      </c>
      <c r="M1987" t="s">
        <v>26</v>
      </c>
      <c r="N1987">
        <v>31</v>
      </c>
      <c r="O1987">
        <v>13</v>
      </c>
      <c r="P1987">
        <v>94</v>
      </c>
      <c r="Q1987">
        <v>56343</v>
      </c>
    </row>
    <row r="1988" spans="1:17" x14ac:dyDescent="0.25">
      <c r="A1988" t="s">
        <v>10621</v>
      </c>
      <c r="B1988" t="s">
        <v>10622</v>
      </c>
      <c r="C1988" t="s">
        <v>10623</v>
      </c>
      <c r="D1988" t="s">
        <v>30</v>
      </c>
      <c r="E1988" t="s">
        <v>2259</v>
      </c>
      <c r="F1988" t="s">
        <v>4091</v>
      </c>
      <c r="G1988" t="s">
        <v>10624</v>
      </c>
      <c r="H1988" t="s">
        <v>10625</v>
      </c>
      <c r="I1988" s="1">
        <v>36217</v>
      </c>
      <c r="J1988" s="1">
        <v>37033</v>
      </c>
      <c r="K1988">
        <v>124</v>
      </c>
      <c r="L1988" t="s">
        <v>85</v>
      </c>
      <c r="M1988" t="s">
        <v>26</v>
      </c>
      <c r="N1988">
        <v>22</v>
      </c>
      <c r="O1988">
        <v>82</v>
      </c>
      <c r="P1988">
        <v>52</v>
      </c>
      <c r="Q1988">
        <v>137856</v>
      </c>
    </row>
    <row r="1989" spans="1:17" x14ac:dyDescent="0.25">
      <c r="A1989" t="s">
        <v>10626</v>
      </c>
      <c r="B1989" t="s">
        <v>10627</v>
      </c>
      <c r="C1989" t="s">
        <v>38</v>
      </c>
      <c r="D1989" t="s">
        <v>65</v>
      </c>
      <c r="E1989" t="s">
        <v>116</v>
      </c>
      <c r="F1989" t="s">
        <v>10628</v>
      </c>
      <c r="G1989" t="s">
        <v>10628</v>
      </c>
      <c r="H1989" t="s">
        <v>10629</v>
      </c>
      <c r="I1989" s="1">
        <v>42258</v>
      </c>
      <c r="J1989" s="1">
        <v>42339</v>
      </c>
      <c r="K1989">
        <v>121</v>
      </c>
      <c r="L1989" t="s">
        <v>1533</v>
      </c>
      <c r="M1989" t="s">
        <v>26</v>
      </c>
      <c r="N1989">
        <v>24</v>
      </c>
      <c r="O1989">
        <v>21</v>
      </c>
      <c r="P1989">
        <v>50</v>
      </c>
      <c r="Q1989">
        <v>5334</v>
      </c>
    </row>
    <row r="1990" spans="1:17" x14ac:dyDescent="0.25">
      <c r="A1990" t="s">
        <v>10630</v>
      </c>
      <c r="B1990" t="s">
        <v>10631</v>
      </c>
      <c r="C1990" t="s">
        <v>38</v>
      </c>
      <c r="D1990" t="s">
        <v>30</v>
      </c>
      <c r="E1990" t="s">
        <v>116</v>
      </c>
      <c r="F1990" t="s">
        <v>10632</v>
      </c>
      <c r="G1990" t="s">
        <v>10633</v>
      </c>
      <c r="H1990" t="s">
        <v>10634</v>
      </c>
      <c r="I1990" s="1">
        <v>42986</v>
      </c>
      <c r="J1990" s="1">
        <v>43116</v>
      </c>
      <c r="K1990">
        <v>94</v>
      </c>
      <c r="L1990" t="s">
        <v>10635</v>
      </c>
      <c r="M1990" t="s">
        <v>26</v>
      </c>
      <c r="N1990">
        <v>11</v>
      </c>
      <c r="O1990">
        <v>9</v>
      </c>
      <c r="P1990">
        <v>42</v>
      </c>
      <c r="Q1990">
        <v>781</v>
      </c>
    </row>
    <row r="1991" spans="1:17" x14ac:dyDescent="0.25">
      <c r="A1991" t="s">
        <v>10636</v>
      </c>
      <c r="B1991" t="s">
        <v>10637</v>
      </c>
      <c r="C1991" t="s">
        <v>38</v>
      </c>
      <c r="D1991" t="s">
        <v>20</v>
      </c>
      <c r="E1991" t="s">
        <v>7639</v>
      </c>
      <c r="F1991" t="s">
        <v>10638</v>
      </c>
      <c r="G1991" t="s">
        <v>10638</v>
      </c>
      <c r="H1991" t="s">
        <v>10639</v>
      </c>
      <c r="I1991" s="1">
        <v>40298</v>
      </c>
      <c r="J1991" s="1">
        <v>40875</v>
      </c>
      <c r="K1991">
        <v>82</v>
      </c>
      <c r="L1991" t="s">
        <v>10640</v>
      </c>
      <c r="M1991" t="s">
        <v>43</v>
      </c>
      <c r="N1991">
        <v>92</v>
      </c>
      <c r="O1991">
        <v>12</v>
      </c>
      <c r="P1991">
        <v>82</v>
      </c>
      <c r="Q1991">
        <v>236</v>
      </c>
    </row>
    <row r="1992" spans="1:17" x14ac:dyDescent="0.25">
      <c r="A1992" t="s">
        <v>10641</v>
      </c>
      <c r="B1992" t="s">
        <v>10642</v>
      </c>
      <c r="C1992" t="s">
        <v>38</v>
      </c>
      <c r="D1992" t="s">
        <v>47</v>
      </c>
      <c r="E1992" t="s">
        <v>474</v>
      </c>
      <c r="F1992" t="s">
        <v>10643</v>
      </c>
      <c r="G1992" t="s">
        <v>10643</v>
      </c>
      <c r="H1992" t="s">
        <v>10644</v>
      </c>
      <c r="I1992" s="1">
        <v>42881</v>
      </c>
      <c r="J1992" s="1">
        <v>42885</v>
      </c>
      <c r="K1992">
        <v>112</v>
      </c>
      <c r="L1992" t="s">
        <v>10645</v>
      </c>
      <c r="M1992" t="s">
        <v>26</v>
      </c>
      <c r="N1992">
        <v>0</v>
      </c>
      <c r="O1992">
        <v>6</v>
      </c>
      <c r="P1992">
        <v>95</v>
      </c>
      <c r="Q1992">
        <v>140</v>
      </c>
    </row>
    <row r="1993" spans="1:17" x14ac:dyDescent="0.25">
      <c r="A1993" t="s">
        <v>10646</v>
      </c>
      <c r="B1993" t="s">
        <v>10647</v>
      </c>
      <c r="C1993" t="s">
        <v>38</v>
      </c>
      <c r="D1993" t="s">
        <v>30</v>
      </c>
      <c r="E1993" t="s">
        <v>256</v>
      </c>
      <c r="F1993" t="s">
        <v>10648</v>
      </c>
      <c r="G1993" t="s">
        <v>10649</v>
      </c>
      <c r="H1993" t="s">
        <v>10650</v>
      </c>
      <c r="I1993" s="1">
        <v>32589</v>
      </c>
      <c r="J1993" s="1">
        <v>37481</v>
      </c>
      <c r="K1993">
        <v>92</v>
      </c>
      <c r="L1993" t="s">
        <v>434</v>
      </c>
      <c r="M1993" t="s">
        <v>26</v>
      </c>
      <c r="N1993">
        <v>9</v>
      </c>
      <c r="O1993">
        <v>11</v>
      </c>
      <c r="P1993">
        <v>28</v>
      </c>
      <c r="Q1993">
        <v>9218</v>
      </c>
    </row>
    <row r="1994" spans="1:17" x14ac:dyDescent="0.25">
      <c r="A1994" t="s">
        <v>10651</v>
      </c>
      <c r="B1994" t="s">
        <v>10652</v>
      </c>
      <c r="C1994" t="s">
        <v>10653</v>
      </c>
      <c r="D1994" t="s">
        <v>30</v>
      </c>
      <c r="E1994" t="s">
        <v>10654</v>
      </c>
      <c r="F1994" t="s">
        <v>10655</v>
      </c>
      <c r="G1994" t="s">
        <v>10656</v>
      </c>
      <c r="H1994" t="s">
        <v>10657</v>
      </c>
      <c r="I1994" s="1">
        <v>39695</v>
      </c>
      <c r="J1994" s="1">
        <v>40232</v>
      </c>
      <c r="K1994">
        <v>78</v>
      </c>
      <c r="L1994" t="s">
        <v>266</v>
      </c>
      <c r="M1994" t="s">
        <v>35</v>
      </c>
      <c r="N1994">
        <v>73</v>
      </c>
      <c r="O1994">
        <v>55</v>
      </c>
      <c r="P1994">
        <v>55</v>
      </c>
      <c r="Q1994">
        <v>5337</v>
      </c>
    </row>
    <row r="1995" spans="1:17" x14ac:dyDescent="0.25">
      <c r="A1995" t="s">
        <v>10658</v>
      </c>
      <c r="B1995" t="s">
        <v>10659</v>
      </c>
      <c r="C1995" t="s">
        <v>10660</v>
      </c>
      <c r="D1995" t="s">
        <v>30</v>
      </c>
      <c r="E1995" t="s">
        <v>108</v>
      </c>
      <c r="F1995" t="s">
        <v>10661</v>
      </c>
      <c r="G1995" t="s">
        <v>10662</v>
      </c>
      <c r="H1995" t="s">
        <v>10663</v>
      </c>
      <c r="I1995" s="1">
        <v>42272</v>
      </c>
      <c r="J1995" s="1">
        <v>42409</v>
      </c>
      <c r="K1995">
        <v>112</v>
      </c>
      <c r="L1995" t="s">
        <v>10664</v>
      </c>
      <c r="M1995" t="s">
        <v>35</v>
      </c>
      <c r="N1995">
        <v>93</v>
      </c>
      <c r="O1995">
        <v>151</v>
      </c>
      <c r="P1995">
        <v>78</v>
      </c>
      <c r="Q1995">
        <v>15626</v>
      </c>
    </row>
    <row r="1996" spans="1:17" x14ac:dyDescent="0.25">
      <c r="A1996" t="s">
        <v>10665</v>
      </c>
      <c r="B1996" t="s">
        <v>10666</v>
      </c>
      <c r="C1996" t="s">
        <v>38</v>
      </c>
      <c r="D1996" t="s">
        <v>30</v>
      </c>
      <c r="E1996" t="s">
        <v>31</v>
      </c>
      <c r="F1996" t="s">
        <v>10667</v>
      </c>
      <c r="G1996" t="s">
        <v>10668</v>
      </c>
      <c r="H1996" t="s">
        <v>10669</v>
      </c>
      <c r="I1996" s="1">
        <v>37546</v>
      </c>
      <c r="J1996" s="1">
        <v>38097</v>
      </c>
      <c r="K1996">
        <v>83</v>
      </c>
      <c r="L1996" t="s">
        <v>7420</v>
      </c>
      <c r="M1996" t="s">
        <v>26</v>
      </c>
      <c r="N1996">
        <v>22</v>
      </c>
      <c r="O1996">
        <v>23</v>
      </c>
      <c r="P1996">
        <v>61</v>
      </c>
      <c r="Q1996">
        <v>2595</v>
      </c>
    </row>
    <row r="1997" spans="1:17" x14ac:dyDescent="0.25">
      <c r="A1997" t="s">
        <v>10670</v>
      </c>
      <c r="B1997" t="s">
        <v>10671</v>
      </c>
      <c r="C1997" t="s">
        <v>38</v>
      </c>
      <c r="D1997" t="s">
        <v>47</v>
      </c>
      <c r="E1997" t="s">
        <v>328</v>
      </c>
      <c r="F1997" t="s">
        <v>10672</v>
      </c>
      <c r="G1997" t="s">
        <v>10672</v>
      </c>
      <c r="H1997" t="s">
        <v>10673</v>
      </c>
      <c r="I1997" s="1">
        <v>41950</v>
      </c>
      <c r="J1997" s="1">
        <v>42177</v>
      </c>
      <c r="K1997">
        <v>103</v>
      </c>
      <c r="L1997" t="s">
        <v>10674</v>
      </c>
      <c r="M1997" t="s">
        <v>43</v>
      </c>
      <c r="N1997">
        <v>83</v>
      </c>
      <c r="O1997">
        <v>6</v>
      </c>
      <c r="P1997">
        <v>72</v>
      </c>
      <c r="Q1997">
        <v>126</v>
      </c>
    </row>
    <row r="1998" spans="1:17" x14ac:dyDescent="0.25">
      <c r="A1998" t="s">
        <v>10675</v>
      </c>
      <c r="B1998" t="s">
        <v>10676</v>
      </c>
      <c r="C1998" t="s">
        <v>38</v>
      </c>
      <c r="D1998" t="s">
        <v>20</v>
      </c>
      <c r="E1998" t="s">
        <v>1833</v>
      </c>
      <c r="F1998" t="s">
        <v>4053</v>
      </c>
      <c r="G1998" t="s">
        <v>10677</v>
      </c>
      <c r="H1998" t="s">
        <v>10678</v>
      </c>
      <c r="I1998" s="1">
        <v>29574</v>
      </c>
      <c r="J1998" s="1">
        <v>36998</v>
      </c>
      <c r="K1998">
        <v>100</v>
      </c>
      <c r="L1998" t="s">
        <v>25</v>
      </c>
      <c r="M1998" t="s">
        <v>43</v>
      </c>
      <c r="N1998">
        <v>82</v>
      </c>
      <c r="O1998">
        <v>38</v>
      </c>
      <c r="P1998">
        <v>73</v>
      </c>
      <c r="Q1998">
        <v>34224</v>
      </c>
    </row>
    <row r="1999" spans="1:17" x14ac:dyDescent="0.25">
      <c r="A1999" t="s">
        <v>10679</v>
      </c>
      <c r="B1999" t="s">
        <v>10680</v>
      </c>
      <c r="C1999" t="s">
        <v>38</v>
      </c>
      <c r="D1999" t="s">
        <v>47</v>
      </c>
      <c r="E1999" t="s">
        <v>164</v>
      </c>
      <c r="F1999" t="s">
        <v>10681</v>
      </c>
      <c r="G1999" t="s">
        <v>10682</v>
      </c>
      <c r="H1999" t="s">
        <v>38</v>
      </c>
      <c r="I1999" s="1">
        <v>39189</v>
      </c>
      <c r="J1999" s="1">
        <v>39196</v>
      </c>
      <c r="K1999">
        <v>85</v>
      </c>
      <c r="L1999" t="s">
        <v>5407</v>
      </c>
      <c r="M1999" t="s">
        <v>43</v>
      </c>
      <c r="N1999">
        <v>79</v>
      </c>
      <c r="O1999">
        <v>14</v>
      </c>
      <c r="P1999">
        <v>84</v>
      </c>
      <c r="Q1999">
        <v>3269</v>
      </c>
    </row>
    <row r="2000" spans="1:17" x14ac:dyDescent="0.25">
      <c r="A2000" t="s">
        <v>10683</v>
      </c>
      <c r="B2000" t="s">
        <v>10684</v>
      </c>
      <c r="C2000" t="s">
        <v>38</v>
      </c>
      <c r="D2000" t="s">
        <v>47</v>
      </c>
      <c r="E2000" t="s">
        <v>4130</v>
      </c>
      <c r="F2000" t="s">
        <v>10685</v>
      </c>
      <c r="G2000" t="s">
        <v>10686</v>
      </c>
      <c r="H2000" t="s">
        <v>10687</v>
      </c>
      <c r="I2000" s="1">
        <v>39696</v>
      </c>
      <c r="J2000" s="1">
        <v>40186</v>
      </c>
      <c r="K2000">
        <v>88</v>
      </c>
      <c r="L2000" t="s">
        <v>10688</v>
      </c>
      <c r="M2000" t="s">
        <v>43</v>
      </c>
      <c r="N2000">
        <v>62</v>
      </c>
      <c r="O2000">
        <v>13</v>
      </c>
      <c r="P2000">
        <v>60</v>
      </c>
      <c r="Q2000">
        <v>791</v>
      </c>
    </row>
    <row r="2001" spans="1:17" x14ac:dyDescent="0.25">
      <c r="A2001" t="s">
        <v>10689</v>
      </c>
      <c r="B2001" t="s">
        <v>10690</v>
      </c>
      <c r="C2001" t="s">
        <v>38</v>
      </c>
      <c r="D2001" t="s">
        <v>65</v>
      </c>
      <c r="E2001" t="s">
        <v>6172</v>
      </c>
      <c r="F2001" t="s">
        <v>10691</v>
      </c>
      <c r="G2001" t="s">
        <v>10691</v>
      </c>
      <c r="H2001" t="s">
        <v>10692</v>
      </c>
      <c r="I2001" s="1">
        <v>32008</v>
      </c>
      <c r="J2001" s="1">
        <v>36207</v>
      </c>
      <c r="K2001">
        <v>101</v>
      </c>
      <c r="L2001" t="s">
        <v>10693</v>
      </c>
      <c r="M2001" t="s">
        <v>43</v>
      </c>
      <c r="N2001">
        <v>67</v>
      </c>
      <c r="O2001">
        <v>6</v>
      </c>
      <c r="P2001">
        <v>65</v>
      </c>
      <c r="Q2001">
        <v>5147</v>
      </c>
    </row>
    <row r="2002" spans="1:17" x14ac:dyDescent="0.25">
      <c r="A2002" t="s">
        <v>10694</v>
      </c>
      <c r="B2002" t="s">
        <v>10695</v>
      </c>
      <c r="C2002" t="s">
        <v>38</v>
      </c>
      <c r="D2002" t="s">
        <v>47</v>
      </c>
      <c r="E2002" t="s">
        <v>10696</v>
      </c>
      <c r="F2002" t="s">
        <v>10697</v>
      </c>
      <c r="G2002" t="s">
        <v>10698</v>
      </c>
      <c r="H2002" t="s">
        <v>10699</v>
      </c>
      <c r="I2002" s="1">
        <v>36892</v>
      </c>
      <c r="J2002" s="1">
        <v>37320</v>
      </c>
      <c r="K2002">
        <v>62</v>
      </c>
      <c r="L2002" t="s">
        <v>637</v>
      </c>
      <c r="M2002" t="s">
        <v>26</v>
      </c>
      <c r="N2002">
        <v>57</v>
      </c>
      <c r="O2002">
        <v>7</v>
      </c>
      <c r="P2002">
        <v>24</v>
      </c>
      <c r="Q2002">
        <v>1795</v>
      </c>
    </row>
    <row r="2003" spans="1:17" x14ac:dyDescent="0.25">
      <c r="A2003" t="s">
        <v>10700</v>
      </c>
      <c r="B2003" t="s">
        <v>10701</v>
      </c>
      <c r="C2003" t="s">
        <v>38</v>
      </c>
      <c r="D2003" t="s">
        <v>30</v>
      </c>
      <c r="E2003" t="s">
        <v>301</v>
      </c>
      <c r="F2003" t="s">
        <v>10702</v>
      </c>
      <c r="G2003" t="s">
        <v>10702</v>
      </c>
      <c r="H2003" t="s">
        <v>10703</v>
      </c>
      <c r="I2003" s="1">
        <v>40746</v>
      </c>
      <c r="J2003" s="1">
        <v>40841</v>
      </c>
      <c r="K2003">
        <v>105</v>
      </c>
      <c r="L2003" t="s">
        <v>1256</v>
      </c>
      <c r="M2003" t="s">
        <v>26</v>
      </c>
      <c r="N2003">
        <v>41</v>
      </c>
      <c r="O2003">
        <v>44</v>
      </c>
      <c r="P2003">
        <v>31</v>
      </c>
      <c r="Q2003">
        <v>4253</v>
      </c>
    </row>
    <row r="2004" spans="1:17" x14ac:dyDescent="0.25">
      <c r="A2004" t="s">
        <v>10704</v>
      </c>
      <c r="B2004" t="s">
        <v>10705</v>
      </c>
      <c r="C2004" t="s">
        <v>38</v>
      </c>
      <c r="D2004" t="s">
        <v>47</v>
      </c>
      <c r="E2004" t="s">
        <v>742</v>
      </c>
      <c r="F2004" t="s">
        <v>10706</v>
      </c>
      <c r="G2004" t="s">
        <v>38</v>
      </c>
      <c r="H2004" t="s">
        <v>10707</v>
      </c>
      <c r="I2004" s="1">
        <v>40445</v>
      </c>
      <c r="J2004" s="1">
        <v>40477</v>
      </c>
      <c r="K2004">
        <v>103</v>
      </c>
      <c r="L2004" t="s">
        <v>1184</v>
      </c>
      <c r="M2004" t="s">
        <v>26</v>
      </c>
      <c r="N2004">
        <v>56</v>
      </c>
      <c r="O2004">
        <v>9</v>
      </c>
      <c r="P2004">
        <v>77</v>
      </c>
      <c r="Q2004">
        <v>937</v>
      </c>
    </row>
    <row r="2005" spans="1:17" x14ac:dyDescent="0.25">
      <c r="A2005" t="s">
        <v>10708</v>
      </c>
      <c r="B2005" t="s">
        <v>10709</v>
      </c>
      <c r="C2005" t="s">
        <v>38</v>
      </c>
      <c r="D2005" t="s">
        <v>47</v>
      </c>
      <c r="E2005" t="s">
        <v>7968</v>
      </c>
      <c r="F2005" t="s">
        <v>9811</v>
      </c>
      <c r="G2005" t="s">
        <v>9811</v>
      </c>
      <c r="H2005" t="s">
        <v>10710</v>
      </c>
      <c r="I2005" s="1"/>
      <c r="J2005" s="1">
        <v>41057</v>
      </c>
      <c r="K2005">
        <v>90</v>
      </c>
      <c r="L2005" t="s">
        <v>10711</v>
      </c>
      <c r="M2005" t="s">
        <v>43</v>
      </c>
      <c r="N2005">
        <v>83</v>
      </c>
      <c r="O2005">
        <v>12</v>
      </c>
      <c r="P2005">
        <v>73</v>
      </c>
      <c r="Q2005">
        <v>194</v>
      </c>
    </row>
    <row r="2006" spans="1:17" x14ac:dyDescent="0.25">
      <c r="A2006" t="s">
        <v>10712</v>
      </c>
      <c r="B2006" t="s">
        <v>10713</v>
      </c>
      <c r="C2006" t="s">
        <v>38</v>
      </c>
      <c r="D2006" t="s">
        <v>65</v>
      </c>
      <c r="E2006" t="s">
        <v>116</v>
      </c>
      <c r="F2006" t="s">
        <v>10714</v>
      </c>
      <c r="G2006" t="s">
        <v>10715</v>
      </c>
      <c r="H2006" t="s">
        <v>10716</v>
      </c>
      <c r="I2006" s="1">
        <v>36739</v>
      </c>
      <c r="J2006" s="1">
        <v>37432</v>
      </c>
      <c r="K2006">
        <v>106</v>
      </c>
      <c r="L2006" t="s">
        <v>3845</v>
      </c>
      <c r="M2006" t="s">
        <v>26</v>
      </c>
      <c r="N2006">
        <v>34</v>
      </c>
      <c r="O2006">
        <v>29</v>
      </c>
      <c r="P2006">
        <v>76</v>
      </c>
      <c r="Q2006">
        <v>1309</v>
      </c>
    </row>
    <row r="2007" spans="1:17" x14ac:dyDescent="0.25">
      <c r="A2007" t="s">
        <v>10717</v>
      </c>
      <c r="B2007" t="s">
        <v>10718</v>
      </c>
      <c r="C2007" t="s">
        <v>38</v>
      </c>
      <c r="D2007" t="s">
        <v>47</v>
      </c>
      <c r="E2007" t="s">
        <v>164</v>
      </c>
      <c r="F2007" t="s">
        <v>10719</v>
      </c>
      <c r="G2007" t="s">
        <v>10719</v>
      </c>
      <c r="H2007" t="s">
        <v>38</v>
      </c>
      <c r="I2007" s="1">
        <v>40480</v>
      </c>
      <c r="J2007" s="1">
        <v>40687</v>
      </c>
      <c r="K2007">
        <v>85</v>
      </c>
      <c r="L2007" t="s">
        <v>1739</v>
      </c>
      <c r="M2007" t="s">
        <v>43</v>
      </c>
      <c r="N2007">
        <v>88</v>
      </c>
      <c r="O2007">
        <v>16</v>
      </c>
      <c r="P2007">
        <v>80</v>
      </c>
      <c r="Q2007">
        <v>166</v>
      </c>
    </row>
    <row r="2008" spans="1:17" x14ac:dyDescent="0.25">
      <c r="A2008" t="s">
        <v>10720</v>
      </c>
      <c r="B2008" t="s">
        <v>10721</v>
      </c>
      <c r="C2008" t="s">
        <v>38</v>
      </c>
      <c r="D2008" t="s">
        <v>47</v>
      </c>
      <c r="E2008" t="s">
        <v>164</v>
      </c>
      <c r="F2008" t="s">
        <v>10722</v>
      </c>
      <c r="G2008" t="s">
        <v>10722</v>
      </c>
      <c r="H2008" t="s">
        <v>10723</v>
      </c>
      <c r="I2008" s="1">
        <v>39596</v>
      </c>
      <c r="J2008" s="1">
        <v>40134</v>
      </c>
      <c r="K2008">
        <v>91</v>
      </c>
      <c r="L2008" t="s">
        <v>1184</v>
      </c>
      <c r="M2008" t="s">
        <v>26</v>
      </c>
      <c r="N2008">
        <v>40</v>
      </c>
      <c r="O2008">
        <v>15</v>
      </c>
      <c r="P2008">
        <v>45</v>
      </c>
      <c r="Q2008">
        <v>902</v>
      </c>
    </row>
    <row r="2009" spans="1:17" x14ac:dyDescent="0.25">
      <c r="A2009" t="s">
        <v>10724</v>
      </c>
      <c r="B2009" t="s">
        <v>10725</v>
      </c>
      <c r="C2009" t="s">
        <v>10726</v>
      </c>
      <c r="D2009" t="s">
        <v>30</v>
      </c>
      <c r="E2009" t="s">
        <v>31</v>
      </c>
      <c r="F2009" t="s">
        <v>10727</v>
      </c>
      <c r="G2009" t="s">
        <v>10727</v>
      </c>
      <c r="H2009" t="s">
        <v>10728</v>
      </c>
      <c r="I2009" s="1">
        <v>43040</v>
      </c>
      <c r="J2009" s="1">
        <v>43137</v>
      </c>
      <c r="L2009" t="s">
        <v>10729</v>
      </c>
      <c r="M2009" t="s">
        <v>26</v>
      </c>
      <c r="N2009">
        <v>31</v>
      </c>
      <c r="O2009">
        <v>127</v>
      </c>
      <c r="P2009">
        <v>44</v>
      </c>
      <c r="Q2009">
        <v>13153</v>
      </c>
    </row>
    <row r="2010" spans="1:17" x14ac:dyDescent="0.25">
      <c r="A2010" t="s">
        <v>10730</v>
      </c>
      <c r="B2010" t="s">
        <v>10731</v>
      </c>
      <c r="C2010" t="s">
        <v>38</v>
      </c>
      <c r="D2010" t="s">
        <v>47</v>
      </c>
      <c r="E2010" t="s">
        <v>301</v>
      </c>
      <c r="F2010" t="s">
        <v>10732</v>
      </c>
      <c r="G2010" t="s">
        <v>10733</v>
      </c>
      <c r="H2010" t="s">
        <v>10734</v>
      </c>
      <c r="I2010" s="1">
        <v>41040</v>
      </c>
      <c r="J2010" s="1">
        <v>41079</v>
      </c>
      <c r="K2010">
        <v>87</v>
      </c>
      <c r="L2010" t="s">
        <v>9060</v>
      </c>
      <c r="M2010" t="s">
        <v>26</v>
      </c>
      <c r="N2010">
        <v>58</v>
      </c>
      <c r="O2010">
        <v>19</v>
      </c>
      <c r="P2010">
        <v>66</v>
      </c>
      <c r="Q2010">
        <v>498</v>
      </c>
    </row>
    <row r="2011" spans="1:17" x14ac:dyDescent="0.25">
      <c r="A2011" t="s">
        <v>10735</v>
      </c>
      <c r="B2011" t="s">
        <v>10736</v>
      </c>
      <c r="C2011" t="s">
        <v>10737</v>
      </c>
      <c r="D2011" t="s">
        <v>47</v>
      </c>
      <c r="E2011" t="s">
        <v>610</v>
      </c>
      <c r="F2011" t="s">
        <v>10738</v>
      </c>
      <c r="G2011" t="s">
        <v>38</v>
      </c>
      <c r="H2011" t="s">
        <v>10739</v>
      </c>
      <c r="I2011" s="1">
        <v>41453</v>
      </c>
      <c r="J2011" s="1">
        <v>41499</v>
      </c>
      <c r="K2011">
        <v>98</v>
      </c>
      <c r="L2011" t="s">
        <v>9945</v>
      </c>
      <c r="M2011" t="s">
        <v>35</v>
      </c>
      <c r="N2011">
        <v>94</v>
      </c>
      <c r="O2011">
        <v>50</v>
      </c>
      <c r="P2011">
        <v>85</v>
      </c>
      <c r="Q2011">
        <v>5271</v>
      </c>
    </row>
    <row r="2012" spans="1:17" x14ac:dyDescent="0.25">
      <c r="A2012" t="s">
        <v>10740</v>
      </c>
      <c r="B2012" t="s">
        <v>10741</v>
      </c>
      <c r="C2012" t="s">
        <v>38</v>
      </c>
      <c r="D2012" t="s">
        <v>30</v>
      </c>
      <c r="E2012" t="s">
        <v>301</v>
      </c>
      <c r="F2012" t="s">
        <v>10742</v>
      </c>
      <c r="G2012" t="s">
        <v>10742</v>
      </c>
      <c r="H2012" t="s">
        <v>10743</v>
      </c>
      <c r="I2012" s="1"/>
      <c r="J2012" s="1">
        <v>41149</v>
      </c>
      <c r="K2012">
        <v>92</v>
      </c>
      <c r="L2012" t="s">
        <v>10536</v>
      </c>
      <c r="M2012" t="s">
        <v>26</v>
      </c>
      <c r="N2012">
        <v>33</v>
      </c>
      <c r="O2012">
        <v>6</v>
      </c>
      <c r="P2012">
        <v>48</v>
      </c>
      <c r="Q2012">
        <v>206</v>
      </c>
    </row>
    <row r="2013" spans="1:17" x14ac:dyDescent="0.25">
      <c r="A2013" t="s">
        <v>10744</v>
      </c>
      <c r="B2013" t="s">
        <v>10745</v>
      </c>
      <c r="C2013" t="s">
        <v>10746</v>
      </c>
      <c r="D2013" t="s">
        <v>65</v>
      </c>
      <c r="E2013" t="s">
        <v>116</v>
      </c>
      <c r="F2013" t="s">
        <v>10747</v>
      </c>
      <c r="G2013" t="s">
        <v>10748</v>
      </c>
      <c r="H2013" t="s">
        <v>10749</v>
      </c>
      <c r="I2013" s="1">
        <v>40718</v>
      </c>
      <c r="J2013" s="1">
        <v>40834</v>
      </c>
      <c r="K2013">
        <v>98</v>
      </c>
      <c r="L2013" t="s">
        <v>1232</v>
      </c>
      <c r="M2013" t="s">
        <v>35</v>
      </c>
      <c r="N2013">
        <v>85</v>
      </c>
      <c r="O2013">
        <v>105</v>
      </c>
      <c r="P2013">
        <v>79</v>
      </c>
      <c r="Q2013">
        <v>12287</v>
      </c>
    </row>
    <row r="2014" spans="1:17" x14ac:dyDescent="0.25">
      <c r="A2014" t="s">
        <v>10750</v>
      </c>
      <c r="B2014" t="s">
        <v>10751</v>
      </c>
      <c r="C2014" t="s">
        <v>10752</v>
      </c>
      <c r="D2014" t="s">
        <v>30</v>
      </c>
      <c r="E2014" t="s">
        <v>10753</v>
      </c>
      <c r="F2014" t="s">
        <v>10754</v>
      </c>
      <c r="G2014" t="s">
        <v>8484</v>
      </c>
      <c r="H2014" t="s">
        <v>10755</v>
      </c>
      <c r="I2014" s="1">
        <v>42494</v>
      </c>
      <c r="J2014" s="1">
        <v>42619</v>
      </c>
      <c r="K2014">
        <v>124</v>
      </c>
      <c r="L2014" t="s">
        <v>8225</v>
      </c>
      <c r="M2014" t="s">
        <v>35</v>
      </c>
      <c r="N2014">
        <v>90</v>
      </c>
      <c r="O2014">
        <v>178</v>
      </c>
      <c r="P2014">
        <v>57</v>
      </c>
      <c r="Q2014">
        <v>8525</v>
      </c>
    </row>
    <row r="2015" spans="1:17" x14ac:dyDescent="0.25">
      <c r="A2015" t="s">
        <v>10756</v>
      </c>
      <c r="B2015" t="s">
        <v>10757</v>
      </c>
      <c r="C2015" t="s">
        <v>38</v>
      </c>
      <c r="D2015" t="s">
        <v>65</v>
      </c>
      <c r="E2015" t="s">
        <v>88</v>
      </c>
      <c r="F2015" t="s">
        <v>10758</v>
      </c>
      <c r="G2015" t="s">
        <v>10759</v>
      </c>
      <c r="H2015" t="s">
        <v>10760</v>
      </c>
      <c r="I2015" s="1">
        <v>40809</v>
      </c>
      <c r="J2015" s="1">
        <v>41009</v>
      </c>
      <c r="K2015">
        <v>98</v>
      </c>
      <c r="L2015" t="s">
        <v>10761</v>
      </c>
      <c r="M2015" t="s">
        <v>26</v>
      </c>
      <c r="N2015">
        <v>30</v>
      </c>
      <c r="O2015">
        <v>10</v>
      </c>
      <c r="P2015">
        <v>61</v>
      </c>
      <c r="Q2015">
        <v>182</v>
      </c>
    </row>
    <row r="2016" spans="1:17" x14ac:dyDescent="0.25">
      <c r="A2016" t="s">
        <v>10762</v>
      </c>
      <c r="B2016" t="s">
        <v>10763</v>
      </c>
      <c r="C2016" t="s">
        <v>38</v>
      </c>
      <c r="D2016" t="s">
        <v>65</v>
      </c>
      <c r="E2016" t="s">
        <v>31</v>
      </c>
      <c r="F2016" t="s">
        <v>10764</v>
      </c>
      <c r="G2016" t="s">
        <v>10765</v>
      </c>
      <c r="H2016" t="s">
        <v>10766</v>
      </c>
      <c r="I2016" s="1">
        <v>41719</v>
      </c>
      <c r="J2016" s="1">
        <v>41786</v>
      </c>
      <c r="K2016">
        <v>87</v>
      </c>
      <c r="L2016" t="s">
        <v>10767</v>
      </c>
      <c r="M2016" t="s">
        <v>43</v>
      </c>
      <c r="N2016">
        <v>86</v>
      </c>
      <c r="O2016">
        <v>22</v>
      </c>
      <c r="P2016">
        <v>68</v>
      </c>
      <c r="Q2016">
        <v>1423</v>
      </c>
    </row>
    <row r="2017" spans="1:17" x14ac:dyDescent="0.25">
      <c r="A2017" t="s">
        <v>10768</v>
      </c>
      <c r="B2017" t="s">
        <v>10769</v>
      </c>
      <c r="C2017" t="s">
        <v>38</v>
      </c>
      <c r="D2017" t="s">
        <v>47</v>
      </c>
      <c r="E2017" t="s">
        <v>116</v>
      </c>
      <c r="F2017" t="s">
        <v>10770</v>
      </c>
      <c r="G2017" t="s">
        <v>10771</v>
      </c>
      <c r="H2017" t="s">
        <v>10772</v>
      </c>
      <c r="I2017" s="1">
        <v>41278</v>
      </c>
      <c r="J2017" s="1">
        <v>41380</v>
      </c>
      <c r="K2017">
        <v>99</v>
      </c>
      <c r="L2017" t="s">
        <v>971</v>
      </c>
      <c r="M2017" t="s">
        <v>43</v>
      </c>
      <c r="N2017">
        <v>69</v>
      </c>
      <c r="O2017">
        <v>13</v>
      </c>
      <c r="P2017">
        <v>73</v>
      </c>
      <c r="Q2017">
        <v>344</v>
      </c>
    </row>
    <row r="2018" spans="1:17" x14ac:dyDescent="0.25">
      <c r="A2018" t="s">
        <v>10773</v>
      </c>
      <c r="B2018" t="s">
        <v>10774</v>
      </c>
      <c r="C2018" t="s">
        <v>38</v>
      </c>
      <c r="D2018" t="s">
        <v>20</v>
      </c>
      <c r="E2018" t="s">
        <v>116</v>
      </c>
      <c r="F2018" t="s">
        <v>6573</v>
      </c>
      <c r="G2018" t="s">
        <v>10775</v>
      </c>
      <c r="H2018" t="s">
        <v>10776</v>
      </c>
      <c r="I2018" s="1">
        <v>42979</v>
      </c>
      <c r="J2018" s="1">
        <v>42979</v>
      </c>
      <c r="K2018">
        <v>95</v>
      </c>
      <c r="L2018" t="s">
        <v>10777</v>
      </c>
      <c r="M2018" t="s">
        <v>26</v>
      </c>
      <c r="N2018">
        <v>31</v>
      </c>
      <c r="O2018">
        <v>13</v>
      </c>
      <c r="P2018">
        <v>79</v>
      </c>
      <c r="Q2018">
        <v>100</v>
      </c>
    </row>
    <row r="2019" spans="1:17" x14ac:dyDescent="0.25">
      <c r="A2019" t="s">
        <v>10778</v>
      </c>
      <c r="B2019" t="s">
        <v>10779</v>
      </c>
      <c r="C2019" t="s">
        <v>38</v>
      </c>
      <c r="D2019" t="s">
        <v>47</v>
      </c>
      <c r="E2019" t="s">
        <v>116</v>
      </c>
      <c r="F2019" t="s">
        <v>10780</v>
      </c>
      <c r="G2019" t="s">
        <v>10780</v>
      </c>
      <c r="H2019" t="s">
        <v>10781</v>
      </c>
      <c r="I2019" s="1"/>
      <c r="J2019" s="1">
        <v>43501</v>
      </c>
      <c r="K2019">
        <v>92</v>
      </c>
      <c r="L2019" t="s">
        <v>38</v>
      </c>
      <c r="M2019" t="s">
        <v>43</v>
      </c>
      <c r="N2019">
        <v>80</v>
      </c>
      <c r="O2019">
        <v>15</v>
      </c>
      <c r="P2019">
        <v>77</v>
      </c>
      <c r="Q2019">
        <v>63</v>
      </c>
    </row>
    <row r="2020" spans="1:17" x14ac:dyDescent="0.25">
      <c r="A2020" t="s">
        <v>10782</v>
      </c>
      <c r="B2020" t="s">
        <v>10783</v>
      </c>
      <c r="C2020" t="s">
        <v>10784</v>
      </c>
      <c r="D2020" t="s">
        <v>47</v>
      </c>
      <c r="E2020" t="s">
        <v>301</v>
      </c>
      <c r="F2020" t="s">
        <v>10785</v>
      </c>
      <c r="G2020" t="s">
        <v>10785</v>
      </c>
      <c r="H2020" t="s">
        <v>10786</v>
      </c>
      <c r="I2020" s="1">
        <v>43399</v>
      </c>
      <c r="J2020" s="1">
        <v>43732</v>
      </c>
      <c r="K2020">
        <v>122</v>
      </c>
      <c r="L2020" t="s">
        <v>10787</v>
      </c>
      <c r="M2020" t="s">
        <v>43</v>
      </c>
      <c r="N2020">
        <v>100</v>
      </c>
      <c r="O2020">
        <v>27</v>
      </c>
      <c r="P2020">
        <v>69</v>
      </c>
      <c r="Q2020">
        <v>49</v>
      </c>
    </row>
    <row r="2021" spans="1:17" x14ac:dyDescent="0.25">
      <c r="A2021" t="s">
        <v>10788</v>
      </c>
      <c r="B2021" t="s">
        <v>10789</v>
      </c>
      <c r="C2021" t="s">
        <v>38</v>
      </c>
      <c r="D2021" t="s">
        <v>47</v>
      </c>
      <c r="E2021" t="s">
        <v>1139</v>
      </c>
      <c r="F2021" t="s">
        <v>10785</v>
      </c>
      <c r="G2021" t="s">
        <v>10785</v>
      </c>
      <c r="H2021" t="s">
        <v>10790</v>
      </c>
      <c r="I2021" s="1">
        <v>43399</v>
      </c>
      <c r="J2021" s="1">
        <v>43732</v>
      </c>
      <c r="K2021">
        <v>120</v>
      </c>
      <c r="L2021" t="s">
        <v>10787</v>
      </c>
      <c r="M2021" t="s">
        <v>43</v>
      </c>
      <c r="N2021">
        <v>100</v>
      </c>
      <c r="O2021">
        <v>19</v>
      </c>
    </row>
    <row r="2022" spans="1:17" x14ac:dyDescent="0.25">
      <c r="A2022" t="s">
        <v>10791</v>
      </c>
      <c r="B2022" t="s">
        <v>10792</v>
      </c>
      <c r="C2022" t="s">
        <v>38</v>
      </c>
      <c r="D2022" t="s">
        <v>47</v>
      </c>
      <c r="E2022" t="s">
        <v>10793</v>
      </c>
      <c r="F2022" t="s">
        <v>10794</v>
      </c>
      <c r="G2022" t="s">
        <v>10795</v>
      </c>
      <c r="H2022" t="s">
        <v>10796</v>
      </c>
      <c r="I2022" s="1">
        <v>43497</v>
      </c>
      <c r="J2022" s="1">
        <v>43497</v>
      </c>
      <c r="K2022">
        <v>89</v>
      </c>
      <c r="L2022" t="s">
        <v>7874</v>
      </c>
      <c r="M2022" t="s">
        <v>26</v>
      </c>
      <c r="N2022">
        <v>45</v>
      </c>
      <c r="O2022">
        <v>11</v>
      </c>
      <c r="P2022">
        <v>48</v>
      </c>
      <c r="Q2022">
        <v>74</v>
      </c>
    </row>
    <row r="2023" spans="1:17" x14ac:dyDescent="0.25">
      <c r="A2023" t="s">
        <v>10797</v>
      </c>
      <c r="B2023" t="s">
        <v>10798</v>
      </c>
      <c r="C2023" t="s">
        <v>10799</v>
      </c>
      <c r="D2023" t="s">
        <v>65</v>
      </c>
      <c r="E2023" t="s">
        <v>301</v>
      </c>
      <c r="F2023" t="s">
        <v>10800</v>
      </c>
      <c r="G2023" t="s">
        <v>10801</v>
      </c>
      <c r="H2023" t="s">
        <v>10802</v>
      </c>
      <c r="I2023" s="1">
        <v>42258</v>
      </c>
      <c r="J2023" s="1">
        <v>42395</v>
      </c>
      <c r="K2023">
        <v>111</v>
      </c>
      <c r="L2023" t="s">
        <v>1533</v>
      </c>
      <c r="M2023" t="s">
        <v>35</v>
      </c>
      <c r="N2023">
        <v>87</v>
      </c>
      <c r="O2023">
        <v>75</v>
      </c>
      <c r="P2023">
        <v>78</v>
      </c>
      <c r="Q2023">
        <v>7229</v>
      </c>
    </row>
    <row r="2024" spans="1:17" x14ac:dyDescent="0.25">
      <c r="A2024" t="s">
        <v>10803</v>
      </c>
      <c r="B2024" t="s">
        <v>10804</v>
      </c>
      <c r="C2024" t="s">
        <v>38</v>
      </c>
      <c r="D2024" t="s">
        <v>47</v>
      </c>
      <c r="E2024" t="s">
        <v>4244</v>
      </c>
      <c r="F2024" t="s">
        <v>10805</v>
      </c>
      <c r="G2024" t="s">
        <v>10805</v>
      </c>
      <c r="H2024" t="s">
        <v>10806</v>
      </c>
      <c r="I2024" s="1">
        <v>41828</v>
      </c>
      <c r="J2024" s="1">
        <v>41869</v>
      </c>
      <c r="K2024">
        <v>79</v>
      </c>
      <c r="L2024" t="s">
        <v>10807</v>
      </c>
      <c r="M2024" t="s">
        <v>43</v>
      </c>
      <c r="N2024">
        <v>80</v>
      </c>
      <c r="O2024">
        <v>10</v>
      </c>
      <c r="P2024">
        <v>70</v>
      </c>
      <c r="Q2024">
        <v>369</v>
      </c>
    </row>
    <row r="2025" spans="1:17" x14ac:dyDescent="0.25">
      <c r="A2025" t="s">
        <v>10808</v>
      </c>
      <c r="B2025" t="s">
        <v>10809</v>
      </c>
      <c r="C2025" t="s">
        <v>38</v>
      </c>
      <c r="D2025" t="s">
        <v>30</v>
      </c>
      <c r="E2025" t="s">
        <v>116</v>
      </c>
      <c r="F2025" t="s">
        <v>10810</v>
      </c>
      <c r="G2025" t="s">
        <v>10810</v>
      </c>
      <c r="H2025" t="s">
        <v>10811</v>
      </c>
      <c r="I2025" s="1">
        <v>35430</v>
      </c>
      <c r="J2025" s="1">
        <v>36900</v>
      </c>
      <c r="K2025">
        <v>92</v>
      </c>
      <c r="L2025" t="s">
        <v>5829</v>
      </c>
      <c r="M2025" t="s">
        <v>43</v>
      </c>
      <c r="N2025">
        <v>100</v>
      </c>
      <c r="O2025">
        <v>5</v>
      </c>
      <c r="P2025">
        <v>68</v>
      </c>
      <c r="Q2025">
        <v>1342</v>
      </c>
    </row>
    <row r="2026" spans="1:17" x14ac:dyDescent="0.25">
      <c r="A2026" t="s">
        <v>10812</v>
      </c>
      <c r="B2026" t="s">
        <v>10813</v>
      </c>
      <c r="C2026" t="s">
        <v>38</v>
      </c>
      <c r="D2026" t="s">
        <v>47</v>
      </c>
      <c r="E2026" t="s">
        <v>116</v>
      </c>
      <c r="F2026" t="s">
        <v>10814</v>
      </c>
      <c r="G2026" t="s">
        <v>10815</v>
      </c>
      <c r="H2026" t="s">
        <v>10816</v>
      </c>
      <c r="I2026" s="1">
        <v>41089</v>
      </c>
      <c r="J2026" s="1">
        <v>41225</v>
      </c>
      <c r="K2026">
        <v>95</v>
      </c>
      <c r="L2026" t="s">
        <v>310</v>
      </c>
      <c r="M2026" t="s">
        <v>26</v>
      </c>
      <c r="N2026">
        <v>55</v>
      </c>
      <c r="O2026">
        <v>11</v>
      </c>
      <c r="P2026">
        <v>22</v>
      </c>
      <c r="Q2026">
        <v>1396</v>
      </c>
    </row>
    <row r="2027" spans="1:17" x14ac:dyDescent="0.25">
      <c r="A2027" t="s">
        <v>10817</v>
      </c>
      <c r="B2027" t="s">
        <v>10818</v>
      </c>
      <c r="C2027" t="s">
        <v>38</v>
      </c>
      <c r="D2027" t="s">
        <v>4812</v>
      </c>
      <c r="E2027" t="s">
        <v>1990</v>
      </c>
      <c r="F2027" t="s">
        <v>3855</v>
      </c>
      <c r="G2027" t="s">
        <v>3855</v>
      </c>
      <c r="H2027" t="s">
        <v>10819</v>
      </c>
      <c r="I2027" s="1">
        <v>17919</v>
      </c>
      <c r="J2027" s="1">
        <v>38923</v>
      </c>
      <c r="K2027">
        <v>124</v>
      </c>
      <c r="L2027" t="s">
        <v>10820</v>
      </c>
      <c r="M2027" t="s">
        <v>43</v>
      </c>
      <c r="N2027">
        <v>92</v>
      </c>
      <c r="O2027">
        <v>13</v>
      </c>
      <c r="P2027">
        <v>81</v>
      </c>
      <c r="Q2027">
        <v>2260</v>
      </c>
    </row>
    <row r="2028" spans="1:17" x14ac:dyDescent="0.25">
      <c r="A2028" t="s">
        <v>10821</v>
      </c>
      <c r="B2028" t="s">
        <v>10822</v>
      </c>
      <c r="C2028" t="s">
        <v>38</v>
      </c>
      <c r="D2028" t="s">
        <v>30</v>
      </c>
      <c r="E2028" t="s">
        <v>39</v>
      </c>
      <c r="F2028" t="s">
        <v>10823</v>
      </c>
      <c r="G2028" t="s">
        <v>10824</v>
      </c>
      <c r="H2028" t="s">
        <v>10825</v>
      </c>
      <c r="I2028" s="1">
        <v>41584</v>
      </c>
      <c r="J2028" s="1">
        <v>41674</v>
      </c>
      <c r="K2028">
        <v>91</v>
      </c>
      <c r="L2028" t="s">
        <v>310</v>
      </c>
      <c r="M2028" t="s">
        <v>26</v>
      </c>
      <c r="N2028">
        <v>47</v>
      </c>
      <c r="O2028">
        <v>19</v>
      </c>
      <c r="P2028">
        <v>26</v>
      </c>
      <c r="Q2028">
        <v>1451</v>
      </c>
    </row>
    <row r="2029" spans="1:17" x14ac:dyDescent="0.25">
      <c r="A2029" t="s">
        <v>10826</v>
      </c>
      <c r="B2029" t="s">
        <v>10827</v>
      </c>
      <c r="C2029" t="s">
        <v>10828</v>
      </c>
      <c r="D2029" t="s">
        <v>20</v>
      </c>
      <c r="E2029" t="s">
        <v>10829</v>
      </c>
      <c r="F2029" t="s">
        <v>10830</v>
      </c>
      <c r="G2029" t="s">
        <v>10831</v>
      </c>
      <c r="H2029" t="s">
        <v>10832</v>
      </c>
      <c r="I2029" s="1">
        <v>41061</v>
      </c>
      <c r="J2029" s="1">
        <v>41191</v>
      </c>
      <c r="K2029">
        <v>65</v>
      </c>
      <c r="L2029" t="s">
        <v>10833</v>
      </c>
      <c r="M2029" t="s">
        <v>35</v>
      </c>
      <c r="N2029">
        <v>83</v>
      </c>
      <c r="O2029">
        <v>64</v>
      </c>
      <c r="P2029">
        <v>72</v>
      </c>
      <c r="Q2029">
        <v>6438</v>
      </c>
    </row>
    <row r="2030" spans="1:17" x14ac:dyDescent="0.25">
      <c r="A2030" t="s">
        <v>10834</v>
      </c>
      <c r="B2030" t="s">
        <v>10835</v>
      </c>
      <c r="C2030" t="s">
        <v>38</v>
      </c>
      <c r="D2030" t="s">
        <v>47</v>
      </c>
      <c r="E2030" t="s">
        <v>88</v>
      </c>
      <c r="F2030" t="s">
        <v>10836</v>
      </c>
      <c r="G2030" t="s">
        <v>10837</v>
      </c>
      <c r="H2030" t="s">
        <v>10838</v>
      </c>
      <c r="I2030" s="1">
        <v>43056</v>
      </c>
      <c r="J2030" s="1">
        <v>43056</v>
      </c>
      <c r="K2030">
        <v>92</v>
      </c>
      <c r="L2030" t="s">
        <v>9908</v>
      </c>
      <c r="M2030" t="s">
        <v>43</v>
      </c>
      <c r="N2030">
        <v>73</v>
      </c>
      <c r="O2030">
        <v>11</v>
      </c>
      <c r="P2030">
        <v>48</v>
      </c>
      <c r="Q2030">
        <v>274</v>
      </c>
    </row>
    <row r="2031" spans="1:17" x14ac:dyDescent="0.25">
      <c r="A2031" t="s">
        <v>10839</v>
      </c>
      <c r="B2031" t="s">
        <v>10840</v>
      </c>
      <c r="C2031" t="s">
        <v>38</v>
      </c>
      <c r="D2031" t="s">
        <v>47</v>
      </c>
      <c r="E2031" t="s">
        <v>1302</v>
      </c>
      <c r="F2031" t="s">
        <v>193</v>
      </c>
      <c r="G2031" t="s">
        <v>10841</v>
      </c>
      <c r="H2031" t="s">
        <v>10842</v>
      </c>
      <c r="I2031" s="1">
        <v>43434</v>
      </c>
      <c r="J2031" s="1">
        <v>43434</v>
      </c>
      <c r="K2031">
        <v>92</v>
      </c>
      <c r="L2031" t="s">
        <v>9908</v>
      </c>
      <c r="M2031" t="s">
        <v>26</v>
      </c>
      <c r="N2031">
        <v>47</v>
      </c>
      <c r="O2031">
        <v>15</v>
      </c>
      <c r="P2031">
        <v>28</v>
      </c>
      <c r="Q2031">
        <v>101</v>
      </c>
    </row>
    <row r="2032" spans="1:17" x14ac:dyDescent="0.25">
      <c r="A2032" t="s">
        <v>10843</v>
      </c>
      <c r="B2032" t="s">
        <v>10844</v>
      </c>
      <c r="C2032" t="s">
        <v>10845</v>
      </c>
      <c r="D2032" t="s">
        <v>47</v>
      </c>
      <c r="E2032" t="s">
        <v>116</v>
      </c>
      <c r="F2032" t="s">
        <v>10846</v>
      </c>
      <c r="G2032" t="s">
        <v>10846</v>
      </c>
      <c r="H2032" t="s">
        <v>10847</v>
      </c>
      <c r="I2032" s="1">
        <v>43126</v>
      </c>
      <c r="J2032" s="1">
        <v>43291</v>
      </c>
      <c r="K2032">
        <v>119</v>
      </c>
      <c r="L2032" t="s">
        <v>310</v>
      </c>
      <c r="M2032" t="s">
        <v>35</v>
      </c>
      <c r="N2032">
        <v>89</v>
      </c>
      <c r="O2032">
        <v>55</v>
      </c>
      <c r="P2032">
        <v>76</v>
      </c>
      <c r="Q2032">
        <v>378</v>
      </c>
    </row>
    <row r="2033" spans="1:17" x14ac:dyDescent="0.25">
      <c r="A2033" t="s">
        <v>10848</v>
      </c>
      <c r="B2033" t="s">
        <v>10849</v>
      </c>
      <c r="C2033" t="s">
        <v>10850</v>
      </c>
      <c r="D2033" t="s">
        <v>47</v>
      </c>
      <c r="E2033" t="s">
        <v>301</v>
      </c>
      <c r="F2033" t="s">
        <v>10851</v>
      </c>
      <c r="G2033" t="s">
        <v>10851</v>
      </c>
      <c r="H2033" t="s">
        <v>10852</v>
      </c>
      <c r="I2033" s="1">
        <v>41803</v>
      </c>
      <c r="J2033" s="1">
        <v>41933</v>
      </c>
      <c r="K2033">
        <v>88</v>
      </c>
      <c r="L2033" t="s">
        <v>1556</v>
      </c>
      <c r="M2033" t="s">
        <v>35</v>
      </c>
      <c r="N2033">
        <v>77</v>
      </c>
      <c r="O2033">
        <v>52</v>
      </c>
      <c r="P2033">
        <v>74</v>
      </c>
      <c r="Q2033">
        <v>1531</v>
      </c>
    </row>
    <row r="2034" spans="1:17" x14ac:dyDescent="0.25">
      <c r="A2034" t="s">
        <v>10853</v>
      </c>
      <c r="B2034" t="s">
        <v>10854</v>
      </c>
      <c r="C2034" t="s">
        <v>38</v>
      </c>
      <c r="D2034" t="s">
        <v>47</v>
      </c>
      <c r="E2034" t="s">
        <v>880</v>
      </c>
      <c r="F2034" t="s">
        <v>10855</v>
      </c>
      <c r="G2034" t="s">
        <v>10856</v>
      </c>
      <c r="H2034" t="s">
        <v>10857</v>
      </c>
      <c r="I2034" s="1">
        <v>42538</v>
      </c>
      <c r="J2034" s="1">
        <v>42538</v>
      </c>
      <c r="K2034">
        <v>112</v>
      </c>
      <c r="L2034" t="s">
        <v>10858</v>
      </c>
      <c r="M2034" t="s">
        <v>43</v>
      </c>
      <c r="N2034">
        <v>100</v>
      </c>
      <c r="O2034">
        <v>6</v>
      </c>
      <c r="P2034">
        <v>66</v>
      </c>
      <c r="Q2034">
        <v>260</v>
      </c>
    </row>
    <row r="2035" spans="1:17" x14ac:dyDescent="0.25">
      <c r="A2035" t="s">
        <v>10859</v>
      </c>
      <c r="B2035" t="s">
        <v>10860</v>
      </c>
      <c r="C2035" t="s">
        <v>38</v>
      </c>
      <c r="D2035" t="s">
        <v>20</v>
      </c>
      <c r="E2035" t="s">
        <v>198</v>
      </c>
      <c r="F2035" t="s">
        <v>10861</v>
      </c>
      <c r="G2035" t="s">
        <v>10861</v>
      </c>
      <c r="H2035" t="s">
        <v>10862</v>
      </c>
      <c r="I2035" s="1">
        <v>41383</v>
      </c>
      <c r="J2035" s="1">
        <v>38433</v>
      </c>
      <c r="K2035">
        <v>100</v>
      </c>
      <c r="L2035" t="s">
        <v>10863</v>
      </c>
      <c r="M2035" t="s">
        <v>43</v>
      </c>
      <c r="N2035">
        <v>78</v>
      </c>
      <c r="O2035">
        <v>18</v>
      </c>
      <c r="P2035">
        <v>69</v>
      </c>
      <c r="Q2035">
        <v>1875</v>
      </c>
    </row>
    <row r="2036" spans="1:17" x14ac:dyDescent="0.25">
      <c r="A2036" t="s">
        <v>10864</v>
      </c>
      <c r="B2036" t="s">
        <v>10865</v>
      </c>
      <c r="C2036" t="s">
        <v>38</v>
      </c>
      <c r="D2036" t="s">
        <v>47</v>
      </c>
      <c r="E2036" t="s">
        <v>116</v>
      </c>
      <c r="F2036" t="s">
        <v>10866</v>
      </c>
      <c r="G2036" t="s">
        <v>10867</v>
      </c>
      <c r="H2036" t="s">
        <v>10868</v>
      </c>
      <c r="I2036" s="1">
        <v>42426</v>
      </c>
      <c r="J2036" s="1">
        <v>42430</v>
      </c>
      <c r="K2036">
        <v>90</v>
      </c>
      <c r="L2036" t="s">
        <v>38</v>
      </c>
      <c r="M2036" t="s">
        <v>26</v>
      </c>
      <c r="N2036">
        <v>17</v>
      </c>
      <c r="O2036">
        <v>12</v>
      </c>
      <c r="P2036">
        <v>48</v>
      </c>
      <c r="Q2036">
        <v>161</v>
      </c>
    </row>
    <row r="2037" spans="1:17" x14ac:dyDescent="0.25">
      <c r="A2037" t="s">
        <v>10869</v>
      </c>
      <c r="B2037" t="s">
        <v>10870</v>
      </c>
      <c r="C2037" t="s">
        <v>38</v>
      </c>
      <c r="D2037" t="s">
        <v>30</v>
      </c>
      <c r="E2037" t="s">
        <v>108</v>
      </c>
      <c r="F2037" t="s">
        <v>10871</v>
      </c>
      <c r="G2037" t="s">
        <v>10872</v>
      </c>
      <c r="H2037" t="s">
        <v>10873</v>
      </c>
      <c r="I2037" s="1">
        <v>43378</v>
      </c>
      <c r="J2037" s="1">
        <v>43349</v>
      </c>
      <c r="K2037">
        <v>102</v>
      </c>
      <c r="L2037" t="s">
        <v>10874</v>
      </c>
      <c r="M2037" t="s">
        <v>43</v>
      </c>
      <c r="N2037">
        <v>80</v>
      </c>
      <c r="O2037">
        <v>10</v>
      </c>
      <c r="P2037">
        <v>62</v>
      </c>
      <c r="Q2037">
        <v>74</v>
      </c>
    </row>
    <row r="2038" spans="1:17" x14ac:dyDescent="0.25">
      <c r="A2038" t="s">
        <v>10875</v>
      </c>
      <c r="B2038" t="s">
        <v>10876</v>
      </c>
      <c r="C2038" t="s">
        <v>10877</v>
      </c>
      <c r="D2038" t="s">
        <v>30</v>
      </c>
      <c r="E2038" t="s">
        <v>1105</v>
      </c>
      <c r="F2038" t="s">
        <v>10878</v>
      </c>
      <c r="G2038" t="s">
        <v>10879</v>
      </c>
      <c r="H2038" t="s">
        <v>10880</v>
      </c>
      <c r="I2038" s="1">
        <v>42783</v>
      </c>
      <c r="J2038" s="1">
        <v>42892</v>
      </c>
      <c r="K2038">
        <v>146</v>
      </c>
      <c r="L2038" t="s">
        <v>25</v>
      </c>
      <c r="M2038" t="s">
        <v>26</v>
      </c>
      <c r="N2038">
        <v>42</v>
      </c>
      <c r="O2038">
        <v>202</v>
      </c>
      <c r="P2038">
        <v>41</v>
      </c>
      <c r="Q2038">
        <v>11430</v>
      </c>
    </row>
    <row r="2039" spans="1:17" x14ac:dyDescent="0.25">
      <c r="A2039" t="s">
        <v>10881</v>
      </c>
      <c r="B2039" t="s">
        <v>10882</v>
      </c>
      <c r="C2039" t="s">
        <v>10883</v>
      </c>
      <c r="D2039" t="s">
        <v>30</v>
      </c>
      <c r="E2039" t="s">
        <v>108</v>
      </c>
      <c r="F2039" t="s">
        <v>2605</v>
      </c>
      <c r="G2039" t="s">
        <v>2321</v>
      </c>
      <c r="H2039" t="s">
        <v>10884</v>
      </c>
      <c r="I2039" s="1">
        <v>40870</v>
      </c>
      <c r="J2039" s="1">
        <v>40995</v>
      </c>
      <c r="K2039">
        <v>99</v>
      </c>
      <c r="L2039" t="s">
        <v>34</v>
      </c>
      <c r="M2039" t="s">
        <v>35</v>
      </c>
      <c r="N2039">
        <v>78</v>
      </c>
      <c r="O2039">
        <v>184</v>
      </c>
      <c r="P2039">
        <v>50</v>
      </c>
      <c r="Q2039">
        <v>27636</v>
      </c>
    </row>
    <row r="2040" spans="1:17" x14ac:dyDescent="0.25">
      <c r="A2040" t="s">
        <v>10885</v>
      </c>
      <c r="B2040" t="s">
        <v>10886</v>
      </c>
      <c r="C2040" t="s">
        <v>10887</v>
      </c>
      <c r="D2040" t="s">
        <v>47</v>
      </c>
      <c r="E2040" t="s">
        <v>1400</v>
      </c>
      <c r="F2040" t="s">
        <v>10888</v>
      </c>
      <c r="G2040" t="s">
        <v>10888</v>
      </c>
      <c r="H2040" t="s">
        <v>10889</v>
      </c>
      <c r="I2040" s="1">
        <v>42853</v>
      </c>
      <c r="J2040" s="1">
        <v>42983</v>
      </c>
      <c r="K2040">
        <v>100</v>
      </c>
      <c r="L2040" t="s">
        <v>10890</v>
      </c>
      <c r="M2040" t="s">
        <v>43</v>
      </c>
      <c r="N2040">
        <v>92</v>
      </c>
      <c r="O2040">
        <v>38</v>
      </c>
      <c r="P2040">
        <v>60</v>
      </c>
      <c r="Q2040">
        <v>1902</v>
      </c>
    </row>
    <row r="2041" spans="1:17" x14ac:dyDescent="0.25">
      <c r="A2041" t="s">
        <v>10891</v>
      </c>
      <c r="B2041" t="s">
        <v>10892</v>
      </c>
      <c r="C2041" t="s">
        <v>38</v>
      </c>
      <c r="D2041" t="s">
        <v>30</v>
      </c>
      <c r="E2041" t="s">
        <v>1252</v>
      </c>
      <c r="F2041" t="s">
        <v>10893</v>
      </c>
      <c r="G2041" t="s">
        <v>10893</v>
      </c>
      <c r="H2041" t="s">
        <v>10894</v>
      </c>
      <c r="I2041" s="1">
        <v>41278</v>
      </c>
      <c r="J2041" s="1">
        <v>41338</v>
      </c>
      <c r="K2041">
        <v>106</v>
      </c>
      <c r="L2041" t="s">
        <v>120</v>
      </c>
      <c r="M2041" t="s">
        <v>26</v>
      </c>
      <c r="N2041">
        <v>8</v>
      </c>
      <c r="O2041">
        <v>13</v>
      </c>
      <c r="P2041">
        <v>36</v>
      </c>
      <c r="Q2041">
        <v>1461</v>
      </c>
    </row>
    <row r="2042" spans="1:17" x14ac:dyDescent="0.25">
      <c r="A2042" t="s">
        <v>10895</v>
      </c>
      <c r="B2042" t="s">
        <v>10896</v>
      </c>
      <c r="C2042" t="s">
        <v>38</v>
      </c>
      <c r="D2042" t="s">
        <v>47</v>
      </c>
      <c r="E2042" t="s">
        <v>3619</v>
      </c>
      <c r="F2042" t="s">
        <v>3058</v>
      </c>
      <c r="G2042" t="s">
        <v>10897</v>
      </c>
      <c r="H2042" t="s">
        <v>10898</v>
      </c>
      <c r="I2042" s="1">
        <v>17685</v>
      </c>
      <c r="J2042" s="1">
        <v>39560</v>
      </c>
      <c r="K2042">
        <v>113</v>
      </c>
      <c r="L2042" t="s">
        <v>134</v>
      </c>
      <c r="M2042" t="s">
        <v>26</v>
      </c>
      <c r="N2042">
        <v>57</v>
      </c>
      <c r="O2042">
        <v>7</v>
      </c>
      <c r="P2042">
        <v>50</v>
      </c>
      <c r="Q2042">
        <v>185</v>
      </c>
    </row>
    <row r="2043" spans="1:17" x14ac:dyDescent="0.25">
      <c r="A2043" t="s">
        <v>10899</v>
      </c>
      <c r="B2043" t="s">
        <v>10900</v>
      </c>
      <c r="C2043" t="s">
        <v>38</v>
      </c>
      <c r="D2043" t="s">
        <v>47</v>
      </c>
      <c r="E2043" t="s">
        <v>198</v>
      </c>
      <c r="F2043" t="s">
        <v>10901</v>
      </c>
      <c r="G2043" t="s">
        <v>10901</v>
      </c>
      <c r="H2043" t="s">
        <v>10902</v>
      </c>
      <c r="I2043" s="1">
        <v>39954</v>
      </c>
      <c r="J2043" s="1">
        <v>40708</v>
      </c>
      <c r="K2043">
        <v>102</v>
      </c>
      <c r="L2043" t="s">
        <v>10903</v>
      </c>
      <c r="M2043" t="s">
        <v>43</v>
      </c>
      <c r="N2043">
        <v>71</v>
      </c>
      <c r="O2043">
        <v>14</v>
      </c>
      <c r="P2043">
        <v>61</v>
      </c>
      <c r="Q2043">
        <v>3782</v>
      </c>
    </row>
    <row r="2044" spans="1:17" x14ac:dyDescent="0.25">
      <c r="A2044" t="s">
        <v>10904</v>
      </c>
      <c r="B2044" t="s">
        <v>10905</v>
      </c>
      <c r="C2044" t="s">
        <v>38</v>
      </c>
      <c r="D2044" t="s">
        <v>47</v>
      </c>
      <c r="E2044" t="s">
        <v>10906</v>
      </c>
      <c r="F2044" t="s">
        <v>4279</v>
      </c>
      <c r="G2044" t="s">
        <v>10907</v>
      </c>
      <c r="H2044" t="s">
        <v>10908</v>
      </c>
      <c r="I2044" s="1"/>
      <c r="J2044" s="1">
        <v>39895</v>
      </c>
      <c r="K2044">
        <v>117</v>
      </c>
      <c r="L2044" t="s">
        <v>176</v>
      </c>
      <c r="M2044" t="s">
        <v>26</v>
      </c>
      <c r="N2044">
        <v>50</v>
      </c>
      <c r="O2044">
        <v>8</v>
      </c>
      <c r="P2044">
        <v>44</v>
      </c>
      <c r="Q2044">
        <v>28</v>
      </c>
    </row>
    <row r="2045" spans="1:17" x14ac:dyDescent="0.25">
      <c r="A2045" t="s">
        <v>10909</v>
      </c>
      <c r="B2045" t="s">
        <v>10910</v>
      </c>
      <c r="C2045" t="s">
        <v>10911</v>
      </c>
      <c r="D2045" t="s">
        <v>20</v>
      </c>
      <c r="E2045" t="s">
        <v>314</v>
      </c>
      <c r="F2045" t="s">
        <v>10912</v>
      </c>
      <c r="G2045" t="s">
        <v>10913</v>
      </c>
      <c r="H2045" t="s">
        <v>10914</v>
      </c>
      <c r="I2045" s="1">
        <v>43602</v>
      </c>
      <c r="J2045" s="1">
        <v>43683</v>
      </c>
      <c r="K2045">
        <v>108</v>
      </c>
      <c r="L2045" t="s">
        <v>724</v>
      </c>
      <c r="M2045" t="s">
        <v>26</v>
      </c>
      <c r="N2045">
        <v>50</v>
      </c>
      <c r="O2045">
        <v>82</v>
      </c>
      <c r="P2045">
        <v>92</v>
      </c>
      <c r="Q2045">
        <v>2771</v>
      </c>
    </row>
    <row r="2046" spans="1:17" x14ac:dyDescent="0.25">
      <c r="A2046" t="s">
        <v>10915</v>
      </c>
      <c r="B2046" t="s">
        <v>10916</v>
      </c>
      <c r="C2046" t="s">
        <v>10917</v>
      </c>
      <c r="D2046" t="s">
        <v>20</v>
      </c>
      <c r="E2046" t="s">
        <v>301</v>
      </c>
      <c r="F2046" t="s">
        <v>7900</v>
      </c>
      <c r="G2046" t="s">
        <v>10918</v>
      </c>
      <c r="H2046" t="s">
        <v>10919</v>
      </c>
      <c r="I2046" s="1">
        <v>42762</v>
      </c>
      <c r="J2046" s="1">
        <v>42857</v>
      </c>
      <c r="K2046">
        <v>120</v>
      </c>
      <c r="L2046" t="s">
        <v>10920</v>
      </c>
      <c r="M2046" t="s">
        <v>26</v>
      </c>
      <c r="N2046">
        <v>35</v>
      </c>
      <c r="O2046">
        <v>147</v>
      </c>
      <c r="P2046">
        <v>73</v>
      </c>
      <c r="Q2046">
        <v>22969</v>
      </c>
    </row>
    <row r="2047" spans="1:17" x14ac:dyDescent="0.25">
      <c r="A2047" t="s">
        <v>10921</v>
      </c>
      <c r="B2047" t="s">
        <v>10922</v>
      </c>
      <c r="C2047" t="s">
        <v>10923</v>
      </c>
      <c r="D2047" t="s">
        <v>20</v>
      </c>
      <c r="E2047" t="s">
        <v>116</v>
      </c>
      <c r="F2047" t="s">
        <v>7669</v>
      </c>
      <c r="G2047" t="s">
        <v>10924</v>
      </c>
      <c r="H2047" t="s">
        <v>10925</v>
      </c>
      <c r="I2047" s="1">
        <v>43476</v>
      </c>
      <c r="J2047" s="1">
        <v>43564</v>
      </c>
      <c r="K2047">
        <v>97</v>
      </c>
      <c r="L2047" t="s">
        <v>85</v>
      </c>
      <c r="M2047" t="s">
        <v>43</v>
      </c>
      <c r="N2047">
        <v>60</v>
      </c>
      <c r="O2047">
        <v>78</v>
      </c>
      <c r="P2047">
        <v>71</v>
      </c>
      <c r="Q2047">
        <v>1529</v>
      </c>
    </row>
    <row r="2048" spans="1:17" x14ac:dyDescent="0.25">
      <c r="A2048" t="s">
        <v>10926</v>
      </c>
      <c r="B2048" t="s">
        <v>10927</v>
      </c>
      <c r="C2048" t="s">
        <v>10928</v>
      </c>
      <c r="D2048" t="s">
        <v>30</v>
      </c>
      <c r="E2048" t="s">
        <v>1278</v>
      </c>
      <c r="F2048" t="s">
        <v>10929</v>
      </c>
      <c r="G2048" t="s">
        <v>10930</v>
      </c>
      <c r="H2048" t="s">
        <v>10931</v>
      </c>
      <c r="I2048" s="1">
        <v>41677</v>
      </c>
      <c r="J2048" s="1">
        <v>42864</v>
      </c>
      <c r="K2048">
        <v>141</v>
      </c>
      <c r="L2048" t="s">
        <v>9404</v>
      </c>
      <c r="M2048" t="s">
        <v>26</v>
      </c>
      <c r="N2048">
        <v>34</v>
      </c>
      <c r="O2048">
        <v>32</v>
      </c>
      <c r="P2048">
        <v>35</v>
      </c>
      <c r="Q2048">
        <v>4677</v>
      </c>
    </row>
    <row r="2049" spans="1:17" x14ac:dyDescent="0.25">
      <c r="A2049" t="s">
        <v>10932</v>
      </c>
      <c r="B2049" t="s">
        <v>10933</v>
      </c>
      <c r="C2049" t="s">
        <v>10934</v>
      </c>
      <c r="D2049" t="s">
        <v>30</v>
      </c>
      <c r="E2049" t="s">
        <v>198</v>
      </c>
      <c r="F2049" t="s">
        <v>10935</v>
      </c>
      <c r="G2049" t="s">
        <v>10936</v>
      </c>
      <c r="H2049" t="s">
        <v>10937</v>
      </c>
      <c r="I2049" s="1">
        <v>43133</v>
      </c>
      <c r="J2049" s="1">
        <v>43242</v>
      </c>
      <c r="K2049">
        <v>100</v>
      </c>
      <c r="L2049" t="s">
        <v>34</v>
      </c>
      <c r="M2049" t="s">
        <v>35</v>
      </c>
      <c r="N2049">
        <v>93</v>
      </c>
      <c r="O2049">
        <v>215</v>
      </c>
      <c r="P2049">
        <v>77</v>
      </c>
      <c r="Q2049">
        <v>2402</v>
      </c>
    </row>
    <row r="2050" spans="1:17" x14ac:dyDescent="0.25">
      <c r="A2050" t="s">
        <v>10938</v>
      </c>
      <c r="B2050" t="s">
        <v>10939</v>
      </c>
      <c r="C2050" t="s">
        <v>38</v>
      </c>
      <c r="D2050" t="s">
        <v>65</v>
      </c>
      <c r="E2050" t="s">
        <v>301</v>
      </c>
      <c r="F2050" t="s">
        <v>10940</v>
      </c>
      <c r="G2050" t="s">
        <v>10941</v>
      </c>
      <c r="H2050" t="s">
        <v>10942</v>
      </c>
      <c r="I2050" s="1">
        <v>41705</v>
      </c>
      <c r="J2050" s="1">
        <v>41744</v>
      </c>
      <c r="K2050">
        <v>90</v>
      </c>
      <c r="L2050" t="s">
        <v>1212</v>
      </c>
      <c r="M2050" t="s">
        <v>26</v>
      </c>
      <c r="N2050">
        <v>40</v>
      </c>
      <c r="O2050">
        <v>5</v>
      </c>
      <c r="P2050">
        <v>23</v>
      </c>
      <c r="Q2050">
        <v>50</v>
      </c>
    </row>
    <row r="2051" spans="1:17" x14ac:dyDescent="0.25">
      <c r="A2051" t="s">
        <v>10943</v>
      </c>
      <c r="B2051" t="s">
        <v>10944</v>
      </c>
      <c r="C2051" t="s">
        <v>38</v>
      </c>
      <c r="D2051" t="s">
        <v>47</v>
      </c>
      <c r="E2051" t="s">
        <v>31</v>
      </c>
      <c r="F2051" t="s">
        <v>6632</v>
      </c>
      <c r="G2051" t="s">
        <v>10945</v>
      </c>
      <c r="H2051" t="s">
        <v>10946</v>
      </c>
      <c r="I2051" s="1"/>
      <c r="J2051" s="1">
        <v>42129</v>
      </c>
      <c r="K2051">
        <v>97</v>
      </c>
      <c r="L2051" t="s">
        <v>724</v>
      </c>
      <c r="M2051" t="s">
        <v>26</v>
      </c>
      <c r="N2051">
        <v>15</v>
      </c>
      <c r="O2051">
        <v>39</v>
      </c>
      <c r="P2051">
        <v>36</v>
      </c>
      <c r="Q2051">
        <v>2225</v>
      </c>
    </row>
    <row r="2052" spans="1:17" x14ac:dyDescent="0.25">
      <c r="A2052" t="s">
        <v>10947</v>
      </c>
      <c r="B2052" t="s">
        <v>10948</v>
      </c>
      <c r="C2052" t="s">
        <v>10949</v>
      </c>
      <c r="D2052" t="s">
        <v>47</v>
      </c>
      <c r="E2052" t="s">
        <v>1400</v>
      </c>
      <c r="F2052" t="s">
        <v>10950</v>
      </c>
      <c r="G2052" t="s">
        <v>10951</v>
      </c>
      <c r="H2052" t="s">
        <v>10952</v>
      </c>
      <c r="I2052" s="1">
        <v>41677</v>
      </c>
      <c r="J2052" s="1">
        <v>41736</v>
      </c>
      <c r="K2052">
        <v>90</v>
      </c>
      <c r="L2052" t="s">
        <v>9945</v>
      </c>
      <c r="M2052" t="s">
        <v>35</v>
      </c>
      <c r="N2052">
        <v>87</v>
      </c>
      <c r="O2052">
        <v>71</v>
      </c>
      <c r="P2052">
        <v>58</v>
      </c>
      <c r="Q2052">
        <v>4099</v>
      </c>
    </row>
    <row r="2053" spans="1:17" x14ac:dyDescent="0.25">
      <c r="A2053" t="s">
        <v>10953</v>
      </c>
      <c r="B2053" t="s">
        <v>10954</v>
      </c>
      <c r="C2053" t="s">
        <v>38</v>
      </c>
      <c r="D2053" t="s">
        <v>47</v>
      </c>
      <c r="E2053" t="s">
        <v>164</v>
      </c>
      <c r="F2053" t="s">
        <v>10955</v>
      </c>
      <c r="G2053" t="s">
        <v>10955</v>
      </c>
      <c r="H2053" t="s">
        <v>10956</v>
      </c>
      <c r="I2053" s="1">
        <v>41334</v>
      </c>
      <c r="J2053" s="1">
        <v>41526</v>
      </c>
      <c r="K2053">
        <v>101</v>
      </c>
      <c r="L2053" t="s">
        <v>1184</v>
      </c>
      <c r="M2053" t="s">
        <v>43</v>
      </c>
      <c r="N2053">
        <v>68</v>
      </c>
      <c r="O2053">
        <v>19</v>
      </c>
      <c r="P2053">
        <v>62</v>
      </c>
      <c r="Q2053">
        <v>251</v>
      </c>
    </row>
    <row r="2054" spans="1:17" x14ac:dyDescent="0.25">
      <c r="A2054" t="s">
        <v>10957</v>
      </c>
      <c r="B2054" t="s">
        <v>10958</v>
      </c>
      <c r="C2054" t="s">
        <v>10959</v>
      </c>
      <c r="D2054" t="s">
        <v>47</v>
      </c>
      <c r="E2054" t="s">
        <v>962</v>
      </c>
      <c r="F2054" t="s">
        <v>10960</v>
      </c>
      <c r="G2054" t="s">
        <v>10961</v>
      </c>
      <c r="H2054" t="s">
        <v>10962</v>
      </c>
      <c r="I2054" s="1">
        <v>41838</v>
      </c>
      <c r="J2054" s="1">
        <v>41946</v>
      </c>
      <c r="K2054">
        <v>85</v>
      </c>
      <c r="L2054" t="s">
        <v>1556</v>
      </c>
      <c r="M2054" t="s">
        <v>43</v>
      </c>
      <c r="N2054">
        <v>64</v>
      </c>
      <c r="O2054">
        <v>33</v>
      </c>
      <c r="P2054">
        <v>48</v>
      </c>
      <c r="Q2054">
        <v>790</v>
      </c>
    </row>
    <row r="2055" spans="1:17" x14ac:dyDescent="0.25">
      <c r="A2055" t="s">
        <v>10963</v>
      </c>
      <c r="B2055" t="s">
        <v>10964</v>
      </c>
      <c r="C2055" t="s">
        <v>38</v>
      </c>
      <c r="D2055" t="s">
        <v>30</v>
      </c>
      <c r="E2055" t="s">
        <v>328</v>
      </c>
      <c r="F2055" t="s">
        <v>4675</v>
      </c>
      <c r="G2055" t="s">
        <v>10965</v>
      </c>
      <c r="H2055" t="s">
        <v>10966</v>
      </c>
      <c r="I2055" s="1">
        <v>38182</v>
      </c>
      <c r="J2055" s="1">
        <v>38426</v>
      </c>
      <c r="K2055">
        <v>104</v>
      </c>
      <c r="L2055" t="s">
        <v>10967</v>
      </c>
      <c r="M2055" t="s">
        <v>43</v>
      </c>
      <c r="N2055">
        <v>88</v>
      </c>
      <c r="O2055">
        <v>26</v>
      </c>
      <c r="P2055">
        <v>76</v>
      </c>
      <c r="Q2055">
        <v>4538</v>
      </c>
    </row>
    <row r="2056" spans="1:17" x14ac:dyDescent="0.25">
      <c r="A2056" t="s">
        <v>10968</v>
      </c>
      <c r="B2056" t="s">
        <v>10969</v>
      </c>
      <c r="C2056" t="s">
        <v>38</v>
      </c>
      <c r="D2056" t="s">
        <v>47</v>
      </c>
      <c r="E2056" t="s">
        <v>116</v>
      </c>
      <c r="F2056" t="s">
        <v>6219</v>
      </c>
      <c r="G2056" t="s">
        <v>10970</v>
      </c>
      <c r="H2056" t="s">
        <v>10971</v>
      </c>
      <c r="I2056" s="1"/>
      <c r="J2056" s="1">
        <v>43574</v>
      </c>
      <c r="K2056">
        <v>162</v>
      </c>
      <c r="L2056" t="s">
        <v>9908</v>
      </c>
      <c r="M2056" t="s">
        <v>43</v>
      </c>
      <c r="N2056">
        <v>80</v>
      </c>
      <c r="O2056">
        <v>5</v>
      </c>
      <c r="P2056">
        <v>71</v>
      </c>
      <c r="Q2056">
        <v>49</v>
      </c>
    </row>
    <row r="2057" spans="1:17" x14ac:dyDescent="0.25">
      <c r="A2057" t="s">
        <v>10972</v>
      </c>
      <c r="B2057" t="s">
        <v>10973</v>
      </c>
      <c r="C2057" t="s">
        <v>38</v>
      </c>
      <c r="D2057" t="s">
        <v>47</v>
      </c>
      <c r="E2057" t="s">
        <v>10974</v>
      </c>
      <c r="F2057" t="s">
        <v>10975</v>
      </c>
      <c r="G2057" t="s">
        <v>10976</v>
      </c>
      <c r="H2057" t="s">
        <v>10977</v>
      </c>
      <c r="I2057" s="1">
        <v>39549</v>
      </c>
      <c r="J2057" s="1">
        <v>39686</v>
      </c>
      <c r="K2057">
        <v>87</v>
      </c>
      <c r="L2057" t="s">
        <v>10978</v>
      </c>
      <c r="M2057" t="s">
        <v>26</v>
      </c>
      <c r="N2057">
        <v>53</v>
      </c>
      <c r="O2057">
        <v>17</v>
      </c>
      <c r="P2057">
        <v>40</v>
      </c>
      <c r="Q2057">
        <v>532</v>
      </c>
    </row>
    <row r="2058" spans="1:17" x14ac:dyDescent="0.25">
      <c r="A2058" t="s">
        <v>10979</v>
      </c>
      <c r="B2058" t="s">
        <v>10980</v>
      </c>
      <c r="C2058" t="s">
        <v>10981</v>
      </c>
      <c r="D2058" t="s">
        <v>47</v>
      </c>
      <c r="E2058" t="s">
        <v>31</v>
      </c>
      <c r="F2058" t="s">
        <v>564</v>
      </c>
      <c r="G2058" t="s">
        <v>10982</v>
      </c>
      <c r="H2058" t="s">
        <v>10983</v>
      </c>
      <c r="I2058" s="1"/>
      <c r="J2058" s="1">
        <v>43126</v>
      </c>
      <c r="L2058" t="s">
        <v>9908</v>
      </c>
      <c r="M2058" t="s">
        <v>43</v>
      </c>
      <c r="N2058">
        <v>67</v>
      </c>
      <c r="O2058">
        <v>43</v>
      </c>
      <c r="P2058">
        <v>72</v>
      </c>
      <c r="Q2058">
        <v>516</v>
      </c>
    </row>
    <row r="2059" spans="1:17" x14ac:dyDescent="0.25">
      <c r="A2059" t="s">
        <v>10984</v>
      </c>
      <c r="B2059" t="s">
        <v>10985</v>
      </c>
      <c r="C2059" t="s">
        <v>10986</v>
      </c>
      <c r="D2059" t="s">
        <v>30</v>
      </c>
      <c r="E2059" t="s">
        <v>116</v>
      </c>
      <c r="F2059" t="s">
        <v>10987</v>
      </c>
      <c r="G2059" t="s">
        <v>10987</v>
      </c>
      <c r="H2059" t="s">
        <v>10988</v>
      </c>
      <c r="I2059" s="1">
        <v>42923</v>
      </c>
      <c r="J2059" s="1">
        <v>43011</v>
      </c>
      <c r="K2059">
        <v>87</v>
      </c>
      <c r="L2059" t="s">
        <v>10989</v>
      </c>
      <c r="M2059" t="s">
        <v>35</v>
      </c>
      <c r="N2059">
        <v>91</v>
      </c>
      <c r="O2059">
        <v>265</v>
      </c>
      <c r="P2059">
        <v>66</v>
      </c>
      <c r="Q2059">
        <v>16454</v>
      </c>
    </row>
    <row r="2060" spans="1:17" x14ac:dyDescent="0.25">
      <c r="A2060" t="s">
        <v>10990</v>
      </c>
      <c r="B2060" t="s">
        <v>10991</v>
      </c>
      <c r="C2060" t="s">
        <v>38</v>
      </c>
      <c r="D2060" t="s">
        <v>65</v>
      </c>
      <c r="E2060" t="s">
        <v>164</v>
      </c>
      <c r="F2060" t="s">
        <v>10992</v>
      </c>
      <c r="G2060" t="s">
        <v>10993</v>
      </c>
      <c r="H2060" t="s">
        <v>10994</v>
      </c>
      <c r="I2060" s="1">
        <v>41458</v>
      </c>
      <c r="J2060" s="1">
        <v>41555</v>
      </c>
      <c r="K2060">
        <v>77</v>
      </c>
      <c r="L2060" t="s">
        <v>1184</v>
      </c>
      <c r="M2060" t="s">
        <v>26</v>
      </c>
      <c r="N2060">
        <v>25</v>
      </c>
      <c r="O2060">
        <v>8</v>
      </c>
      <c r="P2060">
        <v>44</v>
      </c>
      <c r="Q2060">
        <v>135</v>
      </c>
    </row>
    <row r="2061" spans="1:17" x14ac:dyDescent="0.25">
      <c r="A2061" t="s">
        <v>10995</v>
      </c>
      <c r="B2061" t="s">
        <v>10996</v>
      </c>
      <c r="C2061" t="s">
        <v>10997</v>
      </c>
      <c r="D2061" t="s">
        <v>47</v>
      </c>
      <c r="E2061" t="s">
        <v>3395</v>
      </c>
      <c r="F2061" t="s">
        <v>10998</v>
      </c>
      <c r="G2061" t="s">
        <v>10998</v>
      </c>
      <c r="H2061" t="s">
        <v>10999</v>
      </c>
      <c r="I2061" s="1">
        <v>41964</v>
      </c>
      <c r="J2061" s="1">
        <v>42115</v>
      </c>
      <c r="K2061">
        <v>104</v>
      </c>
      <c r="L2061" t="s">
        <v>11000</v>
      </c>
      <c r="M2061" t="s">
        <v>35</v>
      </c>
      <c r="N2061">
        <v>96</v>
      </c>
      <c r="O2061">
        <v>130</v>
      </c>
      <c r="P2061">
        <v>75</v>
      </c>
      <c r="Q2061">
        <v>14060</v>
      </c>
    </row>
    <row r="2062" spans="1:17" x14ac:dyDescent="0.25">
      <c r="A2062" t="s">
        <v>11001</v>
      </c>
      <c r="B2062" t="s">
        <v>11002</v>
      </c>
      <c r="C2062" t="s">
        <v>11003</v>
      </c>
      <c r="D2062" t="s">
        <v>30</v>
      </c>
      <c r="E2062" t="s">
        <v>31</v>
      </c>
      <c r="F2062" t="s">
        <v>11004</v>
      </c>
      <c r="G2062" t="s">
        <v>11004</v>
      </c>
      <c r="H2062" t="s">
        <v>11005</v>
      </c>
      <c r="I2062" s="1">
        <v>41313</v>
      </c>
      <c r="J2062" s="1">
        <v>41408</v>
      </c>
      <c r="K2062">
        <v>86</v>
      </c>
      <c r="L2062" t="s">
        <v>11006</v>
      </c>
      <c r="M2062" t="s">
        <v>26</v>
      </c>
      <c r="N2062">
        <v>16</v>
      </c>
      <c r="O2062">
        <v>56</v>
      </c>
      <c r="P2062">
        <v>26</v>
      </c>
      <c r="Q2062">
        <v>3128</v>
      </c>
    </row>
    <row r="2063" spans="1:17" x14ac:dyDescent="0.25">
      <c r="A2063" t="s">
        <v>11007</v>
      </c>
      <c r="B2063" t="s">
        <v>11008</v>
      </c>
      <c r="C2063" t="s">
        <v>11009</v>
      </c>
      <c r="D2063" t="s">
        <v>30</v>
      </c>
      <c r="E2063" t="s">
        <v>1252</v>
      </c>
      <c r="F2063" t="s">
        <v>11010</v>
      </c>
      <c r="G2063" t="s">
        <v>11011</v>
      </c>
      <c r="H2063" t="s">
        <v>11012</v>
      </c>
      <c r="I2063" s="1">
        <v>41319</v>
      </c>
      <c r="J2063" s="1">
        <v>41429</v>
      </c>
      <c r="K2063">
        <v>97</v>
      </c>
      <c r="L2063" t="s">
        <v>25</v>
      </c>
      <c r="M2063" t="s">
        <v>26</v>
      </c>
      <c r="N2063">
        <v>15</v>
      </c>
      <c r="O2063">
        <v>225</v>
      </c>
      <c r="P2063">
        <v>40</v>
      </c>
      <c r="Q2063">
        <v>117589</v>
      </c>
    </row>
    <row r="2064" spans="1:17" x14ac:dyDescent="0.25">
      <c r="A2064" t="s">
        <v>11013</v>
      </c>
      <c r="B2064" t="s">
        <v>11014</v>
      </c>
      <c r="C2064" t="s">
        <v>38</v>
      </c>
      <c r="D2064" t="s">
        <v>47</v>
      </c>
      <c r="E2064" t="s">
        <v>499</v>
      </c>
      <c r="F2064" t="s">
        <v>11015</v>
      </c>
      <c r="G2064" t="s">
        <v>38</v>
      </c>
      <c r="H2064" t="s">
        <v>11016</v>
      </c>
      <c r="I2064" s="1">
        <v>43042</v>
      </c>
      <c r="J2064" s="1">
        <v>43053</v>
      </c>
      <c r="K2064">
        <v>93</v>
      </c>
      <c r="L2064" t="s">
        <v>1184</v>
      </c>
      <c r="M2064" t="s">
        <v>43</v>
      </c>
      <c r="N2064">
        <v>100</v>
      </c>
      <c r="O2064">
        <v>18</v>
      </c>
      <c r="P2064">
        <v>56</v>
      </c>
      <c r="Q2064">
        <v>200</v>
      </c>
    </row>
    <row r="2065" spans="1:17" x14ac:dyDescent="0.25">
      <c r="A2065" t="s">
        <v>11017</v>
      </c>
      <c r="B2065" t="s">
        <v>11018</v>
      </c>
      <c r="C2065" t="s">
        <v>38</v>
      </c>
      <c r="D2065" t="s">
        <v>20</v>
      </c>
      <c r="E2065" t="s">
        <v>288</v>
      </c>
      <c r="F2065" t="s">
        <v>11019</v>
      </c>
      <c r="G2065" t="s">
        <v>11020</v>
      </c>
      <c r="H2065" t="s">
        <v>11021</v>
      </c>
      <c r="I2065" s="1">
        <v>31562</v>
      </c>
      <c r="J2065" s="1">
        <v>37866</v>
      </c>
      <c r="K2065">
        <v>103</v>
      </c>
      <c r="L2065" t="s">
        <v>11022</v>
      </c>
      <c r="M2065" t="s">
        <v>43</v>
      </c>
      <c r="N2065">
        <v>71</v>
      </c>
      <c r="O2065">
        <v>7</v>
      </c>
      <c r="P2065">
        <v>60</v>
      </c>
      <c r="Q2065">
        <v>84</v>
      </c>
    </row>
    <row r="2066" spans="1:17" x14ac:dyDescent="0.25">
      <c r="A2066" t="s">
        <v>11023</v>
      </c>
      <c r="B2066" t="s">
        <v>11024</v>
      </c>
      <c r="C2066" t="s">
        <v>11025</v>
      </c>
      <c r="D2066" t="s">
        <v>30</v>
      </c>
      <c r="E2066" t="s">
        <v>116</v>
      </c>
      <c r="F2066" t="s">
        <v>11026</v>
      </c>
      <c r="G2066" t="s">
        <v>11026</v>
      </c>
      <c r="H2066" t="s">
        <v>11027</v>
      </c>
      <c r="I2066" s="1">
        <v>38989</v>
      </c>
      <c r="J2066" s="1">
        <v>39133</v>
      </c>
      <c r="K2066">
        <v>98</v>
      </c>
      <c r="L2066" t="s">
        <v>7671</v>
      </c>
      <c r="M2066" t="s">
        <v>35</v>
      </c>
      <c r="N2066">
        <v>76</v>
      </c>
      <c r="O2066">
        <v>94</v>
      </c>
      <c r="P2066">
        <v>73</v>
      </c>
      <c r="Q2066">
        <v>101420</v>
      </c>
    </row>
    <row r="2067" spans="1:17" x14ac:dyDescent="0.25">
      <c r="A2067" t="s">
        <v>11028</v>
      </c>
      <c r="B2067" t="s">
        <v>11029</v>
      </c>
      <c r="C2067" t="s">
        <v>11030</v>
      </c>
      <c r="D2067" t="s">
        <v>65</v>
      </c>
      <c r="E2067" t="s">
        <v>39</v>
      </c>
      <c r="F2067" t="s">
        <v>11031</v>
      </c>
      <c r="G2067" t="s">
        <v>11032</v>
      </c>
      <c r="H2067" t="s">
        <v>11033</v>
      </c>
      <c r="I2067" s="1">
        <v>37638</v>
      </c>
      <c r="J2067" s="1">
        <v>37768</v>
      </c>
      <c r="K2067">
        <v>102</v>
      </c>
      <c r="L2067" t="s">
        <v>3845</v>
      </c>
      <c r="M2067" t="s">
        <v>26</v>
      </c>
      <c r="N2067">
        <v>24</v>
      </c>
      <c r="O2067">
        <v>102</v>
      </c>
      <c r="P2067">
        <v>35</v>
      </c>
      <c r="Q2067">
        <v>73249</v>
      </c>
    </row>
    <row r="2068" spans="1:17" x14ac:dyDescent="0.25">
      <c r="A2068" t="s">
        <v>11034</v>
      </c>
      <c r="B2068" t="s">
        <v>11035</v>
      </c>
      <c r="C2068" t="s">
        <v>38</v>
      </c>
      <c r="D2068" t="s">
        <v>47</v>
      </c>
      <c r="E2068" t="s">
        <v>5976</v>
      </c>
      <c r="F2068" t="s">
        <v>11036</v>
      </c>
      <c r="G2068" t="s">
        <v>11036</v>
      </c>
      <c r="H2068" t="s">
        <v>11037</v>
      </c>
      <c r="I2068" s="1">
        <v>42202</v>
      </c>
      <c r="J2068" s="1">
        <v>42332</v>
      </c>
      <c r="K2068">
        <v>111</v>
      </c>
      <c r="L2068" t="s">
        <v>10452</v>
      </c>
      <c r="M2068" t="s">
        <v>43</v>
      </c>
      <c r="N2068">
        <v>81</v>
      </c>
      <c r="O2068">
        <v>32</v>
      </c>
      <c r="P2068">
        <v>77</v>
      </c>
      <c r="Q2068">
        <v>701</v>
      </c>
    </row>
    <row r="2069" spans="1:17" x14ac:dyDescent="0.25">
      <c r="A2069" t="s">
        <v>11038</v>
      </c>
      <c r="B2069" t="s">
        <v>11039</v>
      </c>
      <c r="C2069" t="s">
        <v>11040</v>
      </c>
      <c r="D2069" t="s">
        <v>30</v>
      </c>
      <c r="E2069" t="s">
        <v>31</v>
      </c>
      <c r="F2069" t="s">
        <v>11041</v>
      </c>
      <c r="G2069" t="s">
        <v>11042</v>
      </c>
      <c r="H2069" t="s">
        <v>11043</v>
      </c>
      <c r="I2069" s="1">
        <v>41285</v>
      </c>
      <c r="J2069" s="1">
        <v>41387</v>
      </c>
      <c r="K2069">
        <v>86</v>
      </c>
      <c r="L2069" t="s">
        <v>11044</v>
      </c>
      <c r="M2069" t="s">
        <v>26</v>
      </c>
      <c r="N2069">
        <v>10</v>
      </c>
      <c r="O2069">
        <v>52</v>
      </c>
      <c r="P2069">
        <v>51</v>
      </c>
      <c r="Q2069">
        <v>91729</v>
      </c>
    </row>
    <row r="2070" spans="1:17" x14ac:dyDescent="0.25">
      <c r="A2070" t="s">
        <v>11045</v>
      </c>
      <c r="B2070" t="s">
        <v>11046</v>
      </c>
      <c r="C2070" t="s">
        <v>11047</v>
      </c>
      <c r="D2070" t="s">
        <v>30</v>
      </c>
      <c r="E2070" t="s">
        <v>31</v>
      </c>
      <c r="F2070" t="s">
        <v>11041</v>
      </c>
      <c r="G2070" t="s">
        <v>11048</v>
      </c>
      <c r="H2070" t="s">
        <v>11049</v>
      </c>
      <c r="I2070" s="1">
        <v>41747</v>
      </c>
      <c r="J2070" s="1">
        <v>41863</v>
      </c>
      <c r="K2070">
        <v>87</v>
      </c>
      <c r="L2070" t="s">
        <v>11044</v>
      </c>
      <c r="M2070" t="s">
        <v>26</v>
      </c>
      <c r="N2070">
        <v>8</v>
      </c>
      <c r="O2070">
        <v>38</v>
      </c>
      <c r="P2070">
        <v>43</v>
      </c>
      <c r="Q2070">
        <v>36155</v>
      </c>
    </row>
    <row r="2071" spans="1:17" x14ac:dyDescent="0.25">
      <c r="A2071" t="s">
        <v>11050</v>
      </c>
      <c r="B2071" t="s">
        <v>11051</v>
      </c>
      <c r="C2071" t="s">
        <v>11052</v>
      </c>
      <c r="D2071" t="s">
        <v>30</v>
      </c>
      <c r="E2071" t="s">
        <v>1105</v>
      </c>
      <c r="F2071" t="s">
        <v>11053</v>
      </c>
      <c r="G2071" t="s">
        <v>38</v>
      </c>
      <c r="H2071" t="s">
        <v>11054</v>
      </c>
      <c r="I2071" s="1">
        <v>41446</v>
      </c>
      <c r="J2071" s="1">
        <v>41562</v>
      </c>
      <c r="K2071">
        <v>99</v>
      </c>
      <c r="L2071" t="s">
        <v>120</v>
      </c>
      <c r="M2071" t="s">
        <v>35</v>
      </c>
      <c r="N2071">
        <v>96</v>
      </c>
      <c r="O2071">
        <v>112</v>
      </c>
      <c r="P2071">
        <v>76</v>
      </c>
      <c r="Q2071">
        <v>15936</v>
      </c>
    </row>
    <row r="2072" spans="1:17" x14ac:dyDescent="0.25">
      <c r="A2072" t="s">
        <v>11055</v>
      </c>
      <c r="B2072" t="s">
        <v>11056</v>
      </c>
      <c r="C2072" t="s">
        <v>11057</v>
      </c>
      <c r="D2072" t="s">
        <v>30</v>
      </c>
      <c r="E2072" t="s">
        <v>116</v>
      </c>
      <c r="F2072" t="s">
        <v>11058</v>
      </c>
      <c r="G2072" t="s">
        <v>11058</v>
      </c>
      <c r="H2072" t="s">
        <v>11059</v>
      </c>
      <c r="I2072" s="1">
        <v>42482</v>
      </c>
      <c r="J2072" s="1">
        <v>42591</v>
      </c>
      <c r="K2072">
        <v>90</v>
      </c>
      <c r="L2072" t="s">
        <v>775</v>
      </c>
      <c r="M2072" t="s">
        <v>43</v>
      </c>
      <c r="N2072">
        <v>72</v>
      </c>
      <c r="O2072">
        <v>145</v>
      </c>
      <c r="P2072">
        <v>55</v>
      </c>
      <c r="Q2072">
        <v>10192</v>
      </c>
    </row>
    <row r="2073" spans="1:17" x14ac:dyDescent="0.25">
      <c r="A2073" t="s">
        <v>11060</v>
      </c>
      <c r="B2073" t="s">
        <v>11061</v>
      </c>
      <c r="C2073" t="s">
        <v>38</v>
      </c>
      <c r="D2073" t="s">
        <v>30</v>
      </c>
      <c r="E2073" t="s">
        <v>263</v>
      </c>
      <c r="F2073" t="s">
        <v>11062</v>
      </c>
      <c r="G2073" t="s">
        <v>7618</v>
      </c>
      <c r="H2073" t="s">
        <v>11063</v>
      </c>
      <c r="I2073" s="1">
        <v>40774</v>
      </c>
      <c r="J2073" s="1">
        <v>40792</v>
      </c>
      <c r="K2073">
        <v>87</v>
      </c>
      <c r="L2073" t="s">
        <v>259</v>
      </c>
      <c r="M2073" t="s">
        <v>43</v>
      </c>
      <c r="N2073">
        <v>60</v>
      </c>
      <c r="O2073">
        <v>10</v>
      </c>
      <c r="P2073">
        <v>35</v>
      </c>
      <c r="Q2073">
        <v>608</v>
      </c>
    </row>
    <row r="2074" spans="1:17" x14ac:dyDescent="0.25">
      <c r="A2074" t="s">
        <v>11064</v>
      </c>
      <c r="B2074" t="s">
        <v>11065</v>
      </c>
      <c r="C2074" t="s">
        <v>11066</v>
      </c>
      <c r="D2074" t="s">
        <v>47</v>
      </c>
      <c r="E2074" t="s">
        <v>164</v>
      </c>
      <c r="F2074" t="s">
        <v>11067</v>
      </c>
      <c r="G2074" t="s">
        <v>11067</v>
      </c>
      <c r="H2074" t="s">
        <v>11068</v>
      </c>
      <c r="I2074" s="1">
        <v>39589</v>
      </c>
      <c r="J2074" s="1">
        <v>39931</v>
      </c>
      <c r="K2074">
        <v>81</v>
      </c>
      <c r="L2074" t="s">
        <v>1184</v>
      </c>
      <c r="M2074" t="s">
        <v>43</v>
      </c>
      <c r="N2074">
        <v>78</v>
      </c>
      <c r="O2074">
        <v>32</v>
      </c>
      <c r="P2074">
        <v>69</v>
      </c>
      <c r="Q2074">
        <v>675</v>
      </c>
    </row>
    <row r="2075" spans="1:17" x14ac:dyDescent="0.25">
      <c r="A2075" t="s">
        <v>11069</v>
      </c>
      <c r="B2075" t="s">
        <v>11070</v>
      </c>
      <c r="C2075" t="s">
        <v>11071</v>
      </c>
      <c r="D2075" t="s">
        <v>47</v>
      </c>
      <c r="E2075" t="s">
        <v>116</v>
      </c>
      <c r="F2075" t="s">
        <v>11072</v>
      </c>
      <c r="G2075" t="s">
        <v>11073</v>
      </c>
      <c r="H2075" t="s">
        <v>11074</v>
      </c>
      <c r="I2075" s="1">
        <v>43252</v>
      </c>
      <c r="J2075" s="1">
        <v>43340</v>
      </c>
      <c r="K2075">
        <v>92</v>
      </c>
      <c r="L2075" t="s">
        <v>310</v>
      </c>
      <c r="M2075" t="s">
        <v>26</v>
      </c>
      <c r="N2075">
        <v>53</v>
      </c>
      <c r="O2075">
        <v>45</v>
      </c>
      <c r="P2075">
        <v>46</v>
      </c>
      <c r="Q2075">
        <v>203</v>
      </c>
    </row>
    <row r="2076" spans="1:17" x14ac:dyDescent="0.25">
      <c r="A2076" t="s">
        <v>11075</v>
      </c>
      <c r="B2076" t="s">
        <v>11076</v>
      </c>
      <c r="C2076" t="s">
        <v>38</v>
      </c>
      <c r="D2076" t="s">
        <v>30</v>
      </c>
      <c r="E2076" t="s">
        <v>116</v>
      </c>
      <c r="F2076" t="s">
        <v>11077</v>
      </c>
      <c r="G2076" t="s">
        <v>11078</v>
      </c>
      <c r="H2076" t="s">
        <v>11079</v>
      </c>
      <c r="I2076" s="1">
        <v>42720</v>
      </c>
      <c r="J2076" s="1">
        <v>42815</v>
      </c>
      <c r="K2076">
        <v>95</v>
      </c>
      <c r="L2076" t="s">
        <v>11080</v>
      </c>
      <c r="M2076" t="s">
        <v>26</v>
      </c>
      <c r="N2076">
        <v>38</v>
      </c>
      <c r="O2076">
        <v>16</v>
      </c>
      <c r="P2076">
        <v>14</v>
      </c>
      <c r="Q2076">
        <v>485</v>
      </c>
    </row>
    <row r="2077" spans="1:17" x14ac:dyDescent="0.25">
      <c r="A2077" t="s">
        <v>11081</v>
      </c>
      <c r="B2077" t="s">
        <v>11082</v>
      </c>
      <c r="C2077" t="s">
        <v>38</v>
      </c>
      <c r="D2077" t="s">
        <v>65</v>
      </c>
      <c r="E2077" t="s">
        <v>39</v>
      </c>
      <c r="F2077" t="s">
        <v>11083</v>
      </c>
      <c r="G2077" t="s">
        <v>11084</v>
      </c>
      <c r="H2077" t="s">
        <v>11085</v>
      </c>
      <c r="I2077" s="1">
        <v>42062</v>
      </c>
      <c r="J2077" s="1">
        <v>42220</v>
      </c>
      <c r="K2077">
        <v>105</v>
      </c>
      <c r="L2077" t="s">
        <v>11086</v>
      </c>
      <c r="M2077" t="s">
        <v>26</v>
      </c>
      <c r="N2077">
        <v>43</v>
      </c>
      <c r="O2077">
        <v>7</v>
      </c>
      <c r="P2077">
        <v>75</v>
      </c>
      <c r="Q2077">
        <v>2447</v>
      </c>
    </row>
    <row r="2078" spans="1:17" x14ac:dyDescent="0.25">
      <c r="A2078" t="s">
        <v>11087</v>
      </c>
      <c r="B2078" t="s">
        <v>11088</v>
      </c>
      <c r="C2078" t="s">
        <v>11089</v>
      </c>
      <c r="D2078" t="s">
        <v>30</v>
      </c>
      <c r="E2078" t="s">
        <v>116</v>
      </c>
      <c r="F2078" t="s">
        <v>11090</v>
      </c>
      <c r="G2078" t="s">
        <v>11091</v>
      </c>
      <c r="H2078" t="s">
        <v>11092</v>
      </c>
      <c r="I2078" s="1">
        <v>41215</v>
      </c>
      <c r="J2078" s="1">
        <v>41310</v>
      </c>
      <c r="K2078">
        <v>105</v>
      </c>
      <c r="L2078" t="s">
        <v>10536</v>
      </c>
      <c r="M2078" t="s">
        <v>35</v>
      </c>
      <c r="N2078">
        <v>76</v>
      </c>
      <c r="O2078">
        <v>113</v>
      </c>
      <c r="P2078">
        <v>71</v>
      </c>
      <c r="Q2078">
        <v>9471</v>
      </c>
    </row>
    <row r="2079" spans="1:17" x14ac:dyDescent="0.25">
      <c r="A2079" t="s">
        <v>11093</v>
      </c>
      <c r="B2079" t="s">
        <v>11094</v>
      </c>
      <c r="C2079" t="s">
        <v>11095</v>
      </c>
      <c r="D2079" t="s">
        <v>30</v>
      </c>
      <c r="E2079" t="s">
        <v>11096</v>
      </c>
      <c r="F2079" t="s">
        <v>11097</v>
      </c>
      <c r="G2079" t="s">
        <v>38</v>
      </c>
      <c r="H2079" t="s">
        <v>11098</v>
      </c>
      <c r="I2079" s="1">
        <v>38499</v>
      </c>
      <c r="J2079" s="1">
        <v>38797</v>
      </c>
      <c r="K2079">
        <v>93</v>
      </c>
      <c r="L2079" t="s">
        <v>120</v>
      </c>
      <c r="M2079" t="s">
        <v>43</v>
      </c>
      <c r="N2079">
        <v>91</v>
      </c>
      <c r="O2079">
        <v>34</v>
      </c>
      <c r="P2079">
        <v>77</v>
      </c>
      <c r="Q2079">
        <v>403</v>
      </c>
    </row>
    <row r="2080" spans="1:17" x14ac:dyDescent="0.25">
      <c r="A2080" t="s">
        <v>11099</v>
      </c>
      <c r="B2080" t="s">
        <v>11100</v>
      </c>
      <c r="C2080" t="s">
        <v>11101</v>
      </c>
      <c r="D2080" t="s">
        <v>47</v>
      </c>
      <c r="E2080" t="s">
        <v>5868</v>
      </c>
      <c r="F2080" t="s">
        <v>11102</v>
      </c>
      <c r="G2080" t="s">
        <v>11102</v>
      </c>
      <c r="H2080" t="s">
        <v>11103</v>
      </c>
      <c r="I2080" s="1">
        <v>41843</v>
      </c>
      <c r="J2080" s="1">
        <v>41933</v>
      </c>
      <c r="K2080">
        <v>120</v>
      </c>
      <c r="L2080" t="s">
        <v>11104</v>
      </c>
      <c r="M2080" t="s">
        <v>43</v>
      </c>
      <c r="N2080">
        <v>80</v>
      </c>
      <c r="O2080">
        <v>30</v>
      </c>
      <c r="P2080">
        <v>76</v>
      </c>
      <c r="Q2080">
        <v>1062</v>
      </c>
    </row>
    <row r="2081" spans="1:17" x14ac:dyDescent="0.25">
      <c r="A2081" t="s">
        <v>11105</v>
      </c>
      <c r="B2081" t="s">
        <v>11106</v>
      </c>
      <c r="C2081" t="s">
        <v>38</v>
      </c>
      <c r="D2081" t="s">
        <v>30</v>
      </c>
      <c r="E2081" t="s">
        <v>10654</v>
      </c>
      <c r="F2081" t="s">
        <v>11107</v>
      </c>
      <c r="G2081" t="s">
        <v>11108</v>
      </c>
      <c r="H2081" t="s">
        <v>11109</v>
      </c>
      <c r="I2081" s="1">
        <v>41215</v>
      </c>
      <c r="J2081" s="1">
        <v>41317</v>
      </c>
      <c r="K2081">
        <v>82</v>
      </c>
      <c r="L2081" t="s">
        <v>11110</v>
      </c>
      <c r="M2081" t="s">
        <v>26</v>
      </c>
      <c r="N2081">
        <v>44</v>
      </c>
      <c r="O2081">
        <v>50</v>
      </c>
      <c r="P2081">
        <v>46</v>
      </c>
      <c r="Q2081">
        <v>482</v>
      </c>
    </row>
    <row r="2082" spans="1:17" x14ac:dyDescent="0.25">
      <c r="A2082" t="s">
        <v>11111</v>
      </c>
      <c r="B2082" t="s">
        <v>11112</v>
      </c>
      <c r="C2082" t="s">
        <v>11113</v>
      </c>
      <c r="D2082" t="s">
        <v>65</v>
      </c>
      <c r="E2082" t="s">
        <v>88</v>
      </c>
      <c r="F2082" t="s">
        <v>11114</v>
      </c>
      <c r="G2082" t="s">
        <v>11115</v>
      </c>
      <c r="H2082" t="s">
        <v>11116</v>
      </c>
      <c r="I2082" s="1">
        <v>41033</v>
      </c>
      <c r="J2082" s="1">
        <v>41072</v>
      </c>
      <c r="K2082">
        <v>100</v>
      </c>
      <c r="L2082" t="s">
        <v>11117</v>
      </c>
      <c r="M2082" t="s">
        <v>26</v>
      </c>
      <c r="N2082">
        <v>4</v>
      </c>
      <c r="O2082">
        <v>55</v>
      </c>
      <c r="P2082">
        <v>52</v>
      </c>
      <c r="Q2082">
        <v>10436</v>
      </c>
    </row>
    <row r="2083" spans="1:17" x14ac:dyDescent="0.25">
      <c r="A2083" t="s">
        <v>11118</v>
      </c>
      <c r="B2083" t="s">
        <v>11119</v>
      </c>
      <c r="C2083" t="s">
        <v>11120</v>
      </c>
      <c r="D2083" t="s">
        <v>30</v>
      </c>
      <c r="E2083" t="s">
        <v>198</v>
      </c>
      <c r="F2083" t="s">
        <v>11121</v>
      </c>
      <c r="G2083" t="s">
        <v>11122</v>
      </c>
      <c r="H2083" t="s">
        <v>11123</v>
      </c>
      <c r="I2083" s="1">
        <v>42181</v>
      </c>
      <c r="J2083" s="1">
        <v>42220</v>
      </c>
      <c r="K2083">
        <v>116</v>
      </c>
      <c r="L2083" t="s">
        <v>1178</v>
      </c>
      <c r="M2083" t="s">
        <v>26</v>
      </c>
      <c r="N2083">
        <v>48</v>
      </c>
      <c r="O2083">
        <v>92</v>
      </c>
      <c r="P2083">
        <v>48</v>
      </c>
      <c r="Q2083">
        <v>4952</v>
      </c>
    </row>
    <row r="2084" spans="1:17" x14ac:dyDescent="0.25">
      <c r="A2084" t="s">
        <v>11124</v>
      </c>
      <c r="B2084" t="s">
        <v>11125</v>
      </c>
      <c r="C2084" t="s">
        <v>38</v>
      </c>
      <c r="D2084" t="s">
        <v>30</v>
      </c>
      <c r="E2084" t="s">
        <v>527</v>
      </c>
      <c r="F2084" t="s">
        <v>10150</v>
      </c>
      <c r="G2084" t="s">
        <v>11126</v>
      </c>
      <c r="H2084" t="s">
        <v>11127</v>
      </c>
      <c r="I2084" s="1">
        <v>39154</v>
      </c>
      <c r="J2084" s="1">
        <v>39154</v>
      </c>
      <c r="K2084">
        <v>105</v>
      </c>
      <c r="L2084" t="s">
        <v>524</v>
      </c>
      <c r="M2084" t="s">
        <v>26</v>
      </c>
      <c r="N2084">
        <v>33</v>
      </c>
      <c r="O2084">
        <v>6</v>
      </c>
      <c r="P2084">
        <v>42</v>
      </c>
      <c r="Q2084">
        <v>2475</v>
      </c>
    </row>
    <row r="2085" spans="1:17" x14ac:dyDescent="0.25">
      <c r="A2085" t="s">
        <v>11128</v>
      </c>
      <c r="B2085" t="s">
        <v>11129</v>
      </c>
      <c r="C2085" t="s">
        <v>38</v>
      </c>
      <c r="D2085" t="s">
        <v>30</v>
      </c>
      <c r="E2085" t="s">
        <v>2259</v>
      </c>
      <c r="F2085" t="s">
        <v>11130</v>
      </c>
      <c r="G2085" t="s">
        <v>11131</v>
      </c>
      <c r="H2085" t="s">
        <v>11132</v>
      </c>
      <c r="I2085" s="1">
        <v>40877</v>
      </c>
      <c r="J2085" s="1">
        <v>40988</v>
      </c>
      <c r="K2085">
        <v>100</v>
      </c>
      <c r="L2085" t="s">
        <v>310</v>
      </c>
      <c r="M2085" t="s">
        <v>43</v>
      </c>
      <c r="N2085">
        <v>74</v>
      </c>
      <c r="O2085">
        <v>31</v>
      </c>
      <c r="P2085">
        <v>49</v>
      </c>
      <c r="Q2085">
        <v>2773</v>
      </c>
    </row>
    <row r="2086" spans="1:17" x14ac:dyDescent="0.25">
      <c r="A2086" t="s">
        <v>11133</v>
      </c>
      <c r="B2086" t="s">
        <v>11134</v>
      </c>
      <c r="C2086" t="s">
        <v>11135</v>
      </c>
      <c r="D2086" t="s">
        <v>30</v>
      </c>
      <c r="E2086" t="s">
        <v>288</v>
      </c>
      <c r="F2086" t="s">
        <v>11136</v>
      </c>
      <c r="G2086" t="s">
        <v>11137</v>
      </c>
      <c r="H2086" t="s">
        <v>11138</v>
      </c>
      <c r="I2086" s="1">
        <v>41831</v>
      </c>
      <c r="J2086" s="1">
        <v>41891</v>
      </c>
      <c r="K2086">
        <v>96</v>
      </c>
      <c r="L2086" t="s">
        <v>120</v>
      </c>
      <c r="M2086" t="s">
        <v>26</v>
      </c>
      <c r="N2086">
        <v>22</v>
      </c>
      <c r="O2086">
        <v>54</v>
      </c>
      <c r="P2086">
        <v>40</v>
      </c>
      <c r="Q2086">
        <v>5774</v>
      </c>
    </row>
    <row r="2087" spans="1:17" x14ac:dyDescent="0.25">
      <c r="A2087" t="s">
        <v>11139</v>
      </c>
      <c r="B2087" t="s">
        <v>11140</v>
      </c>
      <c r="C2087" t="s">
        <v>38</v>
      </c>
      <c r="D2087" t="s">
        <v>47</v>
      </c>
      <c r="E2087" t="s">
        <v>116</v>
      </c>
      <c r="F2087" t="s">
        <v>11141</v>
      </c>
      <c r="G2087" t="s">
        <v>11141</v>
      </c>
      <c r="H2087" t="s">
        <v>11142</v>
      </c>
      <c r="I2087" s="1">
        <v>41445</v>
      </c>
      <c r="J2087" s="1">
        <v>42780</v>
      </c>
      <c r="K2087">
        <v>85</v>
      </c>
      <c r="L2087" t="s">
        <v>11143</v>
      </c>
      <c r="M2087" t="s">
        <v>26</v>
      </c>
      <c r="N2087">
        <v>33</v>
      </c>
      <c r="O2087">
        <v>9</v>
      </c>
      <c r="P2087">
        <v>33</v>
      </c>
      <c r="Q2087">
        <v>19</v>
      </c>
    </row>
    <row r="2088" spans="1:17" x14ac:dyDescent="0.25">
      <c r="A2088" t="s">
        <v>11144</v>
      </c>
      <c r="B2088" t="s">
        <v>11145</v>
      </c>
      <c r="C2088" t="s">
        <v>38</v>
      </c>
      <c r="D2088" t="s">
        <v>47</v>
      </c>
      <c r="E2088" t="s">
        <v>962</v>
      </c>
      <c r="F2088" t="s">
        <v>11146</v>
      </c>
      <c r="G2088" t="s">
        <v>11147</v>
      </c>
      <c r="H2088" t="s">
        <v>11148</v>
      </c>
      <c r="I2088" s="1">
        <v>24108</v>
      </c>
      <c r="J2088" s="1">
        <v>37698</v>
      </c>
      <c r="K2088">
        <v>102</v>
      </c>
      <c r="L2088" t="s">
        <v>126</v>
      </c>
      <c r="M2088" t="s">
        <v>43</v>
      </c>
      <c r="N2088">
        <v>75</v>
      </c>
      <c r="O2088">
        <v>16</v>
      </c>
      <c r="P2088">
        <v>87</v>
      </c>
      <c r="Q2088">
        <v>5481</v>
      </c>
    </row>
    <row r="2089" spans="1:17" x14ac:dyDescent="0.25">
      <c r="A2089" t="s">
        <v>11149</v>
      </c>
      <c r="B2089" t="s">
        <v>11150</v>
      </c>
      <c r="C2089" t="s">
        <v>11151</v>
      </c>
      <c r="D2089" t="s">
        <v>65</v>
      </c>
      <c r="E2089" t="s">
        <v>288</v>
      </c>
      <c r="F2089" t="s">
        <v>11152</v>
      </c>
      <c r="G2089" t="s">
        <v>11152</v>
      </c>
      <c r="H2089" t="s">
        <v>11153</v>
      </c>
      <c r="I2089" s="1">
        <v>42643</v>
      </c>
      <c r="J2089" s="1">
        <v>42731</v>
      </c>
      <c r="K2089">
        <v>116</v>
      </c>
      <c r="L2089" t="s">
        <v>11154</v>
      </c>
      <c r="M2089" t="s">
        <v>35</v>
      </c>
      <c r="N2089">
        <v>90</v>
      </c>
      <c r="O2089">
        <v>112</v>
      </c>
      <c r="P2089">
        <v>87</v>
      </c>
      <c r="Q2089">
        <v>9740</v>
      </c>
    </row>
    <row r="2090" spans="1:17" x14ac:dyDescent="0.25">
      <c r="A2090" t="s">
        <v>11155</v>
      </c>
      <c r="B2090" t="s">
        <v>11156</v>
      </c>
      <c r="C2090" t="s">
        <v>11157</v>
      </c>
      <c r="D2090" t="s">
        <v>56</v>
      </c>
      <c r="E2090" t="s">
        <v>164</v>
      </c>
      <c r="F2090" t="s">
        <v>11158</v>
      </c>
      <c r="G2090" t="s">
        <v>38</v>
      </c>
      <c r="H2090" t="s">
        <v>38</v>
      </c>
      <c r="I2090" s="1">
        <v>39647</v>
      </c>
      <c r="J2090" s="1">
        <v>39777</v>
      </c>
      <c r="K2090">
        <v>78</v>
      </c>
      <c r="L2090" t="s">
        <v>514</v>
      </c>
      <c r="M2090" t="s">
        <v>43</v>
      </c>
      <c r="N2090">
        <v>74</v>
      </c>
      <c r="O2090">
        <v>31</v>
      </c>
      <c r="P2090">
        <v>90</v>
      </c>
      <c r="Q2090">
        <v>497</v>
      </c>
    </row>
    <row r="2091" spans="1:17" x14ac:dyDescent="0.25">
      <c r="A2091" t="s">
        <v>11159</v>
      </c>
      <c r="B2091" t="s">
        <v>11160</v>
      </c>
      <c r="C2091" t="s">
        <v>38</v>
      </c>
      <c r="D2091" t="s">
        <v>47</v>
      </c>
      <c r="E2091" t="s">
        <v>164</v>
      </c>
      <c r="F2091" t="s">
        <v>11161</v>
      </c>
      <c r="G2091" t="s">
        <v>38</v>
      </c>
      <c r="H2091" t="s">
        <v>11162</v>
      </c>
      <c r="I2091" s="1">
        <v>41215</v>
      </c>
      <c r="J2091" s="1">
        <v>41219</v>
      </c>
      <c r="K2091">
        <v>98</v>
      </c>
      <c r="L2091" t="s">
        <v>11163</v>
      </c>
      <c r="M2091" t="s">
        <v>26</v>
      </c>
      <c r="N2091">
        <v>33</v>
      </c>
      <c r="O2091">
        <v>18</v>
      </c>
      <c r="P2091">
        <v>41</v>
      </c>
      <c r="Q2091">
        <v>283</v>
      </c>
    </row>
    <row r="2092" spans="1:17" x14ac:dyDescent="0.25">
      <c r="A2092" t="s">
        <v>11164</v>
      </c>
      <c r="B2092" t="s">
        <v>11165</v>
      </c>
      <c r="C2092" t="s">
        <v>38</v>
      </c>
      <c r="D2092" t="s">
        <v>47</v>
      </c>
      <c r="E2092" t="s">
        <v>116</v>
      </c>
      <c r="F2092" t="s">
        <v>11166</v>
      </c>
      <c r="G2092" t="s">
        <v>11166</v>
      </c>
      <c r="H2092" t="s">
        <v>11167</v>
      </c>
      <c r="I2092" s="1">
        <v>40487</v>
      </c>
      <c r="J2092" s="1">
        <v>40603</v>
      </c>
      <c r="K2092">
        <v>93</v>
      </c>
      <c r="L2092" t="s">
        <v>11168</v>
      </c>
      <c r="M2092" t="s">
        <v>43</v>
      </c>
      <c r="N2092">
        <v>60</v>
      </c>
      <c r="O2092">
        <v>5</v>
      </c>
      <c r="P2092">
        <v>61</v>
      </c>
      <c r="Q2092">
        <v>286</v>
      </c>
    </row>
    <row r="2093" spans="1:17" x14ac:dyDescent="0.25">
      <c r="A2093" t="s">
        <v>11169</v>
      </c>
      <c r="B2093" t="s">
        <v>11170</v>
      </c>
      <c r="C2093" t="s">
        <v>38</v>
      </c>
      <c r="D2093" t="s">
        <v>20</v>
      </c>
      <c r="E2093" t="s">
        <v>499</v>
      </c>
      <c r="F2093" t="s">
        <v>5394</v>
      </c>
      <c r="G2093" t="s">
        <v>11171</v>
      </c>
      <c r="H2093" t="s">
        <v>11172</v>
      </c>
      <c r="I2093" s="1">
        <v>41843</v>
      </c>
      <c r="J2093" s="1">
        <v>42170</v>
      </c>
      <c r="K2093">
        <v>130</v>
      </c>
      <c r="L2093" t="s">
        <v>10807</v>
      </c>
      <c r="M2093" t="s">
        <v>43</v>
      </c>
      <c r="N2093">
        <v>81</v>
      </c>
      <c r="O2093">
        <v>32</v>
      </c>
      <c r="P2093">
        <v>58</v>
      </c>
      <c r="Q2093">
        <v>310</v>
      </c>
    </row>
    <row r="2094" spans="1:17" x14ac:dyDescent="0.25">
      <c r="A2094" t="s">
        <v>11173</v>
      </c>
      <c r="B2094" t="s">
        <v>11174</v>
      </c>
      <c r="C2094" t="s">
        <v>38</v>
      </c>
      <c r="D2094" t="s">
        <v>65</v>
      </c>
      <c r="E2094" t="s">
        <v>31</v>
      </c>
      <c r="F2094" t="s">
        <v>11175</v>
      </c>
      <c r="G2094" t="s">
        <v>11176</v>
      </c>
      <c r="H2094" t="s">
        <v>11177</v>
      </c>
      <c r="I2094" s="1">
        <v>41950</v>
      </c>
      <c r="J2094" s="1">
        <v>41968</v>
      </c>
      <c r="K2094">
        <v>88</v>
      </c>
      <c r="L2094" t="s">
        <v>5112</v>
      </c>
      <c r="M2094" t="s">
        <v>26</v>
      </c>
      <c r="N2094">
        <v>14</v>
      </c>
      <c r="O2094">
        <v>21</v>
      </c>
      <c r="P2094">
        <v>21</v>
      </c>
      <c r="Q2094">
        <v>2728</v>
      </c>
    </row>
    <row r="2095" spans="1:17" x14ac:dyDescent="0.25">
      <c r="A2095" t="s">
        <v>11178</v>
      </c>
      <c r="B2095" t="s">
        <v>11179</v>
      </c>
      <c r="C2095" t="s">
        <v>11180</v>
      </c>
      <c r="D2095" t="s">
        <v>30</v>
      </c>
      <c r="E2095" t="s">
        <v>4308</v>
      </c>
      <c r="F2095" t="s">
        <v>11181</v>
      </c>
      <c r="G2095" t="s">
        <v>11182</v>
      </c>
      <c r="H2095" t="s">
        <v>11183</v>
      </c>
      <c r="I2095" s="1">
        <v>41789</v>
      </c>
      <c r="J2095" s="1">
        <v>41919</v>
      </c>
      <c r="K2095">
        <v>116</v>
      </c>
      <c r="L2095" t="s">
        <v>724</v>
      </c>
      <c r="M2095" t="s">
        <v>26</v>
      </c>
      <c r="N2095">
        <v>33</v>
      </c>
      <c r="O2095">
        <v>201</v>
      </c>
      <c r="P2095">
        <v>40</v>
      </c>
      <c r="Q2095">
        <v>64558</v>
      </c>
    </row>
    <row r="2096" spans="1:17" x14ac:dyDescent="0.25">
      <c r="A2096" t="s">
        <v>11184</v>
      </c>
      <c r="B2096" t="s">
        <v>11185</v>
      </c>
      <c r="C2096" t="s">
        <v>11186</v>
      </c>
      <c r="D2096" t="s">
        <v>65</v>
      </c>
      <c r="E2096" t="s">
        <v>6483</v>
      </c>
      <c r="F2096" t="s">
        <v>11187</v>
      </c>
      <c r="G2096" t="s">
        <v>11188</v>
      </c>
      <c r="H2096" t="s">
        <v>11189</v>
      </c>
      <c r="I2096" s="1">
        <v>42741</v>
      </c>
      <c r="J2096" s="1">
        <v>42822</v>
      </c>
      <c r="K2096">
        <v>108</v>
      </c>
      <c r="L2096" t="s">
        <v>1178</v>
      </c>
      <c r="M2096" t="s">
        <v>35</v>
      </c>
      <c r="N2096">
        <v>86</v>
      </c>
      <c r="O2096">
        <v>257</v>
      </c>
      <c r="P2096">
        <v>81</v>
      </c>
      <c r="Q2096">
        <v>25178</v>
      </c>
    </row>
    <row r="2097" spans="1:17" x14ac:dyDescent="0.25">
      <c r="A2097" t="s">
        <v>11190</v>
      </c>
      <c r="B2097" t="s">
        <v>11191</v>
      </c>
      <c r="C2097" t="s">
        <v>38</v>
      </c>
      <c r="D2097" t="s">
        <v>20</v>
      </c>
      <c r="E2097" t="s">
        <v>2190</v>
      </c>
      <c r="F2097" t="s">
        <v>11192</v>
      </c>
      <c r="G2097" t="s">
        <v>11193</v>
      </c>
      <c r="H2097" t="s">
        <v>11194</v>
      </c>
      <c r="I2097" s="1"/>
      <c r="J2097" s="1">
        <v>41380</v>
      </c>
      <c r="K2097">
        <v>89</v>
      </c>
      <c r="L2097" t="s">
        <v>11195</v>
      </c>
      <c r="M2097" t="s">
        <v>43</v>
      </c>
      <c r="N2097">
        <v>87</v>
      </c>
      <c r="O2097">
        <v>23</v>
      </c>
      <c r="P2097">
        <v>65</v>
      </c>
      <c r="Q2097">
        <v>8855</v>
      </c>
    </row>
    <row r="2098" spans="1:17" x14ac:dyDescent="0.25">
      <c r="A2098" t="s">
        <v>11196</v>
      </c>
      <c r="B2098" t="s">
        <v>11197</v>
      </c>
      <c r="C2098" t="s">
        <v>38</v>
      </c>
      <c r="D2098" t="s">
        <v>65</v>
      </c>
      <c r="E2098" t="s">
        <v>1278</v>
      </c>
      <c r="F2098" t="s">
        <v>11198</v>
      </c>
      <c r="G2098" t="s">
        <v>11198</v>
      </c>
      <c r="H2098" t="s">
        <v>11199</v>
      </c>
      <c r="I2098" s="1"/>
      <c r="J2098" s="1">
        <v>42759</v>
      </c>
      <c r="K2098">
        <v>116</v>
      </c>
      <c r="L2098" t="s">
        <v>1212</v>
      </c>
      <c r="M2098" t="s">
        <v>43</v>
      </c>
      <c r="N2098">
        <v>63</v>
      </c>
      <c r="O2098">
        <v>19</v>
      </c>
      <c r="P2098">
        <v>62</v>
      </c>
      <c r="Q2098">
        <v>98</v>
      </c>
    </row>
    <row r="2099" spans="1:17" x14ac:dyDescent="0.25">
      <c r="A2099" t="s">
        <v>11200</v>
      </c>
      <c r="B2099" t="s">
        <v>11201</v>
      </c>
      <c r="C2099" t="s">
        <v>11202</v>
      </c>
      <c r="D2099" t="s">
        <v>30</v>
      </c>
      <c r="E2099" t="s">
        <v>1083</v>
      </c>
      <c r="F2099" t="s">
        <v>11203</v>
      </c>
      <c r="G2099" t="s">
        <v>11203</v>
      </c>
      <c r="H2099" t="s">
        <v>11204</v>
      </c>
      <c r="I2099" s="1">
        <v>42034</v>
      </c>
      <c r="J2099" s="1">
        <v>42101</v>
      </c>
      <c r="K2099">
        <v>125</v>
      </c>
      <c r="L2099" t="s">
        <v>11205</v>
      </c>
      <c r="M2099" t="s">
        <v>35</v>
      </c>
      <c r="N2099">
        <v>90</v>
      </c>
      <c r="O2099">
        <v>221</v>
      </c>
      <c r="P2099">
        <v>69</v>
      </c>
      <c r="Q2099">
        <v>26327</v>
      </c>
    </row>
    <row r="2100" spans="1:17" x14ac:dyDescent="0.25">
      <c r="A2100" t="s">
        <v>11206</v>
      </c>
      <c r="B2100" t="s">
        <v>11207</v>
      </c>
      <c r="C2100" t="s">
        <v>11208</v>
      </c>
      <c r="D2100" t="s">
        <v>30</v>
      </c>
      <c r="E2100" t="s">
        <v>108</v>
      </c>
      <c r="F2100" t="s">
        <v>11209</v>
      </c>
      <c r="G2100" t="s">
        <v>11210</v>
      </c>
      <c r="H2100" t="s">
        <v>11211</v>
      </c>
      <c r="I2100" s="1">
        <v>41845</v>
      </c>
      <c r="J2100" s="1">
        <v>41947</v>
      </c>
      <c r="K2100">
        <v>121</v>
      </c>
      <c r="L2100" t="s">
        <v>11212</v>
      </c>
      <c r="M2100" t="s">
        <v>35</v>
      </c>
      <c r="N2100">
        <v>87</v>
      </c>
      <c r="O2100">
        <v>193</v>
      </c>
      <c r="P2100">
        <v>65</v>
      </c>
      <c r="Q2100">
        <v>36056</v>
      </c>
    </row>
    <row r="2101" spans="1:17" x14ac:dyDescent="0.25">
      <c r="A2101" t="s">
        <v>11213</v>
      </c>
      <c r="B2101" t="s">
        <v>11214</v>
      </c>
      <c r="C2101" t="s">
        <v>38</v>
      </c>
      <c r="D2101" t="s">
        <v>65</v>
      </c>
      <c r="E2101" t="s">
        <v>11215</v>
      </c>
      <c r="F2101" t="s">
        <v>11216</v>
      </c>
      <c r="G2101" t="s">
        <v>38</v>
      </c>
      <c r="H2101" t="s">
        <v>11217</v>
      </c>
      <c r="I2101" s="1">
        <v>42181</v>
      </c>
      <c r="J2101" s="1">
        <v>42275</v>
      </c>
      <c r="K2101">
        <v>93</v>
      </c>
      <c r="L2101" t="s">
        <v>310</v>
      </c>
      <c r="M2101" t="s">
        <v>43</v>
      </c>
      <c r="N2101">
        <v>76</v>
      </c>
      <c r="O2101">
        <v>17</v>
      </c>
      <c r="P2101">
        <v>67</v>
      </c>
      <c r="Q2101">
        <v>303</v>
      </c>
    </row>
    <row r="2102" spans="1:17" x14ac:dyDescent="0.25">
      <c r="A2102" t="s">
        <v>11218</v>
      </c>
      <c r="B2102" t="s">
        <v>11219</v>
      </c>
      <c r="C2102" t="s">
        <v>38</v>
      </c>
      <c r="D2102" t="s">
        <v>30</v>
      </c>
      <c r="E2102" t="s">
        <v>198</v>
      </c>
      <c r="F2102" t="s">
        <v>11220</v>
      </c>
      <c r="G2102" t="s">
        <v>11221</v>
      </c>
      <c r="H2102" t="s">
        <v>11222</v>
      </c>
      <c r="I2102" s="1">
        <v>41880</v>
      </c>
      <c r="J2102" s="1">
        <v>41995</v>
      </c>
      <c r="K2102">
        <v>112</v>
      </c>
      <c r="L2102" t="s">
        <v>34</v>
      </c>
      <c r="M2102" t="s">
        <v>43</v>
      </c>
      <c r="N2102">
        <v>67</v>
      </c>
      <c r="O2102">
        <v>36</v>
      </c>
      <c r="P2102">
        <v>67</v>
      </c>
      <c r="Q2102">
        <v>597</v>
      </c>
    </row>
    <row r="2103" spans="1:17" x14ac:dyDescent="0.25">
      <c r="A2103" t="s">
        <v>11223</v>
      </c>
      <c r="B2103" t="s">
        <v>11224</v>
      </c>
      <c r="C2103" t="s">
        <v>11225</v>
      </c>
      <c r="D2103" t="s">
        <v>47</v>
      </c>
      <c r="E2103" t="s">
        <v>116</v>
      </c>
      <c r="F2103" t="s">
        <v>11226</v>
      </c>
      <c r="G2103" t="s">
        <v>11227</v>
      </c>
      <c r="H2103" t="s">
        <v>11228</v>
      </c>
      <c r="I2103" s="1">
        <v>41775</v>
      </c>
      <c r="J2103" s="1">
        <v>41834</v>
      </c>
      <c r="K2103">
        <v>104</v>
      </c>
      <c r="L2103" t="s">
        <v>5112</v>
      </c>
      <c r="M2103" t="s">
        <v>26</v>
      </c>
      <c r="N2103">
        <v>43</v>
      </c>
      <c r="O2103">
        <v>21</v>
      </c>
      <c r="P2103">
        <v>32</v>
      </c>
      <c r="Q2103">
        <v>484</v>
      </c>
    </row>
    <row r="2104" spans="1:17" x14ac:dyDescent="0.25">
      <c r="A2104" t="s">
        <v>11229</v>
      </c>
      <c r="B2104" t="s">
        <v>11230</v>
      </c>
      <c r="C2104" t="s">
        <v>11231</v>
      </c>
      <c r="D2104" t="s">
        <v>30</v>
      </c>
      <c r="E2104" t="s">
        <v>256</v>
      </c>
      <c r="F2104" t="s">
        <v>11232</v>
      </c>
      <c r="G2104" t="s">
        <v>38</v>
      </c>
      <c r="H2104" t="s">
        <v>11233</v>
      </c>
      <c r="I2104" s="1">
        <v>31352</v>
      </c>
      <c r="J2104" s="1">
        <v>36781</v>
      </c>
      <c r="K2104">
        <v>90</v>
      </c>
      <c r="L2104" t="s">
        <v>2858</v>
      </c>
      <c r="M2104" t="s">
        <v>26</v>
      </c>
      <c r="N2104">
        <v>41</v>
      </c>
      <c r="O2104">
        <v>27</v>
      </c>
      <c r="P2104">
        <v>33</v>
      </c>
      <c r="Q2104">
        <v>321252</v>
      </c>
    </row>
    <row r="2105" spans="1:17" x14ac:dyDescent="0.25">
      <c r="A2105" t="s">
        <v>11234</v>
      </c>
      <c r="B2105" t="s">
        <v>11235</v>
      </c>
      <c r="C2105" t="s">
        <v>11236</v>
      </c>
      <c r="D2105" t="s">
        <v>30</v>
      </c>
      <c r="E2105" t="s">
        <v>256</v>
      </c>
      <c r="F2105" t="s">
        <v>5346</v>
      </c>
      <c r="G2105" t="s">
        <v>11237</v>
      </c>
      <c r="H2105" t="s">
        <v>11238</v>
      </c>
      <c r="I2105" s="1">
        <v>31835</v>
      </c>
      <c r="J2105" s="1">
        <v>37124</v>
      </c>
      <c r="K2105">
        <v>96</v>
      </c>
      <c r="L2105" t="s">
        <v>2858</v>
      </c>
      <c r="M2105" t="s">
        <v>43</v>
      </c>
      <c r="N2105">
        <v>74</v>
      </c>
      <c r="O2105">
        <v>35</v>
      </c>
      <c r="P2105">
        <v>68</v>
      </c>
      <c r="Q2105">
        <v>304039</v>
      </c>
    </row>
    <row r="2106" spans="1:17" x14ac:dyDescent="0.25">
      <c r="A2106" t="s">
        <v>11239</v>
      </c>
      <c r="B2106" t="s">
        <v>11240</v>
      </c>
      <c r="C2106" t="s">
        <v>11241</v>
      </c>
      <c r="D2106" t="s">
        <v>30</v>
      </c>
      <c r="E2106" t="s">
        <v>256</v>
      </c>
      <c r="F2106" t="s">
        <v>6491</v>
      </c>
      <c r="G2106" t="s">
        <v>11242</v>
      </c>
      <c r="H2106" t="s">
        <v>11243</v>
      </c>
      <c r="I2106" s="1">
        <v>32374</v>
      </c>
      <c r="J2106" s="1">
        <v>37124</v>
      </c>
      <c r="K2106">
        <v>93</v>
      </c>
      <c r="L2106" t="s">
        <v>2858</v>
      </c>
      <c r="M2106" t="s">
        <v>26</v>
      </c>
      <c r="N2106">
        <v>55</v>
      </c>
      <c r="O2106">
        <v>29</v>
      </c>
      <c r="P2106">
        <v>43</v>
      </c>
      <c r="Q2106">
        <v>246508</v>
      </c>
    </row>
    <row r="2107" spans="1:17" x14ac:dyDescent="0.25">
      <c r="A2107" t="s">
        <v>11244</v>
      </c>
      <c r="B2107" t="s">
        <v>11245</v>
      </c>
      <c r="C2107" t="s">
        <v>11246</v>
      </c>
      <c r="D2107" t="s">
        <v>30</v>
      </c>
      <c r="E2107" t="s">
        <v>933</v>
      </c>
      <c r="F2107" t="s">
        <v>5340</v>
      </c>
      <c r="G2107" t="s">
        <v>11247</v>
      </c>
      <c r="H2107" t="s">
        <v>11248</v>
      </c>
      <c r="I2107" s="1">
        <v>32731</v>
      </c>
      <c r="J2107" s="1">
        <v>36781</v>
      </c>
      <c r="K2107">
        <v>89</v>
      </c>
      <c r="L2107" t="s">
        <v>226</v>
      </c>
      <c r="M2107" t="s">
        <v>26</v>
      </c>
      <c r="N2107">
        <v>32</v>
      </c>
      <c r="O2107">
        <v>31</v>
      </c>
      <c r="P2107">
        <v>32</v>
      </c>
      <c r="Q2107">
        <v>217734</v>
      </c>
    </row>
    <row r="2108" spans="1:17" x14ac:dyDescent="0.25">
      <c r="A2108" t="s">
        <v>11249</v>
      </c>
      <c r="B2108" t="s">
        <v>11250</v>
      </c>
      <c r="C2108" t="s">
        <v>38</v>
      </c>
      <c r="D2108" t="s">
        <v>47</v>
      </c>
      <c r="E2108" t="s">
        <v>88</v>
      </c>
      <c r="F2108" t="s">
        <v>11251</v>
      </c>
      <c r="G2108" t="s">
        <v>11251</v>
      </c>
      <c r="H2108" t="s">
        <v>11252</v>
      </c>
      <c r="I2108" s="1">
        <v>40858</v>
      </c>
      <c r="J2108" s="1">
        <v>41093</v>
      </c>
      <c r="K2108">
        <v>92</v>
      </c>
      <c r="L2108" t="s">
        <v>11253</v>
      </c>
      <c r="M2108" t="s">
        <v>26</v>
      </c>
      <c r="N2108">
        <v>0</v>
      </c>
      <c r="O2108">
        <v>6</v>
      </c>
      <c r="P2108">
        <v>23</v>
      </c>
      <c r="Q2108">
        <v>69</v>
      </c>
    </row>
    <row r="2109" spans="1:17" x14ac:dyDescent="0.25">
      <c r="A2109" t="s">
        <v>11254</v>
      </c>
      <c r="B2109" t="s">
        <v>11255</v>
      </c>
      <c r="C2109" t="s">
        <v>11256</v>
      </c>
      <c r="D2109" t="s">
        <v>30</v>
      </c>
      <c r="E2109" t="s">
        <v>198</v>
      </c>
      <c r="F2109" t="s">
        <v>11257</v>
      </c>
      <c r="G2109" t="s">
        <v>11258</v>
      </c>
      <c r="H2109" t="s">
        <v>11259</v>
      </c>
      <c r="I2109" s="1">
        <v>42384</v>
      </c>
      <c r="J2109" s="1">
        <v>42507</v>
      </c>
      <c r="K2109">
        <v>106</v>
      </c>
      <c r="L2109" t="s">
        <v>310</v>
      </c>
      <c r="M2109" t="s">
        <v>43</v>
      </c>
      <c r="N2109">
        <v>73</v>
      </c>
      <c r="O2109">
        <v>55</v>
      </c>
      <c r="P2109">
        <v>56</v>
      </c>
      <c r="Q2109">
        <v>1634</v>
      </c>
    </row>
    <row r="2110" spans="1:17" x14ac:dyDescent="0.25">
      <c r="A2110" t="s">
        <v>11260</v>
      </c>
      <c r="B2110" t="s">
        <v>11261</v>
      </c>
      <c r="C2110" t="s">
        <v>11262</v>
      </c>
      <c r="D2110" t="s">
        <v>30</v>
      </c>
      <c r="E2110" t="s">
        <v>2259</v>
      </c>
      <c r="F2110" t="s">
        <v>5752</v>
      </c>
      <c r="G2110" t="s">
        <v>5752</v>
      </c>
      <c r="H2110" t="s">
        <v>11263</v>
      </c>
      <c r="I2110" s="1">
        <v>40032</v>
      </c>
      <c r="J2110" s="1">
        <v>40176</v>
      </c>
      <c r="K2110">
        <v>97</v>
      </c>
      <c r="L2110" t="s">
        <v>724</v>
      </c>
      <c r="M2110" t="s">
        <v>43</v>
      </c>
      <c r="N2110">
        <v>63</v>
      </c>
      <c r="O2110">
        <v>136</v>
      </c>
      <c r="P2110">
        <v>52</v>
      </c>
      <c r="Q2110">
        <v>161390</v>
      </c>
    </row>
    <row r="2111" spans="1:17" x14ac:dyDescent="0.25">
      <c r="A2111" t="s">
        <v>11264</v>
      </c>
      <c r="B2111" t="s">
        <v>11265</v>
      </c>
      <c r="C2111" t="s">
        <v>38</v>
      </c>
      <c r="D2111" t="s">
        <v>30</v>
      </c>
      <c r="E2111" t="s">
        <v>301</v>
      </c>
      <c r="F2111" t="s">
        <v>11266</v>
      </c>
      <c r="G2111" t="s">
        <v>11267</v>
      </c>
      <c r="H2111" t="s">
        <v>11268</v>
      </c>
      <c r="I2111" s="1">
        <v>41579</v>
      </c>
      <c r="J2111" s="1">
        <v>41666</v>
      </c>
      <c r="K2111">
        <v>95</v>
      </c>
      <c r="L2111" t="s">
        <v>310</v>
      </c>
      <c r="M2111" t="s">
        <v>26</v>
      </c>
      <c r="N2111">
        <v>20</v>
      </c>
      <c r="O2111">
        <v>5</v>
      </c>
      <c r="P2111">
        <v>23</v>
      </c>
      <c r="Q2111">
        <v>311</v>
      </c>
    </row>
    <row r="2112" spans="1:17" x14ac:dyDescent="0.25">
      <c r="A2112" t="s">
        <v>11269</v>
      </c>
      <c r="B2112" t="s">
        <v>11270</v>
      </c>
      <c r="C2112" t="s">
        <v>11271</v>
      </c>
      <c r="D2112" t="s">
        <v>20</v>
      </c>
      <c r="E2112" t="s">
        <v>499</v>
      </c>
      <c r="F2112" t="s">
        <v>11272</v>
      </c>
      <c r="G2112" t="s">
        <v>38</v>
      </c>
      <c r="H2112" t="s">
        <v>11273</v>
      </c>
      <c r="I2112" s="1">
        <v>41334</v>
      </c>
      <c r="J2112" s="1">
        <v>41450</v>
      </c>
      <c r="K2112">
        <v>84</v>
      </c>
      <c r="L2112" t="s">
        <v>120</v>
      </c>
      <c r="M2112" t="s">
        <v>35</v>
      </c>
      <c r="N2112">
        <v>90</v>
      </c>
      <c r="O2112">
        <v>61</v>
      </c>
      <c r="P2112">
        <v>73</v>
      </c>
      <c r="Q2112">
        <v>5283</v>
      </c>
    </row>
    <row r="2113" spans="1:17" x14ac:dyDescent="0.25">
      <c r="A2113" t="s">
        <v>11274</v>
      </c>
      <c r="B2113" t="s">
        <v>11275</v>
      </c>
      <c r="C2113" t="s">
        <v>38</v>
      </c>
      <c r="D2113" t="s">
        <v>20</v>
      </c>
      <c r="E2113" t="s">
        <v>5247</v>
      </c>
      <c r="F2113" t="s">
        <v>11276</v>
      </c>
      <c r="G2113" t="s">
        <v>11277</v>
      </c>
      <c r="H2113" t="s">
        <v>11278</v>
      </c>
      <c r="I2113" s="1">
        <v>39563</v>
      </c>
      <c r="J2113" s="1">
        <v>39938</v>
      </c>
      <c r="K2113">
        <v>101</v>
      </c>
      <c r="L2113" t="s">
        <v>1256</v>
      </c>
      <c r="M2113" t="s">
        <v>26</v>
      </c>
      <c r="N2113">
        <v>20</v>
      </c>
      <c r="O2113">
        <v>10</v>
      </c>
      <c r="P2113">
        <v>47</v>
      </c>
      <c r="Q2113">
        <v>297</v>
      </c>
    </row>
    <row r="2114" spans="1:17" x14ac:dyDescent="0.25">
      <c r="A2114" t="s">
        <v>11279</v>
      </c>
      <c r="B2114" t="s">
        <v>11280</v>
      </c>
      <c r="C2114" t="s">
        <v>38</v>
      </c>
      <c r="D2114" t="s">
        <v>47</v>
      </c>
      <c r="E2114" t="s">
        <v>499</v>
      </c>
      <c r="F2114" t="s">
        <v>11281</v>
      </c>
      <c r="G2114" t="s">
        <v>11281</v>
      </c>
      <c r="H2114" t="s">
        <v>11282</v>
      </c>
      <c r="I2114" s="1">
        <v>42186</v>
      </c>
      <c r="J2114" s="1">
        <v>42458</v>
      </c>
      <c r="K2114">
        <v>90</v>
      </c>
      <c r="L2114" t="s">
        <v>11283</v>
      </c>
      <c r="M2114" t="s">
        <v>43</v>
      </c>
      <c r="N2114">
        <v>87</v>
      </c>
      <c r="O2114">
        <v>38</v>
      </c>
      <c r="P2114">
        <v>55</v>
      </c>
      <c r="Q2114">
        <v>206</v>
      </c>
    </row>
    <row r="2115" spans="1:17" x14ac:dyDescent="0.25">
      <c r="A2115" t="s">
        <v>11284</v>
      </c>
      <c r="B2115" t="s">
        <v>11285</v>
      </c>
      <c r="C2115" t="s">
        <v>11286</v>
      </c>
      <c r="D2115" t="s">
        <v>30</v>
      </c>
      <c r="E2115" t="s">
        <v>1266</v>
      </c>
      <c r="F2115" t="s">
        <v>11287</v>
      </c>
      <c r="G2115" t="s">
        <v>11288</v>
      </c>
      <c r="H2115" t="s">
        <v>11289</v>
      </c>
      <c r="I2115" s="1">
        <v>43322</v>
      </c>
      <c r="J2115" s="1">
        <v>43382</v>
      </c>
      <c r="K2115">
        <v>116</v>
      </c>
      <c r="L2115" t="s">
        <v>11205</v>
      </c>
      <c r="M2115" t="s">
        <v>35</v>
      </c>
      <c r="N2115">
        <v>92</v>
      </c>
      <c r="O2115">
        <v>61</v>
      </c>
      <c r="P2115">
        <v>75</v>
      </c>
      <c r="Q2115">
        <v>1759</v>
      </c>
    </row>
    <row r="2116" spans="1:17" x14ac:dyDescent="0.25">
      <c r="A2116" t="s">
        <v>11290</v>
      </c>
      <c r="B2116" t="s">
        <v>11291</v>
      </c>
      <c r="C2116" t="s">
        <v>38</v>
      </c>
      <c r="D2116" t="s">
        <v>30</v>
      </c>
      <c r="E2116" t="s">
        <v>5976</v>
      </c>
      <c r="F2116" t="s">
        <v>2572</v>
      </c>
      <c r="G2116" t="s">
        <v>11292</v>
      </c>
      <c r="H2116" t="s">
        <v>11293</v>
      </c>
      <c r="I2116" s="1">
        <v>32021</v>
      </c>
      <c r="J2116" s="1">
        <v>37656</v>
      </c>
      <c r="K2116">
        <v>104</v>
      </c>
      <c r="L2116" t="s">
        <v>11294</v>
      </c>
      <c r="M2116" t="s">
        <v>26</v>
      </c>
      <c r="N2116">
        <v>56</v>
      </c>
      <c r="O2116">
        <v>9</v>
      </c>
      <c r="P2116">
        <v>54</v>
      </c>
      <c r="Q2116">
        <v>2756</v>
      </c>
    </row>
    <row r="2117" spans="1:17" x14ac:dyDescent="0.25">
      <c r="A2117" t="s">
        <v>11295</v>
      </c>
      <c r="B2117" t="s">
        <v>11296</v>
      </c>
      <c r="C2117" t="s">
        <v>38</v>
      </c>
      <c r="D2117" t="s">
        <v>30</v>
      </c>
      <c r="E2117" t="s">
        <v>11297</v>
      </c>
      <c r="F2117" t="s">
        <v>11298</v>
      </c>
      <c r="G2117" t="s">
        <v>11299</v>
      </c>
      <c r="H2117" t="s">
        <v>11300</v>
      </c>
      <c r="I2117" s="1">
        <v>31117</v>
      </c>
      <c r="J2117" s="1">
        <v>38538</v>
      </c>
      <c r="K2117">
        <v>96</v>
      </c>
      <c r="L2117" t="s">
        <v>11301</v>
      </c>
      <c r="M2117" t="s">
        <v>43</v>
      </c>
      <c r="N2117">
        <v>88</v>
      </c>
      <c r="O2117">
        <v>8</v>
      </c>
      <c r="P2117">
        <v>63</v>
      </c>
      <c r="Q2117">
        <v>2134</v>
      </c>
    </row>
    <row r="2118" spans="1:17" x14ac:dyDescent="0.25">
      <c r="A2118" t="s">
        <v>11302</v>
      </c>
      <c r="B2118" t="s">
        <v>11303</v>
      </c>
      <c r="C2118" t="s">
        <v>11304</v>
      </c>
      <c r="D2118" t="s">
        <v>30</v>
      </c>
      <c r="E2118" t="s">
        <v>116</v>
      </c>
      <c r="F2118" t="s">
        <v>11305</v>
      </c>
      <c r="G2118" t="s">
        <v>11306</v>
      </c>
      <c r="H2118" t="s">
        <v>11307</v>
      </c>
      <c r="I2118" s="1">
        <v>43420</v>
      </c>
      <c r="J2118" s="1">
        <v>43501</v>
      </c>
      <c r="K2118">
        <v>106</v>
      </c>
      <c r="L2118" t="s">
        <v>11308</v>
      </c>
      <c r="M2118" t="s">
        <v>35</v>
      </c>
      <c r="N2118">
        <v>89</v>
      </c>
      <c r="O2118">
        <v>132</v>
      </c>
      <c r="P2118">
        <v>64</v>
      </c>
      <c r="Q2118">
        <v>1332</v>
      </c>
    </row>
    <row r="2119" spans="1:17" x14ac:dyDescent="0.25">
      <c r="A2119" t="s">
        <v>11309</v>
      </c>
      <c r="B2119" t="s">
        <v>11310</v>
      </c>
      <c r="C2119" t="s">
        <v>38</v>
      </c>
      <c r="D2119" t="s">
        <v>30</v>
      </c>
      <c r="E2119" t="s">
        <v>88</v>
      </c>
      <c r="F2119" t="s">
        <v>11311</v>
      </c>
      <c r="G2119" t="s">
        <v>11312</v>
      </c>
      <c r="H2119" t="s">
        <v>11313</v>
      </c>
      <c r="I2119" s="1">
        <v>41747</v>
      </c>
      <c r="J2119" s="1">
        <v>41877</v>
      </c>
      <c r="K2119">
        <v>98</v>
      </c>
      <c r="L2119" t="s">
        <v>310</v>
      </c>
      <c r="M2119" t="s">
        <v>26</v>
      </c>
      <c r="N2119">
        <v>13</v>
      </c>
      <c r="O2119">
        <v>24</v>
      </c>
      <c r="P2119">
        <v>23</v>
      </c>
      <c r="Q2119">
        <v>388</v>
      </c>
    </row>
    <row r="2120" spans="1:17" x14ac:dyDescent="0.25">
      <c r="A2120" t="s">
        <v>11314</v>
      </c>
      <c r="B2120" t="s">
        <v>11315</v>
      </c>
      <c r="C2120" t="s">
        <v>38</v>
      </c>
      <c r="D2120" t="s">
        <v>20</v>
      </c>
      <c r="E2120" t="s">
        <v>116</v>
      </c>
      <c r="F2120" t="s">
        <v>11316</v>
      </c>
      <c r="G2120" t="s">
        <v>11317</v>
      </c>
      <c r="H2120" t="s">
        <v>11318</v>
      </c>
      <c r="I2120" s="1">
        <v>43007</v>
      </c>
      <c r="J2120" s="1">
        <v>43102</v>
      </c>
      <c r="K2120">
        <v>91</v>
      </c>
      <c r="L2120" t="s">
        <v>11319</v>
      </c>
      <c r="M2120" t="s">
        <v>26</v>
      </c>
      <c r="N2120">
        <v>40</v>
      </c>
      <c r="O2120">
        <v>5</v>
      </c>
      <c r="P2120">
        <v>78</v>
      </c>
      <c r="Q2120">
        <v>1141</v>
      </c>
    </row>
    <row r="2121" spans="1:17" x14ac:dyDescent="0.25">
      <c r="A2121" t="s">
        <v>11320</v>
      </c>
      <c r="B2121" t="s">
        <v>11321</v>
      </c>
      <c r="C2121" t="s">
        <v>11322</v>
      </c>
      <c r="D2121" t="s">
        <v>65</v>
      </c>
      <c r="E2121" t="s">
        <v>116</v>
      </c>
      <c r="F2121" t="s">
        <v>11323</v>
      </c>
      <c r="G2121" t="s">
        <v>11323</v>
      </c>
      <c r="H2121" t="s">
        <v>11324</v>
      </c>
      <c r="I2121" s="1">
        <v>42839</v>
      </c>
      <c r="J2121" s="1">
        <v>42927</v>
      </c>
      <c r="K2121">
        <v>126</v>
      </c>
      <c r="L2121" t="s">
        <v>11325</v>
      </c>
      <c r="M2121" t="s">
        <v>35</v>
      </c>
      <c r="N2121">
        <v>92</v>
      </c>
      <c r="O2121">
        <v>169</v>
      </c>
      <c r="P2121">
        <v>48</v>
      </c>
      <c r="Q2121">
        <v>4606</v>
      </c>
    </row>
    <row r="2122" spans="1:17" x14ac:dyDescent="0.25">
      <c r="A2122" t="s">
        <v>11326</v>
      </c>
      <c r="B2122" t="s">
        <v>11327</v>
      </c>
      <c r="C2122" t="s">
        <v>11328</v>
      </c>
      <c r="D2122" t="s">
        <v>65</v>
      </c>
      <c r="E2122" t="s">
        <v>586</v>
      </c>
      <c r="F2122" t="s">
        <v>11329</v>
      </c>
      <c r="G2122" t="s">
        <v>11330</v>
      </c>
      <c r="H2122" t="s">
        <v>11331</v>
      </c>
      <c r="I2122" s="1">
        <v>43196</v>
      </c>
      <c r="J2122" s="1">
        <v>43291</v>
      </c>
      <c r="K2122">
        <v>90</v>
      </c>
      <c r="L2122" t="s">
        <v>112</v>
      </c>
      <c r="M2122" t="s">
        <v>35</v>
      </c>
      <c r="N2122">
        <v>95</v>
      </c>
      <c r="O2122">
        <v>364</v>
      </c>
      <c r="P2122">
        <v>83</v>
      </c>
      <c r="Q2122">
        <v>21888</v>
      </c>
    </row>
    <row r="2123" spans="1:17" x14ac:dyDescent="0.25">
      <c r="A2123" t="s">
        <v>11332</v>
      </c>
      <c r="B2123" t="s">
        <v>11333</v>
      </c>
      <c r="C2123" t="s">
        <v>11334</v>
      </c>
      <c r="D2123" t="s">
        <v>30</v>
      </c>
      <c r="E2123" t="s">
        <v>2331</v>
      </c>
      <c r="F2123" t="s">
        <v>7387</v>
      </c>
      <c r="G2123" t="s">
        <v>11335</v>
      </c>
      <c r="H2123" t="s">
        <v>11336</v>
      </c>
      <c r="I2123" s="1">
        <v>31382</v>
      </c>
      <c r="J2123" s="1">
        <v>36711</v>
      </c>
      <c r="K2123">
        <v>117</v>
      </c>
      <c r="L2123" t="s">
        <v>11337</v>
      </c>
      <c r="M2123" t="s">
        <v>43</v>
      </c>
      <c r="N2123">
        <v>100</v>
      </c>
      <c r="O2123">
        <v>30</v>
      </c>
      <c r="P2123">
        <v>85</v>
      </c>
      <c r="Q2123">
        <v>25426</v>
      </c>
    </row>
    <row r="2124" spans="1:17" x14ac:dyDescent="0.25">
      <c r="A2124" t="s">
        <v>11338</v>
      </c>
      <c r="B2124" t="s">
        <v>11339</v>
      </c>
      <c r="C2124" t="s">
        <v>11340</v>
      </c>
      <c r="D2124" t="s">
        <v>65</v>
      </c>
      <c r="E2124" t="s">
        <v>11341</v>
      </c>
      <c r="F2124" t="s">
        <v>11342</v>
      </c>
      <c r="G2124" t="s">
        <v>11343</v>
      </c>
      <c r="H2124" t="s">
        <v>11344</v>
      </c>
      <c r="I2124" s="1">
        <v>42342</v>
      </c>
      <c r="J2124" s="1">
        <v>42493</v>
      </c>
      <c r="K2124">
        <v>97</v>
      </c>
      <c r="L2124" t="s">
        <v>11345</v>
      </c>
      <c r="M2124" t="s">
        <v>35</v>
      </c>
      <c r="N2124">
        <v>74</v>
      </c>
      <c r="O2124">
        <v>72</v>
      </c>
      <c r="P2124">
        <v>56</v>
      </c>
      <c r="Q2124">
        <v>4093</v>
      </c>
    </row>
    <row r="2125" spans="1:17" x14ac:dyDescent="0.25">
      <c r="A2125" t="s">
        <v>11346</v>
      </c>
      <c r="B2125" t="s">
        <v>11347</v>
      </c>
      <c r="C2125" t="s">
        <v>38</v>
      </c>
      <c r="D2125" t="s">
        <v>47</v>
      </c>
      <c r="E2125" t="s">
        <v>2259</v>
      </c>
      <c r="F2125" t="s">
        <v>11348</v>
      </c>
      <c r="G2125" t="s">
        <v>11349</v>
      </c>
      <c r="H2125" t="s">
        <v>11350</v>
      </c>
      <c r="I2125" s="1">
        <v>43679</v>
      </c>
      <c r="J2125" s="1">
        <v>43679</v>
      </c>
      <c r="K2125">
        <v>104</v>
      </c>
      <c r="L2125" t="s">
        <v>11351</v>
      </c>
      <c r="M2125" t="s">
        <v>26</v>
      </c>
      <c r="N2125">
        <v>15</v>
      </c>
      <c r="O2125">
        <v>20</v>
      </c>
      <c r="P2125">
        <v>18</v>
      </c>
      <c r="Q2125">
        <v>38</v>
      </c>
    </row>
    <row r="2126" spans="1:17" x14ac:dyDescent="0.25">
      <c r="A2126" t="s">
        <v>11352</v>
      </c>
      <c r="B2126" t="s">
        <v>11353</v>
      </c>
      <c r="C2126" t="s">
        <v>11354</v>
      </c>
      <c r="D2126" t="s">
        <v>47</v>
      </c>
      <c r="E2126" t="s">
        <v>198</v>
      </c>
      <c r="F2126" t="s">
        <v>11355</v>
      </c>
      <c r="G2126" t="s">
        <v>11355</v>
      </c>
      <c r="H2126" t="s">
        <v>11356</v>
      </c>
      <c r="I2126" s="1">
        <v>40646</v>
      </c>
      <c r="J2126" s="1">
        <v>40757</v>
      </c>
      <c r="K2126">
        <v>92</v>
      </c>
      <c r="L2126" t="s">
        <v>971</v>
      </c>
      <c r="M2126" t="s">
        <v>35</v>
      </c>
      <c r="N2126">
        <v>88</v>
      </c>
      <c r="O2126">
        <v>41</v>
      </c>
      <c r="P2126">
        <v>61</v>
      </c>
      <c r="Q2126">
        <v>904</v>
      </c>
    </row>
    <row r="2127" spans="1:17" x14ac:dyDescent="0.25">
      <c r="A2127" t="s">
        <v>11357</v>
      </c>
      <c r="B2127" t="s">
        <v>11358</v>
      </c>
      <c r="C2127" t="s">
        <v>11359</v>
      </c>
      <c r="D2127" t="s">
        <v>65</v>
      </c>
      <c r="E2127" t="s">
        <v>198</v>
      </c>
      <c r="F2127" t="s">
        <v>11360</v>
      </c>
      <c r="G2127" t="s">
        <v>11360</v>
      </c>
      <c r="H2127" t="s">
        <v>11361</v>
      </c>
      <c r="I2127" s="1">
        <v>40907</v>
      </c>
      <c r="J2127" s="1">
        <v>41142</v>
      </c>
      <c r="K2127">
        <v>123</v>
      </c>
      <c r="L2127" t="s">
        <v>34</v>
      </c>
      <c r="M2127" t="s">
        <v>35</v>
      </c>
      <c r="N2127">
        <v>99</v>
      </c>
      <c r="O2127">
        <v>172</v>
      </c>
      <c r="P2127">
        <v>92</v>
      </c>
      <c r="Q2127">
        <v>22788</v>
      </c>
    </row>
    <row r="2128" spans="1:17" x14ac:dyDescent="0.25">
      <c r="A2128" t="s">
        <v>11362</v>
      </c>
      <c r="B2128" t="s">
        <v>11363</v>
      </c>
      <c r="C2128" t="s">
        <v>11364</v>
      </c>
      <c r="D2128" t="s">
        <v>30</v>
      </c>
      <c r="E2128" t="s">
        <v>301</v>
      </c>
      <c r="F2128" t="s">
        <v>11365</v>
      </c>
      <c r="G2128" t="s">
        <v>11366</v>
      </c>
      <c r="H2128" t="s">
        <v>11367</v>
      </c>
      <c r="I2128" s="1">
        <v>40088</v>
      </c>
      <c r="J2128" s="1">
        <v>40218</v>
      </c>
      <c r="K2128">
        <v>106</v>
      </c>
      <c r="L2128" t="s">
        <v>1178</v>
      </c>
      <c r="M2128" t="s">
        <v>35</v>
      </c>
      <c r="N2128">
        <v>90</v>
      </c>
      <c r="O2128">
        <v>221</v>
      </c>
      <c r="P2128">
        <v>68</v>
      </c>
      <c r="Q2128">
        <v>63001</v>
      </c>
    </row>
    <row r="2129" spans="1:17" x14ac:dyDescent="0.25">
      <c r="A2129" t="s">
        <v>11368</v>
      </c>
      <c r="B2129" t="s">
        <v>11369</v>
      </c>
      <c r="C2129" t="s">
        <v>38</v>
      </c>
      <c r="D2129" t="s">
        <v>30</v>
      </c>
      <c r="E2129" t="s">
        <v>31</v>
      </c>
      <c r="F2129" t="s">
        <v>11370</v>
      </c>
      <c r="G2129" t="s">
        <v>11370</v>
      </c>
      <c r="H2129" t="s">
        <v>11371</v>
      </c>
      <c r="I2129" s="1">
        <v>41775</v>
      </c>
      <c r="J2129" s="1">
        <v>41815</v>
      </c>
      <c r="K2129">
        <v>93</v>
      </c>
      <c r="L2129" t="s">
        <v>11372</v>
      </c>
      <c r="M2129" t="s">
        <v>43</v>
      </c>
      <c r="N2129">
        <v>67</v>
      </c>
      <c r="O2129">
        <v>12</v>
      </c>
      <c r="P2129">
        <v>59</v>
      </c>
      <c r="Q2129">
        <v>228</v>
      </c>
    </row>
    <row r="2130" spans="1:17" x14ac:dyDescent="0.25">
      <c r="A2130" t="s">
        <v>11373</v>
      </c>
      <c r="B2130" t="s">
        <v>11374</v>
      </c>
      <c r="C2130" t="s">
        <v>11375</v>
      </c>
      <c r="D2130" t="s">
        <v>30</v>
      </c>
      <c r="E2130" t="s">
        <v>1105</v>
      </c>
      <c r="F2130" t="s">
        <v>11376</v>
      </c>
      <c r="G2130" t="s">
        <v>11377</v>
      </c>
      <c r="H2130" t="s">
        <v>11378</v>
      </c>
      <c r="I2130" s="1">
        <v>43357</v>
      </c>
      <c r="J2130" s="1">
        <v>43452</v>
      </c>
      <c r="K2130">
        <v>116</v>
      </c>
      <c r="L2130" t="s">
        <v>670</v>
      </c>
      <c r="M2130" t="s">
        <v>35</v>
      </c>
      <c r="N2130">
        <v>85</v>
      </c>
      <c r="O2130">
        <v>236</v>
      </c>
      <c r="P2130">
        <v>73</v>
      </c>
      <c r="Q2130">
        <v>6165</v>
      </c>
    </row>
    <row r="2131" spans="1:17" x14ac:dyDescent="0.25">
      <c r="A2131" t="s">
        <v>11379</v>
      </c>
      <c r="B2131" t="s">
        <v>11380</v>
      </c>
      <c r="C2131" t="s">
        <v>38</v>
      </c>
      <c r="D2131" t="s">
        <v>47</v>
      </c>
      <c r="E2131" t="s">
        <v>198</v>
      </c>
      <c r="F2131" t="s">
        <v>11381</v>
      </c>
      <c r="G2131" t="s">
        <v>11382</v>
      </c>
      <c r="H2131" t="s">
        <v>11383</v>
      </c>
      <c r="I2131" s="1">
        <v>41012</v>
      </c>
      <c r="J2131" s="1">
        <v>41331</v>
      </c>
      <c r="K2131">
        <v>118</v>
      </c>
      <c r="L2131" t="s">
        <v>11384</v>
      </c>
      <c r="M2131" t="s">
        <v>43</v>
      </c>
      <c r="N2131">
        <v>93</v>
      </c>
      <c r="O2131">
        <v>30</v>
      </c>
      <c r="P2131">
        <v>86</v>
      </c>
      <c r="Q2131">
        <v>1317</v>
      </c>
    </row>
    <row r="2132" spans="1:17" x14ac:dyDescent="0.25">
      <c r="A2132" t="s">
        <v>11385</v>
      </c>
      <c r="B2132" t="s">
        <v>11386</v>
      </c>
      <c r="C2132" t="s">
        <v>38</v>
      </c>
      <c r="D2132" t="s">
        <v>47</v>
      </c>
      <c r="E2132" t="s">
        <v>198</v>
      </c>
      <c r="F2132" t="s">
        <v>10269</v>
      </c>
      <c r="G2132" t="s">
        <v>11387</v>
      </c>
      <c r="H2132" t="s">
        <v>11388</v>
      </c>
      <c r="I2132" s="1">
        <v>36891</v>
      </c>
      <c r="J2132" s="1">
        <v>36711</v>
      </c>
      <c r="K2132">
        <v>90</v>
      </c>
      <c r="L2132" t="s">
        <v>38</v>
      </c>
      <c r="M2132" t="s">
        <v>43</v>
      </c>
      <c r="N2132">
        <v>75</v>
      </c>
      <c r="O2132">
        <v>16</v>
      </c>
      <c r="P2132">
        <v>64</v>
      </c>
      <c r="Q2132">
        <v>1127</v>
      </c>
    </row>
    <row r="2133" spans="1:17" x14ac:dyDescent="0.25">
      <c r="A2133" t="s">
        <v>11389</v>
      </c>
      <c r="B2133" t="s">
        <v>11390</v>
      </c>
      <c r="C2133" t="s">
        <v>11391</v>
      </c>
      <c r="D2133" t="s">
        <v>30</v>
      </c>
      <c r="E2133" t="s">
        <v>108</v>
      </c>
      <c r="F2133" t="s">
        <v>11392</v>
      </c>
      <c r="G2133" t="s">
        <v>11393</v>
      </c>
      <c r="H2133" t="s">
        <v>11394</v>
      </c>
      <c r="I2133" s="1">
        <v>41537</v>
      </c>
      <c r="J2133" s="1">
        <v>41653</v>
      </c>
      <c r="K2133">
        <v>116</v>
      </c>
      <c r="L2133" t="s">
        <v>11395</v>
      </c>
      <c r="M2133" t="s">
        <v>26</v>
      </c>
      <c r="N2133">
        <v>51</v>
      </c>
      <c r="O2133">
        <v>47</v>
      </c>
      <c r="P2133">
        <v>31</v>
      </c>
      <c r="Q2133">
        <v>4593</v>
      </c>
    </row>
    <row r="2134" spans="1:17" x14ac:dyDescent="0.25">
      <c r="A2134" t="s">
        <v>11396</v>
      </c>
      <c r="B2134" t="s">
        <v>11397</v>
      </c>
      <c r="C2134" t="s">
        <v>38</v>
      </c>
      <c r="D2134" t="s">
        <v>47</v>
      </c>
      <c r="E2134" t="s">
        <v>499</v>
      </c>
      <c r="F2134" t="s">
        <v>11067</v>
      </c>
      <c r="G2134" t="s">
        <v>38</v>
      </c>
      <c r="H2134" t="s">
        <v>38</v>
      </c>
      <c r="I2134" s="1">
        <v>42251</v>
      </c>
      <c r="J2134" s="1">
        <v>42556</v>
      </c>
      <c r="K2134">
        <v>79</v>
      </c>
      <c r="L2134" t="s">
        <v>11398</v>
      </c>
      <c r="M2134" t="s">
        <v>43</v>
      </c>
      <c r="N2134">
        <v>86</v>
      </c>
      <c r="O2134">
        <v>14</v>
      </c>
      <c r="P2134">
        <v>34</v>
      </c>
      <c r="Q2134">
        <v>219</v>
      </c>
    </row>
    <row r="2135" spans="1:17" x14ac:dyDescent="0.25">
      <c r="A2135" t="s">
        <v>11399</v>
      </c>
      <c r="B2135" t="s">
        <v>11400</v>
      </c>
      <c r="C2135" t="s">
        <v>38</v>
      </c>
      <c r="D2135" t="s">
        <v>47</v>
      </c>
      <c r="E2135" t="s">
        <v>450</v>
      </c>
      <c r="F2135" t="s">
        <v>11401</v>
      </c>
      <c r="G2135" t="s">
        <v>11401</v>
      </c>
      <c r="H2135" t="s">
        <v>11402</v>
      </c>
      <c r="I2135" s="1">
        <v>43266</v>
      </c>
      <c r="J2135" s="1">
        <v>43270</v>
      </c>
      <c r="K2135">
        <v>94</v>
      </c>
      <c r="L2135" t="s">
        <v>11403</v>
      </c>
      <c r="M2135" t="s">
        <v>43</v>
      </c>
      <c r="N2135">
        <v>94</v>
      </c>
      <c r="O2135">
        <v>16</v>
      </c>
      <c r="P2135">
        <v>56</v>
      </c>
      <c r="Q2135">
        <v>73</v>
      </c>
    </row>
    <row r="2136" spans="1:17" x14ac:dyDescent="0.25">
      <c r="A2136" t="s">
        <v>11404</v>
      </c>
      <c r="B2136" t="s">
        <v>11405</v>
      </c>
      <c r="C2136" t="s">
        <v>11406</v>
      </c>
      <c r="D2136" t="s">
        <v>30</v>
      </c>
      <c r="E2136" t="s">
        <v>88</v>
      </c>
      <c r="F2136" t="s">
        <v>11407</v>
      </c>
      <c r="G2136" t="s">
        <v>11407</v>
      </c>
      <c r="H2136" t="s">
        <v>11408</v>
      </c>
      <c r="I2136" s="1">
        <v>36182</v>
      </c>
      <c r="J2136" s="1">
        <v>38279</v>
      </c>
      <c r="K2136">
        <v>111</v>
      </c>
      <c r="L2136" t="s">
        <v>676</v>
      </c>
      <c r="M2136" t="s">
        <v>26</v>
      </c>
      <c r="N2136">
        <v>26</v>
      </c>
      <c r="O2136">
        <v>65</v>
      </c>
      <c r="P2136">
        <v>45</v>
      </c>
      <c r="Q2136">
        <v>1074</v>
      </c>
    </row>
    <row r="2137" spans="1:17" x14ac:dyDescent="0.25">
      <c r="A2137" t="s">
        <v>11409</v>
      </c>
      <c r="B2137" t="s">
        <v>11410</v>
      </c>
      <c r="C2137" t="s">
        <v>11411</v>
      </c>
      <c r="D2137" t="s">
        <v>30</v>
      </c>
      <c r="E2137" t="s">
        <v>31</v>
      </c>
      <c r="F2137" t="s">
        <v>11412</v>
      </c>
      <c r="G2137" t="s">
        <v>11413</v>
      </c>
      <c r="H2137" t="s">
        <v>11414</v>
      </c>
      <c r="I2137" s="1">
        <v>35664</v>
      </c>
      <c r="J2137" s="1">
        <v>38013</v>
      </c>
      <c r="K2137">
        <v>97</v>
      </c>
      <c r="L2137" t="s">
        <v>1935</v>
      </c>
      <c r="M2137" t="s">
        <v>26</v>
      </c>
      <c r="N2137">
        <v>6</v>
      </c>
      <c r="O2137">
        <v>35</v>
      </c>
      <c r="P2137">
        <v>20</v>
      </c>
      <c r="Q2137">
        <v>1865</v>
      </c>
    </row>
    <row r="2138" spans="1:17" x14ac:dyDescent="0.25">
      <c r="A2138" t="s">
        <v>11415</v>
      </c>
      <c r="B2138" t="s">
        <v>11416</v>
      </c>
      <c r="C2138" t="s">
        <v>11417</v>
      </c>
      <c r="D2138" t="s">
        <v>65</v>
      </c>
      <c r="E2138" t="s">
        <v>198</v>
      </c>
      <c r="F2138" t="s">
        <v>6219</v>
      </c>
      <c r="G2138" t="s">
        <v>6219</v>
      </c>
      <c r="H2138" t="s">
        <v>11418</v>
      </c>
      <c r="I2138" s="1">
        <v>37435</v>
      </c>
      <c r="J2138" s="1">
        <v>37845</v>
      </c>
      <c r="K2138">
        <v>117</v>
      </c>
      <c r="L2138" t="s">
        <v>11419</v>
      </c>
      <c r="M2138" t="s">
        <v>43</v>
      </c>
      <c r="N2138">
        <v>85</v>
      </c>
      <c r="O2138">
        <v>27</v>
      </c>
      <c r="P2138">
        <v>84</v>
      </c>
      <c r="Q2138">
        <v>1048</v>
      </c>
    </row>
    <row r="2139" spans="1:17" x14ac:dyDescent="0.25">
      <c r="A2139" t="s">
        <v>11420</v>
      </c>
      <c r="B2139" t="s">
        <v>11421</v>
      </c>
      <c r="C2139" t="s">
        <v>38</v>
      </c>
      <c r="D2139" t="s">
        <v>47</v>
      </c>
      <c r="E2139" t="s">
        <v>116</v>
      </c>
      <c r="F2139" t="s">
        <v>11422</v>
      </c>
      <c r="G2139" t="s">
        <v>11423</v>
      </c>
      <c r="H2139" t="s">
        <v>11424</v>
      </c>
      <c r="I2139" s="1">
        <v>42447</v>
      </c>
      <c r="J2139" s="1">
        <v>43613</v>
      </c>
      <c r="K2139">
        <v>72</v>
      </c>
      <c r="L2139" t="s">
        <v>38</v>
      </c>
      <c r="M2139" t="s">
        <v>43</v>
      </c>
      <c r="N2139">
        <v>87</v>
      </c>
      <c r="O2139">
        <v>15</v>
      </c>
      <c r="P2139">
        <v>80</v>
      </c>
      <c r="Q2139">
        <v>58</v>
      </c>
    </row>
    <row r="2140" spans="1:17" x14ac:dyDescent="0.25">
      <c r="A2140" t="s">
        <v>4133</v>
      </c>
      <c r="B2140" t="s">
        <v>11425</v>
      </c>
      <c r="C2140" t="s">
        <v>11426</v>
      </c>
      <c r="D2140" t="s">
        <v>30</v>
      </c>
      <c r="E2140" t="s">
        <v>116</v>
      </c>
      <c r="F2140" t="s">
        <v>11427</v>
      </c>
      <c r="G2140" t="s">
        <v>11428</v>
      </c>
      <c r="H2140" t="s">
        <v>11429</v>
      </c>
      <c r="I2140" s="1">
        <v>43378</v>
      </c>
      <c r="J2140" s="1">
        <v>43515</v>
      </c>
      <c r="K2140">
        <v>135</v>
      </c>
      <c r="L2140" t="s">
        <v>70</v>
      </c>
      <c r="M2140" t="s">
        <v>35</v>
      </c>
      <c r="N2140">
        <v>90</v>
      </c>
      <c r="O2140">
        <v>496</v>
      </c>
      <c r="P2140">
        <v>79</v>
      </c>
      <c r="Q2140">
        <v>19445</v>
      </c>
    </row>
    <row r="2141" spans="1:17" x14ac:dyDescent="0.25">
      <c r="A2141" t="s">
        <v>11430</v>
      </c>
      <c r="B2141" t="s">
        <v>11431</v>
      </c>
      <c r="C2141" t="s">
        <v>11432</v>
      </c>
      <c r="D2141" t="s">
        <v>47</v>
      </c>
      <c r="E2141" t="s">
        <v>301</v>
      </c>
      <c r="F2141" t="s">
        <v>1868</v>
      </c>
      <c r="G2141" t="s">
        <v>11433</v>
      </c>
      <c r="H2141" t="s">
        <v>11434</v>
      </c>
      <c r="I2141" s="1">
        <v>42692</v>
      </c>
      <c r="J2141" s="1">
        <v>42864</v>
      </c>
      <c r="K2141">
        <v>103</v>
      </c>
      <c r="L2141" t="s">
        <v>11435</v>
      </c>
      <c r="M2141" t="s">
        <v>35</v>
      </c>
      <c r="N2141">
        <v>77</v>
      </c>
      <c r="O2141">
        <v>64</v>
      </c>
      <c r="P2141">
        <v>76</v>
      </c>
      <c r="Q2141">
        <v>4854</v>
      </c>
    </row>
    <row r="2142" spans="1:17" x14ac:dyDescent="0.25">
      <c r="A2142" t="s">
        <v>11436</v>
      </c>
      <c r="B2142" t="s">
        <v>11437</v>
      </c>
      <c r="C2142" t="s">
        <v>38</v>
      </c>
      <c r="D2142" t="s">
        <v>47</v>
      </c>
      <c r="E2142" t="s">
        <v>499</v>
      </c>
      <c r="F2142" t="s">
        <v>11438</v>
      </c>
      <c r="G2142" t="s">
        <v>11438</v>
      </c>
      <c r="H2142" t="s">
        <v>38</v>
      </c>
      <c r="I2142" s="1"/>
      <c r="J2142" s="1">
        <v>43189</v>
      </c>
      <c r="K2142">
        <v>94</v>
      </c>
      <c r="L2142" t="s">
        <v>38</v>
      </c>
      <c r="M2142" t="s">
        <v>43</v>
      </c>
      <c r="N2142">
        <v>87</v>
      </c>
      <c r="O2142">
        <v>15</v>
      </c>
      <c r="P2142">
        <v>75</v>
      </c>
      <c r="Q2142">
        <v>60</v>
      </c>
    </row>
    <row r="2143" spans="1:17" x14ac:dyDescent="0.25">
      <c r="A2143" t="s">
        <v>11439</v>
      </c>
      <c r="B2143" t="s">
        <v>11440</v>
      </c>
      <c r="C2143" t="s">
        <v>11441</v>
      </c>
      <c r="D2143" t="s">
        <v>30</v>
      </c>
      <c r="E2143" t="s">
        <v>116</v>
      </c>
      <c r="F2143" t="s">
        <v>10059</v>
      </c>
      <c r="G2143" t="s">
        <v>11442</v>
      </c>
      <c r="H2143" t="s">
        <v>11443</v>
      </c>
      <c r="I2143" s="1">
        <v>39899</v>
      </c>
      <c r="J2143" s="1">
        <v>40645</v>
      </c>
      <c r="K2143">
        <v>93</v>
      </c>
      <c r="L2143" t="s">
        <v>10536</v>
      </c>
      <c r="M2143" t="s">
        <v>35</v>
      </c>
      <c r="N2143">
        <v>77</v>
      </c>
      <c r="O2143">
        <v>44</v>
      </c>
      <c r="P2143">
        <v>41</v>
      </c>
      <c r="Q2143">
        <v>2301</v>
      </c>
    </row>
    <row r="2144" spans="1:17" x14ac:dyDescent="0.25">
      <c r="A2144" t="s">
        <v>11444</v>
      </c>
      <c r="B2144" t="s">
        <v>11445</v>
      </c>
      <c r="C2144" t="s">
        <v>11446</v>
      </c>
      <c r="D2144" t="s">
        <v>65</v>
      </c>
      <c r="E2144" t="s">
        <v>198</v>
      </c>
      <c r="F2144" t="s">
        <v>11447</v>
      </c>
      <c r="G2144" t="s">
        <v>11447</v>
      </c>
      <c r="H2144" t="s">
        <v>11448</v>
      </c>
      <c r="I2144" s="1">
        <v>42601</v>
      </c>
      <c r="J2144" s="1">
        <v>42822</v>
      </c>
      <c r="K2144">
        <v>95</v>
      </c>
      <c r="L2144" t="s">
        <v>11449</v>
      </c>
      <c r="M2144" t="s">
        <v>43</v>
      </c>
      <c r="N2144">
        <v>70</v>
      </c>
      <c r="O2144">
        <v>64</v>
      </c>
      <c r="P2144">
        <v>49</v>
      </c>
      <c r="Q2144">
        <v>2467</v>
      </c>
    </row>
    <row r="2145" spans="1:17" x14ac:dyDescent="0.25">
      <c r="A2145" t="s">
        <v>11450</v>
      </c>
      <c r="B2145" t="s">
        <v>11451</v>
      </c>
      <c r="C2145" t="s">
        <v>11452</v>
      </c>
      <c r="D2145" t="s">
        <v>30</v>
      </c>
      <c r="E2145" t="s">
        <v>458</v>
      </c>
      <c r="F2145" t="s">
        <v>11453</v>
      </c>
      <c r="G2145" t="s">
        <v>11453</v>
      </c>
      <c r="H2145" t="s">
        <v>11454</v>
      </c>
      <c r="I2145" s="1">
        <v>37785</v>
      </c>
      <c r="J2145" s="1">
        <v>38440</v>
      </c>
      <c r="K2145">
        <v>114</v>
      </c>
      <c r="L2145" t="s">
        <v>11455</v>
      </c>
      <c r="M2145" t="s">
        <v>35</v>
      </c>
      <c r="N2145">
        <v>85</v>
      </c>
      <c r="O2145">
        <v>60</v>
      </c>
      <c r="P2145">
        <v>83</v>
      </c>
      <c r="Q2145">
        <v>33297</v>
      </c>
    </row>
    <row r="2146" spans="1:17" x14ac:dyDescent="0.25">
      <c r="A2146" t="s">
        <v>11456</v>
      </c>
      <c r="B2146" t="s">
        <v>11457</v>
      </c>
      <c r="C2146" t="s">
        <v>38</v>
      </c>
      <c r="D2146" t="s">
        <v>47</v>
      </c>
      <c r="E2146" t="s">
        <v>116</v>
      </c>
      <c r="F2146" t="s">
        <v>10539</v>
      </c>
      <c r="G2146" t="s">
        <v>10539</v>
      </c>
      <c r="H2146" t="s">
        <v>11458</v>
      </c>
      <c r="I2146" s="1">
        <v>41523</v>
      </c>
      <c r="J2146" s="1">
        <v>41883</v>
      </c>
      <c r="K2146">
        <v>77</v>
      </c>
      <c r="L2146" t="s">
        <v>9755</v>
      </c>
      <c r="M2146" t="s">
        <v>26</v>
      </c>
      <c r="N2146">
        <v>34</v>
      </c>
      <c r="O2146">
        <v>32</v>
      </c>
      <c r="P2146">
        <v>22</v>
      </c>
      <c r="Q2146">
        <v>687</v>
      </c>
    </row>
    <row r="2147" spans="1:17" x14ac:dyDescent="0.25">
      <c r="A2147" t="s">
        <v>11459</v>
      </c>
      <c r="B2147" t="s">
        <v>11460</v>
      </c>
      <c r="C2147" t="s">
        <v>11461</v>
      </c>
      <c r="D2147" t="s">
        <v>65</v>
      </c>
      <c r="E2147" t="s">
        <v>479</v>
      </c>
      <c r="F2147" t="s">
        <v>11462</v>
      </c>
      <c r="G2147" t="s">
        <v>11463</v>
      </c>
      <c r="H2147" t="s">
        <v>11464</v>
      </c>
      <c r="I2147" s="1">
        <v>40340</v>
      </c>
      <c r="J2147" s="1">
        <v>40526</v>
      </c>
      <c r="K2147">
        <v>119</v>
      </c>
      <c r="L2147" t="s">
        <v>25</v>
      </c>
      <c r="M2147" t="s">
        <v>26</v>
      </c>
      <c r="N2147">
        <v>49</v>
      </c>
      <c r="O2147">
        <v>212</v>
      </c>
      <c r="P2147">
        <v>66</v>
      </c>
      <c r="Q2147">
        <v>199293</v>
      </c>
    </row>
    <row r="2148" spans="1:17" x14ac:dyDescent="0.25">
      <c r="A2148" t="s">
        <v>11465</v>
      </c>
      <c r="B2148" t="s">
        <v>11466</v>
      </c>
      <c r="C2148" t="s">
        <v>38</v>
      </c>
      <c r="D2148" t="s">
        <v>47</v>
      </c>
      <c r="E2148" t="s">
        <v>1105</v>
      </c>
      <c r="F2148" t="s">
        <v>11467</v>
      </c>
      <c r="G2148" t="s">
        <v>38</v>
      </c>
      <c r="H2148" t="s">
        <v>11468</v>
      </c>
      <c r="I2148" s="1"/>
      <c r="J2148" s="1">
        <v>41491</v>
      </c>
      <c r="K2148">
        <v>84</v>
      </c>
      <c r="L2148" t="s">
        <v>11469</v>
      </c>
      <c r="M2148" t="s">
        <v>26</v>
      </c>
      <c r="N2148">
        <v>8</v>
      </c>
      <c r="O2148">
        <v>13</v>
      </c>
      <c r="P2148">
        <v>33</v>
      </c>
      <c r="Q2148">
        <v>59</v>
      </c>
    </row>
    <row r="2149" spans="1:17" x14ac:dyDescent="0.25">
      <c r="A2149" t="s">
        <v>11470</v>
      </c>
      <c r="B2149" t="s">
        <v>11471</v>
      </c>
      <c r="C2149" t="s">
        <v>11472</v>
      </c>
      <c r="D2149" t="s">
        <v>65</v>
      </c>
      <c r="E2149" t="s">
        <v>301</v>
      </c>
      <c r="F2149" t="s">
        <v>11473</v>
      </c>
      <c r="G2149" t="s">
        <v>11474</v>
      </c>
      <c r="H2149" t="s">
        <v>11475</v>
      </c>
      <c r="I2149" s="1">
        <v>40977</v>
      </c>
      <c r="J2149" s="1">
        <v>41086</v>
      </c>
      <c r="K2149">
        <v>91</v>
      </c>
      <c r="L2149" t="s">
        <v>112</v>
      </c>
      <c r="M2149" t="s">
        <v>26</v>
      </c>
      <c r="N2149">
        <v>0</v>
      </c>
      <c r="O2149">
        <v>57</v>
      </c>
      <c r="P2149">
        <v>47</v>
      </c>
      <c r="Q2149">
        <v>74883</v>
      </c>
    </row>
    <row r="2150" spans="1:17" x14ac:dyDescent="0.25">
      <c r="A2150" t="s">
        <v>11476</v>
      </c>
      <c r="B2150" t="s">
        <v>11477</v>
      </c>
      <c r="C2150" t="s">
        <v>11478</v>
      </c>
      <c r="D2150" t="s">
        <v>47</v>
      </c>
      <c r="E2150" t="s">
        <v>962</v>
      </c>
      <c r="F2150" t="s">
        <v>5515</v>
      </c>
      <c r="G2150" t="s">
        <v>11479</v>
      </c>
      <c r="H2150" t="s">
        <v>11480</v>
      </c>
      <c r="I2150" s="1">
        <v>39710</v>
      </c>
      <c r="J2150" s="1">
        <v>39959</v>
      </c>
      <c r="K2150">
        <v>83</v>
      </c>
      <c r="L2150" t="s">
        <v>120</v>
      </c>
      <c r="M2150" t="s">
        <v>43</v>
      </c>
      <c r="N2150">
        <v>78</v>
      </c>
      <c r="O2150">
        <v>37</v>
      </c>
      <c r="P2150">
        <v>54</v>
      </c>
      <c r="Q2150">
        <v>856</v>
      </c>
    </row>
    <row r="2151" spans="1:17" x14ac:dyDescent="0.25">
      <c r="A2151" t="s">
        <v>11481</v>
      </c>
      <c r="B2151" t="s">
        <v>11482</v>
      </c>
      <c r="C2151" t="s">
        <v>11483</v>
      </c>
      <c r="D2151" t="s">
        <v>47</v>
      </c>
      <c r="E2151" t="s">
        <v>116</v>
      </c>
      <c r="F2151" t="s">
        <v>10042</v>
      </c>
      <c r="G2151" t="s">
        <v>10042</v>
      </c>
      <c r="H2151" t="s">
        <v>11484</v>
      </c>
      <c r="I2151" s="1">
        <v>41551</v>
      </c>
      <c r="J2151" s="1">
        <v>41737</v>
      </c>
      <c r="K2151">
        <v>125</v>
      </c>
      <c r="L2151" t="s">
        <v>1865</v>
      </c>
      <c r="M2151" t="s">
        <v>35</v>
      </c>
      <c r="N2151">
        <v>94</v>
      </c>
      <c r="O2151">
        <v>82</v>
      </c>
      <c r="P2151">
        <v>74</v>
      </c>
      <c r="Q2151">
        <v>3877</v>
      </c>
    </row>
    <row r="2152" spans="1:17" x14ac:dyDescent="0.25">
      <c r="A2152" t="s">
        <v>11485</v>
      </c>
      <c r="B2152" t="s">
        <v>11486</v>
      </c>
      <c r="C2152" t="s">
        <v>11487</v>
      </c>
      <c r="D2152" t="s">
        <v>47</v>
      </c>
      <c r="E2152" t="s">
        <v>11488</v>
      </c>
      <c r="F2152" t="s">
        <v>11489</v>
      </c>
      <c r="G2152" t="s">
        <v>11490</v>
      </c>
      <c r="H2152" t="s">
        <v>11491</v>
      </c>
      <c r="I2152" s="1">
        <v>40163</v>
      </c>
      <c r="J2152" s="1">
        <v>40379</v>
      </c>
      <c r="K2152">
        <v>76</v>
      </c>
      <c r="L2152" t="s">
        <v>1775</v>
      </c>
      <c r="M2152" t="s">
        <v>35</v>
      </c>
      <c r="N2152">
        <v>81</v>
      </c>
      <c r="O2152">
        <v>75</v>
      </c>
      <c r="P2152">
        <v>86</v>
      </c>
      <c r="Q2152">
        <v>4244</v>
      </c>
    </row>
    <row r="2153" spans="1:17" x14ac:dyDescent="0.25">
      <c r="A2153" t="s">
        <v>11492</v>
      </c>
      <c r="B2153" t="s">
        <v>11493</v>
      </c>
      <c r="C2153" t="s">
        <v>38</v>
      </c>
      <c r="D2153" t="s">
        <v>47</v>
      </c>
      <c r="E2153" t="s">
        <v>610</v>
      </c>
      <c r="F2153" t="s">
        <v>11494</v>
      </c>
      <c r="G2153" t="s">
        <v>11495</v>
      </c>
      <c r="H2153" t="s">
        <v>11496</v>
      </c>
      <c r="I2153" s="1">
        <v>43511</v>
      </c>
      <c r="J2153" s="1">
        <v>43539</v>
      </c>
      <c r="K2153">
        <v>84</v>
      </c>
      <c r="L2153" t="s">
        <v>11497</v>
      </c>
      <c r="M2153" t="s">
        <v>43</v>
      </c>
      <c r="N2153">
        <v>100</v>
      </c>
      <c r="O2153">
        <v>11</v>
      </c>
      <c r="P2153">
        <v>82</v>
      </c>
      <c r="Q2153">
        <v>185</v>
      </c>
    </row>
    <row r="2154" spans="1:17" x14ac:dyDescent="0.25">
      <c r="A2154" t="s">
        <v>11498</v>
      </c>
      <c r="B2154" t="s">
        <v>11499</v>
      </c>
      <c r="C2154" t="s">
        <v>38</v>
      </c>
      <c r="D2154" t="s">
        <v>20</v>
      </c>
      <c r="E2154" t="s">
        <v>156</v>
      </c>
      <c r="F2154" t="s">
        <v>11500</v>
      </c>
      <c r="G2154" t="s">
        <v>11501</v>
      </c>
      <c r="H2154" t="s">
        <v>11502</v>
      </c>
      <c r="I2154" s="1"/>
      <c r="J2154" s="1">
        <v>40945</v>
      </c>
      <c r="K2154">
        <v>88</v>
      </c>
      <c r="L2154" t="s">
        <v>11503</v>
      </c>
      <c r="M2154" t="s">
        <v>26</v>
      </c>
      <c r="N2154">
        <v>44</v>
      </c>
      <c r="O2154">
        <v>18</v>
      </c>
      <c r="P2154">
        <v>47</v>
      </c>
      <c r="Q2154">
        <v>2840</v>
      </c>
    </row>
    <row r="2155" spans="1:17" x14ac:dyDescent="0.25">
      <c r="A2155" t="s">
        <v>11504</v>
      </c>
      <c r="B2155" t="s">
        <v>11505</v>
      </c>
      <c r="C2155" t="s">
        <v>11506</v>
      </c>
      <c r="D2155" t="s">
        <v>47</v>
      </c>
      <c r="E2155" t="s">
        <v>328</v>
      </c>
      <c r="F2155" t="s">
        <v>11507</v>
      </c>
      <c r="G2155" t="s">
        <v>9461</v>
      </c>
      <c r="H2155" t="s">
        <v>11508</v>
      </c>
      <c r="I2155" s="1">
        <v>42776</v>
      </c>
      <c r="J2155" s="1">
        <v>42892</v>
      </c>
      <c r="K2155">
        <v>111</v>
      </c>
      <c r="L2155" t="s">
        <v>11509</v>
      </c>
      <c r="M2155" t="s">
        <v>35</v>
      </c>
      <c r="N2155">
        <v>84</v>
      </c>
      <c r="O2155">
        <v>159</v>
      </c>
      <c r="P2155">
        <v>77</v>
      </c>
      <c r="Q2155">
        <v>9469</v>
      </c>
    </row>
    <row r="2156" spans="1:17" x14ac:dyDescent="0.25">
      <c r="A2156" t="s">
        <v>11510</v>
      </c>
      <c r="B2156" t="s">
        <v>11511</v>
      </c>
      <c r="C2156" t="s">
        <v>11512</v>
      </c>
      <c r="D2156" t="s">
        <v>47</v>
      </c>
      <c r="E2156" t="s">
        <v>10468</v>
      </c>
      <c r="F2156" t="s">
        <v>11513</v>
      </c>
      <c r="G2156" t="s">
        <v>38</v>
      </c>
      <c r="H2156" t="s">
        <v>11514</v>
      </c>
      <c r="I2156" s="1">
        <v>39647</v>
      </c>
      <c r="J2156" s="1">
        <v>39728</v>
      </c>
      <c r="K2156">
        <v>97</v>
      </c>
      <c r="L2156" t="s">
        <v>11515</v>
      </c>
      <c r="M2156" t="s">
        <v>43</v>
      </c>
      <c r="N2156">
        <v>70</v>
      </c>
      <c r="O2156">
        <v>23</v>
      </c>
      <c r="P2156">
        <v>64</v>
      </c>
      <c r="Q2156">
        <v>880</v>
      </c>
    </row>
    <row r="2157" spans="1:17" x14ac:dyDescent="0.25">
      <c r="A2157" t="s">
        <v>11516</v>
      </c>
      <c r="B2157" t="s">
        <v>11517</v>
      </c>
      <c r="C2157" t="s">
        <v>11518</v>
      </c>
      <c r="D2157" t="s">
        <v>30</v>
      </c>
      <c r="E2157" t="s">
        <v>962</v>
      </c>
      <c r="F2157" t="s">
        <v>11519</v>
      </c>
      <c r="G2157" t="s">
        <v>11520</v>
      </c>
      <c r="H2157" t="s">
        <v>11521</v>
      </c>
      <c r="I2157" s="1">
        <v>38287</v>
      </c>
      <c r="J2157" s="1">
        <v>38496</v>
      </c>
      <c r="K2157">
        <v>133</v>
      </c>
      <c r="L2157" t="s">
        <v>70</v>
      </c>
      <c r="M2157" t="s">
        <v>35</v>
      </c>
      <c r="N2157">
        <v>78</v>
      </c>
      <c r="O2157">
        <v>148</v>
      </c>
      <c r="P2157">
        <v>85</v>
      </c>
      <c r="Q2157">
        <v>65371</v>
      </c>
    </row>
    <row r="2158" spans="1:17" x14ac:dyDescent="0.25">
      <c r="A2158" t="s">
        <v>11522</v>
      </c>
      <c r="B2158" t="s">
        <v>11523</v>
      </c>
      <c r="C2158" t="s">
        <v>38</v>
      </c>
      <c r="D2158" t="s">
        <v>47</v>
      </c>
      <c r="E2158" t="s">
        <v>31</v>
      </c>
      <c r="F2158" t="s">
        <v>11524</v>
      </c>
      <c r="G2158" t="s">
        <v>11524</v>
      </c>
      <c r="H2158" t="s">
        <v>11525</v>
      </c>
      <c r="I2158" s="1">
        <v>42804</v>
      </c>
      <c r="J2158" s="1">
        <v>43025</v>
      </c>
      <c r="K2158">
        <v>109</v>
      </c>
      <c r="L2158" t="s">
        <v>11526</v>
      </c>
      <c r="M2158" t="s">
        <v>43</v>
      </c>
      <c r="N2158">
        <v>86</v>
      </c>
      <c r="O2158">
        <v>7</v>
      </c>
      <c r="P2158">
        <v>95</v>
      </c>
      <c r="Q2158">
        <v>1531</v>
      </c>
    </row>
    <row r="2159" spans="1:17" x14ac:dyDescent="0.25">
      <c r="A2159" t="s">
        <v>11527</v>
      </c>
      <c r="B2159" t="s">
        <v>11528</v>
      </c>
      <c r="C2159" t="s">
        <v>11529</v>
      </c>
      <c r="D2159" t="s">
        <v>30</v>
      </c>
      <c r="E2159" t="s">
        <v>116</v>
      </c>
      <c r="F2159" t="s">
        <v>11530</v>
      </c>
      <c r="G2159" t="s">
        <v>11530</v>
      </c>
      <c r="H2159" t="s">
        <v>11531</v>
      </c>
      <c r="I2159" s="1">
        <v>43553</v>
      </c>
      <c r="J2159" s="1">
        <v>43553</v>
      </c>
      <c r="K2159">
        <v>91</v>
      </c>
      <c r="L2159" t="s">
        <v>10072</v>
      </c>
      <c r="M2159" t="s">
        <v>43</v>
      </c>
      <c r="N2159">
        <v>92</v>
      </c>
      <c r="O2159">
        <v>36</v>
      </c>
      <c r="P2159">
        <v>50</v>
      </c>
      <c r="Q2159">
        <v>226</v>
      </c>
    </row>
    <row r="2160" spans="1:17" x14ac:dyDescent="0.25">
      <c r="A2160" t="s">
        <v>11532</v>
      </c>
      <c r="B2160" t="s">
        <v>11533</v>
      </c>
      <c r="C2160" t="s">
        <v>38</v>
      </c>
      <c r="D2160" t="s">
        <v>47</v>
      </c>
      <c r="E2160" t="s">
        <v>108</v>
      </c>
      <c r="F2160" t="s">
        <v>11534</v>
      </c>
      <c r="G2160" t="s">
        <v>11535</v>
      </c>
      <c r="H2160" t="s">
        <v>11536</v>
      </c>
      <c r="I2160" s="1">
        <v>43504</v>
      </c>
      <c r="J2160" s="1">
        <v>43504</v>
      </c>
      <c r="K2160">
        <v>105</v>
      </c>
      <c r="L2160" t="s">
        <v>11537</v>
      </c>
      <c r="M2160" t="s">
        <v>26</v>
      </c>
      <c r="N2160">
        <v>38</v>
      </c>
      <c r="O2160">
        <v>8</v>
      </c>
      <c r="P2160">
        <v>72</v>
      </c>
      <c r="Q2160">
        <v>139</v>
      </c>
    </row>
    <row r="2161" spans="1:17" x14ac:dyDescent="0.25">
      <c r="A2161" t="s">
        <v>11538</v>
      </c>
      <c r="B2161" t="s">
        <v>11539</v>
      </c>
      <c r="C2161" t="s">
        <v>38</v>
      </c>
      <c r="D2161" t="s">
        <v>47</v>
      </c>
      <c r="E2161" t="s">
        <v>116</v>
      </c>
      <c r="F2161" t="s">
        <v>11540</v>
      </c>
      <c r="G2161" t="s">
        <v>11541</v>
      </c>
      <c r="H2161" t="s">
        <v>11542</v>
      </c>
      <c r="I2161" s="1">
        <v>43602</v>
      </c>
      <c r="J2161" s="1">
        <v>43602</v>
      </c>
      <c r="K2161">
        <v>106</v>
      </c>
      <c r="L2161" t="s">
        <v>38</v>
      </c>
      <c r="M2161" t="s">
        <v>26</v>
      </c>
      <c r="N2161">
        <v>10</v>
      </c>
      <c r="O2161">
        <v>10</v>
      </c>
      <c r="P2161">
        <v>90</v>
      </c>
      <c r="Q2161">
        <v>30</v>
      </c>
    </row>
    <row r="2162" spans="1:17" x14ac:dyDescent="0.25">
      <c r="A2162" t="s">
        <v>11543</v>
      </c>
      <c r="B2162" t="s">
        <v>11544</v>
      </c>
      <c r="C2162" t="s">
        <v>38</v>
      </c>
      <c r="D2162" t="s">
        <v>30</v>
      </c>
      <c r="E2162" t="s">
        <v>11545</v>
      </c>
      <c r="F2162" t="s">
        <v>11546</v>
      </c>
      <c r="G2162" t="s">
        <v>11547</v>
      </c>
      <c r="H2162" t="s">
        <v>11548</v>
      </c>
      <c r="I2162" s="1">
        <v>38457</v>
      </c>
      <c r="J2162" s="1">
        <v>39028</v>
      </c>
      <c r="K2162">
        <v>94</v>
      </c>
      <c r="L2162" t="s">
        <v>360</v>
      </c>
      <c r="M2162" t="s">
        <v>43</v>
      </c>
      <c r="N2162">
        <v>70</v>
      </c>
      <c r="O2162">
        <v>10</v>
      </c>
      <c r="P2162">
        <v>25</v>
      </c>
      <c r="Q2162">
        <v>75</v>
      </c>
    </row>
    <row r="2163" spans="1:17" x14ac:dyDescent="0.25">
      <c r="A2163" t="s">
        <v>11549</v>
      </c>
      <c r="B2163" t="s">
        <v>11550</v>
      </c>
      <c r="C2163" t="s">
        <v>11551</v>
      </c>
      <c r="D2163" t="s">
        <v>30</v>
      </c>
      <c r="E2163" t="s">
        <v>1083</v>
      </c>
      <c r="F2163" t="s">
        <v>6239</v>
      </c>
      <c r="G2163" t="s">
        <v>6239</v>
      </c>
      <c r="H2163" t="s">
        <v>11552</v>
      </c>
      <c r="I2163" s="1">
        <v>41901</v>
      </c>
      <c r="J2163" s="1">
        <v>42017</v>
      </c>
      <c r="K2163">
        <v>114</v>
      </c>
      <c r="L2163" t="s">
        <v>1087</v>
      </c>
      <c r="M2163" t="s">
        <v>43</v>
      </c>
      <c r="N2163">
        <v>67</v>
      </c>
      <c r="O2163">
        <v>158</v>
      </c>
      <c r="P2163">
        <v>53</v>
      </c>
      <c r="Q2163">
        <v>37487</v>
      </c>
    </row>
    <row r="2164" spans="1:17" x14ac:dyDescent="0.25">
      <c r="A2164" t="s">
        <v>11553</v>
      </c>
      <c r="B2164" t="s">
        <v>11554</v>
      </c>
      <c r="C2164" t="s">
        <v>11555</v>
      </c>
      <c r="D2164" t="s">
        <v>30</v>
      </c>
      <c r="E2164" t="s">
        <v>4539</v>
      </c>
      <c r="F2164" t="s">
        <v>8211</v>
      </c>
      <c r="G2164" t="s">
        <v>11556</v>
      </c>
      <c r="H2164" t="s">
        <v>11557</v>
      </c>
      <c r="I2164" s="1">
        <v>42249</v>
      </c>
      <c r="J2164" s="1">
        <v>42367</v>
      </c>
      <c r="K2164">
        <v>98</v>
      </c>
      <c r="L2164" t="s">
        <v>10664</v>
      </c>
      <c r="M2164" t="s">
        <v>26</v>
      </c>
      <c r="N2164">
        <v>47</v>
      </c>
      <c r="O2164">
        <v>165</v>
      </c>
      <c r="P2164">
        <v>48</v>
      </c>
      <c r="Q2164">
        <v>12589</v>
      </c>
    </row>
    <row r="2165" spans="1:17" x14ac:dyDescent="0.25">
      <c r="A2165" t="s">
        <v>11558</v>
      </c>
      <c r="B2165" t="s">
        <v>11559</v>
      </c>
      <c r="C2165" t="s">
        <v>11560</v>
      </c>
      <c r="D2165" t="s">
        <v>47</v>
      </c>
      <c r="E2165" t="s">
        <v>9594</v>
      </c>
      <c r="F2165" t="s">
        <v>11561</v>
      </c>
      <c r="G2165" t="s">
        <v>11562</v>
      </c>
      <c r="H2165" t="s">
        <v>11563</v>
      </c>
      <c r="I2165" s="1">
        <v>39430</v>
      </c>
      <c r="J2165" s="1">
        <v>39749</v>
      </c>
      <c r="K2165">
        <v>75</v>
      </c>
      <c r="L2165" t="s">
        <v>614</v>
      </c>
      <c r="M2165" t="s">
        <v>43</v>
      </c>
      <c r="N2165">
        <v>79</v>
      </c>
      <c r="O2165">
        <v>24</v>
      </c>
      <c r="P2165">
        <v>59</v>
      </c>
      <c r="Q2165">
        <v>452</v>
      </c>
    </row>
    <row r="2166" spans="1:17" x14ac:dyDescent="0.25">
      <c r="A2166" t="s">
        <v>11564</v>
      </c>
      <c r="B2166" t="s">
        <v>11565</v>
      </c>
      <c r="C2166" t="s">
        <v>11566</v>
      </c>
      <c r="D2166" t="s">
        <v>30</v>
      </c>
      <c r="E2166" t="s">
        <v>116</v>
      </c>
      <c r="F2166" t="s">
        <v>11053</v>
      </c>
      <c r="G2166" t="s">
        <v>11567</v>
      </c>
      <c r="H2166" t="s">
        <v>11568</v>
      </c>
      <c r="I2166" s="1">
        <v>42412</v>
      </c>
      <c r="J2166" s="1">
        <v>42528</v>
      </c>
      <c r="K2166">
        <v>115</v>
      </c>
      <c r="L2166" t="s">
        <v>11569</v>
      </c>
      <c r="M2166" t="s">
        <v>35</v>
      </c>
      <c r="N2166">
        <v>91</v>
      </c>
      <c r="O2166">
        <v>92</v>
      </c>
      <c r="P2166">
        <v>79</v>
      </c>
      <c r="Q2166">
        <v>1936</v>
      </c>
    </row>
    <row r="2167" spans="1:17" x14ac:dyDescent="0.25">
      <c r="A2167" t="s">
        <v>11570</v>
      </c>
      <c r="B2167" t="s">
        <v>11571</v>
      </c>
      <c r="C2167" t="s">
        <v>38</v>
      </c>
      <c r="D2167" t="s">
        <v>20</v>
      </c>
      <c r="E2167" t="s">
        <v>57</v>
      </c>
      <c r="F2167" t="s">
        <v>11572</v>
      </c>
      <c r="G2167" t="s">
        <v>11573</v>
      </c>
      <c r="H2167" t="s">
        <v>11574</v>
      </c>
      <c r="I2167" s="1">
        <v>40879</v>
      </c>
      <c r="J2167" s="1">
        <v>40946</v>
      </c>
      <c r="K2167">
        <v>95</v>
      </c>
      <c r="L2167" t="s">
        <v>11575</v>
      </c>
      <c r="M2167" t="s">
        <v>26</v>
      </c>
      <c r="N2167">
        <v>17</v>
      </c>
      <c r="O2167">
        <v>12</v>
      </c>
      <c r="P2167">
        <v>54</v>
      </c>
      <c r="Q2167">
        <v>1629</v>
      </c>
    </row>
    <row r="2168" spans="1:17" x14ac:dyDescent="0.25">
      <c r="A2168" t="s">
        <v>11576</v>
      </c>
      <c r="B2168" t="s">
        <v>11577</v>
      </c>
      <c r="C2168" t="s">
        <v>38</v>
      </c>
      <c r="D2168" t="s">
        <v>47</v>
      </c>
      <c r="E2168" t="s">
        <v>499</v>
      </c>
      <c r="F2168" t="s">
        <v>11578</v>
      </c>
      <c r="G2168" t="s">
        <v>38</v>
      </c>
      <c r="H2168" t="s">
        <v>38</v>
      </c>
      <c r="I2168" s="1">
        <v>43329</v>
      </c>
      <c r="J2168" s="1">
        <v>43403</v>
      </c>
      <c r="K2168">
        <v>95</v>
      </c>
      <c r="L2168" t="s">
        <v>11579</v>
      </c>
      <c r="M2168" t="s">
        <v>43</v>
      </c>
      <c r="N2168">
        <v>88</v>
      </c>
      <c r="O2168">
        <v>16</v>
      </c>
    </row>
    <row r="2169" spans="1:17" x14ac:dyDescent="0.25">
      <c r="A2169" t="s">
        <v>11580</v>
      </c>
      <c r="B2169" t="s">
        <v>11581</v>
      </c>
      <c r="C2169" t="s">
        <v>38</v>
      </c>
      <c r="D2169" t="s">
        <v>47</v>
      </c>
      <c r="E2169" t="s">
        <v>164</v>
      </c>
      <c r="F2169" t="s">
        <v>11582</v>
      </c>
      <c r="G2169" t="s">
        <v>11582</v>
      </c>
      <c r="H2169" t="s">
        <v>11583</v>
      </c>
      <c r="I2169" s="1">
        <v>41194</v>
      </c>
      <c r="J2169" s="1">
        <v>41380</v>
      </c>
      <c r="K2169">
        <v>106</v>
      </c>
      <c r="L2169" t="s">
        <v>11584</v>
      </c>
      <c r="M2169" t="s">
        <v>43</v>
      </c>
      <c r="N2169">
        <v>100</v>
      </c>
      <c r="O2169">
        <v>5</v>
      </c>
      <c r="P2169">
        <v>82</v>
      </c>
      <c r="Q2169">
        <v>145</v>
      </c>
    </row>
    <row r="2170" spans="1:17" x14ac:dyDescent="0.25">
      <c r="A2170" t="s">
        <v>11585</v>
      </c>
      <c r="B2170" t="s">
        <v>11586</v>
      </c>
      <c r="C2170" t="s">
        <v>38</v>
      </c>
      <c r="D2170" t="s">
        <v>47</v>
      </c>
      <c r="E2170" t="s">
        <v>7639</v>
      </c>
      <c r="F2170" t="s">
        <v>11587</v>
      </c>
      <c r="G2170" t="s">
        <v>38</v>
      </c>
      <c r="H2170" t="s">
        <v>11588</v>
      </c>
      <c r="I2170" s="1">
        <v>41866</v>
      </c>
      <c r="J2170" s="1">
        <v>42009</v>
      </c>
      <c r="K2170">
        <v>93</v>
      </c>
      <c r="L2170" t="s">
        <v>11589</v>
      </c>
      <c r="M2170" t="s">
        <v>43</v>
      </c>
      <c r="N2170">
        <v>75</v>
      </c>
      <c r="O2170">
        <v>12</v>
      </c>
      <c r="P2170">
        <v>81</v>
      </c>
      <c r="Q2170">
        <v>140</v>
      </c>
    </row>
    <row r="2171" spans="1:17" x14ac:dyDescent="0.25">
      <c r="A2171" t="s">
        <v>11590</v>
      </c>
      <c r="B2171" t="s">
        <v>11591</v>
      </c>
      <c r="C2171" t="s">
        <v>38</v>
      </c>
      <c r="D2171" t="s">
        <v>47</v>
      </c>
      <c r="E2171" t="s">
        <v>11592</v>
      </c>
      <c r="F2171" t="s">
        <v>11593</v>
      </c>
      <c r="G2171" t="s">
        <v>11594</v>
      </c>
      <c r="H2171" t="s">
        <v>11595</v>
      </c>
      <c r="I2171" s="1">
        <v>43357</v>
      </c>
      <c r="J2171" s="1">
        <v>43357</v>
      </c>
      <c r="K2171">
        <v>97</v>
      </c>
      <c r="L2171" t="s">
        <v>9862</v>
      </c>
      <c r="M2171" t="s">
        <v>26</v>
      </c>
      <c r="N2171">
        <v>20</v>
      </c>
      <c r="O2171">
        <v>5</v>
      </c>
      <c r="P2171">
        <v>75</v>
      </c>
      <c r="Q2171">
        <v>34</v>
      </c>
    </row>
    <row r="2172" spans="1:17" x14ac:dyDescent="0.25">
      <c r="A2172" t="s">
        <v>11596</v>
      </c>
      <c r="B2172" t="s">
        <v>11597</v>
      </c>
      <c r="C2172" t="s">
        <v>38</v>
      </c>
      <c r="D2172" t="s">
        <v>47</v>
      </c>
      <c r="E2172" t="s">
        <v>116</v>
      </c>
      <c r="F2172" t="s">
        <v>11598</v>
      </c>
      <c r="G2172" t="s">
        <v>11598</v>
      </c>
      <c r="H2172" t="s">
        <v>11599</v>
      </c>
      <c r="I2172" s="1">
        <v>42090</v>
      </c>
      <c r="J2172" s="1">
        <v>42241</v>
      </c>
      <c r="K2172">
        <v>100</v>
      </c>
      <c r="L2172" t="s">
        <v>11600</v>
      </c>
      <c r="M2172" t="s">
        <v>43</v>
      </c>
      <c r="N2172">
        <v>84</v>
      </c>
      <c r="O2172">
        <v>25</v>
      </c>
      <c r="P2172">
        <v>84</v>
      </c>
      <c r="Q2172">
        <v>554</v>
      </c>
    </row>
    <row r="2173" spans="1:17" x14ac:dyDescent="0.25">
      <c r="A2173" t="s">
        <v>11601</v>
      </c>
      <c r="B2173" t="s">
        <v>11602</v>
      </c>
      <c r="C2173" t="s">
        <v>11603</v>
      </c>
      <c r="D2173" t="s">
        <v>30</v>
      </c>
      <c r="E2173" t="s">
        <v>11604</v>
      </c>
      <c r="F2173" t="s">
        <v>7070</v>
      </c>
      <c r="G2173" t="s">
        <v>11605</v>
      </c>
      <c r="H2173" t="s">
        <v>11606</v>
      </c>
      <c r="I2173" s="1">
        <v>40424</v>
      </c>
      <c r="J2173" s="1">
        <v>40575</v>
      </c>
      <c r="K2173">
        <v>90</v>
      </c>
      <c r="L2173" t="s">
        <v>34</v>
      </c>
      <c r="M2173" t="s">
        <v>26</v>
      </c>
      <c r="N2173">
        <v>33</v>
      </c>
      <c r="O2173">
        <v>58</v>
      </c>
      <c r="P2173">
        <v>39</v>
      </c>
      <c r="Q2173">
        <v>5393</v>
      </c>
    </row>
    <row r="2174" spans="1:17" x14ac:dyDescent="0.25">
      <c r="A2174" t="s">
        <v>11607</v>
      </c>
      <c r="B2174" t="s">
        <v>11608</v>
      </c>
      <c r="C2174" t="s">
        <v>11609</v>
      </c>
      <c r="D2174" t="s">
        <v>47</v>
      </c>
      <c r="E2174" t="s">
        <v>11610</v>
      </c>
      <c r="F2174" t="s">
        <v>6201</v>
      </c>
      <c r="G2174" t="s">
        <v>38</v>
      </c>
      <c r="H2174" t="s">
        <v>11611</v>
      </c>
      <c r="I2174" s="1">
        <v>23638</v>
      </c>
      <c r="J2174" s="1">
        <v>38160</v>
      </c>
      <c r="K2174">
        <v>90</v>
      </c>
      <c r="L2174" t="s">
        <v>10863</v>
      </c>
      <c r="M2174" t="s">
        <v>43</v>
      </c>
      <c r="N2174">
        <v>84</v>
      </c>
      <c r="O2174">
        <v>32</v>
      </c>
      <c r="P2174">
        <v>86</v>
      </c>
      <c r="Q2174">
        <v>8788</v>
      </c>
    </row>
    <row r="2175" spans="1:17" x14ac:dyDescent="0.25">
      <c r="A2175" t="s">
        <v>11612</v>
      </c>
      <c r="B2175" t="s">
        <v>11613</v>
      </c>
      <c r="C2175" t="s">
        <v>38</v>
      </c>
      <c r="D2175" t="s">
        <v>47</v>
      </c>
      <c r="E2175" t="s">
        <v>11614</v>
      </c>
      <c r="F2175" t="s">
        <v>5322</v>
      </c>
      <c r="G2175" t="s">
        <v>38</v>
      </c>
      <c r="H2175" t="s">
        <v>11615</v>
      </c>
      <c r="I2175" s="1">
        <v>8402</v>
      </c>
      <c r="J2175" s="1">
        <v>38048</v>
      </c>
      <c r="K2175">
        <v>80</v>
      </c>
      <c r="L2175" t="s">
        <v>52</v>
      </c>
      <c r="M2175" t="s">
        <v>43</v>
      </c>
      <c r="N2175">
        <v>92</v>
      </c>
      <c r="O2175">
        <v>12</v>
      </c>
      <c r="P2175">
        <v>75</v>
      </c>
      <c r="Q2175">
        <v>927</v>
      </c>
    </row>
    <row r="2176" spans="1:17" x14ac:dyDescent="0.25">
      <c r="A2176" t="s">
        <v>11616</v>
      </c>
      <c r="B2176" t="s">
        <v>11617</v>
      </c>
      <c r="C2176" t="s">
        <v>11618</v>
      </c>
      <c r="D2176" t="s">
        <v>47</v>
      </c>
      <c r="E2176" t="s">
        <v>5538</v>
      </c>
      <c r="F2176" t="s">
        <v>11619</v>
      </c>
      <c r="G2176" t="s">
        <v>38</v>
      </c>
      <c r="H2176" t="s">
        <v>11620</v>
      </c>
      <c r="I2176" s="1">
        <v>43168</v>
      </c>
      <c r="J2176" s="1">
        <v>43256</v>
      </c>
      <c r="K2176">
        <v>109</v>
      </c>
      <c r="L2176" t="s">
        <v>38</v>
      </c>
      <c r="M2176" t="s">
        <v>26</v>
      </c>
      <c r="N2176">
        <v>42</v>
      </c>
      <c r="O2176">
        <v>317</v>
      </c>
      <c r="P2176">
        <v>27</v>
      </c>
      <c r="Q2176">
        <v>8618</v>
      </c>
    </row>
    <row r="2177" spans="1:17" x14ac:dyDescent="0.25">
      <c r="A2177" t="s">
        <v>11621</v>
      </c>
      <c r="B2177" t="s">
        <v>11622</v>
      </c>
      <c r="C2177" t="s">
        <v>38</v>
      </c>
      <c r="D2177" t="s">
        <v>47</v>
      </c>
      <c r="E2177" t="s">
        <v>116</v>
      </c>
      <c r="F2177" t="s">
        <v>11623</v>
      </c>
      <c r="G2177" t="s">
        <v>11624</v>
      </c>
      <c r="H2177" t="s">
        <v>11625</v>
      </c>
      <c r="I2177" s="1">
        <v>40767</v>
      </c>
      <c r="J2177" s="1">
        <v>41982</v>
      </c>
      <c r="K2177">
        <v>135</v>
      </c>
      <c r="L2177" t="s">
        <v>11626</v>
      </c>
      <c r="M2177" t="s">
        <v>26</v>
      </c>
      <c r="N2177">
        <v>57</v>
      </c>
      <c r="O2177">
        <v>7</v>
      </c>
      <c r="P2177">
        <v>50</v>
      </c>
      <c r="Q2177">
        <v>678</v>
      </c>
    </row>
    <row r="2178" spans="1:17" x14ac:dyDescent="0.25">
      <c r="A2178" t="s">
        <v>11627</v>
      </c>
      <c r="B2178" t="s">
        <v>11628</v>
      </c>
      <c r="C2178" t="s">
        <v>38</v>
      </c>
      <c r="D2178" t="s">
        <v>65</v>
      </c>
      <c r="E2178" t="s">
        <v>116</v>
      </c>
      <c r="F2178" t="s">
        <v>11629</v>
      </c>
      <c r="G2178" t="s">
        <v>11629</v>
      </c>
      <c r="H2178" t="s">
        <v>11630</v>
      </c>
      <c r="I2178" s="1">
        <v>43203</v>
      </c>
      <c r="J2178" s="1">
        <v>43319</v>
      </c>
      <c r="K2178">
        <v>85</v>
      </c>
      <c r="L2178" t="s">
        <v>11631</v>
      </c>
      <c r="M2178" t="s">
        <v>26</v>
      </c>
      <c r="N2178">
        <v>12</v>
      </c>
      <c r="O2178">
        <v>25</v>
      </c>
      <c r="P2178">
        <v>35</v>
      </c>
      <c r="Q2178">
        <v>59</v>
      </c>
    </row>
    <row r="2179" spans="1:17" x14ac:dyDescent="0.25">
      <c r="A2179" t="s">
        <v>11632</v>
      </c>
      <c r="B2179" t="s">
        <v>11633</v>
      </c>
      <c r="C2179" t="s">
        <v>38</v>
      </c>
      <c r="D2179" t="s">
        <v>30</v>
      </c>
      <c r="E2179" t="s">
        <v>2375</v>
      </c>
      <c r="F2179" t="s">
        <v>11634</v>
      </c>
      <c r="G2179" t="s">
        <v>11635</v>
      </c>
      <c r="H2179" t="s">
        <v>11636</v>
      </c>
      <c r="I2179" s="1">
        <v>38295</v>
      </c>
      <c r="J2179" s="1">
        <v>38712</v>
      </c>
      <c r="K2179">
        <v>98</v>
      </c>
      <c r="L2179" t="s">
        <v>11637</v>
      </c>
      <c r="M2179" t="s">
        <v>43</v>
      </c>
      <c r="N2179">
        <v>67</v>
      </c>
      <c r="O2179">
        <v>6</v>
      </c>
      <c r="P2179">
        <v>58</v>
      </c>
      <c r="Q2179">
        <v>2526</v>
      </c>
    </row>
    <row r="2180" spans="1:17" x14ac:dyDescent="0.25">
      <c r="A2180" t="s">
        <v>11638</v>
      </c>
      <c r="B2180" t="s">
        <v>11639</v>
      </c>
      <c r="C2180" t="s">
        <v>11640</v>
      </c>
      <c r="D2180" t="s">
        <v>65</v>
      </c>
      <c r="E2180" t="s">
        <v>586</v>
      </c>
      <c r="F2180" t="s">
        <v>6945</v>
      </c>
      <c r="G2180" t="s">
        <v>6945</v>
      </c>
      <c r="H2180" t="s">
        <v>11641</v>
      </c>
      <c r="I2180" s="1">
        <v>37547</v>
      </c>
      <c r="J2180" s="1">
        <v>37698</v>
      </c>
      <c r="K2180">
        <v>98</v>
      </c>
      <c r="L2180" t="s">
        <v>112</v>
      </c>
      <c r="M2180" t="s">
        <v>26</v>
      </c>
      <c r="N2180">
        <v>16</v>
      </c>
      <c r="O2180">
        <v>112</v>
      </c>
      <c r="P2180">
        <v>31</v>
      </c>
      <c r="Q2180">
        <v>13059</v>
      </c>
    </row>
    <row r="2181" spans="1:17" x14ac:dyDescent="0.25">
      <c r="A2181" t="s">
        <v>11642</v>
      </c>
      <c r="B2181" t="s">
        <v>11643</v>
      </c>
      <c r="C2181" t="s">
        <v>11644</v>
      </c>
      <c r="D2181" t="s">
        <v>30</v>
      </c>
      <c r="E2181" t="s">
        <v>256</v>
      </c>
      <c r="F2181" t="s">
        <v>11645</v>
      </c>
      <c r="G2181" t="s">
        <v>11646</v>
      </c>
      <c r="H2181" t="s">
        <v>11647</v>
      </c>
      <c r="I2181" s="1">
        <v>39136</v>
      </c>
      <c r="J2181" s="1">
        <v>39252</v>
      </c>
      <c r="K2181">
        <v>99</v>
      </c>
      <c r="L2181" t="s">
        <v>11648</v>
      </c>
      <c r="M2181" t="s">
        <v>26</v>
      </c>
      <c r="N2181">
        <v>38</v>
      </c>
      <c r="O2181">
        <v>34</v>
      </c>
      <c r="P2181">
        <v>42</v>
      </c>
      <c r="Q2181">
        <v>33728</v>
      </c>
    </row>
    <row r="2182" spans="1:17" x14ac:dyDescent="0.25">
      <c r="A2182" t="s">
        <v>11649</v>
      </c>
      <c r="B2182" t="s">
        <v>11650</v>
      </c>
      <c r="C2182" t="s">
        <v>38</v>
      </c>
      <c r="D2182" t="s">
        <v>30</v>
      </c>
      <c r="E2182" t="s">
        <v>256</v>
      </c>
      <c r="F2182" t="s">
        <v>8887</v>
      </c>
      <c r="G2182" t="s">
        <v>11651</v>
      </c>
      <c r="H2182" t="s">
        <v>11652</v>
      </c>
      <c r="I2182" s="1">
        <v>42713</v>
      </c>
      <c r="J2182" s="1">
        <v>42773</v>
      </c>
      <c r="K2182">
        <v>98</v>
      </c>
      <c r="L2182" t="s">
        <v>11653</v>
      </c>
      <c r="M2182" t="s">
        <v>26</v>
      </c>
      <c r="N2182">
        <v>35</v>
      </c>
      <c r="O2182">
        <v>20</v>
      </c>
      <c r="P2182">
        <v>28</v>
      </c>
      <c r="Q2182">
        <v>443</v>
      </c>
    </row>
    <row r="2183" spans="1:17" x14ac:dyDescent="0.25">
      <c r="A2183" t="s">
        <v>11654</v>
      </c>
      <c r="B2183" t="s">
        <v>11655</v>
      </c>
      <c r="C2183" t="s">
        <v>11656</v>
      </c>
      <c r="D2183" t="s">
        <v>20</v>
      </c>
      <c r="E2183" t="s">
        <v>3026</v>
      </c>
      <c r="F2183" t="s">
        <v>4010</v>
      </c>
      <c r="G2183" t="s">
        <v>11657</v>
      </c>
      <c r="H2183" t="s">
        <v>11658</v>
      </c>
      <c r="I2183" s="1">
        <v>17699</v>
      </c>
      <c r="J2183" s="1">
        <v>38990</v>
      </c>
      <c r="K2183">
        <v>83</v>
      </c>
      <c r="L2183" t="s">
        <v>11659</v>
      </c>
      <c r="M2183" t="s">
        <v>43</v>
      </c>
      <c r="N2183">
        <v>88</v>
      </c>
      <c r="O2183">
        <v>26</v>
      </c>
      <c r="P2183">
        <v>85</v>
      </c>
      <c r="Q2183">
        <v>8601</v>
      </c>
    </row>
    <row r="2184" spans="1:17" x14ac:dyDescent="0.25">
      <c r="A2184" t="s">
        <v>11660</v>
      </c>
      <c r="B2184" t="s">
        <v>11661</v>
      </c>
      <c r="C2184" t="s">
        <v>38</v>
      </c>
      <c r="D2184" t="s">
        <v>47</v>
      </c>
      <c r="E2184" t="s">
        <v>31</v>
      </c>
      <c r="F2184" t="s">
        <v>11662</v>
      </c>
      <c r="G2184" t="s">
        <v>11663</v>
      </c>
      <c r="H2184" t="s">
        <v>11664</v>
      </c>
      <c r="I2184" s="1">
        <v>19572</v>
      </c>
      <c r="J2184" s="1">
        <v>36144</v>
      </c>
      <c r="K2184">
        <v>77</v>
      </c>
      <c r="L2184" t="s">
        <v>4819</v>
      </c>
      <c r="M2184" t="s">
        <v>43</v>
      </c>
      <c r="N2184">
        <v>63</v>
      </c>
      <c r="O2184">
        <v>8</v>
      </c>
      <c r="P2184">
        <v>64</v>
      </c>
      <c r="Q2184">
        <v>3691</v>
      </c>
    </row>
    <row r="2185" spans="1:17" x14ac:dyDescent="0.25">
      <c r="A2185" t="s">
        <v>11665</v>
      </c>
      <c r="B2185" t="s">
        <v>11666</v>
      </c>
      <c r="C2185" t="s">
        <v>38</v>
      </c>
      <c r="D2185" t="s">
        <v>47</v>
      </c>
      <c r="E2185" t="s">
        <v>11667</v>
      </c>
      <c r="F2185" t="s">
        <v>11662</v>
      </c>
      <c r="G2185" t="s">
        <v>11668</v>
      </c>
      <c r="H2185" t="s">
        <v>11669</v>
      </c>
      <c r="I2185" s="1">
        <v>20241</v>
      </c>
      <c r="J2185" s="1">
        <v>35654</v>
      </c>
      <c r="K2185">
        <v>80</v>
      </c>
      <c r="L2185" t="s">
        <v>1087</v>
      </c>
      <c r="M2185" t="s">
        <v>26</v>
      </c>
      <c r="N2185">
        <v>27</v>
      </c>
      <c r="O2185">
        <v>11</v>
      </c>
      <c r="P2185">
        <v>50</v>
      </c>
      <c r="Q2185">
        <v>1486</v>
      </c>
    </row>
    <row r="2186" spans="1:17" x14ac:dyDescent="0.25">
      <c r="A2186" t="s">
        <v>11670</v>
      </c>
      <c r="B2186" t="s">
        <v>11671</v>
      </c>
      <c r="C2186" t="s">
        <v>11672</v>
      </c>
      <c r="D2186" t="s">
        <v>47</v>
      </c>
      <c r="E2186" t="s">
        <v>256</v>
      </c>
      <c r="F2186" t="s">
        <v>11673</v>
      </c>
      <c r="G2186" t="s">
        <v>38</v>
      </c>
      <c r="H2186" t="s">
        <v>11674</v>
      </c>
      <c r="I2186" s="1">
        <v>41943</v>
      </c>
      <c r="J2186" s="1">
        <v>42038</v>
      </c>
      <c r="K2186">
        <v>125</v>
      </c>
      <c r="L2186" t="s">
        <v>9784</v>
      </c>
      <c r="M2186" t="s">
        <v>43</v>
      </c>
      <c r="N2186">
        <v>73</v>
      </c>
      <c r="O2186">
        <v>33</v>
      </c>
      <c r="P2186">
        <v>39</v>
      </c>
      <c r="Q2186">
        <v>1437</v>
      </c>
    </row>
    <row r="2187" spans="1:17" x14ac:dyDescent="0.25">
      <c r="A2187" t="s">
        <v>11675</v>
      </c>
      <c r="B2187" t="s">
        <v>11676</v>
      </c>
      <c r="C2187" t="s">
        <v>11677</v>
      </c>
      <c r="D2187" t="s">
        <v>65</v>
      </c>
      <c r="E2187" t="s">
        <v>2259</v>
      </c>
      <c r="F2187" t="s">
        <v>6740</v>
      </c>
      <c r="G2187" t="s">
        <v>11678</v>
      </c>
      <c r="H2187" t="s">
        <v>11679</v>
      </c>
      <c r="I2187" s="1">
        <v>40809</v>
      </c>
      <c r="J2187" s="1">
        <v>40925</v>
      </c>
      <c r="K2187">
        <v>105</v>
      </c>
      <c r="L2187" t="s">
        <v>657</v>
      </c>
      <c r="M2187" t="s">
        <v>26</v>
      </c>
      <c r="N2187">
        <v>5</v>
      </c>
      <c r="O2187">
        <v>107</v>
      </c>
      <c r="P2187">
        <v>42</v>
      </c>
      <c r="Q2187">
        <v>44641</v>
      </c>
    </row>
    <row r="2188" spans="1:17" x14ac:dyDescent="0.25">
      <c r="A2188" t="s">
        <v>11680</v>
      </c>
      <c r="B2188" t="s">
        <v>11681</v>
      </c>
      <c r="C2188" t="s">
        <v>38</v>
      </c>
      <c r="D2188" t="s">
        <v>30</v>
      </c>
      <c r="E2188" t="s">
        <v>39</v>
      </c>
      <c r="F2188" t="s">
        <v>11682</v>
      </c>
      <c r="G2188" t="s">
        <v>11682</v>
      </c>
      <c r="H2188" t="s">
        <v>11683</v>
      </c>
      <c r="I2188" s="1">
        <v>43112</v>
      </c>
      <c r="J2188" s="1">
        <v>43112</v>
      </c>
      <c r="K2188">
        <v>85</v>
      </c>
      <c r="L2188" t="s">
        <v>7874</v>
      </c>
      <c r="M2188" t="s">
        <v>43</v>
      </c>
      <c r="N2188">
        <v>73</v>
      </c>
      <c r="O2188">
        <v>11</v>
      </c>
      <c r="P2188">
        <v>92</v>
      </c>
      <c r="Q2188">
        <v>61</v>
      </c>
    </row>
    <row r="2189" spans="1:17" x14ac:dyDescent="0.25">
      <c r="A2189" t="s">
        <v>11684</v>
      </c>
      <c r="B2189" t="s">
        <v>11685</v>
      </c>
      <c r="C2189" t="s">
        <v>38</v>
      </c>
      <c r="D2189" t="s">
        <v>47</v>
      </c>
      <c r="E2189" t="s">
        <v>116</v>
      </c>
      <c r="F2189" t="s">
        <v>2359</v>
      </c>
      <c r="G2189" t="s">
        <v>11686</v>
      </c>
      <c r="H2189" t="s">
        <v>11687</v>
      </c>
      <c r="I2189" s="1">
        <v>14653</v>
      </c>
      <c r="J2189" s="1">
        <v>39895</v>
      </c>
      <c r="K2189">
        <v>110</v>
      </c>
      <c r="L2189" t="s">
        <v>2160</v>
      </c>
      <c r="M2189" t="s">
        <v>43</v>
      </c>
      <c r="N2189">
        <v>83</v>
      </c>
      <c r="O2189">
        <v>6</v>
      </c>
      <c r="P2189">
        <v>71</v>
      </c>
      <c r="Q2189">
        <v>438</v>
      </c>
    </row>
    <row r="2190" spans="1:17" x14ac:dyDescent="0.25">
      <c r="A2190" t="s">
        <v>11688</v>
      </c>
      <c r="B2190" t="s">
        <v>11689</v>
      </c>
      <c r="C2190" t="s">
        <v>38</v>
      </c>
      <c r="D2190" t="s">
        <v>47</v>
      </c>
      <c r="E2190" t="s">
        <v>288</v>
      </c>
      <c r="F2190" t="s">
        <v>11690</v>
      </c>
      <c r="G2190" t="s">
        <v>11691</v>
      </c>
      <c r="H2190" t="s">
        <v>11692</v>
      </c>
      <c r="I2190" s="1">
        <v>41280</v>
      </c>
      <c r="J2190" s="1">
        <v>41093</v>
      </c>
      <c r="K2190">
        <v>84</v>
      </c>
      <c r="L2190" t="s">
        <v>657</v>
      </c>
      <c r="M2190" t="s">
        <v>43</v>
      </c>
      <c r="N2190">
        <v>93</v>
      </c>
      <c r="O2190">
        <v>15</v>
      </c>
      <c r="P2190">
        <v>77</v>
      </c>
      <c r="Q2190">
        <v>713</v>
      </c>
    </row>
    <row r="2191" spans="1:17" x14ac:dyDescent="0.25">
      <c r="A2191" t="s">
        <v>11693</v>
      </c>
      <c r="B2191" t="s">
        <v>11694</v>
      </c>
      <c r="C2191" t="s">
        <v>11695</v>
      </c>
      <c r="D2191" t="s">
        <v>47</v>
      </c>
      <c r="E2191" t="s">
        <v>288</v>
      </c>
      <c r="F2191" t="s">
        <v>10855</v>
      </c>
      <c r="G2191" t="s">
        <v>10855</v>
      </c>
      <c r="H2191" t="s">
        <v>11696</v>
      </c>
      <c r="I2191" s="1">
        <v>37120</v>
      </c>
      <c r="J2191" s="1">
        <v>37369</v>
      </c>
      <c r="K2191">
        <v>113</v>
      </c>
      <c r="L2191" t="s">
        <v>1184</v>
      </c>
      <c r="M2191" t="s">
        <v>43</v>
      </c>
      <c r="N2191">
        <v>87</v>
      </c>
      <c r="O2191">
        <v>38</v>
      </c>
      <c r="P2191">
        <v>80</v>
      </c>
      <c r="Q2191">
        <v>1584</v>
      </c>
    </row>
    <row r="2192" spans="1:17" x14ac:dyDescent="0.25">
      <c r="A2192" t="s">
        <v>11697</v>
      </c>
      <c r="B2192" t="s">
        <v>11698</v>
      </c>
      <c r="C2192" t="s">
        <v>11699</v>
      </c>
      <c r="D2192" t="s">
        <v>65</v>
      </c>
      <c r="E2192" t="s">
        <v>88</v>
      </c>
      <c r="F2192" t="s">
        <v>6973</v>
      </c>
      <c r="G2192" t="s">
        <v>11700</v>
      </c>
      <c r="H2192" t="s">
        <v>11701</v>
      </c>
      <c r="I2192" s="1">
        <v>37393</v>
      </c>
      <c r="J2192" s="1">
        <v>37635</v>
      </c>
      <c r="K2192">
        <v>101</v>
      </c>
      <c r="L2192" t="s">
        <v>724</v>
      </c>
      <c r="M2192" t="s">
        <v>35</v>
      </c>
      <c r="N2192">
        <v>93</v>
      </c>
      <c r="O2192">
        <v>187</v>
      </c>
      <c r="P2192">
        <v>55</v>
      </c>
      <c r="Q2192">
        <v>31164074</v>
      </c>
    </row>
    <row r="2193" spans="1:17" x14ac:dyDescent="0.25">
      <c r="A2193" t="s">
        <v>11702</v>
      </c>
      <c r="B2193" t="s">
        <v>11703</v>
      </c>
      <c r="C2193" t="s">
        <v>11704</v>
      </c>
      <c r="D2193" t="s">
        <v>30</v>
      </c>
      <c r="E2193" t="s">
        <v>288</v>
      </c>
      <c r="F2193" t="s">
        <v>11705</v>
      </c>
      <c r="G2193" t="s">
        <v>11705</v>
      </c>
      <c r="H2193" t="s">
        <v>11706</v>
      </c>
      <c r="I2193" s="1">
        <v>36553</v>
      </c>
      <c r="J2193" s="1">
        <v>37187</v>
      </c>
      <c r="K2193">
        <v>96</v>
      </c>
      <c r="L2193" t="s">
        <v>5435</v>
      </c>
      <c r="M2193" t="s">
        <v>43</v>
      </c>
      <c r="N2193">
        <v>68</v>
      </c>
      <c r="O2193">
        <v>57</v>
      </c>
      <c r="P2193">
        <v>47</v>
      </c>
      <c r="Q2193">
        <v>9432</v>
      </c>
    </row>
    <row r="2194" spans="1:17" x14ac:dyDescent="0.25">
      <c r="A2194" t="s">
        <v>11707</v>
      </c>
      <c r="B2194" t="s">
        <v>11708</v>
      </c>
      <c r="C2194" t="s">
        <v>11709</v>
      </c>
      <c r="D2194" t="s">
        <v>30</v>
      </c>
      <c r="E2194" t="s">
        <v>116</v>
      </c>
      <c r="F2194" t="s">
        <v>11710</v>
      </c>
      <c r="G2194" t="s">
        <v>11710</v>
      </c>
      <c r="H2194" t="s">
        <v>11711</v>
      </c>
      <c r="I2194" s="1">
        <v>41859</v>
      </c>
      <c r="J2194" s="1">
        <v>41946</v>
      </c>
      <c r="K2194">
        <v>96</v>
      </c>
      <c r="L2194" t="s">
        <v>1759</v>
      </c>
      <c r="M2194" t="s">
        <v>26</v>
      </c>
      <c r="N2194">
        <v>45</v>
      </c>
      <c r="O2194">
        <v>40</v>
      </c>
      <c r="P2194">
        <v>43</v>
      </c>
      <c r="Q2194">
        <v>2528</v>
      </c>
    </row>
    <row r="2195" spans="1:17" x14ac:dyDescent="0.25">
      <c r="A2195" t="s">
        <v>11712</v>
      </c>
      <c r="B2195" t="s">
        <v>11713</v>
      </c>
      <c r="C2195" t="s">
        <v>38</v>
      </c>
      <c r="D2195" t="s">
        <v>30</v>
      </c>
      <c r="E2195" t="s">
        <v>116</v>
      </c>
      <c r="F2195" t="s">
        <v>11714</v>
      </c>
      <c r="G2195" t="s">
        <v>11715</v>
      </c>
      <c r="H2195" t="s">
        <v>11716</v>
      </c>
      <c r="I2195" s="1">
        <v>41173</v>
      </c>
      <c r="J2195" s="1">
        <v>41289</v>
      </c>
      <c r="K2195">
        <v>102</v>
      </c>
      <c r="L2195" t="s">
        <v>310</v>
      </c>
      <c r="M2195" t="s">
        <v>26</v>
      </c>
      <c r="N2195">
        <v>14</v>
      </c>
      <c r="O2195">
        <v>21</v>
      </c>
      <c r="P2195">
        <v>15</v>
      </c>
      <c r="Q2195">
        <v>3146</v>
      </c>
    </row>
    <row r="2196" spans="1:17" x14ac:dyDescent="0.25">
      <c r="A2196" t="s">
        <v>11717</v>
      </c>
      <c r="B2196" t="s">
        <v>11718</v>
      </c>
      <c r="C2196" t="s">
        <v>11719</v>
      </c>
      <c r="D2196" t="s">
        <v>47</v>
      </c>
      <c r="E2196" t="s">
        <v>198</v>
      </c>
      <c r="F2196" t="s">
        <v>11360</v>
      </c>
      <c r="G2196" t="s">
        <v>11360</v>
      </c>
      <c r="H2196" t="s">
        <v>11720</v>
      </c>
      <c r="I2196" s="1">
        <v>42102</v>
      </c>
      <c r="J2196" s="1">
        <v>42247</v>
      </c>
      <c r="K2196">
        <v>119</v>
      </c>
      <c r="L2196" t="s">
        <v>6986</v>
      </c>
      <c r="M2196" t="s">
        <v>35</v>
      </c>
      <c r="N2196">
        <v>99</v>
      </c>
      <c r="O2196">
        <v>70</v>
      </c>
      <c r="P2196">
        <v>84</v>
      </c>
      <c r="Q2196">
        <v>7769</v>
      </c>
    </row>
    <row r="2197" spans="1:17" x14ac:dyDescent="0.25">
      <c r="A2197" t="s">
        <v>11721</v>
      </c>
      <c r="B2197" t="s">
        <v>11722</v>
      </c>
      <c r="C2197" t="s">
        <v>38</v>
      </c>
      <c r="D2197" t="s">
        <v>30</v>
      </c>
      <c r="E2197" t="s">
        <v>88</v>
      </c>
      <c r="F2197" t="s">
        <v>2718</v>
      </c>
      <c r="G2197" t="s">
        <v>11723</v>
      </c>
      <c r="H2197" t="s">
        <v>11724</v>
      </c>
      <c r="I2197" s="1">
        <v>31594</v>
      </c>
      <c r="J2197" s="1">
        <v>37194</v>
      </c>
      <c r="K2197">
        <v>113</v>
      </c>
      <c r="L2197" t="s">
        <v>434</v>
      </c>
      <c r="M2197" t="s">
        <v>43</v>
      </c>
      <c r="N2197">
        <v>61</v>
      </c>
      <c r="O2197">
        <v>28</v>
      </c>
      <c r="P2197">
        <v>59</v>
      </c>
      <c r="Q2197">
        <v>12655</v>
      </c>
    </row>
    <row r="2198" spans="1:17" x14ac:dyDescent="0.25">
      <c r="A2198" t="s">
        <v>11721</v>
      </c>
      <c r="B2198" t="s">
        <v>11725</v>
      </c>
      <c r="C2198" t="s">
        <v>11726</v>
      </c>
      <c r="D2198" t="s">
        <v>30</v>
      </c>
      <c r="E2198" t="s">
        <v>39</v>
      </c>
      <c r="F2198" t="s">
        <v>11727</v>
      </c>
      <c r="G2198" t="s">
        <v>11728</v>
      </c>
      <c r="H2198" t="s">
        <v>11729</v>
      </c>
      <c r="I2198" s="1">
        <v>41684</v>
      </c>
      <c r="J2198" s="1">
        <v>41778</v>
      </c>
      <c r="K2198">
        <v>100</v>
      </c>
      <c r="L2198" t="s">
        <v>239</v>
      </c>
      <c r="M2198" t="s">
        <v>43</v>
      </c>
      <c r="N2198">
        <v>69</v>
      </c>
      <c r="O2198">
        <v>96</v>
      </c>
      <c r="P2198">
        <v>65</v>
      </c>
      <c r="Q2198">
        <v>33484</v>
      </c>
    </row>
    <row r="2199" spans="1:17" x14ac:dyDescent="0.25">
      <c r="A2199" t="s">
        <v>11730</v>
      </c>
      <c r="B2199" t="s">
        <v>11731</v>
      </c>
      <c r="C2199" t="s">
        <v>11732</v>
      </c>
      <c r="D2199" t="s">
        <v>30</v>
      </c>
      <c r="E2199" t="s">
        <v>301</v>
      </c>
      <c r="F2199" t="s">
        <v>11733</v>
      </c>
      <c r="G2199" t="s">
        <v>11734</v>
      </c>
      <c r="H2199" t="s">
        <v>11735</v>
      </c>
      <c r="I2199" s="1">
        <v>37603</v>
      </c>
      <c r="J2199" s="1">
        <v>37775</v>
      </c>
      <c r="K2199">
        <v>124</v>
      </c>
      <c r="L2199" t="s">
        <v>226</v>
      </c>
      <c r="M2199" t="s">
        <v>35</v>
      </c>
      <c r="N2199">
        <v>85</v>
      </c>
      <c r="O2199">
        <v>203</v>
      </c>
      <c r="P2199">
        <v>74</v>
      </c>
      <c r="Q2199">
        <v>90655</v>
      </c>
    </row>
    <row r="2200" spans="1:17" x14ac:dyDescent="0.25">
      <c r="A2200" t="s">
        <v>11736</v>
      </c>
      <c r="B2200" t="s">
        <v>11737</v>
      </c>
      <c r="C2200" t="s">
        <v>38</v>
      </c>
      <c r="D2200" t="s">
        <v>47</v>
      </c>
      <c r="E2200" t="s">
        <v>116</v>
      </c>
      <c r="F2200" t="s">
        <v>11738</v>
      </c>
      <c r="G2200" t="s">
        <v>11738</v>
      </c>
      <c r="H2200" t="s">
        <v>11739</v>
      </c>
      <c r="I2200" s="1">
        <v>42440</v>
      </c>
      <c r="J2200" s="1">
        <v>42472</v>
      </c>
      <c r="K2200">
        <v>109</v>
      </c>
      <c r="L2200" t="s">
        <v>11740</v>
      </c>
      <c r="M2200" t="s">
        <v>43</v>
      </c>
      <c r="N2200">
        <v>60</v>
      </c>
      <c r="O2200">
        <v>5</v>
      </c>
      <c r="P2200">
        <v>41</v>
      </c>
      <c r="Q2200">
        <v>101</v>
      </c>
    </row>
    <row r="2201" spans="1:17" x14ac:dyDescent="0.25">
      <c r="A2201" t="s">
        <v>11741</v>
      </c>
      <c r="B2201" t="s">
        <v>11742</v>
      </c>
      <c r="C2201" t="s">
        <v>11743</v>
      </c>
      <c r="D2201" t="s">
        <v>30</v>
      </c>
      <c r="E2201" t="s">
        <v>1571</v>
      </c>
      <c r="F2201" t="s">
        <v>11744</v>
      </c>
      <c r="G2201" t="s">
        <v>11744</v>
      </c>
      <c r="H2201" t="s">
        <v>11745</v>
      </c>
      <c r="I2201" s="1">
        <v>41579</v>
      </c>
      <c r="J2201" s="1">
        <v>41674</v>
      </c>
      <c r="K2201">
        <v>123</v>
      </c>
      <c r="L2201" t="s">
        <v>724</v>
      </c>
      <c r="M2201" t="s">
        <v>43</v>
      </c>
      <c r="N2201">
        <v>69</v>
      </c>
      <c r="O2201">
        <v>154</v>
      </c>
      <c r="P2201">
        <v>81</v>
      </c>
      <c r="Q2201">
        <v>57594</v>
      </c>
    </row>
    <row r="2202" spans="1:17" x14ac:dyDescent="0.25">
      <c r="A2202" t="s">
        <v>11746</v>
      </c>
      <c r="B2202" t="s">
        <v>11747</v>
      </c>
      <c r="C2202" t="s">
        <v>38</v>
      </c>
      <c r="D2202" t="s">
        <v>30</v>
      </c>
      <c r="E2202" t="s">
        <v>2259</v>
      </c>
      <c r="F2202" t="s">
        <v>5209</v>
      </c>
      <c r="G2202" t="s">
        <v>11748</v>
      </c>
      <c r="H2202" t="s">
        <v>11749</v>
      </c>
      <c r="I2202" s="1">
        <v>32143</v>
      </c>
      <c r="J2202" s="1">
        <v>39231</v>
      </c>
      <c r="K2202">
        <v>99</v>
      </c>
      <c r="L2202" t="s">
        <v>126</v>
      </c>
      <c r="M2202" t="s">
        <v>26</v>
      </c>
      <c r="N2202">
        <v>53</v>
      </c>
      <c r="O2202">
        <v>17</v>
      </c>
      <c r="P2202">
        <v>48</v>
      </c>
      <c r="Q2202">
        <v>45174</v>
      </c>
    </row>
    <row r="2203" spans="1:17" x14ac:dyDescent="0.25">
      <c r="A2203" t="s">
        <v>11750</v>
      </c>
      <c r="B2203" t="s">
        <v>11751</v>
      </c>
      <c r="C2203" t="s">
        <v>38</v>
      </c>
      <c r="D2203" t="s">
        <v>30</v>
      </c>
      <c r="E2203" t="s">
        <v>116</v>
      </c>
      <c r="F2203" t="s">
        <v>6401</v>
      </c>
      <c r="G2203" t="s">
        <v>11752</v>
      </c>
      <c r="H2203" t="s">
        <v>11753</v>
      </c>
      <c r="I2203" s="1">
        <v>34416</v>
      </c>
      <c r="J2203" s="1">
        <v>38139</v>
      </c>
      <c r="K2203">
        <v>93</v>
      </c>
      <c r="L2203" t="s">
        <v>2791</v>
      </c>
      <c r="M2203" t="s">
        <v>26</v>
      </c>
      <c r="N2203">
        <v>53</v>
      </c>
      <c r="O2203">
        <v>19</v>
      </c>
      <c r="P2203">
        <v>83</v>
      </c>
      <c r="Q2203">
        <v>30675</v>
      </c>
    </row>
    <row r="2204" spans="1:17" x14ac:dyDescent="0.25">
      <c r="A2204" t="s">
        <v>11754</v>
      </c>
      <c r="B2204" t="s">
        <v>11755</v>
      </c>
      <c r="C2204" t="s">
        <v>38</v>
      </c>
      <c r="D2204" t="s">
        <v>47</v>
      </c>
      <c r="E2204" t="s">
        <v>474</v>
      </c>
      <c r="F2204" t="s">
        <v>11756</v>
      </c>
      <c r="G2204" t="s">
        <v>11756</v>
      </c>
      <c r="H2204" t="s">
        <v>11757</v>
      </c>
      <c r="I2204" s="1">
        <v>43665</v>
      </c>
      <c r="J2204" s="1">
        <v>43665</v>
      </c>
      <c r="K2204">
        <v>105</v>
      </c>
      <c r="L2204" t="s">
        <v>7874</v>
      </c>
      <c r="M2204" t="s">
        <v>26</v>
      </c>
      <c r="N2204">
        <v>57</v>
      </c>
      <c r="O2204">
        <v>7</v>
      </c>
      <c r="P2204">
        <v>85</v>
      </c>
      <c r="Q2204">
        <v>13</v>
      </c>
    </row>
    <row r="2205" spans="1:17" x14ac:dyDescent="0.25">
      <c r="A2205" t="s">
        <v>11758</v>
      </c>
      <c r="B2205" t="s">
        <v>11759</v>
      </c>
      <c r="C2205" t="s">
        <v>11760</v>
      </c>
      <c r="D2205" t="s">
        <v>30</v>
      </c>
      <c r="E2205" t="s">
        <v>1416</v>
      </c>
      <c r="F2205" t="s">
        <v>8199</v>
      </c>
      <c r="G2205" t="s">
        <v>11761</v>
      </c>
      <c r="H2205" t="s">
        <v>11762</v>
      </c>
      <c r="I2205" s="1">
        <v>41082</v>
      </c>
      <c r="J2205" s="1">
        <v>41205</v>
      </c>
      <c r="K2205">
        <v>105</v>
      </c>
      <c r="L2205" t="s">
        <v>25</v>
      </c>
      <c r="M2205" t="s">
        <v>26</v>
      </c>
      <c r="N2205">
        <v>34</v>
      </c>
      <c r="O2205">
        <v>188</v>
      </c>
      <c r="P2205">
        <v>50</v>
      </c>
      <c r="Q2205">
        <v>242433</v>
      </c>
    </row>
    <row r="2206" spans="1:17" x14ac:dyDescent="0.25">
      <c r="A2206" t="s">
        <v>11763</v>
      </c>
      <c r="B2206" t="s">
        <v>11764</v>
      </c>
      <c r="C2206" t="s">
        <v>38</v>
      </c>
      <c r="D2206" t="s">
        <v>47</v>
      </c>
      <c r="E2206" t="s">
        <v>586</v>
      </c>
      <c r="F2206" t="s">
        <v>11765</v>
      </c>
      <c r="G2206" t="s">
        <v>11766</v>
      </c>
      <c r="H2206" t="s">
        <v>11767</v>
      </c>
      <c r="I2206" s="1">
        <v>41460</v>
      </c>
      <c r="J2206" s="1">
        <v>41491</v>
      </c>
      <c r="K2206">
        <v>82</v>
      </c>
      <c r="L2206" t="s">
        <v>11768</v>
      </c>
      <c r="M2206" t="s">
        <v>26</v>
      </c>
      <c r="N2206">
        <v>22</v>
      </c>
      <c r="O2206">
        <v>9</v>
      </c>
      <c r="P2206">
        <v>29</v>
      </c>
      <c r="Q2206">
        <v>244</v>
      </c>
    </row>
    <row r="2207" spans="1:17" x14ac:dyDescent="0.25">
      <c r="A2207" t="s">
        <v>11769</v>
      </c>
      <c r="B2207" t="s">
        <v>11770</v>
      </c>
      <c r="C2207" t="s">
        <v>38</v>
      </c>
      <c r="D2207" t="s">
        <v>20</v>
      </c>
      <c r="E2207" t="s">
        <v>4454</v>
      </c>
      <c r="F2207" t="s">
        <v>5125</v>
      </c>
      <c r="G2207" t="s">
        <v>11771</v>
      </c>
      <c r="H2207" t="s">
        <v>11772</v>
      </c>
      <c r="I2207" s="1">
        <v>29909</v>
      </c>
      <c r="J2207" s="1">
        <v>35885</v>
      </c>
      <c r="K2207">
        <v>116</v>
      </c>
      <c r="L2207" t="s">
        <v>434</v>
      </c>
      <c r="M2207" t="s">
        <v>43</v>
      </c>
      <c r="N2207">
        <v>80</v>
      </c>
      <c r="O2207">
        <v>25</v>
      </c>
      <c r="P2207">
        <v>63</v>
      </c>
      <c r="Q2207">
        <v>4578</v>
      </c>
    </row>
    <row r="2208" spans="1:17" x14ac:dyDescent="0.25">
      <c r="A2208" t="s">
        <v>11773</v>
      </c>
      <c r="B2208" t="s">
        <v>11774</v>
      </c>
      <c r="C2208" t="s">
        <v>38</v>
      </c>
      <c r="D2208" t="s">
        <v>30</v>
      </c>
      <c r="E2208" t="s">
        <v>256</v>
      </c>
      <c r="F2208" t="s">
        <v>11775</v>
      </c>
      <c r="G2208" t="s">
        <v>11775</v>
      </c>
      <c r="H2208" t="s">
        <v>11776</v>
      </c>
      <c r="I2208" s="1"/>
      <c r="J2208" s="1">
        <v>40981</v>
      </c>
      <c r="K2208">
        <v>95</v>
      </c>
      <c r="L2208" t="s">
        <v>5112</v>
      </c>
      <c r="M2208" t="s">
        <v>43</v>
      </c>
      <c r="N2208">
        <v>80</v>
      </c>
      <c r="O2208">
        <v>10</v>
      </c>
      <c r="P2208">
        <v>49</v>
      </c>
      <c r="Q2208">
        <v>1430</v>
      </c>
    </row>
    <row r="2209" spans="1:17" x14ac:dyDescent="0.25">
      <c r="A2209" t="s">
        <v>11777</v>
      </c>
      <c r="B2209" t="s">
        <v>11778</v>
      </c>
      <c r="C2209" t="s">
        <v>38</v>
      </c>
      <c r="D2209" t="s">
        <v>56</v>
      </c>
      <c r="E2209" t="s">
        <v>2633</v>
      </c>
      <c r="F2209" t="s">
        <v>11779</v>
      </c>
      <c r="G2209" t="s">
        <v>11780</v>
      </c>
      <c r="H2209" t="s">
        <v>11781</v>
      </c>
      <c r="I2209" s="1">
        <v>22356</v>
      </c>
      <c r="J2209" s="1">
        <v>37635</v>
      </c>
      <c r="K2209">
        <v>97</v>
      </c>
      <c r="L2209" t="s">
        <v>3647</v>
      </c>
      <c r="M2209" t="s">
        <v>43</v>
      </c>
      <c r="N2209">
        <v>82</v>
      </c>
      <c r="O2209">
        <v>22</v>
      </c>
      <c r="P2209">
        <v>63</v>
      </c>
      <c r="Q2209">
        <v>7517</v>
      </c>
    </row>
    <row r="2210" spans="1:17" x14ac:dyDescent="0.25">
      <c r="A2210" t="s">
        <v>11782</v>
      </c>
      <c r="B2210" t="s">
        <v>11783</v>
      </c>
      <c r="C2210" t="s">
        <v>38</v>
      </c>
      <c r="D2210" t="s">
        <v>30</v>
      </c>
      <c r="E2210" t="s">
        <v>2259</v>
      </c>
      <c r="F2210" t="s">
        <v>4623</v>
      </c>
      <c r="G2210" t="s">
        <v>2076</v>
      </c>
      <c r="H2210" t="s">
        <v>11784</v>
      </c>
      <c r="I2210" s="1">
        <v>35475</v>
      </c>
      <c r="J2210" s="1">
        <v>35619</v>
      </c>
      <c r="K2210">
        <v>125</v>
      </c>
      <c r="L2210" t="s">
        <v>126</v>
      </c>
      <c r="M2210" t="s">
        <v>26</v>
      </c>
      <c r="N2210">
        <v>48</v>
      </c>
      <c r="O2210">
        <v>44</v>
      </c>
      <c r="P2210">
        <v>52</v>
      </c>
      <c r="Q2210">
        <v>32323</v>
      </c>
    </row>
    <row r="2211" spans="1:17" x14ac:dyDescent="0.25">
      <c r="A2211" t="s">
        <v>11785</v>
      </c>
      <c r="B2211" t="s">
        <v>11786</v>
      </c>
      <c r="C2211" t="s">
        <v>11787</v>
      </c>
      <c r="D2211" t="s">
        <v>47</v>
      </c>
      <c r="E2211" t="s">
        <v>610</v>
      </c>
      <c r="F2211" t="s">
        <v>11788</v>
      </c>
      <c r="G2211" t="s">
        <v>11788</v>
      </c>
      <c r="H2211" t="s">
        <v>11789</v>
      </c>
      <c r="I2211" s="1">
        <v>39017</v>
      </c>
      <c r="J2211" s="1">
        <v>39399</v>
      </c>
      <c r="K2211">
        <v>105</v>
      </c>
      <c r="L2211" t="s">
        <v>8018</v>
      </c>
      <c r="M2211" t="s">
        <v>43</v>
      </c>
      <c r="N2211">
        <v>76</v>
      </c>
      <c r="O2211">
        <v>29</v>
      </c>
      <c r="P2211">
        <v>74</v>
      </c>
      <c r="Q2211">
        <v>371</v>
      </c>
    </row>
    <row r="2212" spans="1:17" x14ac:dyDescent="0.25">
      <c r="A2212" t="s">
        <v>11790</v>
      </c>
      <c r="B2212" t="s">
        <v>11791</v>
      </c>
      <c r="C2212" t="s">
        <v>11792</v>
      </c>
      <c r="D2212" t="s">
        <v>30</v>
      </c>
      <c r="E2212" t="s">
        <v>3377</v>
      </c>
      <c r="F2212" t="s">
        <v>11793</v>
      </c>
      <c r="G2212" t="s">
        <v>11794</v>
      </c>
      <c r="H2212" t="s">
        <v>11795</v>
      </c>
      <c r="I2212" s="1">
        <v>42867</v>
      </c>
      <c r="J2212" s="1">
        <v>42913</v>
      </c>
      <c r="K2212">
        <v>85</v>
      </c>
      <c r="L2212" t="s">
        <v>10635</v>
      </c>
      <c r="M2212" t="s">
        <v>26</v>
      </c>
      <c r="N2212">
        <v>18</v>
      </c>
      <c r="O2212">
        <v>44</v>
      </c>
      <c r="P2212">
        <v>32</v>
      </c>
      <c r="Q2212">
        <v>3690</v>
      </c>
    </row>
    <row r="2213" spans="1:17" x14ac:dyDescent="0.25">
      <c r="A2213" t="s">
        <v>11796</v>
      </c>
      <c r="B2213" t="s">
        <v>11797</v>
      </c>
      <c r="C2213" t="s">
        <v>11798</v>
      </c>
      <c r="D2213" t="s">
        <v>30</v>
      </c>
      <c r="E2213" t="s">
        <v>31</v>
      </c>
      <c r="F2213" t="s">
        <v>11799</v>
      </c>
      <c r="G2213" t="s">
        <v>11800</v>
      </c>
      <c r="H2213" t="s">
        <v>11801</v>
      </c>
      <c r="I2213" s="1">
        <v>42573</v>
      </c>
      <c r="J2213" s="1">
        <v>42703</v>
      </c>
      <c r="K2213">
        <v>86</v>
      </c>
      <c r="L2213" t="s">
        <v>11802</v>
      </c>
      <c r="M2213" t="s">
        <v>26</v>
      </c>
      <c r="N2213">
        <v>58</v>
      </c>
      <c r="O2213">
        <v>150</v>
      </c>
      <c r="P2213">
        <v>41</v>
      </c>
      <c r="Q2213">
        <v>7559</v>
      </c>
    </row>
    <row r="2214" spans="1:17" x14ac:dyDescent="0.25">
      <c r="A2214" t="s">
        <v>11803</v>
      </c>
      <c r="B2214" t="s">
        <v>11804</v>
      </c>
      <c r="C2214" t="s">
        <v>38</v>
      </c>
      <c r="D2214" t="s">
        <v>47</v>
      </c>
      <c r="E2214" t="s">
        <v>1278</v>
      </c>
      <c r="F2214" t="s">
        <v>11805</v>
      </c>
      <c r="G2214" t="s">
        <v>11806</v>
      </c>
      <c r="H2214" t="s">
        <v>11807</v>
      </c>
      <c r="I2214" s="1">
        <v>39467</v>
      </c>
      <c r="J2214" s="1">
        <v>40043</v>
      </c>
      <c r="K2214">
        <v>88</v>
      </c>
      <c r="L2214" t="s">
        <v>1184</v>
      </c>
      <c r="M2214" t="s">
        <v>43</v>
      </c>
      <c r="N2214">
        <v>83</v>
      </c>
      <c r="O2214">
        <v>23</v>
      </c>
      <c r="P2214">
        <v>74</v>
      </c>
      <c r="Q2214">
        <v>582</v>
      </c>
    </row>
    <row r="2215" spans="1:17" x14ac:dyDescent="0.25">
      <c r="A2215" t="s">
        <v>11808</v>
      </c>
      <c r="B2215" t="s">
        <v>11809</v>
      </c>
      <c r="C2215" t="s">
        <v>11810</v>
      </c>
      <c r="D2215" t="s">
        <v>47</v>
      </c>
      <c r="E2215" t="s">
        <v>116</v>
      </c>
      <c r="F2215" t="s">
        <v>11811</v>
      </c>
      <c r="G2215" t="s">
        <v>11811</v>
      </c>
      <c r="H2215" t="s">
        <v>11812</v>
      </c>
      <c r="I2215" s="1">
        <v>41866</v>
      </c>
      <c r="J2215" s="1">
        <v>41954</v>
      </c>
      <c r="K2215">
        <v>104</v>
      </c>
      <c r="L2215" t="s">
        <v>540</v>
      </c>
      <c r="M2215" t="s">
        <v>43</v>
      </c>
      <c r="N2215">
        <v>85</v>
      </c>
      <c r="O2215">
        <v>34</v>
      </c>
      <c r="P2215">
        <v>54</v>
      </c>
      <c r="Q2215">
        <v>411</v>
      </c>
    </row>
    <row r="2216" spans="1:17" x14ac:dyDescent="0.25">
      <c r="A2216" t="s">
        <v>11813</v>
      </c>
      <c r="B2216" t="s">
        <v>11814</v>
      </c>
      <c r="C2216" t="s">
        <v>38</v>
      </c>
      <c r="D2216" t="s">
        <v>47</v>
      </c>
      <c r="E2216" t="s">
        <v>198</v>
      </c>
      <c r="F2216" t="s">
        <v>2498</v>
      </c>
      <c r="G2216" t="s">
        <v>11815</v>
      </c>
      <c r="H2216" t="s">
        <v>11816</v>
      </c>
      <c r="I2216" s="1">
        <v>22524</v>
      </c>
      <c r="J2216" s="1">
        <v>38447</v>
      </c>
      <c r="K2216">
        <v>116</v>
      </c>
      <c r="L2216" t="s">
        <v>11817</v>
      </c>
      <c r="M2216" t="s">
        <v>43</v>
      </c>
      <c r="N2216">
        <v>100</v>
      </c>
      <c r="O2216">
        <v>14</v>
      </c>
      <c r="P2216">
        <v>89</v>
      </c>
      <c r="Q2216">
        <v>1431</v>
      </c>
    </row>
    <row r="2217" spans="1:17" x14ac:dyDescent="0.25">
      <c r="A2217" t="s">
        <v>11818</v>
      </c>
      <c r="B2217" t="s">
        <v>11819</v>
      </c>
      <c r="C2217" t="s">
        <v>11820</v>
      </c>
      <c r="D2217" t="s">
        <v>65</v>
      </c>
      <c r="E2217" t="s">
        <v>31</v>
      </c>
      <c r="F2217" t="s">
        <v>11727</v>
      </c>
      <c r="G2217" t="s">
        <v>11821</v>
      </c>
      <c r="H2217" t="s">
        <v>11822</v>
      </c>
      <c r="I2217" s="1">
        <v>38947</v>
      </c>
      <c r="J2217" s="1">
        <v>39035</v>
      </c>
      <c r="K2217">
        <v>93</v>
      </c>
      <c r="L2217" t="s">
        <v>724</v>
      </c>
      <c r="M2217" t="s">
        <v>26</v>
      </c>
      <c r="N2217">
        <v>37</v>
      </c>
      <c r="O2217">
        <v>114</v>
      </c>
      <c r="P2217">
        <v>72</v>
      </c>
      <c r="Q2217">
        <v>360654</v>
      </c>
    </row>
    <row r="2218" spans="1:17" x14ac:dyDescent="0.25">
      <c r="A2218" t="s">
        <v>11823</v>
      </c>
      <c r="B2218" t="s">
        <v>11824</v>
      </c>
      <c r="C2218" t="s">
        <v>38</v>
      </c>
      <c r="D2218" t="s">
        <v>30</v>
      </c>
      <c r="E2218" t="s">
        <v>2259</v>
      </c>
      <c r="F2218" t="s">
        <v>11825</v>
      </c>
      <c r="G2218" t="s">
        <v>11826</v>
      </c>
      <c r="H2218" t="s">
        <v>11827</v>
      </c>
      <c r="I2218" s="1"/>
      <c r="J2218" s="1">
        <v>43137</v>
      </c>
      <c r="L2218" t="s">
        <v>11828</v>
      </c>
      <c r="M2218" t="s">
        <v>43</v>
      </c>
      <c r="N2218">
        <v>100</v>
      </c>
      <c r="O2218">
        <v>5</v>
      </c>
      <c r="P2218">
        <v>68</v>
      </c>
      <c r="Q2218">
        <v>190</v>
      </c>
    </row>
    <row r="2219" spans="1:17" x14ac:dyDescent="0.25">
      <c r="A2219" t="s">
        <v>11829</v>
      </c>
      <c r="B2219" t="s">
        <v>11830</v>
      </c>
      <c r="C2219" t="s">
        <v>38</v>
      </c>
      <c r="D2219" t="s">
        <v>65</v>
      </c>
      <c r="E2219" t="s">
        <v>39</v>
      </c>
      <c r="F2219" t="s">
        <v>11831</v>
      </c>
      <c r="G2219" t="s">
        <v>11832</v>
      </c>
      <c r="H2219" t="s">
        <v>11833</v>
      </c>
      <c r="I2219" s="1">
        <v>40127</v>
      </c>
      <c r="J2219" s="1">
        <v>40127</v>
      </c>
      <c r="K2219">
        <v>91</v>
      </c>
      <c r="L2219" t="s">
        <v>897</v>
      </c>
      <c r="M2219" t="s">
        <v>26</v>
      </c>
      <c r="N2219">
        <v>6</v>
      </c>
      <c r="O2219">
        <v>17</v>
      </c>
      <c r="P2219">
        <v>36</v>
      </c>
      <c r="Q2219">
        <v>163705</v>
      </c>
    </row>
    <row r="2220" spans="1:17" x14ac:dyDescent="0.25">
      <c r="A2220" t="s">
        <v>11834</v>
      </c>
      <c r="B2220" t="s">
        <v>11835</v>
      </c>
      <c r="C2220" t="s">
        <v>38</v>
      </c>
      <c r="D2220" t="s">
        <v>65</v>
      </c>
      <c r="E2220" t="s">
        <v>39</v>
      </c>
      <c r="F2220" t="s">
        <v>11836</v>
      </c>
      <c r="G2220" t="s">
        <v>11837</v>
      </c>
      <c r="H2220" t="s">
        <v>11838</v>
      </c>
      <c r="I2220" s="1">
        <v>42083</v>
      </c>
      <c r="J2220" s="1">
        <v>42122</v>
      </c>
      <c r="K2220">
        <v>100</v>
      </c>
      <c r="L2220" t="s">
        <v>11839</v>
      </c>
      <c r="M2220" t="s">
        <v>26</v>
      </c>
      <c r="N2220">
        <v>9</v>
      </c>
      <c r="O2220">
        <v>35</v>
      </c>
      <c r="P2220">
        <v>14</v>
      </c>
      <c r="Q2220">
        <v>4843</v>
      </c>
    </row>
    <row r="2221" spans="1:17" x14ac:dyDescent="0.25">
      <c r="A2221" t="s">
        <v>11840</v>
      </c>
      <c r="B2221" t="s">
        <v>11841</v>
      </c>
      <c r="C2221" t="s">
        <v>38</v>
      </c>
      <c r="D2221" t="s">
        <v>65</v>
      </c>
      <c r="E2221" t="s">
        <v>6172</v>
      </c>
      <c r="F2221" t="s">
        <v>38</v>
      </c>
      <c r="G2221" t="s">
        <v>38</v>
      </c>
      <c r="H2221" t="s">
        <v>11842</v>
      </c>
      <c r="I2221" s="1">
        <v>36909</v>
      </c>
      <c r="J2221" s="1">
        <v>37012</v>
      </c>
      <c r="K2221">
        <v>108</v>
      </c>
      <c r="L2221" t="s">
        <v>454</v>
      </c>
      <c r="M2221" t="s">
        <v>26</v>
      </c>
      <c r="N2221">
        <v>29</v>
      </c>
      <c r="O2221">
        <v>7</v>
      </c>
      <c r="P2221">
        <v>36</v>
      </c>
      <c r="Q2221">
        <v>10879</v>
      </c>
    </row>
    <row r="2222" spans="1:17" x14ac:dyDescent="0.25">
      <c r="A2222" t="s">
        <v>11843</v>
      </c>
      <c r="B2222" t="s">
        <v>11844</v>
      </c>
      <c r="C2222" t="s">
        <v>38</v>
      </c>
      <c r="D2222" t="s">
        <v>20</v>
      </c>
      <c r="E2222" t="s">
        <v>88</v>
      </c>
      <c r="F2222" t="s">
        <v>5331</v>
      </c>
      <c r="G2222" t="s">
        <v>11845</v>
      </c>
      <c r="H2222" t="s">
        <v>11846</v>
      </c>
      <c r="I2222" s="1">
        <v>32500</v>
      </c>
      <c r="J2222" s="1">
        <v>38139</v>
      </c>
      <c r="K2222">
        <v>121</v>
      </c>
      <c r="L2222" t="s">
        <v>126</v>
      </c>
      <c r="M2222" t="s">
        <v>43</v>
      </c>
      <c r="N2222">
        <v>81</v>
      </c>
      <c r="O2222">
        <v>32</v>
      </c>
      <c r="P2222">
        <v>60</v>
      </c>
      <c r="Q2222">
        <v>6194</v>
      </c>
    </row>
    <row r="2223" spans="1:17" x14ac:dyDescent="0.25">
      <c r="A2223" t="s">
        <v>11847</v>
      </c>
      <c r="B2223" t="s">
        <v>11848</v>
      </c>
      <c r="C2223" t="s">
        <v>38</v>
      </c>
      <c r="D2223" t="s">
        <v>30</v>
      </c>
      <c r="E2223" t="s">
        <v>301</v>
      </c>
      <c r="F2223" t="s">
        <v>11849</v>
      </c>
      <c r="G2223" t="s">
        <v>11850</v>
      </c>
      <c r="H2223" t="s">
        <v>11851</v>
      </c>
      <c r="I2223" s="1">
        <v>40290</v>
      </c>
      <c r="J2223" s="1">
        <v>40386</v>
      </c>
      <c r="K2223">
        <v>92</v>
      </c>
      <c r="L2223" t="s">
        <v>11852</v>
      </c>
      <c r="M2223" t="s">
        <v>43</v>
      </c>
      <c r="N2223">
        <v>60</v>
      </c>
      <c r="O2223">
        <v>10</v>
      </c>
      <c r="P2223">
        <v>43</v>
      </c>
      <c r="Q2223">
        <v>675</v>
      </c>
    </row>
    <row r="2224" spans="1:17" x14ac:dyDescent="0.25">
      <c r="A2224" t="s">
        <v>11853</v>
      </c>
      <c r="B2224" t="s">
        <v>11854</v>
      </c>
      <c r="C2224" t="s">
        <v>38</v>
      </c>
      <c r="D2224" t="s">
        <v>65</v>
      </c>
      <c r="E2224" t="s">
        <v>116</v>
      </c>
      <c r="F2224" t="s">
        <v>11855</v>
      </c>
      <c r="G2224" t="s">
        <v>11856</v>
      </c>
      <c r="H2224" t="s">
        <v>11857</v>
      </c>
      <c r="I2224" s="1">
        <v>40226</v>
      </c>
      <c r="J2224" s="1">
        <v>40197</v>
      </c>
      <c r="K2224">
        <v>91</v>
      </c>
      <c r="L2224" t="s">
        <v>259</v>
      </c>
      <c r="M2224" t="s">
        <v>43</v>
      </c>
      <c r="N2224">
        <v>60</v>
      </c>
      <c r="O2224">
        <v>5</v>
      </c>
      <c r="P2224">
        <v>56</v>
      </c>
      <c r="Q2224">
        <v>2787</v>
      </c>
    </row>
    <row r="2225" spans="1:17" x14ac:dyDescent="0.25">
      <c r="A2225" t="s">
        <v>11858</v>
      </c>
      <c r="B2225" t="s">
        <v>11859</v>
      </c>
      <c r="C2225" t="s">
        <v>38</v>
      </c>
      <c r="D2225" t="s">
        <v>65</v>
      </c>
      <c r="E2225" t="s">
        <v>1105</v>
      </c>
      <c r="F2225" t="s">
        <v>11860</v>
      </c>
      <c r="G2225" t="s">
        <v>11860</v>
      </c>
      <c r="H2225" t="s">
        <v>11861</v>
      </c>
      <c r="I2225" s="1">
        <v>42608</v>
      </c>
      <c r="J2225" s="1">
        <v>42608</v>
      </c>
      <c r="K2225">
        <v>94</v>
      </c>
      <c r="L2225" t="s">
        <v>11862</v>
      </c>
      <c r="M2225" t="s">
        <v>26</v>
      </c>
      <c r="N2225">
        <v>20</v>
      </c>
      <c r="O2225">
        <v>5</v>
      </c>
      <c r="P2225">
        <v>49</v>
      </c>
      <c r="Q2225">
        <v>87</v>
      </c>
    </row>
    <row r="2226" spans="1:17" x14ac:dyDescent="0.25">
      <c r="A2226" t="s">
        <v>11863</v>
      </c>
      <c r="B2226" t="s">
        <v>11864</v>
      </c>
      <c r="C2226" t="s">
        <v>11865</v>
      </c>
      <c r="D2226" t="s">
        <v>65</v>
      </c>
      <c r="E2226" t="s">
        <v>479</v>
      </c>
      <c r="F2226" t="s">
        <v>11866</v>
      </c>
      <c r="G2226" t="s">
        <v>11867</v>
      </c>
      <c r="H2226" t="s">
        <v>11868</v>
      </c>
      <c r="I2226" s="1">
        <v>34121</v>
      </c>
      <c r="J2226" s="1">
        <v>35684</v>
      </c>
      <c r="K2226">
        <v>86</v>
      </c>
      <c r="L2226" t="s">
        <v>70</v>
      </c>
      <c r="M2226" t="s">
        <v>26</v>
      </c>
      <c r="N2226">
        <v>47</v>
      </c>
      <c r="O2226">
        <v>59</v>
      </c>
      <c r="P2226">
        <v>57</v>
      </c>
      <c r="Q2226">
        <v>33204120</v>
      </c>
    </row>
    <row r="2227" spans="1:17" x14ac:dyDescent="0.25">
      <c r="A2227" t="s">
        <v>11869</v>
      </c>
      <c r="B2227" t="s">
        <v>11870</v>
      </c>
      <c r="C2227" t="s">
        <v>11871</v>
      </c>
      <c r="D2227" t="s">
        <v>65</v>
      </c>
      <c r="E2227" t="s">
        <v>31</v>
      </c>
      <c r="F2227" t="s">
        <v>6035</v>
      </c>
      <c r="G2227" t="s">
        <v>6035</v>
      </c>
      <c r="H2227" t="s">
        <v>11872</v>
      </c>
      <c r="I2227" s="1">
        <v>35013</v>
      </c>
      <c r="J2227" s="1">
        <v>35733</v>
      </c>
      <c r="K2227">
        <v>94</v>
      </c>
      <c r="L2227" t="s">
        <v>126</v>
      </c>
      <c r="M2227" t="s">
        <v>26</v>
      </c>
      <c r="N2227">
        <v>32</v>
      </c>
      <c r="O2227">
        <v>25</v>
      </c>
      <c r="P2227">
        <v>72</v>
      </c>
      <c r="Q2227">
        <v>933314</v>
      </c>
    </row>
    <row r="2228" spans="1:17" x14ac:dyDescent="0.25">
      <c r="A2228" t="s">
        <v>11873</v>
      </c>
      <c r="B2228" t="s">
        <v>11874</v>
      </c>
      <c r="C2228" t="s">
        <v>38</v>
      </c>
      <c r="D2228" t="s">
        <v>30</v>
      </c>
      <c r="E2228" t="s">
        <v>1083</v>
      </c>
      <c r="F2228" t="s">
        <v>11875</v>
      </c>
      <c r="G2228" t="s">
        <v>11876</v>
      </c>
      <c r="H2228" t="s">
        <v>11877</v>
      </c>
      <c r="I2228" s="1">
        <v>33767</v>
      </c>
      <c r="J2228" s="1">
        <v>38265</v>
      </c>
      <c r="K2228">
        <v>98</v>
      </c>
      <c r="L2228" t="s">
        <v>434</v>
      </c>
      <c r="M2228" t="s">
        <v>26</v>
      </c>
      <c r="N2228">
        <v>14</v>
      </c>
      <c r="O2228">
        <v>7</v>
      </c>
      <c r="P2228">
        <v>25</v>
      </c>
      <c r="Q2228">
        <v>6879</v>
      </c>
    </row>
    <row r="2229" spans="1:17" x14ac:dyDescent="0.25">
      <c r="A2229" t="s">
        <v>11878</v>
      </c>
      <c r="B2229" t="s">
        <v>11879</v>
      </c>
      <c r="C2229" t="s">
        <v>11880</v>
      </c>
      <c r="D2229" t="s">
        <v>30</v>
      </c>
      <c r="E2229" t="s">
        <v>31</v>
      </c>
      <c r="F2229" t="s">
        <v>11881</v>
      </c>
      <c r="G2229" t="s">
        <v>11882</v>
      </c>
      <c r="H2229" t="s">
        <v>11883</v>
      </c>
      <c r="I2229" s="1">
        <v>41551</v>
      </c>
      <c r="J2229" s="1">
        <v>41653</v>
      </c>
      <c r="K2229">
        <v>87</v>
      </c>
      <c r="L2229" t="s">
        <v>11884</v>
      </c>
      <c r="M2229" t="s">
        <v>26</v>
      </c>
      <c r="N2229">
        <v>52</v>
      </c>
      <c r="O2229">
        <v>58</v>
      </c>
      <c r="P2229">
        <v>28</v>
      </c>
      <c r="Q2229">
        <v>5689</v>
      </c>
    </row>
    <row r="2230" spans="1:17" x14ac:dyDescent="0.25">
      <c r="A2230" t="s">
        <v>11885</v>
      </c>
      <c r="B2230" t="s">
        <v>11886</v>
      </c>
      <c r="C2230" t="s">
        <v>38</v>
      </c>
      <c r="D2230" t="s">
        <v>47</v>
      </c>
      <c r="E2230" t="s">
        <v>458</v>
      </c>
      <c r="F2230" t="s">
        <v>11887</v>
      </c>
      <c r="G2230" t="s">
        <v>11888</v>
      </c>
      <c r="H2230" t="s">
        <v>11889</v>
      </c>
      <c r="I2230" s="1">
        <v>40676</v>
      </c>
      <c r="J2230" s="1">
        <v>40022</v>
      </c>
      <c r="K2230">
        <v>91</v>
      </c>
      <c r="L2230" t="s">
        <v>10055</v>
      </c>
      <c r="M2230" t="s">
        <v>43</v>
      </c>
      <c r="N2230">
        <v>75</v>
      </c>
      <c r="O2230">
        <v>8</v>
      </c>
      <c r="P2230">
        <v>42</v>
      </c>
      <c r="Q2230">
        <v>742</v>
      </c>
    </row>
    <row r="2231" spans="1:17" x14ac:dyDescent="0.25">
      <c r="A2231" t="s">
        <v>11890</v>
      </c>
      <c r="B2231" t="s">
        <v>11891</v>
      </c>
      <c r="C2231" t="s">
        <v>38</v>
      </c>
      <c r="D2231" t="s">
        <v>30</v>
      </c>
      <c r="E2231" t="s">
        <v>223</v>
      </c>
      <c r="F2231" t="s">
        <v>11892</v>
      </c>
      <c r="G2231" t="s">
        <v>11893</v>
      </c>
      <c r="H2231" t="s">
        <v>11894</v>
      </c>
      <c r="I2231" s="1">
        <v>26652</v>
      </c>
      <c r="J2231" s="1">
        <v>37180</v>
      </c>
      <c r="K2231">
        <v>102</v>
      </c>
      <c r="L2231" t="s">
        <v>253</v>
      </c>
      <c r="M2231" t="s">
        <v>43</v>
      </c>
      <c r="N2231">
        <v>80</v>
      </c>
      <c r="O2231">
        <v>15</v>
      </c>
      <c r="P2231">
        <v>79</v>
      </c>
      <c r="Q2231">
        <v>3349</v>
      </c>
    </row>
    <row r="2232" spans="1:17" x14ac:dyDescent="0.25">
      <c r="A2232" t="s">
        <v>11895</v>
      </c>
      <c r="B2232" t="s">
        <v>11896</v>
      </c>
      <c r="C2232" t="s">
        <v>11897</v>
      </c>
      <c r="D2232" t="s">
        <v>65</v>
      </c>
      <c r="E2232" t="s">
        <v>3502</v>
      </c>
      <c r="F2232" t="s">
        <v>11898</v>
      </c>
      <c r="G2232" t="s">
        <v>11899</v>
      </c>
      <c r="H2232" t="s">
        <v>11900</v>
      </c>
      <c r="I2232" s="1">
        <v>39339</v>
      </c>
      <c r="J2232" s="1">
        <v>39483</v>
      </c>
      <c r="K2232">
        <v>133</v>
      </c>
      <c r="L2232" t="s">
        <v>8128</v>
      </c>
      <c r="M2232" t="s">
        <v>26</v>
      </c>
      <c r="N2232">
        <v>53</v>
      </c>
      <c r="O2232">
        <v>177</v>
      </c>
      <c r="P2232">
        <v>82</v>
      </c>
      <c r="Q2232">
        <v>333564</v>
      </c>
    </row>
    <row r="2233" spans="1:17" x14ac:dyDescent="0.25">
      <c r="A2233" t="s">
        <v>11901</v>
      </c>
      <c r="B2233" t="s">
        <v>11902</v>
      </c>
      <c r="C2233" t="s">
        <v>38</v>
      </c>
      <c r="D2233" t="s">
        <v>47</v>
      </c>
      <c r="E2233" t="s">
        <v>11903</v>
      </c>
      <c r="F2233" t="s">
        <v>11904</v>
      </c>
      <c r="G2233" t="s">
        <v>38</v>
      </c>
      <c r="H2233" t="s">
        <v>11905</v>
      </c>
      <c r="I2233" s="1">
        <v>40025</v>
      </c>
      <c r="J2233" s="1">
        <v>40134</v>
      </c>
      <c r="K2233">
        <v>76</v>
      </c>
      <c r="L2233" t="s">
        <v>310</v>
      </c>
      <c r="M2233" t="s">
        <v>43</v>
      </c>
      <c r="N2233">
        <v>65</v>
      </c>
      <c r="O2233">
        <v>17</v>
      </c>
      <c r="P2233">
        <v>20</v>
      </c>
      <c r="Q2233">
        <v>267</v>
      </c>
    </row>
    <row r="2234" spans="1:17" x14ac:dyDescent="0.25">
      <c r="A2234" t="s">
        <v>11906</v>
      </c>
      <c r="B2234" t="s">
        <v>11907</v>
      </c>
      <c r="C2234" t="s">
        <v>11908</v>
      </c>
      <c r="D2234" t="s">
        <v>30</v>
      </c>
      <c r="E2234" t="s">
        <v>2259</v>
      </c>
      <c r="F2234" t="s">
        <v>10519</v>
      </c>
      <c r="G2234" t="s">
        <v>11909</v>
      </c>
      <c r="H2234" t="s">
        <v>11910</v>
      </c>
      <c r="I2234" s="1">
        <v>40963</v>
      </c>
      <c r="J2234" s="1">
        <v>41065</v>
      </c>
      <c r="K2234">
        <v>101</v>
      </c>
      <c r="L2234" t="s">
        <v>1380</v>
      </c>
      <c r="M2234" t="s">
        <v>26</v>
      </c>
      <c r="N2234">
        <v>26</v>
      </c>
      <c r="O2234">
        <v>137</v>
      </c>
      <c r="P2234">
        <v>72</v>
      </c>
      <c r="Q2234">
        <v>80426</v>
      </c>
    </row>
    <row r="2235" spans="1:17" x14ac:dyDescent="0.25">
      <c r="A2235" t="s">
        <v>11911</v>
      </c>
      <c r="B2235" t="s">
        <v>11912</v>
      </c>
      <c r="C2235" t="s">
        <v>38</v>
      </c>
      <c r="D2235" t="s">
        <v>30</v>
      </c>
      <c r="E2235" t="s">
        <v>1252</v>
      </c>
      <c r="F2235" t="s">
        <v>11913</v>
      </c>
      <c r="G2235" t="s">
        <v>11914</v>
      </c>
      <c r="H2235" t="s">
        <v>11915</v>
      </c>
      <c r="I2235" s="1">
        <v>32185</v>
      </c>
      <c r="J2235" s="1">
        <v>36298</v>
      </c>
      <c r="K2235">
        <v>96</v>
      </c>
      <c r="L2235" t="s">
        <v>11916</v>
      </c>
      <c r="M2235" t="s">
        <v>26</v>
      </c>
      <c r="N2235">
        <v>15</v>
      </c>
      <c r="O2235">
        <v>13</v>
      </c>
      <c r="P2235">
        <v>32</v>
      </c>
      <c r="Q2235">
        <v>11062</v>
      </c>
    </row>
    <row r="2236" spans="1:17" x14ac:dyDescent="0.25">
      <c r="A2236" t="s">
        <v>11917</v>
      </c>
      <c r="B2236" t="s">
        <v>11918</v>
      </c>
      <c r="C2236" t="s">
        <v>11919</v>
      </c>
      <c r="D2236" t="s">
        <v>30</v>
      </c>
      <c r="E2236" t="s">
        <v>479</v>
      </c>
      <c r="F2236" t="s">
        <v>11920</v>
      </c>
      <c r="G2236" t="s">
        <v>11921</v>
      </c>
      <c r="H2236" t="s">
        <v>11922</v>
      </c>
      <c r="I2236" s="1">
        <v>43252</v>
      </c>
      <c r="J2236" s="1">
        <v>43333</v>
      </c>
      <c r="L2236" t="s">
        <v>112</v>
      </c>
      <c r="M2236" t="s">
        <v>26</v>
      </c>
      <c r="N2236">
        <v>13</v>
      </c>
      <c r="O2236">
        <v>46</v>
      </c>
      <c r="P2236">
        <v>26</v>
      </c>
      <c r="Q2236">
        <v>608</v>
      </c>
    </row>
    <row r="2237" spans="1:17" x14ac:dyDescent="0.25">
      <c r="A2237" t="s">
        <v>11923</v>
      </c>
      <c r="B2237" t="s">
        <v>11924</v>
      </c>
      <c r="C2237" t="s">
        <v>38</v>
      </c>
      <c r="D2237" t="s">
        <v>65</v>
      </c>
      <c r="E2237" t="s">
        <v>499</v>
      </c>
      <c r="F2237" t="s">
        <v>11925</v>
      </c>
      <c r="G2237" t="s">
        <v>11926</v>
      </c>
      <c r="H2237" t="s">
        <v>38</v>
      </c>
      <c r="I2237" s="1">
        <v>43343</v>
      </c>
      <c r="J2237" s="1">
        <v>43343</v>
      </c>
      <c r="K2237">
        <v>109</v>
      </c>
      <c r="L2237" t="s">
        <v>11927</v>
      </c>
      <c r="M2237" t="s">
        <v>43</v>
      </c>
      <c r="N2237">
        <v>80</v>
      </c>
      <c r="O2237">
        <v>15</v>
      </c>
      <c r="P2237">
        <v>85</v>
      </c>
      <c r="Q2237">
        <v>596</v>
      </c>
    </row>
    <row r="2238" spans="1:17" x14ac:dyDescent="0.25">
      <c r="A2238" t="s">
        <v>11928</v>
      </c>
      <c r="B2238" t="s">
        <v>11929</v>
      </c>
      <c r="C2238" t="s">
        <v>38</v>
      </c>
      <c r="D2238" t="s">
        <v>30</v>
      </c>
      <c r="E2238" t="s">
        <v>1083</v>
      </c>
      <c r="F2238" t="s">
        <v>11930</v>
      </c>
      <c r="G2238" t="s">
        <v>11931</v>
      </c>
      <c r="H2238" t="s">
        <v>11932</v>
      </c>
      <c r="I2238" s="1">
        <v>43035</v>
      </c>
      <c r="J2238" s="1">
        <v>43067</v>
      </c>
      <c r="K2238">
        <v>86</v>
      </c>
      <c r="L2238" t="s">
        <v>10072</v>
      </c>
      <c r="M2238" t="s">
        <v>26</v>
      </c>
      <c r="N2238">
        <v>55</v>
      </c>
      <c r="O2238">
        <v>11</v>
      </c>
      <c r="P2238">
        <v>24</v>
      </c>
      <c r="Q2238">
        <v>181</v>
      </c>
    </row>
    <row r="2239" spans="1:17" x14ac:dyDescent="0.25">
      <c r="A2239" t="s">
        <v>11933</v>
      </c>
      <c r="B2239" t="s">
        <v>11934</v>
      </c>
      <c r="C2239" t="s">
        <v>38</v>
      </c>
      <c r="D2239" t="s">
        <v>30</v>
      </c>
      <c r="E2239" t="s">
        <v>1083</v>
      </c>
      <c r="F2239" t="s">
        <v>11935</v>
      </c>
      <c r="G2239" t="s">
        <v>11936</v>
      </c>
      <c r="H2239" t="s">
        <v>11937</v>
      </c>
      <c r="I2239" s="1">
        <v>43112</v>
      </c>
      <c r="J2239" s="1">
        <v>43186</v>
      </c>
      <c r="K2239">
        <v>86</v>
      </c>
      <c r="L2239" t="s">
        <v>11938</v>
      </c>
      <c r="M2239" t="s">
        <v>26</v>
      </c>
      <c r="N2239">
        <v>0</v>
      </c>
      <c r="O2239">
        <v>13</v>
      </c>
      <c r="P2239">
        <v>32</v>
      </c>
      <c r="Q2239">
        <v>261</v>
      </c>
    </row>
    <row r="2240" spans="1:17" x14ac:dyDescent="0.25">
      <c r="A2240" t="s">
        <v>11939</v>
      </c>
      <c r="B2240" t="s">
        <v>11940</v>
      </c>
      <c r="C2240" t="s">
        <v>38</v>
      </c>
      <c r="D2240" t="s">
        <v>30</v>
      </c>
      <c r="E2240" t="s">
        <v>198</v>
      </c>
      <c r="F2240" t="s">
        <v>11941</v>
      </c>
      <c r="G2240" t="s">
        <v>11941</v>
      </c>
      <c r="H2240" t="s">
        <v>11942</v>
      </c>
      <c r="I2240" s="1">
        <v>37946</v>
      </c>
      <c r="J2240" s="1">
        <v>38433</v>
      </c>
      <c r="K2240">
        <v>95</v>
      </c>
      <c r="L2240" t="s">
        <v>11943</v>
      </c>
      <c r="M2240" t="s">
        <v>43</v>
      </c>
      <c r="N2240">
        <v>63</v>
      </c>
      <c r="O2240">
        <v>19</v>
      </c>
      <c r="P2240">
        <v>74</v>
      </c>
      <c r="Q2240">
        <v>762</v>
      </c>
    </row>
    <row r="2241" spans="1:17" x14ac:dyDescent="0.25">
      <c r="A2241" t="s">
        <v>11944</v>
      </c>
      <c r="B2241" t="s">
        <v>11945</v>
      </c>
      <c r="C2241" t="s">
        <v>11946</v>
      </c>
      <c r="D2241" t="s">
        <v>30</v>
      </c>
      <c r="E2241" t="s">
        <v>116</v>
      </c>
      <c r="F2241" t="s">
        <v>2163</v>
      </c>
      <c r="G2241" t="s">
        <v>11947</v>
      </c>
      <c r="H2241" t="s">
        <v>11948</v>
      </c>
      <c r="I2241" s="1">
        <v>39794</v>
      </c>
      <c r="J2241" s="1">
        <v>40078</v>
      </c>
      <c r="K2241">
        <v>107</v>
      </c>
      <c r="L2241" t="s">
        <v>11949</v>
      </c>
      <c r="M2241" t="s">
        <v>26</v>
      </c>
      <c r="N2241">
        <v>35</v>
      </c>
      <c r="O2241">
        <v>37</v>
      </c>
      <c r="P2241">
        <v>43</v>
      </c>
      <c r="Q2241">
        <v>899</v>
      </c>
    </row>
    <row r="2242" spans="1:17" x14ac:dyDescent="0.25">
      <c r="A2242" t="s">
        <v>11950</v>
      </c>
      <c r="B2242" t="s">
        <v>11951</v>
      </c>
      <c r="C2242" t="s">
        <v>11952</v>
      </c>
      <c r="D2242" t="s">
        <v>47</v>
      </c>
      <c r="E2242" t="s">
        <v>31</v>
      </c>
      <c r="F2242" t="s">
        <v>38</v>
      </c>
      <c r="G2242" t="s">
        <v>38</v>
      </c>
      <c r="H2242" t="s">
        <v>11953</v>
      </c>
      <c r="I2242" s="1"/>
      <c r="J2242" s="1">
        <v>43396</v>
      </c>
      <c r="K2242">
        <v>73</v>
      </c>
      <c r="L2242" t="s">
        <v>9908</v>
      </c>
      <c r="M2242" t="s">
        <v>35</v>
      </c>
      <c r="N2242">
        <v>90</v>
      </c>
      <c r="O2242">
        <v>20</v>
      </c>
      <c r="P2242">
        <v>91</v>
      </c>
      <c r="Q2242">
        <v>675</v>
      </c>
    </row>
    <row r="2243" spans="1:17" x14ac:dyDescent="0.25">
      <c r="A2243" t="s">
        <v>11954</v>
      </c>
      <c r="B2243" t="s">
        <v>11955</v>
      </c>
      <c r="C2243" t="s">
        <v>11956</v>
      </c>
      <c r="D2243" t="s">
        <v>65</v>
      </c>
      <c r="E2243" t="s">
        <v>11957</v>
      </c>
      <c r="F2243" t="s">
        <v>11958</v>
      </c>
      <c r="G2243" t="s">
        <v>38</v>
      </c>
      <c r="H2243" t="s">
        <v>11959</v>
      </c>
      <c r="I2243" s="1">
        <v>37587</v>
      </c>
      <c r="J2243" s="1">
        <v>37929</v>
      </c>
      <c r="K2243">
        <v>76</v>
      </c>
      <c r="L2243" t="s">
        <v>11960</v>
      </c>
      <c r="M2243" t="s">
        <v>26</v>
      </c>
      <c r="N2243">
        <v>12</v>
      </c>
      <c r="O2243">
        <v>109</v>
      </c>
      <c r="P2243">
        <v>49</v>
      </c>
      <c r="Q2243">
        <v>289635</v>
      </c>
    </row>
    <row r="2244" spans="1:17" x14ac:dyDescent="0.25">
      <c r="A2244" t="s">
        <v>11961</v>
      </c>
      <c r="B2244" t="s">
        <v>11962</v>
      </c>
      <c r="C2244" t="s">
        <v>11963</v>
      </c>
      <c r="D2244" t="s">
        <v>30</v>
      </c>
      <c r="E2244" t="s">
        <v>1278</v>
      </c>
      <c r="F2244" t="s">
        <v>11964</v>
      </c>
      <c r="G2244" t="s">
        <v>11964</v>
      </c>
      <c r="H2244" t="s">
        <v>11965</v>
      </c>
      <c r="I2244" s="1">
        <v>39157</v>
      </c>
      <c r="J2244" s="1">
        <v>39455</v>
      </c>
      <c r="K2244">
        <v>94</v>
      </c>
      <c r="L2244" t="s">
        <v>11600</v>
      </c>
      <c r="M2244" t="s">
        <v>43</v>
      </c>
      <c r="N2244">
        <v>70</v>
      </c>
      <c r="O2244">
        <v>37</v>
      </c>
      <c r="P2244">
        <v>90</v>
      </c>
      <c r="Q2244">
        <v>8526</v>
      </c>
    </row>
    <row r="2245" spans="1:17" x14ac:dyDescent="0.25">
      <c r="A2245" t="s">
        <v>11966</v>
      </c>
      <c r="B2245" t="s">
        <v>11967</v>
      </c>
      <c r="C2245" t="s">
        <v>11968</v>
      </c>
      <c r="D2245" t="s">
        <v>65</v>
      </c>
      <c r="E2245" t="s">
        <v>3689</v>
      </c>
      <c r="F2245" t="s">
        <v>7105</v>
      </c>
      <c r="G2245" t="s">
        <v>11969</v>
      </c>
      <c r="H2245" t="s">
        <v>11970</v>
      </c>
      <c r="I2245" s="1">
        <v>33564</v>
      </c>
      <c r="J2245" s="1">
        <v>36578</v>
      </c>
      <c r="K2245">
        <v>99</v>
      </c>
      <c r="L2245" t="s">
        <v>112</v>
      </c>
      <c r="M2245" t="s">
        <v>43</v>
      </c>
      <c r="N2245">
        <v>63</v>
      </c>
      <c r="O2245">
        <v>46</v>
      </c>
      <c r="P2245">
        <v>66</v>
      </c>
      <c r="Q2245">
        <v>315126</v>
      </c>
    </row>
    <row r="2246" spans="1:17" x14ac:dyDescent="0.25">
      <c r="A2246" t="s">
        <v>11971</v>
      </c>
      <c r="B2246" t="s">
        <v>11972</v>
      </c>
      <c r="C2246" t="s">
        <v>11973</v>
      </c>
      <c r="D2246" t="s">
        <v>65</v>
      </c>
      <c r="E2246" t="s">
        <v>2882</v>
      </c>
      <c r="F2246" t="s">
        <v>7105</v>
      </c>
      <c r="G2246" t="s">
        <v>11974</v>
      </c>
      <c r="H2246" t="s">
        <v>11975</v>
      </c>
      <c r="I2246" s="1">
        <v>34292</v>
      </c>
      <c r="J2246" s="1">
        <v>36578</v>
      </c>
      <c r="K2246">
        <v>94</v>
      </c>
      <c r="L2246" t="s">
        <v>112</v>
      </c>
      <c r="M2246" t="s">
        <v>35</v>
      </c>
      <c r="N2246">
        <v>76</v>
      </c>
      <c r="O2246">
        <v>50</v>
      </c>
      <c r="P2246">
        <v>63</v>
      </c>
      <c r="Q2246">
        <v>386611</v>
      </c>
    </row>
    <row r="2247" spans="1:17" x14ac:dyDescent="0.25">
      <c r="A2247" t="s">
        <v>11976</v>
      </c>
      <c r="B2247" t="s">
        <v>11977</v>
      </c>
      <c r="C2247" t="s">
        <v>38</v>
      </c>
      <c r="D2247" t="s">
        <v>30</v>
      </c>
      <c r="E2247" t="s">
        <v>116</v>
      </c>
      <c r="F2247" t="s">
        <v>7612</v>
      </c>
      <c r="G2247" t="s">
        <v>11978</v>
      </c>
      <c r="H2247" t="s">
        <v>11979</v>
      </c>
      <c r="I2247" s="1">
        <v>41922</v>
      </c>
      <c r="J2247" s="1">
        <v>42045</v>
      </c>
      <c r="K2247">
        <v>108</v>
      </c>
      <c r="L2247" t="s">
        <v>670</v>
      </c>
      <c r="M2247" t="s">
        <v>26</v>
      </c>
      <c r="N2247">
        <v>7</v>
      </c>
      <c r="O2247">
        <v>14</v>
      </c>
      <c r="P2247">
        <v>51</v>
      </c>
      <c r="Q2247">
        <v>15513</v>
      </c>
    </row>
    <row r="2248" spans="1:17" x14ac:dyDescent="0.25">
      <c r="A2248" t="s">
        <v>11980</v>
      </c>
      <c r="B2248" t="s">
        <v>11981</v>
      </c>
      <c r="C2248" t="s">
        <v>38</v>
      </c>
      <c r="D2248" t="s">
        <v>65</v>
      </c>
      <c r="E2248" t="s">
        <v>11982</v>
      </c>
      <c r="F2248" t="s">
        <v>11983</v>
      </c>
      <c r="G2248" t="s">
        <v>11983</v>
      </c>
      <c r="H2248" t="s">
        <v>11984</v>
      </c>
      <c r="I2248" s="1">
        <v>41243</v>
      </c>
      <c r="J2248" s="1">
        <v>41401</v>
      </c>
      <c r="K2248">
        <v>89</v>
      </c>
      <c r="L2248" t="s">
        <v>10807</v>
      </c>
      <c r="M2248" t="s">
        <v>26</v>
      </c>
      <c r="N2248">
        <v>27</v>
      </c>
      <c r="O2248">
        <v>11</v>
      </c>
      <c r="P2248">
        <v>62</v>
      </c>
      <c r="Q2248">
        <v>166</v>
      </c>
    </row>
    <row r="2249" spans="1:17" x14ac:dyDescent="0.25">
      <c r="A2249" t="s">
        <v>11985</v>
      </c>
      <c r="B2249" t="s">
        <v>11986</v>
      </c>
      <c r="C2249" t="s">
        <v>38</v>
      </c>
      <c r="D2249" t="s">
        <v>30</v>
      </c>
      <c r="E2249" t="s">
        <v>31</v>
      </c>
      <c r="F2249" t="s">
        <v>11831</v>
      </c>
      <c r="G2249" t="s">
        <v>11987</v>
      </c>
      <c r="H2249" t="s">
        <v>11988</v>
      </c>
      <c r="I2249" s="1">
        <v>35573</v>
      </c>
      <c r="J2249" s="1">
        <v>35731</v>
      </c>
      <c r="K2249">
        <v>96</v>
      </c>
      <c r="L2249" t="s">
        <v>126</v>
      </c>
      <c r="M2249" t="s">
        <v>26</v>
      </c>
      <c r="N2249">
        <v>56</v>
      </c>
      <c r="O2249">
        <v>32</v>
      </c>
      <c r="P2249">
        <v>50</v>
      </c>
      <c r="Q2249">
        <v>36044</v>
      </c>
    </row>
    <row r="2250" spans="1:17" x14ac:dyDescent="0.25">
      <c r="A2250" t="s">
        <v>11989</v>
      </c>
      <c r="B2250" t="s">
        <v>11990</v>
      </c>
      <c r="C2250" t="s">
        <v>38</v>
      </c>
      <c r="D2250" t="s">
        <v>65</v>
      </c>
      <c r="E2250" t="s">
        <v>164</v>
      </c>
      <c r="F2250" t="s">
        <v>11991</v>
      </c>
      <c r="G2250" t="s">
        <v>38</v>
      </c>
      <c r="H2250" t="s">
        <v>11992</v>
      </c>
      <c r="I2250" s="1">
        <v>40891</v>
      </c>
      <c r="J2250" s="1">
        <v>42444</v>
      </c>
      <c r="K2250">
        <v>102</v>
      </c>
      <c r="L2250" t="s">
        <v>1786</v>
      </c>
      <c r="M2250" t="s">
        <v>43</v>
      </c>
      <c r="N2250">
        <v>72</v>
      </c>
      <c r="O2250">
        <v>25</v>
      </c>
      <c r="P2250">
        <v>64</v>
      </c>
      <c r="Q2250">
        <v>543</v>
      </c>
    </row>
    <row r="2251" spans="1:17" x14ac:dyDescent="0.25">
      <c r="A2251" t="s">
        <v>11993</v>
      </c>
      <c r="B2251" t="s">
        <v>11994</v>
      </c>
      <c r="C2251" t="s">
        <v>11995</v>
      </c>
      <c r="D2251" t="s">
        <v>47</v>
      </c>
      <c r="E2251" t="s">
        <v>116</v>
      </c>
      <c r="F2251" t="s">
        <v>6201</v>
      </c>
      <c r="G2251" t="s">
        <v>6201</v>
      </c>
      <c r="H2251" t="s">
        <v>11996</v>
      </c>
      <c r="I2251" s="1">
        <v>41941</v>
      </c>
      <c r="J2251" s="1">
        <v>42108</v>
      </c>
      <c r="K2251">
        <v>70</v>
      </c>
      <c r="L2251" t="s">
        <v>1865</v>
      </c>
      <c r="M2251" t="s">
        <v>35</v>
      </c>
      <c r="N2251">
        <v>88</v>
      </c>
      <c r="O2251">
        <v>78</v>
      </c>
      <c r="P2251">
        <v>47</v>
      </c>
      <c r="Q2251">
        <v>3622</v>
      </c>
    </row>
    <row r="2252" spans="1:17" x14ac:dyDescent="0.25">
      <c r="A2252" t="s">
        <v>11997</v>
      </c>
      <c r="B2252" t="s">
        <v>11998</v>
      </c>
      <c r="C2252" t="s">
        <v>11999</v>
      </c>
      <c r="D2252" t="s">
        <v>65</v>
      </c>
      <c r="E2252" t="s">
        <v>12000</v>
      </c>
      <c r="F2252" t="s">
        <v>12001</v>
      </c>
      <c r="G2252" t="s">
        <v>12001</v>
      </c>
      <c r="H2252" t="s">
        <v>12002</v>
      </c>
      <c r="I2252" s="1">
        <v>40606</v>
      </c>
      <c r="J2252" s="1">
        <v>40715</v>
      </c>
      <c r="K2252">
        <v>99</v>
      </c>
      <c r="L2252" t="s">
        <v>724</v>
      </c>
      <c r="M2252" t="s">
        <v>43</v>
      </c>
      <c r="N2252">
        <v>71</v>
      </c>
      <c r="O2252">
        <v>255</v>
      </c>
      <c r="P2252">
        <v>67</v>
      </c>
      <c r="Q2252">
        <v>104592</v>
      </c>
    </row>
    <row r="2253" spans="1:17" x14ac:dyDescent="0.25">
      <c r="A2253" t="s">
        <v>12003</v>
      </c>
      <c r="B2253" t="s">
        <v>12004</v>
      </c>
      <c r="C2253" t="s">
        <v>38</v>
      </c>
      <c r="D2253" t="s">
        <v>47</v>
      </c>
      <c r="E2253" t="s">
        <v>1252</v>
      </c>
      <c r="F2253" t="s">
        <v>12005</v>
      </c>
      <c r="G2253" t="s">
        <v>12006</v>
      </c>
      <c r="H2253" t="s">
        <v>12007</v>
      </c>
      <c r="I2253" s="1">
        <v>42440</v>
      </c>
      <c r="J2253" s="1">
        <v>42913</v>
      </c>
      <c r="K2253">
        <v>122</v>
      </c>
      <c r="L2253" t="s">
        <v>12008</v>
      </c>
      <c r="M2253" t="s">
        <v>43</v>
      </c>
      <c r="N2253">
        <v>60</v>
      </c>
      <c r="O2253">
        <v>5</v>
      </c>
      <c r="P2253">
        <v>82</v>
      </c>
      <c r="Q2253">
        <v>197</v>
      </c>
    </row>
    <row r="2254" spans="1:17" x14ac:dyDescent="0.25">
      <c r="A2254" t="s">
        <v>12009</v>
      </c>
      <c r="B2254" t="s">
        <v>12010</v>
      </c>
      <c r="C2254" t="s">
        <v>12011</v>
      </c>
      <c r="D2254" t="s">
        <v>65</v>
      </c>
      <c r="E2254" t="s">
        <v>31</v>
      </c>
      <c r="F2254" t="s">
        <v>12012</v>
      </c>
      <c r="G2254" t="s">
        <v>12013</v>
      </c>
      <c r="H2254" t="s">
        <v>12014</v>
      </c>
      <c r="I2254" s="1">
        <v>41355</v>
      </c>
      <c r="J2254" s="1">
        <v>41464</v>
      </c>
      <c r="K2254">
        <v>107</v>
      </c>
      <c r="L2254" t="s">
        <v>1178</v>
      </c>
      <c r="M2254" t="s">
        <v>26</v>
      </c>
      <c r="N2254">
        <v>38</v>
      </c>
      <c r="O2254">
        <v>156</v>
      </c>
      <c r="P2254">
        <v>32</v>
      </c>
      <c r="Q2254">
        <v>33528</v>
      </c>
    </row>
    <row r="2255" spans="1:17" x14ac:dyDescent="0.25">
      <c r="A2255" t="s">
        <v>12015</v>
      </c>
      <c r="B2255" t="s">
        <v>12016</v>
      </c>
      <c r="C2255" t="s">
        <v>38</v>
      </c>
      <c r="D2255" t="s">
        <v>47</v>
      </c>
      <c r="E2255" t="s">
        <v>116</v>
      </c>
      <c r="F2255" t="s">
        <v>12017</v>
      </c>
      <c r="G2255" t="s">
        <v>12017</v>
      </c>
      <c r="H2255" t="s">
        <v>12018</v>
      </c>
      <c r="I2255" s="1">
        <v>43770</v>
      </c>
      <c r="J2255" s="1">
        <v>43770</v>
      </c>
      <c r="K2255">
        <v>81</v>
      </c>
      <c r="L2255" t="s">
        <v>11351</v>
      </c>
      <c r="M2255" t="s">
        <v>43</v>
      </c>
      <c r="N2255">
        <v>70</v>
      </c>
      <c r="O2255">
        <v>27</v>
      </c>
    </row>
    <row r="2256" spans="1:17" x14ac:dyDescent="0.25">
      <c r="A2256" t="s">
        <v>12019</v>
      </c>
      <c r="B2256" t="s">
        <v>12020</v>
      </c>
      <c r="C2256" t="s">
        <v>12021</v>
      </c>
      <c r="D2256" t="s">
        <v>30</v>
      </c>
      <c r="E2256" t="s">
        <v>198</v>
      </c>
      <c r="F2256" t="s">
        <v>1595</v>
      </c>
      <c r="G2256" t="s">
        <v>1595</v>
      </c>
      <c r="H2256" t="s">
        <v>12022</v>
      </c>
      <c r="I2256" s="1">
        <v>39590</v>
      </c>
      <c r="J2256" s="1">
        <v>39963</v>
      </c>
      <c r="K2256">
        <v>100</v>
      </c>
      <c r="L2256" t="s">
        <v>34</v>
      </c>
      <c r="M2256" t="s">
        <v>43</v>
      </c>
      <c r="N2256">
        <v>63</v>
      </c>
      <c r="O2256">
        <v>102</v>
      </c>
      <c r="P2256">
        <v>48</v>
      </c>
      <c r="Q2256">
        <v>2182</v>
      </c>
    </row>
    <row r="2257" spans="1:17" x14ac:dyDescent="0.25">
      <c r="A2257" t="s">
        <v>12023</v>
      </c>
      <c r="B2257" t="s">
        <v>12024</v>
      </c>
      <c r="C2257" t="s">
        <v>12025</v>
      </c>
      <c r="D2257" t="s">
        <v>30</v>
      </c>
      <c r="E2257" t="s">
        <v>328</v>
      </c>
      <c r="F2257" t="s">
        <v>12026</v>
      </c>
      <c r="G2257" t="s">
        <v>2321</v>
      </c>
      <c r="H2257" t="s">
        <v>12027</v>
      </c>
      <c r="I2257" s="1">
        <v>41523</v>
      </c>
      <c r="J2257" s="1">
        <v>41618</v>
      </c>
      <c r="K2257">
        <v>112</v>
      </c>
      <c r="L2257" t="s">
        <v>12028</v>
      </c>
      <c r="M2257" t="s">
        <v>26</v>
      </c>
      <c r="N2257">
        <v>34</v>
      </c>
      <c r="O2257">
        <v>74</v>
      </c>
      <c r="P2257">
        <v>41</v>
      </c>
      <c r="Q2257">
        <v>5612</v>
      </c>
    </row>
    <row r="2258" spans="1:17" x14ac:dyDescent="0.25">
      <c r="A2258" t="s">
        <v>10899</v>
      </c>
      <c r="B2258" t="s">
        <v>12029</v>
      </c>
      <c r="C2258" t="s">
        <v>12030</v>
      </c>
      <c r="D2258" t="s">
        <v>65</v>
      </c>
      <c r="E2258" t="s">
        <v>328</v>
      </c>
      <c r="F2258" t="s">
        <v>10150</v>
      </c>
      <c r="G2258" t="s">
        <v>12031</v>
      </c>
      <c r="H2258" t="s">
        <v>12032</v>
      </c>
      <c r="I2258" s="1">
        <v>43252</v>
      </c>
      <c r="J2258" s="1">
        <v>43333</v>
      </c>
      <c r="K2258">
        <v>120</v>
      </c>
      <c r="L2258" t="s">
        <v>10729</v>
      </c>
      <c r="M2258" t="s">
        <v>43</v>
      </c>
      <c r="N2258">
        <v>70</v>
      </c>
      <c r="O2258">
        <v>187</v>
      </c>
      <c r="P2258">
        <v>65</v>
      </c>
      <c r="Q2258">
        <v>2165</v>
      </c>
    </row>
    <row r="2259" spans="1:17" x14ac:dyDescent="0.25">
      <c r="A2259" t="s">
        <v>12033</v>
      </c>
      <c r="B2259" t="s">
        <v>12034</v>
      </c>
      <c r="C2259" t="s">
        <v>38</v>
      </c>
      <c r="D2259" t="s">
        <v>30</v>
      </c>
      <c r="E2259" t="s">
        <v>116</v>
      </c>
      <c r="F2259" t="s">
        <v>12035</v>
      </c>
      <c r="G2259" t="s">
        <v>12036</v>
      </c>
      <c r="H2259" t="s">
        <v>12037</v>
      </c>
      <c r="I2259" s="1">
        <v>39346</v>
      </c>
      <c r="J2259" s="1">
        <v>39469</v>
      </c>
      <c r="K2259">
        <v>93</v>
      </c>
      <c r="L2259" t="s">
        <v>781</v>
      </c>
      <c r="M2259" t="s">
        <v>26</v>
      </c>
      <c r="N2259">
        <v>44</v>
      </c>
      <c r="O2259">
        <v>9</v>
      </c>
      <c r="P2259">
        <v>33</v>
      </c>
      <c r="Q2259">
        <v>804</v>
      </c>
    </row>
    <row r="2260" spans="1:17" x14ac:dyDescent="0.25">
      <c r="A2260" t="s">
        <v>12038</v>
      </c>
      <c r="B2260" t="s">
        <v>12039</v>
      </c>
      <c r="C2260" t="s">
        <v>12040</v>
      </c>
      <c r="D2260" t="s">
        <v>30</v>
      </c>
      <c r="E2260" t="s">
        <v>31</v>
      </c>
      <c r="F2260" t="s">
        <v>12041</v>
      </c>
      <c r="G2260" t="s">
        <v>12042</v>
      </c>
      <c r="H2260" t="s">
        <v>12043</v>
      </c>
      <c r="I2260" s="1">
        <v>42118</v>
      </c>
      <c r="J2260" s="1">
        <v>42220</v>
      </c>
      <c r="K2260">
        <v>90</v>
      </c>
      <c r="L2260" t="s">
        <v>12044</v>
      </c>
      <c r="M2260" t="s">
        <v>26</v>
      </c>
      <c r="N2260">
        <v>48</v>
      </c>
      <c r="O2260">
        <v>79</v>
      </c>
      <c r="P2260">
        <v>30</v>
      </c>
      <c r="Q2260">
        <v>4349</v>
      </c>
    </row>
    <row r="2261" spans="1:17" x14ac:dyDescent="0.25">
      <c r="A2261" t="s">
        <v>12045</v>
      </c>
      <c r="B2261" t="s">
        <v>12046</v>
      </c>
      <c r="C2261" t="s">
        <v>38</v>
      </c>
      <c r="D2261" t="s">
        <v>30</v>
      </c>
      <c r="E2261" t="s">
        <v>31</v>
      </c>
      <c r="F2261" t="s">
        <v>12047</v>
      </c>
      <c r="G2261" t="s">
        <v>12048</v>
      </c>
      <c r="H2261" t="s">
        <v>12049</v>
      </c>
      <c r="I2261" s="1">
        <v>41684</v>
      </c>
      <c r="J2261" s="1">
        <v>41799</v>
      </c>
      <c r="K2261">
        <v>93</v>
      </c>
      <c r="L2261" t="s">
        <v>310</v>
      </c>
      <c r="M2261" t="s">
        <v>26</v>
      </c>
      <c r="N2261">
        <v>54</v>
      </c>
      <c r="O2261">
        <v>35</v>
      </c>
      <c r="P2261">
        <v>38</v>
      </c>
      <c r="Q2261">
        <v>5364</v>
      </c>
    </row>
    <row r="2262" spans="1:17" x14ac:dyDescent="0.25">
      <c r="A2262" t="s">
        <v>12050</v>
      </c>
      <c r="B2262" t="s">
        <v>12051</v>
      </c>
      <c r="C2262" t="s">
        <v>12052</v>
      </c>
      <c r="D2262" t="s">
        <v>47</v>
      </c>
      <c r="E2262" t="s">
        <v>4244</v>
      </c>
      <c r="F2262" t="s">
        <v>12053</v>
      </c>
      <c r="G2262" t="s">
        <v>12054</v>
      </c>
      <c r="H2262" t="s">
        <v>12055</v>
      </c>
      <c r="I2262" s="1">
        <v>41908</v>
      </c>
      <c r="J2262" s="1">
        <v>41918</v>
      </c>
      <c r="K2262">
        <v>72</v>
      </c>
      <c r="L2262" t="s">
        <v>12056</v>
      </c>
      <c r="M2262" t="s">
        <v>43</v>
      </c>
      <c r="N2262">
        <v>89</v>
      </c>
      <c r="O2262">
        <v>37</v>
      </c>
      <c r="P2262">
        <v>74</v>
      </c>
      <c r="Q2262">
        <v>486</v>
      </c>
    </row>
    <row r="2263" spans="1:17" x14ac:dyDescent="0.25">
      <c r="A2263" t="s">
        <v>12057</v>
      </c>
      <c r="B2263" t="s">
        <v>12058</v>
      </c>
      <c r="C2263" t="s">
        <v>12059</v>
      </c>
      <c r="D2263" t="s">
        <v>30</v>
      </c>
      <c r="E2263" t="s">
        <v>301</v>
      </c>
      <c r="F2263" t="s">
        <v>12060</v>
      </c>
      <c r="G2263" t="s">
        <v>12060</v>
      </c>
      <c r="H2263" t="s">
        <v>12061</v>
      </c>
      <c r="I2263" s="1">
        <v>39906</v>
      </c>
      <c r="J2263" s="1">
        <v>40050</v>
      </c>
      <c r="K2263">
        <v>106</v>
      </c>
      <c r="L2263" t="s">
        <v>5435</v>
      </c>
      <c r="M2263" t="s">
        <v>35</v>
      </c>
      <c r="N2263">
        <v>88</v>
      </c>
      <c r="O2263">
        <v>216</v>
      </c>
      <c r="P2263">
        <v>61</v>
      </c>
      <c r="Q2263">
        <v>252853</v>
      </c>
    </row>
    <row r="2264" spans="1:17" x14ac:dyDescent="0.25">
      <c r="A2264" t="s">
        <v>12062</v>
      </c>
      <c r="B2264" t="s">
        <v>12063</v>
      </c>
      <c r="C2264" t="s">
        <v>12064</v>
      </c>
      <c r="D2264" t="s">
        <v>65</v>
      </c>
      <c r="E2264" t="s">
        <v>4559</v>
      </c>
      <c r="F2264" t="s">
        <v>22</v>
      </c>
      <c r="G2264" t="s">
        <v>12065</v>
      </c>
      <c r="H2264" t="s">
        <v>12066</v>
      </c>
      <c r="I2264" s="1">
        <v>31961</v>
      </c>
      <c r="J2264" s="1">
        <v>36543</v>
      </c>
      <c r="K2264">
        <v>102</v>
      </c>
      <c r="L2264" t="s">
        <v>1129</v>
      </c>
      <c r="M2264" t="s">
        <v>43</v>
      </c>
      <c r="N2264">
        <v>75</v>
      </c>
      <c r="O2264">
        <v>28</v>
      </c>
      <c r="P2264">
        <v>70</v>
      </c>
      <c r="Q2264">
        <v>110549</v>
      </c>
    </row>
    <row r="2265" spans="1:17" x14ac:dyDescent="0.25">
      <c r="A2265" t="s">
        <v>12062</v>
      </c>
      <c r="B2265" t="s">
        <v>12067</v>
      </c>
      <c r="C2265" t="s">
        <v>38</v>
      </c>
      <c r="D2265" t="s">
        <v>47</v>
      </c>
      <c r="E2265" t="s">
        <v>31</v>
      </c>
      <c r="F2265" t="s">
        <v>193</v>
      </c>
      <c r="G2265" t="s">
        <v>12068</v>
      </c>
      <c r="H2265" t="s">
        <v>12069</v>
      </c>
      <c r="I2265" s="1"/>
      <c r="J2265" s="1">
        <v>42549</v>
      </c>
      <c r="K2265">
        <v>120</v>
      </c>
      <c r="L2265" t="s">
        <v>12070</v>
      </c>
      <c r="M2265" t="s">
        <v>43</v>
      </c>
      <c r="N2265">
        <v>100</v>
      </c>
      <c r="O2265">
        <v>6</v>
      </c>
      <c r="P2265">
        <v>65</v>
      </c>
      <c r="Q2265">
        <v>47</v>
      </c>
    </row>
    <row r="2266" spans="1:17" x14ac:dyDescent="0.25">
      <c r="A2266" t="s">
        <v>12071</v>
      </c>
      <c r="B2266" t="s">
        <v>12072</v>
      </c>
      <c r="C2266" t="s">
        <v>38</v>
      </c>
      <c r="D2266" t="s">
        <v>47</v>
      </c>
      <c r="E2266" t="s">
        <v>31</v>
      </c>
      <c r="F2266" t="s">
        <v>12073</v>
      </c>
      <c r="G2266" t="s">
        <v>12074</v>
      </c>
      <c r="H2266" t="s">
        <v>12075</v>
      </c>
      <c r="I2266" s="1">
        <v>43217</v>
      </c>
      <c r="J2266" s="1">
        <v>43217</v>
      </c>
      <c r="K2266">
        <v>86</v>
      </c>
      <c r="L2266" t="s">
        <v>7874</v>
      </c>
      <c r="M2266" t="s">
        <v>43</v>
      </c>
      <c r="N2266">
        <v>71</v>
      </c>
      <c r="O2266">
        <v>7</v>
      </c>
      <c r="P2266">
        <v>59</v>
      </c>
      <c r="Q2266">
        <v>149</v>
      </c>
    </row>
    <row r="2267" spans="1:17" x14ac:dyDescent="0.25">
      <c r="A2267" t="s">
        <v>12076</v>
      </c>
      <c r="B2267" t="s">
        <v>12077</v>
      </c>
      <c r="C2267" t="s">
        <v>38</v>
      </c>
      <c r="D2267" t="s">
        <v>20</v>
      </c>
      <c r="E2267" t="s">
        <v>12078</v>
      </c>
      <c r="F2267" t="s">
        <v>12079</v>
      </c>
      <c r="G2267" t="s">
        <v>12080</v>
      </c>
      <c r="H2267" t="s">
        <v>12081</v>
      </c>
      <c r="I2267" s="1"/>
      <c r="J2267" s="1">
        <v>40610</v>
      </c>
      <c r="K2267">
        <v>88</v>
      </c>
      <c r="L2267" t="s">
        <v>12082</v>
      </c>
      <c r="M2267" t="s">
        <v>43</v>
      </c>
      <c r="N2267">
        <v>60</v>
      </c>
      <c r="O2267">
        <v>5</v>
      </c>
      <c r="P2267">
        <v>16</v>
      </c>
      <c r="Q2267">
        <v>363</v>
      </c>
    </row>
    <row r="2268" spans="1:17" x14ac:dyDescent="0.25">
      <c r="A2268" t="s">
        <v>12083</v>
      </c>
      <c r="B2268" t="s">
        <v>12084</v>
      </c>
      <c r="C2268" t="s">
        <v>12085</v>
      </c>
      <c r="D2268" t="s">
        <v>20</v>
      </c>
      <c r="E2268" t="s">
        <v>1560</v>
      </c>
      <c r="F2268" t="s">
        <v>9747</v>
      </c>
      <c r="G2268" t="s">
        <v>12086</v>
      </c>
      <c r="H2268" t="s">
        <v>12087</v>
      </c>
      <c r="I2268" s="1"/>
      <c r="J2268" s="1">
        <v>35941</v>
      </c>
      <c r="K2268">
        <v>127</v>
      </c>
      <c r="L2268" t="s">
        <v>434</v>
      </c>
      <c r="M2268" t="s">
        <v>35</v>
      </c>
      <c r="N2268">
        <v>92</v>
      </c>
      <c r="O2268">
        <v>51</v>
      </c>
      <c r="P2268">
        <v>82</v>
      </c>
      <c r="Q2268">
        <v>36499</v>
      </c>
    </row>
    <row r="2269" spans="1:17" x14ac:dyDescent="0.25">
      <c r="A2269" t="s">
        <v>12088</v>
      </c>
      <c r="B2269" t="s">
        <v>12089</v>
      </c>
      <c r="C2269" t="s">
        <v>12090</v>
      </c>
      <c r="D2269" t="s">
        <v>56</v>
      </c>
      <c r="E2269" t="s">
        <v>2633</v>
      </c>
      <c r="F2269" t="s">
        <v>12091</v>
      </c>
      <c r="G2269" t="s">
        <v>12092</v>
      </c>
      <c r="H2269" t="s">
        <v>12093</v>
      </c>
      <c r="I2269" s="1">
        <v>36434</v>
      </c>
      <c r="J2269" s="1">
        <v>37194</v>
      </c>
      <c r="K2269">
        <v>77</v>
      </c>
      <c r="L2269" t="s">
        <v>85</v>
      </c>
      <c r="M2269" t="s">
        <v>35</v>
      </c>
      <c r="N2269">
        <v>77</v>
      </c>
      <c r="O2269">
        <v>43</v>
      </c>
      <c r="P2269">
        <v>63</v>
      </c>
      <c r="Q2269">
        <v>7587</v>
      </c>
    </row>
    <row r="2270" spans="1:17" x14ac:dyDescent="0.25">
      <c r="A2270" t="s">
        <v>12094</v>
      </c>
      <c r="B2270" t="s">
        <v>12095</v>
      </c>
      <c r="C2270" t="s">
        <v>38</v>
      </c>
      <c r="D2270" t="s">
        <v>20</v>
      </c>
      <c r="E2270" t="s">
        <v>57</v>
      </c>
      <c r="F2270" t="s">
        <v>5259</v>
      </c>
      <c r="G2270" t="s">
        <v>5259</v>
      </c>
      <c r="H2270" t="s">
        <v>12096</v>
      </c>
      <c r="I2270" s="1">
        <v>34061</v>
      </c>
      <c r="J2270" s="1">
        <v>37271</v>
      </c>
      <c r="K2270">
        <v>108</v>
      </c>
      <c r="L2270" t="s">
        <v>61</v>
      </c>
      <c r="M2270" t="s">
        <v>43</v>
      </c>
      <c r="N2270">
        <v>73</v>
      </c>
      <c r="O2270">
        <v>15</v>
      </c>
      <c r="P2270">
        <v>50</v>
      </c>
      <c r="Q2270">
        <v>20393</v>
      </c>
    </row>
    <row r="2271" spans="1:17" x14ac:dyDescent="0.25">
      <c r="A2271" t="s">
        <v>12097</v>
      </c>
      <c r="B2271" t="s">
        <v>12098</v>
      </c>
      <c r="C2271" t="s">
        <v>12099</v>
      </c>
      <c r="D2271" t="s">
        <v>56</v>
      </c>
      <c r="E2271" t="s">
        <v>4071</v>
      </c>
      <c r="F2271" t="s">
        <v>12100</v>
      </c>
      <c r="G2271" t="s">
        <v>12101</v>
      </c>
      <c r="H2271" t="s">
        <v>12102</v>
      </c>
      <c r="I2271" s="1">
        <v>17899</v>
      </c>
      <c r="J2271" s="1">
        <v>36802</v>
      </c>
      <c r="K2271">
        <v>68</v>
      </c>
      <c r="L2271" t="s">
        <v>1923</v>
      </c>
      <c r="M2271" t="s">
        <v>43</v>
      </c>
      <c r="N2271">
        <v>93</v>
      </c>
      <c r="O2271">
        <v>15</v>
      </c>
      <c r="P2271">
        <v>71</v>
      </c>
      <c r="Q2271">
        <v>10628</v>
      </c>
    </row>
    <row r="2272" spans="1:17" x14ac:dyDescent="0.25">
      <c r="A2272" t="s">
        <v>12103</v>
      </c>
      <c r="B2272" t="s">
        <v>12104</v>
      </c>
      <c r="C2272" t="s">
        <v>12105</v>
      </c>
      <c r="D2272" t="s">
        <v>65</v>
      </c>
      <c r="E2272" t="s">
        <v>906</v>
      </c>
      <c r="F2272" t="s">
        <v>6332</v>
      </c>
      <c r="G2272" t="s">
        <v>12106</v>
      </c>
      <c r="H2272" t="s">
        <v>12107</v>
      </c>
      <c r="I2272" s="1">
        <v>37484</v>
      </c>
      <c r="J2272" s="1">
        <v>37614</v>
      </c>
      <c r="K2272">
        <v>94</v>
      </c>
      <c r="L2272" t="s">
        <v>176</v>
      </c>
      <c r="M2272" t="s">
        <v>26</v>
      </c>
      <c r="N2272">
        <v>4</v>
      </c>
      <c r="O2272">
        <v>89</v>
      </c>
      <c r="P2272">
        <v>19</v>
      </c>
      <c r="Q2272">
        <v>32647</v>
      </c>
    </row>
    <row r="2273" spans="1:17" x14ac:dyDescent="0.25">
      <c r="A2273" t="s">
        <v>12108</v>
      </c>
      <c r="B2273" t="s">
        <v>12109</v>
      </c>
      <c r="C2273" t="s">
        <v>38</v>
      </c>
      <c r="D2273" t="s">
        <v>65</v>
      </c>
      <c r="E2273" t="s">
        <v>1147</v>
      </c>
      <c r="F2273" t="s">
        <v>12110</v>
      </c>
      <c r="G2273" t="s">
        <v>12110</v>
      </c>
      <c r="H2273" t="s">
        <v>12111</v>
      </c>
      <c r="I2273" s="1">
        <v>40109</v>
      </c>
      <c r="J2273" s="1">
        <v>40568</v>
      </c>
      <c r="K2273">
        <v>88</v>
      </c>
      <c r="L2273" t="s">
        <v>1786</v>
      </c>
      <c r="M2273" t="s">
        <v>26</v>
      </c>
      <c r="N2273">
        <v>32</v>
      </c>
      <c r="O2273">
        <v>19</v>
      </c>
      <c r="P2273">
        <v>48</v>
      </c>
      <c r="Q2273">
        <v>1031</v>
      </c>
    </row>
    <row r="2274" spans="1:17" x14ac:dyDescent="0.25">
      <c r="A2274" t="s">
        <v>12112</v>
      </c>
      <c r="B2274" t="s">
        <v>12113</v>
      </c>
      <c r="C2274" t="s">
        <v>12114</v>
      </c>
      <c r="D2274" t="s">
        <v>30</v>
      </c>
      <c r="E2274" t="s">
        <v>301</v>
      </c>
      <c r="F2274" t="s">
        <v>6632</v>
      </c>
      <c r="G2274" t="s">
        <v>6632</v>
      </c>
      <c r="H2274" t="s">
        <v>12115</v>
      </c>
      <c r="I2274" s="1">
        <v>34556</v>
      </c>
      <c r="J2274" s="1">
        <v>35758</v>
      </c>
      <c r="K2274">
        <v>102</v>
      </c>
      <c r="L2274" t="s">
        <v>12116</v>
      </c>
      <c r="M2274" t="s">
        <v>35</v>
      </c>
      <c r="N2274">
        <v>95</v>
      </c>
      <c r="O2274">
        <v>44</v>
      </c>
      <c r="P2274">
        <v>88</v>
      </c>
      <c r="Q2274">
        <v>44428</v>
      </c>
    </row>
    <row r="2275" spans="1:17" x14ac:dyDescent="0.25">
      <c r="A2275" t="s">
        <v>12117</v>
      </c>
      <c r="B2275" t="s">
        <v>12118</v>
      </c>
      <c r="C2275" t="s">
        <v>12119</v>
      </c>
      <c r="D2275" t="s">
        <v>20</v>
      </c>
      <c r="E2275" t="s">
        <v>2633</v>
      </c>
      <c r="F2275" t="s">
        <v>6321</v>
      </c>
      <c r="G2275" t="s">
        <v>12120</v>
      </c>
      <c r="H2275" t="s">
        <v>12121</v>
      </c>
      <c r="I2275" s="1">
        <v>36707</v>
      </c>
      <c r="J2275" s="1">
        <v>36935</v>
      </c>
      <c r="K2275">
        <v>92</v>
      </c>
      <c r="L2275" t="s">
        <v>724</v>
      </c>
      <c r="M2275" t="s">
        <v>26</v>
      </c>
      <c r="N2275">
        <v>44</v>
      </c>
      <c r="O2275">
        <v>98</v>
      </c>
      <c r="P2275">
        <v>20</v>
      </c>
      <c r="Q2275">
        <v>51928</v>
      </c>
    </row>
    <row r="2276" spans="1:17" x14ac:dyDescent="0.25">
      <c r="A2276" t="s">
        <v>12122</v>
      </c>
      <c r="B2276" t="s">
        <v>12123</v>
      </c>
      <c r="C2276" t="s">
        <v>38</v>
      </c>
      <c r="D2276" t="s">
        <v>30</v>
      </c>
      <c r="E2276" t="s">
        <v>288</v>
      </c>
      <c r="F2276" t="s">
        <v>12124</v>
      </c>
      <c r="G2276" t="s">
        <v>12124</v>
      </c>
      <c r="H2276" t="s">
        <v>12125</v>
      </c>
      <c r="I2276" s="1"/>
      <c r="J2276" s="1">
        <v>36606</v>
      </c>
      <c r="K2276">
        <v>104</v>
      </c>
      <c r="L2276" t="s">
        <v>12126</v>
      </c>
      <c r="M2276" t="s">
        <v>26</v>
      </c>
      <c r="N2276">
        <v>43</v>
      </c>
      <c r="O2276">
        <v>23</v>
      </c>
      <c r="P2276">
        <v>71</v>
      </c>
      <c r="Q2276">
        <v>2507</v>
      </c>
    </row>
    <row r="2277" spans="1:17" x14ac:dyDescent="0.25">
      <c r="A2277" t="s">
        <v>12127</v>
      </c>
      <c r="B2277" t="s">
        <v>12128</v>
      </c>
      <c r="C2277" t="s">
        <v>38</v>
      </c>
      <c r="D2277" t="s">
        <v>47</v>
      </c>
      <c r="E2277" t="s">
        <v>179</v>
      </c>
      <c r="F2277" t="s">
        <v>2525</v>
      </c>
      <c r="G2277" t="s">
        <v>12129</v>
      </c>
      <c r="H2277" t="s">
        <v>12130</v>
      </c>
      <c r="I2277" s="1">
        <v>22803</v>
      </c>
      <c r="J2277" s="1">
        <v>38482</v>
      </c>
      <c r="K2277">
        <v>140</v>
      </c>
      <c r="L2277" t="s">
        <v>1333</v>
      </c>
      <c r="M2277" t="s">
        <v>43</v>
      </c>
      <c r="N2277">
        <v>75</v>
      </c>
      <c r="O2277">
        <v>12</v>
      </c>
      <c r="P2277">
        <v>89</v>
      </c>
      <c r="Q2277">
        <v>1897</v>
      </c>
    </row>
    <row r="2278" spans="1:17" x14ac:dyDescent="0.25">
      <c r="A2278" t="s">
        <v>12131</v>
      </c>
      <c r="B2278" t="s">
        <v>12132</v>
      </c>
      <c r="C2278" t="s">
        <v>38</v>
      </c>
      <c r="D2278" t="s">
        <v>47</v>
      </c>
      <c r="E2278" t="s">
        <v>3414</v>
      </c>
      <c r="F2278" t="s">
        <v>12133</v>
      </c>
      <c r="G2278" t="s">
        <v>12134</v>
      </c>
      <c r="H2278" t="s">
        <v>12135</v>
      </c>
      <c r="I2278" s="1">
        <v>10677</v>
      </c>
      <c r="J2278" s="1">
        <v>36361</v>
      </c>
      <c r="K2278">
        <v>113</v>
      </c>
      <c r="L2278" t="s">
        <v>12136</v>
      </c>
      <c r="M2278" t="s">
        <v>43</v>
      </c>
      <c r="N2278">
        <v>100</v>
      </c>
      <c r="O2278">
        <v>6</v>
      </c>
      <c r="P2278">
        <v>58</v>
      </c>
      <c r="Q2278">
        <v>1769</v>
      </c>
    </row>
    <row r="2279" spans="1:17" x14ac:dyDescent="0.25">
      <c r="A2279" t="s">
        <v>12137</v>
      </c>
      <c r="B2279" t="s">
        <v>12138</v>
      </c>
      <c r="C2279" t="s">
        <v>12139</v>
      </c>
      <c r="D2279" t="s">
        <v>65</v>
      </c>
      <c r="E2279" t="s">
        <v>1560</v>
      </c>
      <c r="F2279" t="s">
        <v>12140</v>
      </c>
      <c r="G2279" t="s">
        <v>12141</v>
      </c>
      <c r="H2279" t="s">
        <v>12142</v>
      </c>
      <c r="I2279" s="1">
        <v>38688</v>
      </c>
      <c r="J2279" s="1">
        <v>38832</v>
      </c>
      <c r="K2279">
        <v>92</v>
      </c>
      <c r="L2279" t="s">
        <v>112</v>
      </c>
      <c r="M2279" t="s">
        <v>26</v>
      </c>
      <c r="N2279">
        <v>9</v>
      </c>
      <c r="O2279">
        <v>107</v>
      </c>
      <c r="P2279">
        <v>39</v>
      </c>
      <c r="Q2279">
        <v>421361</v>
      </c>
    </row>
    <row r="2280" spans="1:17" x14ac:dyDescent="0.25">
      <c r="A2280" t="s">
        <v>12143</v>
      </c>
      <c r="B2280" t="s">
        <v>12144</v>
      </c>
      <c r="C2280" t="s">
        <v>12145</v>
      </c>
      <c r="D2280" t="s">
        <v>30</v>
      </c>
      <c r="E2280" t="s">
        <v>328</v>
      </c>
      <c r="F2280" t="s">
        <v>4849</v>
      </c>
      <c r="G2280" t="s">
        <v>12146</v>
      </c>
      <c r="H2280" t="s">
        <v>12147</v>
      </c>
      <c r="I2280" s="1">
        <v>37225</v>
      </c>
      <c r="J2280" s="1">
        <v>37432</v>
      </c>
      <c r="K2280">
        <v>120</v>
      </c>
      <c r="L2280" t="s">
        <v>70</v>
      </c>
      <c r="M2280" t="s">
        <v>26</v>
      </c>
      <c r="N2280">
        <v>15</v>
      </c>
      <c r="O2280">
        <v>62</v>
      </c>
      <c r="P2280">
        <v>43</v>
      </c>
      <c r="Q2280">
        <v>3795</v>
      </c>
    </row>
    <row r="2281" spans="1:17" x14ac:dyDescent="0.25">
      <c r="A2281" t="s">
        <v>12148</v>
      </c>
      <c r="B2281" t="s">
        <v>12149</v>
      </c>
      <c r="C2281" t="s">
        <v>12150</v>
      </c>
      <c r="D2281" t="s">
        <v>56</v>
      </c>
      <c r="E2281" t="s">
        <v>340</v>
      </c>
      <c r="F2281" t="s">
        <v>8302</v>
      </c>
      <c r="G2281" t="s">
        <v>12151</v>
      </c>
      <c r="H2281" t="s">
        <v>12152</v>
      </c>
      <c r="I2281" s="1">
        <v>21012</v>
      </c>
      <c r="J2281" s="1">
        <v>39462</v>
      </c>
      <c r="K2281">
        <v>115</v>
      </c>
      <c r="L2281" t="s">
        <v>1948</v>
      </c>
      <c r="M2281" t="s">
        <v>43</v>
      </c>
      <c r="N2281">
        <v>62</v>
      </c>
      <c r="O2281">
        <v>29</v>
      </c>
      <c r="P2281">
        <v>87</v>
      </c>
      <c r="Q2281">
        <v>37309</v>
      </c>
    </row>
    <row r="2282" spans="1:17" x14ac:dyDescent="0.25">
      <c r="A2282" t="s">
        <v>12153</v>
      </c>
      <c r="B2282" t="s">
        <v>12154</v>
      </c>
      <c r="C2282" t="s">
        <v>12155</v>
      </c>
      <c r="D2282" t="s">
        <v>30</v>
      </c>
      <c r="E2282" t="s">
        <v>116</v>
      </c>
      <c r="F2282" t="s">
        <v>12156</v>
      </c>
      <c r="G2282" t="s">
        <v>38</v>
      </c>
      <c r="H2282" t="s">
        <v>12157</v>
      </c>
      <c r="I2282" s="1">
        <v>41733</v>
      </c>
      <c r="J2282" s="1">
        <v>41821</v>
      </c>
      <c r="K2282">
        <v>86</v>
      </c>
      <c r="L2282" t="s">
        <v>12158</v>
      </c>
      <c r="M2282" t="s">
        <v>43</v>
      </c>
      <c r="N2282">
        <v>83</v>
      </c>
      <c r="O2282">
        <v>30</v>
      </c>
      <c r="P2282">
        <v>57</v>
      </c>
      <c r="Q2282">
        <v>10016</v>
      </c>
    </row>
    <row r="2283" spans="1:17" x14ac:dyDescent="0.25">
      <c r="A2283" t="s">
        <v>12159</v>
      </c>
      <c r="B2283" t="s">
        <v>12160</v>
      </c>
      <c r="C2283" t="s">
        <v>12161</v>
      </c>
      <c r="D2283" t="s">
        <v>30</v>
      </c>
      <c r="E2283" t="s">
        <v>108</v>
      </c>
      <c r="F2283" t="s">
        <v>2163</v>
      </c>
      <c r="G2283" t="s">
        <v>2163</v>
      </c>
      <c r="H2283" t="s">
        <v>12162</v>
      </c>
      <c r="I2283" s="1">
        <v>35582</v>
      </c>
      <c r="J2283" s="1">
        <v>36344</v>
      </c>
      <c r="K2283">
        <v>114</v>
      </c>
      <c r="L2283" t="s">
        <v>12163</v>
      </c>
      <c r="M2283" t="s">
        <v>35</v>
      </c>
      <c r="N2283">
        <v>88</v>
      </c>
      <c r="O2283">
        <v>50</v>
      </c>
      <c r="P2283">
        <v>72</v>
      </c>
      <c r="Q2283">
        <v>5571</v>
      </c>
    </row>
    <row r="2284" spans="1:17" x14ac:dyDescent="0.25">
      <c r="A2284" t="s">
        <v>12164</v>
      </c>
      <c r="B2284" t="s">
        <v>12165</v>
      </c>
      <c r="C2284" t="s">
        <v>38</v>
      </c>
      <c r="D2284" t="s">
        <v>47</v>
      </c>
      <c r="E2284" t="s">
        <v>2369</v>
      </c>
      <c r="F2284" t="s">
        <v>12166</v>
      </c>
      <c r="G2284" t="s">
        <v>12167</v>
      </c>
      <c r="H2284" t="s">
        <v>12168</v>
      </c>
      <c r="I2284" s="1">
        <v>41831</v>
      </c>
      <c r="J2284" s="1">
        <v>42120</v>
      </c>
      <c r="K2284">
        <v>84</v>
      </c>
      <c r="L2284" t="s">
        <v>1166</v>
      </c>
      <c r="M2284" t="s">
        <v>26</v>
      </c>
      <c r="N2284">
        <v>20</v>
      </c>
      <c r="O2284">
        <v>15</v>
      </c>
      <c r="P2284">
        <v>23</v>
      </c>
      <c r="Q2284">
        <v>259</v>
      </c>
    </row>
    <row r="2285" spans="1:17" x14ac:dyDescent="0.25">
      <c r="A2285" t="s">
        <v>12169</v>
      </c>
      <c r="B2285" t="s">
        <v>12170</v>
      </c>
      <c r="C2285" t="s">
        <v>38</v>
      </c>
      <c r="D2285" t="s">
        <v>47</v>
      </c>
      <c r="E2285" t="s">
        <v>499</v>
      </c>
      <c r="F2285" t="s">
        <v>38</v>
      </c>
      <c r="G2285" t="s">
        <v>38</v>
      </c>
      <c r="H2285" t="s">
        <v>38</v>
      </c>
      <c r="I2285" s="1"/>
      <c r="J2285" s="1">
        <v>43532</v>
      </c>
      <c r="K2285">
        <v>90</v>
      </c>
      <c r="L2285" t="s">
        <v>38</v>
      </c>
      <c r="M2285" t="s">
        <v>43</v>
      </c>
      <c r="N2285">
        <v>100</v>
      </c>
      <c r="O2285">
        <v>6</v>
      </c>
    </row>
    <row r="2286" spans="1:17" x14ac:dyDescent="0.25">
      <c r="A2286" t="s">
        <v>12171</v>
      </c>
      <c r="B2286" t="s">
        <v>12172</v>
      </c>
      <c r="C2286" t="s">
        <v>12173</v>
      </c>
      <c r="D2286" t="s">
        <v>47</v>
      </c>
      <c r="E2286" t="s">
        <v>12174</v>
      </c>
      <c r="F2286" t="s">
        <v>12175</v>
      </c>
      <c r="G2286" t="s">
        <v>38</v>
      </c>
      <c r="H2286" t="s">
        <v>12176</v>
      </c>
      <c r="I2286" s="1">
        <v>39990</v>
      </c>
      <c r="J2286" s="1">
        <v>40267</v>
      </c>
      <c r="K2286">
        <v>87</v>
      </c>
      <c r="L2286" t="s">
        <v>1775</v>
      </c>
      <c r="M2286" t="s">
        <v>35</v>
      </c>
      <c r="N2286">
        <v>100</v>
      </c>
      <c r="O2286">
        <v>62</v>
      </c>
      <c r="P2286">
        <v>77</v>
      </c>
      <c r="Q2286">
        <v>7882</v>
      </c>
    </row>
    <row r="2287" spans="1:17" x14ac:dyDescent="0.25">
      <c r="A2287" t="s">
        <v>12177</v>
      </c>
      <c r="B2287" t="s">
        <v>12178</v>
      </c>
      <c r="C2287" t="s">
        <v>38</v>
      </c>
      <c r="D2287" t="s">
        <v>56</v>
      </c>
      <c r="E2287" t="s">
        <v>2138</v>
      </c>
      <c r="F2287" t="s">
        <v>4010</v>
      </c>
      <c r="G2287" t="s">
        <v>12179</v>
      </c>
      <c r="H2287" t="s">
        <v>12180</v>
      </c>
      <c r="I2287" s="1">
        <v>18045</v>
      </c>
      <c r="J2287" s="1">
        <v>38860</v>
      </c>
      <c r="K2287">
        <v>79</v>
      </c>
      <c r="L2287" t="s">
        <v>98</v>
      </c>
      <c r="M2287" t="s">
        <v>43</v>
      </c>
      <c r="N2287">
        <v>60</v>
      </c>
      <c r="O2287">
        <v>5</v>
      </c>
      <c r="P2287">
        <v>36</v>
      </c>
      <c r="Q2287">
        <v>817</v>
      </c>
    </row>
    <row r="2288" spans="1:17" x14ac:dyDescent="0.25">
      <c r="A2288" t="s">
        <v>12181</v>
      </c>
      <c r="B2288" t="s">
        <v>12182</v>
      </c>
      <c r="C2288" t="s">
        <v>12183</v>
      </c>
      <c r="D2288" t="s">
        <v>56</v>
      </c>
      <c r="E2288" t="s">
        <v>12184</v>
      </c>
      <c r="F2288" t="s">
        <v>12185</v>
      </c>
      <c r="G2288" t="s">
        <v>12186</v>
      </c>
      <c r="H2288" t="s">
        <v>12187</v>
      </c>
      <c r="I2288" s="1">
        <v>40655</v>
      </c>
      <c r="J2288" s="1">
        <v>40820</v>
      </c>
      <c r="K2288">
        <v>89</v>
      </c>
      <c r="L2288" t="s">
        <v>12188</v>
      </c>
      <c r="M2288" t="s">
        <v>43</v>
      </c>
      <c r="N2288">
        <v>73</v>
      </c>
      <c r="O2288">
        <v>77</v>
      </c>
      <c r="P2288">
        <v>77</v>
      </c>
      <c r="Q2288">
        <v>17365</v>
      </c>
    </row>
    <row r="2289" spans="1:17" x14ac:dyDescent="0.25">
      <c r="A2289" t="s">
        <v>12189</v>
      </c>
      <c r="B2289" t="s">
        <v>12190</v>
      </c>
      <c r="C2289" t="s">
        <v>38</v>
      </c>
      <c r="D2289" t="s">
        <v>30</v>
      </c>
      <c r="E2289" t="s">
        <v>108</v>
      </c>
      <c r="F2289" t="s">
        <v>12191</v>
      </c>
      <c r="G2289" t="s">
        <v>12192</v>
      </c>
      <c r="H2289" t="s">
        <v>12193</v>
      </c>
      <c r="I2289" s="1">
        <v>41859</v>
      </c>
      <c r="J2289" s="1">
        <v>41904</v>
      </c>
      <c r="K2289">
        <v>101</v>
      </c>
      <c r="L2289" t="s">
        <v>12194</v>
      </c>
      <c r="M2289" t="s">
        <v>26</v>
      </c>
      <c r="N2289">
        <v>8</v>
      </c>
      <c r="O2289">
        <v>12</v>
      </c>
      <c r="P2289">
        <v>65</v>
      </c>
      <c r="Q2289">
        <v>173</v>
      </c>
    </row>
    <row r="2290" spans="1:17" x14ac:dyDescent="0.25">
      <c r="A2290" t="s">
        <v>12189</v>
      </c>
      <c r="B2290" t="s">
        <v>12195</v>
      </c>
      <c r="C2290" t="s">
        <v>12196</v>
      </c>
      <c r="D2290" t="s">
        <v>65</v>
      </c>
      <c r="E2290" t="s">
        <v>328</v>
      </c>
      <c r="F2290" t="s">
        <v>12197</v>
      </c>
      <c r="G2290" t="s">
        <v>12198</v>
      </c>
      <c r="H2290" t="s">
        <v>12199</v>
      </c>
      <c r="I2290" s="1">
        <v>43567</v>
      </c>
      <c r="J2290" s="1">
        <v>43655</v>
      </c>
      <c r="K2290">
        <v>106</v>
      </c>
      <c r="L2290" t="s">
        <v>11308</v>
      </c>
      <c r="M2290" t="s">
        <v>26</v>
      </c>
      <c r="N2290">
        <v>17</v>
      </c>
      <c r="O2290">
        <v>35</v>
      </c>
      <c r="P2290">
        <v>72</v>
      </c>
      <c r="Q2290">
        <v>2218</v>
      </c>
    </row>
    <row r="2291" spans="1:17" x14ac:dyDescent="0.25">
      <c r="A2291" t="s">
        <v>12200</v>
      </c>
      <c r="B2291" t="s">
        <v>12201</v>
      </c>
      <c r="C2291" t="s">
        <v>38</v>
      </c>
      <c r="D2291" t="s">
        <v>30</v>
      </c>
      <c r="E2291" t="s">
        <v>108</v>
      </c>
      <c r="F2291" t="s">
        <v>5746</v>
      </c>
      <c r="G2291" t="s">
        <v>12202</v>
      </c>
      <c r="H2291" t="s">
        <v>12203</v>
      </c>
      <c r="I2291" s="1">
        <v>32874</v>
      </c>
      <c r="J2291" s="1">
        <v>37341</v>
      </c>
      <c r="K2291">
        <v>114</v>
      </c>
      <c r="L2291" t="s">
        <v>2931</v>
      </c>
      <c r="M2291" t="s">
        <v>43</v>
      </c>
      <c r="N2291">
        <v>82</v>
      </c>
      <c r="O2291">
        <v>17</v>
      </c>
      <c r="P2291">
        <v>62</v>
      </c>
      <c r="Q2291">
        <v>1625</v>
      </c>
    </row>
    <row r="2292" spans="1:17" x14ac:dyDescent="0.25">
      <c r="A2292" t="s">
        <v>12204</v>
      </c>
      <c r="B2292" t="s">
        <v>12205</v>
      </c>
      <c r="C2292" t="s">
        <v>12206</v>
      </c>
      <c r="D2292" t="s">
        <v>65</v>
      </c>
      <c r="E2292" t="s">
        <v>1560</v>
      </c>
      <c r="F2292" t="s">
        <v>571</v>
      </c>
      <c r="G2292" t="s">
        <v>12207</v>
      </c>
      <c r="H2292" t="s">
        <v>12208</v>
      </c>
      <c r="I2292" s="1">
        <v>41425</v>
      </c>
      <c r="J2292" s="1">
        <v>41555</v>
      </c>
      <c r="K2292">
        <v>100</v>
      </c>
      <c r="L2292" t="s">
        <v>239</v>
      </c>
      <c r="M2292" t="s">
        <v>26</v>
      </c>
      <c r="N2292">
        <v>11</v>
      </c>
      <c r="O2292">
        <v>203</v>
      </c>
      <c r="P2292">
        <v>36</v>
      </c>
      <c r="Q2292">
        <v>121821</v>
      </c>
    </row>
    <row r="2293" spans="1:17" x14ac:dyDescent="0.25">
      <c r="A2293" t="s">
        <v>12209</v>
      </c>
      <c r="B2293" t="s">
        <v>12210</v>
      </c>
      <c r="C2293" t="s">
        <v>38</v>
      </c>
      <c r="D2293" t="s">
        <v>47</v>
      </c>
      <c r="E2293" t="s">
        <v>301</v>
      </c>
      <c r="F2293" t="s">
        <v>12211</v>
      </c>
      <c r="G2293" t="s">
        <v>12211</v>
      </c>
      <c r="H2293" t="s">
        <v>12212</v>
      </c>
      <c r="I2293" s="1">
        <v>43385</v>
      </c>
      <c r="J2293" s="1">
        <v>43385</v>
      </c>
      <c r="K2293">
        <v>95</v>
      </c>
      <c r="L2293" t="s">
        <v>12213</v>
      </c>
      <c r="M2293" t="s">
        <v>43</v>
      </c>
      <c r="N2293">
        <v>88</v>
      </c>
      <c r="O2293">
        <v>17</v>
      </c>
      <c r="P2293">
        <v>75</v>
      </c>
      <c r="Q2293">
        <v>214</v>
      </c>
    </row>
    <row r="2294" spans="1:17" x14ac:dyDescent="0.25">
      <c r="A2294" t="s">
        <v>12214</v>
      </c>
      <c r="B2294" t="s">
        <v>12215</v>
      </c>
      <c r="C2294" t="s">
        <v>38</v>
      </c>
      <c r="D2294" t="s">
        <v>47</v>
      </c>
      <c r="E2294" t="s">
        <v>328</v>
      </c>
      <c r="F2294" t="s">
        <v>6150</v>
      </c>
      <c r="G2294" t="s">
        <v>6150</v>
      </c>
      <c r="H2294" t="s">
        <v>12216</v>
      </c>
      <c r="I2294" s="1">
        <v>40935</v>
      </c>
      <c r="J2294" s="1">
        <v>41282</v>
      </c>
      <c r="K2294">
        <v>130</v>
      </c>
      <c r="L2294" t="s">
        <v>9268</v>
      </c>
      <c r="M2294" t="s">
        <v>26</v>
      </c>
      <c r="N2294">
        <v>11</v>
      </c>
      <c r="O2294">
        <v>9</v>
      </c>
      <c r="P2294">
        <v>69</v>
      </c>
      <c r="Q2294">
        <v>589</v>
      </c>
    </row>
    <row r="2295" spans="1:17" x14ac:dyDescent="0.25">
      <c r="A2295" t="s">
        <v>12217</v>
      </c>
      <c r="B2295" t="s">
        <v>12218</v>
      </c>
      <c r="C2295" t="s">
        <v>38</v>
      </c>
      <c r="D2295" t="s">
        <v>30</v>
      </c>
      <c r="E2295" t="s">
        <v>108</v>
      </c>
      <c r="F2295" t="s">
        <v>12219</v>
      </c>
      <c r="G2295" t="s">
        <v>12220</v>
      </c>
      <c r="H2295" t="s">
        <v>12221</v>
      </c>
      <c r="I2295" s="1">
        <v>36910</v>
      </c>
      <c r="J2295" s="1">
        <v>38566</v>
      </c>
      <c r="K2295">
        <v>92</v>
      </c>
      <c r="L2295" t="s">
        <v>454</v>
      </c>
      <c r="M2295" t="s">
        <v>26</v>
      </c>
      <c r="N2295">
        <v>0</v>
      </c>
      <c r="O2295">
        <v>5</v>
      </c>
      <c r="P2295">
        <v>16</v>
      </c>
      <c r="Q2295">
        <v>572</v>
      </c>
    </row>
    <row r="2296" spans="1:17" x14ac:dyDescent="0.25">
      <c r="A2296" t="s">
        <v>12222</v>
      </c>
      <c r="B2296" t="s">
        <v>12223</v>
      </c>
      <c r="C2296" t="s">
        <v>12224</v>
      </c>
      <c r="D2296" t="s">
        <v>47</v>
      </c>
      <c r="E2296" t="s">
        <v>7639</v>
      </c>
      <c r="F2296" t="s">
        <v>12225</v>
      </c>
      <c r="G2296" t="s">
        <v>12226</v>
      </c>
      <c r="H2296" t="s">
        <v>12227</v>
      </c>
      <c r="I2296" s="1">
        <v>38646</v>
      </c>
      <c r="J2296" s="1">
        <v>39119</v>
      </c>
      <c r="K2296">
        <v>95</v>
      </c>
      <c r="L2296" t="s">
        <v>8018</v>
      </c>
      <c r="M2296" t="s">
        <v>35</v>
      </c>
      <c r="N2296">
        <v>91</v>
      </c>
      <c r="O2296">
        <v>47</v>
      </c>
      <c r="P2296">
        <v>82</v>
      </c>
      <c r="Q2296">
        <v>2368</v>
      </c>
    </row>
    <row r="2297" spans="1:17" x14ac:dyDescent="0.25">
      <c r="A2297" t="s">
        <v>12228</v>
      </c>
      <c r="B2297" t="s">
        <v>12229</v>
      </c>
      <c r="C2297" t="s">
        <v>12230</v>
      </c>
      <c r="D2297" t="s">
        <v>30</v>
      </c>
      <c r="E2297" t="s">
        <v>586</v>
      </c>
      <c r="F2297" t="s">
        <v>12231</v>
      </c>
      <c r="G2297" t="s">
        <v>12232</v>
      </c>
      <c r="H2297" t="s">
        <v>12233</v>
      </c>
      <c r="I2297" s="1">
        <v>40277</v>
      </c>
      <c r="J2297" s="1">
        <v>40393</v>
      </c>
      <c r="K2297">
        <v>103</v>
      </c>
      <c r="L2297" t="s">
        <v>1695</v>
      </c>
      <c r="M2297" t="s">
        <v>26</v>
      </c>
      <c r="N2297">
        <v>25</v>
      </c>
      <c r="O2297">
        <v>56</v>
      </c>
      <c r="P2297">
        <v>33</v>
      </c>
      <c r="Q2297">
        <v>14473</v>
      </c>
    </row>
    <row r="2298" spans="1:17" x14ac:dyDescent="0.25">
      <c r="A2298" t="s">
        <v>12234</v>
      </c>
      <c r="B2298" t="s">
        <v>12235</v>
      </c>
      <c r="C2298" t="s">
        <v>38</v>
      </c>
      <c r="D2298" t="s">
        <v>47</v>
      </c>
      <c r="E2298" t="s">
        <v>116</v>
      </c>
      <c r="F2298" t="s">
        <v>12236</v>
      </c>
      <c r="G2298" t="s">
        <v>12237</v>
      </c>
      <c r="H2298" t="s">
        <v>12238</v>
      </c>
      <c r="I2298" s="1">
        <v>43189</v>
      </c>
      <c r="J2298" s="1">
        <v>43368</v>
      </c>
      <c r="K2298">
        <v>100</v>
      </c>
      <c r="L2298" t="s">
        <v>12239</v>
      </c>
      <c r="M2298" t="s">
        <v>43</v>
      </c>
      <c r="N2298">
        <v>75</v>
      </c>
      <c r="O2298">
        <v>12</v>
      </c>
      <c r="P2298">
        <v>80</v>
      </c>
      <c r="Q2298">
        <v>51</v>
      </c>
    </row>
    <row r="2299" spans="1:17" x14ac:dyDescent="0.25">
      <c r="A2299" t="s">
        <v>12240</v>
      </c>
      <c r="B2299" t="s">
        <v>12241</v>
      </c>
      <c r="C2299" t="s">
        <v>12242</v>
      </c>
      <c r="D2299" t="s">
        <v>47</v>
      </c>
      <c r="E2299" t="s">
        <v>198</v>
      </c>
      <c r="F2299" t="s">
        <v>12243</v>
      </c>
      <c r="G2299" t="s">
        <v>12244</v>
      </c>
      <c r="H2299" t="s">
        <v>12245</v>
      </c>
      <c r="I2299" s="1">
        <v>42956</v>
      </c>
      <c r="J2299" s="1">
        <v>43060</v>
      </c>
      <c r="K2299">
        <v>100</v>
      </c>
      <c r="L2299" t="s">
        <v>12246</v>
      </c>
      <c r="M2299" t="s">
        <v>35</v>
      </c>
      <c r="N2299">
        <v>88</v>
      </c>
      <c r="O2299">
        <v>48</v>
      </c>
      <c r="P2299">
        <v>75</v>
      </c>
      <c r="Q2299">
        <v>423</v>
      </c>
    </row>
    <row r="2300" spans="1:17" x14ac:dyDescent="0.25">
      <c r="A2300" t="s">
        <v>12247</v>
      </c>
      <c r="B2300" t="s">
        <v>12248</v>
      </c>
      <c r="C2300" t="s">
        <v>38</v>
      </c>
      <c r="D2300" t="s">
        <v>47</v>
      </c>
      <c r="E2300" t="s">
        <v>198</v>
      </c>
      <c r="F2300" t="s">
        <v>12249</v>
      </c>
      <c r="G2300" t="s">
        <v>12249</v>
      </c>
      <c r="H2300" t="s">
        <v>12250</v>
      </c>
      <c r="I2300" s="1"/>
      <c r="J2300" s="1">
        <v>41527</v>
      </c>
      <c r="K2300">
        <v>93</v>
      </c>
      <c r="L2300" t="s">
        <v>12251</v>
      </c>
      <c r="M2300" t="s">
        <v>43</v>
      </c>
      <c r="N2300">
        <v>83</v>
      </c>
      <c r="O2300">
        <v>6</v>
      </c>
      <c r="P2300">
        <v>76</v>
      </c>
      <c r="Q2300">
        <v>690</v>
      </c>
    </row>
    <row r="2301" spans="1:17" x14ac:dyDescent="0.25">
      <c r="A2301" t="s">
        <v>12252</v>
      </c>
      <c r="B2301" t="s">
        <v>12253</v>
      </c>
      <c r="C2301" t="s">
        <v>38</v>
      </c>
      <c r="D2301" t="s">
        <v>47</v>
      </c>
      <c r="E2301" t="s">
        <v>164</v>
      </c>
      <c r="F2301" t="s">
        <v>12254</v>
      </c>
      <c r="G2301" t="s">
        <v>38</v>
      </c>
      <c r="H2301" t="s">
        <v>12255</v>
      </c>
      <c r="I2301" s="1">
        <v>36161</v>
      </c>
      <c r="J2301" s="1">
        <v>38370</v>
      </c>
      <c r="K2301">
        <v>88</v>
      </c>
      <c r="L2301" t="s">
        <v>38</v>
      </c>
      <c r="M2301" t="s">
        <v>43</v>
      </c>
      <c r="N2301">
        <v>100</v>
      </c>
      <c r="O2301">
        <v>5</v>
      </c>
      <c r="P2301">
        <v>77</v>
      </c>
      <c r="Q2301">
        <v>374</v>
      </c>
    </row>
    <row r="2302" spans="1:17" x14ac:dyDescent="0.25">
      <c r="A2302" t="s">
        <v>12256</v>
      </c>
      <c r="B2302" t="s">
        <v>12257</v>
      </c>
      <c r="C2302" t="s">
        <v>38</v>
      </c>
      <c r="D2302" t="s">
        <v>47</v>
      </c>
      <c r="E2302" t="s">
        <v>1278</v>
      </c>
      <c r="F2302" t="s">
        <v>12258</v>
      </c>
      <c r="G2302" t="s">
        <v>12259</v>
      </c>
      <c r="H2302" t="s">
        <v>12260</v>
      </c>
      <c r="I2302" s="1">
        <v>42118</v>
      </c>
      <c r="J2302" s="1">
        <v>42240</v>
      </c>
      <c r="K2302">
        <v>102</v>
      </c>
      <c r="L2302" t="s">
        <v>12261</v>
      </c>
      <c r="M2302" t="s">
        <v>26</v>
      </c>
      <c r="N2302">
        <v>27</v>
      </c>
      <c r="O2302">
        <v>15</v>
      </c>
      <c r="P2302">
        <v>43</v>
      </c>
      <c r="Q2302">
        <v>345</v>
      </c>
    </row>
    <row r="2303" spans="1:17" x14ac:dyDescent="0.25">
      <c r="A2303" t="s">
        <v>12262</v>
      </c>
      <c r="B2303" t="s">
        <v>12263</v>
      </c>
      <c r="C2303" t="s">
        <v>38</v>
      </c>
      <c r="D2303" t="s">
        <v>30</v>
      </c>
      <c r="E2303" t="s">
        <v>570</v>
      </c>
      <c r="F2303" t="s">
        <v>12264</v>
      </c>
      <c r="G2303" t="s">
        <v>12264</v>
      </c>
      <c r="H2303" t="s">
        <v>12265</v>
      </c>
      <c r="I2303" s="1">
        <v>41677</v>
      </c>
      <c r="J2303" s="1">
        <v>41765</v>
      </c>
      <c r="K2303">
        <v>107</v>
      </c>
      <c r="L2303" t="s">
        <v>5112</v>
      </c>
      <c r="M2303" t="s">
        <v>43</v>
      </c>
      <c r="N2303">
        <v>71</v>
      </c>
      <c r="O2303">
        <v>14</v>
      </c>
      <c r="P2303">
        <v>44</v>
      </c>
      <c r="Q2303">
        <v>5376</v>
      </c>
    </row>
    <row r="2304" spans="1:17" x14ac:dyDescent="0.25">
      <c r="A2304" t="s">
        <v>12266</v>
      </c>
      <c r="B2304" t="s">
        <v>12267</v>
      </c>
      <c r="C2304" t="s">
        <v>38</v>
      </c>
      <c r="D2304" t="s">
        <v>30</v>
      </c>
      <c r="E2304" t="s">
        <v>7639</v>
      </c>
      <c r="F2304" t="s">
        <v>12268</v>
      </c>
      <c r="G2304" t="s">
        <v>12269</v>
      </c>
      <c r="H2304" t="s">
        <v>12270</v>
      </c>
      <c r="I2304" s="1">
        <v>41985</v>
      </c>
      <c r="J2304" s="1">
        <v>42045</v>
      </c>
      <c r="K2304">
        <v>110</v>
      </c>
      <c r="L2304" t="s">
        <v>10536</v>
      </c>
      <c r="M2304" t="s">
        <v>26</v>
      </c>
      <c r="N2304">
        <v>33</v>
      </c>
      <c r="O2304">
        <v>15</v>
      </c>
      <c r="P2304">
        <v>15</v>
      </c>
      <c r="Q2304">
        <v>154</v>
      </c>
    </row>
    <row r="2305" spans="1:17" x14ac:dyDescent="0.25">
      <c r="A2305" t="s">
        <v>12271</v>
      </c>
      <c r="B2305" t="s">
        <v>12272</v>
      </c>
      <c r="C2305" t="s">
        <v>12273</v>
      </c>
      <c r="D2305" t="s">
        <v>47</v>
      </c>
      <c r="E2305" t="s">
        <v>198</v>
      </c>
      <c r="F2305" t="s">
        <v>12274</v>
      </c>
      <c r="G2305" t="s">
        <v>12274</v>
      </c>
      <c r="H2305" t="s">
        <v>12275</v>
      </c>
      <c r="I2305" s="1">
        <v>42811</v>
      </c>
      <c r="J2305" s="1">
        <v>42962</v>
      </c>
      <c r="K2305">
        <v>117</v>
      </c>
      <c r="L2305" t="s">
        <v>971</v>
      </c>
      <c r="M2305" t="s">
        <v>35</v>
      </c>
      <c r="N2305">
        <v>96</v>
      </c>
      <c r="O2305">
        <v>132</v>
      </c>
      <c r="P2305">
        <v>80</v>
      </c>
      <c r="Q2305">
        <v>1840</v>
      </c>
    </row>
    <row r="2306" spans="1:17" x14ac:dyDescent="0.25">
      <c r="A2306" t="s">
        <v>12276</v>
      </c>
      <c r="B2306" t="s">
        <v>12277</v>
      </c>
      <c r="C2306" t="s">
        <v>12278</v>
      </c>
      <c r="D2306" t="s">
        <v>65</v>
      </c>
      <c r="E2306" t="s">
        <v>4539</v>
      </c>
      <c r="F2306" t="s">
        <v>12279</v>
      </c>
      <c r="G2306" t="s">
        <v>12280</v>
      </c>
      <c r="H2306" t="s">
        <v>12281</v>
      </c>
      <c r="I2306" s="1">
        <v>38303</v>
      </c>
      <c r="J2306" s="1">
        <v>38440</v>
      </c>
      <c r="K2306">
        <v>100</v>
      </c>
      <c r="L2306" t="s">
        <v>226</v>
      </c>
      <c r="M2306" t="s">
        <v>26</v>
      </c>
      <c r="N2306">
        <v>18</v>
      </c>
      <c r="O2306">
        <v>140</v>
      </c>
      <c r="P2306">
        <v>52</v>
      </c>
      <c r="Q2306">
        <v>42463</v>
      </c>
    </row>
    <row r="2307" spans="1:17" x14ac:dyDescent="0.25">
      <c r="A2307" t="s">
        <v>12282</v>
      </c>
      <c r="B2307" t="s">
        <v>12283</v>
      </c>
      <c r="C2307" t="s">
        <v>38</v>
      </c>
      <c r="D2307" t="s">
        <v>47</v>
      </c>
      <c r="E2307" t="s">
        <v>179</v>
      </c>
      <c r="F2307" t="s">
        <v>5034</v>
      </c>
      <c r="G2307" t="s">
        <v>12284</v>
      </c>
      <c r="H2307" t="s">
        <v>12285</v>
      </c>
      <c r="I2307" s="1">
        <v>13509</v>
      </c>
      <c r="J2307" s="1">
        <v>38566</v>
      </c>
      <c r="K2307">
        <v>113</v>
      </c>
      <c r="L2307" t="s">
        <v>134</v>
      </c>
      <c r="M2307" t="s">
        <v>43</v>
      </c>
      <c r="N2307">
        <v>100</v>
      </c>
      <c r="O2307">
        <v>19</v>
      </c>
      <c r="P2307">
        <v>90</v>
      </c>
      <c r="Q2307">
        <v>4619</v>
      </c>
    </row>
    <row r="2308" spans="1:17" x14ac:dyDescent="0.25">
      <c r="A2308" t="s">
        <v>12286</v>
      </c>
      <c r="B2308" t="s">
        <v>12287</v>
      </c>
      <c r="C2308" t="s">
        <v>12288</v>
      </c>
      <c r="D2308" t="s">
        <v>30</v>
      </c>
      <c r="E2308" t="s">
        <v>198</v>
      </c>
      <c r="F2308" t="s">
        <v>12289</v>
      </c>
      <c r="G2308" t="s">
        <v>12290</v>
      </c>
      <c r="H2308" t="s">
        <v>12291</v>
      </c>
      <c r="I2308" s="1">
        <v>38772</v>
      </c>
      <c r="J2308" s="1">
        <v>39273</v>
      </c>
      <c r="K2308">
        <v>119</v>
      </c>
      <c r="L2308" t="s">
        <v>310</v>
      </c>
      <c r="M2308" t="s">
        <v>35</v>
      </c>
      <c r="N2308">
        <v>88</v>
      </c>
      <c r="O2308">
        <v>104</v>
      </c>
      <c r="P2308">
        <v>87</v>
      </c>
      <c r="Q2308">
        <v>83963</v>
      </c>
    </row>
    <row r="2309" spans="1:17" x14ac:dyDescent="0.25">
      <c r="A2309" t="s">
        <v>12292</v>
      </c>
      <c r="B2309" t="s">
        <v>12293</v>
      </c>
      <c r="C2309" t="s">
        <v>12294</v>
      </c>
      <c r="D2309" t="s">
        <v>65</v>
      </c>
      <c r="E2309" t="s">
        <v>7639</v>
      </c>
      <c r="F2309" t="s">
        <v>12295</v>
      </c>
      <c r="G2309" t="s">
        <v>12296</v>
      </c>
      <c r="H2309" t="s">
        <v>12297</v>
      </c>
      <c r="I2309" s="1">
        <v>41537</v>
      </c>
      <c r="J2309" s="1">
        <v>41772</v>
      </c>
      <c r="K2309">
        <v>85</v>
      </c>
      <c r="L2309" t="s">
        <v>1286</v>
      </c>
      <c r="M2309" t="s">
        <v>35</v>
      </c>
      <c r="N2309">
        <v>92</v>
      </c>
      <c r="O2309">
        <v>60</v>
      </c>
      <c r="P2309">
        <v>85</v>
      </c>
      <c r="Q2309">
        <v>907</v>
      </c>
    </row>
    <row r="2310" spans="1:17" x14ac:dyDescent="0.25">
      <c r="A2310" t="s">
        <v>12298</v>
      </c>
      <c r="B2310" t="s">
        <v>12299</v>
      </c>
      <c r="C2310" t="s">
        <v>38</v>
      </c>
      <c r="D2310" t="s">
        <v>47</v>
      </c>
      <c r="E2310" t="s">
        <v>116</v>
      </c>
      <c r="F2310" t="s">
        <v>12300</v>
      </c>
      <c r="G2310" t="s">
        <v>12301</v>
      </c>
      <c r="H2310" t="s">
        <v>12302</v>
      </c>
      <c r="I2310" s="1">
        <v>42237</v>
      </c>
      <c r="J2310" s="1">
        <v>42290</v>
      </c>
      <c r="K2310">
        <v>91</v>
      </c>
      <c r="L2310" t="s">
        <v>12303</v>
      </c>
      <c r="M2310" t="s">
        <v>26</v>
      </c>
      <c r="N2310">
        <v>38</v>
      </c>
      <c r="O2310">
        <v>8</v>
      </c>
      <c r="P2310">
        <v>56</v>
      </c>
      <c r="Q2310">
        <v>168</v>
      </c>
    </row>
    <row r="2311" spans="1:17" x14ac:dyDescent="0.25">
      <c r="A2311" t="s">
        <v>12304</v>
      </c>
      <c r="B2311" t="s">
        <v>12305</v>
      </c>
      <c r="C2311" t="s">
        <v>38</v>
      </c>
      <c r="D2311" t="s">
        <v>30</v>
      </c>
      <c r="E2311" t="s">
        <v>3242</v>
      </c>
      <c r="F2311" t="s">
        <v>3324</v>
      </c>
      <c r="G2311" t="s">
        <v>3324</v>
      </c>
      <c r="H2311" t="s">
        <v>12306</v>
      </c>
      <c r="I2311" s="1">
        <v>35790</v>
      </c>
      <c r="J2311" s="1">
        <v>37908</v>
      </c>
      <c r="K2311">
        <v>119</v>
      </c>
      <c r="L2311" t="s">
        <v>12307</v>
      </c>
      <c r="M2311" t="s">
        <v>43</v>
      </c>
      <c r="N2311">
        <v>76</v>
      </c>
      <c r="O2311">
        <v>33</v>
      </c>
      <c r="P2311">
        <v>43</v>
      </c>
      <c r="Q2311">
        <v>1522</v>
      </c>
    </row>
    <row r="2312" spans="1:17" x14ac:dyDescent="0.25">
      <c r="A2312" t="s">
        <v>12308</v>
      </c>
      <c r="B2312" t="s">
        <v>12309</v>
      </c>
      <c r="C2312" t="s">
        <v>12310</v>
      </c>
      <c r="D2312" t="s">
        <v>47</v>
      </c>
      <c r="E2312" t="s">
        <v>880</v>
      </c>
      <c r="F2312" t="s">
        <v>12311</v>
      </c>
      <c r="G2312" t="s">
        <v>12311</v>
      </c>
      <c r="H2312" t="s">
        <v>12312</v>
      </c>
      <c r="I2312" s="1">
        <v>41579</v>
      </c>
      <c r="J2312" s="1">
        <v>41877</v>
      </c>
      <c r="K2312">
        <v>107</v>
      </c>
      <c r="L2312" t="s">
        <v>8406</v>
      </c>
      <c r="M2312" t="s">
        <v>43</v>
      </c>
      <c r="N2312">
        <v>83</v>
      </c>
      <c r="O2312">
        <v>35</v>
      </c>
      <c r="P2312">
        <v>80</v>
      </c>
      <c r="Q2312">
        <v>546</v>
      </c>
    </row>
    <row r="2313" spans="1:17" x14ac:dyDescent="0.25">
      <c r="A2313" t="s">
        <v>12313</v>
      </c>
      <c r="B2313" t="s">
        <v>12314</v>
      </c>
      <c r="C2313" t="s">
        <v>38</v>
      </c>
      <c r="D2313" t="s">
        <v>47</v>
      </c>
      <c r="E2313" t="s">
        <v>1416</v>
      </c>
      <c r="F2313" t="s">
        <v>12315</v>
      </c>
      <c r="G2313" t="s">
        <v>12316</v>
      </c>
      <c r="H2313" t="s">
        <v>12317</v>
      </c>
      <c r="I2313" s="1">
        <v>41838</v>
      </c>
      <c r="J2313" s="1">
        <v>41877</v>
      </c>
      <c r="K2313">
        <v>92</v>
      </c>
      <c r="L2313" t="s">
        <v>1066</v>
      </c>
      <c r="M2313" t="s">
        <v>26</v>
      </c>
      <c r="N2313">
        <v>47</v>
      </c>
      <c r="O2313">
        <v>17</v>
      </c>
      <c r="P2313">
        <v>17</v>
      </c>
      <c r="Q2313">
        <v>358</v>
      </c>
    </row>
    <row r="2314" spans="1:17" x14ac:dyDescent="0.25">
      <c r="A2314" t="s">
        <v>12313</v>
      </c>
      <c r="B2314" t="s">
        <v>12318</v>
      </c>
      <c r="C2314" t="s">
        <v>38</v>
      </c>
      <c r="D2314" t="s">
        <v>30</v>
      </c>
      <c r="E2314" t="s">
        <v>108</v>
      </c>
      <c r="F2314" t="s">
        <v>12319</v>
      </c>
      <c r="G2314" t="s">
        <v>12320</v>
      </c>
      <c r="H2314" t="s">
        <v>12321</v>
      </c>
      <c r="I2314" s="1">
        <v>42832</v>
      </c>
      <c r="J2314" s="1">
        <v>42892</v>
      </c>
      <c r="K2314">
        <v>92</v>
      </c>
      <c r="L2314" t="s">
        <v>11938</v>
      </c>
      <c r="M2314" t="s">
        <v>26</v>
      </c>
      <c r="N2314">
        <v>42</v>
      </c>
      <c r="O2314">
        <v>53</v>
      </c>
      <c r="P2314">
        <v>25</v>
      </c>
      <c r="Q2314">
        <v>2997</v>
      </c>
    </row>
    <row r="2315" spans="1:17" x14ac:dyDescent="0.25">
      <c r="A2315" t="s">
        <v>12322</v>
      </c>
      <c r="B2315" t="s">
        <v>12323</v>
      </c>
      <c r="C2315" t="s">
        <v>12324</v>
      </c>
      <c r="D2315" t="s">
        <v>30</v>
      </c>
      <c r="E2315" t="s">
        <v>301</v>
      </c>
      <c r="F2315" t="s">
        <v>12325</v>
      </c>
      <c r="G2315" t="s">
        <v>12325</v>
      </c>
      <c r="H2315" t="s">
        <v>12326</v>
      </c>
      <c r="I2315" s="1">
        <v>41516</v>
      </c>
      <c r="J2315" s="1">
        <v>41688</v>
      </c>
      <c r="K2315">
        <v>99</v>
      </c>
      <c r="L2315" t="s">
        <v>11884</v>
      </c>
      <c r="M2315" t="s">
        <v>43</v>
      </c>
      <c r="N2315">
        <v>67</v>
      </c>
      <c r="O2315">
        <v>81</v>
      </c>
      <c r="P2315">
        <v>41</v>
      </c>
      <c r="Q2315">
        <v>3579</v>
      </c>
    </row>
    <row r="2316" spans="1:17" x14ac:dyDescent="0.25">
      <c r="A2316" t="s">
        <v>12327</v>
      </c>
      <c r="B2316" t="s">
        <v>12328</v>
      </c>
      <c r="C2316" t="s">
        <v>38</v>
      </c>
      <c r="D2316" t="s">
        <v>47</v>
      </c>
      <c r="E2316" t="s">
        <v>610</v>
      </c>
      <c r="F2316" t="s">
        <v>12329</v>
      </c>
      <c r="G2316" t="s">
        <v>12329</v>
      </c>
      <c r="H2316" t="s">
        <v>12330</v>
      </c>
      <c r="I2316" s="1">
        <v>41675</v>
      </c>
      <c r="J2316" s="1">
        <v>41813</v>
      </c>
      <c r="K2316">
        <v>91</v>
      </c>
      <c r="L2316" t="s">
        <v>1865</v>
      </c>
      <c r="M2316" t="s">
        <v>43</v>
      </c>
      <c r="N2316">
        <v>90</v>
      </c>
      <c r="O2316">
        <v>30</v>
      </c>
      <c r="P2316">
        <v>70</v>
      </c>
      <c r="Q2316">
        <v>201</v>
      </c>
    </row>
    <row r="2317" spans="1:17" x14ac:dyDescent="0.25">
      <c r="A2317" t="s">
        <v>12331</v>
      </c>
      <c r="B2317" t="s">
        <v>12332</v>
      </c>
      <c r="C2317" t="s">
        <v>12333</v>
      </c>
      <c r="D2317" t="s">
        <v>47</v>
      </c>
      <c r="E2317" t="s">
        <v>116</v>
      </c>
      <c r="F2317" t="s">
        <v>12334</v>
      </c>
      <c r="G2317" t="s">
        <v>12334</v>
      </c>
      <c r="H2317" t="s">
        <v>12335</v>
      </c>
      <c r="I2317" s="1">
        <v>39586</v>
      </c>
      <c r="J2317" s="1">
        <v>40269</v>
      </c>
      <c r="K2317">
        <v>106</v>
      </c>
      <c r="L2317" t="s">
        <v>310</v>
      </c>
      <c r="M2317" t="s">
        <v>35</v>
      </c>
      <c r="N2317">
        <v>80</v>
      </c>
      <c r="O2317">
        <v>44</v>
      </c>
      <c r="P2317">
        <v>48</v>
      </c>
      <c r="Q2317">
        <v>1601</v>
      </c>
    </row>
    <row r="2318" spans="1:17" x14ac:dyDescent="0.25">
      <c r="A2318" t="s">
        <v>12336</v>
      </c>
      <c r="B2318" t="s">
        <v>12337</v>
      </c>
      <c r="C2318" t="s">
        <v>12338</v>
      </c>
      <c r="D2318" t="s">
        <v>30</v>
      </c>
      <c r="E2318" t="s">
        <v>263</v>
      </c>
      <c r="F2318" t="s">
        <v>12339</v>
      </c>
      <c r="G2318" t="s">
        <v>12340</v>
      </c>
      <c r="H2318" t="s">
        <v>12341</v>
      </c>
      <c r="I2318" s="1">
        <v>41404</v>
      </c>
      <c r="J2318" s="1">
        <v>41492</v>
      </c>
      <c r="K2318">
        <v>90</v>
      </c>
      <c r="L2318" t="s">
        <v>285</v>
      </c>
      <c r="M2318" t="s">
        <v>26</v>
      </c>
      <c r="N2318">
        <v>38</v>
      </c>
      <c r="O2318">
        <v>53</v>
      </c>
      <c r="P2318">
        <v>24</v>
      </c>
      <c r="Q2318">
        <v>7058</v>
      </c>
    </row>
    <row r="2319" spans="1:17" x14ac:dyDescent="0.25">
      <c r="A2319" t="s">
        <v>12342</v>
      </c>
      <c r="B2319" t="s">
        <v>12343</v>
      </c>
      <c r="C2319" t="s">
        <v>38</v>
      </c>
      <c r="D2319" t="s">
        <v>47</v>
      </c>
      <c r="E2319" t="s">
        <v>198</v>
      </c>
      <c r="F2319" t="s">
        <v>12344</v>
      </c>
      <c r="G2319" t="s">
        <v>12345</v>
      </c>
      <c r="H2319" t="s">
        <v>12346</v>
      </c>
      <c r="I2319" s="1">
        <v>40480</v>
      </c>
      <c r="J2319" s="1">
        <v>40539</v>
      </c>
      <c r="K2319">
        <v>128</v>
      </c>
      <c r="L2319" t="s">
        <v>12347</v>
      </c>
      <c r="M2319" t="s">
        <v>43</v>
      </c>
      <c r="N2319">
        <v>91</v>
      </c>
      <c r="O2319">
        <v>11</v>
      </c>
      <c r="P2319">
        <v>88</v>
      </c>
      <c r="Q2319">
        <v>4784</v>
      </c>
    </row>
    <row r="2320" spans="1:17" x14ac:dyDescent="0.25">
      <c r="A2320" t="s">
        <v>12348</v>
      </c>
      <c r="B2320" t="s">
        <v>12349</v>
      </c>
      <c r="C2320" t="s">
        <v>38</v>
      </c>
      <c r="D2320" t="s">
        <v>30</v>
      </c>
      <c r="E2320" t="s">
        <v>3877</v>
      </c>
      <c r="F2320" t="s">
        <v>12350</v>
      </c>
      <c r="G2320" t="s">
        <v>12351</v>
      </c>
      <c r="H2320" t="s">
        <v>12352</v>
      </c>
      <c r="I2320" s="1">
        <v>30743</v>
      </c>
      <c r="J2320" s="1">
        <v>36508</v>
      </c>
      <c r="K2320">
        <v>128</v>
      </c>
      <c r="L2320" t="s">
        <v>85</v>
      </c>
      <c r="M2320" t="s">
        <v>43</v>
      </c>
      <c r="N2320">
        <v>70</v>
      </c>
      <c r="O2320">
        <v>10</v>
      </c>
      <c r="P2320">
        <v>45</v>
      </c>
      <c r="Q2320">
        <v>6900</v>
      </c>
    </row>
    <row r="2321" spans="1:17" x14ac:dyDescent="0.25">
      <c r="A2321" t="s">
        <v>12353</v>
      </c>
      <c r="B2321" t="s">
        <v>12354</v>
      </c>
      <c r="C2321" t="s">
        <v>12355</v>
      </c>
      <c r="D2321" t="s">
        <v>65</v>
      </c>
      <c r="E2321" t="s">
        <v>116</v>
      </c>
      <c r="F2321" t="s">
        <v>12356</v>
      </c>
      <c r="G2321" t="s">
        <v>12357</v>
      </c>
      <c r="H2321" t="s">
        <v>12358</v>
      </c>
      <c r="I2321" s="1">
        <v>38037</v>
      </c>
      <c r="J2321" s="1">
        <v>38181</v>
      </c>
      <c r="K2321">
        <v>110</v>
      </c>
      <c r="L2321" t="s">
        <v>112</v>
      </c>
      <c r="M2321" t="s">
        <v>26</v>
      </c>
      <c r="N2321">
        <v>12</v>
      </c>
      <c r="O2321">
        <v>134</v>
      </c>
      <c r="P2321">
        <v>29</v>
      </c>
      <c r="Q2321">
        <v>10015</v>
      </c>
    </row>
    <row r="2322" spans="1:17" x14ac:dyDescent="0.25">
      <c r="A2322" t="s">
        <v>12359</v>
      </c>
      <c r="B2322" t="s">
        <v>12360</v>
      </c>
      <c r="C2322" t="s">
        <v>38</v>
      </c>
      <c r="D2322" t="s">
        <v>20</v>
      </c>
      <c r="E2322" t="s">
        <v>1083</v>
      </c>
      <c r="F2322" t="s">
        <v>12361</v>
      </c>
      <c r="G2322" t="s">
        <v>12362</v>
      </c>
      <c r="H2322" t="s">
        <v>12363</v>
      </c>
      <c r="I2322" s="1">
        <v>42027</v>
      </c>
      <c r="J2322" s="1">
        <v>42128</v>
      </c>
      <c r="K2322">
        <v>100</v>
      </c>
      <c r="L2322" t="s">
        <v>12364</v>
      </c>
      <c r="M2322" t="s">
        <v>43</v>
      </c>
      <c r="N2322">
        <v>70</v>
      </c>
      <c r="O2322">
        <v>10</v>
      </c>
      <c r="P2322">
        <v>49</v>
      </c>
      <c r="Q2322">
        <v>536</v>
      </c>
    </row>
    <row r="2323" spans="1:17" x14ac:dyDescent="0.25">
      <c r="A2323" t="s">
        <v>12365</v>
      </c>
      <c r="B2323" t="s">
        <v>12366</v>
      </c>
      <c r="C2323" t="s">
        <v>38</v>
      </c>
      <c r="D2323" t="s">
        <v>30</v>
      </c>
      <c r="E2323" t="s">
        <v>116</v>
      </c>
      <c r="F2323" t="s">
        <v>12367</v>
      </c>
      <c r="G2323" t="s">
        <v>12368</v>
      </c>
      <c r="H2323" t="s">
        <v>12369</v>
      </c>
      <c r="I2323" s="1">
        <v>38813</v>
      </c>
      <c r="J2323" s="1">
        <v>38881</v>
      </c>
      <c r="K2323">
        <v>84</v>
      </c>
      <c r="L2323" t="s">
        <v>126</v>
      </c>
      <c r="M2323" t="s">
        <v>43</v>
      </c>
      <c r="N2323">
        <v>67</v>
      </c>
      <c r="O2323">
        <v>15</v>
      </c>
      <c r="P2323">
        <v>86</v>
      </c>
      <c r="Q2323">
        <v>878</v>
      </c>
    </row>
    <row r="2324" spans="1:17" x14ac:dyDescent="0.25">
      <c r="A2324" t="s">
        <v>12370</v>
      </c>
      <c r="B2324" t="s">
        <v>12371</v>
      </c>
      <c r="C2324" t="s">
        <v>38</v>
      </c>
      <c r="D2324" t="s">
        <v>30</v>
      </c>
      <c r="E2324" t="s">
        <v>1990</v>
      </c>
      <c r="F2324" t="s">
        <v>5528</v>
      </c>
      <c r="G2324" t="s">
        <v>12372</v>
      </c>
      <c r="H2324" t="s">
        <v>12373</v>
      </c>
      <c r="I2324" s="1">
        <v>25337</v>
      </c>
      <c r="J2324" s="1">
        <v>39819</v>
      </c>
      <c r="K2324">
        <v>107</v>
      </c>
      <c r="L2324" t="s">
        <v>85</v>
      </c>
      <c r="M2324" t="s">
        <v>43</v>
      </c>
      <c r="N2324">
        <v>100</v>
      </c>
      <c r="O2324">
        <v>7</v>
      </c>
      <c r="P2324">
        <v>52</v>
      </c>
      <c r="Q2324">
        <v>471</v>
      </c>
    </row>
    <row r="2325" spans="1:17" x14ac:dyDescent="0.25">
      <c r="A2325" t="s">
        <v>12374</v>
      </c>
      <c r="B2325" t="s">
        <v>12375</v>
      </c>
      <c r="C2325" t="s">
        <v>38</v>
      </c>
      <c r="D2325" t="s">
        <v>47</v>
      </c>
      <c r="E2325" t="s">
        <v>10394</v>
      </c>
      <c r="F2325" t="s">
        <v>12376</v>
      </c>
      <c r="G2325" t="s">
        <v>12377</v>
      </c>
      <c r="H2325" t="s">
        <v>12378</v>
      </c>
      <c r="I2325" s="1"/>
      <c r="J2325" s="1">
        <v>40931</v>
      </c>
      <c r="K2325">
        <v>108</v>
      </c>
      <c r="L2325" t="s">
        <v>12379</v>
      </c>
      <c r="M2325" t="s">
        <v>26</v>
      </c>
      <c r="N2325">
        <v>40</v>
      </c>
      <c r="O2325">
        <v>5</v>
      </c>
      <c r="P2325">
        <v>24</v>
      </c>
      <c r="Q2325">
        <v>1148</v>
      </c>
    </row>
    <row r="2326" spans="1:17" x14ac:dyDescent="0.25">
      <c r="A2326" t="s">
        <v>12380</v>
      </c>
      <c r="B2326" t="s">
        <v>12381</v>
      </c>
      <c r="C2326" t="s">
        <v>12382</v>
      </c>
      <c r="D2326" t="s">
        <v>20</v>
      </c>
      <c r="E2326" t="s">
        <v>328</v>
      </c>
      <c r="F2326" t="s">
        <v>3163</v>
      </c>
      <c r="G2326" t="s">
        <v>12383</v>
      </c>
      <c r="H2326" t="s">
        <v>12384</v>
      </c>
      <c r="I2326" s="1">
        <v>34243</v>
      </c>
      <c r="J2326" s="1">
        <v>37201</v>
      </c>
      <c r="K2326">
        <v>138</v>
      </c>
      <c r="L2326" t="s">
        <v>85</v>
      </c>
      <c r="M2326" t="s">
        <v>35</v>
      </c>
      <c r="N2326">
        <v>83</v>
      </c>
      <c r="O2326">
        <v>54</v>
      </c>
      <c r="P2326">
        <v>75</v>
      </c>
      <c r="Q2326">
        <v>23859</v>
      </c>
    </row>
    <row r="2327" spans="1:17" x14ac:dyDescent="0.25">
      <c r="A2327" t="s">
        <v>12385</v>
      </c>
      <c r="B2327" t="s">
        <v>12386</v>
      </c>
      <c r="C2327" t="s">
        <v>38</v>
      </c>
      <c r="D2327" t="s">
        <v>47</v>
      </c>
      <c r="E2327" t="s">
        <v>1252</v>
      </c>
      <c r="F2327" t="s">
        <v>12387</v>
      </c>
      <c r="G2327" t="s">
        <v>12388</v>
      </c>
      <c r="H2327" t="s">
        <v>12389</v>
      </c>
      <c r="I2327" s="1"/>
      <c r="J2327" s="1">
        <v>43039</v>
      </c>
      <c r="K2327">
        <v>82</v>
      </c>
      <c r="L2327" t="s">
        <v>12390</v>
      </c>
      <c r="M2327" t="s">
        <v>26</v>
      </c>
      <c r="N2327">
        <v>0</v>
      </c>
      <c r="O2327">
        <v>6</v>
      </c>
      <c r="P2327">
        <v>28</v>
      </c>
      <c r="Q2327">
        <v>33</v>
      </c>
    </row>
    <row r="2328" spans="1:17" x14ac:dyDescent="0.25">
      <c r="A2328" t="s">
        <v>12391</v>
      </c>
      <c r="B2328" t="s">
        <v>12392</v>
      </c>
      <c r="C2328" t="s">
        <v>38</v>
      </c>
      <c r="D2328" t="s">
        <v>47</v>
      </c>
      <c r="E2328" t="s">
        <v>31</v>
      </c>
      <c r="F2328" t="s">
        <v>12393</v>
      </c>
      <c r="G2328" t="s">
        <v>12394</v>
      </c>
      <c r="H2328" t="s">
        <v>12395</v>
      </c>
      <c r="I2328" s="1">
        <v>43350</v>
      </c>
      <c r="J2328" s="1">
        <v>43350</v>
      </c>
      <c r="K2328">
        <v>89</v>
      </c>
      <c r="L2328" t="s">
        <v>10777</v>
      </c>
      <c r="M2328" t="s">
        <v>26</v>
      </c>
      <c r="N2328">
        <v>50</v>
      </c>
      <c r="O2328">
        <v>6</v>
      </c>
      <c r="P2328">
        <v>67</v>
      </c>
      <c r="Q2328">
        <v>86</v>
      </c>
    </row>
    <row r="2329" spans="1:17" x14ac:dyDescent="0.25">
      <c r="A2329" t="s">
        <v>12396</v>
      </c>
      <c r="B2329" t="s">
        <v>12397</v>
      </c>
      <c r="C2329" t="s">
        <v>38</v>
      </c>
      <c r="D2329" t="s">
        <v>65</v>
      </c>
      <c r="E2329" t="s">
        <v>3465</v>
      </c>
      <c r="F2329" t="s">
        <v>1259</v>
      </c>
      <c r="G2329" t="s">
        <v>12398</v>
      </c>
      <c r="H2329" t="s">
        <v>12399</v>
      </c>
      <c r="I2329" s="1">
        <v>40606</v>
      </c>
      <c r="J2329" s="1">
        <v>41114</v>
      </c>
      <c r="K2329">
        <v>91</v>
      </c>
      <c r="L2329" t="s">
        <v>12400</v>
      </c>
      <c r="M2329" t="s">
        <v>26</v>
      </c>
      <c r="N2329">
        <v>9</v>
      </c>
      <c r="O2329">
        <v>11</v>
      </c>
      <c r="P2329">
        <v>7</v>
      </c>
      <c r="Q2329">
        <v>1402</v>
      </c>
    </row>
    <row r="2330" spans="1:17" x14ac:dyDescent="0.25">
      <c r="A2330" t="s">
        <v>12401</v>
      </c>
      <c r="B2330" t="s">
        <v>12402</v>
      </c>
      <c r="C2330" t="s">
        <v>12403</v>
      </c>
      <c r="D2330" t="s">
        <v>20</v>
      </c>
      <c r="E2330" t="s">
        <v>12404</v>
      </c>
      <c r="F2330" t="s">
        <v>12405</v>
      </c>
      <c r="G2330" t="s">
        <v>12406</v>
      </c>
      <c r="H2330" t="s">
        <v>12407</v>
      </c>
      <c r="I2330" s="1">
        <v>37694</v>
      </c>
      <c r="J2330" s="1">
        <v>37838</v>
      </c>
      <c r="K2330">
        <v>103</v>
      </c>
      <c r="L2330" t="s">
        <v>3267</v>
      </c>
      <c r="M2330" t="s">
        <v>26</v>
      </c>
      <c r="N2330">
        <v>39</v>
      </c>
      <c r="O2330">
        <v>103</v>
      </c>
      <c r="P2330">
        <v>31</v>
      </c>
      <c r="Q2330">
        <v>418327</v>
      </c>
    </row>
    <row r="2331" spans="1:17" x14ac:dyDescent="0.25">
      <c r="A2331" t="s">
        <v>12408</v>
      </c>
      <c r="B2331" t="s">
        <v>12409</v>
      </c>
      <c r="C2331" t="s">
        <v>12410</v>
      </c>
      <c r="D2331" t="s">
        <v>20</v>
      </c>
      <c r="E2331" t="s">
        <v>12404</v>
      </c>
      <c r="F2331" t="s">
        <v>12411</v>
      </c>
      <c r="G2331" t="s">
        <v>12412</v>
      </c>
      <c r="H2331" t="s">
        <v>12413</v>
      </c>
      <c r="I2331" s="1">
        <v>38058</v>
      </c>
      <c r="J2331" s="1">
        <v>38181</v>
      </c>
      <c r="K2331">
        <v>100</v>
      </c>
      <c r="L2331" t="s">
        <v>253</v>
      </c>
      <c r="M2331" t="s">
        <v>26</v>
      </c>
      <c r="N2331">
        <v>14</v>
      </c>
      <c r="O2331">
        <v>95</v>
      </c>
      <c r="P2331">
        <v>31</v>
      </c>
      <c r="Q2331">
        <v>219722</v>
      </c>
    </row>
    <row r="2332" spans="1:17" x14ac:dyDescent="0.25">
      <c r="A2332" t="s">
        <v>12414</v>
      </c>
      <c r="B2332" t="s">
        <v>12415</v>
      </c>
      <c r="C2332" t="s">
        <v>38</v>
      </c>
      <c r="D2332" t="s">
        <v>47</v>
      </c>
      <c r="E2332" t="s">
        <v>2259</v>
      </c>
      <c r="F2332" t="s">
        <v>12416</v>
      </c>
      <c r="G2332" t="s">
        <v>12417</v>
      </c>
      <c r="H2332" t="s">
        <v>12418</v>
      </c>
      <c r="I2332" s="1">
        <v>40991</v>
      </c>
      <c r="J2332" s="1">
        <v>42016</v>
      </c>
      <c r="K2332">
        <v>157</v>
      </c>
      <c r="L2332" t="s">
        <v>12419</v>
      </c>
      <c r="M2332" t="s">
        <v>26</v>
      </c>
      <c r="N2332">
        <v>38</v>
      </c>
      <c r="O2332">
        <v>13</v>
      </c>
      <c r="P2332">
        <v>25</v>
      </c>
      <c r="Q2332">
        <v>3407</v>
      </c>
    </row>
    <row r="2333" spans="1:17" x14ac:dyDescent="0.25">
      <c r="A2333" t="s">
        <v>12420</v>
      </c>
      <c r="B2333" t="s">
        <v>12421</v>
      </c>
      <c r="C2333" t="s">
        <v>38</v>
      </c>
      <c r="D2333" t="s">
        <v>30</v>
      </c>
      <c r="E2333" t="s">
        <v>301</v>
      </c>
      <c r="F2333" t="s">
        <v>12422</v>
      </c>
      <c r="G2333" t="s">
        <v>12423</v>
      </c>
      <c r="H2333" t="s">
        <v>12424</v>
      </c>
      <c r="I2333" s="1">
        <v>36312</v>
      </c>
      <c r="J2333" s="1">
        <v>36760</v>
      </c>
      <c r="K2333">
        <v>91</v>
      </c>
      <c r="L2333" t="s">
        <v>724</v>
      </c>
      <c r="M2333" t="s">
        <v>26</v>
      </c>
      <c r="N2333">
        <v>41</v>
      </c>
      <c r="O2333">
        <v>27</v>
      </c>
      <c r="P2333">
        <v>71</v>
      </c>
      <c r="Q2333">
        <v>1268</v>
      </c>
    </row>
    <row r="2334" spans="1:17" x14ac:dyDescent="0.25">
      <c r="A2334" t="s">
        <v>12425</v>
      </c>
      <c r="B2334" t="s">
        <v>12426</v>
      </c>
      <c r="C2334" t="s">
        <v>38</v>
      </c>
      <c r="D2334" t="s">
        <v>65</v>
      </c>
      <c r="E2334" t="s">
        <v>108</v>
      </c>
      <c r="F2334" t="s">
        <v>3098</v>
      </c>
      <c r="G2334" t="s">
        <v>12427</v>
      </c>
      <c r="H2334" t="s">
        <v>12428</v>
      </c>
      <c r="I2334" s="1">
        <v>31303</v>
      </c>
      <c r="J2334" s="1">
        <v>37397</v>
      </c>
      <c r="K2334">
        <v>98</v>
      </c>
      <c r="L2334" t="s">
        <v>434</v>
      </c>
      <c r="M2334" t="s">
        <v>26</v>
      </c>
      <c r="N2334">
        <v>43</v>
      </c>
      <c r="O2334">
        <v>30</v>
      </c>
      <c r="P2334">
        <v>55</v>
      </c>
      <c r="Q2334">
        <v>6788</v>
      </c>
    </row>
    <row r="2335" spans="1:17" x14ac:dyDescent="0.25">
      <c r="A2335" t="s">
        <v>12429</v>
      </c>
      <c r="B2335" t="s">
        <v>12430</v>
      </c>
      <c r="C2335" t="s">
        <v>38</v>
      </c>
      <c r="D2335" t="s">
        <v>47</v>
      </c>
      <c r="E2335" t="s">
        <v>48</v>
      </c>
      <c r="F2335" t="s">
        <v>3599</v>
      </c>
      <c r="G2335" t="s">
        <v>12431</v>
      </c>
      <c r="H2335" t="s">
        <v>12432</v>
      </c>
      <c r="I2335" s="1">
        <v>24001</v>
      </c>
      <c r="J2335" s="1">
        <v>38405</v>
      </c>
      <c r="K2335">
        <v>140</v>
      </c>
      <c r="L2335" t="s">
        <v>1948</v>
      </c>
      <c r="M2335" t="s">
        <v>43</v>
      </c>
      <c r="N2335">
        <v>86</v>
      </c>
      <c r="O2335">
        <v>7</v>
      </c>
      <c r="P2335">
        <v>78</v>
      </c>
      <c r="Q2335">
        <v>3556</v>
      </c>
    </row>
    <row r="2336" spans="1:17" x14ac:dyDescent="0.25">
      <c r="A2336" t="s">
        <v>12433</v>
      </c>
      <c r="B2336" t="s">
        <v>12434</v>
      </c>
      <c r="C2336" t="s">
        <v>12435</v>
      </c>
      <c r="D2336" t="s">
        <v>30</v>
      </c>
      <c r="E2336" t="s">
        <v>3057</v>
      </c>
      <c r="F2336" t="s">
        <v>7091</v>
      </c>
      <c r="G2336" t="s">
        <v>7091</v>
      </c>
      <c r="H2336" t="s">
        <v>12436</v>
      </c>
      <c r="I2336" s="1">
        <v>40326</v>
      </c>
      <c r="J2336" s="1">
        <v>40460</v>
      </c>
      <c r="K2336">
        <v>126</v>
      </c>
      <c r="L2336" t="s">
        <v>9066</v>
      </c>
      <c r="M2336" t="s">
        <v>26</v>
      </c>
      <c r="N2336">
        <v>53</v>
      </c>
      <c r="O2336">
        <v>91</v>
      </c>
      <c r="P2336">
        <v>65</v>
      </c>
      <c r="Q2336">
        <v>21907</v>
      </c>
    </row>
    <row r="2337" spans="1:17" x14ac:dyDescent="0.25">
      <c r="A2337" t="s">
        <v>12437</v>
      </c>
      <c r="B2337" t="s">
        <v>12438</v>
      </c>
      <c r="C2337" t="s">
        <v>12439</v>
      </c>
      <c r="D2337" t="s">
        <v>30</v>
      </c>
      <c r="E2337" t="s">
        <v>5976</v>
      </c>
      <c r="F2337" t="s">
        <v>7139</v>
      </c>
      <c r="G2337" t="s">
        <v>7139</v>
      </c>
      <c r="H2337" t="s">
        <v>12440</v>
      </c>
      <c r="I2337" s="1">
        <v>26662</v>
      </c>
      <c r="J2337" s="1">
        <v>36823</v>
      </c>
      <c r="K2337">
        <v>90</v>
      </c>
      <c r="L2337" t="s">
        <v>8018</v>
      </c>
      <c r="M2337" t="s">
        <v>35</v>
      </c>
      <c r="N2337">
        <v>98</v>
      </c>
      <c r="O2337">
        <v>46</v>
      </c>
      <c r="P2337">
        <v>91</v>
      </c>
      <c r="Q2337">
        <v>24271</v>
      </c>
    </row>
    <row r="2338" spans="1:17" x14ac:dyDescent="0.25">
      <c r="A2338" t="s">
        <v>12441</v>
      </c>
      <c r="B2338" t="s">
        <v>12442</v>
      </c>
      <c r="C2338" t="s">
        <v>12443</v>
      </c>
      <c r="D2338" t="s">
        <v>65</v>
      </c>
      <c r="E2338" t="s">
        <v>474</v>
      </c>
      <c r="F2338" t="s">
        <v>2467</v>
      </c>
      <c r="G2338" t="s">
        <v>2467</v>
      </c>
      <c r="H2338" t="s">
        <v>12444</v>
      </c>
      <c r="I2338" s="1">
        <v>37071</v>
      </c>
      <c r="J2338" s="1">
        <v>37320</v>
      </c>
      <c r="K2338">
        <v>145</v>
      </c>
      <c r="L2338" t="s">
        <v>6106</v>
      </c>
      <c r="M2338" t="s">
        <v>35</v>
      </c>
      <c r="N2338">
        <v>73</v>
      </c>
      <c r="O2338">
        <v>192</v>
      </c>
      <c r="P2338">
        <v>64</v>
      </c>
      <c r="Q2338">
        <v>413913</v>
      </c>
    </row>
    <row r="2339" spans="1:17" x14ac:dyDescent="0.25">
      <c r="A2339" t="s">
        <v>12445</v>
      </c>
      <c r="B2339" t="s">
        <v>12446</v>
      </c>
      <c r="C2339" t="s">
        <v>38</v>
      </c>
      <c r="D2339" t="s">
        <v>30</v>
      </c>
      <c r="E2339" t="s">
        <v>164</v>
      </c>
      <c r="F2339" t="s">
        <v>12447</v>
      </c>
      <c r="G2339" t="s">
        <v>38</v>
      </c>
      <c r="H2339" t="s">
        <v>12448</v>
      </c>
      <c r="I2339" s="1">
        <v>41117</v>
      </c>
      <c r="J2339" s="1">
        <v>41246</v>
      </c>
      <c r="K2339">
        <v>91</v>
      </c>
      <c r="L2339" t="s">
        <v>310</v>
      </c>
      <c r="M2339" t="s">
        <v>35</v>
      </c>
      <c r="N2339">
        <v>98</v>
      </c>
      <c r="O2339">
        <v>81</v>
      </c>
      <c r="P2339">
        <v>87</v>
      </c>
      <c r="Q2339">
        <v>5518</v>
      </c>
    </row>
    <row r="2340" spans="1:17" x14ac:dyDescent="0.25">
      <c r="A2340" t="s">
        <v>12449</v>
      </c>
      <c r="B2340" t="s">
        <v>12450</v>
      </c>
      <c r="C2340" t="s">
        <v>38</v>
      </c>
      <c r="D2340" t="s">
        <v>47</v>
      </c>
      <c r="E2340" t="s">
        <v>12451</v>
      </c>
      <c r="F2340" t="s">
        <v>12452</v>
      </c>
      <c r="G2340" t="s">
        <v>38</v>
      </c>
      <c r="H2340" t="s">
        <v>12453</v>
      </c>
      <c r="I2340" s="1">
        <v>41775</v>
      </c>
      <c r="J2340" s="1">
        <v>42010</v>
      </c>
      <c r="K2340">
        <v>89</v>
      </c>
      <c r="L2340" t="s">
        <v>12454</v>
      </c>
      <c r="M2340" t="s">
        <v>43</v>
      </c>
      <c r="N2340">
        <v>93</v>
      </c>
      <c r="O2340">
        <v>27</v>
      </c>
      <c r="P2340">
        <v>68</v>
      </c>
      <c r="Q2340">
        <v>267</v>
      </c>
    </row>
    <row r="2341" spans="1:17" x14ac:dyDescent="0.25">
      <c r="A2341" t="s">
        <v>12455</v>
      </c>
      <c r="B2341" t="s">
        <v>12456</v>
      </c>
      <c r="C2341" t="s">
        <v>38</v>
      </c>
      <c r="D2341" t="s">
        <v>47</v>
      </c>
      <c r="E2341" t="s">
        <v>499</v>
      </c>
      <c r="F2341" t="s">
        <v>12457</v>
      </c>
      <c r="G2341" t="s">
        <v>12458</v>
      </c>
      <c r="H2341" t="s">
        <v>38</v>
      </c>
      <c r="I2341" s="1">
        <v>43028</v>
      </c>
      <c r="J2341" s="1">
        <v>43123</v>
      </c>
      <c r="K2341">
        <v>95</v>
      </c>
      <c r="L2341" t="s">
        <v>1556</v>
      </c>
      <c r="M2341" t="s">
        <v>43</v>
      </c>
      <c r="N2341">
        <v>100</v>
      </c>
      <c r="O2341">
        <v>14</v>
      </c>
      <c r="P2341">
        <v>81</v>
      </c>
      <c r="Q2341">
        <v>457</v>
      </c>
    </row>
    <row r="2342" spans="1:17" x14ac:dyDescent="0.25">
      <c r="A2342" t="s">
        <v>12459</v>
      </c>
      <c r="B2342" t="s">
        <v>12460</v>
      </c>
      <c r="C2342" t="s">
        <v>12461</v>
      </c>
      <c r="D2342" t="s">
        <v>30</v>
      </c>
      <c r="E2342" t="s">
        <v>742</v>
      </c>
      <c r="F2342" t="s">
        <v>12462</v>
      </c>
      <c r="G2342" t="s">
        <v>38</v>
      </c>
      <c r="H2342" t="s">
        <v>12463</v>
      </c>
      <c r="I2342" s="1">
        <v>37995</v>
      </c>
      <c r="J2342" s="1">
        <v>38139</v>
      </c>
      <c r="K2342">
        <v>89</v>
      </c>
      <c r="L2342" t="s">
        <v>12464</v>
      </c>
      <c r="M2342" t="s">
        <v>35</v>
      </c>
      <c r="N2342">
        <v>86</v>
      </c>
      <c r="O2342">
        <v>59</v>
      </c>
      <c r="P2342">
        <v>74</v>
      </c>
      <c r="Q2342">
        <v>7286</v>
      </c>
    </row>
    <row r="2343" spans="1:17" x14ac:dyDescent="0.25">
      <c r="A2343" t="s">
        <v>12465</v>
      </c>
      <c r="B2343" t="s">
        <v>12466</v>
      </c>
      <c r="C2343" t="s">
        <v>38</v>
      </c>
      <c r="D2343" t="s">
        <v>30</v>
      </c>
      <c r="E2343" t="s">
        <v>742</v>
      </c>
      <c r="F2343" t="s">
        <v>12467</v>
      </c>
      <c r="G2343" t="s">
        <v>38</v>
      </c>
      <c r="H2343" t="s">
        <v>12468</v>
      </c>
      <c r="I2343" s="1">
        <v>34251</v>
      </c>
      <c r="J2343" s="1">
        <v>38104</v>
      </c>
      <c r="K2343">
        <v>90</v>
      </c>
      <c r="L2343" t="s">
        <v>38</v>
      </c>
      <c r="M2343" t="s">
        <v>43</v>
      </c>
      <c r="N2343">
        <v>100</v>
      </c>
      <c r="O2343">
        <v>7</v>
      </c>
      <c r="P2343">
        <v>66</v>
      </c>
      <c r="Q2343">
        <v>2062</v>
      </c>
    </row>
    <row r="2344" spans="1:17" x14ac:dyDescent="0.25">
      <c r="A2344" t="s">
        <v>12469</v>
      </c>
      <c r="B2344" t="s">
        <v>12470</v>
      </c>
      <c r="C2344" t="s">
        <v>38</v>
      </c>
      <c r="D2344" t="s">
        <v>47</v>
      </c>
      <c r="E2344" t="s">
        <v>610</v>
      </c>
      <c r="F2344" t="s">
        <v>12471</v>
      </c>
      <c r="G2344" t="s">
        <v>38</v>
      </c>
      <c r="H2344" t="s">
        <v>12472</v>
      </c>
      <c r="I2344" s="1">
        <v>41383</v>
      </c>
      <c r="J2344" s="1">
        <v>41554</v>
      </c>
      <c r="K2344">
        <v>83</v>
      </c>
      <c r="L2344" t="s">
        <v>1865</v>
      </c>
      <c r="M2344" t="s">
        <v>43</v>
      </c>
      <c r="N2344">
        <v>87</v>
      </c>
      <c r="O2344">
        <v>15</v>
      </c>
      <c r="P2344">
        <v>76</v>
      </c>
      <c r="Q2344">
        <v>632</v>
      </c>
    </row>
    <row r="2345" spans="1:17" x14ac:dyDescent="0.25">
      <c r="A2345" t="s">
        <v>12473</v>
      </c>
      <c r="B2345" t="s">
        <v>12474</v>
      </c>
      <c r="C2345" t="s">
        <v>12475</v>
      </c>
      <c r="D2345" t="s">
        <v>30</v>
      </c>
      <c r="E2345" t="s">
        <v>116</v>
      </c>
      <c r="F2345" t="s">
        <v>10987</v>
      </c>
      <c r="G2345" t="s">
        <v>10987</v>
      </c>
      <c r="H2345" t="s">
        <v>12476</v>
      </c>
      <c r="I2345" s="1">
        <v>41502</v>
      </c>
      <c r="J2345" s="1">
        <v>41625</v>
      </c>
      <c r="K2345">
        <v>105</v>
      </c>
      <c r="L2345" t="s">
        <v>310</v>
      </c>
      <c r="M2345" t="s">
        <v>35</v>
      </c>
      <c r="N2345">
        <v>78</v>
      </c>
      <c r="O2345">
        <v>130</v>
      </c>
      <c r="P2345">
        <v>61</v>
      </c>
      <c r="Q2345">
        <v>12223</v>
      </c>
    </row>
    <row r="2346" spans="1:17" x14ac:dyDescent="0.25">
      <c r="A2346" t="s">
        <v>12477</v>
      </c>
      <c r="B2346" t="s">
        <v>12478</v>
      </c>
      <c r="C2346" t="s">
        <v>38</v>
      </c>
      <c r="D2346" t="s">
        <v>56</v>
      </c>
      <c r="E2346" t="s">
        <v>4559</v>
      </c>
      <c r="F2346" t="s">
        <v>12479</v>
      </c>
      <c r="G2346" t="s">
        <v>12480</v>
      </c>
      <c r="H2346" t="s">
        <v>12481</v>
      </c>
      <c r="I2346" s="1">
        <v>36021</v>
      </c>
      <c r="J2346" s="1">
        <v>36872</v>
      </c>
      <c r="K2346">
        <v>90</v>
      </c>
      <c r="L2346" t="s">
        <v>5546</v>
      </c>
      <c r="M2346" t="s">
        <v>26</v>
      </c>
      <c r="N2346">
        <v>21</v>
      </c>
      <c r="O2346">
        <v>29</v>
      </c>
      <c r="P2346">
        <v>38</v>
      </c>
      <c r="Q2346">
        <v>85076</v>
      </c>
    </row>
    <row r="2347" spans="1:17" x14ac:dyDescent="0.25">
      <c r="A2347" t="s">
        <v>12482</v>
      </c>
      <c r="B2347" t="s">
        <v>12483</v>
      </c>
      <c r="C2347" t="s">
        <v>38</v>
      </c>
      <c r="D2347" t="s">
        <v>65</v>
      </c>
      <c r="E2347" t="s">
        <v>1228</v>
      </c>
      <c r="F2347" t="s">
        <v>12484</v>
      </c>
      <c r="G2347" t="s">
        <v>12485</v>
      </c>
      <c r="H2347" t="s">
        <v>12486</v>
      </c>
      <c r="I2347" s="1">
        <v>42230</v>
      </c>
      <c r="J2347" s="1">
        <v>42283</v>
      </c>
      <c r="K2347">
        <v>94</v>
      </c>
      <c r="L2347" t="s">
        <v>12487</v>
      </c>
      <c r="M2347" t="s">
        <v>26</v>
      </c>
      <c r="N2347">
        <v>17</v>
      </c>
      <c r="O2347">
        <v>12</v>
      </c>
      <c r="P2347">
        <v>24</v>
      </c>
      <c r="Q2347">
        <v>972</v>
      </c>
    </row>
    <row r="2348" spans="1:17" x14ac:dyDescent="0.25">
      <c r="A2348" t="s">
        <v>12488</v>
      </c>
      <c r="B2348" t="s">
        <v>12489</v>
      </c>
      <c r="C2348" t="s">
        <v>38</v>
      </c>
      <c r="D2348" t="s">
        <v>30</v>
      </c>
      <c r="E2348" t="s">
        <v>479</v>
      </c>
      <c r="F2348" t="s">
        <v>1868</v>
      </c>
      <c r="G2348" t="s">
        <v>12490</v>
      </c>
      <c r="H2348" t="s">
        <v>12491</v>
      </c>
      <c r="I2348" s="1">
        <v>33095</v>
      </c>
      <c r="J2348" s="1">
        <v>36732</v>
      </c>
      <c r="K2348">
        <v>113</v>
      </c>
      <c r="L2348" t="s">
        <v>2931</v>
      </c>
      <c r="M2348" t="s">
        <v>26</v>
      </c>
      <c r="N2348">
        <v>13</v>
      </c>
      <c r="O2348">
        <v>15</v>
      </c>
      <c r="P2348">
        <v>35</v>
      </c>
      <c r="Q2348">
        <v>48340</v>
      </c>
    </row>
    <row r="2349" spans="1:17" x14ac:dyDescent="0.25">
      <c r="A2349" t="s">
        <v>12492</v>
      </c>
      <c r="B2349" t="s">
        <v>12493</v>
      </c>
      <c r="C2349" t="s">
        <v>38</v>
      </c>
      <c r="D2349" t="s">
        <v>20</v>
      </c>
      <c r="E2349" t="s">
        <v>4559</v>
      </c>
      <c r="F2349" t="s">
        <v>7669</v>
      </c>
      <c r="G2349" t="s">
        <v>12480</v>
      </c>
      <c r="H2349" t="s">
        <v>12494</v>
      </c>
      <c r="I2349" s="1">
        <v>35643</v>
      </c>
      <c r="J2349" s="1">
        <v>35829</v>
      </c>
      <c r="K2349">
        <v>97</v>
      </c>
      <c r="L2349" t="s">
        <v>12495</v>
      </c>
      <c r="M2349" t="s">
        <v>26</v>
      </c>
      <c r="N2349">
        <v>45</v>
      </c>
      <c r="O2349">
        <v>22</v>
      </c>
      <c r="P2349">
        <v>38</v>
      </c>
      <c r="Q2349">
        <v>347262</v>
      </c>
    </row>
    <row r="2350" spans="1:17" x14ac:dyDescent="0.25">
      <c r="A2350" t="s">
        <v>12496</v>
      </c>
      <c r="B2350" t="s">
        <v>12497</v>
      </c>
      <c r="C2350" t="s">
        <v>38</v>
      </c>
      <c r="D2350" t="s">
        <v>47</v>
      </c>
      <c r="E2350" t="s">
        <v>66</v>
      </c>
      <c r="F2350" t="s">
        <v>1894</v>
      </c>
      <c r="G2350" t="s">
        <v>181</v>
      </c>
      <c r="H2350" t="s">
        <v>12498</v>
      </c>
      <c r="I2350" s="1">
        <v>15785</v>
      </c>
      <c r="J2350" s="1">
        <v>39238</v>
      </c>
      <c r="K2350">
        <v>124</v>
      </c>
      <c r="L2350" t="s">
        <v>1333</v>
      </c>
      <c r="M2350" t="s">
        <v>43</v>
      </c>
      <c r="N2350">
        <v>80</v>
      </c>
      <c r="O2350">
        <v>10</v>
      </c>
      <c r="P2350">
        <v>71</v>
      </c>
      <c r="Q2350">
        <v>387</v>
      </c>
    </row>
    <row r="2351" spans="1:17" x14ac:dyDescent="0.25">
      <c r="A2351" t="s">
        <v>12499</v>
      </c>
      <c r="B2351" t="s">
        <v>12500</v>
      </c>
      <c r="C2351" t="s">
        <v>12501</v>
      </c>
      <c r="D2351" t="s">
        <v>30</v>
      </c>
      <c r="E2351" t="s">
        <v>223</v>
      </c>
      <c r="F2351" t="s">
        <v>4774</v>
      </c>
      <c r="G2351" t="s">
        <v>12502</v>
      </c>
      <c r="H2351" t="s">
        <v>12503</v>
      </c>
      <c r="I2351" s="1">
        <v>35636</v>
      </c>
      <c r="J2351" s="1">
        <v>35827</v>
      </c>
      <c r="K2351">
        <v>124</v>
      </c>
      <c r="L2351" t="s">
        <v>85</v>
      </c>
      <c r="M2351" t="s">
        <v>35</v>
      </c>
      <c r="N2351">
        <v>76</v>
      </c>
      <c r="O2351">
        <v>55</v>
      </c>
      <c r="P2351">
        <v>66</v>
      </c>
      <c r="Q2351">
        <v>378783</v>
      </c>
    </row>
    <row r="2352" spans="1:17" x14ac:dyDescent="0.25">
      <c r="A2352" t="s">
        <v>12504</v>
      </c>
      <c r="B2352" t="s">
        <v>12505</v>
      </c>
      <c r="C2352" t="s">
        <v>12506</v>
      </c>
      <c r="D2352" t="s">
        <v>30</v>
      </c>
      <c r="E2352" t="s">
        <v>734</v>
      </c>
      <c r="F2352" t="s">
        <v>12507</v>
      </c>
      <c r="G2352" t="s">
        <v>38</v>
      </c>
      <c r="H2352" t="s">
        <v>12508</v>
      </c>
      <c r="I2352" s="1">
        <v>38785</v>
      </c>
      <c r="J2352" s="1">
        <v>39322</v>
      </c>
      <c r="K2352">
        <v>78</v>
      </c>
      <c r="L2352" t="s">
        <v>514</v>
      </c>
      <c r="M2352" t="s">
        <v>35</v>
      </c>
      <c r="N2352">
        <v>85</v>
      </c>
      <c r="O2352">
        <v>66</v>
      </c>
      <c r="P2352">
        <v>79</v>
      </c>
      <c r="Q2352">
        <v>5594</v>
      </c>
    </row>
    <row r="2353" spans="1:17" x14ac:dyDescent="0.25">
      <c r="A2353" t="s">
        <v>12509</v>
      </c>
      <c r="B2353" t="s">
        <v>12510</v>
      </c>
      <c r="C2353" t="s">
        <v>38</v>
      </c>
      <c r="D2353" t="s">
        <v>30</v>
      </c>
      <c r="E2353" t="s">
        <v>1083</v>
      </c>
      <c r="F2353" t="s">
        <v>12511</v>
      </c>
      <c r="G2353" t="s">
        <v>12512</v>
      </c>
      <c r="H2353" t="s">
        <v>12513</v>
      </c>
      <c r="I2353" s="1">
        <v>43399</v>
      </c>
      <c r="J2353" s="1">
        <v>43452</v>
      </c>
      <c r="K2353">
        <v>97</v>
      </c>
      <c r="L2353" t="s">
        <v>670</v>
      </c>
      <c r="M2353" t="s">
        <v>26</v>
      </c>
      <c r="N2353">
        <v>0</v>
      </c>
      <c r="O2353">
        <v>5</v>
      </c>
      <c r="P2353">
        <v>12</v>
      </c>
      <c r="Q2353">
        <v>171</v>
      </c>
    </row>
    <row r="2354" spans="1:17" x14ac:dyDescent="0.25">
      <c r="A2354" t="s">
        <v>12514</v>
      </c>
      <c r="B2354" t="s">
        <v>12515</v>
      </c>
      <c r="C2354" t="s">
        <v>12516</v>
      </c>
      <c r="D2354" t="s">
        <v>20</v>
      </c>
      <c r="E2354" t="s">
        <v>31</v>
      </c>
      <c r="F2354" t="s">
        <v>12517</v>
      </c>
      <c r="G2354" t="s">
        <v>12518</v>
      </c>
      <c r="H2354" t="s">
        <v>12519</v>
      </c>
      <c r="I2354" s="1">
        <v>29404</v>
      </c>
      <c r="J2354" s="1">
        <v>36823</v>
      </c>
      <c r="K2354">
        <v>88</v>
      </c>
      <c r="L2354" t="s">
        <v>112</v>
      </c>
      <c r="M2354" t="s">
        <v>35</v>
      </c>
      <c r="N2354">
        <v>97</v>
      </c>
      <c r="O2354">
        <v>63</v>
      </c>
      <c r="P2354">
        <v>89</v>
      </c>
      <c r="Q2354">
        <v>291579</v>
      </c>
    </row>
    <row r="2355" spans="1:17" x14ac:dyDescent="0.25">
      <c r="A2355" t="s">
        <v>12520</v>
      </c>
      <c r="B2355" t="s">
        <v>12521</v>
      </c>
      <c r="C2355" t="s">
        <v>38</v>
      </c>
      <c r="D2355" t="s">
        <v>20</v>
      </c>
      <c r="E2355" t="s">
        <v>31</v>
      </c>
      <c r="F2355" t="s">
        <v>12522</v>
      </c>
      <c r="G2355" t="s">
        <v>12522</v>
      </c>
      <c r="H2355" t="s">
        <v>12523</v>
      </c>
      <c r="I2355" s="1">
        <v>30295</v>
      </c>
      <c r="J2355" s="1">
        <v>36823</v>
      </c>
      <c r="K2355">
        <v>84</v>
      </c>
      <c r="L2355" t="s">
        <v>1935</v>
      </c>
      <c r="M2355" t="s">
        <v>26</v>
      </c>
      <c r="N2355">
        <v>42</v>
      </c>
      <c r="O2355">
        <v>19</v>
      </c>
      <c r="P2355">
        <v>50</v>
      </c>
      <c r="Q2355">
        <v>73942</v>
      </c>
    </row>
    <row r="2356" spans="1:17" x14ac:dyDescent="0.25">
      <c r="A2356" t="s">
        <v>12524</v>
      </c>
      <c r="B2356" t="s">
        <v>12525</v>
      </c>
      <c r="C2356" t="s">
        <v>38</v>
      </c>
      <c r="D2356" t="s">
        <v>20</v>
      </c>
      <c r="E2356" t="s">
        <v>223</v>
      </c>
      <c r="F2356" t="s">
        <v>12526</v>
      </c>
      <c r="G2356" t="s">
        <v>12527</v>
      </c>
      <c r="H2356" t="s">
        <v>12528</v>
      </c>
      <c r="I2356" s="1">
        <v>27320</v>
      </c>
      <c r="J2356" s="1">
        <v>35892</v>
      </c>
      <c r="K2356">
        <v>107</v>
      </c>
      <c r="L2356" t="s">
        <v>724</v>
      </c>
      <c r="M2356" t="s">
        <v>26</v>
      </c>
      <c r="N2356">
        <v>27</v>
      </c>
      <c r="O2356">
        <v>15</v>
      </c>
      <c r="P2356">
        <v>38</v>
      </c>
      <c r="Q2356">
        <v>9042</v>
      </c>
    </row>
    <row r="2357" spans="1:17" x14ac:dyDescent="0.25">
      <c r="A2357" t="s">
        <v>12529</v>
      </c>
      <c r="B2357" t="s">
        <v>12530</v>
      </c>
      <c r="C2357" t="s">
        <v>38</v>
      </c>
      <c r="D2357" t="s">
        <v>20</v>
      </c>
      <c r="E2357" t="s">
        <v>223</v>
      </c>
      <c r="F2357" t="s">
        <v>12531</v>
      </c>
      <c r="G2357" t="s">
        <v>12532</v>
      </c>
      <c r="H2357" t="s">
        <v>12533</v>
      </c>
      <c r="I2357" s="1">
        <v>28195</v>
      </c>
      <c r="J2357" s="1">
        <v>35961</v>
      </c>
      <c r="K2357">
        <v>114</v>
      </c>
      <c r="L2357" t="s">
        <v>1087</v>
      </c>
      <c r="M2357" t="s">
        <v>26</v>
      </c>
      <c r="N2357">
        <v>33</v>
      </c>
      <c r="O2357">
        <v>9</v>
      </c>
      <c r="P2357">
        <v>32</v>
      </c>
      <c r="Q2357">
        <v>8504</v>
      </c>
    </row>
    <row r="2358" spans="1:17" x14ac:dyDescent="0.25">
      <c r="A2358" t="s">
        <v>12534</v>
      </c>
      <c r="B2358" t="s">
        <v>12535</v>
      </c>
      <c r="C2358" t="s">
        <v>12536</v>
      </c>
      <c r="D2358" t="s">
        <v>47</v>
      </c>
      <c r="E2358" t="s">
        <v>198</v>
      </c>
      <c r="F2358" t="s">
        <v>12537</v>
      </c>
      <c r="G2358" t="s">
        <v>12537</v>
      </c>
      <c r="H2358" t="s">
        <v>12538</v>
      </c>
      <c r="I2358" s="1">
        <v>40212</v>
      </c>
      <c r="J2358" s="1">
        <v>40414</v>
      </c>
      <c r="K2358">
        <v>120</v>
      </c>
      <c r="L2358" t="s">
        <v>4748</v>
      </c>
      <c r="M2358" t="s">
        <v>35</v>
      </c>
      <c r="N2358">
        <v>97</v>
      </c>
      <c r="O2358">
        <v>68</v>
      </c>
      <c r="P2358">
        <v>81</v>
      </c>
      <c r="Q2358">
        <v>7058</v>
      </c>
    </row>
    <row r="2359" spans="1:17" x14ac:dyDescent="0.25">
      <c r="A2359" t="s">
        <v>12539</v>
      </c>
      <c r="B2359" t="s">
        <v>12540</v>
      </c>
      <c r="C2359" t="s">
        <v>38</v>
      </c>
      <c r="D2359" t="s">
        <v>56</v>
      </c>
      <c r="E2359" t="s">
        <v>164</v>
      </c>
      <c r="F2359" t="s">
        <v>12541</v>
      </c>
      <c r="G2359" t="s">
        <v>12541</v>
      </c>
      <c r="H2359" t="s">
        <v>12542</v>
      </c>
      <c r="I2359" s="1">
        <v>38882</v>
      </c>
      <c r="J2359" s="1">
        <v>39686</v>
      </c>
      <c r="K2359">
        <v>78</v>
      </c>
      <c r="L2359" t="s">
        <v>2939</v>
      </c>
      <c r="M2359" t="s">
        <v>43</v>
      </c>
      <c r="N2359">
        <v>73</v>
      </c>
      <c r="O2359">
        <v>22</v>
      </c>
      <c r="P2359">
        <v>79</v>
      </c>
      <c r="Q2359">
        <v>1301</v>
      </c>
    </row>
    <row r="2360" spans="1:17" x14ac:dyDescent="0.25">
      <c r="A2360" t="s">
        <v>12543</v>
      </c>
      <c r="B2360" t="s">
        <v>12544</v>
      </c>
      <c r="C2360" t="s">
        <v>12545</v>
      </c>
      <c r="D2360" t="s">
        <v>20</v>
      </c>
      <c r="E2360" t="s">
        <v>314</v>
      </c>
      <c r="F2360" t="s">
        <v>7114</v>
      </c>
      <c r="G2360" t="s">
        <v>7114</v>
      </c>
      <c r="H2360" t="s">
        <v>12546</v>
      </c>
      <c r="I2360" s="1">
        <v>38835</v>
      </c>
      <c r="J2360" s="1">
        <v>38958</v>
      </c>
      <c r="K2360">
        <v>112</v>
      </c>
      <c r="L2360" t="s">
        <v>12547</v>
      </c>
      <c r="M2360" t="s">
        <v>35</v>
      </c>
      <c r="N2360">
        <v>85</v>
      </c>
      <c r="O2360">
        <v>140</v>
      </c>
      <c r="P2360">
        <v>81</v>
      </c>
      <c r="Q2360">
        <v>84680</v>
      </c>
    </row>
    <row r="2361" spans="1:17" x14ac:dyDescent="0.25">
      <c r="A2361" t="s">
        <v>12548</v>
      </c>
      <c r="B2361" t="s">
        <v>12549</v>
      </c>
      <c r="C2361" t="s">
        <v>12550</v>
      </c>
      <c r="D2361" t="s">
        <v>30</v>
      </c>
      <c r="E2361" t="s">
        <v>12551</v>
      </c>
      <c r="F2361" t="s">
        <v>12552</v>
      </c>
      <c r="G2361" t="s">
        <v>12553</v>
      </c>
      <c r="H2361" t="s">
        <v>12554</v>
      </c>
      <c r="I2361" s="1">
        <v>36980</v>
      </c>
      <c r="J2361" s="1">
        <v>37089</v>
      </c>
      <c r="K2361">
        <v>124</v>
      </c>
      <c r="L2361" t="s">
        <v>12555</v>
      </c>
      <c r="M2361" t="s">
        <v>35</v>
      </c>
      <c r="N2361">
        <v>89</v>
      </c>
      <c r="O2361">
        <v>47</v>
      </c>
      <c r="P2361">
        <v>90</v>
      </c>
      <c r="Q2361">
        <v>148280</v>
      </c>
    </row>
    <row r="2362" spans="1:17" x14ac:dyDescent="0.25">
      <c r="A2362" t="s">
        <v>12556</v>
      </c>
      <c r="B2362" t="s">
        <v>12557</v>
      </c>
      <c r="C2362" t="s">
        <v>12558</v>
      </c>
      <c r="D2362" t="s">
        <v>47</v>
      </c>
      <c r="E2362" t="s">
        <v>1018</v>
      </c>
      <c r="F2362" t="s">
        <v>11453</v>
      </c>
      <c r="G2362" t="s">
        <v>12559</v>
      </c>
      <c r="H2362" t="s">
        <v>12560</v>
      </c>
      <c r="I2362" s="1">
        <v>40606</v>
      </c>
      <c r="J2362" s="1">
        <v>40673</v>
      </c>
      <c r="K2362">
        <v>143</v>
      </c>
      <c r="L2362" t="s">
        <v>12561</v>
      </c>
      <c r="M2362" t="s">
        <v>35</v>
      </c>
      <c r="N2362">
        <v>80</v>
      </c>
      <c r="O2362">
        <v>82</v>
      </c>
      <c r="P2362">
        <v>87</v>
      </c>
      <c r="Q2362">
        <v>18231</v>
      </c>
    </row>
    <row r="2363" spans="1:17" x14ac:dyDescent="0.25">
      <c r="A2363" t="s">
        <v>12562</v>
      </c>
      <c r="B2363" t="s">
        <v>12563</v>
      </c>
      <c r="C2363" t="s">
        <v>38</v>
      </c>
      <c r="D2363" t="s">
        <v>47</v>
      </c>
      <c r="E2363" t="s">
        <v>1659</v>
      </c>
      <c r="F2363" t="s">
        <v>12564</v>
      </c>
      <c r="G2363" t="s">
        <v>12565</v>
      </c>
      <c r="H2363" t="s">
        <v>12566</v>
      </c>
      <c r="I2363" s="1"/>
      <c r="J2363" s="1">
        <v>42773</v>
      </c>
      <c r="K2363">
        <v>88</v>
      </c>
      <c r="L2363" t="s">
        <v>9929</v>
      </c>
      <c r="M2363" t="s">
        <v>43</v>
      </c>
      <c r="N2363">
        <v>60</v>
      </c>
      <c r="O2363">
        <v>5</v>
      </c>
      <c r="P2363">
        <v>72</v>
      </c>
      <c r="Q2363">
        <v>47</v>
      </c>
    </row>
    <row r="2364" spans="1:17" x14ac:dyDescent="0.25">
      <c r="A2364" t="s">
        <v>12567</v>
      </c>
      <c r="B2364" t="s">
        <v>12568</v>
      </c>
      <c r="C2364" t="s">
        <v>12569</v>
      </c>
      <c r="D2364" t="s">
        <v>20</v>
      </c>
      <c r="E2364" t="s">
        <v>1919</v>
      </c>
      <c r="F2364" t="s">
        <v>7275</v>
      </c>
      <c r="G2364" t="s">
        <v>12570</v>
      </c>
      <c r="H2364" t="s">
        <v>12571</v>
      </c>
      <c r="I2364" s="1">
        <v>43609</v>
      </c>
      <c r="J2364" s="1">
        <v>43704</v>
      </c>
      <c r="K2364">
        <v>128</v>
      </c>
      <c r="L2364" t="s">
        <v>644</v>
      </c>
      <c r="M2364" t="s">
        <v>26</v>
      </c>
      <c r="N2364">
        <v>57</v>
      </c>
      <c r="O2364">
        <v>353</v>
      </c>
      <c r="P2364">
        <v>94</v>
      </c>
      <c r="Q2364">
        <v>59029</v>
      </c>
    </row>
    <row r="2365" spans="1:17" x14ac:dyDescent="0.25">
      <c r="A2365" t="s">
        <v>12572</v>
      </c>
      <c r="B2365" t="s">
        <v>12573</v>
      </c>
      <c r="C2365" t="s">
        <v>38</v>
      </c>
      <c r="D2365" t="s">
        <v>47</v>
      </c>
      <c r="E2365" t="s">
        <v>1154</v>
      </c>
      <c r="F2365" t="s">
        <v>12574</v>
      </c>
      <c r="G2365" t="s">
        <v>12575</v>
      </c>
      <c r="H2365" t="s">
        <v>12576</v>
      </c>
      <c r="I2365" s="1">
        <v>34851</v>
      </c>
      <c r="J2365" s="1">
        <v>38370</v>
      </c>
      <c r="K2365">
        <v>80</v>
      </c>
      <c r="L2365" t="s">
        <v>126</v>
      </c>
      <c r="M2365" t="s">
        <v>26</v>
      </c>
      <c r="N2365">
        <v>27</v>
      </c>
      <c r="O2365">
        <v>11</v>
      </c>
      <c r="P2365">
        <v>50</v>
      </c>
      <c r="Q2365">
        <v>125496</v>
      </c>
    </row>
    <row r="2366" spans="1:17" x14ac:dyDescent="0.25">
      <c r="A2366" t="s">
        <v>12577</v>
      </c>
      <c r="B2366" t="s">
        <v>12578</v>
      </c>
      <c r="C2366" t="s">
        <v>38</v>
      </c>
      <c r="D2366" t="s">
        <v>56</v>
      </c>
      <c r="E2366" t="s">
        <v>198</v>
      </c>
      <c r="F2366" t="s">
        <v>12579</v>
      </c>
      <c r="G2366" t="s">
        <v>12579</v>
      </c>
      <c r="H2366" t="s">
        <v>12580</v>
      </c>
      <c r="I2366" s="1">
        <v>40373</v>
      </c>
      <c r="J2366" s="1">
        <v>40554</v>
      </c>
      <c r="K2366">
        <v>73</v>
      </c>
      <c r="L2366" t="s">
        <v>971</v>
      </c>
      <c r="M2366" t="s">
        <v>35</v>
      </c>
      <c r="N2366">
        <v>91</v>
      </c>
      <c r="O2366">
        <v>47</v>
      </c>
      <c r="P2366">
        <v>84</v>
      </c>
      <c r="Q2366">
        <v>1076</v>
      </c>
    </row>
    <row r="2367" spans="1:17" x14ac:dyDescent="0.25">
      <c r="A2367" t="s">
        <v>318</v>
      </c>
      <c r="B2367" t="s">
        <v>12581</v>
      </c>
      <c r="C2367" t="s">
        <v>12582</v>
      </c>
      <c r="D2367" t="s">
        <v>65</v>
      </c>
      <c r="E2367" t="s">
        <v>1826</v>
      </c>
      <c r="F2367" t="s">
        <v>7189</v>
      </c>
      <c r="G2367" t="s">
        <v>12583</v>
      </c>
      <c r="H2367" t="s">
        <v>12584</v>
      </c>
      <c r="I2367" s="1">
        <v>38086</v>
      </c>
      <c r="J2367" s="1">
        <v>38258</v>
      </c>
      <c r="K2367">
        <v>137</v>
      </c>
      <c r="L2367" t="s">
        <v>3903</v>
      </c>
      <c r="M2367" t="s">
        <v>26</v>
      </c>
      <c r="N2367">
        <v>29</v>
      </c>
      <c r="O2367">
        <v>159</v>
      </c>
      <c r="P2367">
        <v>45</v>
      </c>
      <c r="Q2367">
        <v>19492</v>
      </c>
    </row>
    <row r="2368" spans="1:17" x14ac:dyDescent="0.25">
      <c r="A2368" t="s">
        <v>12585</v>
      </c>
      <c r="B2368" t="s">
        <v>12586</v>
      </c>
      <c r="C2368" t="s">
        <v>12587</v>
      </c>
      <c r="D2368" t="s">
        <v>30</v>
      </c>
      <c r="E2368" t="s">
        <v>1278</v>
      </c>
      <c r="F2368" t="s">
        <v>12588</v>
      </c>
      <c r="G2368" t="s">
        <v>12589</v>
      </c>
      <c r="H2368" t="s">
        <v>12590</v>
      </c>
      <c r="I2368" s="1">
        <v>41733</v>
      </c>
      <c r="J2368" s="1">
        <v>41800</v>
      </c>
      <c r="K2368">
        <v>90</v>
      </c>
      <c r="L2368" t="s">
        <v>120</v>
      </c>
      <c r="M2368" t="s">
        <v>35</v>
      </c>
      <c r="N2368">
        <v>86</v>
      </c>
      <c r="O2368">
        <v>106</v>
      </c>
      <c r="P2368">
        <v>73</v>
      </c>
      <c r="Q2368">
        <v>14476</v>
      </c>
    </row>
    <row r="2369" spans="1:17" x14ac:dyDescent="0.25">
      <c r="A2369" t="s">
        <v>12591</v>
      </c>
      <c r="B2369" t="s">
        <v>12592</v>
      </c>
      <c r="C2369" t="s">
        <v>38</v>
      </c>
      <c r="D2369" t="s">
        <v>47</v>
      </c>
      <c r="E2369" t="s">
        <v>288</v>
      </c>
      <c r="F2369" t="s">
        <v>12593</v>
      </c>
      <c r="G2369" t="s">
        <v>12594</v>
      </c>
      <c r="H2369" t="s">
        <v>12595</v>
      </c>
      <c r="I2369" s="1">
        <v>40921</v>
      </c>
      <c r="J2369" s="1">
        <v>41023</v>
      </c>
      <c r="K2369">
        <v>89</v>
      </c>
      <c r="L2369" t="s">
        <v>1718</v>
      </c>
      <c r="M2369" t="s">
        <v>26</v>
      </c>
      <c r="N2369">
        <v>52</v>
      </c>
      <c r="O2369">
        <v>25</v>
      </c>
      <c r="P2369">
        <v>39</v>
      </c>
      <c r="Q2369">
        <v>1333</v>
      </c>
    </row>
    <row r="2370" spans="1:17" x14ac:dyDescent="0.25">
      <c r="A2370" t="s">
        <v>12596</v>
      </c>
      <c r="B2370" t="s">
        <v>12597</v>
      </c>
      <c r="C2370" t="s">
        <v>12598</v>
      </c>
      <c r="D2370" t="s">
        <v>30</v>
      </c>
      <c r="E2370" t="s">
        <v>116</v>
      </c>
      <c r="F2370" t="s">
        <v>980</v>
      </c>
      <c r="G2370" t="s">
        <v>12599</v>
      </c>
      <c r="H2370" t="s">
        <v>12600</v>
      </c>
      <c r="I2370" s="1">
        <v>40935</v>
      </c>
      <c r="J2370" s="1">
        <v>41044</v>
      </c>
      <c r="K2370">
        <v>113</v>
      </c>
      <c r="L2370" t="s">
        <v>775</v>
      </c>
      <c r="M2370" t="s">
        <v>26</v>
      </c>
      <c r="N2370">
        <v>56</v>
      </c>
      <c r="O2370">
        <v>156</v>
      </c>
      <c r="P2370">
        <v>47</v>
      </c>
      <c r="Q2370">
        <v>9865</v>
      </c>
    </row>
    <row r="2371" spans="1:17" x14ac:dyDescent="0.25">
      <c r="A2371" t="s">
        <v>12601</v>
      </c>
      <c r="B2371" t="s">
        <v>12602</v>
      </c>
      <c r="C2371" t="s">
        <v>38</v>
      </c>
      <c r="D2371" t="s">
        <v>30</v>
      </c>
      <c r="E2371" t="s">
        <v>108</v>
      </c>
      <c r="F2371" t="s">
        <v>12603</v>
      </c>
      <c r="G2371" t="s">
        <v>12604</v>
      </c>
      <c r="H2371" t="s">
        <v>12605</v>
      </c>
      <c r="I2371" s="1">
        <v>35348</v>
      </c>
      <c r="J2371" s="1">
        <v>36410</v>
      </c>
      <c r="K2371">
        <v>97</v>
      </c>
      <c r="L2371" t="s">
        <v>454</v>
      </c>
      <c r="M2371" t="s">
        <v>26</v>
      </c>
      <c r="N2371">
        <v>50</v>
      </c>
      <c r="O2371">
        <v>20</v>
      </c>
      <c r="P2371">
        <v>42</v>
      </c>
      <c r="Q2371">
        <v>5466</v>
      </c>
    </row>
    <row r="2372" spans="1:17" x14ac:dyDescent="0.25">
      <c r="A2372" t="s">
        <v>12606</v>
      </c>
      <c r="B2372" t="s">
        <v>12607</v>
      </c>
      <c r="C2372" t="s">
        <v>38</v>
      </c>
      <c r="D2372" t="s">
        <v>47</v>
      </c>
      <c r="E2372" t="s">
        <v>198</v>
      </c>
      <c r="F2372" t="s">
        <v>12608</v>
      </c>
      <c r="G2372" t="s">
        <v>12609</v>
      </c>
      <c r="H2372" t="s">
        <v>12610</v>
      </c>
      <c r="I2372" s="1">
        <v>13881</v>
      </c>
      <c r="J2372" s="1">
        <v>36102</v>
      </c>
      <c r="K2372">
        <v>107</v>
      </c>
      <c r="L2372" t="s">
        <v>12611</v>
      </c>
      <c r="M2372" t="s">
        <v>43</v>
      </c>
      <c r="N2372">
        <v>95</v>
      </c>
      <c r="O2372">
        <v>19</v>
      </c>
      <c r="P2372">
        <v>84</v>
      </c>
      <c r="Q2372">
        <v>4854</v>
      </c>
    </row>
    <row r="2373" spans="1:17" x14ac:dyDescent="0.25">
      <c r="A2373" t="s">
        <v>12612</v>
      </c>
      <c r="B2373" t="s">
        <v>12613</v>
      </c>
      <c r="C2373" t="s">
        <v>12614</v>
      </c>
      <c r="D2373" t="s">
        <v>65</v>
      </c>
      <c r="E2373" t="s">
        <v>39</v>
      </c>
      <c r="F2373" t="s">
        <v>12615</v>
      </c>
      <c r="G2373" t="s">
        <v>12616</v>
      </c>
      <c r="H2373" t="s">
        <v>12617</v>
      </c>
      <c r="I2373" s="1">
        <v>37788</v>
      </c>
      <c r="J2373" s="1">
        <v>37978</v>
      </c>
      <c r="K2373">
        <v>96</v>
      </c>
      <c r="L2373" t="s">
        <v>176</v>
      </c>
      <c r="M2373" t="s">
        <v>26</v>
      </c>
      <c r="N2373">
        <v>11</v>
      </c>
      <c r="O2373">
        <v>139</v>
      </c>
      <c r="P2373">
        <v>41</v>
      </c>
      <c r="Q2373">
        <v>62743</v>
      </c>
    </row>
    <row r="2374" spans="1:17" x14ac:dyDescent="0.25">
      <c r="A2374" t="s">
        <v>12618</v>
      </c>
      <c r="B2374" t="s">
        <v>12619</v>
      </c>
      <c r="C2374" t="s">
        <v>12620</v>
      </c>
      <c r="D2374" t="s">
        <v>65</v>
      </c>
      <c r="E2374" t="s">
        <v>2259</v>
      </c>
      <c r="F2374" t="s">
        <v>7054</v>
      </c>
      <c r="G2374" t="s">
        <v>12621</v>
      </c>
      <c r="H2374" t="s">
        <v>12622</v>
      </c>
      <c r="I2374" s="1">
        <v>41201</v>
      </c>
      <c r="J2374" s="1">
        <v>41310</v>
      </c>
      <c r="K2374">
        <v>101</v>
      </c>
      <c r="L2374" t="s">
        <v>12623</v>
      </c>
      <c r="M2374" t="s">
        <v>26</v>
      </c>
      <c r="N2374">
        <v>11</v>
      </c>
      <c r="O2374">
        <v>124</v>
      </c>
      <c r="P2374">
        <v>47</v>
      </c>
      <c r="Q2374">
        <v>44632</v>
      </c>
    </row>
    <row r="2375" spans="1:17" x14ac:dyDescent="0.25">
      <c r="A2375" t="s">
        <v>12624</v>
      </c>
      <c r="B2375" t="s">
        <v>12625</v>
      </c>
      <c r="C2375" t="s">
        <v>12626</v>
      </c>
      <c r="D2375" t="s">
        <v>30</v>
      </c>
      <c r="E2375" t="s">
        <v>116</v>
      </c>
      <c r="F2375" t="s">
        <v>12627</v>
      </c>
      <c r="G2375" t="s">
        <v>12628</v>
      </c>
      <c r="H2375" t="s">
        <v>12629</v>
      </c>
      <c r="I2375" s="1">
        <v>42111</v>
      </c>
      <c r="J2375" s="1">
        <v>42191</v>
      </c>
      <c r="K2375">
        <v>86</v>
      </c>
      <c r="L2375" t="s">
        <v>781</v>
      </c>
      <c r="M2375" t="s">
        <v>43</v>
      </c>
      <c r="N2375">
        <v>74</v>
      </c>
      <c r="O2375">
        <v>31</v>
      </c>
      <c r="P2375">
        <v>42</v>
      </c>
      <c r="Q2375">
        <v>1755</v>
      </c>
    </row>
    <row r="2376" spans="1:17" x14ac:dyDescent="0.25">
      <c r="A2376" t="s">
        <v>12630</v>
      </c>
      <c r="B2376" t="s">
        <v>12631</v>
      </c>
      <c r="C2376" t="s">
        <v>12632</v>
      </c>
      <c r="D2376" t="s">
        <v>20</v>
      </c>
      <c r="E2376" t="s">
        <v>12633</v>
      </c>
      <c r="F2376" t="s">
        <v>12634</v>
      </c>
      <c r="G2376" t="s">
        <v>12635</v>
      </c>
      <c r="H2376" t="s">
        <v>12636</v>
      </c>
      <c r="I2376" s="1">
        <v>39003</v>
      </c>
      <c r="J2376" s="1">
        <v>39224</v>
      </c>
      <c r="K2376">
        <v>92</v>
      </c>
      <c r="L2376" t="s">
        <v>1135</v>
      </c>
      <c r="M2376" t="s">
        <v>26</v>
      </c>
      <c r="N2376">
        <v>34</v>
      </c>
      <c r="O2376">
        <v>68</v>
      </c>
      <c r="P2376">
        <v>53</v>
      </c>
      <c r="Q2376">
        <v>93944</v>
      </c>
    </row>
    <row r="2377" spans="1:17" x14ac:dyDescent="0.25">
      <c r="A2377" t="s">
        <v>12637</v>
      </c>
      <c r="B2377" t="s">
        <v>12638</v>
      </c>
      <c r="C2377" t="s">
        <v>12639</v>
      </c>
      <c r="D2377" t="s">
        <v>47</v>
      </c>
      <c r="E2377" t="s">
        <v>31</v>
      </c>
      <c r="F2377" t="s">
        <v>12640</v>
      </c>
      <c r="G2377" t="s">
        <v>12640</v>
      </c>
      <c r="H2377" t="s">
        <v>12641</v>
      </c>
      <c r="I2377" s="1"/>
      <c r="J2377" s="1">
        <v>43259</v>
      </c>
      <c r="L2377" t="s">
        <v>9908</v>
      </c>
      <c r="M2377" t="s">
        <v>43</v>
      </c>
      <c r="N2377">
        <v>80</v>
      </c>
      <c r="O2377">
        <v>25</v>
      </c>
      <c r="P2377">
        <v>70</v>
      </c>
      <c r="Q2377">
        <v>570</v>
      </c>
    </row>
    <row r="2378" spans="1:17" x14ac:dyDescent="0.25">
      <c r="A2378" t="s">
        <v>12642</v>
      </c>
      <c r="B2378" t="s">
        <v>12643</v>
      </c>
      <c r="C2378" t="s">
        <v>12644</v>
      </c>
      <c r="D2378" t="s">
        <v>30</v>
      </c>
      <c r="E2378" t="s">
        <v>66</v>
      </c>
      <c r="F2378" t="s">
        <v>2806</v>
      </c>
      <c r="G2378" t="s">
        <v>12645</v>
      </c>
      <c r="H2378" t="s">
        <v>12646</v>
      </c>
      <c r="I2378" s="1">
        <v>38315</v>
      </c>
      <c r="J2378" s="1">
        <v>38566</v>
      </c>
      <c r="K2378">
        <v>176</v>
      </c>
      <c r="L2378" t="s">
        <v>70</v>
      </c>
      <c r="M2378" t="s">
        <v>26</v>
      </c>
      <c r="N2378">
        <v>16</v>
      </c>
      <c r="O2378">
        <v>204</v>
      </c>
      <c r="P2378">
        <v>35</v>
      </c>
      <c r="Q2378">
        <v>237701</v>
      </c>
    </row>
    <row r="2379" spans="1:17" x14ac:dyDescent="0.25">
      <c r="A2379" t="s">
        <v>12647</v>
      </c>
      <c r="B2379" t="s">
        <v>12648</v>
      </c>
      <c r="C2379" t="s">
        <v>12649</v>
      </c>
      <c r="D2379" t="s">
        <v>20</v>
      </c>
      <c r="E2379" t="s">
        <v>12650</v>
      </c>
      <c r="F2379" t="s">
        <v>12651</v>
      </c>
      <c r="G2379" t="s">
        <v>12652</v>
      </c>
      <c r="H2379" t="s">
        <v>12653</v>
      </c>
      <c r="I2379" s="1">
        <v>41922</v>
      </c>
      <c r="J2379" s="1">
        <v>42045</v>
      </c>
      <c r="K2379">
        <v>80</v>
      </c>
      <c r="L2379" t="s">
        <v>644</v>
      </c>
      <c r="M2379" t="s">
        <v>43</v>
      </c>
      <c r="N2379">
        <v>61</v>
      </c>
      <c r="O2379">
        <v>114</v>
      </c>
      <c r="P2379">
        <v>58</v>
      </c>
      <c r="Q2379">
        <v>37618</v>
      </c>
    </row>
    <row r="2380" spans="1:17" x14ac:dyDescent="0.25">
      <c r="A2380" t="s">
        <v>12654</v>
      </c>
      <c r="B2380" t="s">
        <v>12655</v>
      </c>
      <c r="C2380" t="s">
        <v>38</v>
      </c>
      <c r="D2380" t="s">
        <v>47</v>
      </c>
      <c r="E2380" t="s">
        <v>328</v>
      </c>
      <c r="F2380" t="s">
        <v>10053</v>
      </c>
      <c r="G2380" t="s">
        <v>10053</v>
      </c>
      <c r="H2380" t="s">
        <v>12656</v>
      </c>
      <c r="I2380" s="1">
        <v>39886</v>
      </c>
      <c r="J2380" s="1">
        <v>40232</v>
      </c>
      <c r="K2380">
        <v>72</v>
      </c>
      <c r="L2380" t="s">
        <v>12657</v>
      </c>
      <c r="M2380" t="s">
        <v>43</v>
      </c>
      <c r="N2380">
        <v>67</v>
      </c>
      <c r="O2380">
        <v>12</v>
      </c>
      <c r="P2380">
        <v>26</v>
      </c>
      <c r="Q2380">
        <v>1168</v>
      </c>
    </row>
    <row r="2381" spans="1:17" x14ac:dyDescent="0.25">
      <c r="A2381" t="s">
        <v>12658</v>
      </c>
      <c r="B2381" t="s">
        <v>12659</v>
      </c>
      <c r="C2381" t="s">
        <v>38</v>
      </c>
      <c r="D2381" t="s">
        <v>47</v>
      </c>
      <c r="E2381" t="s">
        <v>3854</v>
      </c>
      <c r="F2381" t="s">
        <v>2773</v>
      </c>
      <c r="G2381" t="s">
        <v>12660</v>
      </c>
      <c r="H2381" t="s">
        <v>12661</v>
      </c>
      <c r="I2381" s="1">
        <v>14108</v>
      </c>
      <c r="J2381" s="1">
        <v>38237</v>
      </c>
      <c r="K2381">
        <v>105</v>
      </c>
      <c r="L2381" t="s">
        <v>2009</v>
      </c>
      <c r="M2381" t="s">
        <v>43</v>
      </c>
      <c r="N2381">
        <v>80</v>
      </c>
      <c r="O2381">
        <v>5</v>
      </c>
      <c r="P2381">
        <v>49</v>
      </c>
      <c r="Q2381">
        <v>1417</v>
      </c>
    </row>
    <row r="2382" spans="1:17" x14ac:dyDescent="0.25">
      <c r="A2382" t="s">
        <v>12662</v>
      </c>
      <c r="B2382" t="s">
        <v>12663</v>
      </c>
      <c r="C2382" t="s">
        <v>38</v>
      </c>
      <c r="D2382" t="s">
        <v>47</v>
      </c>
      <c r="E2382" t="s">
        <v>880</v>
      </c>
      <c r="F2382" t="s">
        <v>12664</v>
      </c>
      <c r="G2382" t="s">
        <v>12664</v>
      </c>
      <c r="H2382" t="s">
        <v>12665</v>
      </c>
      <c r="I2382" s="1">
        <v>37974</v>
      </c>
      <c r="J2382" s="1">
        <v>38353</v>
      </c>
      <c r="K2382">
        <v>103</v>
      </c>
      <c r="L2382" t="s">
        <v>971</v>
      </c>
      <c r="M2382" t="s">
        <v>26</v>
      </c>
      <c r="N2382">
        <v>53</v>
      </c>
      <c r="O2382">
        <v>19</v>
      </c>
      <c r="P2382">
        <v>55</v>
      </c>
      <c r="Q2382">
        <v>4741</v>
      </c>
    </row>
    <row r="2383" spans="1:17" x14ac:dyDescent="0.25">
      <c r="A2383" t="s">
        <v>338</v>
      </c>
      <c r="B2383" t="s">
        <v>12666</v>
      </c>
      <c r="C2383" t="s">
        <v>12667</v>
      </c>
      <c r="D2383" t="s">
        <v>30</v>
      </c>
      <c r="E2383" t="s">
        <v>88</v>
      </c>
      <c r="F2383" t="s">
        <v>4849</v>
      </c>
      <c r="G2383" t="s">
        <v>12668</v>
      </c>
      <c r="H2383" t="s">
        <v>12669</v>
      </c>
      <c r="I2383" s="1">
        <v>38296</v>
      </c>
      <c r="J2383" s="1">
        <v>38426</v>
      </c>
      <c r="K2383">
        <v>105</v>
      </c>
      <c r="L2383" t="s">
        <v>112</v>
      </c>
      <c r="M2383" t="s">
        <v>26</v>
      </c>
      <c r="N2383">
        <v>48</v>
      </c>
      <c r="O2383">
        <v>154</v>
      </c>
      <c r="P2383">
        <v>51</v>
      </c>
      <c r="Q2383">
        <v>85329</v>
      </c>
    </row>
    <row r="2384" spans="1:17" x14ac:dyDescent="0.25">
      <c r="A2384" t="s">
        <v>12670</v>
      </c>
      <c r="B2384" t="s">
        <v>12671</v>
      </c>
      <c r="C2384" t="s">
        <v>38</v>
      </c>
      <c r="D2384" t="s">
        <v>47</v>
      </c>
      <c r="E2384" t="s">
        <v>164</v>
      </c>
      <c r="F2384" t="s">
        <v>12672</v>
      </c>
      <c r="G2384" t="s">
        <v>38</v>
      </c>
      <c r="H2384" t="s">
        <v>12673</v>
      </c>
      <c r="I2384" s="1">
        <v>41929</v>
      </c>
      <c r="J2384" s="1">
        <v>42065</v>
      </c>
      <c r="K2384">
        <v>100</v>
      </c>
      <c r="L2384" t="s">
        <v>1184</v>
      </c>
      <c r="M2384" t="s">
        <v>43</v>
      </c>
      <c r="N2384">
        <v>77</v>
      </c>
      <c r="O2384">
        <v>13</v>
      </c>
      <c r="P2384">
        <v>57</v>
      </c>
      <c r="Q2384">
        <v>143</v>
      </c>
    </row>
    <row r="2385" spans="1:17" x14ac:dyDescent="0.25">
      <c r="A2385" t="s">
        <v>12674</v>
      </c>
      <c r="B2385" t="s">
        <v>12675</v>
      </c>
      <c r="C2385" t="s">
        <v>12676</v>
      </c>
      <c r="D2385" t="s">
        <v>30</v>
      </c>
      <c r="E2385" t="s">
        <v>116</v>
      </c>
      <c r="F2385" t="s">
        <v>1084</v>
      </c>
      <c r="G2385" t="s">
        <v>12677</v>
      </c>
      <c r="H2385" t="s">
        <v>12678</v>
      </c>
      <c r="I2385" s="1">
        <v>37250</v>
      </c>
      <c r="J2385" s="1">
        <v>37376</v>
      </c>
      <c r="K2385">
        <v>167</v>
      </c>
      <c r="L2385" t="s">
        <v>85</v>
      </c>
      <c r="M2385" t="s">
        <v>43</v>
      </c>
      <c r="N2385">
        <v>67</v>
      </c>
      <c r="O2385">
        <v>153</v>
      </c>
      <c r="P2385">
        <v>65</v>
      </c>
      <c r="Q2385">
        <v>107223</v>
      </c>
    </row>
    <row r="2386" spans="1:17" x14ac:dyDescent="0.25">
      <c r="A2386" t="s">
        <v>12679</v>
      </c>
      <c r="B2386" t="s">
        <v>12680</v>
      </c>
      <c r="C2386" t="s">
        <v>38</v>
      </c>
      <c r="D2386" t="s">
        <v>30</v>
      </c>
      <c r="E2386" t="s">
        <v>31</v>
      </c>
      <c r="F2386" t="s">
        <v>8048</v>
      </c>
      <c r="G2386" t="s">
        <v>12681</v>
      </c>
      <c r="H2386" t="s">
        <v>12682</v>
      </c>
      <c r="I2386" s="1">
        <v>38293</v>
      </c>
      <c r="J2386" s="1">
        <v>38293</v>
      </c>
      <c r="K2386">
        <v>88</v>
      </c>
      <c r="L2386" t="s">
        <v>724</v>
      </c>
      <c r="M2386" t="s">
        <v>26</v>
      </c>
      <c r="N2386">
        <v>56</v>
      </c>
      <c r="O2386">
        <v>16</v>
      </c>
      <c r="P2386">
        <v>54</v>
      </c>
      <c r="Q2386">
        <v>87904</v>
      </c>
    </row>
    <row r="2387" spans="1:17" x14ac:dyDescent="0.25">
      <c r="A2387" t="s">
        <v>12683</v>
      </c>
      <c r="B2387" t="s">
        <v>12684</v>
      </c>
      <c r="C2387" t="s">
        <v>38</v>
      </c>
      <c r="D2387" t="s">
        <v>47</v>
      </c>
      <c r="E2387" t="s">
        <v>31</v>
      </c>
      <c r="F2387" t="s">
        <v>12685</v>
      </c>
      <c r="G2387" t="s">
        <v>38</v>
      </c>
      <c r="H2387" t="s">
        <v>12686</v>
      </c>
      <c r="I2387" s="1"/>
      <c r="J2387" s="1">
        <v>42496</v>
      </c>
      <c r="K2387">
        <v>60</v>
      </c>
      <c r="L2387" t="s">
        <v>9908</v>
      </c>
      <c r="M2387" t="s">
        <v>43</v>
      </c>
      <c r="N2387">
        <v>100</v>
      </c>
      <c r="O2387">
        <v>9</v>
      </c>
      <c r="P2387">
        <v>75</v>
      </c>
      <c r="Q2387">
        <v>12</v>
      </c>
    </row>
    <row r="2388" spans="1:17" x14ac:dyDescent="0.25">
      <c r="A2388" t="s">
        <v>12687</v>
      </c>
      <c r="B2388" t="s">
        <v>12688</v>
      </c>
      <c r="C2388" t="s">
        <v>12689</v>
      </c>
      <c r="D2388" t="s">
        <v>47</v>
      </c>
      <c r="E2388" t="s">
        <v>31</v>
      </c>
      <c r="F2388" t="s">
        <v>12685</v>
      </c>
      <c r="G2388" t="s">
        <v>12686</v>
      </c>
      <c r="H2388" t="s">
        <v>12686</v>
      </c>
      <c r="I2388" s="1"/>
      <c r="J2388" s="1">
        <v>43233</v>
      </c>
      <c r="K2388">
        <v>60</v>
      </c>
      <c r="L2388" t="s">
        <v>9908</v>
      </c>
      <c r="M2388" t="s">
        <v>35</v>
      </c>
      <c r="N2388">
        <v>100</v>
      </c>
      <c r="O2388">
        <v>20</v>
      </c>
      <c r="P2388">
        <v>65</v>
      </c>
      <c r="Q2388">
        <v>166</v>
      </c>
    </row>
    <row r="2389" spans="1:17" x14ac:dyDescent="0.25">
      <c r="A2389" t="s">
        <v>4668</v>
      </c>
      <c r="B2389" t="s">
        <v>12690</v>
      </c>
      <c r="C2389" t="s">
        <v>38</v>
      </c>
      <c r="D2389" t="s">
        <v>47</v>
      </c>
      <c r="E2389" t="s">
        <v>2473</v>
      </c>
      <c r="F2389" t="s">
        <v>5248</v>
      </c>
      <c r="G2389" t="s">
        <v>5248</v>
      </c>
      <c r="H2389" t="s">
        <v>12691</v>
      </c>
      <c r="I2389" s="1">
        <v>39788</v>
      </c>
      <c r="J2389" s="1">
        <v>40153</v>
      </c>
      <c r="K2389">
        <v>184</v>
      </c>
      <c r="L2389" t="s">
        <v>190</v>
      </c>
      <c r="M2389" t="s">
        <v>26</v>
      </c>
      <c r="N2389">
        <v>22</v>
      </c>
      <c r="O2389">
        <v>9</v>
      </c>
      <c r="P2389">
        <v>80</v>
      </c>
      <c r="Q2389">
        <v>186</v>
      </c>
    </row>
    <row r="2390" spans="1:17" x14ac:dyDescent="0.25">
      <c r="A2390" t="s">
        <v>12692</v>
      </c>
      <c r="B2390" t="s">
        <v>12693</v>
      </c>
      <c r="C2390" t="s">
        <v>38</v>
      </c>
      <c r="D2390" t="s">
        <v>47</v>
      </c>
      <c r="E2390" t="s">
        <v>269</v>
      </c>
      <c r="F2390" t="s">
        <v>4213</v>
      </c>
      <c r="G2390" t="s">
        <v>12694</v>
      </c>
      <c r="H2390" t="s">
        <v>12695</v>
      </c>
      <c r="I2390" s="1">
        <v>12785</v>
      </c>
      <c r="J2390" s="1">
        <v>37628</v>
      </c>
      <c r="K2390">
        <v>109</v>
      </c>
      <c r="L2390" t="s">
        <v>5192</v>
      </c>
      <c r="M2390" t="s">
        <v>43</v>
      </c>
      <c r="N2390">
        <v>94</v>
      </c>
      <c r="O2390">
        <v>16</v>
      </c>
      <c r="P2390">
        <v>72</v>
      </c>
      <c r="Q2390">
        <v>2411</v>
      </c>
    </row>
    <row r="2391" spans="1:17" x14ac:dyDescent="0.25">
      <c r="A2391" t="s">
        <v>12696</v>
      </c>
      <c r="B2391" t="s">
        <v>12697</v>
      </c>
      <c r="C2391" t="s">
        <v>12698</v>
      </c>
      <c r="D2391" t="s">
        <v>20</v>
      </c>
      <c r="E2391" t="s">
        <v>48</v>
      </c>
      <c r="F2391" t="s">
        <v>3163</v>
      </c>
      <c r="G2391" t="s">
        <v>12699</v>
      </c>
      <c r="H2391" t="s">
        <v>12700</v>
      </c>
      <c r="I2391" s="1"/>
      <c r="J2391" s="1">
        <v>38216</v>
      </c>
      <c r="K2391">
        <v>113</v>
      </c>
      <c r="L2391" t="s">
        <v>126</v>
      </c>
      <c r="M2391" t="s">
        <v>43</v>
      </c>
      <c r="N2391">
        <v>87</v>
      </c>
      <c r="O2391">
        <v>30</v>
      </c>
      <c r="P2391">
        <v>82</v>
      </c>
      <c r="Q2391">
        <v>9807</v>
      </c>
    </row>
    <row r="2392" spans="1:17" x14ac:dyDescent="0.25">
      <c r="A2392" t="s">
        <v>12701</v>
      </c>
      <c r="B2392" t="s">
        <v>12702</v>
      </c>
      <c r="C2392" t="s">
        <v>12703</v>
      </c>
      <c r="D2392" t="s">
        <v>20</v>
      </c>
      <c r="E2392" t="s">
        <v>1919</v>
      </c>
      <c r="F2392" t="s">
        <v>12704</v>
      </c>
      <c r="G2392" t="s">
        <v>9703</v>
      </c>
      <c r="H2392" t="s">
        <v>12705</v>
      </c>
      <c r="I2392" s="1">
        <v>42517</v>
      </c>
      <c r="J2392" s="1">
        <v>42661</v>
      </c>
      <c r="K2392">
        <v>108</v>
      </c>
      <c r="L2392" t="s">
        <v>644</v>
      </c>
      <c r="M2392" t="s">
        <v>26</v>
      </c>
      <c r="N2392">
        <v>29</v>
      </c>
      <c r="O2392">
        <v>249</v>
      </c>
      <c r="P2392">
        <v>48</v>
      </c>
      <c r="Q2392">
        <v>37749</v>
      </c>
    </row>
    <row r="2393" spans="1:17" x14ac:dyDescent="0.25">
      <c r="A2393" t="s">
        <v>12706</v>
      </c>
      <c r="B2393" t="s">
        <v>12707</v>
      </c>
      <c r="C2393" t="s">
        <v>38</v>
      </c>
      <c r="D2393" t="s">
        <v>47</v>
      </c>
      <c r="E2393" t="s">
        <v>610</v>
      </c>
      <c r="F2393" t="s">
        <v>12708</v>
      </c>
      <c r="G2393" t="s">
        <v>12708</v>
      </c>
      <c r="H2393" t="s">
        <v>12709</v>
      </c>
      <c r="I2393" s="1">
        <v>39103</v>
      </c>
      <c r="J2393" s="1">
        <v>39855</v>
      </c>
      <c r="K2393">
        <v>81</v>
      </c>
      <c r="L2393" t="s">
        <v>12710</v>
      </c>
      <c r="M2393" t="s">
        <v>43</v>
      </c>
      <c r="N2393">
        <v>75</v>
      </c>
      <c r="O2393">
        <v>16</v>
      </c>
      <c r="P2393">
        <v>93</v>
      </c>
      <c r="Q2393">
        <v>119</v>
      </c>
    </row>
    <row r="2394" spans="1:17" x14ac:dyDescent="0.25">
      <c r="A2394" t="s">
        <v>12711</v>
      </c>
      <c r="B2394" t="s">
        <v>12712</v>
      </c>
      <c r="C2394" t="s">
        <v>38</v>
      </c>
      <c r="D2394" t="s">
        <v>30</v>
      </c>
      <c r="E2394" t="s">
        <v>586</v>
      </c>
      <c r="F2394" t="s">
        <v>12713</v>
      </c>
      <c r="G2394" t="s">
        <v>12714</v>
      </c>
      <c r="H2394" t="s">
        <v>12715</v>
      </c>
      <c r="I2394" s="1">
        <v>28077</v>
      </c>
      <c r="J2394" s="1">
        <v>39203</v>
      </c>
      <c r="K2394">
        <v>108</v>
      </c>
      <c r="L2394" t="s">
        <v>1806</v>
      </c>
      <c r="M2394" t="s">
        <v>43</v>
      </c>
      <c r="N2394">
        <v>82</v>
      </c>
      <c r="O2394">
        <v>11</v>
      </c>
      <c r="P2394">
        <v>61</v>
      </c>
      <c r="Q2394">
        <v>7325</v>
      </c>
    </row>
    <row r="2395" spans="1:17" x14ac:dyDescent="0.25">
      <c r="A2395" t="s">
        <v>12716</v>
      </c>
      <c r="B2395" t="s">
        <v>12717</v>
      </c>
      <c r="C2395" t="s">
        <v>12718</v>
      </c>
      <c r="D2395" t="s">
        <v>30</v>
      </c>
      <c r="E2395" t="s">
        <v>570</v>
      </c>
      <c r="F2395" t="s">
        <v>975</v>
      </c>
      <c r="G2395" t="s">
        <v>12719</v>
      </c>
      <c r="H2395" t="s">
        <v>12720</v>
      </c>
      <c r="I2395" s="1">
        <v>29000</v>
      </c>
      <c r="J2395" s="1">
        <v>37992</v>
      </c>
      <c r="K2395">
        <v>117</v>
      </c>
      <c r="L2395" t="s">
        <v>25</v>
      </c>
      <c r="M2395" t="s">
        <v>35</v>
      </c>
      <c r="N2395">
        <v>97</v>
      </c>
      <c r="O2395">
        <v>118</v>
      </c>
      <c r="P2395">
        <v>94</v>
      </c>
      <c r="Q2395">
        <v>459198</v>
      </c>
    </row>
    <row r="2396" spans="1:17" x14ac:dyDescent="0.25">
      <c r="A2396" t="s">
        <v>12721</v>
      </c>
      <c r="B2396" t="s">
        <v>12722</v>
      </c>
      <c r="C2396" t="s">
        <v>38</v>
      </c>
      <c r="D2396" t="s">
        <v>65</v>
      </c>
      <c r="E2396" t="s">
        <v>406</v>
      </c>
      <c r="F2396" t="s">
        <v>12723</v>
      </c>
      <c r="G2396" t="s">
        <v>12724</v>
      </c>
      <c r="H2396" t="s">
        <v>12725</v>
      </c>
      <c r="I2396" s="1">
        <v>39022</v>
      </c>
      <c r="J2396" s="1">
        <v>40442</v>
      </c>
      <c r="K2396">
        <v>95</v>
      </c>
      <c r="L2396" t="s">
        <v>126</v>
      </c>
      <c r="M2396" t="s">
        <v>43</v>
      </c>
      <c r="N2396">
        <v>71</v>
      </c>
      <c r="O2396">
        <v>7</v>
      </c>
      <c r="P2396">
        <v>50</v>
      </c>
      <c r="Q2396">
        <v>12804</v>
      </c>
    </row>
    <row r="2397" spans="1:17" x14ac:dyDescent="0.25">
      <c r="A2397" t="s">
        <v>12726</v>
      </c>
      <c r="B2397" t="s">
        <v>12727</v>
      </c>
      <c r="C2397" t="s">
        <v>12728</v>
      </c>
      <c r="D2397" t="s">
        <v>30</v>
      </c>
      <c r="E2397" t="s">
        <v>3792</v>
      </c>
      <c r="F2397" t="s">
        <v>6087</v>
      </c>
      <c r="G2397" t="s">
        <v>12729</v>
      </c>
      <c r="H2397" t="s">
        <v>12730</v>
      </c>
      <c r="I2397" s="1">
        <v>33604</v>
      </c>
      <c r="J2397" s="1">
        <v>36312</v>
      </c>
      <c r="K2397">
        <v>114</v>
      </c>
      <c r="L2397" t="s">
        <v>1948</v>
      </c>
      <c r="M2397" t="s">
        <v>26</v>
      </c>
      <c r="N2397">
        <v>42</v>
      </c>
      <c r="O2397">
        <v>53</v>
      </c>
      <c r="P2397">
        <v>47</v>
      </c>
      <c r="Q2397">
        <v>338843</v>
      </c>
    </row>
    <row r="2398" spans="1:17" x14ac:dyDescent="0.25">
      <c r="A2398" t="s">
        <v>12731</v>
      </c>
      <c r="B2398" t="s">
        <v>12732</v>
      </c>
      <c r="C2398" t="s">
        <v>38</v>
      </c>
      <c r="D2398" t="s">
        <v>47</v>
      </c>
      <c r="E2398" t="s">
        <v>933</v>
      </c>
      <c r="F2398" t="s">
        <v>12733</v>
      </c>
      <c r="G2398" t="s">
        <v>12734</v>
      </c>
      <c r="H2398" t="s">
        <v>12735</v>
      </c>
      <c r="I2398" s="1">
        <v>41733</v>
      </c>
      <c r="J2398" s="1">
        <v>42016</v>
      </c>
      <c r="K2398">
        <v>85</v>
      </c>
      <c r="L2398" t="s">
        <v>310</v>
      </c>
      <c r="M2398" t="s">
        <v>26</v>
      </c>
      <c r="N2398">
        <v>28</v>
      </c>
      <c r="O2398">
        <v>18</v>
      </c>
      <c r="P2398">
        <v>22</v>
      </c>
      <c r="Q2398">
        <v>952</v>
      </c>
    </row>
    <row r="2399" spans="1:17" x14ac:dyDescent="0.25">
      <c r="A2399" t="s">
        <v>12736</v>
      </c>
      <c r="B2399" t="s">
        <v>12737</v>
      </c>
      <c r="C2399" t="s">
        <v>12738</v>
      </c>
      <c r="D2399" t="s">
        <v>30</v>
      </c>
      <c r="E2399" t="s">
        <v>3465</v>
      </c>
      <c r="F2399" t="s">
        <v>975</v>
      </c>
      <c r="G2399" t="s">
        <v>12739</v>
      </c>
      <c r="H2399" t="s">
        <v>12740</v>
      </c>
      <c r="I2399" s="1">
        <v>42874</v>
      </c>
      <c r="J2399" s="1">
        <v>42962</v>
      </c>
      <c r="K2399">
        <v>120</v>
      </c>
      <c r="L2399" t="s">
        <v>25</v>
      </c>
      <c r="M2399" t="s">
        <v>43</v>
      </c>
      <c r="N2399">
        <v>66</v>
      </c>
      <c r="O2399">
        <v>388</v>
      </c>
      <c r="P2399">
        <v>55</v>
      </c>
      <c r="Q2399">
        <v>63627</v>
      </c>
    </row>
    <row r="2400" spans="1:17" x14ac:dyDescent="0.25">
      <c r="A2400" t="s">
        <v>12741</v>
      </c>
      <c r="B2400" t="s">
        <v>12742</v>
      </c>
      <c r="C2400" t="s">
        <v>12743</v>
      </c>
      <c r="D2400" t="s">
        <v>30</v>
      </c>
      <c r="E2400" t="s">
        <v>2473</v>
      </c>
      <c r="F2400" t="s">
        <v>6802</v>
      </c>
      <c r="G2400" t="s">
        <v>12744</v>
      </c>
      <c r="H2400" t="s">
        <v>12745</v>
      </c>
      <c r="I2400" s="1">
        <v>32423</v>
      </c>
      <c r="J2400" s="1">
        <v>36977</v>
      </c>
      <c r="K2400">
        <v>90</v>
      </c>
      <c r="L2400" t="s">
        <v>1948</v>
      </c>
      <c r="M2400" t="s">
        <v>26</v>
      </c>
      <c r="N2400">
        <v>52</v>
      </c>
      <c r="O2400">
        <v>29</v>
      </c>
      <c r="P2400">
        <v>44</v>
      </c>
      <c r="Q2400">
        <v>15898</v>
      </c>
    </row>
    <row r="2401" spans="1:17" x14ac:dyDescent="0.25">
      <c r="A2401" t="s">
        <v>12746</v>
      </c>
      <c r="B2401" t="s">
        <v>12747</v>
      </c>
      <c r="C2401" t="s">
        <v>38</v>
      </c>
      <c r="D2401" t="s">
        <v>47</v>
      </c>
      <c r="E2401" t="s">
        <v>1252</v>
      </c>
      <c r="F2401" t="s">
        <v>12748</v>
      </c>
      <c r="G2401" t="s">
        <v>12749</v>
      </c>
      <c r="H2401" t="s">
        <v>12750</v>
      </c>
      <c r="I2401" s="1">
        <v>42034</v>
      </c>
      <c r="J2401" s="1">
        <v>42191</v>
      </c>
      <c r="K2401">
        <v>90</v>
      </c>
      <c r="L2401" t="s">
        <v>12751</v>
      </c>
      <c r="M2401" t="s">
        <v>26</v>
      </c>
      <c r="N2401">
        <v>20</v>
      </c>
      <c r="O2401">
        <v>15</v>
      </c>
      <c r="P2401">
        <v>32</v>
      </c>
      <c r="Q2401">
        <v>616</v>
      </c>
    </row>
    <row r="2402" spans="1:17" x14ac:dyDescent="0.25">
      <c r="A2402" t="s">
        <v>12752</v>
      </c>
      <c r="B2402" t="s">
        <v>12753</v>
      </c>
      <c r="C2402" t="s">
        <v>38</v>
      </c>
      <c r="D2402" t="s">
        <v>30</v>
      </c>
      <c r="E2402" t="s">
        <v>933</v>
      </c>
      <c r="F2402" t="s">
        <v>12754</v>
      </c>
      <c r="G2402" t="s">
        <v>12755</v>
      </c>
      <c r="H2402" t="s">
        <v>12756</v>
      </c>
      <c r="I2402" s="1"/>
      <c r="J2402" s="1">
        <v>39861</v>
      </c>
      <c r="K2402">
        <v>85</v>
      </c>
      <c r="L2402" t="s">
        <v>126</v>
      </c>
      <c r="M2402" t="s">
        <v>43</v>
      </c>
      <c r="N2402">
        <v>100</v>
      </c>
      <c r="O2402">
        <v>6</v>
      </c>
      <c r="P2402">
        <v>34</v>
      </c>
      <c r="Q2402">
        <v>2184</v>
      </c>
    </row>
    <row r="2403" spans="1:17" x14ac:dyDescent="0.25">
      <c r="A2403" t="s">
        <v>12757</v>
      </c>
      <c r="B2403" t="s">
        <v>12758</v>
      </c>
      <c r="C2403" t="s">
        <v>12759</v>
      </c>
      <c r="D2403" t="s">
        <v>30</v>
      </c>
      <c r="E2403" t="s">
        <v>3792</v>
      </c>
      <c r="F2403" t="s">
        <v>11519</v>
      </c>
      <c r="G2403" t="s">
        <v>12760</v>
      </c>
      <c r="H2403" t="s">
        <v>12761</v>
      </c>
      <c r="I2403" s="1">
        <v>35760</v>
      </c>
      <c r="J2403" s="1">
        <v>37957</v>
      </c>
      <c r="K2403">
        <v>108</v>
      </c>
      <c r="L2403" t="s">
        <v>1948</v>
      </c>
      <c r="M2403" t="s">
        <v>26</v>
      </c>
      <c r="N2403">
        <v>56</v>
      </c>
      <c r="O2403">
        <v>78</v>
      </c>
      <c r="P2403">
        <v>39</v>
      </c>
      <c r="Q2403">
        <v>263213</v>
      </c>
    </row>
    <row r="2404" spans="1:17" x14ac:dyDescent="0.25">
      <c r="A2404" t="s">
        <v>12762</v>
      </c>
      <c r="B2404" t="s">
        <v>12763</v>
      </c>
      <c r="C2404" t="s">
        <v>12764</v>
      </c>
      <c r="D2404" t="s">
        <v>20</v>
      </c>
      <c r="E2404" t="s">
        <v>12765</v>
      </c>
      <c r="F2404" t="s">
        <v>12766</v>
      </c>
      <c r="G2404" t="s">
        <v>12767</v>
      </c>
      <c r="H2404" t="s">
        <v>12768</v>
      </c>
      <c r="I2404" s="1">
        <v>39906</v>
      </c>
      <c r="J2404" s="1">
        <v>40036</v>
      </c>
      <c r="K2404">
        <v>90</v>
      </c>
      <c r="L2404" t="s">
        <v>775</v>
      </c>
      <c r="M2404" t="s">
        <v>26</v>
      </c>
      <c r="N2404">
        <v>35</v>
      </c>
      <c r="O2404">
        <v>66</v>
      </c>
      <c r="P2404">
        <v>31</v>
      </c>
      <c r="Q2404">
        <v>11940</v>
      </c>
    </row>
    <row r="2405" spans="1:17" x14ac:dyDescent="0.25">
      <c r="A2405" t="s">
        <v>12769</v>
      </c>
      <c r="B2405" t="s">
        <v>12770</v>
      </c>
      <c r="C2405" t="s">
        <v>12771</v>
      </c>
      <c r="D2405" t="s">
        <v>65</v>
      </c>
      <c r="E2405" t="s">
        <v>1416</v>
      </c>
      <c r="F2405" t="s">
        <v>6288</v>
      </c>
      <c r="G2405" t="s">
        <v>6288</v>
      </c>
      <c r="H2405" t="s">
        <v>12772</v>
      </c>
      <c r="I2405" s="1">
        <v>38212</v>
      </c>
      <c r="J2405" s="1">
        <v>38377</v>
      </c>
      <c r="K2405">
        <v>87</v>
      </c>
      <c r="L2405" t="s">
        <v>25</v>
      </c>
      <c r="M2405" t="s">
        <v>26</v>
      </c>
      <c r="N2405">
        <v>21</v>
      </c>
      <c r="O2405">
        <v>146</v>
      </c>
      <c r="P2405">
        <v>39</v>
      </c>
      <c r="Q2405">
        <v>430500</v>
      </c>
    </row>
    <row r="2406" spans="1:17" x14ac:dyDescent="0.25">
      <c r="A2406" t="s">
        <v>12773</v>
      </c>
      <c r="B2406" t="s">
        <v>12774</v>
      </c>
      <c r="C2406" t="s">
        <v>12775</v>
      </c>
      <c r="D2406" t="s">
        <v>20</v>
      </c>
      <c r="E2406" t="s">
        <v>1919</v>
      </c>
      <c r="F2406" t="s">
        <v>193</v>
      </c>
      <c r="G2406" t="s">
        <v>12776</v>
      </c>
      <c r="H2406" t="s">
        <v>12777</v>
      </c>
      <c r="I2406" s="1">
        <v>40025</v>
      </c>
      <c r="J2406" s="1">
        <v>40120</v>
      </c>
      <c r="K2406">
        <v>86</v>
      </c>
      <c r="L2406" t="s">
        <v>25</v>
      </c>
      <c r="M2406" t="s">
        <v>26</v>
      </c>
      <c r="N2406">
        <v>32</v>
      </c>
      <c r="O2406">
        <v>74</v>
      </c>
      <c r="P2406">
        <v>43</v>
      </c>
      <c r="Q2406">
        <v>461086</v>
      </c>
    </row>
    <row r="2407" spans="1:17" x14ac:dyDescent="0.25">
      <c r="A2407" t="s">
        <v>12778</v>
      </c>
      <c r="B2407" t="s">
        <v>12779</v>
      </c>
      <c r="C2407" t="s">
        <v>12780</v>
      </c>
      <c r="D2407" t="s">
        <v>56</v>
      </c>
      <c r="E2407" t="s">
        <v>164</v>
      </c>
      <c r="F2407" t="s">
        <v>12781</v>
      </c>
      <c r="G2407" t="s">
        <v>38</v>
      </c>
      <c r="H2407" t="s">
        <v>12782</v>
      </c>
      <c r="I2407" s="1">
        <v>38380</v>
      </c>
      <c r="J2407" s="1">
        <v>38657</v>
      </c>
      <c r="K2407">
        <v>47</v>
      </c>
      <c r="L2407" t="s">
        <v>12783</v>
      </c>
      <c r="M2407" t="s">
        <v>35</v>
      </c>
      <c r="N2407">
        <v>84</v>
      </c>
      <c r="O2407">
        <v>61</v>
      </c>
      <c r="P2407">
        <v>50</v>
      </c>
      <c r="Q2407">
        <v>4128</v>
      </c>
    </row>
    <row r="2408" spans="1:17" x14ac:dyDescent="0.25">
      <c r="A2408" t="s">
        <v>12784</v>
      </c>
      <c r="B2408" t="s">
        <v>12785</v>
      </c>
      <c r="C2408" t="s">
        <v>38</v>
      </c>
      <c r="D2408" t="s">
        <v>47</v>
      </c>
      <c r="E2408" t="s">
        <v>8362</v>
      </c>
      <c r="F2408" t="s">
        <v>8015</v>
      </c>
      <c r="G2408" t="s">
        <v>12786</v>
      </c>
      <c r="H2408" t="s">
        <v>12787</v>
      </c>
      <c r="I2408" s="1">
        <v>38044</v>
      </c>
      <c r="J2408" s="1">
        <v>38300</v>
      </c>
      <c r="K2408">
        <v>121</v>
      </c>
      <c r="L2408" t="s">
        <v>4748</v>
      </c>
      <c r="M2408" t="s">
        <v>26</v>
      </c>
      <c r="N2408">
        <v>41</v>
      </c>
      <c r="O2408">
        <v>17</v>
      </c>
      <c r="P2408">
        <v>44</v>
      </c>
      <c r="Q2408">
        <v>737</v>
      </c>
    </row>
    <row r="2409" spans="1:17" x14ac:dyDescent="0.25">
      <c r="A2409" t="s">
        <v>12788</v>
      </c>
      <c r="B2409" t="s">
        <v>12789</v>
      </c>
      <c r="C2409" t="s">
        <v>12790</v>
      </c>
      <c r="D2409" t="s">
        <v>47</v>
      </c>
      <c r="E2409" t="s">
        <v>3242</v>
      </c>
      <c r="F2409" t="s">
        <v>12791</v>
      </c>
      <c r="G2409" t="s">
        <v>12792</v>
      </c>
      <c r="H2409" t="s">
        <v>12793</v>
      </c>
      <c r="I2409" s="1"/>
      <c r="J2409" s="1">
        <v>43259</v>
      </c>
      <c r="K2409">
        <v>100</v>
      </c>
      <c r="L2409" t="s">
        <v>9908</v>
      </c>
      <c r="M2409" t="s">
        <v>43</v>
      </c>
      <c r="N2409">
        <v>92</v>
      </c>
      <c r="O2409">
        <v>24</v>
      </c>
      <c r="P2409">
        <v>80</v>
      </c>
      <c r="Q2409">
        <v>416</v>
      </c>
    </row>
    <row r="2410" spans="1:17" x14ac:dyDescent="0.25">
      <c r="A2410" t="s">
        <v>12794</v>
      </c>
      <c r="B2410" t="s">
        <v>12795</v>
      </c>
      <c r="C2410" t="s">
        <v>12796</v>
      </c>
      <c r="D2410" t="s">
        <v>65</v>
      </c>
      <c r="E2410" t="s">
        <v>12797</v>
      </c>
      <c r="F2410" t="s">
        <v>12798</v>
      </c>
      <c r="G2410" t="s">
        <v>12799</v>
      </c>
      <c r="H2410" t="s">
        <v>12800</v>
      </c>
      <c r="I2410" s="1">
        <v>43510</v>
      </c>
      <c r="J2410" s="1">
        <v>43655</v>
      </c>
      <c r="K2410">
        <v>125</v>
      </c>
      <c r="L2410" t="s">
        <v>25</v>
      </c>
      <c r="M2410" t="s">
        <v>43</v>
      </c>
      <c r="N2410">
        <v>61</v>
      </c>
      <c r="O2410">
        <v>307</v>
      </c>
      <c r="P2410">
        <v>93</v>
      </c>
      <c r="Q2410">
        <v>32429</v>
      </c>
    </row>
    <row r="2411" spans="1:17" x14ac:dyDescent="0.25">
      <c r="A2411" t="s">
        <v>12801</v>
      </c>
      <c r="B2411" t="s">
        <v>12802</v>
      </c>
      <c r="C2411" t="s">
        <v>12803</v>
      </c>
      <c r="D2411" t="s">
        <v>47</v>
      </c>
      <c r="E2411" t="s">
        <v>610</v>
      </c>
      <c r="F2411" t="s">
        <v>12804</v>
      </c>
      <c r="G2411" t="s">
        <v>12804</v>
      </c>
      <c r="H2411" t="s">
        <v>12805</v>
      </c>
      <c r="I2411" s="1">
        <v>41838</v>
      </c>
      <c r="J2411" s="1">
        <v>41961</v>
      </c>
      <c r="K2411">
        <v>74</v>
      </c>
      <c r="L2411" t="s">
        <v>12056</v>
      </c>
      <c r="M2411" t="s">
        <v>35</v>
      </c>
      <c r="N2411">
        <v>74</v>
      </c>
      <c r="O2411">
        <v>43</v>
      </c>
      <c r="P2411">
        <v>91</v>
      </c>
      <c r="Q2411">
        <v>993</v>
      </c>
    </row>
    <row r="2412" spans="1:17" x14ac:dyDescent="0.25">
      <c r="A2412" t="s">
        <v>12806</v>
      </c>
      <c r="B2412" t="s">
        <v>12807</v>
      </c>
      <c r="C2412" t="s">
        <v>38</v>
      </c>
      <c r="D2412" t="s">
        <v>47</v>
      </c>
      <c r="E2412" t="s">
        <v>116</v>
      </c>
      <c r="F2412" t="s">
        <v>12808</v>
      </c>
      <c r="G2412" t="s">
        <v>12809</v>
      </c>
      <c r="H2412" t="s">
        <v>12810</v>
      </c>
      <c r="I2412" s="1">
        <v>41439</v>
      </c>
      <c r="J2412" s="1">
        <v>41555</v>
      </c>
      <c r="K2412">
        <v>90</v>
      </c>
      <c r="L2412" t="s">
        <v>971</v>
      </c>
      <c r="M2412" t="s">
        <v>43</v>
      </c>
      <c r="N2412">
        <v>83</v>
      </c>
      <c r="O2412">
        <v>6</v>
      </c>
      <c r="P2412">
        <v>54</v>
      </c>
      <c r="Q2412">
        <v>169</v>
      </c>
    </row>
    <row r="2413" spans="1:17" x14ac:dyDescent="0.25">
      <c r="A2413" t="s">
        <v>12811</v>
      </c>
      <c r="B2413" t="s">
        <v>12812</v>
      </c>
      <c r="C2413" t="s">
        <v>38</v>
      </c>
      <c r="D2413" t="s">
        <v>47</v>
      </c>
      <c r="E2413" t="s">
        <v>164</v>
      </c>
      <c r="F2413" t="s">
        <v>12813</v>
      </c>
      <c r="G2413" t="s">
        <v>12813</v>
      </c>
      <c r="H2413" t="s">
        <v>12814</v>
      </c>
      <c r="I2413" s="1">
        <v>40991</v>
      </c>
      <c r="J2413" s="1">
        <v>41100</v>
      </c>
      <c r="K2413">
        <v>98</v>
      </c>
      <c r="L2413" t="s">
        <v>12815</v>
      </c>
      <c r="M2413" t="s">
        <v>26</v>
      </c>
      <c r="N2413">
        <v>45</v>
      </c>
      <c r="O2413">
        <v>11</v>
      </c>
      <c r="P2413">
        <v>42</v>
      </c>
      <c r="Q2413">
        <v>868</v>
      </c>
    </row>
    <row r="2414" spans="1:17" x14ac:dyDescent="0.25">
      <c r="A2414" t="s">
        <v>12816</v>
      </c>
      <c r="B2414" t="s">
        <v>12817</v>
      </c>
      <c r="C2414" t="s">
        <v>38</v>
      </c>
      <c r="D2414" t="s">
        <v>47</v>
      </c>
      <c r="E2414" t="s">
        <v>880</v>
      </c>
      <c r="F2414" t="s">
        <v>12818</v>
      </c>
      <c r="G2414" t="s">
        <v>12818</v>
      </c>
      <c r="H2414" t="s">
        <v>12819</v>
      </c>
      <c r="I2414" s="1">
        <v>37449</v>
      </c>
      <c r="J2414" s="1">
        <v>38398</v>
      </c>
      <c r="K2414">
        <v>146</v>
      </c>
      <c r="L2414" t="s">
        <v>12820</v>
      </c>
      <c r="M2414" t="s">
        <v>43</v>
      </c>
      <c r="N2414">
        <v>68</v>
      </c>
      <c r="O2414">
        <v>38</v>
      </c>
      <c r="P2414">
        <v>89</v>
      </c>
      <c r="Q2414">
        <v>7983</v>
      </c>
    </row>
    <row r="2415" spans="1:17" x14ac:dyDescent="0.25">
      <c r="A2415" t="s">
        <v>12821</v>
      </c>
      <c r="B2415" t="s">
        <v>12822</v>
      </c>
      <c r="C2415" t="s">
        <v>12823</v>
      </c>
      <c r="D2415" t="s">
        <v>30</v>
      </c>
      <c r="E2415" t="s">
        <v>198</v>
      </c>
      <c r="F2415" t="s">
        <v>4888</v>
      </c>
      <c r="G2415" t="s">
        <v>4888</v>
      </c>
      <c r="H2415" t="s">
        <v>12824</v>
      </c>
      <c r="I2415" s="1">
        <v>36266</v>
      </c>
      <c r="J2415" s="1">
        <v>39016</v>
      </c>
      <c r="K2415">
        <v>101</v>
      </c>
      <c r="L2415" t="s">
        <v>34</v>
      </c>
      <c r="M2415" t="s">
        <v>35</v>
      </c>
      <c r="N2415">
        <v>98</v>
      </c>
      <c r="O2415">
        <v>86</v>
      </c>
      <c r="P2415">
        <v>93</v>
      </c>
      <c r="Q2415">
        <v>52158</v>
      </c>
    </row>
    <row r="2416" spans="1:17" x14ac:dyDescent="0.25">
      <c r="A2416" t="s">
        <v>12825</v>
      </c>
      <c r="B2416" t="s">
        <v>12826</v>
      </c>
      <c r="C2416" t="s">
        <v>12827</v>
      </c>
      <c r="D2416" t="s">
        <v>65</v>
      </c>
      <c r="E2416" t="s">
        <v>31</v>
      </c>
      <c r="F2416" t="s">
        <v>12828</v>
      </c>
      <c r="G2416" t="s">
        <v>12829</v>
      </c>
      <c r="H2416" t="s">
        <v>12830</v>
      </c>
      <c r="I2416" s="1">
        <v>40060</v>
      </c>
      <c r="J2416" s="1">
        <v>40169</v>
      </c>
      <c r="K2416">
        <v>99</v>
      </c>
      <c r="L2416" t="s">
        <v>25</v>
      </c>
      <c r="M2416" t="s">
        <v>26</v>
      </c>
      <c r="N2416">
        <v>6</v>
      </c>
      <c r="O2416">
        <v>139</v>
      </c>
      <c r="P2416">
        <v>30</v>
      </c>
      <c r="Q2416">
        <v>465570</v>
      </c>
    </row>
    <row r="2417" spans="1:17" x14ac:dyDescent="0.25">
      <c r="A2417" t="s">
        <v>12831</v>
      </c>
      <c r="B2417" t="s">
        <v>12832</v>
      </c>
      <c r="C2417" t="s">
        <v>12833</v>
      </c>
      <c r="D2417" t="s">
        <v>30</v>
      </c>
      <c r="E2417" t="s">
        <v>281</v>
      </c>
      <c r="F2417" t="s">
        <v>12834</v>
      </c>
      <c r="G2417" t="s">
        <v>12835</v>
      </c>
      <c r="H2417" t="s">
        <v>12836</v>
      </c>
      <c r="I2417" s="1">
        <v>37323</v>
      </c>
      <c r="J2417" s="1">
        <v>37488</v>
      </c>
      <c r="K2417">
        <v>98</v>
      </c>
      <c r="L2417" t="s">
        <v>226</v>
      </c>
      <c r="M2417" t="s">
        <v>26</v>
      </c>
      <c r="N2417">
        <v>30</v>
      </c>
      <c r="O2417">
        <v>76</v>
      </c>
      <c r="P2417">
        <v>77</v>
      </c>
      <c r="Q2417">
        <v>34501</v>
      </c>
    </row>
    <row r="2418" spans="1:17" x14ac:dyDescent="0.25">
      <c r="A2418" t="s">
        <v>12837</v>
      </c>
      <c r="B2418" t="s">
        <v>12838</v>
      </c>
      <c r="C2418" t="s">
        <v>12839</v>
      </c>
      <c r="D2418" t="s">
        <v>30</v>
      </c>
      <c r="E2418" t="s">
        <v>2882</v>
      </c>
      <c r="F2418" t="s">
        <v>12840</v>
      </c>
      <c r="G2418" t="s">
        <v>12840</v>
      </c>
      <c r="H2418" t="s">
        <v>12841</v>
      </c>
      <c r="I2418" s="1">
        <v>41803</v>
      </c>
      <c r="J2418" s="1">
        <v>41842</v>
      </c>
      <c r="K2418">
        <v>90</v>
      </c>
      <c r="L2418" t="s">
        <v>12842</v>
      </c>
      <c r="M2418" t="s">
        <v>26</v>
      </c>
      <c r="N2418">
        <v>49</v>
      </c>
      <c r="O2418">
        <v>41</v>
      </c>
      <c r="P2418">
        <v>34</v>
      </c>
      <c r="Q2418">
        <v>4103</v>
      </c>
    </row>
    <row r="2419" spans="1:17" x14ac:dyDescent="0.25">
      <c r="A2419" t="s">
        <v>12843</v>
      </c>
      <c r="B2419" t="s">
        <v>12844</v>
      </c>
      <c r="C2419" t="s">
        <v>38</v>
      </c>
      <c r="D2419" t="s">
        <v>56</v>
      </c>
      <c r="E2419" t="s">
        <v>156</v>
      </c>
      <c r="F2419" t="s">
        <v>12845</v>
      </c>
      <c r="G2419" t="s">
        <v>12846</v>
      </c>
      <c r="H2419" t="s">
        <v>12847</v>
      </c>
      <c r="I2419" s="1">
        <v>32509</v>
      </c>
      <c r="J2419" s="1">
        <v>36956</v>
      </c>
      <c r="K2419">
        <v>85</v>
      </c>
      <c r="L2419" t="s">
        <v>134</v>
      </c>
      <c r="M2419" t="s">
        <v>26</v>
      </c>
      <c r="N2419">
        <v>58</v>
      </c>
      <c r="O2419">
        <v>12</v>
      </c>
      <c r="P2419">
        <v>63</v>
      </c>
      <c r="Q2419">
        <v>404362</v>
      </c>
    </row>
    <row r="2420" spans="1:17" x14ac:dyDescent="0.25">
      <c r="A2420" t="s">
        <v>12848</v>
      </c>
      <c r="B2420" t="s">
        <v>12849</v>
      </c>
      <c r="C2420" t="s">
        <v>38</v>
      </c>
      <c r="D2420" t="s">
        <v>56</v>
      </c>
      <c r="E2420" t="s">
        <v>2190</v>
      </c>
      <c r="F2420" t="s">
        <v>12850</v>
      </c>
      <c r="G2420" t="s">
        <v>12851</v>
      </c>
      <c r="H2420" t="s">
        <v>12852</v>
      </c>
      <c r="I2420" s="1">
        <v>35153</v>
      </c>
      <c r="J2420" s="1">
        <v>36956</v>
      </c>
      <c r="K2420">
        <v>82</v>
      </c>
      <c r="L2420" t="s">
        <v>134</v>
      </c>
      <c r="M2420" t="s">
        <v>26</v>
      </c>
      <c r="N2420">
        <v>20</v>
      </c>
      <c r="O2420">
        <v>5</v>
      </c>
      <c r="P2420">
        <v>39</v>
      </c>
      <c r="Q2420">
        <v>137345</v>
      </c>
    </row>
    <row r="2421" spans="1:17" x14ac:dyDescent="0.25">
      <c r="A2421" t="s">
        <v>12853</v>
      </c>
      <c r="B2421" t="s">
        <v>12854</v>
      </c>
      <c r="C2421" t="s">
        <v>12855</v>
      </c>
      <c r="D2421" t="s">
        <v>30</v>
      </c>
      <c r="E2421" t="s">
        <v>116</v>
      </c>
      <c r="F2421" t="s">
        <v>12856</v>
      </c>
      <c r="G2421" t="s">
        <v>12857</v>
      </c>
      <c r="H2421" t="s">
        <v>12858</v>
      </c>
      <c r="I2421" s="1">
        <v>42902</v>
      </c>
      <c r="J2421" s="1">
        <v>42983</v>
      </c>
      <c r="K2421">
        <v>140</v>
      </c>
      <c r="L2421" t="s">
        <v>12859</v>
      </c>
      <c r="M2421" t="s">
        <v>26</v>
      </c>
      <c r="N2421">
        <v>18</v>
      </c>
      <c r="O2421">
        <v>88</v>
      </c>
      <c r="P2421">
        <v>53</v>
      </c>
      <c r="Q2421">
        <v>13897</v>
      </c>
    </row>
    <row r="2422" spans="1:17" x14ac:dyDescent="0.25">
      <c r="A2422" t="s">
        <v>12860</v>
      </c>
      <c r="B2422" t="s">
        <v>12861</v>
      </c>
      <c r="C2422" t="s">
        <v>38</v>
      </c>
      <c r="D2422" t="s">
        <v>47</v>
      </c>
      <c r="E2422" t="s">
        <v>116</v>
      </c>
      <c r="F2422" t="s">
        <v>1940</v>
      </c>
      <c r="G2422" t="s">
        <v>12862</v>
      </c>
      <c r="H2422" t="s">
        <v>12863</v>
      </c>
      <c r="I2422" s="1">
        <v>22746</v>
      </c>
      <c r="J2422" s="1">
        <v>33779</v>
      </c>
      <c r="K2422">
        <v>110</v>
      </c>
      <c r="L2422" t="s">
        <v>253</v>
      </c>
      <c r="M2422" t="s">
        <v>26</v>
      </c>
      <c r="N2422">
        <v>40</v>
      </c>
      <c r="O2422">
        <v>5</v>
      </c>
      <c r="P2422">
        <v>50</v>
      </c>
      <c r="Q2422">
        <v>208</v>
      </c>
    </row>
    <row r="2423" spans="1:17" x14ac:dyDescent="0.25">
      <c r="A2423" t="s">
        <v>12864</v>
      </c>
      <c r="B2423" t="s">
        <v>12865</v>
      </c>
      <c r="C2423" t="s">
        <v>12866</v>
      </c>
      <c r="D2423" t="s">
        <v>30</v>
      </c>
      <c r="E2423" t="s">
        <v>108</v>
      </c>
      <c r="F2423" t="s">
        <v>12867</v>
      </c>
      <c r="G2423" t="s">
        <v>12868</v>
      </c>
      <c r="H2423" t="s">
        <v>12869</v>
      </c>
      <c r="I2423" s="1">
        <v>40515</v>
      </c>
      <c r="J2423" s="1">
        <v>40631</v>
      </c>
      <c r="K2423">
        <v>101</v>
      </c>
      <c r="L2423" t="s">
        <v>120</v>
      </c>
      <c r="M2423" t="s">
        <v>26</v>
      </c>
      <c r="N2423">
        <v>34</v>
      </c>
      <c r="O2423">
        <v>97</v>
      </c>
      <c r="P2423">
        <v>37</v>
      </c>
      <c r="Q2423">
        <v>39165</v>
      </c>
    </row>
    <row r="2424" spans="1:17" x14ac:dyDescent="0.25">
      <c r="A2424" t="s">
        <v>12870</v>
      </c>
      <c r="B2424" t="s">
        <v>12871</v>
      </c>
      <c r="C2424" t="s">
        <v>12872</v>
      </c>
      <c r="D2424" t="s">
        <v>30</v>
      </c>
      <c r="E2424" t="s">
        <v>116</v>
      </c>
      <c r="F2424" t="s">
        <v>12873</v>
      </c>
      <c r="G2424" t="s">
        <v>12874</v>
      </c>
      <c r="H2424" t="s">
        <v>12875</v>
      </c>
      <c r="I2424" s="1">
        <v>43035</v>
      </c>
      <c r="J2424" s="1">
        <v>43137</v>
      </c>
      <c r="K2424">
        <v>110</v>
      </c>
      <c r="L2424" t="s">
        <v>11044</v>
      </c>
      <c r="M2424" t="s">
        <v>26</v>
      </c>
      <c r="N2424">
        <v>27</v>
      </c>
      <c r="O2424">
        <v>55</v>
      </c>
      <c r="P2424">
        <v>31</v>
      </c>
      <c r="Q2424">
        <v>1524</v>
      </c>
    </row>
    <row r="2425" spans="1:17" x14ac:dyDescent="0.25">
      <c r="A2425" t="s">
        <v>12876</v>
      </c>
      <c r="B2425" t="s">
        <v>12877</v>
      </c>
      <c r="C2425" t="s">
        <v>38</v>
      </c>
      <c r="D2425" t="s">
        <v>65</v>
      </c>
      <c r="E2425" t="s">
        <v>1278</v>
      </c>
      <c r="F2425" t="s">
        <v>12878</v>
      </c>
      <c r="G2425" t="s">
        <v>12878</v>
      </c>
      <c r="H2425" t="s">
        <v>12879</v>
      </c>
      <c r="I2425" s="1">
        <v>36042</v>
      </c>
      <c r="J2425" s="1">
        <v>36683</v>
      </c>
      <c r="K2425">
        <v>110</v>
      </c>
      <c r="L2425" t="s">
        <v>454</v>
      </c>
      <c r="M2425" t="s">
        <v>43</v>
      </c>
      <c r="N2425">
        <v>67</v>
      </c>
      <c r="O2425">
        <v>12</v>
      </c>
      <c r="P2425">
        <v>73</v>
      </c>
      <c r="Q2425">
        <v>9354</v>
      </c>
    </row>
    <row r="2426" spans="1:17" x14ac:dyDescent="0.25">
      <c r="A2426" t="s">
        <v>12880</v>
      </c>
      <c r="B2426" t="s">
        <v>12881</v>
      </c>
      <c r="C2426" t="s">
        <v>38</v>
      </c>
      <c r="D2426" t="s">
        <v>30</v>
      </c>
      <c r="E2426" t="s">
        <v>301</v>
      </c>
      <c r="F2426" t="s">
        <v>12882</v>
      </c>
      <c r="G2426" t="s">
        <v>12883</v>
      </c>
      <c r="H2426" t="s">
        <v>12884</v>
      </c>
      <c r="I2426" s="1">
        <v>37500</v>
      </c>
      <c r="J2426" s="1">
        <v>37880</v>
      </c>
      <c r="K2426">
        <v>96</v>
      </c>
      <c r="L2426" t="s">
        <v>434</v>
      </c>
      <c r="M2426" t="s">
        <v>26</v>
      </c>
      <c r="N2426">
        <v>0</v>
      </c>
      <c r="O2426">
        <v>7</v>
      </c>
      <c r="P2426">
        <v>36</v>
      </c>
      <c r="Q2426">
        <v>7542</v>
      </c>
    </row>
    <row r="2427" spans="1:17" x14ac:dyDescent="0.25">
      <c r="A2427" t="s">
        <v>12885</v>
      </c>
      <c r="B2427" t="s">
        <v>12886</v>
      </c>
      <c r="C2427" t="s">
        <v>12887</v>
      </c>
      <c r="D2427" t="s">
        <v>30</v>
      </c>
      <c r="E2427" t="s">
        <v>88</v>
      </c>
      <c r="F2427" t="s">
        <v>12888</v>
      </c>
      <c r="G2427" t="s">
        <v>12888</v>
      </c>
      <c r="H2427" t="s">
        <v>12889</v>
      </c>
      <c r="I2427" s="1">
        <v>43189</v>
      </c>
      <c r="J2427" s="1">
        <v>43221</v>
      </c>
      <c r="K2427">
        <v>94</v>
      </c>
      <c r="L2427" t="s">
        <v>12890</v>
      </c>
      <c r="M2427" t="s">
        <v>26</v>
      </c>
      <c r="N2427">
        <v>14</v>
      </c>
      <c r="O2427">
        <v>21</v>
      </c>
      <c r="P2427">
        <v>47</v>
      </c>
      <c r="Q2427">
        <v>78</v>
      </c>
    </row>
    <row r="2428" spans="1:17" x14ac:dyDescent="0.25">
      <c r="A2428" t="s">
        <v>12891</v>
      </c>
      <c r="B2428" t="s">
        <v>12892</v>
      </c>
      <c r="C2428" t="s">
        <v>12893</v>
      </c>
      <c r="D2428" t="s">
        <v>30</v>
      </c>
      <c r="E2428" t="s">
        <v>301</v>
      </c>
      <c r="F2428" t="s">
        <v>12894</v>
      </c>
      <c r="G2428" t="s">
        <v>12895</v>
      </c>
      <c r="H2428" t="s">
        <v>12896</v>
      </c>
      <c r="I2428" s="1">
        <v>41551</v>
      </c>
      <c r="J2428" s="1">
        <v>41596</v>
      </c>
      <c r="K2428">
        <v>107</v>
      </c>
      <c r="L2428" t="s">
        <v>9381</v>
      </c>
      <c r="M2428" t="s">
        <v>26</v>
      </c>
      <c r="N2428">
        <v>48</v>
      </c>
      <c r="O2428">
        <v>40</v>
      </c>
      <c r="P2428">
        <v>22</v>
      </c>
      <c r="Q2428">
        <v>746</v>
      </c>
    </row>
    <row r="2429" spans="1:17" x14ac:dyDescent="0.25">
      <c r="A2429" t="s">
        <v>12897</v>
      </c>
      <c r="B2429" t="s">
        <v>12898</v>
      </c>
      <c r="C2429" t="s">
        <v>12899</v>
      </c>
      <c r="D2429" t="s">
        <v>65</v>
      </c>
      <c r="E2429" t="s">
        <v>2259</v>
      </c>
      <c r="F2429" t="s">
        <v>11203</v>
      </c>
      <c r="G2429" t="s">
        <v>11203</v>
      </c>
      <c r="H2429" t="s">
        <v>12900</v>
      </c>
      <c r="I2429" s="1">
        <v>41565</v>
      </c>
      <c r="J2429" s="1">
        <v>41681</v>
      </c>
      <c r="K2429">
        <v>105</v>
      </c>
      <c r="L2429" t="s">
        <v>11212</v>
      </c>
      <c r="M2429" t="s">
        <v>35</v>
      </c>
      <c r="N2429">
        <v>94</v>
      </c>
      <c r="O2429">
        <v>234</v>
      </c>
      <c r="P2429">
        <v>63</v>
      </c>
      <c r="Q2429">
        <v>40539</v>
      </c>
    </row>
    <row r="2430" spans="1:17" x14ac:dyDescent="0.25">
      <c r="A2430" t="s">
        <v>12901</v>
      </c>
      <c r="B2430" t="s">
        <v>12902</v>
      </c>
      <c r="C2430" t="s">
        <v>12903</v>
      </c>
      <c r="D2430" t="s">
        <v>65</v>
      </c>
      <c r="E2430" t="s">
        <v>198</v>
      </c>
      <c r="F2430" t="s">
        <v>4513</v>
      </c>
      <c r="G2430" t="s">
        <v>12904</v>
      </c>
      <c r="H2430" t="s">
        <v>12905</v>
      </c>
      <c r="I2430" s="1">
        <v>43595</v>
      </c>
      <c r="J2430" s="1">
        <v>43690</v>
      </c>
      <c r="K2430">
        <v>101</v>
      </c>
      <c r="L2430" t="s">
        <v>34</v>
      </c>
      <c r="M2430" t="s">
        <v>43</v>
      </c>
      <c r="N2430">
        <v>71</v>
      </c>
      <c r="O2430">
        <v>133</v>
      </c>
      <c r="P2430">
        <v>73</v>
      </c>
      <c r="Q2430">
        <v>222</v>
      </c>
    </row>
    <row r="2431" spans="1:17" x14ac:dyDescent="0.25">
      <c r="A2431" t="s">
        <v>12906</v>
      </c>
      <c r="B2431" t="s">
        <v>12907</v>
      </c>
      <c r="C2431" t="s">
        <v>38</v>
      </c>
      <c r="D2431" t="s">
        <v>47</v>
      </c>
      <c r="E2431" t="s">
        <v>116</v>
      </c>
      <c r="F2431" t="s">
        <v>12908</v>
      </c>
      <c r="G2431" t="s">
        <v>12908</v>
      </c>
      <c r="H2431" t="s">
        <v>12909</v>
      </c>
      <c r="I2431" s="1"/>
      <c r="J2431" s="1">
        <v>43622</v>
      </c>
      <c r="K2431">
        <v>90</v>
      </c>
      <c r="L2431" t="s">
        <v>9908</v>
      </c>
      <c r="M2431" t="s">
        <v>43</v>
      </c>
      <c r="N2431">
        <v>100</v>
      </c>
      <c r="O2431">
        <v>11</v>
      </c>
      <c r="P2431">
        <v>56</v>
      </c>
      <c r="Q2431">
        <v>9</v>
      </c>
    </row>
    <row r="2432" spans="1:17" x14ac:dyDescent="0.25">
      <c r="A2432" t="s">
        <v>12910</v>
      </c>
      <c r="B2432" t="s">
        <v>12911</v>
      </c>
      <c r="C2432" t="s">
        <v>38</v>
      </c>
      <c r="D2432" t="s">
        <v>47</v>
      </c>
      <c r="E2432" t="s">
        <v>116</v>
      </c>
      <c r="F2432" t="s">
        <v>12912</v>
      </c>
      <c r="G2432" t="s">
        <v>12913</v>
      </c>
      <c r="H2432" t="s">
        <v>12914</v>
      </c>
      <c r="I2432" s="1">
        <v>42391</v>
      </c>
      <c r="J2432" s="1">
        <v>42479</v>
      </c>
      <c r="K2432">
        <v>84</v>
      </c>
      <c r="L2432" t="s">
        <v>12915</v>
      </c>
      <c r="M2432" t="s">
        <v>43</v>
      </c>
      <c r="N2432">
        <v>67</v>
      </c>
      <c r="O2432">
        <v>9</v>
      </c>
      <c r="P2432">
        <v>62</v>
      </c>
      <c r="Q2432">
        <v>108</v>
      </c>
    </row>
    <row r="2433" spans="1:17" x14ac:dyDescent="0.25">
      <c r="A2433" t="s">
        <v>12916</v>
      </c>
      <c r="B2433" t="s">
        <v>12917</v>
      </c>
      <c r="C2433" t="s">
        <v>38</v>
      </c>
      <c r="D2433" t="s">
        <v>30</v>
      </c>
      <c r="E2433" t="s">
        <v>31</v>
      </c>
      <c r="F2433" t="s">
        <v>12918</v>
      </c>
      <c r="G2433" t="s">
        <v>12919</v>
      </c>
      <c r="H2433" t="s">
        <v>12920</v>
      </c>
      <c r="I2433" s="1">
        <v>42811</v>
      </c>
      <c r="J2433" s="1">
        <v>42892</v>
      </c>
      <c r="K2433">
        <v>86</v>
      </c>
      <c r="L2433" t="s">
        <v>12213</v>
      </c>
      <c r="M2433" t="s">
        <v>26</v>
      </c>
      <c r="N2433">
        <v>8</v>
      </c>
      <c r="O2433">
        <v>13</v>
      </c>
      <c r="P2433">
        <v>35</v>
      </c>
      <c r="Q2433">
        <v>375</v>
      </c>
    </row>
    <row r="2434" spans="1:17" x14ac:dyDescent="0.25">
      <c r="A2434" t="s">
        <v>12921</v>
      </c>
      <c r="B2434" t="s">
        <v>12922</v>
      </c>
      <c r="C2434" t="s">
        <v>38</v>
      </c>
      <c r="D2434" t="s">
        <v>30</v>
      </c>
      <c r="E2434" t="s">
        <v>12923</v>
      </c>
      <c r="F2434" t="s">
        <v>12924</v>
      </c>
      <c r="G2434" t="s">
        <v>12925</v>
      </c>
      <c r="H2434" t="s">
        <v>12926</v>
      </c>
      <c r="I2434" s="1">
        <v>37113</v>
      </c>
      <c r="J2434" s="1">
        <v>37243</v>
      </c>
      <c r="K2434">
        <v>92</v>
      </c>
      <c r="L2434" t="s">
        <v>676</v>
      </c>
      <c r="M2434" t="s">
        <v>26</v>
      </c>
      <c r="N2434">
        <v>43</v>
      </c>
      <c r="O2434">
        <v>47</v>
      </c>
      <c r="P2434">
        <v>67</v>
      </c>
      <c r="Q2434">
        <v>4951</v>
      </c>
    </row>
    <row r="2435" spans="1:17" x14ac:dyDescent="0.25">
      <c r="A2435" t="s">
        <v>12927</v>
      </c>
      <c r="B2435" t="s">
        <v>12928</v>
      </c>
      <c r="C2435" t="s">
        <v>38</v>
      </c>
      <c r="D2435" t="s">
        <v>47</v>
      </c>
      <c r="E2435" t="s">
        <v>88</v>
      </c>
      <c r="F2435" t="s">
        <v>12929</v>
      </c>
      <c r="G2435" t="s">
        <v>12929</v>
      </c>
      <c r="H2435" t="s">
        <v>12930</v>
      </c>
      <c r="I2435" s="1">
        <v>41964</v>
      </c>
      <c r="J2435" s="1">
        <v>42163</v>
      </c>
      <c r="K2435">
        <v>85</v>
      </c>
      <c r="L2435" t="s">
        <v>12931</v>
      </c>
      <c r="M2435" t="s">
        <v>26</v>
      </c>
      <c r="N2435">
        <v>10</v>
      </c>
      <c r="O2435">
        <v>10</v>
      </c>
      <c r="P2435">
        <v>90</v>
      </c>
      <c r="Q2435">
        <v>865</v>
      </c>
    </row>
    <row r="2436" spans="1:17" x14ac:dyDescent="0.25">
      <c r="A2436" t="s">
        <v>12932</v>
      </c>
      <c r="B2436" t="s">
        <v>12933</v>
      </c>
      <c r="C2436" t="s">
        <v>38</v>
      </c>
      <c r="D2436" t="s">
        <v>20</v>
      </c>
      <c r="E2436" t="s">
        <v>314</v>
      </c>
      <c r="F2436" t="s">
        <v>12934</v>
      </c>
      <c r="G2436" t="s">
        <v>12935</v>
      </c>
      <c r="H2436" t="s">
        <v>12936</v>
      </c>
      <c r="I2436" s="1">
        <v>39717</v>
      </c>
      <c r="J2436" s="1">
        <v>39826</v>
      </c>
      <c r="K2436">
        <v>112</v>
      </c>
      <c r="L2436" t="s">
        <v>12937</v>
      </c>
      <c r="M2436" t="s">
        <v>26</v>
      </c>
      <c r="N2436">
        <v>17</v>
      </c>
      <c r="O2436">
        <v>6</v>
      </c>
      <c r="P2436">
        <v>54</v>
      </c>
      <c r="Q2436">
        <v>472</v>
      </c>
    </row>
    <row r="2437" spans="1:17" x14ac:dyDescent="0.25">
      <c r="A2437" t="s">
        <v>12938</v>
      </c>
      <c r="B2437" t="s">
        <v>12939</v>
      </c>
      <c r="C2437" t="s">
        <v>38</v>
      </c>
      <c r="D2437" t="s">
        <v>65</v>
      </c>
      <c r="E2437" t="s">
        <v>1278</v>
      </c>
      <c r="F2437" t="s">
        <v>12940</v>
      </c>
      <c r="G2437" t="s">
        <v>12941</v>
      </c>
      <c r="H2437" t="s">
        <v>12942</v>
      </c>
      <c r="I2437" s="1">
        <v>39599</v>
      </c>
      <c r="J2437" s="1">
        <v>42430</v>
      </c>
      <c r="K2437">
        <v>90</v>
      </c>
      <c r="L2437" t="s">
        <v>38</v>
      </c>
      <c r="M2437" t="s">
        <v>26</v>
      </c>
      <c r="N2437">
        <v>0</v>
      </c>
      <c r="O2437">
        <v>7</v>
      </c>
      <c r="P2437">
        <v>16</v>
      </c>
      <c r="Q2437">
        <v>307</v>
      </c>
    </row>
    <row r="2438" spans="1:17" x14ac:dyDescent="0.25">
      <c r="A2438" t="s">
        <v>12943</v>
      </c>
      <c r="B2438" t="s">
        <v>12944</v>
      </c>
      <c r="C2438" t="s">
        <v>38</v>
      </c>
      <c r="D2438" t="s">
        <v>20</v>
      </c>
      <c r="E2438" t="s">
        <v>116</v>
      </c>
      <c r="F2438" t="s">
        <v>12945</v>
      </c>
      <c r="G2438" t="s">
        <v>12946</v>
      </c>
      <c r="H2438" t="s">
        <v>12947</v>
      </c>
      <c r="I2438" s="1">
        <v>42972</v>
      </c>
      <c r="J2438" s="1">
        <v>43081</v>
      </c>
      <c r="K2438">
        <v>108</v>
      </c>
      <c r="L2438" t="s">
        <v>12948</v>
      </c>
      <c r="M2438" t="s">
        <v>43</v>
      </c>
      <c r="N2438">
        <v>95</v>
      </c>
      <c r="O2438">
        <v>19</v>
      </c>
      <c r="P2438">
        <v>72</v>
      </c>
      <c r="Q2438">
        <v>3006</v>
      </c>
    </row>
    <row r="2439" spans="1:17" x14ac:dyDescent="0.25">
      <c r="A2439" t="s">
        <v>12949</v>
      </c>
      <c r="B2439" t="s">
        <v>12950</v>
      </c>
      <c r="C2439" t="s">
        <v>38</v>
      </c>
      <c r="D2439" t="s">
        <v>47</v>
      </c>
      <c r="E2439" t="s">
        <v>31</v>
      </c>
      <c r="F2439" t="s">
        <v>12951</v>
      </c>
      <c r="G2439" t="s">
        <v>12952</v>
      </c>
      <c r="H2439" t="s">
        <v>12953</v>
      </c>
      <c r="I2439" s="1">
        <v>43385</v>
      </c>
      <c r="J2439" s="1">
        <v>43385</v>
      </c>
      <c r="K2439">
        <v>93</v>
      </c>
      <c r="L2439" t="s">
        <v>6852</v>
      </c>
      <c r="M2439" t="s">
        <v>43</v>
      </c>
      <c r="N2439">
        <v>91</v>
      </c>
      <c r="O2439">
        <v>11</v>
      </c>
      <c r="P2439">
        <v>80</v>
      </c>
      <c r="Q2439">
        <v>230</v>
      </c>
    </row>
    <row r="2440" spans="1:17" x14ac:dyDescent="0.25">
      <c r="A2440" t="s">
        <v>12954</v>
      </c>
      <c r="B2440" t="s">
        <v>12955</v>
      </c>
      <c r="C2440" t="s">
        <v>38</v>
      </c>
      <c r="D2440" t="s">
        <v>20</v>
      </c>
      <c r="E2440" t="s">
        <v>1278</v>
      </c>
      <c r="F2440" t="s">
        <v>12956</v>
      </c>
      <c r="G2440" t="s">
        <v>12957</v>
      </c>
      <c r="H2440" t="s">
        <v>12958</v>
      </c>
      <c r="I2440" s="1"/>
      <c r="J2440" s="1">
        <v>41709</v>
      </c>
      <c r="K2440">
        <v>106</v>
      </c>
      <c r="L2440" t="s">
        <v>5112</v>
      </c>
      <c r="M2440" t="s">
        <v>26</v>
      </c>
      <c r="N2440">
        <v>56</v>
      </c>
      <c r="O2440">
        <v>16</v>
      </c>
      <c r="P2440">
        <v>62</v>
      </c>
      <c r="Q2440">
        <v>742</v>
      </c>
    </row>
    <row r="2441" spans="1:17" x14ac:dyDescent="0.25">
      <c r="A2441" t="s">
        <v>12959</v>
      </c>
      <c r="B2441" t="s">
        <v>12960</v>
      </c>
      <c r="C2441" t="s">
        <v>12961</v>
      </c>
      <c r="D2441" t="s">
        <v>47</v>
      </c>
      <c r="E2441" t="s">
        <v>269</v>
      </c>
      <c r="F2441" t="s">
        <v>2960</v>
      </c>
      <c r="G2441" t="s">
        <v>12962</v>
      </c>
      <c r="H2441" t="s">
        <v>12963</v>
      </c>
      <c r="I2441" s="1">
        <v>20432</v>
      </c>
      <c r="J2441" s="1">
        <v>37061</v>
      </c>
      <c r="K2441">
        <v>89</v>
      </c>
      <c r="L2441" t="s">
        <v>2328</v>
      </c>
      <c r="M2441" t="s">
        <v>43</v>
      </c>
      <c r="N2441">
        <v>93</v>
      </c>
      <c r="O2441">
        <v>29</v>
      </c>
      <c r="P2441">
        <v>80</v>
      </c>
      <c r="Q2441">
        <v>5304</v>
      </c>
    </row>
    <row r="2442" spans="1:17" x14ac:dyDescent="0.25">
      <c r="A2442" t="s">
        <v>12964</v>
      </c>
      <c r="B2442" t="s">
        <v>12965</v>
      </c>
      <c r="C2442" t="s">
        <v>38</v>
      </c>
      <c r="D2442" t="s">
        <v>30</v>
      </c>
      <c r="E2442" t="s">
        <v>1512</v>
      </c>
      <c r="F2442" t="s">
        <v>12966</v>
      </c>
      <c r="G2442" t="s">
        <v>12966</v>
      </c>
      <c r="H2442" t="s">
        <v>12967</v>
      </c>
      <c r="I2442" s="1">
        <v>43441</v>
      </c>
      <c r="J2442" s="1">
        <v>43501</v>
      </c>
      <c r="K2442">
        <v>90</v>
      </c>
      <c r="L2442" t="s">
        <v>10072</v>
      </c>
      <c r="M2442" t="s">
        <v>26</v>
      </c>
      <c r="N2442">
        <v>23</v>
      </c>
      <c r="O2442">
        <v>13</v>
      </c>
      <c r="P2442">
        <v>15</v>
      </c>
      <c r="Q2442">
        <v>60</v>
      </c>
    </row>
    <row r="2443" spans="1:17" x14ac:dyDescent="0.25">
      <c r="A2443" t="s">
        <v>12968</v>
      </c>
      <c r="B2443" t="s">
        <v>12969</v>
      </c>
      <c r="C2443" t="s">
        <v>12970</v>
      </c>
      <c r="D2443" t="s">
        <v>65</v>
      </c>
      <c r="E2443" t="s">
        <v>116</v>
      </c>
      <c r="F2443" t="s">
        <v>12971</v>
      </c>
      <c r="G2443" t="s">
        <v>12971</v>
      </c>
      <c r="H2443" t="s">
        <v>12972</v>
      </c>
      <c r="I2443" s="1">
        <v>38982</v>
      </c>
      <c r="J2443" s="1">
        <v>39070</v>
      </c>
      <c r="K2443">
        <v>128</v>
      </c>
      <c r="L2443" t="s">
        <v>239</v>
      </c>
      <c r="M2443" t="s">
        <v>26</v>
      </c>
      <c r="N2443">
        <v>12</v>
      </c>
      <c r="O2443">
        <v>156</v>
      </c>
      <c r="P2443">
        <v>40</v>
      </c>
      <c r="Q2443">
        <v>92011</v>
      </c>
    </row>
    <row r="2444" spans="1:17" x14ac:dyDescent="0.25">
      <c r="A2444" t="s">
        <v>12973</v>
      </c>
      <c r="B2444" t="s">
        <v>12974</v>
      </c>
      <c r="C2444" t="s">
        <v>38</v>
      </c>
      <c r="D2444" t="s">
        <v>30</v>
      </c>
      <c r="E2444" t="s">
        <v>198</v>
      </c>
      <c r="F2444" t="s">
        <v>12975</v>
      </c>
      <c r="G2444" t="s">
        <v>12976</v>
      </c>
      <c r="H2444" t="s">
        <v>12977</v>
      </c>
      <c r="I2444" s="1">
        <v>36406</v>
      </c>
      <c r="J2444" s="1">
        <v>37852</v>
      </c>
      <c r="K2444">
        <v>111</v>
      </c>
      <c r="L2444" t="s">
        <v>12163</v>
      </c>
      <c r="M2444" t="s">
        <v>43</v>
      </c>
      <c r="N2444">
        <v>65</v>
      </c>
      <c r="O2444">
        <v>23</v>
      </c>
      <c r="P2444">
        <v>77</v>
      </c>
      <c r="Q2444">
        <v>3493</v>
      </c>
    </row>
    <row r="2445" spans="1:17" x14ac:dyDescent="0.25">
      <c r="A2445" t="s">
        <v>12978</v>
      </c>
      <c r="B2445" t="s">
        <v>12979</v>
      </c>
      <c r="C2445" t="s">
        <v>12980</v>
      </c>
      <c r="D2445" t="s">
        <v>30</v>
      </c>
      <c r="E2445" t="s">
        <v>108</v>
      </c>
      <c r="F2445" t="s">
        <v>975</v>
      </c>
      <c r="G2445" t="s">
        <v>12981</v>
      </c>
      <c r="H2445" t="s">
        <v>12982</v>
      </c>
      <c r="I2445" s="1">
        <v>43094</v>
      </c>
      <c r="J2445" s="1">
        <v>43200</v>
      </c>
      <c r="K2445">
        <v>132</v>
      </c>
      <c r="L2445" t="s">
        <v>1114</v>
      </c>
      <c r="M2445" t="s">
        <v>35</v>
      </c>
      <c r="N2445">
        <v>79</v>
      </c>
      <c r="O2445">
        <v>248</v>
      </c>
      <c r="P2445">
        <v>66</v>
      </c>
      <c r="Q2445">
        <v>6470</v>
      </c>
    </row>
    <row r="2446" spans="1:17" x14ac:dyDescent="0.25">
      <c r="A2446" t="s">
        <v>12983</v>
      </c>
      <c r="B2446" t="s">
        <v>12984</v>
      </c>
      <c r="C2446" t="s">
        <v>12985</v>
      </c>
      <c r="D2446" t="s">
        <v>20</v>
      </c>
      <c r="E2446" t="s">
        <v>179</v>
      </c>
      <c r="F2446" t="s">
        <v>4985</v>
      </c>
      <c r="G2446" t="s">
        <v>2076</v>
      </c>
      <c r="H2446" t="s">
        <v>12986</v>
      </c>
      <c r="I2446" s="1">
        <v>27854</v>
      </c>
      <c r="J2446" s="1">
        <v>35733</v>
      </c>
      <c r="K2446">
        <v>138</v>
      </c>
      <c r="L2446" t="s">
        <v>126</v>
      </c>
      <c r="M2446" t="s">
        <v>35</v>
      </c>
      <c r="N2446">
        <v>93</v>
      </c>
      <c r="O2446">
        <v>57</v>
      </c>
      <c r="P2446">
        <v>92</v>
      </c>
      <c r="Q2446">
        <v>50217</v>
      </c>
    </row>
    <row r="2447" spans="1:17" x14ac:dyDescent="0.25">
      <c r="A2447" t="s">
        <v>12987</v>
      </c>
      <c r="B2447" t="s">
        <v>12988</v>
      </c>
      <c r="C2447" t="s">
        <v>12989</v>
      </c>
      <c r="D2447" t="s">
        <v>65</v>
      </c>
      <c r="E2447" t="s">
        <v>108</v>
      </c>
      <c r="F2447" t="s">
        <v>12990</v>
      </c>
      <c r="G2447" t="s">
        <v>5708</v>
      </c>
      <c r="H2447" t="s">
        <v>12991</v>
      </c>
      <c r="I2447" s="1">
        <v>36885</v>
      </c>
      <c r="J2447" s="1">
        <v>37019</v>
      </c>
      <c r="K2447">
        <v>116</v>
      </c>
      <c r="L2447" t="s">
        <v>454</v>
      </c>
      <c r="M2447" t="s">
        <v>26</v>
      </c>
      <c r="N2447">
        <v>32</v>
      </c>
      <c r="O2447">
        <v>99</v>
      </c>
      <c r="P2447">
        <v>42</v>
      </c>
      <c r="Q2447">
        <v>11928</v>
      </c>
    </row>
    <row r="2448" spans="1:17" x14ac:dyDescent="0.25">
      <c r="A2448" t="s">
        <v>12992</v>
      </c>
      <c r="B2448" t="s">
        <v>12993</v>
      </c>
      <c r="C2448" t="s">
        <v>38</v>
      </c>
      <c r="D2448" t="s">
        <v>65</v>
      </c>
      <c r="E2448" t="s">
        <v>1278</v>
      </c>
      <c r="F2448" t="s">
        <v>12994</v>
      </c>
      <c r="G2448" t="s">
        <v>12995</v>
      </c>
      <c r="H2448" t="s">
        <v>12996</v>
      </c>
      <c r="I2448" s="1">
        <v>37178</v>
      </c>
      <c r="J2448" s="1">
        <v>37943</v>
      </c>
      <c r="K2448">
        <v>99</v>
      </c>
      <c r="L2448" t="s">
        <v>540</v>
      </c>
      <c r="M2448" t="s">
        <v>26</v>
      </c>
      <c r="N2448">
        <v>7</v>
      </c>
      <c r="O2448">
        <v>29</v>
      </c>
      <c r="P2448">
        <v>51</v>
      </c>
      <c r="Q2448">
        <v>3738</v>
      </c>
    </row>
    <row r="2449" spans="1:17" x14ac:dyDescent="0.25">
      <c r="A2449" t="s">
        <v>12997</v>
      </c>
      <c r="B2449" t="s">
        <v>12998</v>
      </c>
      <c r="C2449" t="s">
        <v>12999</v>
      </c>
      <c r="D2449" t="s">
        <v>30</v>
      </c>
      <c r="E2449" t="s">
        <v>962</v>
      </c>
      <c r="F2449" t="s">
        <v>6735</v>
      </c>
      <c r="G2449" t="s">
        <v>13000</v>
      </c>
      <c r="H2449" t="s">
        <v>13001</v>
      </c>
      <c r="I2449" s="1">
        <v>37666</v>
      </c>
      <c r="J2449" s="1">
        <v>37852</v>
      </c>
      <c r="K2449">
        <v>108</v>
      </c>
      <c r="L2449" t="s">
        <v>34</v>
      </c>
      <c r="M2449" t="s">
        <v>43</v>
      </c>
      <c r="N2449">
        <v>71</v>
      </c>
      <c r="O2449">
        <v>115</v>
      </c>
      <c r="P2449">
        <v>78</v>
      </c>
      <c r="Q2449">
        <v>9112</v>
      </c>
    </row>
    <row r="2450" spans="1:17" x14ac:dyDescent="0.25">
      <c r="A2450" t="s">
        <v>13002</v>
      </c>
      <c r="B2450" t="s">
        <v>13003</v>
      </c>
      <c r="C2450" t="s">
        <v>38</v>
      </c>
      <c r="D2450" t="s">
        <v>30</v>
      </c>
      <c r="E2450" t="s">
        <v>116</v>
      </c>
      <c r="F2450" t="s">
        <v>13004</v>
      </c>
      <c r="G2450" t="s">
        <v>13005</v>
      </c>
      <c r="H2450" t="s">
        <v>13006</v>
      </c>
      <c r="I2450" s="1">
        <v>30610</v>
      </c>
      <c r="J2450" s="1">
        <v>37320</v>
      </c>
      <c r="K2450">
        <v>91</v>
      </c>
      <c r="L2450" t="s">
        <v>1948</v>
      </c>
      <c r="M2450" t="s">
        <v>26</v>
      </c>
      <c r="N2450">
        <v>52</v>
      </c>
      <c r="O2450">
        <v>21</v>
      </c>
      <c r="P2450">
        <v>39</v>
      </c>
      <c r="Q2450">
        <v>12457</v>
      </c>
    </row>
    <row r="2451" spans="1:17" x14ac:dyDescent="0.25">
      <c r="A2451" t="s">
        <v>13007</v>
      </c>
      <c r="B2451" t="s">
        <v>13008</v>
      </c>
      <c r="C2451" t="s">
        <v>13009</v>
      </c>
      <c r="D2451" t="s">
        <v>47</v>
      </c>
      <c r="E2451" t="s">
        <v>38</v>
      </c>
      <c r="F2451" t="s">
        <v>8872</v>
      </c>
      <c r="G2451" t="s">
        <v>13010</v>
      </c>
      <c r="H2451" t="s">
        <v>13011</v>
      </c>
      <c r="I2451" s="1">
        <v>42511</v>
      </c>
      <c r="J2451" s="1">
        <v>42619</v>
      </c>
      <c r="K2451">
        <v>132</v>
      </c>
      <c r="L2451" t="s">
        <v>13012</v>
      </c>
      <c r="M2451" t="s">
        <v>35</v>
      </c>
      <c r="N2451">
        <v>88</v>
      </c>
      <c r="O2451">
        <v>33</v>
      </c>
      <c r="P2451">
        <v>83</v>
      </c>
      <c r="Q2451">
        <v>2822</v>
      </c>
    </row>
    <row r="2452" spans="1:17" x14ac:dyDescent="0.25">
      <c r="A2452" t="s">
        <v>13013</v>
      </c>
      <c r="B2452" t="s">
        <v>13014</v>
      </c>
      <c r="C2452" t="s">
        <v>38</v>
      </c>
      <c r="D2452" t="s">
        <v>47</v>
      </c>
      <c r="E2452" t="s">
        <v>116</v>
      </c>
      <c r="F2452" t="s">
        <v>13015</v>
      </c>
      <c r="G2452" t="s">
        <v>13015</v>
      </c>
      <c r="H2452" t="s">
        <v>13016</v>
      </c>
      <c r="I2452" s="1">
        <v>43482</v>
      </c>
      <c r="J2452" s="1">
        <v>43483</v>
      </c>
      <c r="K2452">
        <v>85</v>
      </c>
      <c r="L2452" t="s">
        <v>11022</v>
      </c>
      <c r="M2452" t="s">
        <v>43</v>
      </c>
      <c r="N2452">
        <v>82</v>
      </c>
      <c r="O2452">
        <v>17</v>
      </c>
      <c r="P2452">
        <v>64</v>
      </c>
      <c r="Q2452">
        <v>58</v>
      </c>
    </row>
    <row r="2453" spans="1:17" x14ac:dyDescent="0.25">
      <c r="A2453" t="s">
        <v>13017</v>
      </c>
      <c r="B2453" t="s">
        <v>13018</v>
      </c>
      <c r="C2453" t="s">
        <v>38</v>
      </c>
      <c r="D2453" t="s">
        <v>47</v>
      </c>
      <c r="E2453" t="s">
        <v>610</v>
      </c>
      <c r="F2453" t="s">
        <v>13019</v>
      </c>
      <c r="G2453" t="s">
        <v>13020</v>
      </c>
      <c r="H2453" t="s">
        <v>13021</v>
      </c>
      <c r="I2453" s="1">
        <v>42293</v>
      </c>
      <c r="J2453" s="1">
        <v>42388</v>
      </c>
      <c r="K2453">
        <v>94</v>
      </c>
      <c r="L2453" t="s">
        <v>38</v>
      </c>
      <c r="M2453" t="s">
        <v>43</v>
      </c>
      <c r="N2453">
        <v>94</v>
      </c>
      <c r="O2453">
        <v>35</v>
      </c>
      <c r="P2453">
        <v>81</v>
      </c>
      <c r="Q2453">
        <v>3128</v>
      </c>
    </row>
    <row r="2454" spans="1:17" x14ac:dyDescent="0.25">
      <c r="A2454" t="s">
        <v>13022</v>
      </c>
      <c r="B2454" t="s">
        <v>13023</v>
      </c>
      <c r="C2454" t="s">
        <v>38</v>
      </c>
      <c r="D2454" t="s">
        <v>47</v>
      </c>
      <c r="E2454" t="s">
        <v>108</v>
      </c>
      <c r="F2454" t="s">
        <v>13024</v>
      </c>
      <c r="G2454" t="s">
        <v>13024</v>
      </c>
      <c r="H2454" t="s">
        <v>13025</v>
      </c>
      <c r="I2454" s="1"/>
      <c r="J2454" s="1">
        <v>41960</v>
      </c>
      <c r="K2454">
        <v>84</v>
      </c>
      <c r="L2454" t="s">
        <v>781</v>
      </c>
      <c r="M2454" t="s">
        <v>26</v>
      </c>
      <c r="N2454">
        <v>24</v>
      </c>
      <c r="O2454">
        <v>17</v>
      </c>
      <c r="P2454">
        <v>11</v>
      </c>
      <c r="Q2454">
        <v>152</v>
      </c>
    </row>
    <row r="2455" spans="1:17" x14ac:dyDescent="0.25">
      <c r="A2455" t="s">
        <v>13026</v>
      </c>
      <c r="B2455" t="s">
        <v>13027</v>
      </c>
      <c r="C2455" t="s">
        <v>38</v>
      </c>
      <c r="D2455" t="s">
        <v>47</v>
      </c>
      <c r="E2455" t="s">
        <v>269</v>
      </c>
      <c r="F2455" t="s">
        <v>4632</v>
      </c>
      <c r="G2455" t="s">
        <v>2109</v>
      </c>
      <c r="H2455" t="s">
        <v>13028</v>
      </c>
      <c r="I2455" s="1">
        <v>14796</v>
      </c>
      <c r="J2455" s="1">
        <v>39539</v>
      </c>
      <c r="K2455">
        <v>141</v>
      </c>
      <c r="L2455" t="s">
        <v>70</v>
      </c>
      <c r="M2455" t="s">
        <v>43</v>
      </c>
      <c r="N2455">
        <v>83</v>
      </c>
      <c r="O2455">
        <v>6</v>
      </c>
      <c r="P2455">
        <v>86</v>
      </c>
      <c r="Q2455">
        <v>1041</v>
      </c>
    </row>
    <row r="2456" spans="1:17" x14ac:dyDescent="0.25">
      <c r="A2456" t="s">
        <v>13029</v>
      </c>
      <c r="B2456" t="s">
        <v>13030</v>
      </c>
      <c r="C2456" t="s">
        <v>38</v>
      </c>
      <c r="D2456" t="s">
        <v>47</v>
      </c>
      <c r="E2456" t="s">
        <v>4875</v>
      </c>
      <c r="F2456" t="s">
        <v>13031</v>
      </c>
      <c r="G2456" t="s">
        <v>13032</v>
      </c>
      <c r="H2456" t="s">
        <v>13033</v>
      </c>
      <c r="I2456" s="1">
        <v>15312</v>
      </c>
      <c r="J2456" s="1">
        <v>38993</v>
      </c>
      <c r="K2456">
        <v>107</v>
      </c>
      <c r="L2456" t="s">
        <v>176</v>
      </c>
      <c r="M2456" t="s">
        <v>43</v>
      </c>
      <c r="N2456">
        <v>100</v>
      </c>
      <c r="O2456">
        <v>10</v>
      </c>
      <c r="P2456">
        <v>69</v>
      </c>
      <c r="Q2456">
        <v>585</v>
      </c>
    </row>
    <row r="2457" spans="1:17" x14ac:dyDescent="0.25">
      <c r="A2457" t="s">
        <v>13034</v>
      </c>
      <c r="B2457" t="s">
        <v>13035</v>
      </c>
      <c r="C2457" t="s">
        <v>38</v>
      </c>
      <c r="D2457" t="s">
        <v>47</v>
      </c>
      <c r="E2457" t="s">
        <v>116</v>
      </c>
      <c r="F2457" t="s">
        <v>13036</v>
      </c>
      <c r="G2457" t="s">
        <v>13037</v>
      </c>
      <c r="H2457" t="s">
        <v>13038</v>
      </c>
      <c r="I2457" s="1">
        <v>42713</v>
      </c>
      <c r="J2457" s="1">
        <v>42794</v>
      </c>
      <c r="K2457">
        <v>105</v>
      </c>
      <c r="L2457" t="s">
        <v>13039</v>
      </c>
      <c r="M2457" t="s">
        <v>26</v>
      </c>
      <c r="N2457">
        <v>42</v>
      </c>
      <c r="O2457">
        <v>24</v>
      </c>
      <c r="P2457">
        <v>48</v>
      </c>
      <c r="Q2457">
        <v>226</v>
      </c>
    </row>
    <row r="2458" spans="1:17" x14ac:dyDescent="0.25">
      <c r="A2458" t="s">
        <v>13040</v>
      </c>
      <c r="B2458" t="s">
        <v>13041</v>
      </c>
      <c r="C2458" t="s">
        <v>13042</v>
      </c>
      <c r="D2458" t="s">
        <v>47</v>
      </c>
      <c r="E2458" t="s">
        <v>3242</v>
      </c>
      <c r="F2458" t="s">
        <v>13043</v>
      </c>
      <c r="G2458" t="s">
        <v>13043</v>
      </c>
      <c r="H2458" t="s">
        <v>13044</v>
      </c>
      <c r="I2458" s="1">
        <v>40277</v>
      </c>
      <c r="J2458" s="1">
        <v>40477</v>
      </c>
      <c r="K2458">
        <v>119</v>
      </c>
      <c r="L2458" t="s">
        <v>6986</v>
      </c>
      <c r="M2458" t="s">
        <v>35</v>
      </c>
      <c r="N2458">
        <v>90</v>
      </c>
      <c r="O2458">
        <v>40</v>
      </c>
      <c r="P2458">
        <v>61</v>
      </c>
      <c r="Q2458">
        <v>730</v>
      </c>
    </row>
    <row r="2459" spans="1:17" x14ac:dyDescent="0.25">
      <c r="A2459" t="s">
        <v>13045</v>
      </c>
      <c r="B2459" t="s">
        <v>13046</v>
      </c>
      <c r="C2459" t="s">
        <v>13047</v>
      </c>
      <c r="D2459" t="s">
        <v>30</v>
      </c>
      <c r="E2459" t="s">
        <v>1411</v>
      </c>
      <c r="F2459" t="s">
        <v>624</v>
      </c>
      <c r="G2459" t="s">
        <v>488</v>
      </c>
      <c r="H2459" t="s">
        <v>13048</v>
      </c>
      <c r="I2459" s="1">
        <v>42697</v>
      </c>
      <c r="J2459" s="1">
        <v>42794</v>
      </c>
      <c r="K2459">
        <v>124</v>
      </c>
      <c r="L2459" t="s">
        <v>112</v>
      </c>
      <c r="M2459" t="s">
        <v>43</v>
      </c>
      <c r="N2459">
        <v>60</v>
      </c>
      <c r="O2459">
        <v>246</v>
      </c>
      <c r="P2459">
        <v>63</v>
      </c>
      <c r="Q2459">
        <v>25175</v>
      </c>
    </row>
    <row r="2460" spans="1:17" x14ac:dyDescent="0.25">
      <c r="A2460" t="s">
        <v>13049</v>
      </c>
      <c r="B2460" t="s">
        <v>13050</v>
      </c>
      <c r="C2460" t="s">
        <v>38</v>
      </c>
      <c r="D2460" t="s">
        <v>65</v>
      </c>
      <c r="E2460" t="s">
        <v>31</v>
      </c>
      <c r="F2460" t="s">
        <v>13051</v>
      </c>
      <c r="G2460" t="s">
        <v>13052</v>
      </c>
      <c r="H2460" t="s">
        <v>13053</v>
      </c>
      <c r="I2460" s="1">
        <v>40844</v>
      </c>
      <c r="J2460" s="1">
        <v>40946</v>
      </c>
      <c r="K2460">
        <v>104</v>
      </c>
      <c r="L2460" t="s">
        <v>1781</v>
      </c>
      <c r="M2460" t="s">
        <v>26</v>
      </c>
      <c r="N2460">
        <v>7</v>
      </c>
      <c r="O2460">
        <v>14</v>
      </c>
      <c r="P2460">
        <v>41</v>
      </c>
      <c r="Q2460">
        <v>670</v>
      </c>
    </row>
    <row r="2461" spans="1:17" x14ac:dyDescent="0.25">
      <c r="A2461" t="s">
        <v>13054</v>
      </c>
      <c r="B2461" t="s">
        <v>13055</v>
      </c>
      <c r="C2461" t="s">
        <v>13056</v>
      </c>
      <c r="D2461" t="s">
        <v>47</v>
      </c>
      <c r="E2461" t="s">
        <v>328</v>
      </c>
      <c r="F2461" t="s">
        <v>13057</v>
      </c>
      <c r="G2461" t="s">
        <v>13057</v>
      </c>
      <c r="H2461" t="s">
        <v>13058</v>
      </c>
      <c r="I2461" s="1">
        <v>43175</v>
      </c>
      <c r="J2461" s="1">
        <v>43175</v>
      </c>
      <c r="K2461">
        <v>105</v>
      </c>
      <c r="L2461" t="s">
        <v>1533</v>
      </c>
      <c r="M2461" t="s">
        <v>26</v>
      </c>
      <c r="N2461">
        <v>45</v>
      </c>
      <c r="O2461">
        <v>29</v>
      </c>
      <c r="P2461">
        <v>43</v>
      </c>
      <c r="Q2461">
        <v>53</v>
      </c>
    </row>
    <row r="2462" spans="1:17" x14ac:dyDescent="0.25">
      <c r="A2462" t="s">
        <v>13059</v>
      </c>
      <c r="B2462" t="s">
        <v>13060</v>
      </c>
      <c r="C2462" t="s">
        <v>38</v>
      </c>
      <c r="D2462" t="s">
        <v>47</v>
      </c>
      <c r="E2462" t="s">
        <v>116</v>
      </c>
      <c r="F2462" t="s">
        <v>13061</v>
      </c>
      <c r="G2462" t="s">
        <v>13061</v>
      </c>
      <c r="H2462" t="s">
        <v>13062</v>
      </c>
      <c r="I2462" s="1">
        <v>41131</v>
      </c>
      <c r="J2462" s="1">
        <v>42696</v>
      </c>
      <c r="K2462">
        <v>127</v>
      </c>
      <c r="L2462" t="s">
        <v>13063</v>
      </c>
      <c r="M2462" t="s">
        <v>43</v>
      </c>
      <c r="N2462">
        <v>85</v>
      </c>
      <c r="O2462">
        <v>13</v>
      </c>
      <c r="P2462">
        <v>43</v>
      </c>
      <c r="Q2462">
        <v>226</v>
      </c>
    </row>
    <row r="2463" spans="1:17" x14ac:dyDescent="0.25">
      <c r="A2463" t="s">
        <v>13064</v>
      </c>
      <c r="B2463" t="s">
        <v>13065</v>
      </c>
      <c r="C2463" t="s">
        <v>38</v>
      </c>
      <c r="D2463" t="s">
        <v>20</v>
      </c>
      <c r="E2463" t="s">
        <v>406</v>
      </c>
      <c r="F2463" t="s">
        <v>13066</v>
      </c>
      <c r="G2463" t="s">
        <v>38</v>
      </c>
      <c r="H2463" t="s">
        <v>13067</v>
      </c>
      <c r="I2463" s="1"/>
      <c r="J2463" s="1">
        <v>39602</v>
      </c>
      <c r="K2463">
        <v>98</v>
      </c>
      <c r="L2463" t="s">
        <v>1935</v>
      </c>
      <c r="M2463" t="s">
        <v>26</v>
      </c>
      <c r="N2463">
        <v>29</v>
      </c>
      <c r="O2463">
        <v>7</v>
      </c>
      <c r="P2463">
        <v>48</v>
      </c>
      <c r="Q2463">
        <v>6001</v>
      </c>
    </row>
    <row r="2464" spans="1:17" x14ac:dyDescent="0.25">
      <c r="A2464" t="s">
        <v>13068</v>
      </c>
      <c r="B2464" t="s">
        <v>13069</v>
      </c>
      <c r="C2464" t="s">
        <v>13070</v>
      </c>
      <c r="D2464" t="s">
        <v>65</v>
      </c>
      <c r="E2464" t="s">
        <v>31</v>
      </c>
      <c r="F2464" t="s">
        <v>13071</v>
      </c>
      <c r="G2464" t="s">
        <v>13071</v>
      </c>
      <c r="H2464" t="s">
        <v>13072</v>
      </c>
      <c r="I2464" s="1">
        <v>42685</v>
      </c>
      <c r="J2464" s="1">
        <v>42773</v>
      </c>
      <c r="K2464">
        <v>120</v>
      </c>
      <c r="L2464" t="s">
        <v>13073</v>
      </c>
      <c r="M2464" t="s">
        <v>26</v>
      </c>
      <c r="N2464">
        <v>50</v>
      </c>
      <c r="O2464">
        <v>66</v>
      </c>
      <c r="P2464">
        <v>64</v>
      </c>
      <c r="Q2464">
        <v>7729</v>
      </c>
    </row>
    <row r="2465" spans="1:17" x14ac:dyDescent="0.25">
      <c r="A2465" t="s">
        <v>13074</v>
      </c>
      <c r="B2465" t="s">
        <v>13075</v>
      </c>
      <c r="C2465" t="s">
        <v>13076</v>
      </c>
      <c r="D2465" t="s">
        <v>30</v>
      </c>
      <c r="E2465" t="s">
        <v>301</v>
      </c>
      <c r="F2465" t="s">
        <v>4962</v>
      </c>
      <c r="G2465" t="s">
        <v>4962</v>
      </c>
      <c r="H2465" t="s">
        <v>13077</v>
      </c>
      <c r="I2465" s="1">
        <v>36784</v>
      </c>
      <c r="J2465" s="1">
        <v>36963</v>
      </c>
      <c r="K2465">
        <v>123</v>
      </c>
      <c r="L2465" t="s">
        <v>6503</v>
      </c>
      <c r="M2465" t="s">
        <v>35</v>
      </c>
      <c r="N2465">
        <v>89</v>
      </c>
      <c r="O2465">
        <v>166</v>
      </c>
      <c r="P2465">
        <v>92</v>
      </c>
      <c r="Q2465">
        <v>324861</v>
      </c>
    </row>
    <row r="2466" spans="1:17" x14ac:dyDescent="0.25">
      <c r="A2466" t="s">
        <v>13078</v>
      </c>
      <c r="B2466" t="s">
        <v>13079</v>
      </c>
      <c r="C2466" t="s">
        <v>38</v>
      </c>
      <c r="D2466" t="s">
        <v>47</v>
      </c>
      <c r="E2466" t="s">
        <v>301</v>
      </c>
      <c r="F2466" t="s">
        <v>13080</v>
      </c>
      <c r="G2466" t="s">
        <v>13080</v>
      </c>
      <c r="H2466" t="s">
        <v>13081</v>
      </c>
      <c r="I2466" s="1">
        <v>43056</v>
      </c>
      <c r="J2466" s="1">
        <v>43056</v>
      </c>
      <c r="K2466">
        <v>101</v>
      </c>
      <c r="L2466" t="s">
        <v>13082</v>
      </c>
      <c r="M2466" t="s">
        <v>26</v>
      </c>
      <c r="N2466">
        <v>29</v>
      </c>
      <c r="O2466">
        <v>7</v>
      </c>
      <c r="P2466">
        <v>48</v>
      </c>
      <c r="Q2466">
        <v>141</v>
      </c>
    </row>
    <row r="2467" spans="1:17" x14ac:dyDescent="0.25">
      <c r="A2467" t="s">
        <v>13083</v>
      </c>
      <c r="B2467" t="s">
        <v>13084</v>
      </c>
      <c r="C2467" t="s">
        <v>13085</v>
      </c>
      <c r="D2467" t="s">
        <v>65</v>
      </c>
      <c r="E2467" t="s">
        <v>301</v>
      </c>
      <c r="F2467" t="s">
        <v>8009</v>
      </c>
      <c r="G2467" t="s">
        <v>13086</v>
      </c>
      <c r="H2467" t="s">
        <v>13087</v>
      </c>
      <c r="I2467" s="1">
        <v>35944</v>
      </c>
      <c r="J2467" s="1">
        <v>38594</v>
      </c>
      <c r="K2467">
        <v>90</v>
      </c>
      <c r="L2467" t="s">
        <v>126</v>
      </c>
      <c r="M2467" t="s">
        <v>26</v>
      </c>
      <c r="N2467">
        <v>8</v>
      </c>
      <c r="O2467">
        <v>40</v>
      </c>
      <c r="P2467">
        <v>64</v>
      </c>
      <c r="Q2467">
        <v>37440</v>
      </c>
    </row>
    <row r="2468" spans="1:17" x14ac:dyDescent="0.25">
      <c r="A2468" t="s">
        <v>13088</v>
      </c>
      <c r="B2468" t="s">
        <v>13089</v>
      </c>
      <c r="C2468" t="s">
        <v>13090</v>
      </c>
      <c r="D2468" t="s">
        <v>47</v>
      </c>
      <c r="E2468" t="s">
        <v>3792</v>
      </c>
      <c r="F2468" t="s">
        <v>13091</v>
      </c>
      <c r="G2468" t="s">
        <v>13091</v>
      </c>
      <c r="H2468" t="s">
        <v>13092</v>
      </c>
      <c r="I2468" s="1">
        <v>41696</v>
      </c>
      <c r="J2468" s="1">
        <v>41807</v>
      </c>
      <c r="K2468">
        <v>80</v>
      </c>
      <c r="L2468" t="s">
        <v>310</v>
      </c>
      <c r="M2468" t="s">
        <v>26</v>
      </c>
      <c r="N2468">
        <v>45</v>
      </c>
      <c r="O2468">
        <v>22</v>
      </c>
      <c r="P2468">
        <v>22</v>
      </c>
      <c r="Q2468">
        <v>608</v>
      </c>
    </row>
    <row r="2469" spans="1:17" x14ac:dyDescent="0.25">
      <c r="A2469" t="s">
        <v>13093</v>
      </c>
      <c r="B2469" t="s">
        <v>13094</v>
      </c>
      <c r="C2469" t="s">
        <v>13095</v>
      </c>
      <c r="D2469" t="s">
        <v>30</v>
      </c>
      <c r="E2469" t="s">
        <v>116</v>
      </c>
      <c r="F2469" t="s">
        <v>8269</v>
      </c>
      <c r="G2469" t="s">
        <v>8269</v>
      </c>
      <c r="H2469" t="s">
        <v>13096</v>
      </c>
      <c r="I2469" s="1">
        <v>42146</v>
      </c>
      <c r="J2469" s="1">
        <v>42276</v>
      </c>
      <c r="K2469">
        <v>112</v>
      </c>
      <c r="L2469" t="s">
        <v>34</v>
      </c>
      <c r="M2469" t="s">
        <v>26</v>
      </c>
      <c r="N2469">
        <v>16</v>
      </c>
      <c r="O2469">
        <v>62</v>
      </c>
      <c r="P2469">
        <v>25</v>
      </c>
      <c r="Q2469">
        <v>1503</v>
      </c>
    </row>
    <row r="2470" spans="1:17" x14ac:dyDescent="0.25">
      <c r="A2470" t="s">
        <v>13097</v>
      </c>
      <c r="B2470" t="s">
        <v>13098</v>
      </c>
      <c r="C2470" t="s">
        <v>13099</v>
      </c>
      <c r="D2470" t="s">
        <v>65</v>
      </c>
      <c r="E2470" t="s">
        <v>479</v>
      </c>
      <c r="F2470" t="s">
        <v>4962</v>
      </c>
      <c r="G2470" t="s">
        <v>4962</v>
      </c>
      <c r="H2470" t="s">
        <v>13100</v>
      </c>
      <c r="I2470" s="1">
        <v>42153</v>
      </c>
      <c r="J2470" s="1">
        <v>42241</v>
      </c>
      <c r="K2470">
        <v>105</v>
      </c>
      <c r="L2470" t="s">
        <v>239</v>
      </c>
      <c r="M2470" t="s">
        <v>26</v>
      </c>
      <c r="N2470">
        <v>20</v>
      </c>
      <c r="O2470">
        <v>163</v>
      </c>
      <c r="P2470">
        <v>27</v>
      </c>
      <c r="Q2470">
        <v>29664</v>
      </c>
    </row>
    <row r="2471" spans="1:17" x14ac:dyDescent="0.25">
      <c r="A2471" t="s">
        <v>13101</v>
      </c>
      <c r="B2471" t="s">
        <v>13102</v>
      </c>
      <c r="C2471" t="s">
        <v>38</v>
      </c>
      <c r="D2471" t="s">
        <v>47</v>
      </c>
      <c r="E2471" t="s">
        <v>8831</v>
      </c>
      <c r="F2471" t="s">
        <v>13103</v>
      </c>
      <c r="G2471" t="s">
        <v>13103</v>
      </c>
      <c r="H2471" t="s">
        <v>13104</v>
      </c>
      <c r="I2471" s="1"/>
      <c r="J2471" s="1">
        <v>43476</v>
      </c>
      <c r="K2471">
        <v>91</v>
      </c>
      <c r="L2471" t="s">
        <v>38</v>
      </c>
      <c r="M2471" t="s">
        <v>43</v>
      </c>
      <c r="N2471">
        <v>75</v>
      </c>
      <c r="O2471">
        <v>8</v>
      </c>
    </row>
    <row r="2472" spans="1:17" x14ac:dyDescent="0.25">
      <c r="A2472" t="s">
        <v>13105</v>
      </c>
      <c r="B2472" t="s">
        <v>13106</v>
      </c>
      <c r="C2472" t="s">
        <v>38</v>
      </c>
      <c r="D2472" t="s">
        <v>30</v>
      </c>
      <c r="E2472" t="s">
        <v>116</v>
      </c>
      <c r="F2472" t="s">
        <v>13107</v>
      </c>
      <c r="G2472" t="s">
        <v>13108</v>
      </c>
      <c r="H2472" t="s">
        <v>13109</v>
      </c>
      <c r="I2472" s="1">
        <v>42748</v>
      </c>
      <c r="J2472" s="1">
        <v>42899</v>
      </c>
      <c r="K2472">
        <v>97</v>
      </c>
      <c r="L2472" t="s">
        <v>13110</v>
      </c>
      <c r="M2472" t="s">
        <v>26</v>
      </c>
      <c r="N2472">
        <v>58</v>
      </c>
      <c r="O2472">
        <v>52</v>
      </c>
      <c r="P2472">
        <v>50</v>
      </c>
      <c r="Q2472">
        <v>537</v>
      </c>
    </row>
    <row r="2473" spans="1:17" x14ac:dyDescent="0.25">
      <c r="A2473" t="s">
        <v>13111</v>
      </c>
      <c r="B2473" t="s">
        <v>13112</v>
      </c>
      <c r="C2473" t="s">
        <v>13113</v>
      </c>
      <c r="D2473" t="s">
        <v>30</v>
      </c>
      <c r="E2473" t="s">
        <v>7430</v>
      </c>
      <c r="F2473" t="s">
        <v>7431</v>
      </c>
      <c r="G2473" t="s">
        <v>13114</v>
      </c>
      <c r="H2473" t="s">
        <v>13115</v>
      </c>
      <c r="I2473" s="1">
        <v>38380</v>
      </c>
      <c r="J2473" s="1">
        <v>38482</v>
      </c>
      <c r="K2473">
        <v>96</v>
      </c>
      <c r="L2473" t="s">
        <v>670</v>
      </c>
      <c r="M2473" t="s">
        <v>26</v>
      </c>
      <c r="N2473">
        <v>1</v>
      </c>
      <c r="O2473">
        <v>123</v>
      </c>
      <c r="P2473">
        <v>11</v>
      </c>
      <c r="Q2473">
        <v>57770</v>
      </c>
    </row>
    <row r="2474" spans="1:17" x14ac:dyDescent="0.25">
      <c r="A2474" t="s">
        <v>13116</v>
      </c>
      <c r="B2474" t="s">
        <v>13117</v>
      </c>
      <c r="C2474" t="s">
        <v>13118</v>
      </c>
      <c r="D2474" t="s">
        <v>47</v>
      </c>
      <c r="E2474" t="s">
        <v>108</v>
      </c>
      <c r="F2474" t="s">
        <v>13119</v>
      </c>
      <c r="G2474" t="s">
        <v>13119</v>
      </c>
      <c r="H2474" t="s">
        <v>13120</v>
      </c>
      <c r="I2474" s="1">
        <v>39099</v>
      </c>
      <c r="J2474" s="1">
        <v>39224</v>
      </c>
      <c r="K2474">
        <v>79</v>
      </c>
      <c r="L2474" t="s">
        <v>462</v>
      </c>
      <c r="M2474" t="s">
        <v>43</v>
      </c>
      <c r="N2474">
        <v>69</v>
      </c>
      <c r="O2474">
        <v>29</v>
      </c>
      <c r="P2474">
        <v>46</v>
      </c>
      <c r="Q2474">
        <v>109065</v>
      </c>
    </row>
    <row r="2475" spans="1:17" x14ac:dyDescent="0.25">
      <c r="A2475" t="s">
        <v>13121</v>
      </c>
      <c r="B2475" t="s">
        <v>13122</v>
      </c>
      <c r="C2475" t="s">
        <v>13123</v>
      </c>
      <c r="D2475" t="s">
        <v>30</v>
      </c>
      <c r="E2475" t="s">
        <v>108</v>
      </c>
      <c r="F2475" t="s">
        <v>13124</v>
      </c>
      <c r="G2475" t="s">
        <v>13125</v>
      </c>
      <c r="H2475" t="s">
        <v>13126</v>
      </c>
      <c r="I2475" s="1">
        <v>36987</v>
      </c>
      <c r="J2475" s="1">
        <v>37159</v>
      </c>
      <c r="K2475">
        <v>103</v>
      </c>
      <c r="L2475" t="s">
        <v>112</v>
      </c>
      <c r="M2475" t="s">
        <v>26</v>
      </c>
      <c r="N2475">
        <v>31</v>
      </c>
      <c r="O2475">
        <v>125</v>
      </c>
      <c r="P2475">
        <v>53</v>
      </c>
      <c r="Q2475">
        <v>174142</v>
      </c>
    </row>
    <row r="2476" spans="1:17" x14ac:dyDescent="0.25">
      <c r="A2476" t="s">
        <v>13127</v>
      </c>
      <c r="B2476" t="s">
        <v>13128</v>
      </c>
      <c r="C2476" t="s">
        <v>13129</v>
      </c>
      <c r="D2476" t="s">
        <v>65</v>
      </c>
      <c r="E2476" t="s">
        <v>88</v>
      </c>
      <c r="F2476" t="s">
        <v>13130</v>
      </c>
      <c r="G2476" t="s">
        <v>13130</v>
      </c>
      <c r="H2476" t="s">
        <v>13131</v>
      </c>
      <c r="I2476" s="1">
        <v>38002</v>
      </c>
      <c r="J2476" s="1">
        <v>38146</v>
      </c>
      <c r="K2476">
        <v>90</v>
      </c>
      <c r="L2476" t="s">
        <v>724</v>
      </c>
      <c r="M2476" t="s">
        <v>26</v>
      </c>
      <c r="N2476">
        <v>26</v>
      </c>
      <c r="O2476">
        <v>159</v>
      </c>
      <c r="P2476">
        <v>47</v>
      </c>
      <c r="Q2476">
        <v>463323</v>
      </c>
    </row>
    <row r="2477" spans="1:17" x14ac:dyDescent="0.25">
      <c r="A2477" t="s">
        <v>13132</v>
      </c>
      <c r="B2477" t="s">
        <v>13133</v>
      </c>
      <c r="C2477" t="s">
        <v>38</v>
      </c>
      <c r="D2477" t="s">
        <v>47</v>
      </c>
      <c r="E2477" t="s">
        <v>1400</v>
      </c>
      <c r="F2477" t="s">
        <v>13134</v>
      </c>
      <c r="G2477" t="s">
        <v>13135</v>
      </c>
      <c r="H2477" t="s">
        <v>13136</v>
      </c>
      <c r="I2477" s="1">
        <v>43322</v>
      </c>
      <c r="J2477" s="1">
        <v>43322</v>
      </c>
      <c r="K2477">
        <v>89</v>
      </c>
      <c r="L2477" t="s">
        <v>7874</v>
      </c>
      <c r="M2477" t="s">
        <v>26</v>
      </c>
      <c r="N2477">
        <v>38</v>
      </c>
      <c r="O2477">
        <v>8</v>
      </c>
      <c r="P2477">
        <v>45</v>
      </c>
      <c r="Q2477">
        <v>69</v>
      </c>
    </row>
    <row r="2478" spans="1:17" x14ac:dyDescent="0.25">
      <c r="A2478" t="s">
        <v>13137</v>
      </c>
      <c r="B2478" t="s">
        <v>13138</v>
      </c>
      <c r="C2478" t="s">
        <v>13139</v>
      </c>
      <c r="D2478" t="s">
        <v>65</v>
      </c>
      <c r="E2478" t="s">
        <v>223</v>
      </c>
      <c r="F2478" t="s">
        <v>13140</v>
      </c>
      <c r="G2478" t="s">
        <v>13141</v>
      </c>
      <c r="H2478" t="s">
        <v>13142</v>
      </c>
      <c r="I2478" s="1">
        <v>43329</v>
      </c>
      <c r="J2478" s="1">
        <v>43417</v>
      </c>
      <c r="K2478">
        <v>97</v>
      </c>
      <c r="L2478" t="s">
        <v>239</v>
      </c>
      <c r="M2478" t="s">
        <v>35</v>
      </c>
      <c r="N2478">
        <v>80</v>
      </c>
      <c r="O2478">
        <v>128</v>
      </c>
      <c r="P2478">
        <v>70</v>
      </c>
      <c r="Q2478">
        <v>3782</v>
      </c>
    </row>
    <row r="2479" spans="1:17" x14ac:dyDescent="0.25">
      <c r="A2479" t="s">
        <v>13143</v>
      </c>
      <c r="B2479" t="s">
        <v>13144</v>
      </c>
      <c r="C2479" t="s">
        <v>13145</v>
      </c>
      <c r="D2479" t="s">
        <v>20</v>
      </c>
      <c r="E2479" t="s">
        <v>8645</v>
      </c>
      <c r="F2479" t="s">
        <v>13146</v>
      </c>
      <c r="G2479" t="s">
        <v>13147</v>
      </c>
      <c r="H2479" t="s">
        <v>13148</v>
      </c>
      <c r="I2479" s="1">
        <v>40438</v>
      </c>
      <c r="J2479" s="1">
        <v>40554</v>
      </c>
      <c r="K2479">
        <v>88</v>
      </c>
      <c r="L2479" t="s">
        <v>657</v>
      </c>
      <c r="M2479" t="s">
        <v>26</v>
      </c>
      <c r="N2479">
        <v>16</v>
      </c>
      <c r="O2479">
        <v>56</v>
      </c>
      <c r="P2479">
        <v>41</v>
      </c>
      <c r="Q2479">
        <v>38294</v>
      </c>
    </row>
    <row r="2480" spans="1:17" x14ac:dyDescent="0.25">
      <c r="A2480" t="s">
        <v>13149</v>
      </c>
      <c r="B2480" t="s">
        <v>13150</v>
      </c>
      <c r="C2480" t="s">
        <v>13151</v>
      </c>
      <c r="D2480" t="s">
        <v>30</v>
      </c>
      <c r="E2480" t="s">
        <v>108</v>
      </c>
      <c r="F2480" t="s">
        <v>13152</v>
      </c>
      <c r="G2480" t="s">
        <v>13152</v>
      </c>
      <c r="H2480" t="s">
        <v>13153</v>
      </c>
      <c r="I2480" s="1">
        <v>39094</v>
      </c>
      <c r="J2480" s="1">
        <v>39203</v>
      </c>
      <c r="K2480">
        <v>118</v>
      </c>
      <c r="L2480" t="s">
        <v>1087</v>
      </c>
      <c r="M2480" t="s">
        <v>26</v>
      </c>
      <c r="N2480">
        <v>54</v>
      </c>
      <c r="O2480">
        <v>144</v>
      </c>
      <c r="P2480">
        <v>67</v>
      </c>
      <c r="Q2480">
        <v>422513</v>
      </c>
    </row>
    <row r="2481" spans="1:17" x14ac:dyDescent="0.25">
      <c r="A2481" t="s">
        <v>13154</v>
      </c>
      <c r="B2481" t="s">
        <v>13155</v>
      </c>
      <c r="C2481" t="s">
        <v>38</v>
      </c>
      <c r="D2481" t="s">
        <v>30</v>
      </c>
      <c r="E2481" t="s">
        <v>586</v>
      </c>
      <c r="F2481" t="s">
        <v>13156</v>
      </c>
      <c r="G2481" t="s">
        <v>13157</v>
      </c>
      <c r="H2481" t="s">
        <v>13158</v>
      </c>
      <c r="I2481" s="1">
        <v>39485</v>
      </c>
      <c r="J2481" s="1">
        <v>39819</v>
      </c>
      <c r="K2481">
        <v>90</v>
      </c>
      <c r="L2481" t="s">
        <v>259</v>
      </c>
      <c r="M2481" t="s">
        <v>26</v>
      </c>
      <c r="N2481">
        <v>13</v>
      </c>
      <c r="O2481">
        <v>8</v>
      </c>
      <c r="P2481">
        <v>23</v>
      </c>
      <c r="Q2481">
        <v>7539</v>
      </c>
    </row>
    <row r="2482" spans="1:17" x14ac:dyDescent="0.25">
      <c r="A2482" t="s">
        <v>13159</v>
      </c>
      <c r="B2482" t="s">
        <v>13160</v>
      </c>
      <c r="C2482" t="s">
        <v>13161</v>
      </c>
      <c r="D2482" t="s">
        <v>47</v>
      </c>
      <c r="E2482" t="s">
        <v>9661</v>
      </c>
      <c r="F2482" t="s">
        <v>6201</v>
      </c>
      <c r="G2482" t="s">
        <v>6201</v>
      </c>
      <c r="H2482" t="s">
        <v>13162</v>
      </c>
      <c r="I2482" s="1">
        <v>23867</v>
      </c>
      <c r="J2482" s="1">
        <v>36088</v>
      </c>
      <c r="K2482">
        <v>100</v>
      </c>
      <c r="L2482" t="s">
        <v>10863</v>
      </c>
      <c r="M2482" t="s">
        <v>35</v>
      </c>
      <c r="N2482">
        <v>91</v>
      </c>
      <c r="O2482">
        <v>46</v>
      </c>
      <c r="P2482">
        <v>81</v>
      </c>
      <c r="Q2482">
        <v>13102</v>
      </c>
    </row>
    <row r="2483" spans="1:17" x14ac:dyDescent="0.25">
      <c r="A2483" t="s">
        <v>13163</v>
      </c>
      <c r="B2483" t="s">
        <v>13164</v>
      </c>
      <c r="C2483" t="s">
        <v>38</v>
      </c>
      <c r="D2483" t="s">
        <v>47</v>
      </c>
      <c r="E2483" t="s">
        <v>10468</v>
      </c>
      <c r="F2483" t="s">
        <v>38</v>
      </c>
      <c r="G2483" t="s">
        <v>38</v>
      </c>
      <c r="H2483" t="s">
        <v>38</v>
      </c>
      <c r="I2483" s="1">
        <v>41103</v>
      </c>
      <c r="J2483" s="1">
        <v>41247</v>
      </c>
      <c r="K2483">
        <v>60</v>
      </c>
      <c r="L2483" t="s">
        <v>1865</v>
      </c>
      <c r="M2483" t="s">
        <v>35</v>
      </c>
      <c r="N2483">
        <v>74</v>
      </c>
      <c r="O2483">
        <v>47</v>
      </c>
      <c r="P2483">
        <v>50</v>
      </c>
      <c r="Q2483">
        <v>2296</v>
      </c>
    </row>
    <row r="2484" spans="1:17" x14ac:dyDescent="0.25">
      <c r="A2484" t="s">
        <v>13165</v>
      </c>
      <c r="B2484" t="s">
        <v>13166</v>
      </c>
      <c r="C2484" t="s">
        <v>38</v>
      </c>
      <c r="D2484" t="s">
        <v>47</v>
      </c>
      <c r="E2484" t="s">
        <v>108</v>
      </c>
      <c r="F2484" t="s">
        <v>13167</v>
      </c>
      <c r="G2484" t="s">
        <v>13167</v>
      </c>
      <c r="H2484" t="s">
        <v>13168</v>
      </c>
      <c r="I2484" s="1">
        <v>42328</v>
      </c>
      <c r="J2484" s="1">
        <v>42528</v>
      </c>
      <c r="K2484">
        <v>106</v>
      </c>
      <c r="L2484" t="s">
        <v>13169</v>
      </c>
      <c r="M2484" t="s">
        <v>26</v>
      </c>
      <c r="N2484">
        <v>50</v>
      </c>
      <c r="O2484">
        <v>8</v>
      </c>
      <c r="P2484">
        <v>56</v>
      </c>
      <c r="Q2484">
        <v>152</v>
      </c>
    </row>
    <row r="2485" spans="1:17" x14ac:dyDescent="0.25">
      <c r="A2485" t="s">
        <v>13170</v>
      </c>
      <c r="B2485" t="s">
        <v>13171</v>
      </c>
      <c r="C2485" t="s">
        <v>13172</v>
      </c>
      <c r="D2485" t="s">
        <v>30</v>
      </c>
      <c r="E2485" t="s">
        <v>2671</v>
      </c>
      <c r="F2485" t="s">
        <v>4330</v>
      </c>
      <c r="G2485" t="s">
        <v>13173</v>
      </c>
      <c r="H2485" t="s">
        <v>13174</v>
      </c>
      <c r="I2485" s="1">
        <v>29580</v>
      </c>
      <c r="J2485" s="1">
        <v>38139</v>
      </c>
      <c r="K2485">
        <v>102</v>
      </c>
      <c r="L2485" t="s">
        <v>126</v>
      </c>
      <c r="M2485" t="s">
        <v>35</v>
      </c>
      <c r="N2485">
        <v>84</v>
      </c>
      <c r="O2485">
        <v>44</v>
      </c>
      <c r="P2485">
        <v>71</v>
      </c>
      <c r="Q2485">
        <v>19420</v>
      </c>
    </row>
    <row r="2486" spans="1:17" x14ac:dyDescent="0.25">
      <c r="A2486" t="s">
        <v>13175</v>
      </c>
      <c r="B2486" t="s">
        <v>13176</v>
      </c>
      <c r="C2486" t="s">
        <v>38</v>
      </c>
      <c r="D2486" t="s">
        <v>47</v>
      </c>
      <c r="E2486" t="s">
        <v>499</v>
      </c>
      <c r="F2486" t="s">
        <v>13177</v>
      </c>
      <c r="G2486" t="s">
        <v>38</v>
      </c>
      <c r="H2486" t="s">
        <v>13178</v>
      </c>
      <c r="I2486" s="1">
        <v>41894</v>
      </c>
      <c r="J2486" s="1">
        <v>41989</v>
      </c>
      <c r="K2486">
        <v>120</v>
      </c>
      <c r="L2486" t="s">
        <v>13179</v>
      </c>
      <c r="M2486" t="s">
        <v>43</v>
      </c>
      <c r="N2486">
        <v>86</v>
      </c>
      <c r="O2486">
        <v>7</v>
      </c>
    </row>
    <row r="2487" spans="1:17" x14ac:dyDescent="0.25">
      <c r="A2487" t="s">
        <v>13180</v>
      </c>
      <c r="B2487" t="s">
        <v>13181</v>
      </c>
      <c r="C2487" t="s">
        <v>13182</v>
      </c>
      <c r="D2487" t="s">
        <v>56</v>
      </c>
      <c r="E2487" t="s">
        <v>1154</v>
      </c>
      <c r="F2487" t="s">
        <v>7664</v>
      </c>
      <c r="G2487" t="s">
        <v>13183</v>
      </c>
      <c r="H2487" t="s">
        <v>13184</v>
      </c>
      <c r="I2487" s="1">
        <v>40893</v>
      </c>
      <c r="J2487" s="1">
        <v>40995</v>
      </c>
      <c r="K2487">
        <v>90</v>
      </c>
      <c r="L2487" t="s">
        <v>25</v>
      </c>
      <c r="M2487" t="s">
        <v>26</v>
      </c>
      <c r="N2487">
        <v>11</v>
      </c>
      <c r="O2487">
        <v>81</v>
      </c>
      <c r="P2487">
        <v>51</v>
      </c>
      <c r="Q2487">
        <v>66615</v>
      </c>
    </row>
    <row r="2488" spans="1:17" x14ac:dyDescent="0.25">
      <c r="A2488" t="s">
        <v>13185</v>
      </c>
      <c r="B2488" t="s">
        <v>13186</v>
      </c>
      <c r="C2488" t="s">
        <v>13187</v>
      </c>
      <c r="D2488" t="s">
        <v>20</v>
      </c>
      <c r="E2488" t="s">
        <v>1154</v>
      </c>
      <c r="F2488" t="s">
        <v>13188</v>
      </c>
      <c r="G2488" t="s">
        <v>13189</v>
      </c>
      <c r="H2488" t="s">
        <v>13190</v>
      </c>
      <c r="I2488" s="1">
        <v>42356</v>
      </c>
      <c r="J2488" s="1">
        <v>42444</v>
      </c>
      <c r="K2488">
        <v>86</v>
      </c>
      <c r="L2488" t="s">
        <v>25</v>
      </c>
      <c r="M2488" t="s">
        <v>26</v>
      </c>
      <c r="N2488">
        <v>15</v>
      </c>
      <c r="O2488">
        <v>67</v>
      </c>
      <c r="P2488">
        <v>51</v>
      </c>
      <c r="Q2488">
        <v>36767</v>
      </c>
    </row>
    <row r="2489" spans="1:17" x14ac:dyDescent="0.25">
      <c r="A2489" t="s">
        <v>13191</v>
      </c>
      <c r="B2489" t="s">
        <v>13192</v>
      </c>
      <c r="C2489" t="s">
        <v>38</v>
      </c>
      <c r="D2489" t="s">
        <v>20</v>
      </c>
      <c r="E2489" t="s">
        <v>206</v>
      </c>
      <c r="F2489" t="s">
        <v>2467</v>
      </c>
      <c r="G2489" t="s">
        <v>13193</v>
      </c>
      <c r="H2489" t="s">
        <v>13194</v>
      </c>
      <c r="I2489" s="1">
        <v>32864</v>
      </c>
      <c r="J2489" s="1">
        <v>36361</v>
      </c>
      <c r="K2489">
        <v>123</v>
      </c>
      <c r="L2489" t="s">
        <v>2026</v>
      </c>
      <c r="M2489" t="s">
        <v>43</v>
      </c>
      <c r="N2489">
        <v>67</v>
      </c>
      <c r="O2489">
        <v>24</v>
      </c>
      <c r="P2489">
        <v>60</v>
      </c>
      <c r="Q2489">
        <v>22746</v>
      </c>
    </row>
    <row r="2490" spans="1:17" x14ac:dyDescent="0.25">
      <c r="A2490" t="s">
        <v>13195</v>
      </c>
      <c r="B2490" t="s">
        <v>13196</v>
      </c>
      <c r="C2490" t="s">
        <v>13197</v>
      </c>
      <c r="D2490" t="s">
        <v>65</v>
      </c>
      <c r="E2490" t="s">
        <v>31</v>
      </c>
      <c r="F2490" t="s">
        <v>13198</v>
      </c>
      <c r="G2490" t="s">
        <v>13199</v>
      </c>
      <c r="H2490" t="s">
        <v>13200</v>
      </c>
      <c r="I2490" s="1">
        <v>43616</v>
      </c>
      <c r="J2490" s="1">
        <v>43616</v>
      </c>
      <c r="K2490">
        <v>102</v>
      </c>
      <c r="L2490" t="s">
        <v>9908</v>
      </c>
      <c r="M2490" t="s">
        <v>35</v>
      </c>
      <c r="N2490">
        <v>90</v>
      </c>
      <c r="O2490">
        <v>88</v>
      </c>
      <c r="P2490">
        <v>82</v>
      </c>
      <c r="Q2490">
        <v>1600</v>
      </c>
    </row>
    <row r="2491" spans="1:17" x14ac:dyDescent="0.25">
      <c r="A2491" t="s">
        <v>13201</v>
      </c>
      <c r="B2491" t="s">
        <v>13202</v>
      </c>
      <c r="C2491" t="s">
        <v>13203</v>
      </c>
      <c r="D2491" t="s">
        <v>47</v>
      </c>
      <c r="E2491" t="s">
        <v>108</v>
      </c>
      <c r="F2491" t="s">
        <v>13204</v>
      </c>
      <c r="G2491" t="s">
        <v>13205</v>
      </c>
      <c r="H2491" t="s">
        <v>13206</v>
      </c>
      <c r="I2491" s="1">
        <v>42699</v>
      </c>
      <c r="J2491" s="1">
        <v>42801</v>
      </c>
      <c r="K2491">
        <v>85</v>
      </c>
      <c r="L2491" t="s">
        <v>13207</v>
      </c>
      <c r="M2491" t="s">
        <v>35</v>
      </c>
      <c r="N2491">
        <v>91</v>
      </c>
      <c r="O2491">
        <v>47</v>
      </c>
      <c r="P2491">
        <v>53</v>
      </c>
      <c r="Q2491">
        <v>664</v>
      </c>
    </row>
    <row r="2492" spans="1:17" x14ac:dyDescent="0.25">
      <c r="A2492" t="s">
        <v>13208</v>
      </c>
      <c r="B2492" t="s">
        <v>13209</v>
      </c>
      <c r="C2492" t="s">
        <v>38</v>
      </c>
      <c r="D2492" t="s">
        <v>47</v>
      </c>
      <c r="E2492" t="s">
        <v>7801</v>
      </c>
      <c r="F2492" t="s">
        <v>13210</v>
      </c>
      <c r="G2492" t="s">
        <v>13210</v>
      </c>
      <c r="H2492" t="s">
        <v>13211</v>
      </c>
      <c r="I2492" s="1">
        <v>41957</v>
      </c>
      <c r="J2492" s="1">
        <v>42121</v>
      </c>
      <c r="K2492">
        <v>90</v>
      </c>
      <c r="L2492" t="s">
        <v>7874</v>
      </c>
      <c r="M2492" t="s">
        <v>26</v>
      </c>
      <c r="N2492">
        <v>8</v>
      </c>
      <c r="O2492">
        <v>12</v>
      </c>
      <c r="P2492">
        <v>13</v>
      </c>
      <c r="Q2492">
        <v>101</v>
      </c>
    </row>
    <row r="2493" spans="1:17" x14ac:dyDescent="0.25">
      <c r="A2493" t="s">
        <v>13212</v>
      </c>
      <c r="B2493" t="s">
        <v>13213</v>
      </c>
      <c r="C2493" t="s">
        <v>38</v>
      </c>
      <c r="D2493" t="s">
        <v>47</v>
      </c>
      <c r="E2493" t="s">
        <v>734</v>
      </c>
      <c r="F2493" t="s">
        <v>13214</v>
      </c>
      <c r="G2493" t="s">
        <v>38</v>
      </c>
      <c r="H2493" t="s">
        <v>13215</v>
      </c>
      <c r="I2493" s="1"/>
      <c r="J2493" s="1">
        <v>40260</v>
      </c>
      <c r="K2493">
        <v>87</v>
      </c>
      <c r="L2493" t="s">
        <v>38</v>
      </c>
      <c r="M2493" t="s">
        <v>26</v>
      </c>
      <c r="N2493">
        <v>56</v>
      </c>
      <c r="O2493">
        <v>16</v>
      </c>
    </row>
    <row r="2494" spans="1:17" x14ac:dyDescent="0.25">
      <c r="A2494" t="s">
        <v>13216</v>
      </c>
      <c r="B2494" t="s">
        <v>13217</v>
      </c>
      <c r="C2494" t="s">
        <v>13218</v>
      </c>
      <c r="D2494" t="s">
        <v>30</v>
      </c>
      <c r="E2494" t="s">
        <v>1139</v>
      </c>
      <c r="F2494" t="s">
        <v>6551</v>
      </c>
      <c r="G2494" t="s">
        <v>13219</v>
      </c>
      <c r="H2494" t="s">
        <v>13220</v>
      </c>
      <c r="I2494" s="1">
        <v>30931</v>
      </c>
      <c r="J2494" s="1">
        <v>35780</v>
      </c>
      <c r="K2494">
        <v>158</v>
      </c>
      <c r="L2494" t="s">
        <v>70</v>
      </c>
      <c r="M2494" t="s">
        <v>35</v>
      </c>
      <c r="N2494">
        <v>93</v>
      </c>
      <c r="O2494">
        <v>91</v>
      </c>
      <c r="P2494">
        <v>95</v>
      </c>
      <c r="Q2494">
        <v>180009</v>
      </c>
    </row>
    <row r="2495" spans="1:17" x14ac:dyDescent="0.25">
      <c r="A2495" t="s">
        <v>13221</v>
      </c>
      <c r="B2495" t="s">
        <v>13222</v>
      </c>
      <c r="C2495" t="s">
        <v>38</v>
      </c>
      <c r="D2495" t="s">
        <v>47</v>
      </c>
      <c r="E2495" t="s">
        <v>198</v>
      </c>
      <c r="F2495" t="s">
        <v>13223</v>
      </c>
      <c r="G2495" t="s">
        <v>13224</v>
      </c>
      <c r="H2495" t="s">
        <v>13225</v>
      </c>
      <c r="I2495" s="1">
        <v>39711</v>
      </c>
      <c r="J2495" s="1">
        <v>39826</v>
      </c>
      <c r="K2495">
        <v>101</v>
      </c>
      <c r="L2495" t="s">
        <v>232</v>
      </c>
      <c r="M2495" t="s">
        <v>43</v>
      </c>
      <c r="N2495">
        <v>100</v>
      </c>
      <c r="O2495">
        <v>7</v>
      </c>
      <c r="P2495">
        <v>91</v>
      </c>
      <c r="Q2495">
        <v>631</v>
      </c>
    </row>
    <row r="2496" spans="1:17" x14ac:dyDescent="0.25">
      <c r="A2496" t="s">
        <v>13226</v>
      </c>
      <c r="B2496" t="s">
        <v>13227</v>
      </c>
      <c r="C2496" t="s">
        <v>38</v>
      </c>
      <c r="D2496" t="s">
        <v>47</v>
      </c>
      <c r="E2496" t="s">
        <v>31</v>
      </c>
      <c r="F2496" t="s">
        <v>13228</v>
      </c>
      <c r="G2496" t="s">
        <v>13228</v>
      </c>
      <c r="H2496" t="s">
        <v>13229</v>
      </c>
      <c r="I2496" s="1">
        <v>43049</v>
      </c>
      <c r="J2496" s="1">
        <v>43049</v>
      </c>
      <c r="K2496">
        <v>94</v>
      </c>
      <c r="L2496" t="s">
        <v>13230</v>
      </c>
      <c r="M2496" t="s">
        <v>26</v>
      </c>
      <c r="N2496">
        <v>40</v>
      </c>
      <c r="O2496">
        <v>5</v>
      </c>
      <c r="P2496">
        <v>74</v>
      </c>
      <c r="Q2496">
        <v>113</v>
      </c>
    </row>
    <row r="2497" spans="1:17" x14ac:dyDescent="0.25">
      <c r="A2497" t="s">
        <v>13231</v>
      </c>
      <c r="B2497" t="s">
        <v>13232</v>
      </c>
      <c r="C2497" t="s">
        <v>13233</v>
      </c>
      <c r="D2497" t="s">
        <v>47</v>
      </c>
      <c r="E2497" t="s">
        <v>499</v>
      </c>
      <c r="F2497" t="s">
        <v>13234</v>
      </c>
      <c r="G2497" t="s">
        <v>38</v>
      </c>
      <c r="H2497" t="s">
        <v>13235</v>
      </c>
      <c r="I2497" s="1"/>
      <c r="J2497" s="1">
        <v>42643</v>
      </c>
      <c r="K2497">
        <v>92</v>
      </c>
      <c r="L2497" t="s">
        <v>9908</v>
      </c>
      <c r="M2497" t="s">
        <v>35</v>
      </c>
      <c r="N2497">
        <v>83</v>
      </c>
      <c r="O2497">
        <v>48</v>
      </c>
      <c r="P2497">
        <v>71</v>
      </c>
      <c r="Q2497">
        <v>1140</v>
      </c>
    </row>
    <row r="2498" spans="1:17" x14ac:dyDescent="0.25">
      <c r="A2498" t="s">
        <v>13236</v>
      </c>
      <c r="B2498" t="s">
        <v>13237</v>
      </c>
      <c r="C2498" t="s">
        <v>13238</v>
      </c>
      <c r="D2498" t="s">
        <v>65</v>
      </c>
      <c r="E2498" t="s">
        <v>748</v>
      </c>
      <c r="F2498" t="s">
        <v>13239</v>
      </c>
      <c r="G2498" t="s">
        <v>38</v>
      </c>
      <c r="H2498" t="s">
        <v>13240</v>
      </c>
      <c r="I2498" s="1">
        <v>37671</v>
      </c>
      <c r="J2498" s="1">
        <v>37915</v>
      </c>
      <c r="K2498">
        <v>108</v>
      </c>
      <c r="L2498" t="s">
        <v>2654</v>
      </c>
      <c r="M2498" t="s">
        <v>35</v>
      </c>
      <c r="N2498">
        <v>83</v>
      </c>
      <c r="O2498">
        <v>63</v>
      </c>
      <c r="P2498">
        <v>90</v>
      </c>
      <c r="Q2498">
        <v>964</v>
      </c>
    </row>
    <row r="2499" spans="1:17" x14ac:dyDescent="0.25">
      <c r="A2499" t="s">
        <v>13241</v>
      </c>
      <c r="B2499" t="s">
        <v>13242</v>
      </c>
      <c r="C2499" t="s">
        <v>13243</v>
      </c>
      <c r="D2499" t="s">
        <v>30</v>
      </c>
      <c r="E2499" t="s">
        <v>288</v>
      </c>
      <c r="F2499" t="s">
        <v>10582</v>
      </c>
      <c r="G2499" t="s">
        <v>13244</v>
      </c>
      <c r="H2499" t="s">
        <v>13245</v>
      </c>
      <c r="I2499" s="1">
        <v>27291</v>
      </c>
      <c r="J2499" s="1">
        <v>35888</v>
      </c>
      <c r="K2499">
        <v>125</v>
      </c>
      <c r="L2499" t="s">
        <v>11283</v>
      </c>
      <c r="M2499" t="s">
        <v>35</v>
      </c>
      <c r="N2499">
        <v>90</v>
      </c>
      <c r="O2499">
        <v>42</v>
      </c>
      <c r="P2499">
        <v>90</v>
      </c>
      <c r="Q2499">
        <v>18154</v>
      </c>
    </row>
    <row r="2500" spans="1:17" x14ac:dyDescent="0.25">
      <c r="A2500" t="s">
        <v>13246</v>
      </c>
      <c r="B2500" t="s">
        <v>13247</v>
      </c>
      <c r="C2500" t="s">
        <v>38</v>
      </c>
      <c r="D2500" t="s">
        <v>47</v>
      </c>
      <c r="E2500" t="s">
        <v>1025</v>
      </c>
      <c r="F2500" t="s">
        <v>13248</v>
      </c>
      <c r="G2500" t="s">
        <v>13248</v>
      </c>
      <c r="H2500" t="s">
        <v>13249</v>
      </c>
      <c r="I2500" s="1">
        <v>43196</v>
      </c>
      <c r="J2500" s="1">
        <v>43196</v>
      </c>
      <c r="K2500">
        <v>96</v>
      </c>
      <c r="L2500" t="s">
        <v>9908</v>
      </c>
      <c r="M2500" t="s">
        <v>43</v>
      </c>
      <c r="N2500">
        <v>60</v>
      </c>
      <c r="O2500">
        <v>5</v>
      </c>
      <c r="P2500">
        <v>68</v>
      </c>
      <c r="Q2500">
        <v>106</v>
      </c>
    </row>
    <row r="2501" spans="1:17" x14ac:dyDescent="0.25">
      <c r="A2501" t="s">
        <v>13250</v>
      </c>
      <c r="B2501" t="s">
        <v>13251</v>
      </c>
      <c r="C2501" t="s">
        <v>38</v>
      </c>
      <c r="D2501" t="s">
        <v>47</v>
      </c>
      <c r="E2501" t="s">
        <v>31</v>
      </c>
      <c r="F2501" t="s">
        <v>13252</v>
      </c>
      <c r="G2501" t="s">
        <v>13252</v>
      </c>
      <c r="H2501" t="s">
        <v>13253</v>
      </c>
      <c r="I2501" s="1">
        <v>42587</v>
      </c>
      <c r="J2501" s="1">
        <v>42594</v>
      </c>
      <c r="K2501">
        <v>93</v>
      </c>
      <c r="L2501" t="s">
        <v>13254</v>
      </c>
      <c r="M2501" t="s">
        <v>26</v>
      </c>
      <c r="N2501">
        <v>0</v>
      </c>
      <c r="O2501">
        <v>6</v>
      </c>
      <c r="P2501">
        <v>26</v>
      </c>
      <c r="Q2501">
        <v>356</v>
      </c>
    </row>
    <row r="2502" spans="1:17" x14ac:dyDescent="0.25">
      <c r="A2502" t="s">
        <v>484</v>
      </c>
      <c r="B2502" t="s">
        <v>13255</v>
      </c>
      <c r="C2502" t="s">
        <v>13256</v>
      </c>
      <c r="D2502" t="s">
        <v>56</v>
      </c>
      <c r="E2502" t="s">
        <v>610</v>
      </c>
      <c r="F2502" t="s">
        <v>38</v>
      </c>
      <c r="G2502" t="s">
        <v>38</v>
      </c>
      <c r="H2502" t="s">
        <v>13257</v>
      </c>
      <c r="I2502" s="1">
        <v>43560</v>
      </c>
      <c r="J2502" s="1">
        <v>43683</v>
      </c>
      <c r="K2502">
        <v>87</v>
      </c>
      <c r="L2502" t="s">
        <v>13258</v>
      </c>
      <c r="M2502" t="s">
        <v>35</v>
      </c>
      <c r="N2502">
        <v>99</v>
      </c>
      <c r="O2502">
        <v>137</v>
      </c>
      <c r="P2502">
        <v>83</v>
      </c>
      <c r="Q2502">
        <v>265</v>
      </c>
    </row>
    <row r="2503" spans="1:17" x14ac:dyDescent="0.25">
      <c r="A2503" t="s">
        <v>13259</v>
      </c>
      <c r="B2503" t="s">
        <v>13260</v>
      </c>
      <c r="C2503" t="s">
        <v>38</v>
      </c>
      <c r="D2503" t="s">
        <v>20</v>
      </c>
      <c r="E2503" t="s">
        <v>314</v>
      </c>
      <c r="F2503" t="s">
        <v>1815</v>
      </c>
      <c r="G2503" t="s">
        <v>13261</v>
      </c>
      <c r="H2503" t="s">
        <v>13262</v>
      </c>
      <c r="I2503" s="1"/>
      <c r="J2503" s="1">
        <v>40820</v>
      </c>
      <c r="K2503">
        <v>115</v>
      </c>
      <c r="L2503" t="s">
        <v>410</v>
      </c>
      <c r="M2503" t="s">
        <v>26</v>
      </c>
      <c r="N2503">
        <v>29</v>
      </c>
      <c r="O2503">
        <v>7</v>
      </c>
      <c r="P2503">
        <v>71</v>
      </c>
      <c r="Q2503">
        <v>1384</v>
      </c>
    </row>
    <row r="2504" spans="1:17" x14ac:dyDescent="0.25">
      <c r="A2504" t="s">
        <v>13263</v>
      </c>
      <c r="B2504" t="s">
        <v>13264</v>
      </c>
      <c r="C2504" t="s">
        <v>38</v>
      </c>
      <c r="D2504" t="s">
        <v>47</v>
      </c>
      <c r="E2504" t="s">
        <v>610</v>
      </c>
      <c r="F2504" t="s">
        <v>13265</v>
      </c>
      <c r="G2504" t="s">
        <v>38</v>
      </c>
      <c r="H2504" t="s">
        <v>13266</v>
      </c>
      <c r="I2504" s="1">
        <v>39385</v>
      </c>
      <c r="J2504" s="1">
        <v>39392</v>
      </c>
      <c r="K2504">
        <v>120</v>
      </c>
      <c r="L2504" t="s">
        <v>13267</v>
      </c>
      <c r="M2504" t="s">
        <v>43</v>
      </c>
      <c r="N2504">
        <v>80</v>
      </c>
      <c r="O2504">
        <v>5</v>
      </c>
      <c r="P2504">
        <v>92</v>
      </c>
      <c r="Q2504">
        <v>703</v>
      </c>
    </row>
    <row r="2505" spans="1:17" x14ac:dyDescent="0.25">
      <c r="A2505" t="s">
        <v>13268</v>
      </c>
      <c r="B2505" t="s">
        <v>13269</v>
      </c>
      <c r="C2505" t="s">
        <v>38</v>
      </c>
      <c r="D2505" t="s">
        <v>20</v>
      </c>
      <c r="E2505" t="s">
        <v>4218</v>
      </c>
      <c r="F2505" t="s">
        <v>13270</v>
      </c>
      <c r="G2505" t="s">
        <v>13271</v>
      </c>
      <c r="H2505" t="s">
        <v>13272</v>
      </c>
      <c r="I2505" s="1">
        <v>34936</v>
      </c>
      <c r="J2505" s="1">
        <v>37502</v>
      </c>
      <c r="K2505">
        <v>93</v>
      </c>
      <c r="L2505" t="s">
        <v>126</v>
      </c>
      <c r="M2505" t="s">
        <v>26</v>
      </c>
      <c r="N2505">
        <v>20</v>
      </c>
      <c r="O2505">
        <v>10</v>
      </c>
      <c r="P2505">
        <v>41</v>
      </c>
      <c r="Q2505">
        <v>8897</v>
      </c>
    </row>
    <row r="2506" spans="1:17" x14ac:dyDescent="0.25">
      <c r="A2506" t="s">
        <v>13273</v>
      </c>
      <c r="B2506" t="s">
        <v>13274</v>
      </c>
      <c r="C2506" t="s">
        <v>38</v>
      </c>
      <c r="D2506" t="s">
        <v>47</v>
      </c>
      <c r="E2506" t="s">
        <v>13275</v>
      </c>
      <c r="F2506" t="s">
        <v>1979</v>
      </c>
      <c r="G2506" t="s">
        <v>13276</v>
      </c>
      <c r="H2506" t="s">
        <v>13277</v>
      </c>
      <c r="I2506" s="1">
        <v>21916</v>
      </c>
      <c r="J2506" s="1">
        <v>36382</v>
      </c>
      <c r="K2506">
        <v>58</v>
      </c>
      <c r="L2506" t="s">
        <v>13278</v>
      </c>
      <c r="M2506" t="s">
        <v>26</v>
      </c>
      <c r="N2506">
        <v>40</v>
      </c>
      <c r="O2506">
        <v>5</v>
      </c>
      <c r="P2506">
        <v>16</v>
      </c>
      <c r="Q2506">
        <v>178</v>
      </c>
    </row>
    <row r="2507" spans="1:17" x14ac:dyDescent="0.25">
      <c r="A2507" t="s">
        <v>13279</v>
      </c>
      <c r="B2507" t="s">
        <v>13280</v>
      </c>
      <c r="C2507" t="s">
        <v>13281</v>
      </c>
      <c r="D2507" t="s">
        <v>20</v>
      </c>
      <c r="E2507" t="s">
        <v>116</v>
      </c>
      <c r="F2507" t="s">
        <v>13282</v>
      </c>
      <c r="G2507" t="s">
        <v>13283</v>
      </c>
      <c r="H2507" t="s">
        <v>13284</v>
      </c>
      <c r="I2507" s="1">
        <v>40109</v>
      </c>
      <c r="J2507" s="1">
        <v>40211</v>
      </c>
      <c r="K2507">
        <v>111</v>
      </c>
      <c r="L2507" t="s">
        <v>1143</v>
      </c>
      <c r="M2507" t="s">
        <v>26</v>
      </c>
      <c r="N2507">
        <v>20</v>
      </c>
      <c r="O2507">
        <v>164</v>
      </c>
      <c r="P2507">
        <v>31</v>
      </c>
      <c r="Q2507">
        <v>99341</v>
      </c>
    </row>
    <row r="2508" spans="1:17" x14ac:dyDescent="0.25">
      <c r="A2508" t="s">
        <v>13285</v>
      </c>
      <c r="B2508" t="s">
        <v>13286</v>
      </c>
      <c r="C2508" t="s">
        <v>13287</v>
      </c>
      <c r="D2508" t="s">
        <v>30</v>
      </c>
      <c r="E2508" t="s">
        <v>3242</v>
      </c>
      <c r="F2508" t="s">
        <v>11519</v>
      </c>
      <c r="G2508" t="s">
        <v>11520</v>
      </c>
      <c r="H2508" t="s">
        <v>13288</v>
      </c>
      <c r="I2508" s="1">
        <v>37197</v>
      </c>
      <c r="J2508" s="1">
        <v>37453</v>
      </c>
      <c r="K2508">
        <v>121</v>
      </c>
      <c r="L2508" t="s">
        <v>5435</v>
      </c>
      <c r="M2508" t="s">
        <v>35</v>
      </c>
      <c r="N2508">
        <v>89</v>
      </c>
      <c r="O2508">
        <v>178</v>
      </c>
      <c r="P2508">
        <v>95</v>
      </c>
      <c r="Q2508">
        <v>468858</v>
      </c>
    </row>
    <row r="2509" spans="1:17" x14ac:dyDescent="0.25">
      <c r="A2509" t="s">
        <v>13289</v>
      </c>
      <c r="B2509" t="s">
        <v>13290</v>
      </c>
      <c r="C2509" t="s">
        <v>13291</v>
      </c>
      <c r="D2509" t="s">
        <v>20</v>
      </c>
      <c r="E2509" t="s">
        <v>138</v>
      </c>
      <c r="F2509" t="s">
        <v>13292</v>
      </c>
      <c r="G2509" t="s">
        <v>13293</v>
      </c>
      <c r="H2509" t="s">
        <v>13294</v>
      </c>
      <c r="I2509" s="1">
        <v>37645</v>
      </c>
      <c r="J2509" s="1">
        <v>37845</v>
      </c>
      <c r="K2509">
        <v>132</v>
      </c>
      <c r="L2509" t="s">
        <v>4748</v>
      </c>
      <c r="M2509" t="s">
        <v>43</v>
      </c>
      <c r="N2509">
        <v>67</v>
      </c>
      <c r="O2509">
        <v>49</v>
      </c>
      <c r="P2509">
        <v>82</v>
      </c>
      <c r="Q2509">
        <v>5119</v>
      </c>
    </row>
    <row r="2510" spans="1:17" x14ac:dyDescent="0.25">
      <c r="A2510" t="s">
        <v>13295</v>
      </c>
      <c r="B2510" t="s">
        <v>13296</v>
      </c>
      <c r="C2510" t="s">
        <v>38</v>
      </c>
      <c r="D2510" t="s">
        <v>47</v>
      </c>
      <c r="E2510" t="s">
        <v>880</v>
      </c>
      <c r="F2510" t="s">
        <v>13297</v>
      </c>
      <c r="G2510" t="s">
        <v>13297</v>
      </c>
      <c r="H2510" t="s">
        <v>13298</v>
      </c>
      <c r="I2510" s="1">
        <v>40480</v>
      </c>
      <c r="J2510" s="1">
        <v>40742</v>
      </c>
      <c r="K2510">
        <v>90</v>
      </c>
      <c r="L2510" t="s">
        <v>13299</v>
      </c>
      <c r="M2510" t="s">
        <v>43</v>
      </c>
      <c r="N2510">
        <v>79</v>
      </c>
      <c r="O2510">
        <v>29</v>
      </c>
      <c r="P2510">
        <v>54</v>
      </c>
      <c r="Q2510">
        <v>1078</v>
      </c>
    </row>
    <row r="2511" spans="1:17" x14ac:dyDescent="0.25">
      <c r="A2511" t="s">
        <v>13300</v>
      </c>
      <c r="B2511" t="s">
        <v>13301</v>
      </c>
      <c r="C2511" t="s">
        <v>38</v>
      </c>
      <c r="D2511" t="s">
        <v>47</v>
      </c>
      <c r="E2511" t="s">
        <v>116</v>
      </c>
      <c r="F2511" t="s">
        <v>2482</v>
      </c>
      <c r="G2511" t="s">
        <v>2482</v>
      </c>
      <c r="H2511" t="s">
        <v>13302</v>
      </c>
      <c r="I2511" s="1">
        <v>23360</v>
      </c>
      <c r="J2511" s="1">
        <v>40582</v>
      </c>
      <c r="K2511">
        <v>174</v>
      </c>
      <c r="L2511" t="s">
        <v>126</v>
      </c>
      <c r="M2511" t="s">
        <v>43</v>
      </c>
      <c r="N2511">
        <v>63</v>
      </c>
      <c r="O2511">
        <v>8</v>
      </c>
      <c r="P2511">
        <v>85</v>
      </c>
      <c r="Q2511">
        <v>968</v>
      </c>
    </row>
    <row r="2512" spans="1:17" x14ac:dyDescent="0.25">
      <c r="A2512" t="s">
        <v>13303</v>
      </c>
      <c r="B2512" t="s">
        <v>13304</v>
      </c>
      <c r="C2512" t="s">
        <v>13305</v>
      </c>
      <c r="D2512" t="s">
        <v>65</v>
      </c>
      <c r="E2512" t="s">
        <v>499</v>
      </c>
      <c r="F2512" t="s">
        <v>13306</v>
      </c>
      <c r="G2512" t="s">
        <v>13307</v>
      </c>
      <c r="H2512" t="s">
        <v>9968</v>
      </c>
      <c r="I2512" s="1">
        <v>41822</v>
      </c>
      <c r="J2512" s="1">
        <v>41940</v>
      </c>
      <c r="K2512">
        <v>104</v>
      </c>
      <c r="L2512" t="s">
        <v>657</v>
      </c>
      <c r="M2512" t="s">
        <v>26</v>
      </c>
      <c r="N2512">
        <v>8</v>
      </c>
      <c r="O2512">
        <v>24</v>
      </c>
      <c r="P2512">
        <v>84</v>
      </c>
      <c r="Q2512">
        <v>11806</v>
      </c>
    </row>
    <row r="2513" spans="1:17" x14ac:dyDescent="0.25">
      <c r="A2513" t="s">
        <v>13308</v>
      </c>
      <c r="B2513" t="s">
        <v>13309</v>
      </c>
      <c r="C2513" t="s">
        <v>13310</v>
      </c>
      <c r="D2513" t="s">
        <v>30</v>
      </c>
      <c r="E2513" t="s">
        <v>164</v>
      </c>
      <c r="F2513" t="s">
        <v>13311</v>
      </c>
      <c r="G2513" t="s">
        <v>13311</v>
      </c>
      <c r="H2513" t="s">
        <v>13312</v>
      </c>
      <c r="I2513" s="1">
        <v>39682</v>
      </c>
      <c r="J2513" s="1">
        <v>40148</v>
      </c>
      <c r="K2513">
        <v>105</v>
      </c>
      <c r="L2513" t="s">
        <v>1317</v>
      </c>
      <c r="M2513" t="s">
        <v>43</v>
      </c>
      <c r="N2513">
        <v>71</v>
      </c>
      <c r="O2513">
        <v>31</v>
      </c>
      <c r="P2513">
        <v>66</v>
      </c>
      <c r="Q2513">
        <v>782</v>
      </c>
    </row>
    <row r="2514" spans="1:17" x14ac:dyDescent="0.25">
      <c r="A2514" t="s">
        <v>13313</v>
      </c>
      <c r="B2514" t="s">
        <v>13314</v>
      </c>
      <c r="C2514" t="s">
        <v>38</v>
      </c>
      <c r="D2514" t="s">
        <v>47</v>
      </c>
      <c r="E2514" t="s">
        <v>116</v>
      </c>
      <c r="F2514" t="s">
        <v>13315</v>
      </c>
      <c r="G2514" t="s">
        <v>13316</v>
      </c>
      <c r="H2514" t="s">
        <v>13317</v>
      </c>
      <c r="I2514" s="1">
        <v>39214</v>
      </c>
      <c r="J2514" s="1">
        <v>39224</v>
      </c>
      <c r="K2514">
        <v>107</v>
      </c>
      <c r="L2514" t="s">
        <v>126</v>
      </c>
      <c r="M2514" t="s">
        <v>26</v>
      </c>
      <c r="N2514">
        <v>33</v>
      </c>
      <c r="O2514">
        <v>9</v>
      </c>
      <c r="P2514">
        <v>69</v>
      </c>
      <c r="Q2514">
        <v>1566</v>
      </c>
    </row>
    <row r="2515" spans="1:17" x14ac:dyDescent="0.25">
      <c r="A2515" t="s">
        <v>13318</v>
      </c>
      <c r="B2515" t="s">
        <v>13319</v>
      </c>
      <c r="C2515" t="s">
        <v>38</v>
      </c>
      <c r="D2515" t="s">
        <v>30</v>
      </c>
      <c r="E2515" t="s">
        <v>31</v>
      </c>
      <c r="F2515" t="s">
        <v>13320</v>
      </c>
      <c r="G2515" t="s">
        <v>13321</v>
      </c>
      <c r="H2515" t="s">
        <v>13322</v>
      </c>
      <c r="I2515" s="1">
        <v>39070</v>
      </c>
      <c r="J2515" s="1">
        <v>39070</v>
      </c>
      <c r="K2515">
        <v>102</v>
      </c>
      <c r="L2515" t="s">
        <v>11659</v>
      </c>
      <c r="M2515" t="s">
        <v>26</v>
      </c>
      <c r="N2515">
        <v>0</v>
      </c>
      <c r="O2515">
        <v>5</v>
      </c>
      <c r="P2515">
        <v>61</v>
      </c>
      <c r="Q2515">
        <v>213855</v>
      </c>
    </row>
    <row r="2516" spans="1:17" x14ac:dyDescent="0.25">
      <c r="A2516" t="s">
        <v>13323</v>
      </c>
      <c r="B2516" t="s">
        <v>13324</v>
      </c>
      <c r="C2516" t="s">
        <v>13325</v>
      </c>
      <c r="D2516" t="s">
        <v>65</v>
      </c>
      <c r="E2516" t="s">
        <v>13326</v>
      </c>
      <c r="F2516" t="s">
        <v>13327</v>
      </c>
      <c r="G2516" t="s">
        <v>13328</v>
      </c>
      <c r="H2516" t="s">
        <v>13329</v>
      </c>
      <c r="I2516" s="1">
        <v>40641</v>
      </c>
      <c r="J2516" s="1">
        <v>40701</v>
      </c>
      <c r="K2516">
        <v>101</v>
      </c>
      <c r="L2516" t="s">
        <v>1786</v>
      </c>
      <c r="M2516" t="s">
        <v>35</v>
      </c>
      <c r="N2516">
        <v>83</v>
      </c>
      <c r="O2516">
        <v>58</v>
      </c>
      <c r="P2516">
        <v>86</v>
      </c>
      <c r="Q2516">
        <v>4704</v>
      </c>
    </row>
    <row r="2517" spans="1:17" x14ac:dyDescent="0.25">
      <c r="A2517" t="s">
        <v>13330</v>
      </c>
      <c r="B2517" t="s">
        <v>13331</v>
      </c>
      <c r="C2517" t="s">
        <v>38</v>
      </c>
      <c r="D2517" t="s">
        <v>30</v>
      </c>
      <c r="E2517" t="s">
        <v>301</v>
      </c>
      <c r="F2517" t="s">
        <v>13332</v>
      </c>
      <c r="G2517" t="s">
        <v>13332</v>
      </c>
      <c r="H2517" t="s">
        <v>13333</v>
      </c>
      <c r="I2517" s="1">
        <v>41047</v>
      </c>
      <c r="J2517" s="1">
        <v>41065</v>
      </c>
      <c r="K2517">
        <v>95</v>
      </c>
      <c r="L2517" t="s">
        <v>781</v>
      </c>
      <c r="M2517" t="s">
        <v>26</v>
      </c>
      <c r="N2517">
        <v>59</v>
      </c>
      <c r="O2517">
        <v>17</v>
      </c>
      <c r="P2517">
        <v>52</v>
      </c>
      <c r="Q2517">
        <v>248</v>
      </c>
    </row>
    <row r="2518" spans="1:17" x14ac:dyDescent="0.25">
      <c r="A2518" t="s">
        <v>13334</v>
      </c>
      <c r="B2518" t="s">
        <v>13335</v>
      </c>
      <c r="C2518" t="s">
        <v>13336</v>
      </c>
      <c r="D2518" t="s">
        <v>30</v>
      </c>
      <c r="E2518" t="s">
        <v>527</v>
      </c>
      <c r="F2518" t="s">
        <v>13337</v>
      </c>
      <c r="G2518" t="s">
        <v>13337</v>
      </c>
      <c r="H2518" t="s">
        <v>13338</v>
      </c>
      <c r="I2518" s="1">
        <v>43252</v>
      </c>
      <c r="J2518" s="1">
        <v>43340</v>
      </c>
      <c r="K2518">
        <v>120</v>
      </c>
      <c r="L2518" t="s">
        <v>13339</v>
      </c>
      <c r="M2518" t="s">
        <v>35</v>
      </c>
      <c r="N2518">
        <v>89</v>
      </c>
      <c r="O2518">
        <v>202</v>
      </c>
      <c r="P2518">
        <v>81</v>
      </c>
      <c r="Q2518">
        <v>2712</v>
      </c>
    </row>
    <row r="2519" spans="1:17" x14ac:dyDescent="0.25">
      <c r="A2519" t="s">
        <v>13340</v>
      </c>
      <c r="B2519" t="s">
        <v>13341</v>
      </c>
      <c r="C2519" t="s">
        <v>13342</v>
      </c>
      <c r="D2519" t="s">
        <v>30</v>
      </c>
      <c r="E2519" t="s">
        <v>223</v>
      </c>
      <c r="F2519" t="s">
        <v>7011</v>
      </c>
      <c r="G2519" t="s">
        <v>13343</v>
      </c>
      <c r="H2519" t="s">
        <v>13344</v>
      </c>
      <c r="I2519" s="1">
        <v>42993</v>
      </c>
      <c r="J2519" s="1">
        <v>43074</v>
      </c>
      <c r="L2519" t="s">
        <v>13345</v>
      </c>
      <c r="M2519" t="s">
        <v>26</v>
      </c>
      <c r="N2519">
        <v>34</v>
      </c>
      <c r="O2519">
        <v>169</v>
      </c>
      <c r="P2519">
        <v>61</v>
      </c>
      <c r="Q2519">
        <v>18262</v>
      </c>
    </row>
    <row r="2520" spans="1:17" x14ac:dyDescent="0.25">
      <c r="A2520" t="s">
        <v>13346</v>
      </c>
      <c r="B2520" t="s">
        <v>13347</v>
      </c>
      <c r="C2520" t="s">
        <v>38</v>
      </c>
      <c r="D2520" t="s">
        <v>47</v>
      </c>
      <c r="E2520" t="s">
        <v>13348</v>
      </c>
      <c r="F2520" t="s">
        <v>13349</v>
      </c>
      <c r="G2520" t="s">
        <v>13349</v>
      </c>
      <c r="H2520" t="s">
        <v>13350</v>
      </c>
      <c r="I2520" s="1">
        <v>37176</v>
      </c>
      <c r="J2520" s="1">
        <v>38405</v>
      </c>
      <c r="K2520">
        <v>94</v>
      </c>
      <c r="L2520" t="s">
        <v>13351</v>
      </c>
      <c r="M2520" t="s">
        <v>43</v>
      </c>
      <c r="N2520">
        <v>63</v>
      </c>
      <c r="O2520">
        <v>32</v>
      </c>
      <c r="P2520">
        <v>89</v>
      </c>
      <c r="Q2520">
        <v>3931</v>
      </c>
    </row>
    <row r="2521" spans="1:17" x14ac:dyDescent="0.25">
      <c r="A2521" t="s">
        <v>13352</v>
      </c>
      <c r="B2521" t="s">
        <v>13353</v>
      </c>
      <c r="C2521" t="s">
        <v>13354</v>
      </c>
      <c r="D2521" t="s">
        <v>30</v>
      </c>
      <c r="E2521" t="s">
        <v>301</v>
      </c>
      <c r="F2521" t="s">
        <v>7807</v>
      </c>
      <c r="G2521" t="s">
        <v>13355</v>
      </c>
      <c r="H2521" t="s">
        <v>13356</v>
      </c>
      <c r="I2521" s="1">
        <v>36434</v>
      </c>
      <c r="J2521" s="1">
        <v>37258</v>
      </c>
      <c r="K2521">
        <v>122</v>
      </c>
      <c r="L2521" t="s">
        <v>6106</v>
      </c>
      <c r="M2521" t="s">
        <v>35</v>
      </c>
      <c r="N2521">
        <v>87</v>
      </c>
      <c r="O2521">
        <v>187</v>
      </c>
      <c r="P2521">
        <v>93</v>
      </c>
      <c r="Q2521">
        <v>660221</v>
      </c>
    </row>
    <row r="2522" spans="1:17" x14ac:dyDescent="0.25">
      <c r="A2522" t="s">
        <v>13357</v>
      </c>
      <c r="B2522" t="s">
        <v>13358</v>
      </c>
      <c r="C2522" t="s">
        <v>38</v>
      </c>
      <c r="D2522" t="s">
        <v>30</v>
      </c>
      <c r="E2522" t="s">
        <v>108</v>
      </c>
      <c r="F2522" t="s">
        <v>13359</v>
      </c>
      <c r="G2522" t="s">
        <v>3744</v>
      </c>
      <c r="H2522" t="s">
        <v>13360</v>
      </c>
      <c r="I2522" s="1">
        <v>35321</v>
      </c>
      <c r="J2522" s="1">
        <v>36914</v>
      </c>
      <c r="K2522">
        <v>88</v>
      </c>
      <c r="L2522" t="s">
        <v>6165</v>
      </c>
      <c r="M2522" t="s">
        <v>43</v>
      </c>
      <c r="N2522">
        <v>74</v>
      </c>
      <c r="O2522">
        <v>27</v>
      </c>
      <c r="P2522">
        <v>46</v>
      </c>
      <c r="Q2522">
        <v>2551</v>
      </c>
    </row>
    <row r="2523" spans="1:17" x14ac:dyDescent="0.25">
      <c r="A2523" t="s">
        <v>13361</v>
      </c>
      <c r="B2523" t="s">
        <v>13362</v>
      </c>
      <c r="C2523" t="s">
        <v>38</v>
      </c>
      <c r="D2523" t="s">
        <v>47</v>
      </c>
      <c r="E2523" t="s">
        <v>499</v>
      </c>
      <c r="F2523" t="s">
        <v>13363</v>
      </c>
      <c r="G2523" t="s">
        <v>13363</v>
      </c>
      <c r="H2523" t="s">
        <v>38</v>
      </c>
      <c r="I2523" s="1">
        <v>43189</v>
      </c>
      <c r="J2523" s="1">
        <v>43343</v>
      </c>
      <c r="K2523">
        <v>101</v>
      </c>
      <c r="L2523" t="s">
        <v>7874</v>
      </c>
      <c r="M2523" t="s">
        <v>43</v>
      </c>
      <c r="N2523">
        <v>60</v>
      </c>
      <c r="O2523">
        <v>5</v>
      </c>
      <c r="P2523">
        <v>76</v>
      </c>
      <c r="Q2523">
        <v>179</v>
      </c>
    </row>
    <row r="2524" spans="1:17" x14ac:dyDescent="0.25">
      <c r="A2524" t="s">
        <v>13364</v>
      </c>
      <c r="B2524" t="s">
        <v>13365</v>
      </c>
      <c r="C2524" t="s">
        <v>38</v>
      </c>
      <c r="D2524" t="s">
        <v>30</v>
      </c>
      <c r="E2524" t="s">
        <v>116</v>
      </c>
      <c r="F2524" t="s">
        <v>13366</v>
      </c>
      <c r="G2524" t="s">
        <v>13367</v>
      </c>
      <c r="H2524" t="s">
        <v>13368</v>
      </c>
      <c r="I2524" s="1">
        <v>39311</v>
      </c>
      <c r="J2524" s="1">
        <v>39679</v>
      </c>
      <c r="K2524">
        <v>98</v>
      </c>
      <c r="L2524" t="s">
        <v>1299</v>
      </c>
      <c r="M2524" t="s">
        <v>26</v>
      </c>
      <c r="N2524">
        <v>38</v>
      </c>
      <c r="O2524">
        <v>13</v>
      </c>
      <c r="P2524">
        <v>75</v>
      </c>
      <c r="Q2524">
        <v>11475</v>
      </c>
    </row>
    <row r="2525" spans="1:17" x14ac:dyDescent="0.25">
      <c r="A2525" t="s">
        <v>13369</v>
      </c>
      <c r="B2525" t="s">
        <v>13370</v>
      </c>
      <c r="C2525" t="s">
        <v>38</v>
      </c>
      <c r="D2525" t="s">
        <v>30</v>
      </c>
      <c r="E2525" t="s">
        <v>108</v>
      </c>
      <c r="F2525" t="s">
        <v>13371</v>
      </c>
      <c r="G2525" t="s">
        <v>13372</v>
      </c>
      <c r="H2525" t="s">
        <v>13373</v>
      </c>
      <c r="I2525" s="1">
        <v>43728</v>
      </c>
      <c r="J2525" s="1">
        <v>43728</v>
      </c>
      <c r="K2525">
        <v>92</v>
      </c>
      <c r="L2525" t="s">
        <v>10072</v>
      </c>
      <c r="M2525" t="s">
        <v>26</v>
      </c>
      <c r="N2525">
        <v>50</v>
      </c>
      <c r="O2525">
        <v>14</v>
      </c>
      <c r="P2525">
        <v>87</v>
      </c>
      <c r="Q2525">
        <v>48</v>
      </c>
    </row>
    <row r="2526" spans="1:17" x14ac:dyDescent="0.25">
      <c r="A2526" t="s">
        <v>13374</v>
      </c>
      <c r="B2526" t="s">
        <v>13375</v>
      </c>
      <c r="C2526" t="s">
        <v>13376</v>
      </c>
      <c r="D2526" t="s">
        <v>65</v>
      </c>
      <c r="E2526" t="s">
        <v>301</v>
      </c>
      <c r="F2526" t="s">
        <v>12012</v>
      </c>
      <c r="G2526" t="s">
        <v>12012</v>
      </c>
      <c r="H2526" t="s">
        <v>13377</v>
      </c>
      <c r="I2526" s="1">
        <v>38828</v>
      </c>
      <c r="J2526" s="1">
        <v>38993</v>
      </c>
      <c r="K2526">
        <v>108</v>
      </c>
      <c r="L2526" t="s">
        <v>724</v>
      </c>
      <c r="M2526" t="s">
        <v>26</v>
      </c>
      <c r="N2526">
        <v>38</v>
      </c>
      <c r="O2526">
        <v>182</v>
      </c>
      <c r="P2526">
        <v>31</v>
      </c>
      <c r="Q2526">
        <v>96075</v>
      </c>
    </row>
    <row r="2527" spans="1:17" x14ac:dyDescent="0.25">
      <c r="A2527" t="s">
        <v>13378</v>
      </c>
      <c r="B2527" t="s">
        <v>13379</v>
      </c>
      <c r="C2527" t="s">
        <v>38</v>
      </c>
      <c r="D2527" t="s">
        <v>47</v>
      </c>
      <c r="E2527" t="s">
        <v>1083</v>
      </c>
      <c r="F2527" t="s">
        <v>13380</v>
      </c>
      <c r="G2527" t="s">
        <v>13380</v>
      </c>
      <c r="H2527" t="s">
        <v>13381</v>
      </c>
      <c r="I2527" s="1">
        <v>43364</v>
      </c>
      <c r="J2527" s="1">
        <v>43364</v>
      </c>
      <c r="K2527">
        <v>97</v>
      </c>
      <c r="L2527" t="s">
        <v>11768</v>
      </c>
      <c r="M2527" t="s">
        <v>26</v>
      </c>
      <c r="N2527">
        <v>0</v>
      </c>
      <c r="O2527">
        <v>7</v>
      </c>
      <c r="P2527">
        <v>67</v>
      </c>
      <c r="Q2527">
        <v>25</v>
      </c>
    </row>
    <row r="2528" spans="1:17" x14ac:dyDescent="0.25">
      <c r="A2528" t="s">
        <v>13382</v>
      </c>
      <c r="B2528" t="s">
        <v>13383</v>
      </c>
      <c r="C2528" t="s">
        <v>38</v>
      </c>
      <c r="D2528" t="s">
        <v>47</v>
      </c>
      <c r="E2528" t="s">
        <v>108</v>
      </c>
      <c r="F2528" t="s">
        <v>13384</v>
      </c>
      <c r="G2528" t="s">
        <v>13384</v>
      </c>
      <c r="H2528" t="s">
        <v>13385</v>
      </c>
      <c r="I2528" s="1">
        <v>42783</v>
      </c>
      <c r="J2528" s="1">
        <v>42927</v>
      </c>
      <c r="K2528">
        <v>97</v>
      </c>
      <c r="L2528" t="s">
        <v>10055</v>
      </c>
      <c r="M2528" t="s">
        <v>43</v>
      </c>
      <c r="N2528">
        <v>75</v>
      </c>
      <c r="O2528">
        <v>16</v>
      </c>
      <c r="P2528">
        <v>40</v>
      </c>
      <c r="Q2528">
        <v>530</v>
      </c>
    </row>
    <row r="2529" spans="1:17" x14ac:dyDescent="0.25">
      <c r="A2529" t="s">
        <v>13386</v>
      </c>
      <c r="B2529" t="s">
        <v>13387</v>
      </c>
      <c r="C2529" t="s">
        <v>13388</v>
      </c>
      <c r="D2529" t="s">
        <v>47</v>
      </c>
      <c r="E2529" t="s">
        <v>499</v>
      </c>
      <c r="F2529" t="s">
        <v>13389</v>
      </c>
      <c r="G2529" t="s">
        <v>38</v>
      </c>
      <c r="H2529" t="s">
        <v>38</v>
      </c>
      <c r="I2529" s="1">
        <v>43698</v>
      </c>
      <c r="J2529" s="1">
        <v>43698</v>
      </c>
      <c r="K2529">
        <v>115</v>
      </c>
      <c r="L2529" t="s">
        <v>9908</v>
      </c>
      <c r="M2529" t="s">
        <v>35</v>
      </c>
      <c r="N2529">
        <v>97</v>
      </c>
      <c r="O2529">
        <v>67</v>
      </c>
      <c r="P2529">
        <v>74</v>
      </c>
      <c r="Q2529">
        <v>174</v>
      </c>
    </row>
    <row r="2530" spans="1:17" x14ac:dyDescent="0.25">
      <c r="A2530" t="s">
        <v>13390</v>
      </c>
      <c r="B2530" t="s">
        <v>13391</v>
      </c>
      <c r="C2530" t="s">
        <v>13392</v>
      </c>
      <c r="D2530" t="s">
        <v>65</v>
      </c>
      <c r="E2530" t="s">
        <v>1083</v>
      </c>
      <c r="F2530" t="s">
        <v>2445</v>
      </c>
      <c r="G2530" t="s">
        <v>2531</v>
      </c>
      <c r="H2530" t="s">
        <v>13393</v>
      </c>
      <c r="I2530" s="1">
        <v>31275</v>
      </c>
      <c r="J2530" s="1">
        <v>36515</v>
      </c>
      <c r="K2530">
        <v>113</v>
      </c>
      <c r="L2530" t="s">
        <v>126</v>
      </c>
      <c r="M2530" t="s">
        <v>43</v>
      </c>
      <c r="N2530">
        <v>65</v>
      </c>
      <c r="O2530">
        <v>20</v>
      </c>
      <c r="P2530">
        <v>65</v>
      </c>
      <c r="Q2530">
        <v>7443</v>
      </c>
    </row>
    <row r="2531" spans="1:17" x14ac:dyDescent="0.25">
      <c r="A2531" t="s">
        <v>13394</v>
      </c>
      <c r="B2531" t="s">
        <v>13395</v>
      </c>
      <c r="C2531" t="s">
        <v>38</v>
      </c>
      <c r="D2531" t="s">
        <v>20</v>
      </c>
      <c r="E2531" t="s">
        <v>1139</v>
      </c>
      <c r="F2531" t="s">
        <v>13396</v>
      </c>
      <c r="G2531" t="s">
        <v>13396</v>
      </c>
      <c r="H2531" t="s">
        <v>13397</v>
      </c>
      <c r="I2531" s="1">
        <v>43126</v>
      </c>
      <c r="J2531" s="1">
        <v>43126</v>
      </c>
      <c r="K2531">
        <v>99</v>
      </c>
      <c r="L2531" t="s">
        <v>12213</v>
      </c>
      <c r="M2531" t="s">
        <v>43</v>
      </c>
      <c r="N2531">
        <v>76</v>
      </c>
      <c r="O2531">
        <v>21</v>
      </c>
      <c r="P2531">
        <v>64</v>
      </c>
      <c r="Q2531">
        <v>190</v>
      </c>
    </row>
    <row r="2532" spans="1:17" x14ac:dyDescent="0.25">
      <c r="A2532" t="s">
        <v>13398</v>
      </c>
      <c r="B2532" t="s">
        <v>13399</v>
      </c>
      <c r="C2532" t="s">
        <v>13400</v>
      </c>
      <c r="D2532" t="s">
        <v>47</v>
      </c>
      <c r="E2532" t="s">
        <v>13401</v>
      </c>
      <c r="F2532" t="s">
        <v>6442</v>
      </c>
      <c r="G2532" t="s">
        <v>6442</v>
      </c>
      <c r="H2532" t="s">
        <v>13402</v>
      </c>
      <c r="I2532" s="1">
        <v>28397</v>
      </c>
      <c r="J2532" s="1">
        <v>37628</v>
      </c>
      <c r="K2532">
        <v>127</v>
      </c>
      <c r="L2532" t="s">
        <v>8018</v>
      </c>
      <c r="M2532" t="s">
        <v>43</v>
      </c>
      <c r="N2532">
        <v>91</v>
      </c>
      <c r="O2532">
        <v>23</v>
      </c>
      <c r="P2532">
        <v>81</v>
      </c>
      <c r="Q2532">
        <v>4777</v>
      </c>
    </row>
    <row r="2533" spans="1:17" x14ac:dyDescent="0.25">
      <c r="A2533" t="s">
        <v>13403</v>
      </c>
      <c r="B2533" t="s">
        <v>13404</v>
      </c>
      <c r="C2533" t="s">
        <v>13405</v>
      </c>
      <c r="D2533" t="s">
        <v>30</v>
      </c>
      <c r="E2533" t="s">
        <v>116</v>
      </c>
      <c r="F2533" t="s">
        <v>975</v>
      </c>
      <c r="G2533" t="s">
        <v>13406</v>
      </c>
      <c r="H2533" t="s">
        <v>13407</v>
      </c>
      <c r="I2533" s="1">
        <v>39388</v>
      </c>
      <c r="J2533" s="1">
        <v>39497</v>
      </c>
      <c r="K2533">
        <v>157</v>
      </c>
      <c r="L2533" t="s">
        <v>724</v>
      </c>
      <c r="M2533" t="s">
        <v>35</v>
      </c>
      <c r="N2533">
        <v>80</v>
      </c>
      <c r="O2533">
        <v>214</v>
      </c>
      <c r="P2533">
        <v>87</v>
      </c>
      <c r="Q2533">
        <v>963034</v>
      </c>
    </row>
    <row r="2534" spans="1:17" x14ac:dyDescent="0.25">
      <c r="A2534" t="s">
        <v>13408</v>
      </c>
      <c r="B2534" t="s">
        <v>13409</v>
      </c>
      <c r="C2534" t="s">
        <v>38</v>
      </c>
      <c r="D2534" t="s">
        <v>30</v>
      </c>
      <c r="E2534" t="s">
        <v>116</v>
      </c>
      <c r="F2534" t="s">
        <v>2163</v>
      </c>
      <c r="G2534" t="s">
        <v>2163</v>
      </c>
      <c r="H2534" t="s">
        <v>13410</v>
      </c>
      <c r="I2534" s="1">
        <v>29252</v>
      </c>
      <c r="J2534" s="1">
        <v>36669</v>
      </c>
      <c r="K2534">
        <v>116</v>
      </c>
      <c r="L2534" t="s">
        <v>1935</v>
      </c>
      <c r="M2534" t="s">
        <v>43</v>
      </c>
      <c r="N2534">
        <v>68</v>
      </c>
      <c r="O2534">
        <v>25</v>
      </c>
      <c r="P2534">
        <v>51</v>
      </c>
      <c r="Q2534">
        <v>9360</v>
      </c>
    </row>
    <row r="2535" spans="1:17" x14ac:dyDescent="0.25">
      <c r="A2535" t="s">
        <v>13411</v>
      </c>
      <c r="B2535" t="s">
        <v>13412</v>
      </c>
      <c r="C2535" t="s">
        <v>13413</v>
      </c>
      <c r="D2535" t="s">
        <v>20</v>
      </c>
      <c r="E2535" t="s">
        <v>301</v>
      </c>
      <c r="F2535" t="s">
        <v>13414</v>
      </c>
      <c r="G2535" t="s">
        <v>13415</v>
      </c>
      <c r="H2535" t="s">
        <v>13416</v>
      </c>
      <c r="I2535" s="1">
        <v>26877</v>
      </c>
      <c r="J2535" s="1">
        <v>36053</v>
      </c>
      <c r="K2535">
        <v>113</v>
      </c>
      <c r="L2535" t="s">
        <v>724</v>
      </c>
      <c r="M2535" t="s">
        <v>35</v>
      </c>
      <c r="N2535">
        <v>96</v>
      </c>
      <c r="O2535">
        <v>48</v>
      </c>
      <c r="P2535">
        <v>84</v>
      </c>
      <c r="Q2535">
        <v>64509</v>
      </c>
    </row>
    <row r="2536" spans="1:17" x14ac:dyDescent="0.25">
      <c r="A2536" t="s">
        <v>13417</v>
      </c>
      <c r="B2536" t="s">
        <v>13418</v>
      </c>
      <c r="C2536" t="s">
        <v>38</v>
      </c>
      <c r="D2536" t="s">
        <v>47</v>
      </c>
      <c r="E2536" t="s">
        <v>8580</v>
      </c>
      <c r="F2536" t="s">
        <v>13419</v>
      </c>
      <c r="G2536" t="s">
        <v>13420</v>
      </c>
      <c r="H2536" t="s">
        <v>13421</v>
      </c>
      <c r="I2536" s="1">
        <v>40179</v>
      </c>
      <c r="J2536" s="1">
        <v>40750</v>
      </c>
      <c r="K2536">
        <v>82</v>
      </c>
      <c r="L2536" t="s">
        <v>2939</v>
      </c>
      <c r="M2536" t="s">
        <v>43</v>
      </c>
      <c r="N2536">
        <v>86</v>
      </c>
      <c r="O2536">
        <v>7</v>
      </c>
      <c r="P2536">
        <v>71</v>
      </c>
      <c r="Q2536">
        <v>705</v>
      </c>
    </row>
    <row r="2537" spans="1:17" x14ac:dyDescent="0.25">
      <c r="A2537" t="s">
        <v>7459</v>
      </c>
      <c r="B2537" t="s">
        <v>13422</v>
      </c>
      <c r="C2537" t="s">
        <v>13423</v>
      </c>
      <c r="D2537" t="s">
        <v>30</v>
      </c>
      <c r="E2537" t="s">
        <v>198</v>
      </c>
      <c r="F2537" t="s">
        <v>13424</v>
      </c>
      <c r="G2537" t="s">
        <v>13425</v>
      </c>
      <c r="H2537" t="s">
        <v>13426</v>
      </c>
      <c r="I2537" s="1">
        <v>38798</v>
      </c>
      <c r="J2537" s="1">
        <v>38958</v>
      </c>
      <c r="K2537">
        <v>95</v>
      </c>
      <c r="L2537" t="s">
        <v>310</v>
      </c>
      <c r="M2537" t="s">
        <v>26</v>
      </c>
      <c r="N2537">
        <v>39</v>
      </c>
      <c r="O2537">
        <v>31</v>
      </c>
      <c r="P2537">
        <v>43</v>
      </c>
      <c r="Q2537">
        <v>3606</v>
      </c>
    </row>
    <row r="2538" spans="1:17" x14ac:dyDescent="0.25">
      <c r="A2538" t="s">
        <v>13427</v>
      </c>
      <c r="B2538" t="s">
        <v>13428</v>
      </c>
      <c r="C2538" t="s">
        <v>38</v>
      </c>
      <c r="D2538" t="s">
        <v>47</v>
      </c>
      <c r="E2538" t="s">
        <v>116</v>
      </c>
      <c r="F2538" t="s">
        <v>13429</v>
      </c>
      <c r="G2538" t="s">
        <v>13429</v>
      </c>
      <c r="H2538" t="s">
        <v>13430</v>
      </c>
      <c r="I2538" s="1">
        <v>43469</v>
      </c>
      <c r="J2538" s="1">
        <v>43469</v>
      </c>
      <c r="L2538" t="s">
        <v>6852</v>
      </c>
      <c r="M2538" t="s">
        <v>26</v>
      </c>
      <c r="N2538">
        <v>44</v>
      </c>
      <c r="O2538">
        <v>9</v>
      </c>
      <c r="P2538">
        <v>63</v>
      </c>
      <c r="Q2538">
        <v>120</v>
      </c>
    </row>
    <row r="2539" spans="1:17" x14ac:dyDescent="0.25">
      <c r="A2539" t="s">
        <v>13431</v>
      </c>
      <c r="B2539" t="s">
        <v>13432</v>
      </c>
      <c r="C2539" t="s">
        <v>13433</v>
      </c>
      <c r="D2539" t="s">
        <v>30</v>
      </c>
      <c r="E2539" t="s">
        <v>610</v>
      </c>
      <c r="F2539" t="s">
        <v>13434</v>
      </c>
      <c r="G2539" t="s">
        <v>13435</v>
      </c>
      <c r="H2539" t="s">
        <v>13436</v>
      </c>
      <c r="I2539" s="1">
        <v>38982</v>
      </c>
      <c r="J2539" s="1">
        <v>39133</v>
      </c>
      <c r="K2539">
        <v>98</v>
      </c>
      <c r="L2539" t="s">
        <v>34</v>
      </c>
      <c r="M2539" t="s">
        <v>35</v>
      </c>
      <c r="N2539">
        <v>72</v>
      </c>
      <c r="O2539">
        <v>61</v>
      </c>
      <c r="P2539">
        <v>78</v>
      </c>
      <c r="Q2539">
        <v>34885</v>
      </c>
    </row>
    <row r="2540" spans="1:17" x14ac:dyDescent="0.25">
      <c r="A2540" t="s">
        <v>13437</v>
      </c>
      <c r="B2540" t="s">
        <v>13438</v>
      </c>
      <c r="C2540" t="s">
        <v>13439</v>
      </c>
      <c r="D2540" t="s">
        <v>65</v>
      </c>
      <c r="E2540" t="s">
        <v>263</v>
      </c>
      <c r="F2540" t="s">
        <v>13440</v>
      </c>
      <c r="G2540" t="s">
        <v>13441</v>
      </c>
      <c r="H2540" t="s">
        <v>13442</v>
      </c>
      <c r="I2540" s="1">
        <v>38842</v>
      </c>
      <c r="J2540" s="1">
        <v>39014</v>
      </c>
      <c r="K2540">
        <v>91</v>
      </c>
      <c r="L2540" t="s">
        <v>1256</v>
      </c>
      <c r="M2540" t="s">
        <v>26</v>
      </c>
      <c r="N2540">
        <v>13</v>
      </c>
      <c r="O2540">
        <v>69</v>
      </c>
      <c r="P2540">
        <v>36</v>
      </c>
      <c r="Q2540">
        <v>89096</v>
      </c>
    </row>
    <row r="2541" spans="1:17" x14ac:dyDescent="0.25">
      <c r="A2541" t="s">
        <v>13443</v>
      </c>
      <c r="B2541" t="s">
        <v>13444</v>
      </c>
      <c r="C2541" t="s">
        <v>38</v>
      </c>
      <c r="D2541" t="s">
        <v>30</v>
      </c>
      <c r="E2541" t="s">
        <v>116</v>
      </c>
      <c r="F2541" t="s">
        <v>13445</v>
      </c>
      <c r="G2541" t="s">
        <v>13446</v>
      </c>
      <c r="H2541" t="s">
        <v>13447</v>
      </c>
      <c r="I2541" s="1">
        <v>33604</v>
      </c>
      <c r="J2541" s="1">
        <v>37670</v>
      </c>
      <c r="K2541">
        <v>113</v>
      </c>
      <c r="L2541" t="s">
        <v>2931</v>
      </c>
      <c r="M2541" t="s">
        <v>43</v>
      </c>
      <c r="N2541">
        <v>80</v>
      </c>
      <c r="O2541">
        <v>15</v>
      </c>
      <c r="P2541">
        <v>67</v>
      </c>
      <c r="Q2541">
        <v>1554</v>
      </c>
    </row>
    <row r="2542" spans="1:17" x14ac:dyDescent="0.25">
      <c r="A2542" t="s">
        <v>13448</v>
      </c>
      <c r="B2542" t="s">
        <v>13449</v>
      </c>
      <c r="C2542" t="s">
        <v>38</v>
      </c>
      <c r="D2542" t="s">
        <v>30</v>
      </c>
      <c r="E2542" t="s">
        <v>1083</v>
      </c>
      <c r="F2542" t="s">
        <v>13450</v>
      </c>
      <c r="G2542" t="s">
        <v>13451</v>
      </c>
      <c r="H2542" t="s">
        <v>13452</v>
      </c>
      <c r="I2542" s="1">
        <v>42209</v>
      </c>
      <c r="J2542" s="1">
        <v>42255</v>
      </c>
      <c r="K2542">
        <v>94</v>
      </c>
      <c r="L2542" t="s">
        <v>670</v>
      </c>
      <c r="M2542" t="s">
        <v>26</v>
      </c>
      <c r="N2542">
        <v>13</v>
      </c>
      <c r="O2542">
        <v>16</v>
      </c>
      <c r="P2542">
        <v>18</v>
      </c>
      <c r="Q2542">
        <v>1982</v>
      </c>
    </row>
    <row r="2543" spans="1:17" x14ac:dyDescent="0.25">
      <c r="A2543" t="s">
        <v>13453</v>
      </c>
      <c r="B2543" t="s">
        <v>13454</v>
      </c>
      <c r="C2543" t="s">
        <v>13455</v>
      </c>
      <c r="D2543" t="s">
        <v>30</v>
      </c>
      <c r="E2543" t="s">
        <v>116</v>
      </c>
      <c r="F2543" t="s">
        <v>13456</v>
      </c>
      <c r="G2543" t="s">
        <v>6883</v>
      </c>
      <c r="H2543" t="s">
        <v>13457</v>
      </c>
      <c r="I2543" s="1">
        <v>36098</v>
      </c>
      <c r="J2543" s="1">
        <v>36256</v>
      </c>
      <c r="K2543">
        <v>118</v>
      </c>
      <c r="L2543" t="s">
        <v>226</v>
      </c>
      <c r="M2543" t="s">
        <v>35</v>
      </c>
      <c r="N2543">
        <v>83</v>
      </c>
      <c r="O2543">
        <v>83</v>
      </c>
      <c r="P2543">
        <v>96</v>
      </c>
      <c r="Q2543">
        <v>479510</v>
      </c>
    </row>
    <row r="2544" spans="1:17" x14ac:dyDescent="0.25">
      <c r="A2544" t="s">
        <v>13458</v>
      </c>
      <c r="B2544" t="s">
        <v>13459</v>
      </c>
      <c r="C2544" t="s">
        <v>13460</v>
      </c>
      <c r="D2544" t="s">
        <v>30</v>
      </c>
      <c r="E2544" t="s">
        <v>116</v>
      </c>
      <c r="F2544" t="s">
        <v>13461</v>
      </c>
      <c r="G2544" t="s">
        <v>13461</v>
      </c>
      <c r="H2544" t="s">
        <v>13462</v>
      </c>
      <c r="I2544" s="1">
        <v>42643</v>
      </c>
      <c r="J2544" s="1">
        <v>42731</v>
      </c>
      <c r="K2544">
        <v>162</v>
      </c>
      <c r="L2544" t="s">
        <v>13463</v>
      </c>
      <c r="M2544" t="s">
        <v>35</v>
      </c>
      <c r="N2544">
        <v>80</v>
      </c>
      <c r="O2544">
        <v>205</v>
      </c>
      <c r="P2544">
        <v>64</v>
      </c>
      <c r="Q2544">
        <v>8405</v>
      </c>
    </row>
    <row r="2545" spans="1:17" x14ac:dyDescent="0.25">
      <c r="A2545" t="s">
        <v>13464</v>
      </c>
      <c r="B2545" t="s">
        <v>13465</v>
      </c>
      <c r="C2545" t="s">
        <v>13466</v>
      </c>
      <c r="D2545" t="s">
        <v>30</v>
      </c>
      <c r="E2545" t="s">
        <v>116</v>
      </c>
      <c r="F2545" t="s">
        <v>11836</v>
      </c>
      <c r="G2545" t="s">
        <v>13467</v>
      </c>
      <c r="H2545" t="s">
        <v>13468</v>
      </c>
      <c r="I2545" s="1">
        <v>41628</v>
      </c>
      <c r="J2545" s="1">
        <v>41716</v>
      </c>
      <c r="K2545">
        <v>129</v>
      </c>
      <c r="L2545" t="s">
        <v>239</v>
      </c>
      <c r="M2545" t="s">
        <v>35</v>
      </c>
      <c r="N2545">
        <v>92</v>
      </c>
      <c r="O2545">
        <v>280</v>
      </c>
      <c r="P2545">
        <v>74</v>
      </c>
      <c r="Q2545">
        <v>175696</v>
      </c>
    </row>
    <row r="2546" spans="1:17" x14ac:dyDescent="0.25">
      <c r="A2546" t="s">
        <v>13469</v>
      </c>
      <c r="B2546" t="s">
        <v>13470</v>
      </c>
      <c r="C2546" t="s">
        <v>13471</v>
      </c>
      <c r="D2546" t="s">
        <v>56</v>
      </c>
      <c r="E2546" t="s">
        <v>3144</v>
      </c>
      <c r="F2546" t="s">
        <v>2566</v>
      </c>
      <c r="G2546" t="s">
        <v>2095</v>
      </c>
      <c r="H2546" t="s">
        <v>13472</v>
      </c>
      <c r="I2546" s="1">
        <v>18905</v>
      </c>
      <c r="J2546" s="1">
        <v>36277</v>
      </c>
      <c r="K2546">
        <v>115</v>
      </c>
      <c r="L2546" t="s">
        <v>253</v>
      </c>
      <c r="M2546" t="s">
        <v>35</v>
      </c>
      <c r="N2546">
        <v>95</v>
      </c>
      <c r="O2546">
        <v>62</v>
      </c>
      <c r="P2546">
        <v>79</v>
      </c>
      <c r="Q2546">
        <v>26417</v>
      </c>
    </row>
    <row r="2547" spans="1:17" x14ac:dyDescent="0.25">
      <c r="A2547" t="s">
        <v>13473</v>
      </c>
      <c r="B2547" t="s">
        <v>13474</v>
      </c>
      <c r="C2547" t="s">
        <v>38</v>
      </c>
      <c r="D2547" t="s">
        <v>47</v>
      </c>
      <c r="E2547" t="s">
        <v>164</v>
      </c>
      <c r="F2547" t="s">
        <v>13475</v>
      </c>
      <c r="G2547" t="s">
        <v>13476</v>
      </c>
      <c r="H2547" t="s">
        <v>13477</v>
      </c>
      <c r="I2547" s="1">
        <v>41773</v>
      </c>
      <c r="J2547" s="1">
        <v>41772</v>
      </c>
      <c r="K2547">
        <v>77</v>
      </c>
      <c r="L2547" t="s">
        <v>13478</v>
      </c>
      <c r="M2547" t="s">
        <v>26</v>
      </c>
      <c r="N2547">
        <v>57</v>
      </c>
      <c r="O2547">
        <v>7</v>
      </c>
      <c r="P2547">
        <v>33</v>
      </c>
      <c r="Q2547">
        <v>67</v>
      </c>
    </row>
    <row r="2548" spans="1:17" x14ac:dyDescent="0.25">
      <c r="A2548" t="s">
        <v>13479</v>
      </c>
      <c r="B2548" t="s">
        <v>13480</v>
      </c>
      <c r="C2548" t="s">
        <v>13481</v>
      </c>
      <c r="D2548" t="s">
        <v>30</v>
      </c>
      <c r="E2548" t="s">
        <v>223</v>
      </c>
      <c r="F2548" t="s">
        <v>6407</v>
      </c>
      <c r="G2548" t="s">
        <v>13482</v>
      </c>
      <c r="H2548" t="s">
        <v>13483</v>
      </c>
      <c r="I2548" s="1">
        <v>43007</v>
      </c>
      <c r="J2548" s="1">
        <v>43102</v>
      </c>
      <c r="K2548">
        <v>115</v>
      </c>
      <c r="L2548" t="s">
        <v>724</v>
      </c>
      <c r="M2548" t="s">
        <v>35</v>
      </c>
      <c r="N2548">
        <v>86</v>
      </c>
      <c r="O2548">
        <v>259</v>
      </c>
      <c r="P2548">
        <v>78</v>
      </c>
      <c r="Q2548">
        <v>26055</v>
      </c>
    </row>
    <row r="2549" spans="1:17" x14ac:dyDescent="0.25">
      <c r="A2549" t="s">
        <v>13484</v>
      </c>
      <c r="B2549" t="s">
        <v>13485</v>
      </c>
      <c r="C2549" t="s">
        <v>13486</v>
      </c>
      <c r="D2549" t="s">
        <v>30</v>
      </c>
      <c r="E2549" t="s">
        <v>263</v>
      </c>
      <c r="F2549" t="s">
        <v>13487</v>
      </c>
      <c r="G2549" t="s">
        <v>13487</v>
      </c>
      <c r="H2549" t="s">
        <v>13488</v>
      </c>
      <c r="I2549" s="1">
        <v>41425</v>
      </c>
      <c r="J2549" s="1">
        <v>41443</v>
      </c>
      <c r="K2549">
        <v>103</v>
      </c>
      <c r="L2549" t="s">
        <v>13489</v>
      </c>
      <c r="M2549" t="s">
        <v>43</v>
      </c>
      <c r="N2549">
        <v>60</v>
      </c>
      <c r="O2549">
        <v>50</v>
      </c>
      <c r="P2549">
        <v>52</v>
      </c>
      <c r="Q2549">
        <v>4957</v>
      </c>
    </row>
    <row r="2550" spans="1:17" x14ac:dyDescent="0.25">
      <c r="A2550" t="s">
        <v>13490</v>
      </c>
      <c r="B2550" t="s">
        <v>13491</v>
      </c>
      <c r="C2550" t="s">
        <v>38</v>
      </c>
      <c r="D2550" t="s">
        <v>30</v>
      </c>
      <c r="E2550" t="s">
        <v>116</v>
      </c>
      <c r="F2550" t="s">
        <v>13492</v>
      </c>
      <c r="G2550" t="s">
        <v>13493</v>
      </c>
      <c r="H2550" t="s">
        <v>13494</v>
      </c>
      <c r="I2550" s="1">
        <v>33676</v>
      </c>
      <c r="J2550" s="1">
        <v>37628</v>
      </c>
      <c r="K2550">
        <v>126</v>
      </c>
      <c r="L2550" t="s">
        <v>2026</v>
      </c>
      <c r="M2550" t="s">
        <v>43</v>
      </c>
      <c r="N2550">
        <v>78</v>
      </c>
      <c r="O2550">
        <v>9</v>
      </c>
      <c r="P2550">
        <v>90</v>
      </c>
      <c r="Q2550">
        <v>10324</v>
      </c>
    </row>
    <row r="2551" spans="1:17" x14ac:dyDescent="0.25">
      <c r="A2551" t="s">
        <v>13495</v>
      </c>
      <c r="B2551" t="s">
        <v>13496</v>
      </c>
      <c r="C2551" t="s">
        <v>38</v>
      </c>
      <c r="D2551" t="s">
        <v>47</v>
      </c>
      <c r="E2551" t="s">
        <v>499</v>
      </c>
      <c r="F2551" t="s">
        <v>13497</v>
      </c>
      <c r="G2551" t="s">
        <v>13497</v>
      </c>
      <c r="H2551" t="s">
        <v>13498</v>
      </c>
      <c r="I2551" s="1">
        <v>41376</v>
      </c>
      <c r="J2551" s="1">
        <v>41603</v>
      </c>
      <c r="K2551">
        <v>85</v>
      </c>
      <c r="L2551" t="s">
        <v>9268</v>
      </c>
      <c r="M2551" t="s">
        <v>43</v>
      </c>
      <c r="N2551">
        <v>60</v>
      </c>
      <c r="O2551">
        <v>10</v>
      </c>
      <c r="P2551">
        <v>80</v>
      </c>
      <c r="Q2551">
        <v>103</v>
      </c>
    </row>
    <row r="2552" spans="1:17" x14ac:dyDescent="0.25">
      <c r="A2552" t="s">
        <v>13499</v>
      </c>
      <c r="B2552" t="s">
        <v>13500</v>
      </c>
      <c r="C2552" t="s">
        <v>13501</v>
      </c>
      <c r="D2552" t="s">
        <v>30</v>
      </c>
      <c r="E2552" t="s">
        <v>11982</v>
      </c>
      <c r="F2552" t="s">
        <v>1649</v>
      </c>
      <c r="G2552" t="s">
        <v>38</v>
      </c>
      <c r="H2552" t="s">
        <v>13502</v>
      </c>
      <c r="I2552" s="1">
        <v>36469</v>
      </c>
      <c r="J2552" s="1">
        <v>36669</v>
      </c>
      <c r="K2552">
        <v>107</v>
      </c>
      <c r="L2552" t="s">
        <v>34</v>
      </c>
      <c r="M2552" t="s">
        <v>35</v>
      </c>
      <c r="N2552">
        <v>94</v>
      </c>
      <c r="O2552">
        <v>49</v>
      </c>
      <c r="P2552">
        <v>90</v>
      </c>
      <c r="Q2552">
        <v>12478</v>
      </c>
    </row>
    <row r="2553" spans="1:17" x14ac:dyDescent="0.25">
      <c r="A2553" t="s">
        <v>13503</v>
      </c>
      <c r="B2553" t="s">
        <v>13504</v>
      </c>
      <c r="C2553" t="s">
        <v>13505</v>
      </c>
      <c r="D2553" t="s">
        <v>65</v>
      </c>
      <c r="E2553" t="s">
        <v>813</v>
      </c>
      <c r="F2553" t="s">
        <v>13506</v>
      </c>
      <c r="G2553" t="s">
        <v>13507</v>
      </c>
      <c r="H2553" t="s">
        <v>13508</v>
      </c>
      <c r="I2553" s="1">
        <v>37120</v>
      </c>
      <c r="J2553" s="1">
        <v>37229</v>
      </c>
      <c r="K2553">
        <v>95</v>
      </c>
      <c r="L2553" t="s">
        <v>176</v>
      </c>
      <c r="M2553" t="s">
        <v>26</v>
      </c>
      <c r="N2553">
        <v>14</v>
      </c>
      <c r="O2553">
        <v>103</v>
      </c>
      <c r="P2553">
        <v>68</v>
      </c>
      <c r="Q2553">
        <v>44253</v>
      </c>
    </row>
    <row r="2554" spans="1:17" x14ac:dyDescent="0.25">
      <c r="A2554" t="s">
        <v>13509</v>
      </c>
      <c r="B2554" t="s">
        <v>13510</v>
      </c>
      <c r="C2554" t="s">
        <v>13511</v>
      </c>
      <c r="D2554" t="s">
        <v>30</v>
      </c>
      <c r="E2554" t="s">
        <v>116</v>
      </c>
      <c r="F2554" t="s">
        <v>13512</v>
      </c>
      <c r="G2554" t="s">
        <v>13513</v>
      </c>
      <c r="H2554" t="s">
        <v>13514</v>
      </c>
      <c r="I2554" s="1">
        <v>42664</v>
      </c>
      <c r="J2554" s="1">
        <v>42773</v>
      </c>
      <c r="K2554">
        <v>126</v>
      </c>
      <c r="L2554" t="s">
        <v>13515</v>
      </c>
      <c r="M2554" t="s">
        <v>26</v>
      </c>
      <c r="N2554">
        <v>22</v>
      </c>
      <c r="O2554">
        <v>116</v>
      </c>
      <c r="P2554">
        <v>29</v>
      </c>
      <c r="Q2554">
        <v>2577</v>
      </c>
    </row>
    <row r="2555" spans="1:17" x14ac:dyDescent="0.25">
      <c r="A2555" t="s">
        <v>13516</v>
      </c>
      <c r="B2555" t="s">
        <v>13517</v>
      </c>
      <c r="C2555" t="s">
        <v>13518</v>
      </c>
      <c r="D2555" t="s">
        <v>30</v>
      </c>
      <c r="E2555" t="s">
        <v>31</v>
      </c>
      <c r="F2555" t="s">
        <v>12012</v>
      </c>
      <c r="G2555" t="s">
        <v>13519</v>
      </c>
      <c r="H2555" t="s">
        <v>13520</v>
      </c>
      <c r="I2555" s="1">
        <v>36350</v>
      </c>
      <c r="J2555" s="1">
        <v>36515</v>
      </c>
      <c r="K2555">
        <v>96</v>
      </c>
      <c r="L2555" t="s">
        <v>724</v>
      </c>
      <c r="M2555" t="s">
        <v>43</v>
      </c>
      <c r="N2555">
        <v>61</v>
      </c>
      <c r="O2555">
        <v>128</v>
      </c>
      <c r="P2555">
        <v>61</v>
      </c>
      <c r="Q2555">
        <v>33781574</v>
      </c>
    </row>
    <row r="2556" spans="1:17" x14ac:dyDescent="0.25">
      <c r="A2556" t="s">
        <v>13521</v>
      </c>
      <c r="B2556" t="s">
        <v>13522</v>
      </c>
      <c r="C2556" t="s">
        <v>13523</v>
      </c>
      <c r="D2556" t="s">
        <v>30</v>
      </c>
      <c r="E2556" t="s">
        <v>31</v>
      </c>
      <c r="F2556" t="s">
        <v>13524</v>
      </c>
      <c r="G2556" t="s">
        <v>13519</v>
      </c>
      <c r="H2556" t="s">
        <v>13525</v>
      </c>
      <c r="I2556" s="1">
        <v>37113</v>
      </c>
      <c r="J2556" s="1">
        <v>37271</v>
      </c>
      <c r="K2556">
        <v>96</v>
      </c>
      <c r="L2556" t="s">
        <v>724</v>
      </c>
      <c r="M2556" t="s">
        <v>26</v>
      </c>
      <c r="N2556">
        <v>52</v>
      </c>
      <c r="O2556">
        <v>127</v>
      </c>
      <c r="P2556">
        <v>68</v>
      </c>
      <c r="Q2556">
        <v>954881</v>
      </c>
    </row>
    <row r="2557" spans="1:17" x14ac:dyDescent="0.25">
      <c r="A2557" t="s">
        <v>13526</v>
      </c>
      <c r="B2557" t="s">
        <v>13527</v>
      </c>
      <c r="C2557" t="s">
        <v>38</v>
      </c>
      <c r="D2557" t="s">
        <v>30</v>
      </c>
      <c r="E2557" t="s">
        <v>31</v>
      </c>
      <c r="F2557" t="s">
        <v>13528</v>
      </c>
      <c r="G2557" t="s">
        <v>13529</v>
      </c>
      <c r="H2557" t="s">
        <v>13530</v>
      </c>
      <c r="I2557" s="1">
        <v>38713</v>
      </c>
      <c r="J2557" s="1">
        <v>38712</v>
      </c>
      <c r="K2557">
        <v>96</v>
      </c>
      <c r="L2557" t="s">
        <v>724</v>
      </c>
      <c r="M2557" t="s">
        <v>26</v>
      </c>
      <c r="N2557">
        <v>17</v>
      </c>
      <c r="O2557">
        <v>6</v>
      </c>
      <c r="P2557">
        <v>50</v>
      </c>
      <c r="Q2557">
        <v>477265</v>
      </c>
    </row>
    <row r="2558" spans="1:17" x14ac:dyDescent="0.25">
      <c r="A2558" t="s">
        <v>13531</v>
      </c>
      <c r="B2558" t="s">
        <v>13532</v>
      </c>
      <c r="C2558" t="s">
        <v>13533</v>
      </c>
      <c r="D2558" t="s">
        <v>65</v>
      </c>
      <c r="E2558" t="s">
        <v>88</v>
      </c>
      <c r="F2558" t="s">
        <v>12615</v>
      </c>
      <c r="G2558" t="s">
        <v>13534</v>
      </c>
      <c r="H2558" t="s">
        <v>13535</v>
      </c>
      <c r="I2558" s="1">
        <v>35020</v>
      </c>
      <c r="J2558" s="1">
        <v>36403</v>
      </c>
      <c r="K2558">
        <v>113</v>
      </c>
      <c r="L2558" t="s">
        <v>85</v>
      </c>
      <c r="M2558" t="s">
        <v>35</v>
      </c>
      <c r="N2558">
        <v>91</v>
      </c>
      <c r="O2558">
        <v>55</v>
      </c>
      <c r="P2558">
        <v>77</v>
      </c>
      <c r="Q2558">
        <v>55037</v>
      </c>
    </row>
    <row r="2559" spans="1:17" x14ac:dyDescent="0.25">
      <c r="A2559" t="s">
        <v>13536</v>
      </c>
      <c r="B2559" t="s">
        <v>13537</v>
      </c>
      <c r="C2559" t="s">
        <v>38</v>
      </c>
      <c r="D2559" t="s">
        <v>47</v>
      </c>
      <c r="E2559" t="s">
        <v>164</v>
      </c>
      <c r="F2559" t="s">
        <v>13538</v>
      </c>
      <c r="G2559" t="s">
        <v>38</v>
      </c>
      <c r="H2559" t="s">
        <v>13539</v>
      </c>
      <c r="I2559" s="1">
        <v>41565</v>
      </c>
      <c r="J2559" s="1">
        <v>41884</v>
      </c>
      <c r="K2559">
        <v>135</v>
      </c>
      <c r="L2559" t="s">
        <v>13540</v>
      </c>
      <c r="M2559" t="s">
        <v>43</v>
      </c>
      <c r="N2559">
        <v>72</v>
      </c>
      <c r="O2559">
        <v>25</v>
      </c>
      <c r="P2559">
        <v>73</v>
      </c>
      <c r="Q2559">
        <v>591</v>
      </c>
    </row>
    <row r="2560" spans="1:17" x14ac:dyDescent="0.25">
      <c r="A2560" t="s">
        <v>13541</v>
      </c>
      <c r="B2560" t="s">
        <v>13542</v>
      </c>
      <c r="C2560" t="s">
        <v>13543</v>
      </c>
      <c r="D2560" t="s">
        <v>30</v>
      </c>
      <c r="E2560" t="s">
        <v>3634</v>
      </c>
      <c r="F2560" t="s">
        <v>13544</v>
      </c>
      <c r="G2560" t="s">
        <v>13545</v>
      </c>
      <c r="H2560" t="s">
        <v>13546</v>
      </c>
      <c r="I2560" s="1">
        <v>36630</v>
      </c>
      <c r="J2560" s="1">
        <v>36774</v>
      </c>
      <c r="K2560">
        <v>97</v>
      </c>
      <c r="L2560" t="s">
        <v>676</v>
      </c>
      <c r="M2560" t="s">
        <v>43</v>
      </c>
      <c r="N2560">
        <v>68</v>
      </c>
      <c r="O2560">
        <v>146</v>
      </c>
      <c r="P2560">
        <v>85</v>
      </c>
      <c r="Q2560">
        <v>304125</v>
      </c>
    </row>
    <row r="2561" spans="1:17" x14ac:dyDescent="0.25">
      <c r="A2561" t="s">
        <v>13547</v>
      </c>
      <c r="B2561" t="s">
        <v>13548</v>
      </c>
      <c r="C2561" t="s">
        <v>38</v>
      </c>
      <c r="D2561" t="s">
        <v>30</v>
      </c>
      <c r="E2561" t="s">
        <v>263</v>
      </c>
      <c r="F2561" t="s">
        <v>9390</v>
      </c>
      <c r="G2561" t="s">
        <v>38</v>
      </c>
      <c r="H2561" t="s">
        <v>13549</v>
      </c>
      <c r="I2561" s="1">
        <v>37425</v>
      </c>
      <c r="J2561" s="1">
        <v>37425</v>
      </c>
      <c r="K2561">
        <v>88</v>
      </c>
      <c r="L2561" t="s">
        <v>190</v>
      </c>
      <c r="M2561" t="s">
        <v>26</v>
      </c>
      <c r="N2561">
        <v>11</v>
      </c>
      <c r="O2561">
        <v>9</v>
      </c>
      <c r="P2561">
        <v>18</v>
      </c>
      <c r="Q2561">
        <v>25270</v>
      </c>
    </row>
    <row r="2562" spans="1:17" x14ac:dyDescent="0.25">
      <c r="A2562" t="s">
        <v>13550</v>
      </c>
      <c r="B2562" t="s">
        <v>13551</v>
      </c>
      <c r="C2562" t="s">
        <v>38</v>
      </c>
      <c r="D2562" t="s">
        <v>47</v>
      </c>
      <c r="E2562" t="s">
        <v>164</v>
      </c>
      <c r="F2562" t="s">
        <v>13552</v>
      </c>
      <c r="G2562" t="s">
        <v>38</v>
      </c>
      <c r="H2562" t="s">
        <v>13553</v>
      </c>
      <c r="I2562" s="1">
        <v>40220</v>
      </c>
      <c r="J2562" s="1">
        <v>40316</v>
      </c>
      <c r="K2562">
        <v>84</v>
      </c>
      <c r="L2562" t="s">
        <v>13554</v>
      </c>
      <c r="M2562" t="s">
        <v>43</v>
      </c>
      <c r="N2562">
        <v>100</v>
      </c>
      <c r="O2562">
        <v>11</v>
      </c>
      <c r="P2562">
        <v>87</v>
      </c>
      <c r="Q2562">
        <v>311</v>
      </c>
    </row>
    <row r="2563" spans="1:17" x14ac:dyDescent="0.25">
      <c r="A2563" t="s">
        <v>13555</v>
      </c>
      <c r="B2563" t="s">
        <v>13556</v>
      </c>
      <c r="C2563" t="s">
        <v>38</v>
      </c>
      <c r="D2563" t="s">
        <v>47</v>
      </c>
      <c r="E2563" t="s">
        <v>499</v>
      </c>
      <c r="F2563" t="s">
        <v>13557</v>
      </c>
      <c r="G2563" t="s">
        <v>38</v>
      </c>
      <c r="H2563" t="s">
        <v>13558</v>
      </c>
      <c r="I2563" s="1"/>
      <c r="J2563" s="1">
        <v>43557</v>
      </c>
      <c r="K2563">
        <v>105</v>
      </c>
      <c r="L2563" t="s">
        <v>7874</v>
      </c>
      <c r="M2563" t="s">
        <v>43</v>
      </c>
      <c r="N2563">
        <v>100</v>
      </c>
      <c r="O2563">
        <v>8</v>
      </c>
      <c r="P2563">
        <v>83</v>
      </c>
      <c r="Q2563">
        <v>38</v>
      </c>
    </row>
    <row r="2564" spans="1:17" x14ac:dyDescent="0.25">
      <c r="A2564" t="s">
        <v>13559</v>
      </c>
      <c r="B2564" t="s">
        <v>13560</v>
      </c>
      <c r="C2564" t="s">
        <v>38</v>
      </c>
      <c r="D2564" t="s">
        <v>65</v>
      </c>
      <c r="E2564" t="s">
        <v>1083</v>
      </c>
      <c r="F2564" t="s">
        <v>13561</v>
      </c>
      <c r="G2564" t="s">
        <v>13562</v>
      </c>
      <c r="H2564" t="s">
        <v>13563</v>
      </c>
      <c r="I2564" s="1">
        <v>43455</v>
      </c>
      <c r="J2564" s="1">
        <v>43487</v>
      </c>
      <c r="K2564">
        <v>106</v>
      </c>
      <c r="L2564" t="s">
        <v>10028</v>
      </c>
      <c r="M2564" t="s">
        <v>26</v>
      </c>
      <c r="N2564">
        <v>6</v>
      </c>
      <c r="O2564">
        <v>17</v>
      </c>
      <c r="P2564">
        <v>42</v>
      </c>
      <c r="Q2564">
        <v>5831</v>
      </c>
    </row>
    <row r="2565" spans="1:17" x14ac:dyDescent="0.25">
      <c r="A2565" t="s">
        <v>13564</v>
      </c>
      <c r="B2565" t="s">
        <v>13565</v>
      </c>
      <c r="C2565" t="s">
        <v>13566</v>
      </c>
      <c r="D2565" t="s">
        <v>30</v>
      </c>
      <c r="E2565" t="s">
        <v>39</v>
      </c>
      <c r="F2565" t="s">
        <v>13567</v>
      </c>
      <c r="G2565" t="s">
        <v>13568</v>
      </c>
      <c r="H2565" t="s">
        <v>13569</v>
      </c>
      <c r="I2565" s="1">
        <v>41005</v>
      </c>
      <c r="J2565" s="1">
        <v>41100</v>
      </c>
      <c r="K2565">
        <v>110</v>
      </c>
      <c r="L2565" t="s">
        <v>1087</v>
      </c>
      <c r="M2565" t="s">
        <v>26</v>
      </c>
      <c r="N2565">
        <v>45</v>
      </c>
      <c r="O2565">
        <v>182</v>
      </c>
      <c r="P2565">
        <v>63</v>
      </c>
      <c r="Q2565">
        <v>338980</v>
      </c>
    </row>
    <row r="2566" spans="1:17" x14ac:dyDescent="0.25">
      <c r="A2566" t="s">
        <v>13570</v>
      </c>
      <c r="B2566" t="s">
        <v>13571</v>
      </c>
      <c r="C2566" t="s">
        <v>13572</v>
      </c>
      <c r="D2566" t="s">
        <v>65</v>
      </c>
      <c r="E2566" t="s">
        <v>116</v>
      </c>
      <c r="F2566" t="s">
        <v>13573</v>
      </c>
      <c r="G2566" t="s">
        <v>13573</v>
      </c>
      <c r="H2566" t="s">
        <v>13574</v>
      </c>
      <c r="I2566" s="1">
        <v>37113</v>
      </c>
      <c r="J2566" s="1">
        <v>37278</v>
      </c>
      <c r="K2566">
        <v>106</v>
      </c>
      <c r="L2566" t="s">
        <v>6726</v>
      </c>
      <c r="M2566" t="s">
        <v>26</v>
      </c>
      <c r="N2566">
        <v>55</v>
      </c>
      <c r="O2566">
        <v>60</v>
      </c>
      <c r="P2566">
        <v>66</v>
      </c>
      <c r="Q2566">
        <v>3282</v>
      </c>
    </row>
    <row r="2567" spans="1:17" x14ac:dyDescent="0.25">
      <c r="A2567" t="s">
        <v>13575</v>
      </c>
      <c r="B2567" t="s">
        <v>13576</v>
      </c>
      <c r="C2567" t="s">
        <v>38</v>
      </c>
      <c r="D2567" t="s">
        <v>30</v>
      </c>
      <c r="E2567" t="s">
        <v>116</v>
      </c>
      <c r="F2567" t="s">
        <v>13577</v>
      </c>
      <c r="G2567" t="s">
        <v>13578</v>
      </c>
      <c r="H2567" t="s">
        <v>13579</v>
      </c>
      <c r="I2567" s="1">
        <v>43021</v>
      </c>
      <c r="J2567" s="1">
        <v>43151</v>
      </c>
      <c r="L2567" t="s">
        <v>13580</v>
      </c>
      <c r="M2567" t="s">
        <v>43</v>
      </c>
      <c r="N2567">
        <v>71</v>
      </c>
      <c r="O2567">
        <v>7</v>
      </c>
      <c r="P2567">
        <v>80</v>
      </c>
      <c r="Q2567">
        <v>932</v>
      </c>
    </row>
    <row r="2568" spans="1:17" x14ac:dyDescent="0.25">
      <c r="A2568" t="s">
        <v>13581</v>
      </c>
      <c r="B2568" t="s">
        <v>13582</v>
      </c>
      <c r="C2568" t="s">
        <v>13583</v>
      </c>
      <c r="D2568" t="s">
        <v>30</v>
      </c>
      <c r="E2568" t="s">
        <v>1083</v>
      </c>
      <c r="F2568" t="s">
        <v>4623</v>
      </c>
      <c r="G2568" t="s">
        <v>13584</v>
      </c>
      <c r="H2568" t="s">
        <v>13585</v>
      </c>
      <c r="I2568" s="1">
        <v>42020</v>
      </c>
      <c r="J2568" s="1">
        <v>42143</v>
      </c>
      <c r="K2568">
        <v>134</v>
      </c>
      <c r="L2568" t="s">
        <v>176</v>
      </c>
      <c r="M2568" t="s">
        <v>35</v>
      </c>
      <c r="N2568">
        <v>72</v>
      </c>
      <c r="O2568">
        <v>290</v>
      </c>
      <c r="P2568">
        <v>84</v>
      </c>
      <c r="Q2568">
        <v>153189</v>
      </c>
    </row>
    <row r="2569" spans="1:17" x14ac:dyDescent="0.25">
      <c r="A2569" t="s">
        <v>9394</v>
      </c>
      <c r="B2569" t="s">
        <v>13586</v>
      </c>
      <c r="C2569" t="s">
        <v>38</v>
      </c>
      <c r="D2569" t="s">
        <v>47</v>
      </c>
      <c r="E2569" t="s">
        <v>116</v>
      </c>
      <c r="F2569" t="s">
        <v>13587</v>
      </c>
      <c r="G2569" t="s">
        <v>38</v>
      </c>
      <c r="H2569" t="s">
        <v>13588</v>
      </c>
      <c r="I2569" s="1"/>
      <c r="J2569" s="1">
        <v>43770</v>
      </c>
      <c r="K2569">
        <v>90</v>
      </c>
      <c r="L2569" t="s">
        <v>9908</v>
      </c>
      <c r="M2569" t="s">
        <v>26</v>
      </c>
      <c r="N2569">
        <v>50</v>
      </c>
      <c r="O2569">
        <v>14</v>
      </c>
    </row>
    <row r="2570" spans="1:17" x14ac:dyDescent="0.25">
      <c r="A2570" t="s">
        <v>13589</v>
      </c>
      <c r="B2570" t="s">
        <v>13590</v>
      </c>
      <c r="C2570" t="s">
        <v>13591</v>
      </c>
      <c r="D2570" t="s">
        <v>30</v>
      </c>
      <c r="E2570" t="s">
        <v>288</v>
      </c>
      <c r="F2570" t="s">
        <v>13592</v>
      </c>
      <c r="G2570" t="s">
        <v>13593</v>
      </c>
      <c r="H2570" t="s">
        <v>13594</v>
      </c>
      <c r="I2570" s="1">
        <v>37848</v>
      </c>
      <c r="J2570" s="1">
        <v>38020</v>
      </c>
      <c r="K2570">
        <v>100</v>
      </c>
      <c r="L2570" t="s">
        <v>141</v>
      </c>
      <c r="M2570" t="s">
        <v>35</v>
      </c>
      <c r="N2570">
        <v>94</v>
      </c>
      <c r="O2570">
        <v>186</v>
      </c>
      <c r="P2570">
        <v>86</v>
      </c>
      <c r="Q2570">
        <v>44544</v>
      </c>
    </row>
    <row r="2571" spans="1:17" x14ac:dyDescent="0.25">
      <c r="A2571" t="s">
        <v>13595</v>
      </c>
      <c r="B2571" t="s">
        <v>13596</v>
      </c>
      <c r="C2571" t="s">
        <v>13597</v>
      </c>
      <c r="D2571" t="s">
        <v>47</v>
      </c>
      <c r="E2571" t="s">
        <v>499</v>
      </c>
      <c r="F2571" t="s">
        <v>13598</v>
      </c>
      <c r="G2571" t="s">
        <v>13599</v>
      </c>
      <c r="H2571" t="s">
        <v>38</v>
      </c>
      <c r="I2571" s="1">
        <v>39899</v>
      </c>
      <c r="J2571" s="1">
        <v>39917</v>
      </c>
      <c r="K2571">
        <v>81</v>
      </c>
      <c r="L2571" t="s">
        <v>8472</v>
      </c>
      <c r="M2571" t="s">
        <v>26</v>
      </c>
      <c r="N2571">
        <v>50</v>
      </c>
      <c r="O2571">
        <v>24</v>
      </c>
      <c r="P2571">
        <v>49</v>
      </c>
      <c r="Q2571">
        <v>3277</v>
      </c>
    </row>
    <row r="2572" spans="1:17" x14ac:dyDescent="0.25">
      <c r="A2572" t="s">
        <v>13600</v>
      </c>
      <c r="B2572" t="s">
        <v>13601</v>
      </c>
      <c r="C2572" t="s">
        <v>13602</v>
      </c>
      <c r="D2572" t="s">
        <v>56</v>
      </c>
      <c r="E2572" t="s">
        <v>156</v>
      </c>
      <c r="F2572" t="s">
        <v>6117</v>
      </c>
      <c r="G2572" t="s">
        <v>13603</v>
      </c>
      <c r="H2572" t="s">
        <v>13604</v>
      </c>
      <c r="I2572" s="1">
        <v>31737</v>
      </c>
      <c r="J2572" s="1">
        <v>38006</v>
      </c>
      <c r="K2572">
        <v>80</v>
      </c>
      <c r="L2572" t="s">
        <v>724</v>
      </c>
      <c r="M2572" t="s">
        <v>43</v>
      </c>
      <c r="N2572">
        <v>70</v>
      </c>
      <c r="O2572">
        <v>27</v>
      </c>
      <c r="P2572">
        <v>71</v>
      </c>
      <c r="Q2572">
        <v>257248</v>
      </c>
    </row>
    <row r="2573" spans="1:17" x14ac:dyDescent="0.25">
      <c r="A2573" t="s">
        <v>13605</v>
      </c>
      <c r="B2573" t="s">
        <v>13606</v>
      </c>
      <c r="C2573" t="s">
        <v>38</v>
      </c>
      <c r="D2573" t="s">
        <v>56</v>
      </c>
      <c r="E2573" t="s">
        <v>13607</v>
      </c>
      <c r="F2573" t="s">
        <v>13608</v>
      </c>
      <c r="G2573" t="s">
        <v>13609</v>
      </c>
      <c r="H2573" t="s">
        <v>13610</v>
      </c>
      <c r="I2573" s="1">
        <v>33564</v>
      </c>
      <c r="J2573" s="1">
        <v>38006</v>
      </c>
      <c r="K2573">
        <v>76</v>
      </c>
      <c r="L2573" t="s">
        <v>724</v>
      </c>
      <c r="M2573" t="s">
        <v>26</v>
      </c>
      <c r="N2573">
        <v>54</v>
      </c>
      <c r="O2573">
        <v>13</v>
      </c>
      <c r="P2573">
        <v>62</v>
      </c>
      <c r="Q2573">
        <v>338589</v>
      </c>
    </row>
    <row r="2574" spans="1:17" x14ac:dyDescent="0.25">
      <c r="A2574" t="s">
        <v>13611</v>
      </c>
      <c r="B2574" t="s">
        <v>13612</v>
      </c>
      <c r="C2574" t="s">
        <v>38</v>
      </c>
      <c r="D2574" t="s">
        <v>56</v>
      </c>
      <c r="E2574" t="s">
        <v>164</v>
      </c>
      <c r="F2574" t="s">
        <v>13613</v>
      </c>
      <c r="G2574" t="s">
        <v>38</v>
      </c>
      <c r="H2574" t="s">
        <v>13614</v>
      </c>
      <c r="I2574" s="1">
        <v>40816</v>
      </c>
      <c r="J2574" s="1">
        <v>40952</v>
      </c>
      <c r="K2574">
        <v>80</v>
      </c>
      <c r="L2574" t="s">
        <v>1184</v>
      </c>
      <c r="M2574" t="s">
        <v>43</v>
      </c>
      <c r="N2574">
        <v>67</v>
      </c>
      <c r="O2574">
        <v>15</v>
      </c>
      <c r="P2574">
        <v>70</v>
      </c>
      <c r="Q2574">
        <v>301</v>
      </c>
    </row>
    <row r="2575" spans="1:17" x14ac:dyDescent="0.25">
      <c r="A2575" t="s">
        <v>13615</v>
      </c>
      <c r="B2575" t="s">
        <v>13616</v>
      </c>
      <c r="C2575" t="s">
        <v>13617</v>
      </c>
      <c r="D2575" t="s">
        <v>65</v>
      </c>
      <c r="E2575" t="s">
        <v>164</v>
      </c>
      <c r="F2575" t="s">
        <v>1676</v>
      </c>
      <c r="G2575" t="s">
        <v>1676</v>
      </c>
      <c r="H2575" t="s">
        <v>13618</v>
      </c>
      <c r="I2575" s="1">
        <v>39466</v>
      </c>
      <c r="J2575" s="1">
        <v>39803</v>
      </c>
      <c r="K2575">
        <v>101</v>
      </c>
      <c r="L2575" t="s">
        <v>1073</v>
      </c>
      <c r="M2575" t="s">
        <v>43</v>
      </c>
      <c r="N2575">
        <v>70</v>
      </c>
      <c r="O2575">
        <v>152</v>
      </c>
      <c r="P2575">
        <v>59</v>
      </c>
      <c r="Q2575">
        <v>102241</v>
      </c>
    </row>
    <row r="2576" spans="1:17" x14ac:dyDescent="0.25">
      <c r="A2576" t="s">
        <v>13619</v>
      </c>
      <c r="B2576" t="s">
        <v>13620</v>
      </c>
      <c r="C2576" t="s">
        <v>13621</v>
      </c>
      <c r="D2576" t="s">
        <v>30</v>
      </c>
      <c r="E2576" t="s">
        <v>479</v>
      </c>
      <c r="F2576" t="s">
        <v>13622</v>
      </c>
      <c r="G2576" t="s">
        <v>13623</v>
      </c>
      <c r="H2576" t="s">
        <v>13624</v>
      </c>
      <c r="I2576" s="1">
        <v>42237</v>
      </c>
      <c r="J2576" s="1">
        <v>42332</v>
      </c>
      <c r="K2576">
        <v>99</v>
      </c>
      <c r="L2576" t="s">
        <v>13625</v>
      </c>
      <c r="M2576" t="s">
        <v>26</v>
      </c>
      <c r="N2576">
        <v>43</v>
      </c>
      <c r="O2576">
        <v>171</v>
      </c>
      <c r="P2576">
        <v>45</v>
      </c>
      <c r="Q2576">
        <v>19884</v>
      </c>
    </row>
    <row r="2577" spans="1:17" x14ac:dyDescent="0.25">
      <c r="A2577" t="s">
        <v>13626</v>
      </c>
      <c r="B2577" t="s">
        <v>13627</v>
      </c>
      <c r="C2577" t="s">
        <v>13628</v>
      </c>
      <c r="D2577" t="s">
        <v>65</v>
      </c>
      <c r="E2577" t="s">
        <v>116</v>
      </c>
      <c r="F2577" t="s">
        <v>13629</v>
      </c>
      <c r="G2577" t="s">
        <v>13630</v>
      </c>
      <c r="H2577" t="s">
        <v>13631</v>
      </c>
      <c r="I2577" s="1">
        <v>39920</v>
      </c>
      <c r="J2577" s="1">
        <v>40099</v>
      </c>
      <c r="K2577">
        <v>113</v>
      </c>
      <c r="L2577" t="s">
        <v>1533</v>
      </c>
      <c r="M2577" t="s">
        <v>35</v>
      </c>
      <c r="N2577">
        <v>75</v>
      </c>
      <c r="O2577">
        <v>59</v>
      </c>
      <c r="P2577">
        <v>79</v>
      </c>
      <c r="Q2577">
        <v>16360</v>
      </c>
    </row>
    <row r="2578" spans="1:17" x14ac:dyDescent="0.25">
      <c r="A2578" t="s">
        <v>13632</v>
      </c>
      <c r="B2578" t="s">
        <v>13633</v>
      </c>
      <c r="C2578" t="s">
        <v>13634</v>
      </c>
      <c r="D2578" t="s">
        <v>30</v>
      </c>
      <c r="E2578" t="s">
        <v>31</v>
      </c>
      <c r="F2578" t="s">
        <v>13635</v>
      </c>
      <c r="G2578" t="s">
        <v>13519</v>
      </c>
      <c r="H2578" t="s">
        <v>13636</v>
      </c>
      <c r="I2578" s="1">
        <v>37834</v>
      </c>
      <c r="J2578" s="1">
        <v>37988</v>
      </c>
      <c r="K2578">
        <v>97</v>
      </c>
      <c r="L2578" t="s">
        <v>724</v>
      </c>
      <c r="M2578" t="s">
        <v>26</v>
      </c>
      <c r="N2578">
        <v>54</v>
      </c>
      <c r="O2578">
        <v>155</v>
      </c>
      <c r="P2578">
        <v>63</v>
      </c>
      <c r="Q2578">
        <v>494808</v>
      </c>
    </row>
    <row r="2579" spans="1:17" x14ac:dyDescent="0.25">
      <c r="A2579" t="s">
        <v>13637</v>
      </c>
      <c r="B2579" t="s">
        <v>13638</v>
      </c>
      <c r="C2579" t="s">
        <v>13639</v>
      </c>
      <c r="D2579" t="s">
        <v>30</v>
      </c>
      <c r="E2579" t="s">
        <v>3689</v>
      </c>
      <c r="F2579" t="s">
        <v>4309</v>
      </c>
      <c r="G2579" t="s">
        <v>4309</v>
      </c>
      <c r="H2579" t="s">
        <v>13640</v>
      </c>
      <c r="I2579" s="1">
        <v>29819</v>
      </c>
      <c r="J2579" s="1">
        <v>35773</v>
      </c>
      <c r="K2579">
        <v>97</v>
      </c>
      <c r="L2579" t="s">
        <v>724</v>
      </c>
      <c r="M2579" t="s">
        <v>35</v>
      </c>
      <c r="N2579">
        <v>87</v>
      </c>
      <c r="O2579">
        <v>53</v>
      </c>
      <c r="P2579">
        <v>85</v>
      </c>
      <c r="Q2579">
        <v>115427</v>
      </c>
    </row>
    <row r="2580" spans="1:17" x14ac:dyDescent="0.25">
      <c r="A2580" t="s">
        <v>13641</v>
      </c>
      <c r="B2580" t="s">
        <v>13642</v>
      </c>
      <c r="C2580" t="s">
        <v>38</v>
      </c>
      <c r="D2580" t="s">
        <v>47</v>
      </c>
      <c r="E2580" t="s">
        <v>2882</v>
      </c>
      <c r="F2580" t="s">
        <v>13643</v>
      </c>
      <c r="G2580" t="s">
        <v>13644</v>
      </c>
      <c r="H2580" t="s">
        <v>13645</v>
      </c>
      <c r="I2580" s="1">
        <v>39100</v>
      </c>
      <c r="J2580" s="1">
        <v>39637</v>
      </c>
      <c r="K2580">
        <v>91</v>
      </c>
      <c r="L2580" t="s">
        <v>13646</v>
      </c>
      <c r="M2580" t="s">
        <v>43</v>
      </c>
      <c r="N2580">
        <v>72</v>
      </c>
      <c r="O2580">
        <v>18</v>
      </c>
      <c r="P2580">
        <v>40</v>
      </c>
      <c r="Q2580">
        <v>1382</v>
      </c>
    </row>
    <row r="2581" spans="1:17" x14ac:dyDescent="0.25">
      <c r="A2581" t="s">
        <v>13647</v>
      </c>
      <c r="B2581" t="s">
        <v>13648</v>
      </c>
      <c r="C2581" t="s">
        <v>38</v>
      </c>
      <c r="D2581" t="s">
        <v>47</v>
      </c>
      <c r="E2581" t="s">
        <v>340</v>
      </c>
      <c r="F2581" t="s">
        <v>3639</v>
      </c>
      <c r="G2581" t="s">
        <v>3391</v>
      </c>
      <c r="H2581" t="s">
        <v>13649</v>
      </c>
      <c r="I2581" s="1">
        <v>23677</v>
      </c>
      <c r="J2581" s="1">
        <v>38482</v>
      </c>
      <c r="K2581">
        <v>115</v>
      </c>
      <c r="L2581" t="s">
        <v>1333</v>
      </c>
      <c r="M2581" t="s">
        <v>43</v>
      </c>
      <c r="N2581">
        <v>100</v>
      </c>
      <c r="O2581">
        <v>11</v>
      </c>
      <c r="P2581">
        <v>82</v>
      </c>
      <c r="Q2581">
        <v>2527</v>
      </c>
    </row>
    <row r="2582" spans="1:17" x14ac:dyDescent="0.25">
      <c r="A2582" t="s">
        <v>13650</v>
      </c>
      <c r="B2582" t="s">
        <v>13651</v>
      </c>
      <c r="C2582" t="s">
        <v>38</v>
      </c>
      <c r="D2582" t="s">
        <v>47</v>
      </c>
      <c r="E2582" t="s">
        <v>116</v>
      </c>
      <c r="F2582" t="s">
        <v>13652</v>
      </c>
      <c r="G2582" t="s">
        <v>13652</v>
      </c>
      <c r="H2582" t="s">
        <v>13653</v>
      </c>
      <c r="I2582" s="1">
        <v>41075</v>
      </c>
      <c r="J2582" s="1">
        <v>41212</v>
      </c>
      <c r="K2582">
        <v>105</v>
      </c>
      <c r="L2582" t="s">
        <v>13654</v>
      </c>
      <c r="M2582" t="s">
        <v>26</v>
      </c>
      <c r="N2582">
        <v>53</v>
      </c>
      <c r="O2582">
        <v>15</v>
      </c>
      <c r="P2582">
        <v>27</v>
      </c>
      <c r="Q2582">
        <v>1500</v>
      </c>
    </row>
    <row r="2583" spans="1:17" x14ac:dyDescent="0.25">
      <c r="A2583" t="s">
        <v>13655</v>
      </c>
      <c r="B2583" t="s">
        <v>13656</v>
      </c>
      <c r="C2583" t="s">
        <v>13657</v>
      </c>
      <c r="D2583" t="s">
        <v>20</v>
      </c>
      <c r="E2583" t="s">
        <v>164</v>
      </c>
      <c r="F2583" t="s">
        <v>13658</v>
      </c>
      <c r="G2583" t="s">
        <v>38</v>
      </c>
      <c r="H2583" t="s">
        <v>13659</v>
      </c>
      <c r="I2583" s="1">
        <v>38170</v>
      </c>
      <c r="J2583" s="1">
        <v>38384</v>
      </c>
      <c r="K2583">
        <v>88</v>
      </c>
      <c r="L2583" t="s">
        <v>403</v>
      </c>
      <c r="M2583" t="s">
        <v>26</v>
      </c>
      <c r="N2583">
        <v>50</v>
      </c>
      <c r="O2583">
        <v>66</v>
      </c>
      <c r="P2583">
        <v>60</v>
      </c>
      <c r="Q2583">
        <v>80</v>
      </c>
    </row>
    <row r="2584" spans="1:17" x14ac:dyDescent="0.25">
      <c r="A2584" t="s">
        <v>13660</v>
      </c>
      <c r="B2584" t="s">
        <v>13661</v>
      </c>
      <c r="C2584" t="s">
        <v>13662</v>
      </c>
      <c r="D2584" t="s">
        <v>65</v>
      </c>
      <c r="E2584" t="s">
        <v>88</v>
      </c>
      <c r="F2584" t="s">
        <v>13663</v>
      </c>
      <c r="G2584" t="s">
        <v>13664</v>
      </c>
      <c r="H2584" t="s">
        <v>13665</v>
      </c>
      <c r="I2584" s="1">
        <v>37092</v>
      </c>
      <c r="J2584" s="1">
        <v>37208</v>
      </c>
      <c r="K2584">
        <v>103</v>
      </c>
      <c r="L2584" t="s">
        <v>85</v>
      </c>
      <c r="M2584" t="s">
        <v>26</v>
      </c>
      <c r="N2584">
        <v>32</v>
      </c>
      <c r="O2584">
        <v>145</v>
      </c>
      <c r="P2584">
        <v>40</v>
      </c>
      <c r="Q2584">
        <v>132389</v>
      </c>
    </row>
    <row r="2585" spans="1:17" x14ac:dyDescent="0.25">
      <c r="A2585" t="s">
        <v>13666</v>
      </c>
      <c r="B2585" t="s">
        <v>13667</v>
      </c>
      <c r="C2585" t="s">
        <v>13668</v>
      </c>
      <c r="D2585" t="s">
        <v>47</v>
      </c>
      <c r="E2585" t="s">
        <v>88</v>
      </c>
      <c r="F2585" t="s">
        <v>13669</v>
      </c>
      <c r="G2585" t="s">
        <v>13669</v>
      </c>
      <c r="H2585" t="s">
        <v>13670</v>
      </c>
      <c r="I2585" s="1">
        <v>42034</v>
      </c>
      <c r="J2585" s="1">
        <v>42128</v>
      </c>
      <c r="K2585">
        <v>88</v>
      </c>
      <c r="L2585" t="s">
        <v>9945</v>
      </c>
      <c r="M2585" t="s">
        <v>43</v>
      </c>
      <c r="N2585">
        <v>77</v>
      </c>
      <c r="O2585">
        <v>30</v>
      </c>
      <c r="P2585">
        <v>69</v>
      </c>
      <c r="Q2585">
        <v>562</v>
      </c>
    </row>
    <row r="2586" spans="1:17" x14ac:dyDescent="0.25">
      <c r="A2586" t="s">
        <v>13671</v>
      </c>
      <c r="B2586" t="s">
        <v>13672</v>
      </c>
      <c r="C2586" t="s">
        <v>13673</v>
      </c>
      <c r="D2586" t="s">
        <v>30</v>
      </c>
      <c r="E2586" t="s">
        <v>108</v>
      </c>
      <c r="F2586" t="s">
        <v>2467</v>
      </c>
      <c r="G2586" t="s">
        <v>13674</v>
      </c>
      <c r="H2586" t="s">
        <v>13675</v>
      </c>
      <c r="I2586" s="1">
        <v>35776</v>
      </c>
      <c r="J2586" s="1">
        <v>36269</v>
      </c>
      <c r="K2586">
        <v>155</v>
      </c>
      <c r="L2586" t="s">
        <v>6714</v>
      </c>
      <c r="M2586" t="s">
        <v>35</v>
      </c>
      <c r="N2586">
        <v>77</v>
      </c>
      <c r="O2586">
        <v>65</v>
      </c>
      <c r="P2586">
        <v>79</v>
      </c>
      <c r="Q2586">
        <v>51118</v>
      </c>
    </row>
    <row r="2587" spans="1:17" x14ac:dyDescent="0.25">
      <c r="A2587" t="s">
        <v>13676</v>
      </c>
      <c r="B2587" t="s">
        <v>13677</v>
      </c>
      <c r="C2587" t="s">
        <v>38</v>
      </c>
      <c r="D2587" t="s">
        <v>30</v>
      </c>
      <c r="E2587" t="s">
        <v>256</v>
      </c>
      <c r="F2587" t="s">
        <v>13678</v>
      </c>
      <c r="G2587" t="s">
        <v>13679</v>
      </c>
      <c r="H2587" t="s">
        <v>13680</v>
      </c>
      <c r="I2587" s="1">
        <v>33801</v>
      </c>
      <c r="J2587" s="1">
        <v>33801</v>
      </c>
      <c r="K2587">
        <v>95</v>
      </c>
      <c r="L2587" t="s">
        <v>2613</v>
      </c>
      <c r="M2587" t="s">
        <v>26</v>
      </c>
      <c r="N2587">
        <v>13</v>
      </c>
      <c r="O2587">
        <v>8</v>
      </c>
      <c r="P2587">
        <v>23</v>
      </c>
      <c r="Q2587">
        <v>11566</v>
      </c>
    </row>
    <row r="2588" spans="1:17" x14ac:dyDescent="0.25">
      <c r="A2588" t="s">
        <v>13681</v>
      </c>
      <c r="B2588" t="s">
        <v>13682</v>
      </c>
      <c r="C2588" t="s">
        <v>38</v>
      </c>
      <c r="D2588" t="s">
        <v>30</v>
      </c>
      <c r="E2588" t="s">
        <v>256</v>
      </c>
      <c r="F2588" t="s">
        <v>13683</v>
      </c>
      <c r="G2588" t="s">
        <v>13684</v>
      </c>
      <c r="H2588" t="s">
        <v>13685</v>
      </c>
      <c r="I2588" s="1">
        <v>30218</v>
      </c>
      <c r="J2588" s="1">
        <v>38447</v>
      </c>
      <c r="K2588">
        <v>104</v>
      </c>
      <c r="L2588" t="s">
        <v>253</v>
      </c>
      <c r="M2588" t="s">
        <v>26</v>
      </c>
      <c r="N2588">
        <v>11</v>
      </c>
      <c r="O2588">
        <v>19</v>
      </c>
      <c r="P2588">
        <v>36</v>
      </c>
      <c r="Q2588">
        <v>16768</v>
      </c>
    </row>
    <row r="2589" spans="1:17" x14ac:dyDescent="0.25">
      <c r="A2589" t="s">
        <v>13686</v>
      </c>
      <c r="B2589" t="s">
        <v>13687</v>
      </c>
      <c r="C2589" t="s">
        <v>13688</v>
      </c>
      <c r="D2589" t="s">
        <v>30</v>
      </c>
      <c r="E2589" t="s">
        <v>256</v>
      </c>
      <c r="F2589" t="s">
        <v>13689</v>
      </c>
      <c r="G2589" t="s">
        <v>13690</v>
      </c>
      <c r="H2589" t="s">
        <v>13691</v>
      </c>
      <c r="I2589" s="1">
        <v>38457</v>
      </c>
      <c r="J2589" s="1">
        <v>38629</v>
      </c>
      <c r="K2589">
        <v>89</v>
      </c>
      <c r="L2589" t="s">
        <v>253</v>
      </c>
      <c r="M2589" t="s">
        <v>26</v>
      </c>
      <c r="N2589">
        <v>23</v>
      </c>
      <c r="O2589">
        <v>162</v>
      </c>
      <c r="P2589">
        <v>52</v>
      </c>
      <c r="Q2589">
        <v>360707</v>
      </c>
    </row>
    <row r="2590" spans="1:17" x14ac:dyDescent="0.25">
      <c r="A2590" t="s">
        <v>13692</v>
      </c>
      <c r="B2590" t="s">
        <v>13693</v>
      </c>
      <c r="C2590" t="s">
        <v>38</v>
      </c>
      <c r="D2590" t="s">
        <v>30</v>
      </c>
      <c r="E2590" t="s">
        <v>263</v>
      </c>
      <c r="F2590" t="s">
        <v>13694</v>
      </c>
      <c r="G2590" t="s">
        <v>13694</v>
      </c>
      <c r="H2590" t="s">
        <v>13695</v>
      </c>
      <c r="I2590" s="1">
        <v>43036</v>
      </c>
      <c r="J2590" s="1">
        <v>43053</v>
      </c>
      <c r="K2590">
        <v>100</v>
      </c>
      <c r="L2590" t="s">
        <v>5546</v>
      </c>
      <c r="M2590" t="s">
        <v>26</v>
      </c>
      <c r="N2590">
        <v>32</v>
      </c>
      <c r="O2590">
        <v>19</v>
      </c>
      <c r="P2590">
        <v>32</v>
      </c>
      <c r="Q2590">
        <v>23678</v>
      </c>
    </row>
    <row r="2591" spans="1:17" x14ac:dyDescent="0.25">
      <c r="A2591" t="s">
        <v>13696</v>
      </c>
      <c r="B2591" t="s">
        <v>13697</v>
      </c>
      <c r="C2591" t="s">
        <v>13698</v>
      </c>
      <c r="D2591" t="s">
        <v>20</v>
      </c>
      <c r="E2591" t="s">
        <v>256</v>
      </c>
      <c r="F2591" t="s">
        <v>58</v>
      </c>
      <c r="G2591" t="s">
        <v>38</v>
      </c>
      <c r="H2591" t="s">
        <v>13699</v>
      </c>
      <c r="I2591" s="1">
        <v>30638</v>
      </c>
      <c r="J2591" s="1">
        <v>38447</v>
      </c>
      <c r="K2591">
        <v>98</v>
      </c>
      <c r="L2591" t="s">
        <v>13700</v>
      </c>
      <c r="M2591" t="s">
        <v>26</v>
      </c>
      <c r="N2591">
        <v>5</v>
      </c>
      <c r="O2591">
        <v>20</v>
      </c>
      <c r="P2591">
        <v>19</v>
      </c>
      <c r="Q2591">
        <v>11253</v>
      </c>
    </row>
    <row r="2592" spans="1:17" x14ac:dyDescent="0.25">
      <c r="A2592" t="s">
        <v>13701</v>
      </c>
      <c r="B2592" t="s">
        <v>13702</v>
      </c>
      <c r="C2592" t="s">
        <v>38</v>
      </c>
      <c r="D2592" t="s">
        <v>47</v>
      </c>
      <c r="E2592" t="s">
        <v>586</v>
      </c>
      <c r="F2592" t="s">
        <v>10628</v>
      </c>
      <c r="G2592" t="s">
        <v>13703</v>
      </c>
      <c r="H2592" t="s">
        <v>13704</v>
      </c>
      <c r="I2592" s="1">
        <v>42230</v>
      </c>
      <c r="J2592" s="1">
        <v>42247</v>
      </c>
      <c r="K2592">
        <v>90</v>
      </c>
      <c r="L2592" t="s">
        <v>13489</v>
      </c>
      <c r="M2592" t="s">
        <v>26</v>
      </c>
      <c r="N2592">
        <v>27</v>
      </c>
      <c r="O2592">
        <v>15</v>
      </c>
      <c r="P2592">
        <v>15</v>
      </c>
      <c r="Q2592">
        <v>314</v>
      </c>
    </row>
    <row r="2593" spans="1:17" x14ac:dyDescent="0.25">
      <c r="A2593" t="s">
        <v>13705</v>
      </c>
      <c r="B2593" t="s">
        <v>13706</v>
      </c>
      <c r="C2593" t="s">
        <v>38</v>
      </c>
      <c r="D2593" t="s">
        <v>30</v>
      </c>
      <c r="E2593" t="s">
        <v>88</v>
      </c>
      <c r="F2593" t="s">
        <v>13707</v>
      </c>
      <c r="G2593" t="s">
        <v>6915</v>
      </c>
      <c r="H2593" t="s">
        <v>13708</v>
      </c>
      <c r="I2593" s="1">
        <v>36245</v>
      </c>
      <c r="J2593" s="1">
        <v>36452</v>
      </c>
      <c r="K2593">
        <v>90</v>
      </c>
      <c r="L2593" t="s">
        <v>25</v>
      </c>
      <c r="M2593" t="s">
        <v>43</v>
      </c>
      <c r="N2593">
        <v>60</v>
      </c>
      <c r="O2593">
        <v>20</v>
      </c>
      <c r="P2593">
        <v>37</v>
      </c>
      <c r="Q2593">
        <v>276</v>
      </c>
    </row>
    <row r="2594" spans="1:17" x14ac:dyDescent="0.25">
      <c r="A2594" t="s">
        <v>13709</v>
      </c>
      <c r="B2594" t="s">
        <v>13710</v>
      </c>
      <c r="C2594" t="s">
        <v>38</v>
      </c>
      <c r="D2594" t="s">
        <v>47</v>
      </c>
      <c r="E2594" t="s">
        <v>499</v>
      </c>
      <c r="F2594" t="s">
        <v>13711</v>
      </c>
      <c r="G2594" t="s">
        <v>38</v>
      </c>
      <c r="H2594" t="s">
        <v>38</v>
      </c>
      <c r="I2594" s="1">
        <v>43504</v>
      </c>
      <c r="J2594" s="1">
        <v>43508</v>
      </c>
      <c r="K2594">
        <v>94</v>
      </c>
      <c r="L2594" t="s">
        <v>13712</v>
      </c>
      <c r="M2594" t="s">
        <v>43</v>
      </c>
      <c r="N2594">
        <v>100</v>
      </c>
      <c r="O2594">
        <v>12</v>
      </c>
      <c r="P2594">
        <v>91</v>
      </c>
      <c r="Q2594">
        <v>106</v>
      </c>
    </row>
    <row r="2595" spans="1:17" x14ac:dyDescent="0.25">
      <c r="A2595" t="s">
        <v>13713</v>
      </c>
      <c r="B2595" t="s">
        <v>13714</v>
      </c>
      <c r="C2595" t="s">
        <v>13715</v>
      </c>
      <c r="D2595" t="s">
        <v>30</v>
      </c>
      <c r="E2595" t="s">
        <v>198</v>
      </c>
      <c r="F2595" t="s">
        <v>10005</v>
      </c>
      <c r="G2595" t="s">
        <v>13716</v>
      </c>
      <c r="H2595" t="s">
        <v>13717</v>
      </c>
      <c r="I2595" s="1">
        <v>36980</v>
      </c>
      <c r="J2595" s="1">
        <v>37159</v>
      </c>
      <c r="K2595">
        <v>153</v>
      </c>
      <c r="L2595" t="s">
        <v>670</v>
      </c>
      <c r="M2595" t="s">
        <v>35</v>
      </c>
      <c r="N2595">
        <v>92</v>
      </c>
      <c r="O2595">
        <v>116</v>
      </c>
      <c r="P2595">
        <v>94</v>
      </c>
      <c r="Q2595">
        <v>104196</v>
      </c>
    </row>
    <row r="2596" spans="1:17" x14ac:dyDescent="0.25">
      <c r="A2596" t="s">
        <v>13718</v>
      </c>
      <c r="B2596" t="s">
        <v>13719</v>
      </c>
      <c r="C2596" t="s">
        <v>38</v>
      </c>
      <c r="D2596" t="s">
        <v>65</v>
      </c>
      <c r="E2596" t="s">
        <v>4130</v>
      </c>
      <c r="F2596" t="s">
        <v>13720</v>
      </c>
      <c r="G2596" t="s">
        <v>13720</v>
      </c>
      <c r="H2596" t="s">
        <v>13721</v>
      </c>
      <c r="I2596" s="1">
        <v>34033</v>
      </c>
      <c r="J2596" s="1">
        <v>37033</v>
      </c>
      <c r="K2596">
        <v>96</v>
      </c>
      <c r="L2596" t="s">
        <v>434</v>
      </c>
      <c r="M2596" t="s">
        <v>26</v>
      </c>
      <c r="N2596">
        <v>20</v>
      </c>
      <c r="O2596">
        <v>25</v>
      </c>
      <c r="P2596">
        <v>31</v>
      </c>
      <c r="Q2596">
        <v>7667</v>
      </c>
    </row>
    <row r="2597" spans="1:17" x14ac:dyDescent="0.25">
      <c r="A2597" t="s">
        <v>13722</v>
      </c>
      <c r="B2597" t="s">
        <v>13723</v>
      </c>
      <c r="C2597" t="s">
        <v>13724</v>
      </c>
      <c r="D2597" t="s">
        <v>65</v>
      </c>
      <c r="E2597" t="s">
        <v>198</v>
      </c>
      <c r="F2597" t="s">
        <v>13725</v>
      </c>
      <c r="G2597" t="s">
        <v>13725</v>
      </c>
      <c r="H2597" t="s">
        <v>13726</v>
      </c>
      <c r="I2597" s="1">
        <v>41262</v>
      </c>
      <c r="J2597" s="1">
        <v>41506</v>
      </c>
      <c r="K2597">
        <v>127</v>
      </c>
      <c r="L2597" t="s">
        <v>34</v>
      </c>
      <c r="M2597" t="s">
        <v>35</v>
      </c>
      <c r="N2597">
        <v>93</v>
      </c>
      <c r="O2597">
        <v>222</v>
      </c>
      <c r="P2597">
        <v>82</v>
      </c>
      <c r="Q2597">
        <v>20847</v>
      </c>
    </row>
    <row r="2598" spans="1:17" x14ac:dyDescent="0.25">
      <c r="A2598" t="s">
        <v>13727</v>
      </c>
      <c r="B2598" t="s">
        <v>13728</v>
      </c>
      <c r="C2598" t="s">
        <v>13729</v>
      </c>
      <c r="D2598" t="s">
        <v>47</v>
      </c>
      <c r="E2598" t="s">
        <v>116</v>
      </c>
      <c r="F2598" t="s">
        <v>13730</v>
      </c>
      <c r="G2598" t="s">
        <v>13730</v>
      </c>
      <c r="H2598" t="s">
        <v>13731</v>
      </c>
      <c r="I2598" s="1">
        <v>42081</v>
      </c>
      <c r="J2598" s="1">
        <v>42283</v>
      </c>
      <c r="K2598">
        <v>96</v>
      </c>
      <c r="L2598" t="s">
        <v>971</v>
      </c>
      <c r="M2598" t="s">
        <v>35</v>
      </c>
      <c r="N2598">
        <v>88</v>
      </c>
      <c r="O2598">
        <v>50</v>
      </c>
      <c r="P2598">
        <v>50</v>
      </c>
      <c r="Q2598">
        <v>500</v>
      </c>
    </row>
    <row r="2599" spans="1:17" x14ac:dyDescent="0.25">
      <c r="A2599" t="s">
        <v>13732</v>
      </c>
      <c r="B2599" t="s">
        <v>13733</v>
      </c>
      <c r="C2599" t="s">
        <v>13734</v>
      </c>
      <c r="D2599" t="s">
        <v>30</v>
      </c>
      <c r="E2599" t="s">
        <v>13735</v>
      </c>
      <c r="F2599" t="s">
        <v>8882</v>
      </c>
      <c r="G2599" t="s">
        <v>8882</v>
      </c>
      <c r="H2599" t="s">
        <v>13736</v>
      </c>
      <c r="I2599" s="1">
        <v>42188</v>
      </c>
      <c r="J2599" s="1">
        <v>42339</v>
      </c>
      <c r="K2599">
        <v>128</v>
      </c>
      <c r="L2599" t="s">
        <v>9989</v>
      </c>
      <c r="M2599" t="s">
        <v>35</v>
      </c>
      <c r="N2599">
        <v>95</v>
      </c>
      <c r="O2599">
        <v>214</v>
      </c>
      <c r="P2599">
        <v>87</v>
      </c>
      <c r="Q2599">
        <v>22170</v>
      </c>
    </row>
    <row r="2600" spans="1:17" x14ac:dyDescent="0.25">
      <c r="A2600" t="s">
        <v>13737</v>
      </c>
      <c r="B2600" t="s">
        <v>13738</v>
      </c>
      <c r="C2600" t="s">
        <v>13739</v>
      </c>
      <c r="D2600" t="s">
        <v>47</v>
      </c>
      <c r="E2600" t="s">
        <v>31</v>
      </c>
      <c r="F2600" t="s">
        <v>13740</v>
      </c>
      <c r="G2600" t="s">
        <v>13740</v>
      </c>
      <c r="H2600" t="s">
        <v>13740</v>
      </c>
      <c r="I2600" s="1"/>
      <c r="J2600" s="1">
        <v>43543</v>
      </c>
      <c r="K2600">
        <v>60</v>
      </c>
      <c r="L2600" t="s">
        <v>9908</v>
      </c>
      <c r="M2600" t="s">
        <v>43</v>
      </c>
      <c r="N2600">
        <v>79</v>
      </c>
      <c r="O2600">
        <v>14</v>
      </c>
      <c r="P2600">
        <v>4</v>
      </c>
      <c r="Q2600">
        <v>71</v>
      </c>
    </row>
    <row r="2601" spans="1:17" x14ac:dyDescent="0.25">
      <c r="A2601" t="s">
        <v>13741</v>
      </c>
      <c r="B2601" t="s">
        <v>13742</v>
      </c>
      <c r="C2601" t="s">
        <v>38</v>
      </c>
      <c r="D2601" t="s">
        <v>47</v>
      </c>
      <c r="E2601" t="s">
        <v>13743</v>
      </c>
      <c r="F2601" t="s">
        <v>13740</v>
      </c>
      <c r="G2601" t="s">
        <v>38</v>
      </c>
      <c r="H2601" t="s">
        <v>13740</v>
      </c>
      <c r="I2601" s="1"/>
      <c r="J2601" s="1">
        <v>42801</v>
      </c>
      <c r="K2601">
        <v>57</v>
      </c>
      <c r="L2601" t="s">
        <v>9908</v>
      </c>
      <c r="M2601" t="s">
        <v>26</v>
      </c>
      <c r="N2601">
        <v>50</v>
      </c>
      <c r="O2601">
        <v>8</v>
      </c>
      <c r="P2601">
        <v>5</v>
      </c>
      <c r="Q2601">
        <v>732</v>
      </c>
    </row>
    <row r="2602" spans="1:17" x14ac:dyDescent="0.25">
      <c r="A2602" t="s">
        <v>13744</v>
      </c>
      <c r="B2602" t="s">
        <v>13745</v>
      </c>
      <c r="C2602" t="s">
        <v>38</v>
      </c>
      <c r="D2602" t="s">
        <v>47</v>
      </c>
      <c r="E2602" t="s">
        <v>13746</v>
      </c>
      <c r="F2602" t="s">
        <v>13747</v>
      </c>
      <c r="G2602" t="s">
        <v>38</v>
      </c>
      <c r="H2602" t="s">
        <v>13748</v>
      </c>
      <c r="I2602" s="1">
        <v>37226</v>
      </c>
      <c r="J2602" s="1">
        <v>37607</v>
      </c>
      <c r="K2602">
        <v>224</v>
      </c>
      <c r="L2602" t="s">
        <v>434</v>
      </c>
      <c r="M2602" t="s">
        <v>43</v>
      </c>
      <c r="N2602">
        <v>100</v>
      </c>
      <c r="O2602">
        <v>6</v>
      </c>
      <c r="P2602">
        <v>92</v>
      </c>
      <c r="Q2602">
        <v>24770</v>
      </c>
    </row>
    <row r="2603" spans="1:17" x14ac:dyDescent="0.25">
      <c r="A2603" t="s">
        <v>13749</v>
      </c>
      <c r="B2603" t="s">
        <v>13750</v>
      </c>
      <c r="C2603" t="s">
        <v>13751</v>
      </c>
      <c r="D2603" t="s">
        <v>30</v>
      </c>
      <c r="E2603" t="s">
        <v>108</v>
      </c>
      <c r="F2603" t="s">
        <v>13752</v>
      </c>
      <c r="G2603" t="s">
        <v>13752</v>
      </c>
      <c r="H2603" t="s">
        <v>13753</v>
      </c>
      <c r="I2603" s="1">
        <v>43483</v>
      </c>
      <c r="J2603" s="1">
        <v>43648</v>
      </c>
      <c r="K2603">
        <v>102</v>
      </c>
      <c r="L2603" t="s">
        <v>310</v>
      </c>
      <c r="M2603" t="s">
        <v>26</v>
      </c>
      <c r="N2603">
        <v>13</v>
      </c>
      <c r="O2603">
        <v>31</v>
      </c>
      <c r="P2603">
        <v>87</v>
      </c>
      <c r="Q2603">
        <v>77</v>
      </c>
    </row>
    <row r="2604" spans="1:17" x14ac:dyDescent="0.25">
      <c r="A2604" t="s">
        <v>13754</v>
      </c>
      <c r="B2604" t="s">
        <v>13755</v>
      </c>
      <c r="C2604" t="s">
        <v>38</v>
      </c>
      <c r="D2604" t="s">
        <v>47</v>
      </c>
      <c r="E2604" t="s">
        <v>31</v>
      </c>
      <c r="F2604" t="s">
        <v>13756</v>
      </c>
      <c r="G2604" t="s">
        <v>13757</v>
      </c>
      <c r="H2604" t="s">
        <v>13758</v>
      </c>
      <c r="I2604" s="1">
        <v>43343</v>
      </c>
      <c r="J2604" s="1">
        <v>43343</v>
      </c>
      <c r="L2604" t="s">
        <v>7874</v>
      </c>
      <c r="M2604" t="s">
        <v>26</v>
      </c>
      <c r="N2604">
        <v>38</v>
      </c>
      <c r="O2604">
        <v>8</v>
      </c>
      <c r="P2604">
        <v>80</v>
      </c>
      <c r="Q2604">
        <v>49</v>
      </c>
    </row>
    <row r="2605" spans="1:17" x14ac:dyDescent="0.25">
      <c r="A2605" t="s">
        <v>13759</v>
      </c>
      <c r="B2605" t="s">
        <v>13760</v>
      </c>
      <c r="C2605" t="s">
        <v>38</v>
      </c>
      <c r="D2605" t="s">
        <v>47</v>
      </c>
      <c r="E2605" t="s">
        <v>734</v>
      </c>
      <c r="F2605" t="s">
        <v>13761</v>
      </c>
      <c r="G2605" t="s">
        <v>38</v>
      </c>
      <c r="H2605" t="s">
        <v>13762</v>
      </c>
      <c r="I2605" s="1">
        <v>41192</v>
      </c>
      <c r="J2605" s="1">
        <v>41470</v>
      </c>
      <c r="K2605">
        <v>93</v>
      </c>
      <c r="L2605" t="s">
        <v>9268</v>
      </c>
      <c r="M2605" t="s">
        <v>43</v>
      </c>
      <c r="N2605">
        <v>75</v>
      </c>
      <c r="O2605">
        <v>8</v>
      </c>
      <c r="P2605">
        <v>78</v>
      </c>
      <c r="Q2605">
        <v>155</v>
      </c>
    </row>
    <row r="2606" spans="1:17" x14ac:dyDescent="0.25">
      <c r="A2606" t="s">
        <v>13763</v>
      </c>
      <c r="B2606" t="s">
        <v>13764</v>
      </c>
      <c r="C2606" t="s">
        <v>13765</v>
      </c>
      <c r="D2606" t="s">
        <v>30</v>
      </c>
      <c r="E2606" t="s">
        <v>31</v>
      </c>
      <c r="F2606" t="s">
        <v>13766</v>
      </c>
      <c r="G2606" t="s">
        <v>1875</v>
      </c>
      <c r="H2606" t="s">
        <v>13767</v>
      </c>
      <c r="I2606" s="1">
        <v>35846</v>
      </c>
      <c r="J2606" s="1">
        <v>38083</v>
      </c>
      <c r="K2606">
        <v>86</v>
      </c>
      <c r="L2606" t="s">
        <v>4862</v>
      </c>
      <c r="M2606" t="s">
        <v>26</v>
      </c>
      <c r="N2606">
        <v>8</v>
      </c>
      <c r="O2606">
        <v>40</v>
      </c>
      <c r="P2606">
        <v>14</v>
      </c>
      <c r="Q2606">
        <v>1828</v>
      </c>
    </row>
    <row r="2607" spans="1:17" x14ac:dyDescent="0.25">
      <c r="A2607" t="s">
        <v>13768</v>
      </c>
      <c r="B2607" t="s">
        <v>13769</v>
      </c>
      <c r="C2607" t="s">
        <v>13770</v>
      </c>
      <c r="D2607" t="s">
        <v>65</v>
      </c>
      <c r="E2607" t="s">
        <v>31</v>
      </c>
      <c r="F2607" t="s">
        <v>13771</v>
      </c>
      <c r="G2607" t="s">
        <v>13772</v>
      </c>
      <c r="H2607" t="s">
        <v>13773</v>
      </c>
      <c r="I2607" s="1">
        <v>39724</v>
      </c>
      <c r="J2607" s="1">
        <v>39812</v>
      </c>
      <c r="K2607">
        <v>94</v>
      </c>
      <c r="L2607" t="s">
        <v>1190</v>
      </c>
      <c r="M2607" t="s">
        <v>26</v>
      </c>
      <c r="N2607">
        <v>11</v>
      </c>
      <c r="O2607">
        <v>47</v>
      </c>
      <c r="P2607">
        <v>47</v>
      </c>
      <c r="Q2607">
        <v>15760</v>
      </c>
    </row>
    <row r="2608" spans="1:17" x14ac:dyDescent="0.25">
      <c r="A2608" t="s">
        <v>13774</v>
      </c>
      <c r="B2608" t="s">
        <v>13775</v>
      </c>
      <c r="C2608" t="s">
        <v>38</v>
      </c>
      <c r="D2608" t="s">
        <v>47</v>
      </c>
      <c r="E2608" t="s">
        <v>288</v>
      </c>
      <c r="F2608" t="s">
        <v>13776</v>
      </c>
      <c r="G2608" t="s">
        <v>13777</v>
      </c>
      <c r="H2608" t="s">
        <v>13778</v>
      </c>
      <c r="I2608" s="1">
        <v>23377</v>
      </c>
      <c r="J2608" s="1">
        <v>39721</v>
      </c>
      <c r="K2608">
        <v>112</v>
      </c>
      <c r="L2608" t="s">
        <v>13779</v>
      </c>
      <c r="M2608" t="s">
        <v>43</v>
      </c>
      <c r="N2608">
        <v>95</v>
      </c>
      <c r="O2608">
        <v>20</v>
      </c>
      <c r="P2608">
        <v>91</v>
      </c>
      <c r="Q2608">
        <v>1214</v>
      </c>
    </row>
    <row r="2609" spans="1:17" x14ac:dyDescent="0.25">
      <c r="A2609" t="s">
        <v>13780</v>
      </c>
      <c r="B2609" t="s">
        <v>13781</v>
      </c>
      <c r="C2609" t="s">
        <v>13782</v>
      </c>
      <c r="D2609" t="s">
        <v>65</v>
      </c>
      <c r="E2609" t="s">
        <v>198</v>
      </c>
      <c r="F2609" t="s">
        <v>13783</v>
      </c>
      <c r="G2609" t="s">
        <v>13784</v>
      </c>
      <c r="H2609" t="s">
        <v>13785</v>
      </c>
      <c r="I2609" s="1">
        <v>40095</v>
      </c>
      <c r="J2609" s="1">
        <v>40267</v>
      </c>
      <c r="K2609">
        <v>101</v>
      </c>
      <c r="L2609" t="s">
        <v>553</v>
      </c>
      <c r="M2609" t="s">
        <v>35</v>
      </c>
      <c r="N2609">
        <v>94</v>
      </c>
      <c r="O2609">
        <v>193</v>
      </c>
      <c r="P2609">
        <v>80</v>
      </c>
      <c r="Q2609">
        <v>54891</v>
      </c>
    </row>
    <row r="2610" spans="1:17" x14ac:dyDescent="0.25">
      <c r="A2610" t="s">
        <v>13786</v>
      </c>
      <c r="B2610" t="s">
        <v>13787</v>
      </c>
      <c r="C2610" t="s">
        <v>38</v>
      </c>
      <c r="D2610" t="s">
        <v>47</v>
      </c>
      <c r="E2610" t="s">
        <v>499</v>
      </c>
      <c r="F2610" t="s">
        <v>13788</v>
      </c>
      <c r="G2610" t="s">
        <v>13788</v>
      </c>
      <c r="H2610" t="s">
        <v>13789</v>
      </c>
      <c r="I2610" s="1">
        <v>40991</v>
      </c>
      <c r="J2610" s="1">
        <v>41659</v>
      </c>
      <c r="K2610">
        <v>85</v>
      </c>
      <c r="L2610" t="s">
        <v>13790</v>
      </c>
      <c r="M2610" t="s">
        <v>26</v>
      </c>
      <c r="N2610">
        <v>50</v>
      </c>
      <c r="O2610">
        <v>6</v>
      </c>
    </row>
    <row r="2611" spans="1:17" x14ac:dyDescent="0.25">
      <c r="A2611" t="s">
        <v>13791</v>
      </c>
      <c r="B2611" t="s">
        <v>13792</v>
      </c>
      <c r="C2611" t="s">
        <v>13793</v>
      </c>
      <c r="D2611" t="s">
        <v>30</v>
      </c>
      <c r="E2611" t="s">
        <v>31</v>
      </c>
      <c r="F2611" t="s">
        <v>13794</v>
      </c>
      <c r="G2611" t="s">
        <v>13795</v>
      </c>
      <c r="H2611" t="s">
        <v>13796</v>
      </c>
      <c r="I2611" s="1">
        <v>43392</v>
      </c>
      <c r="J2611" s="1">
        <v>43473</v>
      </c>
      <c r="K2611">
        <v>108</v>
      </c>
      <c r="L2611" t="s">
        <v>13797</v>
      </c>
      <c r="M2611" t="s">
        <v>26</v>
      </c>
      <c r="N2611">
        <v>51</v>
      </c>
      <c r="O2611">
        <v>49</v>
      </c>
      <c r="P2611">
        <v>54</v>
      </c>
      <c r="Q2611">
        <v>162</v>
      </c>
    </row>
    <row r="2612" spans="1:17" x14ac:dyDescent="0.25">
      <c r="A2612" t="s">
        <v>13798</v>
      </c>
      <c r="B2612" t="s">
        <v>13799</v>
      </c>
      <c r="C2612" t="s">
        <v>13800</v>
      </c>
      <c r="D2612" t="s">
        <v>20</v>
      </c>
      <c r="E2612" t="s">
        <v>499</v>
      </c>
      <c r="F2612" t="s">
        <v>13801</v>
      </c>
      <c r="G2612" t="s">
        <v>38</v>
      </c>
      <c r="H2612" t="s">
        <v>13802</v>
      </c>
      <c r="I2612" s="1">
        <v>42944</v>
      </c>
      <c r="J2612" s="1">
        <v>43032</v>
      </c>
      <c r="K2612">
        <v>99</v>
      </c>
      <c r="L2612" t="s">
        <v>112</v>
      </c>
      <c r="M2612" t="s">
        <v>35</v>
      </c>
      <c r="N2612">
        <v>79</v>
      </c>
      <c r="O2612">
        <v>154</v>
      </c>
      <c r="P2612">
        <v>50</v>
      </c>
      <c r="Q2612">
        <v>6870</v>
      </c>
    </row>
    <row r="2613" spans="1:17" x14ac:dyDescent="0.25">
      <c r="A2613" t="s">
        <v>13803</v>
      </c>
      <c r="B2613" t="s">
        <v>13804</v>
      </c>
      <c r="C2613" t="s">
        <v>38</v>
      </c>
      <c r="D2613" t="s">
        <v>47</v>
      </c>
      <c r="E2613" t="s">
        <v>116</v>
      </c>
      <c r="F2613" t="s">
        <v>38</v>
      </c>
      <c r="G2613" t="s">
        <v>38</v>
      </c>
      <c r="H2613" t="s">
        <v>13805</v>
      </c>
      <c r="I2613" s="1">
        <v>43333</v>
      </c>
      <c r="J2613" s="1">
        <v>43410</v>
      </c>
      <c r="K2613">
        <v>97</v>
      </c>
      <c r="L2613" t="s">
        <v>38</v>
      </c>
      <c r="M2613" t="s">
        <v>43</v>
      </c>
      <c r="N2613">
        <v>60</v>
      </c>
      <c r="O2613">
        <v>5</v>
      </c>
      <c r="P2613">
        <v>67</v>
      </c>
      <c r="Q2613">
        <v>147</v>
      </c>
    </row>
    <row r="2614" spans="1:17" x14ac:dyDescent="0.25">
      <c r="A2614" t="s">
        <v>13806</v>
      </c>
      <c r="B2614" t="s">
        <v>13807</v>
      </c>
      <c r="C2614" t="s">
        <v>38</v>
      </c>
      <c r="D2614" t="s">
        <v>65</v>
      </c>
      <c r="E2614" t="s">
        <v>301</v>
      </c>
      <c r="F2614" t="s">
        <v>13808</v>
      </c>
      <c r="G2614" t="s">
        <v>13809</v>
      </c>
      <c r="H2614" t="s">
        <v>13810</v>
      </c>
      <c r="I2614" s="1">
        <v>40669</v>
      </c>
      <c r="J2614" s="1">
        <v>40848</v>
      </c>
      <c r="K2614">
        <v>96</v>
      </c>
      <c r="L2614" t="s">
        <v>310</v>
      </c>
      <c r="M2614" t="s">
        <v>26</v>
      </c>
      <c r="N2614">
        <v>0</v>
      </c>
      <c r="O2614">
        <v>15</v>
      </c>
      <c r="P2614">
        <v>33</v>
      </c>
      <c r="Q2614">
        <v>1957</v>
      </c>
    </row>
    <row r="2615" spans="1:17" x14ac:dyDescent="0.25">
      <c r="A2615" t="s">
        <v>13811</v>
      </c>
      <c r="B2615" t="s">
        <v>13812</v>
      </c>
      <c r="C2615" t="s">
        <v>38</v>
      </c>
      <c r="D2615" t="s">
        <v>30</v>
      </c>
      <c r="E2615" t="s">
        <v>108</v>
      </c>
      <c r="F2615" t="s">
        <v>907</v>
      </c>
      <c r="G2615" t="s">
        <v>907</v>
      </c>
      <c r="H2615" t="s">
        <v>13813</v>
      </c>
      <c r="I2615" s="1">
        <v>43203</v>
      </c>
      <c r="J2615" s="1">
        <v>43263</v>
      </c>
      <c r="K2615">
        <v>90</v>
      </c>
      <c r="L2615" t="s">
        <v>10072</v>
      </c>
      <c r="M2615" t="s">
        <v>26</v>
      </c>
      <c r="N2615">
        <v>38</v>
      </c>
      <c r="O2615">
        <v>21</v>
      </c>
      <c r="P2615">
        <v>40</v>
      </c>
      <c r="Q2615">
        <v>51</v>
      </c>
    </row>
    <row r="2616" spans="1:17" x14ac:dyDescent="0.25">
      <c r="A2616" t="s">
        <v>13814</v>
      </c>
      <c r="B2616" t="s">
        <v>13815</v>
      </c>
      <c r="C2616" t="s">
        <v>38</v>
      </c>
      <c r="D2616" t="s">
        <v>47</v>
      </c>
      <c r="E2616" t="s">
        <v>13816</v>
      </c>
      <c r="F2616" t="s">
        <v>13817</v>
      </c>
      <c r="G2616" t="s">
        <v>13817</v>
      </c>
      <c r="H2616" t="s">
        <v>13818</v>
      </c>
      <c r="I2616" s="1">
        <v>41390</v>
      </c>
      <c r="J2616" s="1">
        <v>41547</v>
      </c>
      <c r="K2616">
        <v>89</v>
      </c>
      <c r="L2616" t="s">
        <v>1786</v>
      </c>
      <c r="M2616" t="s">
        <v>43</v>
      </c>
      <c r="N2616">
        <v>82</v>
      </c>
      <c r="O2616">
        <v>38</v>
      </c>
      <c r="P2616">
        <v>60</v>
      </c>
      <c r="Q2616">
        <v>689</v>
      </c>
    </row>
    <row r="2617" spans="1:17" x14ac:dyDescent="0.25">
      <c r="A2617" t="s">
        <v>13819</v>
      </c>
      <c r="B2617" t="s">
        <v>13820</v>
      </c>
      <c r="C2617" t="s">
        <v>13821</v>
      </c>
      <c r="D2617" t="s">
        <v>65</v>
      </c>
      <c r="E2617" t="s">
        <v>6412</v>
      </c>
      <c r="F2617" t="s">
        <v>5050</v>
      </c>
      <c r="G2617" t="s">
        <v>13822</v>
      </c>
      <c r="H2617" t="s">
        <v>13823</v>
      </c>
      <c r="I2617" s="1">
        <v>35531</v>
      </c>
      <c r="J2617" s="1">
        <v>35796</v>
      </c>
      <c r="K2617">
        <v>89</v>
      </c>
      <c r="L2617" t="s">
        <v>434</v>
      </c>
      <c r="M2617" t="s">
        <v>26</v>
      </c>
      <c r="N2617">
        <v>40</v>
      </c>
      <c r="O2617">
        <v>50</v>
      </c>
      <c r="P2617">
        <v>24</v>
      </c>
      <c r="Q2617">
        <v>422444</v>
      </c>
    </row>
    <row r="2618" spans="1:17" x14ac:dyDescent="0.25">
      <c r="A2618" t="s">
        <v>13824</v>
      </c>
      <c r="B2618" t="s">
        <v>13825</v>
      </c>
      <c r="C2618" t="s">
        <v>13826</v>
      </c>
      <c r="D2618" t="s">
        <v>65</v>
      </c>
      <c r="E2618" t="s">
        <v>7430</v>
      </c>
      <c r="F2618" t="s">
        <v>3667</v>
      </c>
      <c r="G2618" t="s">
        <v>13827</v>
      </c>
      <c r="H2618" t="s">
        <v>13828</v>
      </c>
      <c r="I2618" s="1">
        <v>38226</v>
      </c>
      <c r="J2618" s="1">
        <v>38342</v>
      </c>
      <c r="K2618">
        <v>93</v>
      </c>
      <c r="L2618" t="s">
        <v>8910</v>
      </c>
      <c r="M2618" t="s">
        <v>26</v>
      </c>
      <c r="N2618">
        <v>25</v>
      </c>
      <c r="O2618">
        <v>118</v>
      </c>
      <c r="P2618">
        <v>27</v>
      </c>
      <c r="Q2618">
        <v>261722</v>
      </c>
    </row>
    <row r="2619" spans="1:17" x14ac:dyDescent="0.25">
      <c r="A2619" t="s">
        <v>13829</v>
      </c>
      <c r="B2619" t="s">
        <v>13830</v>
      </c>
      <c r="C2619" t="s">
        <v>13831</v>
      </c>
      <c r="D2619" t="s">
        <v>30</v>
      </c>
      <c r="E2619" t="s">
        <v>31</v>
      </c>
      <c r="F2619" t="s">
        <v>6908</v>
      </c>
      <c r="G2619" t="s">
        <v>13832</v>
      </c>
      <c r="H2619" t="s">
        <v>13833</v>
      </c>
      <c r="I2619" s="1">
        <v>37596</v>
      </c>
      <c r="J2619" s="1">
        <v>37754</v>
      </c>
      <c r="K2619">
        <v>95</v>
      </c>
      <c r="L2619" t="s">
        <v>176</v>
      </c>
      <c r="M2619" t="s">
        <v>26</v>
      </c>
      <c r="N2619">
        <v>27</v>
      </c>
      <c r="O2619">
        <v>150</v>
      </c>
      <c r="P2619">
        <v>39</v>
      </c>
      <c r="Q2619">
        <v>190216</v>
      </c>
    </row>
    <row r="2620" spans="1:17" x14ac:dyDescent="0.25">
      <c r="A2620" t="s">
        <v>13834</v>
      </c>
      <c r="B2620" t="s">
        <v>13835</v>
      </c>
      <c r="C2620" t="s">
        <v>13836</v>
      </c>
      <c r="D2620" t="s">
        <v>30</v>
      </c>
      <c r="E2620" t="s">
        <v>31</v>
      </c>
      <c r="F2620" t="s">
        <v>6908</v>
      </c>
      <c r="G2620" t="s">
        <v>13837</v>
      </c>
      <c r="H2620" t="s">
        <v>13838</v>
      </c>
      <c r="I2620" s="1">
        <v>36224</v>
      </c>
      <c r="J2620" s="1">
        <v>36389</v>
      </c>
      <c r="K2620">
        <v>110</v>
      </c>
      <c r="L2620" t="s">
        <v>70</v>
      </c>
      <c r="M2620" t="s">
        <v>43</v>
      </c>
      <c r="N2620">
        <v>70</v>
      </c>
      <c r="O2620">
        <v>105</v>
      </c>
      <c r="P2620">
        <v>62</v>
      </c>
      <c r="Q2620">
        <v>224563</v>
      </c>
    </row>
    <row r="2621" spans="1:17" x14ac:dyDescent="0.25">
      <c r="A2621" t="s">
        <v>13839</v>
      </c>
      <c r="B2621" t="s">
        <v>13840</v>
      </c>
      <c r="C2621" t="s">
        <v>13841</v>
      </c>
      <c r="D2621" t="s">
        <v>30</v>
      </c>
      <c r="E2621" t="s">
        <v>108</v>
      </c>
      <c r="F2621" t="s">
        <v>13842</v>
      </c>
      <c r="G2621" t="s">
        <v>13843</v>
      </c>
      <c r="H2621" t="s">
        <v>13844</v>
      </c>
      <c r="I2621" s="1">
        <v>39554</v>
      </c>
      <c r="J2621" s="1">
        <v>39791</v>
      </c>
      <c r="K2621">
        <v>103</v>
      </c>
      <c r="L2621" t="s">
        <v>462</v>
      </c>
      <c r="M2621" t="s">
        <v>26</v>
      </c>
      <c r="N2621">
        <v>27</v>
      </c>
      <c r="O2621">
        <v>26</v>
      </c>
      <c r="P2621">
        <v>24</v>
      </c>
      <c r="Q2621">
        <v>3098</v>
      </c>
    </row>
    <row r="2622" spans="1:17" x14ac:dyDescent="0.25">
      <c r="A2622" t="s">
        <v>13845</v>
      </c>
      <c r="B2622" t="s">
        <v>13846</v>
      </c>
      <c r="C2622" t="s">
        <v>38</v>
      </c>
      <c r="D2622" t="s">
        <v>30</v>
      </c>
      <c r="E2622" t="s">
        <v>288</v>
      </c>
      <c r="F2622" t="s">
        <v>13847</v>
      </c>
      <c r="G2622" t="s">
        <v>13848</v>
      </c>
      <c r="H2622" t="s">
        <v>13849</v>
      </c>
      <c r="I2622" s="1">
        <v>37408</v>
      </c>
      <c r="J2622" s="1">
        <v>38202</v>
      </c>
      <c r="K2622">
        <v>101</v>
      </c>
      <c r="L2622" t="s">
        <v>7604</v>
      </c>
      <c r="M2622" t="s">
        <v>26</v>
      </c>
      <c r="N2622">
        <v>37</v>
      </c>
      <c r="O2622">
        <v>19</v>
      </c>
      <c r="P2622">
        <v>54</v>
      </c>
      <c r="Q2622">
        <v>4309</v>
      </c>
    </row>
    <row r="2623" spans="1:17" x14ac:dyDescent="0.25">
      <c r="A2623" t="s">
        <v>13850</v>
      </c>
      <c r="B2623" t="s">
        <v>13851</v>
      </c>
      <c r="C2623" t="s">
        <v>38</v>
      </c>
      <c r="D2623" t="s">
        <v>30</v>
      </c>
      <c r="E2623" t="s">
        <v>1252</v>
      </c>
      <c r="F2623" t="s">
        <v>6707</v>
      </c>
      <c r="G2623" t="s">
        <v>6707</v>
      </c>
      <c r="H2623" t="s">
        <v>13852</v>
      </c>
      <c r="I2623" s="1">
        <v>42076</v>
      </c>
      <c r="J2623" s="1">
        <v>42143</v>
      </c>
      <c r="K2623">
        <v>98</v>
      </c>
      <c r="L2623" t="s">
        <v>13625</v>
      </c>
      <c r="M2623" t="s">
        <v>26</v>
      </c>
      <c r="N2623">
        <v>31</v>
      </c>
      <c r="O2623">
        <v>29</v>
      </c>
      <c r="P2623">
        <v>14</v>
      </c>
      <c r="Q2623">
        <v>1735</v>
      </c>
    </row>
    <row r="2624" spans="1:17" x14ac:dyDescent="0.25">
      <c r="A2624" t="s">
        <v>13853</v>
      </c>
      <c r="B2624" t="s">
        <v>13854</v>
      </c>
      <c r="C2624" t="s">
        <v>38</v>
      </c>
      <c r="D2624" t="s">
        <v>30</v>
      </c>
      <c r="E2624" t="s">
        <v>101</v>
      </c>
      <c r="F2624" t="s">
        <v>12994</v>
      </c>
      <c r="G2624" t="s">
        <v>12994</v>
      </c>
      <c r="H2624" t="s">
        <v>13855</v>
      </c>
      <c r="I2624" s="1">
        <v>36526</v>
      </c>
      <c r="J2624" s="1">
        <v>36984</v>
      </c>
      <c r="K2624">
        <v>100</v>
      </c>
      <c r="L2624" t="s">
        <v>13856</v>
      </c>
      <c r="M2624" t="s">
        <v>26</v>
      </c>
      <c r="N2624">
        <v>58</v>
      </c>
      <c r="O2624">
        <v>12</v>
      </c>
      <c r="P2624">
        <v>47</v>
      </c>
      <c r="Q2624">
        <v>6086</v>
      </c>
    </row>
    <row r="2625" spans="1:17" x14ac:dyDescent="0.25">
      <c r="A2625" t="s">
        <v>13857</v>
      </c>
      <c r="B2625" t="s">
        <v>13858</v>
      </c>
      <c r="C2625" t="s">
        <v>13859</v>
      </c>
      <c r="D2625" t="s">
        <v>56</v>
      </c>
      <c r="E2625" t="s">
        <v>179</v>
      </c>
      <c r="F2625" t="s">
        <v>2525</v>
      </c>
      <c r="G2625" t="s">
        <v>12129</v>
      </c>
      <c r="H2625" t="s">
        <v>13860</v>
      </c>
      <c r="I2625" s="1">
        <v>21732</v>
      </c>
      <c r="J2625" s="1">
        <v>36718</v>
      </c>
      <c r="K2625">
        <v>160</v>
      </c>
      <c r="L2625" t="s">
        <v>434</v>
      </c>
      <c r="M2625" t="s">
        <v>35</v>
      </c>
      <c r="N2625">
        <v>100</v>
      </c>
      <c r="O2625">
        <v>45</v>
      </c>
      <c r="P2625">
        <v>90</v>
      </c>
      <c r="Q2625">
        <v>12316</v>
      </c>
    </row>
    <row r="2626" spans="1:17" x14ac:dyDescent="0.25">
      <c r="A2626" t="s">
        <v>13861</v>
      </c>
      <c r="B2626" t="s">
        <v>13862</v>
      </c>
      <c r="C2626" t="s">
        <v>38</v>
      </c>
      <c r="D2626" t="s">
        <v>30</v>
      </c>
      <c r="E2626" t="s">
        <v>101</v>
      </c>
      <c r="F2626" t="s">
        <v>12994</v>
      </c>
      <c r="G2626" t="s">
        <v>12994</v>
      </c>
      <c r="H2626" t="s">
        <v>13863</v>
      </c>
      <c r="I2626" s="1">
        <v>37928</v>
      </c>
      <c r="J2626" s="1">
        <v>37908</v>
      </c>
      <c r="K2626">
        <v>101</v>
      </c>
      <c r="L2626" t="s">
        <v>434</v>
      </c>
      <c r="M2626" t="s">
        <v>26</v>
      </c>
      <c r="N2626">
        <v>29</v>
      </c>
      <c r="O2626">
        <v>7</v>
      </c>
      <c r="P2626">
        <v>42</v>
      </c>
      <c r="Q2626">
        <v>2072</v>
      </c>
    </row>
    <row r="2627" spans="1:17" x14ac:dyDescent="0.25">
      <c r="A2627" t="s">
        <v>13864</v>
      </c>
      <c r="B2627" t="s">
        <v>13865</v>
      </c>
      <c r="C2627" t="s">
        <v>38</v>
      </c>
      <c r="D2627" t="s">
        <v>47</v>
      </c>
      <c r="E2627" t="s">
        <v>1278</v>
      </c>
      <c r="F2627" t="s">
        <v>13866</v>
      </c>
      <c r="G2627" t="s">
        <v>13867</v>
      </c>
      <c r="H2627" t="s">
        <v>13868</v>
      </c>
      <c r="I2627" s="1">
        <v>43420</v>
      </c>
      <c r="J2627" s="1">
        <v>43424</v>
      </c>
      <c r="K2627">
        <v>113</v>
      </c>
      <c r="L2627" t="s">
        <v>9929</v>
      </c>
      <c r="M2627" t="s">
        <v>43</v>
      </c>
      <c r="N2627">
        <v>75</v>
      </c>
      <c r="O2627">
        <v>28</v>
      </c>
      <c r="P2627">
        <v>76</v>
      </c>
      <c r="Q2627">
        <v>102</v>
      </c>
    </row>
    <row r="2628" spans="1:17" x14ac:dyDescent="0.25">
      <c r="A2628" t="s">
        <v>13869</v>
      </c>
      <c r="B2628" t="s">
        <v>13870</v>
      </c>
      <c r="C2628" t="s">
        <v>13871</v>
      </c>
      <c r="D2628" t="s">
        <v>65</v>
      </c>
      <c r="E2628" t="s">
        <v>31</v>
      </c>
      <c r="F2628" t="s">
        <v>8599</v>
      </c>
      <c r="G2628" t="s">
        <v>8600</v>
      </c>
      <c r="H2628" t="s">
        <v>13872</v>
      </c>
      <c r="I2628" s="1">
        <v>38177</v>
      </c>
      <c r="J2628" s="1">
        <v>38349</v>
      </c>
      <c r="K2628">
        <v>94</v>
      </c>
      <c r="L2628" t="s">
        <v>6106</v>
      </c>
      <c r="M2628" t="s">
        <v>43</v>
      </c>
      <c r="N2628">
        <v>66</v>
      </c>
      <c r="O2628">
        <v>201</v>
      </c>
      <c r="P2628">
        <v>86</v>
      </c>
      <c r="Q2628">
        <v>794409</v>
      </c>
    </row>
    <row r="2629" spans="1:17" x14ac:dyDescent="0.25">
      <c r="A2629" t="s">
        <v>13873</v>
      </c>
      <c r="B2629" t="s">
        <v>13874</v>
      </c>
      <c r="C2629" t="s">
        <v>13875</v>
      </c>
      <c r="D2629" t="s">
        <v>65</v>
      </c>
      <c r="E2629" t="s">
        <v>31</v>
      </c>
      <c r="F2629" t="s">
        <v>8599</v>
      </c>
      <c r="G2629" t="s">
        <v>13876</v>
      </c>
      <c r="H2629" t="s">
        <v>13877</v>
      </c>
      <c r="I2629" s="1">
        <v>41626</v>
      </c>
      <c r="J2629" s="1">
        <v>41730</v>
      </c>
      <c r="K2629">
        <v>119</v>
      </c>
      <c r="L2629" t="s">
        <v>112</v>
      </c>
      <c r="M2629" t="s">
        <v>35</v>
      </c>
      <c r="N2629">
        <v>75</v>
      </c>
      <c r="O2629">
        <v>200</v>
      </c>
      <c r="P2629">
        <v>52</v>
      </c>
      <c r="Q2629">
        <v>164684</v>
      </c>
    </row>
    <row r="2630" spans="1:17" x14ac:dyDescent="0.25">
      <c r="A2630" t="s">
        <v>13878</v>
      </c>
      <c r="B2630" t="s">
        <v>13879</v>
      </c>
      <c r="C2630" t="s">
        <v>38</v>
      </c>
      <c r="D2630" t="s">
        <v>47</v>
      </c>
      <c r="E2630" t="s">
        <v>2284</v>
      </c>
      <c r="F2630" t="s">
        <v>2082</v>
      </c>
      <c r="G2630" t="s">
        <v>4188</v>
      </c>
      <c r="H2630" t="s">
        <v>13880</v>
      </c>
      <c r="I2630" s="1">
        <v>16438</v>
      </c>
      <c r="J2630" s="1">
        <v>36648</v>
      </c>
      <c r="K2630">
        <v>139</v>
      </c>
      <c r="L2630" t="s">
        <v>134</v>
      </c>
      <c r="M2630" t="s">
        <v>43</v>
      </c>
      <c r="N2630">
        <v>62</v>
      </c>
      <c r="O2630">
        <v>13</v>
      </c>
      <c r="P2630">
        <v>79</v>
      </c>
      <c r="Q2630">
        <v>8276</v>
      </c>
    </row>
    <row r="2631" spans="1:17" x14ac:dyDescent="0.25">
      <c r="A2631" t="s">
        <v>13881</v>
      </c>
      <c r="B2631" t="s">
        <v>13882</v>
      </c>
      <c r="C2631" t="s">
        <v>13883</v>
      </c>
      <c r="D2631" t="s">
        <v>47</v>
      </c>
      <c r="E2631" t="s">
        <v>164</v>
      </c>
      <c r="F2631" t="s">
        <v>6238</v>
      </c>
      <c r="G2631" t="s">
        <v>38</v>
      </c>
      <c r="H2631" t="s">
        <v>13884</v>
      </c>
      <c r="I2631" s="1">
        <v>40522</v>
      </c>
      <c r="J2631" s="1">
        <v>41079</v>
      </c>
      <c r="K2631">
        <v>89</v>
      </c>
      <c r="L2631" t="s">
        <v>310</v>
      </c>
      <c r="M2631" t="s">
        <v>43</v>
      </c>
      <c r="N2631">
        <v>91</v>
      </c>
      <c r="O2631">
        <v>33</v>
      </c>
      <c r="P2631">
        <v>72</v>
      </c>
      <c r="Q2631">
        <v>1219</v>
      </c>
    </row>
    <row r="2632" spans="1:17" x14ac:dyDescent="0.25">
      <c r="A2632" t="s">
        <v>13885</v>
      </c>
      <c r="B2632" t="s">
        <v>13886</v>
      </c>
      <c r="C2632" t="s">
        <v>38</v>
      </c>
      <c r="D2632" t="s">
        <v>30</v>
      </c>
      <c r="E2632" t="s">
        <v>709</v>
      </c>
      <c r="F2632" t="s">
        <v>13887</v>
      </c>
      <c r="G2632" t="s">
        <v>38</v>
      </c>
      <c r="H2632" t="s">
        <v>13888</v>
      </c>
      <c r="I2632" s="1">
        <v>34600</v>
      </c>
      <c r="J2632" s="1">
        <v>37824</v>
      </c>
      <c r="K2632">
        <v>82</v>
      </c>
      <c r="L2632" t="s">
        <v>670</v>
      </c>
      <c r="M2632" t="s">
        <v>43</v>
      </c>
      <c r="N2632">
        <v>100</v>
      </c>
      <c r="O2632">
        <v>8</v>
      </c>
      <c r="P2632">
        <v>74</v>
      </c>
      <c r="Q2632">
        <v>1268</v>
      </c>
    </row>
    <row r="2633" spans="1:17" x14ac:dyDescent="0.25">
      <c r="A2633" t="s">
        <v>13889</v>
      </c>
      <c r="B2633" t="s">
        <v>13890</v>
      </c>
      <c r="C2633" t="s">
        <v>38</v>
      </c>
      <c r="D2633" t="s">
        <v>30</v>
      </c>
      <c r="E2633" t="s">
        <v>527</v>
      </c>
      <c r="F2633" t="s">
        <v>3098</v>
      </c>
      <c r="G2633" t="s">
        <v>13891</v>
      </c>
      <c r="H2633" t="s">
        <v>13892</v>
      </c>
      <c r="I2633" s="1">
        <v>29035</v>
      </c>
      <c r="J2633" s="1">
        <v>36907</v>
      </c>
      <c r="K2633">
        <v>119</v>
      </c>
      <c r="L2633" t="s">
        <v>85</v>
      </c>
      <c r="M2633" t="s">
        <v>43</v>
      </c>
      <c r="N2633">
        <v>81</v>
      </c>
      <c r="O2633">
        <v>27</v>
      </c>
      <c r="P2633">
        <v>80</v>
      </c>
      <c r="Q2633">
        <v>19040</v>
      </c>
    </row>
    <row r="2634" spans="1:17" x14ac:dyDescent="0.25">
      <c r="A2634" t="s">
        <v>13893</v>
      </c>
      <c r="B2634" t="s">
        <v>13894</v>
      </c>
      <c r="C2634" t="s">
        <v>38</v>
      </c>
      <c r="D2634" t="s">
        <v>47</v>
      </c>
      <c r="E2634" t="s">
        <v>288</v>
      </c>
      <c r="F2634" t="s">
        <v>13895</v>
      </c>
      <c r="G2634" t="s">
        <v>13896</v>
      </c>
      <c r="H2634" t="s">
        <v>13897</v>
      </c>
      <c r="I2634" s="1">
        <v>41404</v>
      </c>
      <c r="J2634" s="1">
        <v>41533</v>
      </c>
      <c r="K2634">
        <v>83</v>
      </c>
      <c r="L2634" t="s">
        <v>10761</v>
      </c>
      <c r="M2634" t="s">
        <v>26</v>
      </c>
      <c r="N2634">
        <v>10</v>
      </c>
      <c r="O2634">
        <v>10</v>
      </c>
      <c r="P2634">
        <v>24</v>
      </c>
      <c r="Q2634">
        <v>203</v>
      </c>
    </row>
    <row r="2635" spans="1:17" x14ac:dyDescent="0.25">
      <c r="A2635" t="s">
        <v>13898</v>
      </c>
      <c r="B2635" t="s">
        <v>13899</v>
      </c>
      <c r="C2635" t="s">
        <v>38</v>
      </c>
      <c r="D2635" t="s">
        <v>20</v>
      </c>
      <c r="E2635" t="s">
        <v>13743</v>
      </c>
      <c r="F2635" t="s">
        <v>13900</v>
      </c>
      <c r="G2635" t="s">
        <v>13901</v>
      </c>
      <c r="H2635" t="s">
        <v>13902</v>
      </c>
      <c r="I2635" s="1">
        <v>26299</v>
      </c>
      <c r="J2635" s="1">
        <v>36375</v>
      </c>
      <c r="K2635">
        <v>89</v>
      </c>
      <c r="L2635" t="s">
        <v>239</v>
      </c>
      <c r="M2635" t="s">
        <v>43</v>
      </c>
      <c r="N2635">
        <v>91</v>
      </c>
      <c r="O2635">
        <v>22</v>
      </c>
      <c r="P2635">
        <v>87</v>
      </c>
      <c r="Q2635">
        <v>63501</v>
      </c>
    </row>
    <row r="2636" spans="1:17" x14ac:dyDescent="0.25">
      <c r="A2636" t="s">
        <v>13903</v>
      </c>
      <c r="B2636" t="s">
        <v>13904</v>
      </c>
      <c r="C2636" t="s">
        <v>13905</v>
      </c>
      <c r="D2636" t="s">
        <v>65</v>
      </c>
      <c r="E2636" t="s">
        <v>13906</v>
      </c>
      <c r="F2636" t="s">
        <v>11146</v>
      </c>
      <c r="G2636" t="s">
        <v>13907</v>
      </c>
      <c r="H2636" t="s">
        <v>13908</v>
      </c>
      <c r="I2636" s="1">
        <v>37841</v>
      </c>
      <c r="J2636" s="1">
        <v>37999</v>
      </c>
      <c r="K2636">
        <v>133</v>
      </c>
      <c r="L2636" t="s">
        <v>6726</v>
      </c>
      <c r="M2636" t="s">
        <v>26</v>
      </c>
      <c r="N2636">
        <v>47</v>
      </c>
      <c r="O2636">
        <v>74</v>
      </c>
      <c r="P2636">
        <v>56</v>
      </c>
      <c r="Q2636">
        <v>2031</v>
      </c>
    </row>
    <row r="2637" spans="1:17" x14ac:dyDescent="0.25">
      <c r="A2637" t="s">
        <v>13909</v>
      </c>
      <c r="B2637" t="s">
        <v>13910</v>
      </c>
      <c r="C2637" t="s">
        <v>13911</v>
      </c>
      <c r="D2637" t="s">
        <v>65</v>
      </c>
      <c r="E2637" t="s">
        <v>88</v>
      </c>
      <c r="F2637" t="s">
        <v>12615</v>
      </c>
      <c r="G2637" t="s">
        <v>13912</v>
      </c>
      <c r="H2637" t="s">
        <v>13913</v>
      </c>
      <c r="I2637" s="1">
        <v>41845</v>
      </c>
      <c r="J2637" s="1">
        <v>41961</v>
      </c>
      <c r="K2637">
        <v>94</v>
      </c>
      <c r="L2637" t="s">
        <v>13914</v>
      </c>
      <c r="M2637" t="s">
        <v>26</v>
      </c>
      <c r="N2637">
        <v>18</v>
      </c>
      <c r="O2637">
        <v>88</v>
      </c>
      <c r="P2637">
        <v>40</v>
      </c>
      <c r="Q2637">
        <v>11018</v>
      </c>
    </row>
    <row r="2638" spans="1:17" x14ac:dyDescent="0.25">
      <c r="A2638" t="s">
        <v>13915</v>
      </c>
      <c r="B2638" t="s">
        <v>13916</v>
      </c>
      <c r="C2638" t="s">
        <v>38</v>
      </c>
      <c r="D2638" t="s">
        <v>30</v>
      </c>
      <c r="E2638" t="s">
        <v>263</v>
      </c>
      <c r="F2638" t="s">
        <v>13917</v>
      </c>
      <c r="G2638" t="s">
        <v>13918</v>
      </c>
      <c r="H2638" t="s">
        <v>13919</v>
      </c>
      <c r="I2638" s="1">
        <v>40529</v>
      </c>
      <c r="J2638" s="1">
        <v>40540</v>
      </c>
      <c r="K2638">
        <v>91</v>
      </c>
      <c r="L2638" t="s">
        <v>9381</v>
      </c>
      <c r="M2638" t="s">
        <v>26</v>
      </c>
      <c r="N2638">
        <v>17</v>
      </c>
      <c r="O2638">
        <v>6</v>
      </c>
      <c r="P2638">
        <v>16</v>
      </c>
      <c r="Q2638">
        <v>3069</v>
      </c>
    </row>
    <row r="2639" spans="1:17" x14ac:dyDescent="0.25">
      <c r="A2639" t="s">
        <v>13920</v>
      </c>
      <c r="B2639" t="s">
        <v>13921</v>
      </c>
      <c r="C2639" t="s">
        <v>38</v>
      </c>
      <c r="D2639" t="s">
        <v>65</v>
      </c>
      <c r="E2639" t="s">
        <v>2369</v>
      </c>
      <c r="F2639" t="s">
        <v>1868</v>
      </c>
      <c r="G2639" t="s">
        <v>2878</v>
      </c>
      <c r="H2639" t="s">
        <v>13922</v>
      </c>
      <c r="I2639" s="1">
        <v>34223</v>
      </c>
      <c r="J2639" s="1">
        <v>37047</v>
      </c>
      <c r="K2639">
        <v>140</v>
      </c>
      <c r="L2639" t="s">
        <v>410</v>
      </c>
      <c r="M2639" t="s">
        <v>43</v>
      </c>
      <c r="N2639">
        <v>100</v>
      </c>
      <c r="O2639">
        <v>11</v>
      </c>
      <c r="P2639">
        <v>88</v>
      </c>
      <c r="Q2639">
        <v>7581</v>
      </c>
    </row>
    <row r="2640" spans="1:17" x14ac:dyDescent="0.25">
      <c r="A2640" t="s">
        <v>13923</v>
      </c>
      <c r="B2640" t="s">
        <v>13924</v>
      </c>
      <c r="C2640" t="s">
        <v>38</v>
      </c>
      <c r="D2640" t="s">
        <v>20</v>
      </c>
      <c r="E2640" t="s">
        <v>31</v>
      </c>
      <c r="F2640" t="s">
        <v>13925</v>
      </c>
      <c r="G2640" t="s">
        <v>13926</v>
      </c>
      <c r="H2640" t="s">
        <v>13927</v>
      </c>
      <c r="I2640" s="1">
        <v>39234</v>
      </c>
      <c r="J2640" s="1">
        <v>39308</v>
      </c>
      <c r="K2640">
        <v>98</v>
      </c>
      <c r="L2640" t="s">
        <v>13928</v>
      </c>
      <c r="M2640" t="s">
        <v>26</v>
      </c>
      <c r="N2640">
        <v>17</v>
      </c>
      <c r="O2640">
        <v>12</v>
      </c>
      <c r="P2640">
        <v>32</v>
      </c>
      <c r="Q2640">
        <v>273</v>
      </c>
    </row>
    <row r="2641" spans="1:17" x14ac:dyDescent="0.25">
      <c r="A2641" t="s">
        <v>13929</v>
      </c>
      <c r="B2641" t="s">
        <v>13930</v>
      </c>
      <c r="C2641" t="s">
        <v>38</v>
      </c>
      <c r="D2641" t="s">
        <v>47</v>
      </c>
      <c r="E2641" t="s">
        <v>3180</v>
      </c>
      <c r="F2641" t="s">
        <v>13931</v>
      </c>
      <c r="G2641" t="s">
        <v>13932</v>
      </c>
      <c r="H2641" t="s">
        <v>13933</v>
      </c>
      <c r="I2641" s="1">
        <v>16741</v>
      </c>
      <c r="J2641" s="1">
        <v>36347</v>
      </c>
      <c r="K2641">
        <v>97</v>
      </c>
      <c r="L2641" t="s">
        <v>3067</v>
      </c>
      <c r="M2641" t="s">
        <v>43</v>
      </c>
      <c r="N2641">
        <v>100</v>
      </c>
      <c r="O2641">
        <v>12</v>
      </c>
      <c r="P2641">
        <v>77</v>
      </c>
      <c r="Q2641">
        <v>6265</v>
      </c>
    </row>
    <row r="2642" spans="1:17" x14ac:dyDescent="0.25">
      <c r="A2642" t="s">
        <v>13934</v>
      </c>
      <c r="B2642" t="s">
        <v>13935</v>
      </c>
      <c r="C2642" t="s">
        <v>38</v>
      </c>
      <c r="D2642" t="s">
        <v>30</v>
      </c>
      <c r="E2642" t="s">
        <v>328</v>
      </c>
      <c r="F2642" t="s">
        <v>10823</v>
      </c>
      <c r="G2642" t="s">
        <v>10823</v>
      </c>
      <c r="H2642" t="s">
        <v>13936</v>
      </c>
      <c r="I2642" s="1">
        <v>41530</v>
      </c>
      <c r="J2642" s="1">
        <v>41597</v>
      </c>
      <c r="K2642">
        <v>84</v>
      </c>
      <c r="L2642" t="s">
        <v>13937</v>
      </c>
      <c r="M2642" t="s">
        <v>26</v>
      </c>
      <c r="N2642">
        <v>43</v>
      </c>
      <c r="O2642">
        <v>21</v>
      </c>
      <c r="P2642">
        <v>36</v>
      </c>
      <c r="Q2642">
        <v>731</v>
      </c>
    </row>
    <row r="2643" spans="1:17" x14ac:dyDescent="0.25">
      <c r="A2643" t="s">
        <v>13938</v>
      </c>
      <c r="B2643" t="s">
        <v>13939</v>
      </c>
      <c r="C2643" t="s">
        <v>38</v>
      </c>
      <c r="D2643" t="s">
        <v>20</v>
      </c>
      <c r="E2643" t="s">
        <v>179</v>
      </c>
      <c r="F2643" t="s">
        <v>49</v>
      </c>
      <c r="G2643" t="s">
        <v>13940</v>
      </c>
      <c r="H2643" t="s">
        <v>13941</v>
      </c>
      <c r="I2643" s="1">
        <v>26101</v>
      </c>
      <c r="J2643" s="1">
        <v>37627</v>
      </c>
      <c r="K2643">
        <v>95</v>
      </c>
      <c r="L2643" t="s">
        <v>85</v>
      </c>
      <c r="M2643" t="s">
        <v>43</v>
      </c>
      <c r="N2643">
        <v>70</v>
      </c>
      <c r="O2643">
        <v>20</v>
      </c>
      <c r="P2643">
        <v>54</v>
      </c>
      <c r="Q2643">
        <v>1049</v>
      </c>
    </row>
    <row r="2644" spans="1:17" x14ac:dyDescent="0.25">
      <c r="A2644" t="s">
        <v>13942</v>
      </c>
      <c r="B2644" t="s">
        <v>13943</v>
      </c>
      <c r="C2644" t="s">
        <v>38</v>
      </c>
      <c r="D2644" t="s">
        <v>47</v>
      </c>
      <c r="E2644" t="s">
        <v>164</v>
      </c>
      <c r="F2644" t="s">
        <v>13944</v>
      </c>
      <c r="G2644" t="s">
        <v>38</v>
      </c>
      <c r="H2644" t="s">
        <v>13945</v>
      </c>
      <c r="I2644" s="1">
        <v>41367</v>
      </c>
      <c r="J2644" s="1">
        <v>41512</v>
      </c>
      <c r="K2644">
        <v>101</v>
      </c>
      <c r="L2644" t="s">
        <v>6986</v>
      </c>
      <c r="M2644" t="s">
        <v>43</v>
      </c>
      <c r="N2644">
        <v>75</v>
      </c>
      <c r="O2644">
        <v>24</v>
      </c>
    </row>
    <row r="2645" spans="1:17" x14ac:dyDescent="0.25">
      <c r="A2645" t="s">
        <v>13946</v>
      </c>
      <c r="B2645" t="s">
        <v>13947</v>
      </c>
      <c r="C2645" t="s">
        <v>38</v>
      </c>
      <c r="D2645" t="s">
        <v>4812</v>
      </c>
      <c r="E2645" t="s">
        <v>31</v>
      </c>
      <c r="F2645" t="s">
        <v>13948</v>
      </c>
      <c r="G2645" t="s">
        <v>13949</v>
      </c>
      <c r="H2645" t="s">
        <v>13950</v>
      </c>
      <c r="I2645" s="1">
        <v>33239</v>
      </c>
      <c r="J2645" s="1">
        <v>37208</v>
      </c>
      <c r="K2645">
        <v>85</v>
      </c>
      <c r="L2645" t="s">
        <v>190</v>
      </c>
      <c r="M2645" t="s">
        <v>26</v>
      </c>
      <c r="N2645">
        <v>9</v>
      </c>
      <c r="O2645">
        <v>11</v>
      </c>
      <c r="P2645">
        <v>48</v>
      </c>
      <c r="Q2645">
        <v>1601</v>
      </c>
    </row>
    <row r="2646" spans="1:17" x14ac:dyDescent="0.25">
      <c r="A2646" t="s">
        <v>13951</v>
      </c>
      <c r="B2646" t="s">
        <v>13952</v>
      </c>
      <c r="C2646" t="s">
        <v>38</v>
      </c>
      <c r="D2646" t="s">
        <v>56</v>
      </c>
      <c r="E2646" t="s">
        <v>3015</v>
      </c>
      <c r="F2646" t="s">
        <v>2344</v>
      </c>
      <c r="G2646" t="s">
        <v>2823</v>
      </c>
      <c r="H2646" t="s">
        <v>13953</v>
      </c>
      <c r="I2646" s="1">
        <v>26004</v>
      </c>
      <c r="J2646" s="1">
        <v>36808</v>
      </c>
      <c r="K2646">
        <v>131</v>
      </c>
      <c r="L2646" t="s">
        <v>724</v>
      </c>
      <c r="M2646" t="s">
        <v>43</v>
      </c>
      <c r="N2646">
        <v>67</v>
      </c>
      <c r="O2646">
        <v>30</v>
      </c>
      <c r="P2646">
        <v>72</v>
      </c>
      <c r="Q2646">
        <v>8704</v>
      </c>
    </row>
    <row r="2647" spans="1:17" x14ac:dyDescent="0.25">
      <c r="A2647" t="s">
        <v>13954</v>
      </c>
      <c r="B2647" t="s">
        <v>13955</v>
      </c>
      <c r="C2647" t="s">
        <v>38</v>
      </c>
      <c r="D2647" t="s">
        <v>30</v>
      </c>
      <c r="E2647" t="s">
        <v>6801</v>
      </c>
      <c r="F2647" t="s">
        <v>13956</v>
      </c>
      <c r="G2647" t="s">
        <v>13956</v>
      </c>
      <c r="H2647" t="s">
        <v>13957</v>
      </c>
      <c r="I2647" s="1">
        <v>42524</v>
      </c>
      <c r="J2647" s="1">
        <v>42556</v>
      </c>
      <c r="K2647">
        <v>100</v>
      </c>
      <c r="L2647" t="s">
        <v>13958</v>
      </c>
      <c r="M2647" t="s">
        <v>26</v>
      </c>
      <c r="N2647">
        <v>0</v>
      </c>
      <c r="O2647">
        <v>6</v>
      </c>
      <c r="P2647">
        <v>14</v>
      </c>
      <c r="Q2647">
        <v>200</v>
      </c>
    </row>
    <row r="2648" spans="1:17" x14ac:dyDescent="0.25">
      <c r="A2648" t="s">
        <v>13959</v>
      </c>
      <c r="B2648" t="s">
        <v>13960</v>
      </c>
      <c r="C2648" t="s">
        <v>38</v>
      </c>
      <c r="D2648" t="s">
        <v>30</v>
      </c>
      <c r="E2648" t="s">
        <v>1472</v>
      </c>
      <c r="F2648" t="s">
        <v>13961</v>
      </c>
      <c r="G2648" t="s">
        <v>38</v>
      </c>
      <c r="H2648" t="s">
        <v>13962</v>
      </c>
      <c r="I2648" s="1">
        <v>27105</v>
      </c>
      <c r="J2648" s="1">
        <v>36151</v>
      </c>
      <c r="K2648">
        <v>95</v>
      </c>
      <c r="L2648" t="s">
        <v>13963</v>
      </c>
      <c r="M2648" t="s">
        <v>43</v>
      </c>
      <c r="N2648">
        <v>92</v>
      </c>
      <c r="O2648">
        <v>12</v>
      </c>
      <c r="P2648">
        <v>56</v>
      </c>
      <c r="Q2648">
        <v>3998</v>
      </c>
    </row>
    <row r="2649" spans="1:17" x14ac:dyDescent="0.25">
      <c r="A2649" t="s">
        <v>13964</v>
      </c>
      <c r="B2649" t="s">
        <v>13965</v>
      </c>
      <c r="C2649" t="s">
        <v>13966</v>
      </c>
      <c r="D2649" t="s">
        <v>30</v>
      </c>
      <c r="E2649" t="s">
        <v>116</v>
      </c>
      <c r="F2649" t="s">
        <v>1297</v>
      </c>
      <c r="G2649" t="s">
        <v>1297</v>
      </c>
      <c r="H2649" t="s">
        <v>13967</v>
      </c>
      <c r="I2649" s="1">
        <v>42377</v>
      </c>
      <c r="J2649" s="1">
        <v>42377</v>
      </c>
      <c r="K2649">
        <v>90</v>
      </c>
      <c r="L2649" t="s">
        <v>310</v>
      </c>
      <c r="M2649" t="s">
        <v>26</v>
      </c>
      <c r="N2649">
        <v>26</v>
      </c>
      <c r="O2649">
        <v>43</v>
      </c>
      <c r="P2649">
        <v>50</v>
      </c>
      <c r="Q2649">
        <v>718</v>
      </c>
    </row>
    <row r="2650" spans="1:17" x14ac:dyDescent="0.25">
      <c r="A2650" t="s">
        <v>13968</v>
      </c>
      <c r="B2650" t="s">
        <v>13969</v>
      </c>
      <c r="C2650" t="s">
        <v>38</v>
      </c>
      <c r="D2650" t="s">
        <v>30</v>
      </c>
      <c r="E2650" t="s">
        <v>198</v>
      </c>
      <c r="F2650" t="s">
        <v>13970</v>
      </c>
      <c r="G2650" t="s">
        <v>13971</v>
      </c>
      <c r="H2650" t="s">
        <v>13972</v>
      </c>
      <c r="I2650" s="1">
        <v>33226</v>
      </c>
      <c r="J2650" s="1">
        <v>38615</v>
      </c>
      <c r="K2650">
        <v>157</v>
      </c>
      <c r="L2650" t="s">
        <v>52</v>
      </c>
      <c r="M2650" t="s">
        <v>43</v>
      </c>
      <c r="N2650">
        <v>94</v>
      </c>
      <c r="O2650">
        <v>17</v>
      </c>
      <c r="P2650">
        <v>89</v>
      </c>
      <c r="Q2650">
        <v>4491</v>
      </c>
    </row>
    <row r="2651" spans="1:17" x14ac:dyDescent="0.25">
      <c r="A2651" t="s">
        <v>13973</v>
      </c>
      <c r="B2651" t="s">
        <v>13974</v>
      </c>
      <c r="C2651" t="s">
        <v>38</v>
      </c>
      <c r="D2651" t="s">
        <v>30</v>
      </c>
      <c r="E2651" t="s">
        <v>198</v>
      </c>
      <c r="F2651" t="s">
        <v>13975</v>
      </c>
      <c r="G2651" t="s">
        <v>13976</v>
      </c>
      <c r="H2651" t="s">
        <v>13977</v>
      </c>
      <c r="I2651" s="1">
        <v>40711</v>
      </c>
      <c r="J2651" s="1">
        <v>40813</v>
      </c>
      <c r="K2651">
        <v>128</v>
      </c>
      <c r="L2651" t="s">
        <v>25</v>
      </c>
      <c r="M2651" t="s">
        <v>26</v>
      </c>
      <c r="N2651">
        <v>50</v>
      </c>
      <c r="O2651">
        <v>24</v>
      </c>
      <c r="P2651">
        <v>49</v>
      </c>
      <c r="Q2651">
        <v>306</v>
      </c>
    </row>
    <row r="2652" spans="1:17" x14ac:dyDescent="0.25">
      <c r="A2652" t="s">
        <v>13978</v>
      </c>
      <c r="B2652" t="s">
        <v>13979</v>
      </c>
      <c r="C2652" t="s">
        <v>38</v>
      </c>
      <c r="D2652" t="s">
        <v>30</v>
      </c>
      <c r="E2652" t="s">
        <v>108</v>
      </c>
      <c r="F2652" t="s">
        <v>13980</v>
      </c>
      <c r="G2652" t="s">
        <v>13981</v>
      </c>
      <c r="H2652" t="s">
        <v>13982</v>
      </c>
      <c r="I2652" s="1">
        <v>43707</v>
      </c>
      <c r="J2652" s="1">
        <v>43707</v>
      </c>
      <c r="K2652">
        <v>98</v>
      </c>
      <c r="L2652" t="s">
        <v>670</v>
      </c>
      <c r="M2652" t="s">
        <v>43</v>
      </c>
      <c r="N2652">
        <v>68</v>
      </c>
      <c r="O2652">
        <v>19</v>
      </c>
      <c r="P2652">
        <v>95</v>
      </c>
      <c r="Q2652">
        <v>294</v>
      </c>
    </row>
    <row r="2653" spans="1:17" x14ac:dyDescent="0.25">
      <c r="A2653" t="s">
        <v>13983</v>
      </c>
      <c r="B2653" t="s">
        <v>13984</v>
      </c>
      <c r="C2653" t="s">
        <v>13985</v>
      </c>
      <c r="D2653" t="s">
        <v>30</v>
      </c>
      <c r="E2653" t="s">
        <v>13986</v>
      </c>
      <c r="F2653" t="s">
        <v>250</v>
      </c>
      <c r="G2653" t="s">
        <v>250</v>
      </c>
      <c r="H2653" t="s">
        <v>13987</v>
      </c>
      <c r="I2653" s="1">
        <v>38707</v>
      </c>
      <c r="J2653" s="1">
        <v>39406</v>
      </c>
      <c r="K2653">
        <v>90</v>
      </c>
      <c r="L2653" t="s">
        <v>34</v>
      </c>
      <c r="M2653" t="s">
        <v>26</v>
      </c>
      <c r="N2653">
        <v>45</v>
      </c>
      <c r="O2653">
        <v>88</v>
      </c>
      <c r="P2653">
        <v>74</v>
      </c>
      <c r="Q2653">
        <v>95445</v>
      </c>
    </row>
    <row r="2654" spans="1:17" x14ac:dyDescent="0.25">
      <c r="A2654" t="s">
        <v>13988</v>
      </c>
      <c r="B2654" t="s">
        <v>13989</v>
      </c>
      <c r="C2654" t="s">
        <v>13990</v>
      </c>
      <c r="D2654" t="s">
        <v>30</v>
      </c>
      <c r="E2654" t="s">
        <v>198</v>
      </c>
      <c r="F2654" t="s">
        <v>1111</v>
      </c>
      <c r="G2654" t="s">
        <v>13991</v>
      </c>
      <c r="H2654" t="s">
        <v>13992</v>
      </c>
      <c r="I2654" s="1">
        <v>36519</v>
      </c>
      <c r="J2654" s="1">
        <v>36725</v>
      </c>
      <c r="K2654">
        <v>145</v>
      </c>
      <c r="L2654" t="s">
        <v>112</v>
      </c>
      <c r="M2654" t="s">
        <v>26</v>
      </c>
      <c r="N2654">
        <v>52</v>
      </c>
      <c r="O2654">
        <v>86</v>
      </c>
      <c r="P2654">
        <v>81</v>
      </c>
      <c r="Q2654">
        <v>22675</v>
      </c>
    </row>
    <row r="2655" spans="1:17" x14ac:dyDescent="0.25">
      <c r="A2655" t="s">
        <v>13993</v>
      </c>
      <c r="B2655" t="s">
        <v>13994</v>
      </c>
      <c r="C2655" t="s">
        <v>38</v>
      </c>
      <c r="D2655" t="s">
        <v>30</v>
      </c>
      <c r="E2655" t="s">
        <v>116</v>
      </c>
      <c r="F2655" t="s">
        <v>7924</v>
      </c>
      <c r="G2655" t="s">
        <v>13995</v>
      </c>
      <c r="H2655" t="s">
        <v>13996</v>
      </c>
      <c r="I2655" s="1">
        <v>40907</v>
      </c>
      <c r="J2655" s="1">
        <v>41002</v>
      </c>
      <c r="K2655">
        <v>96</v>
      </c>
      <c r="L2655" t="s">
        <v>120</v>
      </c>
      <c r="M2655" t="s">
        <v>26</v>
      </c>
      <c r="N2655">
        <v>22</v>
      </c>
      <c r="O2655">
        <v>23</v>
      </c>
      <c r="P2655">
        <v>38</v>
      </c>
      <c r="Q2655">
        <v>703</v>
      </c>
    </row>
    <row r="2656" spans="1:17" x14ac:dyDescent="0.25">
      <c r="A2656" t="s">
        <v>13997</v>
      </c>
      <c r="B2656" t="s">
        <v>13998</v>
      </c>
      <c r="C2656" t="s">
        <v>38</v>
      </c>
      <c r="D2656" t="s">
        <v>65</v>
      </c>
      <c r="E2656" t="s">
        <v>301</v>
      </c>
      <c r="F2656" t="s">
        <v>13999</v>
      </c>
      <c r="G2656" t="s">
        <v>13999</v>
      </c>
      <c r="H2656" t="s">
        <v>14000</v>
      </c>
      <c r="I2656" s="1">
        <v>41691</v>
      </c>
      <c r="J2656" s="1">
        <v>41723</v>
      </c>
      <c r="K2656">
        <v>101</v>
      </c>
      <c r="L2656" t="s">
        <v>11372</v>
      </c>
      <c r="M2656" t="s">
        <v>26</v>
      </c>
      <c r="N2656">
        <v>22</v>
      </c>
      <c r="O2656">
        <v>9</v>
      </c>
      <c r="P2656">
        <v>39</v>
      </c>
      <c r="Q2656">
        <v>138</v>
      </c>
    </row>
    <row r="2657" spans="1:17" x14ac:dyDescent="0.25">
      <c r="A2657" t="s">
        <v>14001</v>
      </c>
      <c r="B2657" t="s">
        <v>14002</v>
      </c>
      <c r="C2657" t="s">
        <v>38</v>
      </c>
      <c r="D2657" t="s">
        <v>47</v>
      </c>
      <c r="E2657" t="s">
        <v>7639</v>
      </c>
      <c r="F2657" t="s">
        <v>14003</v>
      </c>
      <c r="G2657" t="s">
        <v>14003</v>
      </c>
      <c r="H2657" t="s">
        <v>38</v>
      </c>
      <c r="I2657" s="1">
        <v>39339</v>
      </c>
      <c r="J2657" s="1">
        <v>39497</v>
      </c>
      <c r="K2657">
        <v>96</v>
      </c>
      <c r="L2657" t="s">
        <v>7565</v>
      </c>
      <c r="M2657" t="s">
        <v>43</v>
      </c>
      <c r="N2657">
        <v>83</v>
      </c>
      <c r="O2657">
        <v>12</v>
      </c>
      <c r="P2657">
        <v>86</v>
      </c>
      <c r="Q2657">
        <v>322</v>
      </c>
    </row>
    <row r="2658" spans="1:17" x14ac:dyDescent="0.25">
      <c r="A2658" t="s">
        <v>14004</v>
      </c>
      <c r="B2658" t="s">
        <v>14005</v>
      </c>
      <c r="C2658" t="s">
        <v>38</v>
      </c>
      <c r="D2658" t="s">
        <v>47</v>
      </c>
      <c r="E2658" t="s">
        <v>2950</v>
      </c>
      <c r="F2658" t="s">
        <v>123</v>
      </c>
      <c r="G2658" t="s">
        <v>14006</v>
      </c>
      <c r="H2658" t="s">
        <v>14007</v>
      </c>
      <c r="I2658" s="1">
        <v>13881</v>
      </c>
      <c r="J2658" s="1">
        <v>38377</v>
      </c>
      <c r="K2658">
        <v>97</v>
      </c>
      <c r="L2658" t="s">
        <v>70</v>
      </c>
      <c r="M2658" t="s">
        <v>43</v>
      </c>
      <c r="N2658">
        <v>100</v>
      </c>
      <c r="O2658">
        <v>21</v>
      </c>
      <c r="P2658">
        <v>92</v>
      </c>
      <c r="Q2658">
        <v>9521</v>
      </c>
    </row>
    <row r="2659" spans="1:17" x14ac:dyDescent="0.25">
      <c r="A2659" t="s">
        <v>14008</v>
      </c>
      <c r="B2659" t="s">
        <v>14009</v>
      </c>
      <c r="C2659" t="s">
        <v>38</v>
      </c>
      <c r="D2659" t="s">
        <v>30</v>
      </c>
      <c r="E2659" t="s">
        <v>2788</v>
      </c>
      <c r="F2659" t="s">
        <v>6030</v>
      </c>
      <c r="G2659" t="s">
        <v>14010</v>
      </c>
      <c r="H2659" t="s">
        <v>14011</v>
      </c>
      <c r="I2659" s="1">
        <v>34397</v>
      </c>
      <c r="J2659" s="1">
        <v>38538</v>
      </c>
      <c r="K2659">
        <v>105</v>
      </c>
      <c r="L2659" t="s">
        <v>14012</v>
      </c>
      <c r="M2659" t="s">
        <v>26</v>
      </c>
      <c r="N2659">
        <v>44</v>
      </c>
      <c r="O2659">
        <v>16</v>
      </c>
      <c r="P2659">
        <v>32</v>
      </c>
      <c r="Q2659">
        <v>3806</v>
      </c>
    </row>
    <row r="2660" spans="1:17" x14ac:dyDescent="0.25">
      <c r="A2660" t="s">
        <v>14013</v>
      </c>
      <c r="B2660" t="s">
        <v>14014</v>
      </c>
      <c r="C2660" t="s">
        <v>38</v>
      </c>
      <c r="D2660" t="s">
        <v>47</v>
      </c>
      <c r="E2660" t="s">
        <v>14015</v>
      </c>
      <c r="F2660" t="s">
        <v>14016</v>
      </c>
      <c r="G2660" t="s">
        <v>14017</v>
      </c>
      <c r="H2660" t="s">
        <v>14018</v>
      </c>
      <c r="I2660" s="1">
        <v>21551</v>
      </c>
      <c r="J2660" s="1">
        <v>37215</v>
      </c>
      <c r="K2660">
        <v>83</v>
      </c>
      <c r="L2660" t="s">
        <v>3702</v>
      </c>
      <c r="M2660" t="s">
        <v>26</v>
      </c>
      <c r="N2660">
        <v>0</v>
      </c>
      <c r="O2660">
        <v>7</v>
      </c>
      <c r="P2660">
        <v>29</v>
      </c>
      <c r="Q2660">
        <v>1576</v>
      </c>
    </row>
    <row r="2661" spans="1:17" x14ac:dyDescent="0.25">
      <c r="A2661" t="s">
        <v>14019</v>
      </c>
      <c r="B2661" t="s">
        <v>14020</v>
      </c>
      <c r="C2661" t="s">
        <v>38</v>
      </c>
      <c r="D2661" t="s">
        <v>47</v>
      </c>
      <c r="E2661" t="s">
        <v>256</v>
      </c>
      <c r="F2661" t="s">
        <v>14021</v>
      </c>
      <c r="G2661" t="s">
        <v>14021</v>
      </c>
      <c r="H2661" t="s">
        <v>14022</v>
      </c>
      <c r="I2661" s="1">
        <v>42356</v>
      </c>
      <c r="J2661" s="1">
        <v>42465</v>
      </c>
      <c r="K2661">
        <v>91</v>
      </c>
      <c r="L2661" t="s">
        <v>14023</v>
      </c>
      <c r="M2661" t="s">
        <v>43</v>
      </c>
      <c r="N2661">
        <v>62</v>
      </c>
      <c r="O2661">
        <v>13</v>
      </c>
      <c r="P2661">
        <v>25</v>
      </c>
      <c r="Q2661">
        <v>304</v>
      </c>
    </row>
    <row r="2662" spans="1:17" x14ac:dyDescent="0.25">
      <c r="A2662" t="s">
        <v>14024</v>
      </c>
      <c r="B2662" t="s">
        <v>14025</v>
      </c>
      <c r="C2662" t="s">
        <v>38</v>
      </c>
      <c r="D2662" t="s">
        <v>65</v>
      </c>
      <c r="E2662" t="s">
        <v>14026</v>
      </c>
      <c r="F2662" t="s">
        <v>14027</v>
      </c>
      <c r="G2662" t="s">
        <v>14028</v>
      </c>
      <c r="H2662" t="s">
        <v>14029</v>
      </c>
      <c r="I2662" s="1">
        <v>34957</v>
      </c>
      <c r="J2662" s="1">
        <v>35143</v>
      </c>
      <c r="K2662">
        <v>91</v>
      </c>
      <c r="L2662" t="s">
        <v>5192</v>
      </c>
      <c r="M2662" t="s">
        <v>26</v>
      </c>
      <c r="N2662">
        <v>40</v>
      </c>
      <c r="O2662">
        <v>10</v>
      </c>
      <c r="P2662">
        <v>68</v>
      </c>
      <c r="Q2662">
        <v>7217</v>
      </c>
    </row>
    <row r="2663" spans="1:17" x14ac:dyDescent="0.25">
      <c r="A2663" t="s">
        <v>14030</v>
      </c>
      <c r="B2663" t="s">
        <v>14031</v>
      </c>
      <c r="C2663" t="s">
        <v>14032</v>
      </c>
      <c r="D2663" t="s">
        <v>65</v>
      </c>
      <c r="E2663" t="s">
        <v>1118</v>
      </c>
      <c r="F2663" t="s">
        <v>14033</v>
      </c>
      <c r="G2663" t="s">
        <v>14034</v>
      </c>
      <c r="H2663" t="s">
        <v>14035</v>
      </c>
      <c r="I2663" s="1">
        <v>39654</v>
      </c>
      <c r="J2663" s="1">
        <v>40169</v>
      </c>
      <c r="K2663">
        <v>100</v>
      </c>
      <c r="L2663" t="s">
        <v>14036</v>
      </c>
      <c r="M2663" t="s">
        <v>43</v>
      </c>
      <c r="N2663">
        <v>72</v>
      </c>
      <c r="O2663">
        <v>25</v>
      </c>
      <c r="P2663">
        <v>71</v>
      </c>
      <c r="Q2663">
        <v>14375</v>
      </c>
    </row>
    <row r="2664" spans="1:17" x14ac:dyDescent="0.25">
      <c r="A2664" t="s">
        <v>14037</v>
      </c>
      <c r="B2664" t="s">
        <v>14038</v>
      </c>
      <c r="C2664" t="s">
        <v>14039</v>
      </c>
      <c r="D2664" t="s">
        <v>30</v>
      </c>
      <c r="E2664" t="s">
        <v>474</v>
      </c>
      <c r="F2664" t="s">
        <v>14040</v>
      </c>
      <c r="G2664" t="s">
        <v>14040</v>
      </c>
      <c r="H2664" t="s">
        <v>14041</v>
      </c>
      <c r="I2664" s="1">
        <v>43602</v>
      </c>
      <c r="J2664" s="1">
        <v>43602</v>
      </c>
      <c r="K2664">
        <v>106</v>
      </c>
      <c r="L2664" t="s">
        <v>9784</v>
      </c>
      <c r="M2664" t="s">
        <v>43</v>
      </c>
      <c r="N2664">
        <v>70</v>
      </c>
      <c r="O2664">
        <v>44</v>
      </c>
      <c r="P2664">
        <v>53</v>
      </c>
      <c r="Q2664">
        <v>53</v>
      </c>
    </row>
    <row r="2665" spans="1:17" x14ac:dyDescent="0.25">
      <c r="A2665" t="s">
        <v>14042</v>
      </c>
      <c r="B2665" t="s">
        <v>14043</v>
      </c>
      <c r="C2665" t="s">
        <v>38</v>
      </c>
      <c r="D2665" t="s">
        <v>47</v>
      </c>
      <c r="E2665" t="s">
        <v>8653</v>
      </c>
      <c r="F2665" t="s">
        <v>14044</v>
      </c>
      <c r="G2665" t="s">
        <v>38</v>
      </c>
      <c r="H2665" t="s">
        <v>14045</v>
      </c>
      <c r="I2665" s="1">
        <v>43642</v>
      </c>
      <c r="J2665" s="1">
        <v>43643</v>
      </c>
      <c r="K2665">
        <v>15</v>
      </c>
      <c r="L2665" t="s">
        <v>9908</v>
      </c>
      <c r="M2665" t="s">
        <v>43</v>
      </c>
      <c r="N2665">
        <v>100</v>
      </c>
      <c r="O2665">
        <v>21</v>
      </c>
    </row>
    <row r="2666" spans="1:17" x14ac:dyDescent="0.25">
      <c r="A2666" t="s">
        <v>14046</v>
      </c>
      <c r="B2666" t="s">
        <v>14047</v>
      </c>
      <c r="C2666" t="s">
        <v>38</v>
      </c>
      <c r="D2666" t="s">
        <v>47</v>
      </c>
      <c r="E2666" t="s">
        <v>263</v>
      </c>
      <c r="F2666" t="s">
        <v>14048</v>
      </c>
      <c r="G2666" t="s">
        <v>14049</v>
      </c>
      <c r="H2666" t="s">
        <v>14050</v>
      </c>
      <c r="I2666" s="1">
        <v>41807</v>
      </c>
      <c r="J2666" s="1">
        <v>42052</v>
      </c>
      <c r="K2666">
        <v>82</v>
      </c>
      <c r="L2666" t="s">
        <v>724</v>
      </c>
      <c r="M2666" t="s">
        <v>26</v>
      </c>
      <c r="N2666">
        <v>43</v>
      </c>
      <c r="O2666">
        <v>7</v>
      </c>
      <c r="P2666">
        <v>33</v>
      </c>
      <c r="Q2666">
        <v>598</v>
      </c>
    </row>
    <row r="2667" spans="1:17" x14ac:dyDescent="0.25">
      <c r="A2667" t="s">
        <v>14051</v>
      </c>
      <c r="B2667" t="s">
        <v>14052</v>
      </c>
      <c r="C2667" t="s">
        <v>38</v>
      </c>
      <c r="D2667" t="s">
        <v>30</v>
      </c>
      <c r="E2667" t="s">
        <v>108</v>
      </c>
      <c r="F2667" t="s">
        <v>550</v>
      </c>
      <c r="G2667" t="s">
        <v>14053</v>
      </c>
      <c r="H2667" t="s">
        <v>14054</v>
      </c>
      <c r="I2667" s="1">
        <v>36819</v>
      </c>
      <c r="J2667" s="1">
        <v>36900</v>
      </c>
      <c r="K2667">
        <v>94</v>
      </c>
      <c r="L2667" t="s">
        <v>14055</v>
      </c>
      <c r="M2667" t="s">
        <v>43</v>
      </c>
      <c r="N2667">
        <v>82</v>
      </c>
      <c r="O2667">
        <v>34</v>
      </c>
      <c r="P2667">
        <v>58</v>
      </c>
      <c r="Q2667">
        <v>9390</v>
      </c>
    </row>
    <row r="2668" spans="1:17" x14ac:dyDescent="0.25">
      <c r="A2668" t="s">
        <v>6532</v>
      </c>
      <c r="B2668" t="s">
        <v>14056</v>
      </c>
      <c r="C2668" t="s">
        <v>38</v>
      </c>
      <c r="D2668" t="s">
        <v>47</v>
      </c>
      <c r="E2668" t="s">
        <v>14057</v>
      </c>
      <c r="F2668" t="s">
        <v>14058</v>
      </c>
      <c r="G2668" t="s">
        <v>38</v>
      </c>
      <c r="H2668" t="s">
        <v>14059</v>
      </c>
      <c r="I2668" s="1">
        <v>19725</v>
      </c>
      <c r="J2668" s="1">
        <v>38293</v>
      </c>
      <c r="K2668">
        <v>73</v>
      </c>
      <c r="L2668" t="s">
        <v>14060</v>
      </c>
      <c r="M2668" t="s">
        <v>43</v>
      </c>
      <c r="N2668">
        <v>60</v>
      </c>
      <c r="O2668">
        <v>10</v>
      </c>
      <c r="P2668">
        <v>67</v>
      </c>
      <c r="Q2668">
        <v>6969</v>
      </c>
    </row>
    <row r="2669" spans="1:17" x14ac:dyDescent="0.25">
      <c r="A2669" t="s">
        <v>14061</v>
      </c>
      <c r="B2669" t="s">
        <v>14062</v>
      </c>
      <c r="C2669" t="s">
        <v>14063</v>
      </c>
      <c r="D2669" t="s">
        <v>30</v>
      </c>
      <c r="E2669" t="s">
        <v>198</v>
      </c>
      <c r="F2669" t="s">
        <v>14064</v>
      </c>
      <c r="G2669" t="s">
        <v>14064</v>
      </c>
      <c r="H2669" t="s">
        <v>14065</v>
      </c>
      <c r="I2669" s="1">
        <v>40403</v>
      </c>
      <c r="J2669" s="1">
        <v>40561</v>
      </c>
      <c r="K2669">
        <v>112</v>
      </c>
      <c r="L2669" t="s">
        <v>34</v>
      </c>
      <c r="M2669" t="s">
        <v>35</v>
      </c>
      <c r="N2669">
        <v>94</v>
      </c>
      <c r="O2669">
        <v>161</v>
      </c>
      <c r="P2669">
        <v>83</v>
      </c>
      <c r="Q2669">
        <v>29796</v>
      </c>
    </row>
    <row r="2670" spans="1:17" x14ac:dyDescent="0.25">
      <c r="A2670" t="s">
        <v>14066</v>
      </c>
      <c r="B2670" t="s">
        <v>14067</v>
      </c>
      <c r="C2670" t="s">
        <v>14068</v>
      </c>
      <c r="D2670" t="s">
        <v>47</v>
      </c>
      <c r="E2670" t="s">
        <v>116</v>
      </c>
      <c r="F2670" t="s">
        <v>14069</v>
      </c>
      <c r="G2670" t="s">
        <v>14070</v>
      </c>
      <c r="H2670" t="s">
        <v>14071</v>
      </c>
      <c r="I2670" s="1">
        <v>42139</v>
      </c>
      <c r="J2670" s="1">
        <v>42247</v>
      </c>
      <c r="K2670">
        <v>90</v>
      </c>
      <c r="L2670" t="s">
        <v>1286</v>
      </c>
      <c r="M2670" t="s">
        <v>43</v>
      </c>
      <c r="N2670">
        <v>85</v>
      </c>
      <c r="O2670">
        <v>27</v>
      </c>
      <c r="P2670">
        <v>69</v>
      </c>
      <c r="Q2670">
        <v>583</v>
      </c>
    </row>
    <row r="2671" spans="1:17" x14ac:dyDescent="0.25">
      <c r="A2671" t="s">
        <v>14072</v>
      </c>
      <c r="B2671" t="s">
        <v>14073</v>
      </c>
      <c r="C2671" t="s">
        <v>38</v>
      </c>
      <c r="D2671" t="s">
        <v>20</v>
      </c>
      <c r="E2671" t="s">
        <v>3225</v>
      </c>
      <c r="F2671" t="s">
        <v>14074</v>
      </c>
      <c r="G2671" t="s">
        <v>14075</v>
      </c>
      <c r="H2671" t="s">
        <v>14076</v>
      </c>
      <c r="I2671" s="1"/>
      <c r="J2671" s="1">
        <v>41009</v>
      </c>
      <c r="K2671">
        <v>90</v>
      </c>
      <c r="L2671" t="s">
        <v>14077</v>
      </c>
      <c r="M2671" t="s">
        <v>26</v>
      </c>
      <c r="N2671">
        <v>25</v>
      </c>
      <c r="O2671">
        <v>8</v>
      </c>
      <c r="P2671">
        <v>27</v>
      </c>
      <c r="Q2671">
        <v>2617</v>
      </c>
    </row>
    <row r="2672" spans="1:17" x14ac:dyDescent="0.25">
      <c r="A2672" t="s">
        <v>14078</v>
      </c>
      <c r="B2672" t="s">
        <v>14079</v>
      </c>
      <c r="C2672" t="s">
        <v>38</v>
      </c>
      <c r="D2672" t="s">
        <v>65</v>
      </c>
      <c r="E2672" t="s">
        <v>14080</v>
      </c>
      <c r="F2672" t="s">
        <v>14081</v>
      </c>
      <c r="G2672" t="s">
        <v>14082</v>
      </c>
      <c r="H2672" t="s">
        <v>14083</v>
      </c>
      <c r="I2672" s="1">
        <v>37775</v>
      </c>
      <c r="J2672" s="1">
        <v>37775</v>
      </c>
      <c r="K2672">
        <v>102</v>
      </c>
      <c r="L2672" t="s">
        <v>126</v>
      </c>
      <c r="M2672" t="s">
        <v>43</v>
      </c>
      <c r="N2672">
        <v>89</v>
      </c>
      <c r="O2672">
        <v>18</v>
      </c>
      <c r="P2672">
        <v>78</v>
      </c>
      <c r="Q2672">
        <v>120961</v>
      </c>
    </row>
    <row r="2673" spans="1:17" x14ac:dyDescent="0.25">
      <c r="A2673" t="s">
        <v>14084</v>
      </c>
      <c r="B2673" t="s">
        <v>14085</v>
      </c>
      <c r="C2673" t="s">
        <v>14086</v>
      </c>
      <c r="D2673" t="s">
        <v>30</v>
      </c>
      <c r="E2673" t="s">
        <v>2259</v>
      </c>
      <c r="F2673" t="s">
        <v>250</v>
      </c>
      <c r="G2673" t="s">
        <v>250</v>
      </c>
      <c r="H2673" t="s">
        <v>14087</v>
      </c>
      <c r="I2673" s="1">
        <v>43637</v>
      </c>
      <c r="J2673" s="1">
        <v>43718</v>
      </c>
      <c r="K2673">
        <v>118</v>
      </c>
      <c r="L2673" t="s">
        <v>1232</v>
      </c>
      <c r="M2673" t="s">
        <v>26</v>
      </c>
      <c r="N2673">
        <v>36</v>
      </c>
      <c r="O2673">
        <v>67</v>
      </c>
      <c r="P2673">
        <v>81</v>
      </c>
      <c r="Q2673">
        <v>2224</v>
      </c>
    </row>
    <row r="2674" spans="1:17" x14ac:dyDescent="0.25">
      <c r="A2674" t="s">
        <v>14088</v>
      </c>
      <c r="B2674" t="s">
        <v>14089</v>
      </c>
      <c r="C2674" t="s">
        <v>14090</v>
      </c>
      <c r="D2674" t="s">
        <v>30</v>
      </c>
      <c r="E2674" t="s">
        <v>1588</v>
      </c>
      <c r="F2674" t="s">
        <v>14091</v>
      </c>
      <c r="G2674" t="s">
        <v>14092</v>
      </c>
      <c r="H2674" t="s">
        <v>14093</v>
      </c>
      <c r="I2674" s="1">
        <v>43434</v>
      </c>
      <c r="J2674" s="1">
        <v>43508</v>
      </c>
      <c r="K2674">
        <v>92</v>
      </c>
      <c r="L2674" t="s">
        <v>14094</v>
      </c>
      <c r="M2674" t="s">
        <v>35</v>
      </c>
      <c r="N2674">
        <v>78</v>
      </c>
      <c r="O2674">
        <v>118</v>
      </c>
      <c r="P2674">
        <v>66</v>
      </c>
      <c r="Q2674">
        <v>884</v>
      </c>
    </row>
    <row r="2675" spans="1:17" x14ac:dyDescent="0.25">
      <c r="A2675" t="s">
        <v>14095</v>
      </c>
      <c r="B2675" t="s">
        <v>14096</v>
      </c>
      <c r="C2675" t="s">
        <v>38</v>
      </c>
      <c r="D2675" t="s">
        <v>47</v>
      </c>
      <c r="E2675" t="s">
        <v>3854</v>
      </c>
      <c r="F2675" t="s">
        <v>2359</v>
      </c>
      <c r="G2675" t="s">
        <v>14097</v>
      </c>
      <c r="H2675" t="s">
        <v>14098</v>
      </c>
      <c r="I2675" s="1">
        <v>16973</v>
      </c>
      <c r="J2675" s="1">
        <v>38496</v>
      </c>
      <c r="K2675">
        <v>128</v>
      </c>
      <c r="L2675" t="s">
        <v>2009</v>
      </c>
      <c r="M2675" t="s">
        <v>43</v>
      </c>
      <c r="N2675">
        <v>88</v>
      </c>
      <c r="O2675">
        <v>8</v>
      </c>
      <c r="P2675">
        <v>68</v>
      </c>
      <c r="Q2675">
        <v>4176</v>
      </c>
    </row>
    <row r="2676" spans="1:17" x14ac:dyDescent="0.25">
      <c r="A2676" t="s">
        <v>1328</v>
      </c>
      <c r="B2676" t="s">
        <v>14099</v>
      </c>
      <c r="C2676" t="s">
        <v>14100</v>
      </c>
      <c r="D2676" t="s">
        <v>30</v>
      </c>
      <c r="E2676" t="s">
        <v>328</v>
      </c>
      <c r="F2676" t="s">
        <v>7821</v>
      </c>
      <c r="G2676" t="s">
        <v>7216</v>
      </c>
      <c r="H2676" t="s">
        <v>14101</v>
      </c>
      <c r="I2676" s="1">
        <v>41229</v>
      </c>
      <c r="J2676" s="1">
        <v>41324</v>
      </c>
      <c r="K2676">
        <v>130</v>
      </c>
      <c r="L2676" t="s">
        <v>1178</v>
      </c>
      <c r="M2676" t="s">
        <v>43</v>
      </c>
      <c r="N2676">
        <v>62</v>
      </c>
      <c r="O2676">
        <v>189</v>
      </c>
      <c r="P2676">
        <v>50</v>
      </c>
      <c r="Q2676">
        <v>52616</v>
      </c>
    </row>
    <row r="2677" spans="1:17" x14ac:dyDescent="0.25">
      <c r="A2677" t="s">
        <v>14102</v>
      </c>
      <c r="B2677" t="s">
        <v>14103</v>
      </c>
      <c r="C2677" t="s">
        <v>14104</v>
      </c>
      <c r="D2677" t="s">
        <v>30</v>
      </c>
      <c r="E2677" t="s">
        <v>256</v>
      </c>
      <c r="F2677" t="s">
        <v>14105</v>
      </c>
      <c r="G2677" t="s">
        <v>14106</v>
      </c>
      <c r="H2677" t="s">
        <v>14107</v>
      </c>
      <c r="I2677" s="1">
        <v>41915</v>
      </c>
      <c r="J2677" s="1">
        <v>42024</v>
      </c>
      <c r="K2677">
        <v>98</v>
      </c>
      <c r="L2677" t="s">
        <v>226</v>
      </c>
      <c r="M2677" t="s">
        <v>26</v>
      </c>
      <c r="N2677">
        <v>29</v>
      </c>
      <c r="O2677">
        <v>130</v>
      </c>
      <c r="P2677">
        <v>36</v>
      </c>
      <c r="Q2677">
        <v>49325</v>
      </c>
    </row>
    <row r="2678" spans="1:17" x14ac:dyDescent="0.25">
      <c r="A2678" t="s">
        <v>14108</v>
      </c>
      <c r="B2678" t="s">
        <v>14109</v>
      </c>
      <c r="C2678" t="s">
        <v>14110</v>
      </c>
      <c r="D2678" t="s">
        <v>30</v>
      </c>
      <c r="E2678" t="s">
        <v>263</v>
      </c>
      <c r="F2678" t="s">
        <v>14106</v>
      </c>
      <c r="G2678" t="s">
        <v>14106</v>
      </c>
      <c r="H2678" t="s">
        <v>14111</v>
      </c>
      <c r="I2678" s="1">
        <v>43642</v>
      </c>
      <c r="J2678" s="1">
        <v>43725</v>
      </c>
      <c r="K2678">
        <v>100</v>
      </c>
      <c r="L2678" t="s">
        <v>226</v>
      </c>
      <c r="M2678" t="s">
        <v>43</v>
      </c>
      <c r="N2678">
        <v>64</v>
      </c>
      <c r="O2678">
        <v>194</v>
      </c>
      <c r="P2678">
        <v>70</v>
      </c>
      <c r="Q2678">
        <v>9402</v>
      </c>
    </row>
    <row r="2679" spans="1:17" x14ac:dyDescent="0.25">
      <c r="A2679" t="s">
        <v>14112</v>
      </c>
      <c r="B2679" t="s">
        <v>14113</v>
      </c>
      <c r="C2679" t="s">
        <v>14114</v>
      </c>
      <c r="D2679" t="s">
        <v>30</v>
      </c>
      <c r="E2679" t="s">
        <v>1400</v>
      </c>
      <c r="F2679" t="s">
        <v>14115</v>
      </c>
      <c r="G2679" t="s">
        <v>14106</v>
      </c>
      <c r="H2679" t="s">
        <v>14116</v>
      </c>
      <c r="I2679" s="1">
        <v>42958</v>
      </c>
      <c r="J2679" s="1">
        <v>43032</v>
      </c>
      <c r="K2679">
        <v>109</v>
      </c>
      <c r="L2679" t="s">
        <v>226</v>
      </c>
      <c r="M2679" t="s">
        <v>43</v>
      </c>
      <c r="N2679">
        <v>70</v>
      </c>
      <c r="O2679">
        <v>183</v>
      </c>
      <c r="P2679">
        <v>67</v>
      </c>
      <c r="Q2679">
        <v>21777</v>
      </c>
    </row>
    <row r="2680" spans="1:17" x14ac:dyDescent="0.25">
      <c r="A2680" t="s">
        <v>14117</v>
      </c>
      <c r="B2680" t="s">
        <v>14118</v>
      </c>
      <c r="C2680" t="s">
        <v>14119</v>
      </c>
      <c r="D2680" t="s">
        <v>65</v>
      </c>
      <c r="E2680" t="s">
        <v>116</v>
      </c>
      <c r="F2680" t="s">
        <v>14120</v>
      </c>
      <c r="G2680" t="s">
        <v>14121</v>
      </c>
      <c r="H2680" t="s">
        <v>14122</v>
      </c>
      <c r="I2680" s="1">
        <v>38744</v>
      </c>
      <c r="J2680" s="1">
        <v>38895</v>
      </c>
      <c r="K2680">
        <v>103</v>
      </c>
      <c r="L2680" t="s">
        <v>644</v>
      </c>
      <c r="M2680" t="s">
        <v>26</v>
      </c>
      <c r="N2680">
        <v>10</v>
      </c>
      <c r="O2680">
        <v>114</v>
      </c>
      <c r="P2680">
        <v>60</v>
      </c>
      <c r="Q2680">
        <v>119244</v>
      </c>
    </row>
    <row r="2681" spans="1:17" x14ac:dyDescent="0.25">
      <c r="A2681" t="s">
        <v>14123</v>
      </c>
      <c r="B2681" t="s">
        <v>14124</v>
      </c>
      <c r="C2681" t="s">
        <v>38</v>
      </c>
      <c r="D2681" t="s">
        <v>20</v>
      </c>
      <c r="E2681" t="s">
        <v>742</v>
      </c>
      <c r="F2681" t="s">
        <v>14125</v>
      </c>
      <c r="G2681" t="s">
        <v>14125</v>
      </c>
      <c r="H2681" t="s">
        <v>14126</v>
      </c>
      <c r="I2681" s="1">
        <v>34858</v>
      </c>
      <c r="J2681" s="1">
        <v>38083</v>
      </c>
      <c r="K2681">
        <v>117</v>
      </c>
      <c r="L2681" t="s">
        <v>434</v>
      </c>
      <c r="M2681" t="s">
        <v>43</v>
      </c>
      <c r="N2681">
        <v>97</v>
      </c>
      <c r="O2681">
        <v>29</v>
      </c>
      <c r="P2681">
        <v>83</v>
      </c>
      <c r="Q2681">
        <v>5074</v>
      </c>
    </row>
    <row r="2682" spans="1:17" x14ac:dyDescent="0.25">
      <c r="A2682" t="s">
        <v>14127</v>
      </c>
      <c r="B2682" t="s">
        <v>14128</v>
      </c>
      <c r="C2682" t="s">
        <v>38</v>
      </c>
      <c r="D2682" t="s">
        <v>20</v>
      </c>
      <c r="E2682" t="s">
        <v>48</v>
      </c>
      <c r="F2682" t="s">
        <v>14129</v>
      </c>
      <c r="G2682" t="s">
        <v>14130</v>
      </c>
      <c r="H2682" t="s">
        <v>14131</v>
      </c>
      <c r="I2682" s="1">
        <v>25555</v>
      </c>
      <c r="J2682" s="1">
        <v>34758</v>
      </c>
      <c r="K2682">
        <v>145</v>
      </c>
      <c r="L2682" t="s">
        <v>724</v>
      </c>
      <c r="M2682" t="s">
        <v>26</v>
      </c>
      <c r="N2682">
        <v>38</v>
      </c>
      <c r="O2682">
        <v>13</v>
      </c>
      <c r="P2682">
        <v>83</v>
      </c>
      <c r="Q2682">
        <v>3270</v>
      </c>
    </row>
    <row r="2683" spans="1:17" x14ac:dyDescent="0.25">
      <c r="A2683" t="s">
        <v>14132</v>
      </c>
      <c r="B2683" t="s">
        <v>14133</v>
      </c>
      <c r="C2683" t="s">
        <v>14134</v>
      </c>
      <c r="D2683" t="s">
        <v>56</v>
      </c>
      <c r="E2683" t="s">
        <v>14135</v>
      </c>
      <c r="F2683" t="s">
        <v>3352</v>
      </c>
      <c r="G2683" t="s">
        <v>14136</v>
      </c>
      <c r="H2683" t="s">
        <v>14137</v>
      </c>
      <c r="I2683" s="1">
        <v>30120</v>
      </c>
      <c r="J2683" s="1">
        <v>36872</v>
      </c>
      <c r="K2683">
        <v>127</v>
      </c>
      <c r="L2683" t="s">
        <v>85</v>
      </c>
      <c r="M2683" t="s">
        <v>26</v>
      </c>
      <c r="N2683">
        <v>56</v>
      </c>
      <c r="O2683">
        <v>27</v>
      </c>
      <c r="P2683">
        <v>69</v>
      </c>
      <c r="Q2683">
        <v>365804</v>
      </c>
    </row>
    <row r="2684" spans="1:17" x14ac:dyDescent="0.25">
      <c r="A2684" t="s">
        <v>14132</v>
      </c>
      <c r="B2684" t="s">
        <v>14138</v>
      </c>
      <c r="C2684" t="s">
        <v>14139</v>
      </c>
      <c r="D2684" t="s">
        <v>20</v>
      </c>
      <c r="E2684" t="s">
        <v>14140</v>
      </c>
      <c r="F2684" t="s">
        <v>14141</v>
      </c>
      <c r="G2684" t="s">
        <v>14142</v>
      </c>
      <c r="H2684" t="s">
        <v>14143</v>
      </c>
      <c r="I2684" s="1">
        <v>41992</v>
      </c>
      <c r="J2684" s="1">
        <v>42080</v>
      </c>
      <c r="K2684">
        <v>118</v>
      </c>
      <c r="L2684" t="s">
        <v>239</v>
      </c>
      <c r="M2684" t="s">
        <v>26</v>
      </c>
      <c r="N2684">
        <v>28</v>
      </c>
      <c r="O2684">
        <v>155</v>
      </c>
      <c r="P2684">
        <v>59</v>
      </c>
      <c r="Q2684">
        <v>53419</v>
      </c>
    </row>
    <row r="2685" spans="1:17" x14ac:dyDescent="0.25">
      <c r="A2685" t="s">
        <v>14144</v>
      </c>
      <c r="B2685" t="s">
        <v>14145</v>
      </c>
      <c r="C2685" t="s">
        <v>14146</v>
      </c>
      <c r="D2685" t="s">
        <v>20</v>
      </c>
      <c r="E2685" t="s">
        <v>39</v>
      </c>
      <c r="F2685" t="s">
        <v>4670</v>
      </c>
      <c r="G2685" t="s">
        <v>14147</v>
      </c>
      <c r="H2685" t="s">
        <v>14148</v>
      </c>
      <c r="I2685" s="1">
        <v>28235</v>
      </c>
      <c r="J2685" s="1">
        <v>35913</v>
      </c>
      <c r="K2685">
        <v>93</v>
      </c>
      <c r="L2685" t="s">
        <v>98</v>
      </c>
      <c r="M2685" t="s">
        <v>35</v>
      </c>
      <c r="N2685">
        <v>97</v>
      </c>
      <c r="O2685">
        <v>75</v>
      </c>
      <c r="P2685">
        <v>92</v>
      </c>
      <c r="Q2685">
        <v>153566</v>
      </c>
    </row>
    <row r="2686" spans="1:17" x14ac:dyDescent="0.25">
      <c r="A2686" t="s">
        <v>14149</v>
      </c>
      <c r="B2686" t="s">
        <v>14150</v>
      </c>
      <c r="C2686" t="s">
        <v>14151</v>
      </c>
      <c r="D2686" t="s">
        <v>30</v>
      </c>
      <c r="E2686" t="s">
        <v>3907</v>
      </c>
      <c r="F2686" t="s">
        <v>10100</v>
      </c>
      <c r="G2686" t="s">
        <v>10100</v>
      </c>
      <c r="H2686" t="s">
        <v>14152</v>
      </c>
      <c r="I2686" s="1">
        <v>43154</v>
      </c>
      <c r="J2686" s="1">
        <v>43249</v>
      </c>
      <c r="L2686" t="s">
        <v>112</v>
      </c>
      <c r="M2686" t="s">
        <v>35</v>
      </c>
      <c r="N2686">
        <v>88</v>
      </c>
      <c r="O2686">
        <v>296</v>
      </c>
      <c r="P2686">
        <v>66</v>
      </c>
      <c r="Q2686">
        <v>12777</v>
      </c>
    </row>
    <row r="2687" spans="1:17" x14ac:dyDescent="0.25">
      <c r="A2687" t="s">
        <v>14153</v>
      </c>
      <c r="B2687" t="s">
        <v>14154</v>
      </c>
      <c r="C2687" t="s">
        <v>14155</v>
      </c>
      <c r="D2687" t="s">
        <v>30</v>
      </c>
      <c r="E2687" t="s">
        <v>301</v>
      </c>
      <c r="F2687" t="s">
        <v>14156</v>
      </c>
      <c r="G2687" t="s">
        <v>14156</v>
      </c>
      <c r="H2687" t="s">
        <v>14157</v>
      </c>
      <c r="I2687" s="1">
        <v>37050</v>
      </c>
      <c r="J2687" s="1">
        <v>37271</v>
      </c>
      <c r="K2687">
        <v>115</v>
      </c>
      <c r="L2687" t="s">
        <v>141</v>
      </c>
      <c r="M2687" t="s">
        <v>43</v>
      </c>
      <c r="N2687">
        <v>61</v>
      </c>
      <c r="O2687">
        <v>112</v>
      </c>
      <c r="P2687">
        <v>58</v>
      </c>
      <c r="Q2687">
        <v>6446</v>
      </c>
    </row>
    <row r="2688" spans="1:17" x14ac:dyDescent="0.25">
      <c r="A2688" t="s">
        <v>14158</v>
      </c>
      <c r="B2688" t="s">
        <v>14159</v>
      </c>
      <c r="C2688" t="s">
        <v>14160</v>
      </c>
      <c r="D2688" t="s">
        <v>30</v>
      </c>
      <c r="E2688" t="s">
        <v>9191</v>
      </c>
      <c r="F2688" t="s">
        <v>14161</v>
      </c>
      <c r="G2688" t="s">
        <v>7206</v>
      </c>
      <c r="H2688" t="s">
        <v>14162</v>
      </c>
      <c r="I2688" s="1">
        <v>42368</v>
      </c>
      <c r="J2688" s="1">
        <v>42528</v>
      </c>
      <c r="K2688">
        <v>96</v>
      </c>
      <c r="L2688" t="s">
        <v>14163</v>
      </c>
      <c r="M2688" t="s">
        <v>35</v>
      </c>
      <c r="N2688">
        <v>92</v>
      </c>
      <c r="O2688">
        <v>265</v>
      </c>
      <c r="P2688">
        <v>70</v>
      </c>
      <c r="Q2688">
        <v>19558</v>
      </c>
    </row>
    <row r="2689" spans="1:17" x14ac:dyDescent="0.25">
      <c r="A2689" t="s">
        <v>14164</v>
      </c>
      <c r="B2689" t="s">
        <v>14165</v>
      </c>
      <c r="C2689" t="s">
        <v>14166</v>
      </c>
      <c r="D2689" t="s">
        <v>47</v>
      </c>
      <c r="E2689" t="s">
        <v>1228</v>
      </c>
      <c r="F2689" t="s">
        <v>14167</v>
      </c>
      <c r="G2689" t="s">
        <v>14167</v>
      </c>
      <c r="H2689" t="s">
        <v>14168</v>
      </c>
      <c r="I2689" s="1">
        <v>43224</v>
      </c>
      <c r="J2689" s="1">
        <v>43224</v>
      </c>
      <c r="K2689">
        <v>100</v>
      </c>
      <c r="L2689" t="s">
        <v>9908</v>
      </c>
      <c r="M2689" t="s">
        <v>26</v>
      </c>
      <c r="N2689">
        <v>38</v>
      </c>
      <c r="O2689">
        <v>48</v>
      </c>
      <c r="P2689">
        <v>36</v>
      </c>
      <c r="Q2689">
        <v>643</v>
      </c>
    </row>
    <row r="2690" spans="1:17" x14ac:dyDescent="0.25">
      <c r="A2690" t="s">
        <v>14169</v>
      </c>
      <c r="B2690" t="s">
        <v>14170</v>
      </c>
      <c r="C2690" t="s">
        <v>14171</v>
      </c>
      <c r="D2690" t="s">
        <v>65</v>
      </c>
      <c r="E2690" t="s">
        <v>198</v>
      </c>
      <c r="F2690" t="s">
        <v>67</v>
      </c>
      <c r="G2690" t="s">
        <v>14172</v>
      </c>
      <c r="H2690" t="s">
        <v>14173</v>
      </c>
      <c r="I2690" s="1">
        <v>40844</v>
      </c>
      <c r="J2690" s="1">
        <v>40946</v>
      </c>
      <c r="K2690">
        <v>129</v>
      </c>
      <c r="L2690" t="s">
        <v>239</v>
      </c>
      <c r="M2690" t="s">
        <v>26</v>
      </c>
      <c r="N2690">
        <v>46</v>
      </c>
      <c r="O2690">
        <v>173</v>
      </c>
      <c r="P2690">
        <v>53</v>
      </c>
      <c r="Q2690">
        <v>20172</v>
      </c>
    </row>
    <row r="2691" spans="1:17" x14ac:dyDescent="0.25">
      <c r="A2691" t="s">
        <v>14174</v>
      </c>
      <c r="B2691" t="s">
        <v>14175</v>
      </c>
      <c r="C2691" t="s">
        <v>38</v>
      </c>
      <c r="D2691" t="s">
        <v>47</v>
      </c>
      <c r="E2691" t="s">
        <v>3792</v>
      </c>
      <c r="F2691" t="s">
        <v>14176</v>
      </c>
      <c r="G2691" t="s">
        <v>14176</v>
      </c>
      <c r="H2691" t="s">
        <v>14177</v>
      </c>
      <c r="I2691" s="1">
        <v>42527</v>
      </c>
      <c r="J2691" s="1">
        <v>42527</v>
      </c>
      <c r="K2691">
        <v>80</v>
      </c>
      <c r="L2691" t="s">
        <v>38</v>
      </c>
      <c r="M2691" t="s">
        <v>26</v>
      </c>
      <c r="N2691">
        <v>43</v>
      </c>
      <c r="O2691">
        <v>7</v>
      </c>
      <c r="P2691">
        <v>39</v>
      </c>
      <c r="Q2691">
        <v>124</v>
      </c>
    </row>
    <row r="2692" spans="1:17" x14ac:dyDescent="0.25">
      <c r="A2692" t="s">
        <v>14178</v>
      </c>
      <c r="B2692" t="s">
        <v>14179</v>
      </c>
      <c r="C2692" t="s">
        <v>14180</v>
      </c>
      <c r="D2692" t="s">
        <v>30</v>
      </c>
      <c r="E2692" t="s">
        <v>479</v>
      </c>
      <c r="F2692" t="s">
        <v>2023</v>
      </c>
      <c r="G2692" t="s">
        <v>14181</v>
      </c>
      <c r="H2692" t="s">
        <v>14182</v>
      </c>
      <c r="I2692" s="1">
        <v>33032</v>
      </c>
      <c r="J2692" s="1">
        <v>36207</v>
      </c>
      <c r="K2692">
        <v>93</v>
      </c>
      <c r="L2692" t="s">
        <v>1935</v>
      </c>
      <c r="M2692" t="s">
        <v>26</v>
      </c>
      <c r="N2692">
        <v>18</v>
      </c>
      <c r="O2692">
        <v>28</v>
      </c>
      <c r="P2692">
        <v>35</v>
      </c>
      <c r="Q2692">
        <v>59417</v>
      </c>
    </row>
    <row r="2693" spans="1:17" x14ac:dyDescent="0.25">
      <c r="A2693" t="s">
        <v>14183</v>
      </c>
      <c r="B2693" t="s">
        <v>14184</v>
      </c>
      <c r="C2693" t="s">
        <v>38</v>
      </c>
      <c r="D2693" t="s">
        <v>20</v>
      </c>
      <c r="E2693" t="s">
        <v>108</v>
      </c>
      <c r="F2693" t="s">
        <v>14185</v>
      </c>
      <c r="G2693" t="s">
        <v>5722</v>
      </c>
      <c r="H2693" t="s">
        <v>14186</v>
      </c>
      <c r="I2693" s="1">
        <v>30862</v>
      </c>
      <c r="J2693" s="1">
        <v>38237</v>
      </c>
      <c r="K2693">
        <v>90</v>
      </c>
      <c r="L2693" t="s">
        <v>11022</v>
      </c>
      <c r="M2693" t="s">
        <v>43</v>
      </c>
      <c r="N2693">
        <v>80</v>
      </c>
      <c r="O2693">
        <v>5</v>
      </c>
      <c r="P2693">
        <v>74</v>
      </c>
      <c r="Q2693">
        <v>4405</v>
      </c>
    </row>
    <row r="2694" spans="1:17" x14ac:dyDescent="0.25">
      <c r="A2694" t="s">
        <v>14187</v>
      </c>
      <c r="B2694" t="s">
        <v>14188</v>
      </c>
      <c r="C2694" t="s">
        <v>38</v>
      </c>
      <c r="D2694" t="s">
        <v>30</v>
      </c>
      <c r="E2694" t="s">
        <v>116</v>
      </c>
      <c r="F2694" t="s">
        <v>14189</v>
      </c>
      <c r="G2694" t="s">
        <v>14190</v>
      </c>
      <c r="H2694" t="s">
        <v>14191</v>
      </c>
      <c r="I2694" s="1">
        <v>35794</v>
      </c>
      <c r="J2694" s="1">
        <v>37047</v>
      </c>
      <c r="K2694">
        <v>101</v>
      </c>
      <c r="L2694" t="s">
        <v>6318</v>
      </c>
      <c r="M2694" t="s">
        <v>26</v>
      </c>
      <c r="N2694">
        <v>58</v>
      </c>
      <c r="O2694">
        <v>50</v>
      </c>
      <c r="P2694">
        <v>62</v>
      </c>
      <c r="Q2694">
        <v>7794</v>
      </c>
    </row>
    <row r="2695" spans="1:17" x14ac:dyDescent="0.25">
      <c r="A2695" t="s">
        <v>14192</v>
      </c>
      <c r="B2695" t="s">
        <v>14193</v>
      </c>
      <c r="C2695" t="s">
        <v>38</v>
      </c>
      <c r="D2695" t="s">
        <v>65</v>
      </c>
      <c r="E2695" t="s">
        <v>116</v>
      </c>
      <c r="F2695" t="s">
        <v>14194</v>
      </c>
      <c r="G2695" t="s">
        <v>14195</v>
      </c>
      <c r="H2695" t="s">
        <v>14196</v>
      </c>
      <c r="I2695" s="1">
        <v>40746</v>
      </c>
      <c r="J2695" s="1">
        <v>40876</v>
      </c>
      <c r="K2695">
        <v>92</v>
      </c>
      <c r="L2695" t="s">
        <v>6374</v>
      </c>
      <c r="M2695" t="s">
        <v>43</v>
      </c>
      <c r="N2695">
        <v>66</v>
      </c>
      <c r="O2695">
        <v>128</v>
      </c>
      <c r="P2695">
        <v>66</v>
      </c>
      <c r="Q2695">
        <v>18967</v>
      </c>
    </row>
    <row r="2696" spans="1:17" x14ac:dyDescent="0.25">
      <c r="A2696" t="s">
        <v>14197</v>
      </c>
      <c r="B2696" t="s">
        <v>14198</v>
      </c>
      <c r="C2696" t="s">
        <v>38</v>
      </c>
      <c r="D2696" t="s">
        <v>30</v>
      </c>
      <c r="E2696" t="s">
        <v>8415</v>
      </c>
      <c r="F2696" t="s">
        <v>14199</v>
      </c>
      <c r="G2696" t="s">
        <v>14200</v>
      </c>
      <c r="H2696" t="s">
        <v>14201</v>
      </c>
      <c r="I2696" s="1">
        <v>38926</v>
      </c>
      <c r="J2696" s="1">
        <v>39042</v>
      </c>
      <c r="K2696">
        <v>94</v>
      </c>
      <c r="L2696" t="s">
        <v>7420</v>
      </c>
      <c r="M2696" t="s">
        <v>26</v>
      </c>
      <c r="N2696">
        <v>40</v>
      </c>
      <c r="O2696">
        <v>5</v>
      </c>
      <c r="P2696">
        <v>61</v>
      </c>
      <c r="Q2696">
        <v>33352</v>
      </c>
    </row>
    <row r="2697" spans="1:17" x14ac:dyDescent="0.25">
      <c r="A2697" t="s">
        <v>14202</v>
      </c>
      <c r="B2697" t="s">
        <v>14203</v>
      </c>
      <c r="C2697" t="s">
        <v>38</v>
      </c>
      <c r="D2697" t="s">
        <v>30</v>
      </c>
      <c r="E2697" t="s">
        <v>31</v>
      </c>
      <c r="F2697" t="s">
        <v>14199</v>
      </c>
      <c r="G2697" t="s">
        <v>14199</v>
      </c>
      <c r="H2697" t="s">
        <v>14204</v>
      </c>
      <c r="I2697" s="1">
        <v>39627</v>
      </c>
      <c r="J2697" s="1">
        <v>39791</v>
      </c>
      <c r="K2697">
        <v>98</v>
      </c>
      <c r="L2697" t="s">
        <v>7420</v>
      </c>
      <c r="M2697" t="s">
        <v>26</v>
      </c>
      <c r="N2697">
        <v>22</v>
      </c>
      <c r="O2697">
        <v>23</v>
      </c>
      <c r="P2697">
        <v>34</v>
      </c>
      <c r="Q2697">
        <v>1585</v>
      </c>
    </row>
    <row r="2698" spans="1:17" x14ac:dyDescent="0.25">
      <c r="A2698" t="s">
        <v>14205</v>
      </c>
      <c r="B2698" t="s">
        <v>14206</v>
      </c>
      <c r="C2698" t="s">
        <v>14207</v>
      </c>
      <c r="D2698" t="s">
        <v>30</v>
      </c>
      <c r="E2698" t="s">
        <v>301</v>
      </c>
      <c r="F2698" t="s">
        <v>14208</v>
      </c>
      <c r="G2698" t="s">
        <v>14208</v>
      </c>
      <c r="H2698" t="s">
        <v>14209</v>
      </c>
      <c r="I2698" s="1">
        <v>40865</v>
      </c>
      <c r="J2698" s="1">
        <v>40932</v>
      </c>
      <c r="K2698">
        <v>115</v>
      </c>
      <c r="L2698" t="s">
        <v>5112</v>
      </c>
      <c r="M2698" t="s">
        <v>26</v>
      </c>
      <c r="N2698">
        <v>44</v>
      </c>
      <c r="O2698">
        <v>34</v>
      </c>
      <c r="P2698">
        <v>44</v>
      </c>
      <c r="Q2698">
        <v>1265</v>
      </c>
    </row>
    <row r="2699" spans="1:17" x14ac:dyDescent="0.25">
      <c r="A2699" t="s">
        <v>14210</v>
      </c>
      <c r="B2699" t="s">
        <v>14211</v>
      </c>
      <c r="C2699" t="s">
        <v>38</v>
      </c>
      <c r="D2699" t="s">
        <v>65</v>
      </c>
      <c r="E2699" t="s">
        <v>479</v>
      </c>
      <c r="F2699" t="s">
        <v>2445</v>
      </c>
      <c r="G2699" t="s">
        <v>14212</v>
      </c>
      <c r="H2699" t="s">
        <v>14213</v>
      </c>
      <c r="I2699" s="1">
        <v>34173</v>
      </c>
      <c r="J2699" s="1">
        <v>37481</v>
      </c>
      <c r="K2699">
        <v>110</v>
      </c>
      <c r="L2699" t="s">
        <v>403</v>
      </c>
      <c r="M2699" t="s">
        <v>26</v>
      </c>
      <c r="N2699">
        <v>13</v>
      </c>
      <c r="O2699">
        <v>24</v>
      </c>
      <c r="P2699">
        <v>28</v>
      </c>
      <c r="Q2699">
        <v>19527</v>
      </c>
    </row>
    <row r="2700" spans="1:17" x14ac:dyDescent="0.25">
      <c r="A2700" t="s">
        <v>14214</v>
      </c>
      <c r="B2700" t="s">
        <v>14215</v>
      </c>
      <c r="C2700" t="s">
        <v>38</v>
      </c>
      <c r="D2700" t="s">
        <v>47</v>
      </c>
      <c r="E2700" t="s">
        <v>4875</v>
      </c>
      <c r="F2700" t="s">
        <v>5034</v>
      </c>
      <c r="G2700" t="s">
        <v>2567</v>
      </c>
      <c r="H2700" t="s">
        <v>14216</v>
      </c>
      <c r="I2700" s="1">
        <v>14566</v>
      </c>
      <c r="J2700" s="1">
        <v>38566</v>
      </c>
      <c r="K2700">
        <v>105</v>
      </c>
      <c r="L2700" t="s">
        <v>134</v>
      </c>
      <c r="M2700" t="s">
        <v>43</v>
      </c>
      <c r="N2700">
        <v>81</v>
      </c>
      <c r="O2700">
        <v>16</v>
      </c>
      <c r="P2700">
        <v>85</v>
      </c>
      <c r="Q2700">
        <v>3468</v>
      </c>
    </row>
    <row r="2701" spans="1:17" x14ac:dyDescent="0.25">
      <c r="A2701" t="s">
        <v>14217</v>
      </c>
      <c r="B2701" t="s">
        <v>14218</v>
      </c>
      <c r="C2701" t="s">
        <v>38</v>
      </c>
      <c r="D2701" t="s">
        <v>47</v>
      </c>
      <c r="E2701" t="s">
        <v>2882</v>
      </c>
      <c r="F2701" t="s">
        <v>14219</v>
      </c>
      <c r="G2701" t="s">
        <v>14219</v>
      </c>
      <c r="H2701" t="s">
        <v>14220</v>
      </c>
      <c r="I2701" s="1">
        <v>43070</v>
      </c>
      <c r="J2701" s="1">
        <v>43284</v>
      </c>
      <c r="K2701">
        <v>82</v>
      </c>
      <c r="L2701" t="s">
        <v>14221</v>
      </c>
      <c r="M2701" t="s">
        <v>43</v>
      </c>
      <c r="N2701">
        <v>67</v>
      </c>
      <c r="O2701">
        <v>15</v>
      </c>
      <c r="P2701">
        <v>63</v>
      </c>
      <c r="Q2701">
        <v>132</v>
      </c>
    </row>
    <row r="2702" spans="1:17" x14ac:dyDescent="0.25">
      <c r="A2702" t="s">
        <v>14222</v>
      </c>
      <c r="B2702" t="s">
        <v>14223</v>
      </c>
      <c r="C2702" t="s">
        <v>38</v>
      </c>
      <c r="D2702" t="s">
        <v>20</v>
      </c>
      <c r="E2702" t="s">
        <v>116</v>
      </c>
      <c r="F2702" t="s">
        <v>4670</v>
      </c>
      <c r="G2702" t="s">
        <v>4670</v>
      </c>
      <c r="H2702" t="s">
        <v>14224</v>
      </c>
      <c r="I2702" s="1">
        <v>32430</v>
      </c>
      <c r="J2702" s="1">
        <v>37047</v>
      </c>
      <c r="K2702">
        <v>81</v>
      </c>
      <c r="L2702" t="s">
        <v>14225</v>
      </c>
      <c r="M2702" t="s">
        <v>43</v>
      </c>
      <c r="N2702">
        <v>63</v>
      </c>
      <c r="O2702">
        <v>24</v>
      </c>
      <c r="P2702">
        <v>75</v>
      </c>
      <c r="Q2702">
        <v>5489</v>
      </c>
    </row>
    <row r="2703" spans="1:17" x14ac:dyDescent="0.25">
      <c r="A2703" t="s">
        <v>14226</v>
      </c>
      <c r="B2703" t="s">
        <v>14227</v>
      </c>
      <c r="C2703" t="s">
        <v>14228</v>
      </c>
      <c r="D2703" t="s">
        <v>65</v>
      </c>
      <c r="E2703" t="s">
        <v>301</v>
      </c>
      <c r="F2703" t="s">
        <v>7282</v>
      </c>
      <c r="G2703" t="s">
        <v>7282</v>
      </c>
      <c r="H2703" t="s">
        <v>14229</v>
      </c>
      <c r="I2703" s="1">
        <v>40541</v>
      </c>
      <c r="J2703" s="1">
        <v>40701</v>
      </c>
      <c r="K2703">
        <v>129</v>
      </c>
      <c r="L2703" t="s">
        <v>553</v>
      </c>
      <c r="M2703" t="s">
        <v>35</v>
      </c>
      <c r="N2703">
        <v>92</v>
      </c>
      <c r="O2703">
        <v>171</v>
      </c>
      <c r="P2703">
        <v>74</v>
      </c>
      <c r="Q2703">
        <v>20662</v>
      </c>
    </row>
    <row r="2704" spans="1:17" x14ac:dyDescent="0.25">
      <c r="A2704" t="s">
        <v>14230</v>
      </c>
      <c r="B2704" t="s">
        <v>14231</v>
      </c>
      <c r="C2704" t="s">
        <v>38</v>
      </c>
      <c r="D2704" t="s">
        <v>30</v>
      </c>
      <c r="E2704" t="s">
        <v>31</v>
      </c>
      <c r="F2704" t="s">
        <v>14232</v>
      </c>
      <c r="G2704" t="s">
        <v>14233</v>
      </c>
      <c r="H2704" t="s">
        <v>14234</v>
      </c>
      <c r="I2704" s="1">
        <v>33445</v>
      </c>
      <c r="J2704" s="1">
        <v>37579</v>
      </c>
      <c r="K2704">
        <v>98</v>
      </c>
      <c r="L2704" t="s">
        <v>434</v>
      </c>
      <c r="M2704" t="s">
        <v>26</v>
      </c>
      <c r="N2704">
        <v>11</v>
      </c>
      <c r="O2704">
        <v>9</v>
      </c>
      <c r="P2704">
        <v>34</v>
      </c>
      <c r="Q2704">
        <v>3152</v>
      </c>
    </row>
    <row r="2705" spans="1:17" x14ac:dyDescent="0.25">
      <c r="A2705" t="s">
        <v>14235</v>
      </c>
      <c r="B2705" t="s">
        <v>14236</v>
      </c>
      <c r="C2705" t="s">
        <v>14237</v>
      </c>
      <c r="D2705" t="s">
        <v>30</v>
      </c>
      <c r="E2705" t="s">
        <v>88</v>
      </c>
      <c r="F2705" t="s">
        <v>14238</v>
      </c>
      <c r="G2705" t="s">
        <v>14238</v>
      </c>
      <c r="H2705" t="s">
        <v>14239</v>
      </c>
      <c r="I2705" s="1">
        <v>40018</v>
      </c>
      <c r="J2705" s="1">
        <v>40120</v>
      </c>
      <c r="K2705">
        <v>95</v>
      </c>
      <c r="L2705" t="s">
        <v>120</v>
      </c>
      <c r="M2705" t="s">
        <v>26</v>
      </c>
      <c r="N2705">
        <v>29</v>
      </c>
      <c r="O2705">
        <v>45</v>
      </c>
      <c r="P2705">
        <v>42</v>
      </c>
      <c r="Q2705">
        <v>22935</v>
      </c>
    </row>
    <row r="2706" spans="1:17" x14ac:dyDescent="0.25">
      <c r="A2706" t="s">
        <v>14240</v>
      </c>
      <c r="B2706" t="s">
        <v>14241</v>
      </c>
      <c r="C2706" t="s">
        <v>38</v>
      </c>
      <c r="D2706" t="s">
        <v>30</v>
      </c>
      <c r="E2706" t="s">
        <v>108</v>
      </c>
      <c r="F2706" t="s">
        <v>14242</v>
      </c>
      <c r="G2706" t="s">
        <v>14243</v>
      </c>
      <c r="H2706" t="s">
        <v>14244</v>
      </c>
      <c r="I2706" s="1">
        <v>40879</v>
      </c>
      <c r="J2706" s="1">
        <v>40967</v>
      </c>
      <c r="K2706">
        <v>124</v>
      </c>
      <c r="L2706" t="s">
        <v>775</v>
      </c>
      <c r="M2706" t="s">
        <v>26</v>
      </c>
      <c r="N2706">
        <v>9</v>
      </c>
      <c r="O2706">
        <v>23</v>
      </c>
      <c r="P2706">
        <v>36</v>
      </c>
      <c r="Q2706">
        <v>1650</v>
      </c>
    </row>
    <row r="2707" spans="1:17" x14ac:dyDescent="0.25">
      <c r="A2707" t="s">
        <v>14245</v>
      </c>
      <c r="B2707" t="s">
        <v>14246</v>
      </c>
      <c r="C2707" t="s">
        <v>14247</v>
      </c>
      <c r="D2707" t="s">
        <v>20</v>
      </c>
      <c r="E2707" t="s">
        <v>14248</v>
      </c>
      <c r="F2707" t="s">
        <v>14249</v>
      </c>
      <c r="G2707" t="s">
        <v>14249</v>
      </c>
      <c r="H2707" t="s">
        <v>14250</v>
      </c>
      <c r="I2707" s="1">
        <v>38926</v>
      </c>
      <c r="J2707" s="1">
        <v>39049</v>
      </c>
      <c r="K2707">
        <v>89</v>
      </c>
      <c r="L2707" t="s">
        <v>70</v>
      </c>
      <c r="M2707" t="s">
        <v>43</v>
      </c>
      <c r="N2707">
        <v>62</v>
      </c>
      <c r="O2707">
        <v>116</v>
      </c>
      <c r="P2707">
        <v>42</v>
      </c>
      <c r="Q2707">
        <v>88904</v>
      </c>
    </row>
    <row r="2708" spans="1:17" x14ac:dyDescent="0.25">
      <c r="A2708" t="s">
        <v>14251</v>
      </c>
      <c r="B2708" t="s">
        <v>14252</v>
      </c>
      <c r="C2708" t="s">
        <v>14253</v>
      </c>
      <c r="D2708" t="s">
        <v>65</v>
      </c>
      <c r="E2708" t="s">
        <v>906</v>
      </c>
      <c r="F2708" t="s">
        <v>14254</v>
      </c>
      <c r="G2708" t="s">
        <v>14255</v>
      </c>
      <c r="H2708" t="s">
        <v>14256</v>
      </c>
      <c r="I2708" s="1">
        <v>43287</v>
      </c>
      <c r="J2708" s="1">
        <v>43389</v>
      </c>
      <c r="K2708">
        <v>118</v>
      </c>
      <c r="L2708" t="s">
        <v>644</v>
      </c>
      <c r="M2708" t="s">
        <v>35</v>
      </c>
      <c r="N2708">
        <v>88</v>
      </c>
      <c r="O2708">
        <v>405</v>
      </c>
      <c r="P2708">
        <v>76</v>
      </c>
      <c r="Q2708">
        <v>23730</v>
      </c>
    </row>
    <row r="2709" spans="1:17" x14ac:dyDescent="0.25">
      <c r="A2709" t="s">
        <v>14257</v>
      </c>
      <c r="B2709" t="s">
        <v>14258</v>
      </c>
      <c r="C2709" t="s">
        <v>38</v>
      </c>
      <c r="D2709" t="s">
        <v>20</v>
      </c>
      <c r="E2709" t="s">
        <v>12184</v>
      </c>
      <c r="F2709" t="s">
        <v>14259</v>
      </c>
      <c r="G2709" t="s">
        <v>14259</v>
      </c>
      <c r="H2709" t="s">
        <v>14260</v>
      </c>
      <c r="I2709" s="1">
        <v>41971</v>
      </c>
      <c r="J2709" s="1">
        <v>42108</v>
      </c>
      <c r="K2709">
        <v>92</v>
      </c>
      <c r="L2709" t="s">
        <v>1556</v>
      </c>
      <c r="M2709" t="s">
        <v>43</v>
      </c>
      <c r="N2709">
        <v>87</v>
      </c>
      <c r="O2709">
        <v>30</v>
      </c>
      <c r="P2709">
        <v>81</v>
      </c>
      <c r="Q2709">
        <v>2711</v>
      </c>
    </row>
    <row r="2710" spans="1:17" x14ac:dyDescent="0.25">
      <c r="A2710" t="s">
        <v>14261</v>
      </c>
      <c r="B2710" t="s">
        <v>14262</v>
      </c>
      <c r="C2710" t="s">
        <v>38</v>
      </c>
      <c r="D2710" t="s">
        <v>47</v>
      </c>
      <c r="E2710" t="s">
        <v>14263</v>
      </c>
      <c r="F2710" t="s">
        <v>14264</v>
      </c>
      <c r="G2710" t="s">
        <v>14264</v>
      </c>
      <c r="H2710" t="s">
        <v>14265</v>
      </c>
      <c r="I2710" s="1">
        <v>42755</v>
      </c>
      <c r="J2710" s="1">
        <v>42759</v>
      </c>
      <c r="K2710">
        <v>89</v>
      </c>
      <c r="L2710" t="s">
        <v>1556</v>
      </c>
      <c r="M2710" t="s">
        <v>43</v>
      </c>
      <c r="N2710">
        <v>89</v>
      </c>
      <c r="O2710">
        <v>28</v>
      </c>
      <c r="P2710">
        <v>50</v>
      </c>
      <c r="Q2710">
        <v>266</v>
      </c>
    </row>
    <row r="2711" spans="1:17" x14ac:dyDescent="0.25">
      <c r="A2711" t="s">
        <v>14266</v>
      </c>
      <c r="B2711" t="s">
        <v>14267</v>
      </c>
      <c r="C2711" t="s">
        <v>38</v>
      </c>
      <c r="D2711" t="s">
        <v>20</v>
      </c>
      <c r="E2711" t="s">
        <v>1252</v>
      </c>
      <c r="F2711" t="s">
        <v>14268</v>
      </c>
      <c r="G2711" t="s">
        <v>14269</v>
      </c>
      <c r="H2711" t="s">
        <v>14270</v>
      </c>
      <c r="I2711" s="1">
        <v>41745</v>
      </c>
      <c r="J2711" s="1">
        <v>41842</v>
      </c>
      <c r="K2711">
        <v>77</v>
      </c>
      <c r="L2711" t="s">
        <v>11768</v>
      </c>
      <c r="M2711" t="s">
        <v>26</v>
      </c>
      <c r="N2711">
        <v>43</v>
      </c>
      <c r="O2711">
        <v>7</v>
      </c>
      <c r="P2711">
        <v>36</v>
      </c>
      <c r="Q2711">
        <v>490</v>
      </c>
    </row>
    <row r="2712" spans="1:17" x14ac:dyDescent="0.25">
      <c r="A2712" t="s">
        <v>14271</v>
      </c>
      <c r="B2712" t="s">
        <v>14272</v>
      </c>
      <c r="C2712" t="s">
        <v>38</v>
      </c>
      <c r="D2712" t="s">
        <v>47</v>
      </c>
      <c r="E2712" t="s">
        <v>31</v>
      </c>
      <c r="F2712" t="s">
        <v>14273</v>
      </c>
      <c r="G2712" t="s">
        <v>38</v>
      </c>
      <c r="H2712" t="s">
        <v>14274</v>
      </c>
      <c r="I2712" s="1"/>
      <c r="J2712" s="1">
        <v>43585</v>
      </c>
      <c r="K2712">
        <v>64</v>
      </c>
      <c r="L2712" t="s">
        <v>9908</v>
      </c>
      <c r="M2712" t="s">
        <v>43</v>
      </c>
      <c r="N2712">
        <v>80</v>
      </c>
      <c r="O2712">
        <v>5</v>
      </c>
    </row>
    <row r="2713" spans="1:17" x14ac:dyDescent="0.25">
      <c r="A2713" t="s">
        <v>14275</v>
      </c>
      <c r="B2713" t="s">
        <v>14276</v>
      </c>
      <c r="C2713" t="s">
        <v>38</v>
      </c>
      <c r="D2713" t="s">
        <v>47</v>
      </c>
      <c r="E2713" t="s">
        <v>31</v>
      </c>
      <c r="F2713" t="s">
        <v>14277</v>
      </c>
      <c r="G2713" t="s">
        <v>14274</v>
      </c>
      <c r="H2713" t="s">
        <v>14274</v>
      </c>
      <c r="I2713" s="1"/>
      <c r="J2713" s="1">
        <v>42293</v>
      </c>
      <c r="K2713">
        <v>60</v>
      </c>
      <c r="L2713" t="s">
        <v>9908</v>
      </c>
      <c r="M2713" t="s">
        <v>43</v>
      </c>
      <c r="N2713">
        <v>100</v>
      </c>
      <c r="O2713">
        <v>5</v>
      </c>
      <c r="P2713">
        <v>100</v>
      </c>
      <c r="Q2713">
        <v>8</v>
      </c>
    </row>
    <row r="2714" spans="1:17" x14ac:dyDescent="0.25">
      <c r="A2714" t="s">
        <v>14278</v>
      </c>
      <c r="B2714" t="s">
        <v>14279</v>
      </c>
      <c r="C2714" t="s">
        <v>38</v>
      </c>
      <c r="D2714" t="s">
        <v>30</v>
      </c>
      <c r="E2714" t="s">
        <v>108</v>
      </c>
      <c r="F2714" t="s">
        <v>1013</v>
      </c>
      <c r="G2714" t="s">
        <v>14280</v>
      </c>
      <c r="H2714" t="s">
        <v>14281</v>
      </c>
      <c r="I2714" s="1">
        <v>42594</v>
      </c>
      <c r="J2714" s="1">
        <v>42675</v>
      </c>
      <c r="K2714">
        <v>120</v>
      </c>
      <c r="L2714" t="s">
        <v>14282</v>
      </c>
      <c r="M2714" t="s">
        <v>43</v>
      </c>
      <c r="N2714">
        <v>66</v>
      </c>
      <c r="O2714">
        <v>103</v>
      </c>
      <c r="P2714">
        <v>70</v>
      </c>
      <c r="Q2714">
        <v>6519</v>
      </c>
    </row>
    <row r="2715" spans="1:17" x14ac:dyDescent="0.25">
      <c r="A2715" t="s">
        <v>14283</v>
      </c>
      <c r="B2715" t="s">
        <v>14284</v>
      </c>
      <c r="C2715" t="s">
        <v>38</v>
      </c>
      <c r="D2715" t="s">
        <v>47</v>
      </c>
      <c r="E2715" t="s">
        <v>9661</v>
      </c>
      <c r="F2715" t="s">
        <v>14285</v>
      </c>
      <c r="G2715" t="s">
        <v>14285</v>
      </c>
      <c r="H2715" t="s">
        <v>14286</v>
      </c>
      <c r="I2715" s="1">
        <v>42986</v>
      </c>
      <c r="J2715" s="1">
        <v>42986</v>
      </c>
      <c r="K2715">
        <v>105</v>
      </c>
      <c r="L2715" t="s">
        <v>14287</v>
      </c>
      <c r="M2715" t="s">
        <v>43</v>
      </c>
      <c r="N2715">
        <v>88</v>
      </c>
      <c r="O2715">
        <v>24</v>
      </c>
      <c r="P2715">
        <v>78</v>
      </c>
      <c r="Q2715">
        <v>3691</v>
      </c>
    </row>
    <row r="2716" spans="1:17" x14ac:dyDescent="0.25">
      <c r="A2716" t="s">
        <v>14288</v>
      </c>
      <c r="B2716" t="s">
        <v>14289</v>
      </c>
      <c r="C2716" t="s">
        <v>14290</v>
      </c>
      <c r="D2716" t="s">
        <v>47</v>
      </c>
      <c r="E2716" t="s">
        <v>256</v>
      </c>
      <c r="F2716" t="s">
        <v>14291</v>
      </c>
      <c r="G2716" t="s">
        <v>14291</v>
      </c>
      <c r="H2716" t="s">
        <v>14292</v>
      </c>
      <c r="I2716" s="1">
        <v>42615</v>
      </c>
      <c r="J2716" s="1">
        <v>42773</v>
      </c>
      <c r="K2716">
        <v>90</v>
      </c>
      <c r="L2716" t="s">
        <v>14293</v>
      </c>
      <c r="M2716" t="s">
        <v>43</v>
      </c>
      <c r="N2716">
        <v>69</v>
      </c>
      <c r="O2716">
        <v>32</v>
      </c>
      <c r="P2716">
        <v>33</v>
      </c>
      <c r="Q2716">
        <v>480</v>
      </c>
    </row>
    <row r="2717" spans="1:17" x14ac:dyDescent="0.25">
      <c r="A2717" t="s">
        <v>14294</v>
      </c>
      <c r="B2717" t="s">
        <v>14295</v>
      </c>
      <c r="C2717" t="s">
        <v>38</v>
      </c>
      <c r="D2717" t="s">
        <v>30</v>
      </c>
      <c r="E2717" t="s">
        <v>256</v>
      </c>
      <c r="F2717" t="s">
        <v>14296</v>
      </c>
      <c r="G2717" t="s">
        <v>14297</v>
      </c>
      <c r="H2717" t="s">
        <v>14298</v>
      </c>
      <c r="I2717" s="1"/>
      <c r="J2717" s="1">
        <v>41666</v>
      </c>
      <c r="K2717">
        <v>90</v>
      </c>
      <c r="L2717" t="s">
        <v>9710</v>
      </c>
      <c r="M2717" t="s">
        <v>26</v>
      </c>
      <c r="N2717">
        <v>14</v>
      </c>
      <c r="O2717">
        <v>7</v>
      </c>
      <c r="P2717">
        <v>18</v>
      </c>
      <c r="Q2717">
        <v>210</v>
      </c>
    </row>
    <row r="2718" spans="1:17" x14ac:dyDescent="0.25">
      <c r="A2718" t="s">
        <v>14299</v>
      </c>
      <c r="B2718" t="s">
        <v>14300</v>
      </c>
      <c r="C2718" t="s">
        <v>14301</v>
      </c>
      <c r="D2718" t="s">
        <v>65</v>
      </c>
      <c r="E2718" t="s">
        <v>223</v>
      </c>
      <c r="F2718" t="s">
        <v>14302</v>
      </c>
      <c r="G2718" t="s">
        <v>14303</v>
      </c>
      <c r="H2718" t="s">
        <v>14304</v>
      </c>
      <c r="I2718" s="1">
        <v>36903</v>
      </c>
      <c r="J2718" s="1">
        <v>37251</v>
      </c>
      <c r="K2718">
        <v>110</v>
      </c>
      <c r="L2718" t="s">
        <v>3845</v>
      </c>
      <c r="M2718" t="s">
        <v>26</v>
      </c>
      <c r="N2718">
        <v>24</v>
      </c>
      <c r="O2718">
        <v>106</v>
      </c>
      <c r="P2718">
        <v>50</v>
      </c>
      <c r="Q2718">
        <v>46277</v>
      </c>
    </row>
    <row r="2719" spans="1:17" x14ac:dyDescent="0.25">
      <c r="A2719" t="s">
        <v>14305</v>
      </c>
      <c r="B2719" t="s">
        <v>14306</v>
      </c>
      <c r="C2719" t="s">
        <v>14307</v>
      </c>
      <c r="D2719" t="s">
        <v>47</v>
      </c>
      <c r="E2719" t="s">
        <v>2671</v>
      </c>
      <c r="F2719" t="s">
        <v>14308</v>
      </c>
      <c r="G2719" t="s">
        <v>14308</v>
      </c>
      <c r="H2719" t="s">
        <v>14309</v>
      </c>
      <c r="I2719" s="1">
        <v>41376</v>
      </c>
      <c r="J2719" s="1">
        <v>41492</v>
      </c>
      <c r="K2719">
        <v>106</v>
      </c>
      <c r="L2719" t="s">
        <v>871</v>
      </c>
      <c r="M2719" t="s">
        <v>43</v>
      </c>
      <c r="N2719">
        <v>66</v>
      </c>
      <c r="O2719">
        <v>93</v>
      </c>
      <c r="P2719">
        <v>40</v>
      </c>
      <c r="Q2719">
        <v>5948</v>
      </c>
    </row>
    <row r="2720" spans="1:17" x14ac:dyDescent="0.25">
      <c r="A2720" t="s">
        <v>14310</v>
      </c>
      <c r="B2720" t="s">
        <v>14311</v>
      </c>
      <c r="C2720" t="s">
        <v>14312</v>
      </c>
      <c r="D2720" t="s">
        <v>65</v>
      </c>
      <c r="E2720" t="s">
        <v>1125</v>
      </c>
      <c r="F2720" t="s">
        <v>14254</v>
      </c>
      <c r="G2720" t="s">
        <v>14313</v>
      </c>
      <c r="H2720" t="s">
        <v>14314</v>
      </c>
      <c r="I2720" s="1">
        <v>42202</v>
      </c>
      <c r="J2720" s="1">
        <v>42346</v>
      </c>
      <c r="K2720">
        <v>115</v>
      </c>
      <c r="L2720" t="s">
        <v>14315</v>
      </c>
      <c r="M2720" t="s">
        <v>35</v>
      </c>
      <c r="N2720">
        <v>83</v>
      </c>
      <c r="O2720">
        <v>313</v>
      </c>
      <c r="P2720">
        <v>86</v>
      </c>
      <c r="Q2720">
        <v>166198</v>
      </c>
    </row>
    <row r="2721" spans="1:17" x14ac:dyDescent="0.25">
      <c r="A2721" t="s">
        <v>14316</v>
      </c>
      <c r="B2721" t="s">
        <v>14317</v>
      </c>
      <c r="C2721" t="s">
        <v>38</v>
      </c>
      <c r="D2721" t="s">
        <v>47</v>
      </c>
      <c r="E2721" t="s">
        <v>116</v>
      </c>
      <c r="F2721" t="s">
        <v>14318</v>
      </c>
      <c r="G2721" t="s">
        <v>14319</v>
      </c>
      <c r="H2721" t="s">
        <v>14320</v>
      </c>
      <c r="I2721" s="1">
        <v>40296</v>
      </c>
      <c r="J2721" s="1">
        <v>40687</v>
      </c>
      <c r="K2721">
        <v>95</v>
      </c>
      <c r="L2721" t="s">
        <v>9268</v>
      </c>
      <c r="M2721" t="s">
        <v>43</v>
      </c>
      <c r="N2721">
        <v>81</v>
      </c>
      <c r="O2721">
        <v>37</v>
      </c>
      <c r="P2721">
        <v>66</v>
      </c>
      <c r="Q2721">
        <v>321</v>
      </c>
    </row>
    <row r="2722" spans="1:17" x14ac:dyDescent="0.25">
      <c r="A2722" t="s">
        <v>14321</v>
      </c>
      <c r="B2722" t="s">
        <v>14322</v>
      </c>
      <c r="C2722" t="s">
        <v>14323</v>
      </c>
      <c r="D2722" t="s">
        <v>30</v>
      </c>
      <c r="E2722" t="s">
        <v>3242</v>
      </c>
      <c r="F2722" t="s">
        <v>14324</v>
      </c>
      <c r="G2722" t="s">
        <v>14324</v>
      </c>
      <c r="H2722" t="s">
        <v>14325</v>
      </c>
      <c r="I2722" s="1">
        <v>34954</v>
      </c>
      <c r="J2722" s="1">
        <v>36445</v>
      </c>
      <c r="K2722">
        <v>93</v>
      </c>
      <c r="L2722" t="s">
        <v>5829</v>
      </c>
      <c r="M2722" t="s">
        <v>43</v>
      </c>
      <c r="N2722">
        <v>67</v>
      </c>
      <c r="O2722">
        <v>48</v>
      </c>
      <c r="P2722">
        <v>91</v>
      </c>
      <c r="Q2722">
        <v>6218</v>
      </c>
    </row>
    <row r="2723" spans="1:17" x14ac:dyDescent="0.25">
      <c r="A2723" t="s">
        <v>14326</v>
      </c>
      <c r="B2723" t="s">
        <v>14327</v>
      </c>
      <c r="C2723" t="s">
        <v>38</v>
      </c>
      <c r="D2723" t="s">
        <v>47</v>
      </c>
      <c r="E2723" t="s">
        <v>14328</v>
      </c>
      <c r="F2723" t="s">
        <v>14329</v>
      </c>
      <c r="G2723" t="s">
        <v>38</v>
      </c>
      <c r="H2723" t="s">
        <v>14330</v>
      </c>
      <c r="I2723" s="1">
        <v>31476</v>
      </c>
      <c r="J2723" s="1">
        <v>36522</v>
      </c>
      <c r="K2723">
        <v>97</v>
      </c>
      <c r="L2723" t="s">
        <v>8684</v>
      </c>
      <c r="M2723" t="s">
        <v>43</v>
      </c>
      <c r="N2723">
        <v>100</v>
      </c>
      <c r="O2723">
        <v>11</v>
      </c>
      <c r="P2723">
        <v>74</v>
      </c>
      <c r="Q2723">
        <v>425</v>
      </c>
    </row>
    <row r="2724" spans="1:17" x14ac:dyDescent="0.25">
      <c r="A2724" t="s">
        <v>14331</v>
      </c>
      <c r="B2724" t="s">
        <v>14332</v>
      </c>
      <c r="C2724" t="s">
        <v>38</v>
      </c>
      <c r="D2724" t="s">
        <v>47</v>
      </c>
      <c r="E2724" t="s">
        <v>499</v>
      </c>
      <c r="F2724" t="s">
        <v>14333</v>
      </c>
      <c r="G2724" t="s">
        <v>14333</v>
      </c>
      <c r="H2724" t="s">
        <v>14334</v>
      </c>
      <c r="I2724" s="1">
        <v>42580</v>
      </c>
      <c r="J2724" s="1">
        <v>42580</v>
      </c>
      <c r="K2724">
        <v>93</v>
      </c>
      <c r="L2724" t="s">
        <v>14335</v>
      </c>
      <c r="M2724" t="s">
        <v>43</v>
      </c>
      <c r="N2724">
        <v>75</v>
      </c>
      <c r="O2724">
        <v>8</v>
      </c>
      <c r="P2724">
        <v>52</v>
      </c>
      <c r="Q2724">
        <v>97</v>
      </c>
    </row>
    <row r="2725" spans="1:17" x14ac:dyDescent="0.25">
      <c r="A2725" t="s">
        <v>14336</v>
      </c>
      <c r="B2725" t="s">
        <v>14337</v>
      </c>
      <c r="C2725" t="s">
        <v>14338</v>
      </c>
      <c r="D2725" t="s">
        <v>65</v>
      </c>
      <c r="E2725" t="s">
        <v>116</v>
      </c>
      <c r="F2725" t="s">
        <v>14339</v>
      </c>
      <c r="G2725" t="s">
        <v>14340</v>
      </c>
      <c r="H2725" t="s">
        <v>14341</v>
      </c>
      <c r="I2725" s="1">
        <v>37609</v>
      </c>
      <c r="J2725" s="1">
        <v>37761</v>
      </c>
      <c r="K2725">
        <v>120</v>
      </c>
      <c r="L2725" t="s">
        <v>1143</v>
      </c>
      <c r="M2725" t="s">
        <v>35</v>
      </c>
      <c r="N2725">
        <v>79</v>
      </c>
      <c r="O2725">
        <v>151</v>
      </c>
      <c r="P2725">
        <v>86</v>
      </c>
      <c r="Q2725">
        <v>47211</v>
      </c>
    </row>
    <row r="2726" spans="1:17" x14ac:dyDescent="0.25">
      <c r="A2726" t="s">
        <v>14342</v>
      </c>
      <c r="B2726" t="s">
        <v>14343</v>
      </c>
      <c r="C2726" t="s">
        <v>14344</v>
      </c>
      <c r="D2726" t="s">
        <v>20</v>
      </c>
      <c r="E2726" t="s">
        <v>14345</v>
      </c>
      <c r="F2726" t="s">
        <v>14346</v>
      </c>
      <c r="G2726" t="s">
        <v>14347</v>
      </c>
      <c r="H2726" t="s">
        <v>14348</v>
      </c>
      <c r="I2726" s="1">
        <v>36070</v>
      </c>
      <c r="J2726" s="1">
        <v>36242</v>
      </c>
      <c r="K2726">
        <v>83</v>
      </c>
      <c r="L2726" t="s">
        <v>6106</v>
      </c>
      <c r="M2726" t="s">
        <v>35</v>
      </c>
      <c r="N2726">
        <v>93</v>
      </c>
      <c r="O2726">
        <v>92</v>
      </c>
      <c r="P2726">
        <v>52</v>
      </c>
      <c r="Q2726">
        <v>651914</v>
      </c>
    </row>
    <row r="2727" spans="1:17" x14ac:dyDescent="0.25">
      <c r="A2727" t="s">
        <v>14349</v>
      </c>
      <c r="B2727" t="s">
        <v>14350</v>
      </c>
      <c r="C2727" t="s">
        <v>14351</v>
      </c>
      <c r="D2727" t="s">
        <v>47</v>
      </c>
      <c r="E2727" t="s">
        <v>12451</v>
      </c>
      <c r="F2727" t="s">
        <v>14352</v>
      </c>
      <c r="G2727" t="s">
        <v>38</v>
      </c>
      <c r="H2727" t="s">
        <v>14353</v>
      </c>
      <c r="I2727" s="1">
        <v>39913</v>
      </c>
      <c r="J2727" s="1">
        <v>40092</v>
      </c>
      <c r="K2727">
        <v>90</v>
      </c>
      <c r="L2727" t="s">
        <v>10526</v>
      </c>
      <c r="M2727" t="s">
        <v>35</v>
      </c>
      <c r="N2727">
        <v>98</v>
      </c>
      <c r="O2727">
        <v>136</v>
      </c>
      <c r="P2727">
        <v>91</v>
      </c>
      <c r="Q2727">
        <v>9200</v>
      </c>
    </row>
    <row r="2728" spans="1:17" x14ac:dyDescent="0.25">
      <c r="A2728" t="s">
        <v>14354</v>
      </c>
      <c r="B2728" t="s">
        <v>14355</v>
      </c>
      <c r="C2728" t="s">
        <v>38</v>
      </c>
      <c r="D2728" t="s">
        <v>47</v>
      </c>
      <c r="E2728" t="s">
        <v>116</v>
      </c>
      <c r="F2728" t="s">
        <v>14356</v>
      </c>
      <c r="G2728" t="s">
        <v>14356</v>
      </c>
      <c r="H2728" t="s">
        <v>14357</v>
      </c>
      <c r="I2728" s="1">
        <v>42125</v>
      </c>
      <c r="J2728" s="1">
        <v>42219</v>
      </c>
      <c r="K2728">
        <v>100</v>
      </c>
      <c r="L2728" t="s">
        <v>7874</v>
      </c>
      <c r="M2728" t="s">
        <v>26</v>
      </c>
      <c r="N2728">
        <v>0</v>
      </c>
      <c r="O2728">
        <v>7</v>
      </c>
      <c r="P2728">
        <v>19</v>
      </c>
      <c r="Q2728">
        <v>139</v>
      </c>
    </row>
    <row r="2729" spans="1:17" x14ac:dyDescent="0.25">
      <c r="A2729" t="s">
        <v>14358</v>
      </c>
      <c r="B2729" t="s">
        <v>14359</v>
      </c>
      <c r="C2729" t="s">
        <v>38</v>
      </c>
      <c r="D2729" t="s">
        <v>30</v>
      </c>
      <c r="E2729" t="s">
        <v>116</v>
      </c>
      <c r="F2729" t="s">
        <v>14360</v>
      </c>
      <c r="G2729" t="s">
        <v>14361</v>
      </c>
      <c r="H2729" t="s">
        <v>14362</v>
      </c>
      <c r="I2729" s="1">
        <v>41257</v>
      </c>
      <c r="J2729" s="1">
        <v>41387</v>
      </c>
      <c r="K2729">
        <v>97</v>
      </c>
      <c r="L2729" t="s">
        <v>1556</v>
      </c>
      <c r="M2729" t="s">
        <v>35</v>
      </c>
      <c r="N2729">
        <v>79</v>
      </c>
      <c r="O2729">
        <v>66</v>
      </c>
      <c r="P2729">
        <v>76</v>
      </c>
      <c r="Q2729">
        <v>5723</v>
      </c>
    </row>
    <row r="2730" spans="1:17" x14ac:dyDescent="0.25">
      <c r="A2730" t="s">
        <v>14363</v>
      </c>
      <c r="B2730" t="s">
        <v>14364</v>
      </c>
      <c r="C2730" t="s">
        <v>14365</v>
      </c>
      <c r="D2730" t="s">
        <v>30</v>
      </c>
      <c r="E2730" t="s">
        <v>1083</v>
      </c>
      <c r="F2730" t="s">
        <v>2806</v>
      </c>
      <c r="G2730" t="s">
        <v>14366</v>
      </c>
      <c r="H2730" t="s">
        <v>14367</v>
      </c>
      <c r="I2730" s="1">
        <v>36516</v>
      </c>
      <c r="J2730" s="1">
        <v>36774</v>
      </c>
      <c r="K2730">
        <v>165</v>
      </c>
      <c r="L2730" t="s">
        <v>70</v>
      </c>
      <c r="M2730" t="s">
        <v>26</v>
      </c>
      <c r="N2730">
        <v>52</v>
      </c>
      <c r="O2730">
        <v>123</v>
      </c>
      <c r="P2730">
        <v>73</v>
      </c>
      <c r="Q2730">
        <v>138881</v>
      </c>
    </row>
    <row r="2731" spans="1:17" x14ac:dyDescent="0.25">
      <c r="A2731" t="s">
        <v>14368</v>
      </c>
      <c r="B2731" t="s">
        <v>14369</v>
      </c>
      <c r="C2731" t="s">
        <v>38</v>
      </c>
      <c r="D2731" t="s">
        <v>47</v>
      </c>
      <c r="E2731" t="s">
        <v>108</v>
      </c>
      <c r="F2731" t="s">
        <v>1840</v>
      </c>
      <c r="G2731" t="s">
        <v>2150</v>
      </c>
      <c r="H2731" t="s">
        <v>14370</v>
      </c>
      <c r="I2731" s="1"/>
      <c r="J2731" s="1">
        <v>34416</v>
      </c>
      <c r="K2731">
        <v>102</v>
      </c>
      <c r="L2731" t="s">
        <v>253</v>
      </c>
      <c r="M2731" t="s">
        <v>26</v>
      </c>
      <c r="N2731">
        <v>14</v>
      </c>
      <c r="O2731">
        <v>7</v>
      </c>
      <c r="P2731">
        <v>60</v>
      </c>
      <c r="Q2731">
        <v>21</v>
      </c>
    </row>
    <row r="2732" spans="1:17" x14ac:dyDescent="0.25">
      <c r="A2732" t="s">
        <v>14371</v>
      </c>
      <c r="B2732" t="s">
        <v>14372</v>
      </c>
      <c r="C2732" t="s">
        <v>38</v>
      </c>
      <c r="D2732" t="s">
        <v>20</v>
      </c>
      <c r="E2732" t="s">
        <v>479</v>
      </c>
      <c r="F2732" t="s">
        <v>14373</v>
      </c>
      <c r="G2732" t="s">
        <v>14374</v>
      </c>
      <c r="H2732" t="s">
        <v>14375</v>
      </c>
      <c r="I2732" s="1">
        <v>29221</v>
      </c>
      <c r="J2732" s="1">
        <v>37383</v>
      </c>
      <c r="K2732">
        <v>116</v>
      </c>
      <c r="L2732" t="s">
        <v>70</v>
      </c>
      <c r="M2732" t="s">
        <v>26</v>
      </c>
      <c r="N2732">
        <v>20</v>
      </c>
      <c r="O2732">
        <v>10</v>
      </c>
      <c r="P2732">
        <v>45</v>
      </c>
      <c r="Q2732">
        <v>21108</v>
      </c>
    </row>
    <row r="2733" spans="1:17" x14ac:dyDescent="0.25">
      <c r="A2733" t="s">
        <v>14376</v>
      </c>
      <c r="B2733" t="s">
        <v>14377</v>
      </c>
      <c r="C2733" t="s">
        <v>38</v>
      </c>
      <c r="D2733" t="s">
        <v>65</v>
      </c>
      <c r="E2733" t="s">
        <v>2788</v>
      </c>
      <c r="F2733" t="s">
        <v>14378</v>
      </c>
      <c r="G2733" t="s">
        <v>14379</v>
      </c>
      <c r="H2733" t="s">
        <v>14380</v>
      </c>
      <c r="I2733" s="1">
        <v>37539</v>
      </c>
      <c r="J2733" s="1">
        <v>38335</v>
      </c>
      <c r="K2733">
        <v>99</v>
      </c>
      <c r="L2733" t="s">
        <v>1533</v>
      </c>
      <c r="M2733" t="s">
        <v>26</v>
      </c>
      <c r="N2733">
        <v>36</v>
      </c>
      <c r="O2733">
        <v>36</v>
      </c>
      <c r="P2733">
        <v>67</v>
      </c>
      <c r="Q2733">
        <v>227</v>
      </c>
    </row>
    <row r="2734" spans="1:17" x14ac:dyDescent="0.25">
      <c r="A2734" t="s">
        <v>14381</v>
      </c>
      <c r="B2734" t="s">
        <v>14382</v>
      </c>
      <c r="C2734" t="s">
        <v>14383</v>
      </c>
      <c r="D2734" t="s">
        <v>30</v>
      </c>
      <c r="E2734" t="s">
        <v>31</v>
      </c>
      <c r="F2734" t="s">
        <v>4670</v>
      </c>
      <c r="G2734" t="s">
        <v>4670</v>
      </c>
      <c r="H2734" t="s">
        <v>14384</v>
      </c>
      <c r="I2734" s="1">
        <v>37883</v>
      </c>
      <c r="J2734" s="1">
        <v>37978</v>
      </c>
      <c r="K2734">
        <v>108</v>
      </c>
      <c r="L2734" t="s">
        <v>6503</v>
      </c>
      <c r="M2734" t="s">
        <v>26</v>
      </c>
      <c r="N2734">
        <v>40</v>
      </c>
      <c r="O2734">
        <v>137</v>
      </c>
      <c r="P2734">
        <v>44</v>
      </c>
      <c r="Q2734">
        <v>22049</v>
      </c>
    </row>
    <row r="2735" spans="1:17" x14ac:dyDescent="0.25">
      <c r="A2735" t="s">
        <v>14385</v>
      </c>
      <c r="B2735" t="s">
        <v>14386</v>
      </c>
      <c r="C2735" t="s">
        <v>14387</v>
      </c>
      <c r="D2735" t="s">
        <v>65</v>
      </c>
      <c r="E2735" t="s">
        <v>301</v>
      </c>
      <c r="F2735" t="s">
        <v>5515</v>
      </c>
      <c r="G2735" t="s">
        <v>14388</v>
      </c>
      <c r="H2735" t="s">
        <v>14389</v>
      </c>
      <c r="I2735" s="1">
        <v>36678</v>
      </c>
      <c r="J2735" s="1">
        <v>36648</v>
      </c>
      <c r="K2735">
        <v>114</v>
      </c>
      <c r="L2735" t="s">
        <v>1948</v>
      </c>
      <c r="M2735" t="s">
        <v>43</v>
      </c>
      <c r="N2735">
        <v>64</v>
      </c>
      <c r="O2735">
        <v>89</v>
      </c>
      <c r="P2735">
        <v>55</v>
      </c>
      <c r="Q2735">
        <v>39725</v>
      </c>
    </row>
    <row r="2736" spans="1:17" x14ac:dyDescent="0.25">
      <c r="A2736" t="s">
        <v>14390</v>
      </c>
      <c r="B2736" t="s">
        <v>14391</v>
      </c>
      <c r="C2736" t="s">
        <v>38</v>
      </c>
      <c r="D2736" t="s">
        <v>20</v>
      </c>
      <c r="E2736" t="s">
        <v>2854</v>
      </c>
      <c r="F2736" t="s">
        <v>14392</v>
      </c>
      <c r="G2736" t="s">
        <v>14393</v>
      </c>
      <c r="H2736" t="s">
        <v>14394</v>
      </c>
      <c r="I2736" s="1">
        <v>25043</v>
      </c>
      <c r="J2736" s="1">
        <v>37201</v>
      </c>
      <c r="K2736">
        <v>118</v>
      </c>
      <c r="L2736" t="s">
        <v>434</v>
      </c>
      <c r="M2736" t="s">
        <v>43</v>
      </c>
      <c r="N2736">
        <v>67</v>
      </c>
      <c r="O2736">
        <v>6</v>
      </c>
      <c r="P2736">
        <v>44</v>
      </c>
      <c r="Q2736">
        <v>2283</v>
      </c>
    </row>
    <row r="2737" spans="1:17" x14ac:dyDescent="0.25">
      <c r="A2737" t="s">
        <v>14395</v>
      </c>
      <c r="B2737" t="s">
        <v>14396</v>
      </c>
      <c r="C2737" t="s">
        <v>38</v>
      </c>
      <c r="D2737" t="s">
        <v>56</v>
      </c>
      <c r="E2737" t="s">
        <v>2412</v>
      </c>
      <c r="F2737" t="s">
        <v>2587</v>
      </c>
      <c r="G2737" t="s">
        <v>2104</v>
      </c>
      <c r="H2737" t="s">
        <v>14397</v>
      </c>
      <c r="I2737" s="1">
        <v>19914</v>
      </c>
      <c r="J2737" s="1">
        <v>37019</v>
      </c>
      <c r="K2737">
        <v>91</v>
      </c>
      <c r="L2737" t="s">
        <v>134</v>
      </c>
      <c r="M2737" t="s">
        <v>43</v>
      </c>
      <c r="N2737">
        <v>78</v>
      </c>
      <c r="O2737">
        <v>9</v>
      </c>
      <c r="P2737">
        <v>46</v>
      </c>
      <c r="Q2737">
        <v>7122</v>
      </c>
    </row>
    <row r="2738" spans="1:17" x14ac:dyDescent="0.25">
      <c r="A2738" t="s">
        <v>14398</v>
      </c>
      <c r="B2738" t="s">
        <v>14399</v>
      </c>
      <c r="C2738" t="s">
        <v>38</v>
      </c>
      <c r="D2738" t="s">
        <v>47</v>
      </c>
      <c r="E2738" t="s">
        <v>198</v>
      </c>
      <c r="F2738" t="s">
        <v>14400</v>
      </c>
      <c r="G2738" t="s">
        <v>14401</v>
      </c>
      <c r="H2738" t="s">
        <v>14402</v>
      </c>
      <c r="I2738" s="1">
        <v>20455</v>
      </c>
      <c r="J2738" s="1">
        <v>37922</v>
      </c>
      <c r="K2738">
        <v>108</v>
      </c>
      <c r="L2738" t="s">
        <v>38</v>
      </c>
      <c r="M2738" t="s">
        <v>43</v>
      </c>
      <c r="N2738">
        <v>95</v>
      </c>
      <c r="O2738">
        <v>19</v>
      </c>
      <c r="P2738">
        <v>93</v>
      </c>
      <c r="Q2738">
        <v>3172</v>
      </c>
    </row>
    <row r="2739" spans="1:17" x14ac:dyDescent="0.25">
      <c r="A2739" t="s">
        <v>14403</v>
      </c>
      <c r="B2739" t="s">
        <v>14404</v>
      </c>
      <c r="C2739" t="s">
        <v>14405</v>
      </c>
      <c r="D2739" t="s">
        <v>30</v>
      </c>
      <c r="E2739" t="s">
        <v>1083</v>
      </c>
      <c r="F2739" t="s">
        <v>2746</v>
      </c>
      <c r="G2739" t="s">
        <v>14406</v>
      </c>
      <c r="H2739" t="s">
        <v>14407</v>
      </c>
      <c r="I2739" s="1">
        <v>28856</v>
      </c>
      <c r="J2739" s="1">
        <v>37215</v>
      </c>
      <c r="K2739">
        <v>153</v>
      </c>
      <c r="L2739" t="s">
        <v>98</v>
      </c>
      <c r="M2739" t="s">
        <v>35</v>
      </c>
      <c r="N2739">
        <v>98</v>
      </c>
      <c r="O2739">
        <v>88</v>
      </c>
      <c r="P2739">
        <v>94</v>
      </c>
      <c r="Q2739">
        <v>285747</v>
      </c>
    </row>
    <row r="2740" spans="1:17" x14ac:dyDescent="0.25">
      <c r="A2740" t="s">
        <v>14408</v>
      </c>
      <c r="B2740" t="s">
        <v>14409</v>
      </c>
      <c r="C2740" t="s">
        <v>38</v>
      </c>
      <c r="D2740" t="s">
        <v>30</v>
      </c>
      <c r="E2740" t="s">
        <v>116</v>
      </c>
      <c r="F2740" t="s">
        <v>2746</v>
      </c>
      <c r="G2740" t="s">
        <v>14406</v>
      </c>
      <c r="H2740" t="s">
        <v>14410</v>
      </c>
      <c r="I2740" s="1">
        <v>43692</v>
      </c>
      <c r="J2740" s="1">
        <v>43704</v>
      </c>
      <c r="K2740">
        <v>183</v>
      </c>
      <c r="L2740" t="s">
        <v>38</v>
      </c>
      <c r="M2740" t="s">
        <v>43</v>
      </c>
      <c r="N2740">
        <v>100</v>
      </c>
      <c r="O2740">
        <v>21</v>
      </c>
      <c r="P2740">
        <v>91</v>
      </c>
      <c r="Q2740">
        <v>44</v>
      </c>
    </row>
    <row r="2741" spans="1:17" x14ac:dyDescent="0.25">
      <c r="A2741" t="s">
        <v>14411</v>
      </c>
      <c r="B2741" t="s">
        <v>14412</v>
      </c>
      <c r="C2741" t="s">
        <v>14413</v>
      </c>
      <c r="D2741" t="s">
        <v>30</v>
      </c>
      <c r="E2741" t="s">
        <v>116</v>
      </c>
      <c r="F2741" t="s">
        <v>2746</v>
      </c>
      <c r="G2741" t="s">
        <v>14414</v>
      </c>
      <c r="H2741" t="s">
        <v>14415</v>
      </c>
      <c r="I2741" s="1">
        <v>37120</v>
      </c>
      <c r="J2741" s="1">
        <v>37215</v>
      </c>
      <c r="K2741">
        <v>195</v>
      </c>
      <c r="L2741" t="s">
        <v>5435</v>
      </c>
      <c r="M2741" t="s">
        <v>35</v>
      </c>
      <c r="N2741">
        <v>93</v>
      </c>
      <c r="O2741">
        <v>82</v>
      </c>
      <c r="P2741">
        <v>91</v>
      </c>
      <c r="Q2741">
        <v>3858</v>
      </c>
    </row>
    <row r="2742" spans="1:17" x14ac:dyDescent="0.25">
      <c r="A2742" t="s">
        <v>14416</v>
      </c>
      <c r="B2742" t="s">
        <v>14417</v>
      </c>
      <c r="C2742" t="s">
        <v>14418</v>
      </c>
      <c r="D2742" t="s">
        <v>56</v>
      </c>
      <c r="E2742" t="s">
        <v>499</v>
      </c>
      <c r="F2742" t="s">
        <v>14419</v>
      </c>
      <c r="G2742" t="s">
        <v>38</v>
      </c>
      <c r="H2742" t="s">
        <v>14420</v>
      </c>
      <c r="I2742" s="1">
        <v>43525</v>
      </c>
      <c r="J2742" s="1">
        <v>43599</v>
      </c>
      <c r="K2742">
        <v>93</v>
      </c>
      <c r="L2742" t="s">
        <v>13258</v>
      </c>
      <c r="M2742" t="s">
        <v>35</v>
      </c>
      <c r="N2742">
        <v>99</v>
      </c>
      <c r="O2742">
        <v>162</v>
      </c>
      <c r="P2742">
        <v>91</v>
      </c>
      <c r="Q2742">
        <v>802</v>
      </c>
    </row>
    <row r="2743" spans="1:17" x14ac:dyDescent="0.25">
      <c r="A2743" t="s">
        <v>14421</v>
      </c>
      <c r="B2743" t="s">
        <v>14422</v>
      </c>
      <c r="C2743" t="s">
        <v>14423</v>
      </c>
      <c r="D2743" t="s">
        <v>20</v>
      </c>
      <c r="E2743" t="s">
        <v>1083</v>
      </c>
      <c r="F2743" t="s">
        <v>2777</v>
      </c>
      <c r="G2743" t="s">
        <v>14424</v>
      </c>
      <c r="H2743" t="s">
        <v>14425</v>
      </c>
      <c r="I2743" s="1">
        <v>34880</v>
      </c>
      <c r="J2743" s="1">
        <v>38237</v>
      </c>
      <c r="K2743">
        <v>140</v>
      </c>
      <c r="L2743" t="s">
        <v>724</v>
      </c>
      <c r="M2743" t="s">
        <v>35</v>
      </c>
      <c r="N2743">
        <v>95</v>
      </c>
      <c r="O2743">
        <v>88</v>
      </c>
      <c r="P2743">
        <v>87</v>
      </c>
      <c r="Q2743">
        <v>432793</v>
      </c>
    </row>
    <row r="2744" spans="1:17" x14ac:dyDescent="0.25">
      <c r="A2744" t="s">
        <v>14426</v>
      </c>
      <c r="B2744" t="s">
        <v>14427</v>
      </c>
      <c r="C2744" t="s">
        <v>14428</v>
      </c>
      <c r="D2744" t="s">
        <v>65</v>
      </c>
      <c r="E2744" t="s">
        <v>3792</v>
      </c>
      <c r="F2744" t="s">
        <v>14429</v>
      </c>
      <c r="G2744" t="s">
        <v>14430</v>
      </c>
      <c r="H2744" t="s">
        <v>14431</v>
      </c>
      <c r="I2744" s="1">
        <v>40788</v>
      </c>
      <c r="J2744" s="1">
        <v>40904</v>
      </c>
      <c r="K2744">
        <v>88</v>
      </c>
      <c r="L2744" t="s">
        <v>285</v>
      </c>
      <c r="M2744" t="s">
        <v>26</v>
      </c>
      <c r="N2744">
        <v>24</v>
      </c>
      <c r="O2744">
        <v>72</v>
      </c>
      <c r="P2744">
        <v>23</v>
      </c>
      <c r="Q2744">
        <v>42442</v>
      </c>
    </row>
    <row r="2745" spans="1:17" x14ac:dyDescent="0.25">
      <c r="A2745" t="s">
        <v>14432</v>
      </c>
      <c r="B2745" t="s">
        <v>14433</v>
      </c>
      <c r="C2745" t="s">
        <v>38</v>
      </c>
      <c r="D2745" t="s">
        <v>65</v>
      </c>
      <c r="E2745" t="s">
        <v>116</v>
      </c>
      <c r="F2745" t="s">
        <v>14434</v>
      </c>
      <c r="G2745" t="s">
        <v>14434</v>
      </c>
      <c r="H2745" t="s">
        <v>14435</v>
      </c>
      <c r="I2745" s="1">
        <v>35825</v>
      </c>
      <c r="J2745" s="1">
        <v>36025</v>
      </c>
      <c r="K2745">
        <v>134</v>
      </c>
      <c r="L2745" t="s">
        <v>1585</v>
      </c>
      <c r="M2745" t="s">
        <v>35</v>
      </c>
      <c r="N2745">
        <v>90</v>
      </c>
      <c r="O2745">
        <v>48</v>
      </c>
      <c r="P2745">
        <v>79</v>
      </c>
      <c r="Q2745">
        <v>8123</v>
      </c>
    </row>
    <row r="2746" spans="1:17" x14ac:dyDescent="0.25">
      <c r="A2746" t="s">
        <v>14436</v>
      </c>
      <c r="B2746" t="s">
        <v>14437</v>
      </c>
      <c r="C2746" t="s">
        <v>14438</v>
      </c>
      <c r="D2746" t="s">
        <v>47</v>
      </c>
      <c r="E2746" t="s">
        <v>1105</v>
      </c>
      <c r="F2746" t="s">
        <v>14439</v>
      </c>
      <c r="G2746" t="s">
        <v>14439</v>
      </c>
      <c r="H2746" t="s">
        <v>14440</v>
      </c>
      <c r="I2746" s="1">
        <v>43385</v>
      </c>
      <c r="J2746" s="1">
        <v>43385</v>
      </c>
      <c r="K2746">
        <v>129</v>
      </c>
      <c r="L2746" t="s">
        <v>9908</v>
      </c>
      <c r="M2746" t="s">
        <v>35</v>
      </c>
      <c r="N2746">
        <v>80</v>
      </c>
      <c r="O2746">
        <v>65</v>
      </c>
      <c r="P2746">
        <v>54</v>
      </c>
      <c r="Q2746">
        <v>1118</v>
      </c>
    </row>
    <row r="2747" spans="1:17" x14ac:dyDescent="0.25">
      <c r="A2747" t="s">
        <v>14441</v>
      </c>
      <c r="B2747" t="s">
        <v>14442</v>
      </c>
      <c r="C2747" t="s">
        <v>38</v>
      </c>
      <c r="D2747" t="s">
        <v>56</v>
      </c>
      <c r="E2747" t="s">
        <v>14443</v>
      </c>
      <c r="F2747" t="s">
        <v>14444</v>
      </c>
      <c r="G2747" t="s">
        <v>14445</v>
      </c>
      <c r="H2747" t="s">
        <v>14446</v>
      </c>
      <c r="I2747" s="1">
        <v>27576</v>
      </c>
      <c r="J2747" s="1">
        <v>37866</v>
      </c>
      <c r="K2747">
        <v>100</v>
      </c>
      <c r="L2747" t="s">
        <v>403</v>
      </c>
      <c r="M2747" t="s">
        <v>26</v>
      </c>
      <c r="N2747">
        <v>56</v>
      </c>
      <c r="O2747">
        <v>9</v>
      </c>
      <c r="P2747">
        <v>60</v>
      </c>
      <c r="Q2747">
        <v>11068</v>
      </c>
    </row>
    <row r="2748" spans="1:17" x14ac:dyDescent="0.25">
      <c r="A2748" t="s">
        <v>14447</v>
      </c>
      <c r="B2748" t="s">
        <v>14448</v>
      </c>
      <c r="C2748" t="s">
        <v>38</v>
      </c>
      <c r="D2748" t="s">
        <v>47</v>
      </c>
      <c r="E2748" t="s">
        <v>31</v>
      </c>
      <c r="F2748" t="s">
        <v>14449</v>
      </c>
      <c r="G2748" t="s">
        <v>14449</v>
      </c>
      <c r="H2748" t="s">
        <v>14450</v>
      </c>
      <c r="I2748" s="1"/>
      <c r="J2748" s="1">
        <v>42332</v>
      </c>
      <c r="K2748">
        <v>91</v>
      </c>
      <c r="L2748" t="s">
        <v>38</v>
      </c>
      <c r="M2748" t="s">
        <v>43</v>
      </c>
      <c r="N2748">
        <v>63</v>
      </c>
      <c r="O2748">
        <v>8</v>
      </c>
      <c r="P2748">
        <v>61</v>
      </c>
      <c r="Q2748">
        <v>77</v>
      </c>
    </row>
    <row r="2749" spans="1:17" x14ac:dyDescent="0.25">
      <c r="A2749" t="s">
        <v>14451</v>
      </c>
      <c r="B2749" t="s">
        <v>14452</v>
      </c>
      <c r="C2749" t="s">
        <v>38</v>
      </c>
      <c r="D2749" t="s">
        <v>20</v>
      </c>
      <c r="E2749" t="s">
        <v>14453</v>
      </c>
      <c r="F2749" t="s">
        <v>2661</v>
      </c>
      <c r="G2749" t="s">
        <v>14454</v>
      </c>
      <c r="H2749" t="s">
        <v>14455</v>
      </c>
      <c r="I2749" s="1">
        <v>27030</v>
      </c>
      <c r="J2749" s="1">
        <v>39532</v>
      </c>
      <c r="K2749">
        <v>120</v>
      </c>
      <c r="L2749" t="s">
        <v>14456</v>
      </c>
      <c r="M2749" t="s">
        <v>43</v>
      </c>
      <c r="N2749">
        <v>100</v>
      </c>
      <c r="O2749">
        <v>11</v>
      </c>
      <c r="P2749">
        <v>72</v>
      </c>
      <c r="Q2749">
        <v>765</v>
      </c>
    </row>
    <row r="2750" spans="1:17" x14ac:dyDescent="0.25">
      <c r="A2750" t="s">
        <v>14457</v>
      </c>
      <c r="B2750" t="s">
        <v>14458</v>
      </c>
      <c r="C2750" t="s">
        <v>38</v>
      </c>
      <c r="D2750" t="s">
        <v>20</v>
      </c>
      <c r="E2750" t="s">
        <v>570</v>
      </c>
      <c r="F2750" t="s">
        <v>14459</v>
      </c>
      <c r="G2750" t="s">
        <v>14459</v>
      </c>
      <c r="H2750" t="s">
        <v>14460</v>
      </c>
      <c r="I2750" s="1">
        <v>42524</v>
      </c>
      <c r="J2750" s="1">
        <v>42654</v>
      </c>
      <c r="K2750">
        <v>90</v>
      </c>
      <c r="L2750" t="s">
        <v>14461</v>
      </c>
      <c r="M2750" t="s">
        <v>26</v>
      </c>
      <c r="N2750">
        <v>43</v>
      </c>
      <c r="O2750">
        <v>21</v>
      </c>
      <c r="P2750">
        <v>14</v>
      </c>
      <c r="Q2750">
        <v>1532</v>
      </c>
    </row>
    <row r="2751" spans="1:17" x14ac:dyDescent="0.25">
      <c r="A2751" t="s">
        <v>14462</v>
      </c>
      <c r="B2751" t="s">
        <v>14463</v>
      </c>
      <c r="C2751" t="s">
        <v>14464</v>
      </c>
      <c r="D2751" t="s">
        <v>47</v>
      </c>
      <c r="E2751" t="s">
        <v>31</v>
      </c>
      <c r="F2751" t="s">
        <v>14465</v>
      </c>
      <c r="G2751" t="s">
        <v>14465</v>
      </c>
      <c r="H2751" t="s">
        <v>14466</v>
      </c>
      <c r="I2751" s="1">
        <v>42020</v>
      </c>
      <c r="J2751" s="1">
        <v>42035</v>
      </c>
      <c r="K2751">
        <v>90</v>
      </c>
      <c r="L2751" t="s">
        <v>7874</v>
      </c>
      <c r="M2751" t="s">
        <v>35</v>
      </c>
      <c r="N2751">
        <v>97</v>
      </c>
      <c r="O2751">
        <v>58</v>
      </c>
      <c r="P2751">
        <v>64</v>
      </c>
      <c r="Q2751">
        <v>1653</v>
      </c>
    </row>
    <row r="2752" spans="1:17" x14ac:dyDescent="0.25">
      <c r="A2752" t="s">
        <v>14467</v>
      </c>
      <c r="B2752" t="s">
        <v>14468</v>
      </c>
      <c r="C2752" t="s">
        <v>14469</v>
      </c>
      <c r="D2752" t="s">
        <v>30</v>
      </c>
      <c r="E2752" t="s">
        <v>288</v>
      </c>
      <c r="F2752" t="s">
        <v>14470</v>
      </c>
      <c r="G2752" t="s">
        <v>14471</v>
      </c>
      <c r="H2752" t="s">
        <v>14472</v>
      </c>
      <c r="I2752" s="1">
        <v>37972</v>
      </c>
      <c r="J2752" s="1">
        <v>38664</v>
      </c>
      <c r="K2752">
        <v>109</v>
      </c>
      <c r="L2752" t="s">
        <v>14473</v>
      </c>
      <c r="M2752" t="s">
        <v>26</v>
      </c>
      <c r="N2752">
        <v>58</v>
      </c>
      <c r="O2752">
        <v>66</v>
      </c>
      <c r="P2752">
        <v>66</v>
      </c>
      <c r="Q2752">
        <v>3635</v>
      </c>
    </row>
    <row r="2753" spans="1:17" x14ac:dyDescent="0.25">
      <c r="A2753" t="s">
        <v>14474</v>
      </c>
      <c r="B2753" t="s">
        <v>14475</v>
      </c>
      <c r="C2753" t="s">
        <v>14476</v>
      </c>
      <c r="D2753" t="s">
        <v>20</v>
      </c>
      <c r="E2753" t="s">
        <v>11592</v>
      </c>
      <c r="F2753" t="s">
        <v>14477</v>
      </c>
      <c r="G2753" t="s">
        <v>14478</v>
      </c>
      <c r="H2753" t="s">
        <v>14479</v>
      </c>
      <c r="I2753" s="1">
        <v>42454</v>
      </c>
      <c r="J2753" s="1">
        <v>42584</v>
      </c>
      <c r="K2753">
        <v>105</v>
      </c>
      <c r="L2753" t="s">
        <v>11104</v>
      </c>
      <c r="M2753" t="s">
        <v>35</v>
      </c>
      <c r="N2753">
        <v>96</v>
      </c>
      <c r="O2753">
        <v>56</v>
      </c>
      <c r="P2753">
        <v>76</v>
      </c>
      <c r="Q2753">
        <v>3386</v>
      </c>
    </row>
    <row r="2754" spans="1:17" x14ac:dyDescent="0.25">
      <c r="A2754" t="s">
        <v>14480</v>
      </c>
      <c r="B2754" t="s">
        <v>14481</v>
      </c>
      <c r="C2754" t="s">
        <v>38</v>
      </c>
      <c r="D2754" t="s">
        <v>30</v>
      </c>
      <c r="E2754" t="s">
        <v>88</v>
      </c>
      <c r="F2754" t="s">
        <v>14482</v>
      </c>
      <c r="G2754" t="s">
        <v>14482</v>
      </c>
      <c r="H2754" t="s">
        <v>14483</v>
      </c>
      <c r="I2754" s="1">
        <v>38164</v>
      </c>
      <c r="J2754" s="1">
        <v>38860</v>
      </c>
      <c r="K2754">
        <v>98</v>
      </c>
      <c r="L2754" t="s">
        <v>266</v>
      </c>
      <c r="M2754" t="s">
        <v>26</v>
      </c>
      <c r="N2754">
        <v>21</v>
      </c>
      <c r="O2754">
        <v>14</v>
      </c>
      <c r="P2754">
        <v>34</v>
      </c>
      <c r="Q2754">
        <v>11675</v>
      </c>
    </row>
    <row r="2755" spans="1:17" x14ac:dyDescent="0.25">
      <c r="A2755" t="s">
        <v>14484</v>
      </c>
      <c r="B2755" t="s">
        <v>14485</v>
      </c>
      <c r="C2755" t="s">
        <v>14486</v>
      </c>
      <c r="D2755" t="s">
        <v>30</v>
      </c>
      <c r="E2755" t="s">
        <v>586</v>
      </c>
      <c r="F2755" t="s">
        <v>14487</v>
      </c>
      <c r="G2755" t="s">
        <v>14488</v>
      </c>
      <c r="H2755" t="s">
        <v>14489</v>
      </c>
      <c r="I2755" s="1">
        <v>36091</v>
      </c>
      <c r="J2755" s="1">
        <v>36263</v>
      </c>
      <c r="K2755">
        <v>111</v>
      </c>
      <c r="L2755" t="s">
        <v>1114</v>
      </c>
      <c r="M2755" t="s">
        <v>26</v>
      </c>
      <c r="N2755">
        <v>53</v>
      </c>
      <c r="O2755">
        <v>55</v>
      </c>
      <c r="P2755">
        <v>56</v>
      </c>
      <c r="Q2755">
        <v>38516</v>
      </c>
    </row>
    <row r="2756" spans="1:17" x14ac:dyDescent="0.25">
      <c r="A2756" t="s">
        <v>14490</v>
      </c>
      <c r="B2756" t="s">
        <v>14491</v>
      </c>
      <c r="C2756" t="s">
        <v>14492</v>
      </c>
      <c r="D2756" t="s">
        <v>30</v>
      </c>
      <c r="E2756" t="s">
        <v>11592</v>
      </c>
      <c r="F2756" t="s">
        <v>14493</v>
      </c>
      <c r="G2756" t="s">
        <v>14493</v>
      </c>
      <c r="H2756" t="s">
        <v>14494</v>
      </c>
      <c r="I2756" s="1">
        <v>39185</v>
      </c>
      <c r="J2756" s="1">
        <v>39308</v>
      </c>
      <c r="K2756">
        <v>86</v>
      </c>
      <c r="L2756" t="s">
        <v>7440</v>
      </c>
      <c r="M2756" t="s">
        <v>26</v>
      </c>
      <c r="N2756">
        <v>48</v>
      </c>
      <c r="O2756">
        <v>84</v>
      </c>
      <c r="P2756">
        <v>68</v>
      </c>
      <c r="Q2756">
        <v>38951</v>
      </c>
    </row>
    <row r="2757" spans="1:17" x14ac:dyDescent="0.25">
      <c r="A2757" t="s">
        <v>14495</v>
      </c>
      <c r="B2757" t="s">
        <v>14496</v>
      </c>
      <c r="C2757" t="s">
        <v>14497</v>
      </c>
      <c r="D2757" t="s">
        <v>20</v>
      </c>
      <c r="E2757" t="s">
        <v>6483</v>
      </c>
      <c r="F2757" t="s">
        <v>14498</v>
      </c>
      <c r="G2757" t="s">
        <v>14499</v>
      </c>
      <c r="H2757" t="s">
        <v>14500</v>
      </c>
      <c r="I2757" s="1">
        <v>38779</v>
      </c>
      <c r="J2757" s="1">
        <v>38881</v>
      </c>
      <c r="K2757">
        <v>103</v>
      </c>
      <c r="L2757" t="s">
        <v>25</v>
      </c>
      <c r="M2757" t="s">
        <v>26</v>
      </c>
      <c r="N2757">
        <v>51</v>
      </c>
      <c r="O2757">
        <v>88</v>
      </c>
      <c r="P2757">
        <v>61</v>
      </c>
      <c r="Q2757">
        <v>296529</v>
      </c>
    </row>
    <row r="2758" spans="1:17" x14ac:dyDescent="0.25">
      <c r="A2758" t="s">
        <v>14501</v>
      </c>
      <c r="B2758" t="s">
        <v>14502</v>
      </c>
      <c r="C2758" t="s">
        <v>38</v>
      </c>
      <c r="D2758" t="s">
        <v>47</v>
      </c>
      <c r="E2758" t="s">
        <v>962</v>
      </c>
      <c r="F2758" t="s">
        <v>14503</v>
      </c>
      <c r="G2758" t="s">
        <v>38</v>
      </c>
      <c r="H2758" t="s">
        <v>14504</v>
      </c>
      <c r="I2758" s="1">
        <v>36378</v>
      </c>
      <c r="J2758" s="1">
        <v>36662</v>
      </c>
      <c r="K2758">
        <v>122</v>
      </c>
      <c r="L2758" t="s">
        <v>14505</v>
      </c>
      <c r="M2758" t="s">
        <v>26</v>
      </c>
      <c r="N2758">
        <v>59</v>
      </c>
      <c r="O2758">
        <v>17</v>
      </c>
      <c r="P2758">
        <v>72</v>
      </c>
      <c r="Q2758">
        <v>1306</v>
      </c>
    </row>
    <row r="2759" spans="1:17" x14ac:dyDescent="0.25">
      <c r="A2759" t="s">
        <v>14506</v>
      </c>
      <c r="B2759" t="s">
        <v>14507</v>
      </c>
      <c r="C2759" t="s">
        <v>38</v>
      </c>
      <c r="D2759" t="s">
        <v>4812</v>
      </c>
      <c r="E2759" t="s">
        <v>3907</v>
      </c>
      <c r="F2759" t="s">
        <v>2498</v>
      </c>
      <c r="G2759" t="s">
        <v>14508</v>
      </c>
      <c r="H2759" t="s">
        <v>14509</v>
      </c>
      <c r="I2759" s="1"/>
      <c r="J2759" s="1">
        <v>36081</v>
      </c>
      <c r="K2759">
        <v>155</v>
      </c>
      <c r="L2759" t="s">
        <v>98</v>
      </c>
      <c r="M2759" t="s">
        <v>43</v>
      </c>
      <c r="N2759">
        <v>82</v>
      </c>
      <c r="O2759">
        <v>11</v>
      </c>
      <c r="P2759">
        <v>78</v>
      </c>
      <c r="Q2759">
        <v>2260</v>
      </c>
    </row>
    <row r="2760" spans="1:17" x14ac:dyDescent="0.25">
      <c r="A2760" t="s">
        <v>14510</v>
      </c>
      <c r="B2760" t="s">
        <v>14511</v>
      </c>
      <c r="C2760" t="s">
        <v>14512</v>
      </c>
      <c r="D2760" t="s">
        <v>65</v>
      </c>
      <c r="E2760" t="s">
        <v>14513</v>
      </c>
      <c r="F2760" t="s">
        <v>5074</v>
      </c>
      <c r="G2760" t="s">
        <v>14514</v>
      </c>
      <c r="H2760" t="s">
        <v>14515</v>
      </c>
      <c r="I2760" s="1">
        <v>33072</v>
      </c>
      <c r="J2760" s="1">
        <v>36326</v>
      </c>
      <c r="K2760">
        <v>109</v>
      </c>
      <c r="L2760" t="s">
        <v>3903</v>
      </c>
      <c r="M2760" t="s">
        <v>43</v>
      </c>
      <c r="N2760">
        <v>92</v>
      </c>
      <c r="O2760">
        <v>36</v>
      </c>
      <c r="P2760">
        <v>54</v>
      </c>
      <c r="Q2760">
        <v>225681</v>
      </c>
    </row>
    <row r="2761" spans="1:17" x14ac:dyDescent="0.25">
      <c r="A2761" t="s">
        <v>14516</v>
      </c>
      <c r="B2761" t="s">
        <v>14517</v>
      </c>
      <c r="C2761" t="s">
        <v>14518</v>
      </c>
      <c r="D2761" t="s">
        <v>30</v>
      </c>
      <c r="E2761" t="s">
        <v>108</v>
      </c>
      <c r="F2761" t="s">
        <v>14519</v>
      </c>
      <c r="G2761" t="s">
        <v>14519</v>
      </c>
      <c r="H2761" t="s">
        <v>14520</v>
      </c>
      <c r="I2761" s="1">
        <v>41166</v>
      </c>
      <c r="J2761" s="1">
        <v>41264</v>
      </c>
      <c r="K2761">
        <v>107</v>
      </c>
      <c r="L2761" t="s">
        <v>775</v>
      </c>
      <c r="M2761" t="s">
        <v>35</v>
      </c>
      <c r="N2761">
        <v>88</v>
      </c>
      <c r="O2761">
        <v>169</v>
      </c>
      <c r="P2761">
        <v>62</v>
      </c>
      <c r="Q2761">
        <v>52702</v>
      </c>
    </row>
    <row r="2762" spans="1:17" x14ac:dyDescent="0.25">
      <c r="A2762" t="s">
        <v>14521</v>
      </c>
      <c r="B2762" t="s">
        <v>14522</v>
      </c>
      <c r="C2762" t="s">
        <v>38</v>
      </c>
      <c r="D2762" t="s">
        <v>47</v>
      </c>
      <c r="E2762" t="s">
        <v>116</v>
      </c>
      <c r="F2762" t="s">
        <v>14523</v>
      </c>
      <c r="G2762" t="s">
        <v>14523</v>
      </c>
      <c r="H2762" t="s">
        <v>14524</v>
      </c>
      <c r="I2762" s="1"/>
      <c r="J2762" s="1">
        <v>41478</v>
      </c>
      <c r="K2762">
        <v>91</v>
      </c>
      <c r="L2762" t="s">
        <v>971</v>
      </c>
      <c r="M2762" t="s">
        <v>43</v>
      </c>
      <c r="N2762">
        <v>60</v>
      </c>
      <c r="O2762">
        <v>5</v>
      </c>
      <c r="P2762">
        <v>41</v>
      </c>
      <c r="Q2762">
        <v>74</v>
      </c>
    </row>
    <row r="2763" spans="1:17" x14ac:dyDescent="0.25">
      <c r="A2763" t="s">
        <v>14525</v>
      </c>
      <c r="B2763" t="s">
        <v>14526</v>
      </c>
      <c r="C2763" t="s">
        <v>14527</v>
      </c>
      <c r="D2763" t="s">
        <v>47</v>
      </c>
      <c r="E2763" t="s">
        <v>198</v>
      </c>
      <c r="F2763" t="s">
        <v>14528</v>
      </c>
      <c r="G2763" t="s">
        <v>14528</v>
      </c>
      <c r="H2763" t="s">
        <v>14529</v>
      </c>
      <c r="I2763" s="1">
        <v>41817</v>
      </c>
      <c r="J2763" s="1">
        <v>41947</v>
      </c>
      <c r="K2763">
        <v>114</v>
      </c>
      <c r="L2763" t="s">
        <v>10452</v>
      </c>
      <c r="M2763" t="s">
        <v>43</v>
      </c>
      <c r="N2763">
        <v>95</v>
      </c>
      <c r="O2763">
        <v>22</v>
      </c>
      <c r="P2763">
        <v>59</v>
      </c>
      <c r="Q2763">
        <v>1782</v>
      </c>
    </row>
    <row r="2764" spans="1:17" x14ac:dyDescent="0.25">
      <c r="A2764" t="s">
        <v>14530</v>
      </c>
      <c r="B2764" t="s">
        <v>14531</v>
      </c>
      <c r="C2764" t="s">
        <v>14532</v>
      </c>
      <c r="D2764" t="s">
        <v>30</v>
      </c>
      <c r="E2764" t="s">
        <v>116</v>
      </c>
      <c r="F2764" t="s">
        <v>14533</v>
      </c>
      <c r="G2764" t="s">
        <v>14533</v>
      </c>
      <c r="H2764" t="s">
        <v>14534</v>
      </c>
      <c r="I2764" s="1">
        <v>39059</v>
      </c>
      <c r="J2764" s="1">
        <v>39056</v>
      </c>
      <c r="K2764">
        <v>81</v>
      </c>
      <c r="L2764" t="s">
        <v>120</v>
      </c>
      <c r="M2764" t="s">
        <v>26</v>
      </c>
      <c r="N2764">
        <v>11</v>
      </c>
      <c r="O2764">
        <v>37</v>
      </c>
      <c r="P2764">
        <v>27</v>
      </c>
      <c r="Q2764">
        <v>1319</v>
      </c>
    </row>
    <row r="2765" spans="1:17" x14ac:dyDescent="0.25">
      <c r="A2765" t="s">
        <v>14535</v>
      </c>
      <c r="B2765" t="s">
        <v>14536</v>
      </c>
      <c r="C2765" t="s">
        <v>14537</v>
      </c>
      <c r="D2765" t="s">
        <v>65</v>
      </c>
      <c r="E2765" t="s">
        <v>116</v>
      </c>
      <c r="F2765" t="s">
        <v>14538</v>
      </c>
      <c r="G2765" t="s">
        <v>14539</v>
      </c>
      <c r="H2765" t="s">
        <v>14540</v>
      </c>
      <c r="I2765" s="1">
        <v>43497</v>
      </c>
      <c r="J2765" s="1">
        <v>43585</v>
      </c>
      <c r="K2765">
        <v>98</v>
      </c>
      <c r="L2765" t="s">
        <v>14541</v>
      </c>
      <c r="M2765" t="s">
        <v>35</v>
      </c>
      <c r="N2765">
        <v>89</v>
      </c>
      <c r="O2765">
        <v>132</v>
      </c>
      <c r="P2765">
        <v>78</v>
      </c>
      <c r="Q2765">
        <v>1665</v>
      </c>
    </row>
    <row r="2766" spans="1:17" x14ac:dyDescent="0.25">
      <c r="A2766" t="s">
        <v>14542</v>
      </c>
      <c r="B2766" t="s">
        <v>14543</v>
      </c>
      <c r="C2766" t="s">
        <v>14544</v>
      </c>
      <c r="D2766" t="s">
        <v>56</v>
      </c>
      <c r="E2766" t="s">
        <v>164</v>
      </c>
      <c r="F2766" t="s">
        <v>14545</v>
      </c>
      <c r="G2766" t="s">
        <v>14546</v>
      </c>
      <c r="H2766" t="s">
        <v>14547</v>
      </c>
      <c r="I2766" s="1">
        <v>39311</v>
      </c>
      <c r="J2766" s="1">
        <v>42948</v>
      </c>
      <c r="K2766">
        <v>86</v>
      </c>
      <c r="L2766" t="s">
        <v>1073</v>
      </c>
      <c r="M2766" t="s">
        <v>43</v>
      </c>
      <c r="N2766">
        <v>61</v>
      </c>
      <c r="O2766">
        <v>98</v>
      </c>
      <c r="P2766">
        <v>61</v>
      </c>
      <c r="Q2766">
        <v>21099</v>
      </c>
    </row>
    <row r="2767" spans="1:17" x14ac:dyDescent="0.25">
      <c r="A2767" t="s">
        <v>14548</v>
      </c>
      <c r="B2767" t="s">
        <v>14549</v>
      </c>
      <c r="C2767" t="s">
        <v>14550</v>
      </c>
      <c r="D2767" t="s">
        <v>20</v>
      </c>
      <c r="E2767" t="s">
        <v>31</v>
      </c>
      <c r="F2767" t="s">
        <v>14551</v>
      </c>
      <c r="G2767" t="s">
        <v>14552</v>
      </c>
      <c r="H2767" t="s">
        <v>14553</v>
      </c>
      <c r="I2767" s="1">
        <v>39176</v>
      </c>
      <c r="J2767" s="1">
        <v>39301</v>
      </c>
      <c r="K2767">
        <v>92</v>
      </c>
      <c r="L2767" t="s">
        <v>239</v>
      </c>
      <c r="M2767" t="s">
        <v>26</v>
      </c>
      <c r="N2767">
        <v>8</v>
      </c>
      <c r="O2767">
        <v>92</v>
      </c>
      <c r="P2767">
        <v>43</v>
      </c>
      <c r="Q2767">
        <v>17</v>
      </c>
    </row>
    <row r="2768" spans="1:17" x14ac:dyDescent="0.25">
      <c r="A2768" t="s">
        <v>14554</v>
      </c>
      <c r="B2768" t="s">
        <v>14555</v>
      </c>
      <c r="C2768" t="s">
        <v>14556</v>
      </c>
      <c r="D2768" t="s">
        <v>30</v>
      </c>
      <c r="E2768" t="s">
        <v>31</v>
      </c>
      <c r="F2768" t="s">
        <v>14557</v>
      </c>
      <c r="G2768" t="s">
        <v>14557</v>
      </c>
      <c r="H2768" t="s">
        <v>14558</v>
      </c>
      <c r="I2768" s="1">
        <v>41873</v>
      </c>
      <c r="J2768" s="1">
        <v>41912</v>
      </c>
      <c r="K2768">
        <v>113</v>
      </c>
      <c r="L2768" t="s">
        <v>11117</v>
      </c>
      <c r="M2768" t="s">
        <v>26</v>
      </c>
      <c r="N2768">
        <v>8</v>
      </c>
      <c r="O2768">
        <v>49</v>
      </c>
      <c r="P2768">
        <v>22</v>
      </c>
      <c r="Q2768">
        <v>6530</v>
      </c>
    </row>
    <row r="2769" spans="1:17" x14ac:dyDescent="0.25">
      <c r="A2769" t="s">
        <v>14559</v>
      </c>
      <c r="B2769" t="s">
        <v>14560</v>
      </c>
      <c r="C2769" t="s">
        <v>14561</v>
      </c>
      <c r="D2769" t="s">
        <v>30</v>
      </c>
      <c r="E2769" t="s">
        <v>108</v>
      </c>
      <c r="F2769" t="s">
        <v>14562</v>
      </c>
      <c r="G2769" t="s">
        <v>14563</v>
      </c>
      <c r="H2769" t="s">
        <v>14564</v>
      </c>
      <c r="I2769" s="1">
        <v>41194</v>
      </c>
      <c r="J2769" s="1">
        <v>41324</v>
      </c>
      <c r="K2769">
        <v>120</v>
      </c>
      <c r="L2769" t="s">
        <v>70</v>
      </c>
      <c r="M2769" t="s">
        <v>35</v>
      </c>
      <c r="N2769">
        <v>96</v>
      </c>
      <c r="O2769">
        <v>348</v>
      </c>
      <c r="P2769">
        <v>90</v>
      </c>
      <c r="Q2769">
        <v>208433</v>
      </c>
    </row>
    <row r="2770" spans="1:17" x14ac:dyDescent="0.25">
      <c r="A2770" t="s">
        <v>14565</v>
      </c>
      <c r="B2770" t="s">
        <v>14566</v>
      </c>
      <c r="C2770" t="s">
        <v>38</v>
      </c>
      <c r="D2770" t="s">
        <v>30</v>
      </c>
      <c r="E2770" t="s">
        <v>14567</v>
      </c>
      <c r="F2770" t="s">
        <v>14568</v>
      </c>
      <c r="G2770" t="s">
        <v>14569</v>
      </c>
      <c r="H2770" t="s">
        <v>14570</v>
      </c>
      <c r="I2770" s="1">
        <v>32143</v>
      </c>
      <c r="J2770" s="1">
        <v>36347</v>
      </c>
      <c r="K2770">
        <v>90</v>
      </c>
      <c r="L2770" t="s">
        <v>4824</v>
      </c>
      <c r="M2770" t="s">
        <v>26</v>
      </c>
      <c r="N2770">
        <v>50</v>
      </c>
      <c r="O2770">
        <v>12</v>
      </c>
      <c r="P2770">
        <v>47</v>
      </c>
      <c r="Q2770">
        <v>2270</v>
      </c>
    </row>
    <row r="2771" spans="1:17" x14ac:dyDescent="0.25">
      <c r="A2771" t="s">
        <v>14571</v>
      </c>
      <c r="B2771" t="s">
        <v>14572</v>
      </c>
      <c r="C2771" t="s">
        <v>38</v>
      </c>
      <c r="D2771" t="s">
        <v>47</v>
      </c>
      <c r="E2771" t="s">
        <v>164</v>
      </c>
      <c r="F2771" t="s">
        <v>14573</v>
      </c>
      <c r="G2771" t="s">
        <v>38</v>
      </c>
      <c r="H2771" t="s">
        <v>14574</v>
      </c>
      <c r="I2771" s="1">
        <v>38563</v>
      </c>
      <c r="J2771" s="1">
        <v>38923</v>
      </c>
      <c r="K2771">
        <v>83</v>
      </c>
      <c r="L2771" t="s">
        <v>14575</v>
      </c>
      <c r="M2771" t="s">
        <v>43</v>
      </c>
      <c r="N2771">
        <v>92</v>
      </c>
      <c r="O2771">
        <v>12</v>
      </c>
      <c r="P2771">
        <v>84</v>
      </c>
      <c r="Q2771">
        <v>481</v>
      </c>
    </row>
    <row r="2772" spans="1:17" x14ac:dyDescent="0.25">
      <c r="A2772" t="s">
        <v>14576</v>
      </c>
      <c r="B2772" t="s">
        <v>14577</v>
      </c>
      <c r="C2772" t="s">
        <v>14578</v>
      </c>
      <c r="D2772" t="s">
        <v>56</v>
      </c>
      <c r="E2772" t="s">
        <v>14579</v>
      </c>
      <c r="F2772" t="s">
        <v>14580</v>
      </c>
      <c r="G2772" t="s">
        <v>14581</v>
      </c>
      <c r="H2772" t="s">
        <v>14582</v>
      </c>
      <c r="I2772" s="1">
        <v>25913</v>
      </c>
      <c r="J2772" s="1">
        <v>36620</v>
      </c>
      <c r="K2772">
        <v>78</v>
      </c>
      <c r="L2772" t="s">
        <v>403</v>
      </c>
      <c r="M2772" t="s">
        <v>43</v>
      </c>
      <c r="N2772">
        <v>66</v>
      </c>
      <c r="O2772">
        <v>32</v>
      </c>
      <c r="P2772">
        <v>70</v>
      </c>
      <c r="Q2772">
        <v>273412</v>
      </c>
    </row>
    <row r="2773" spans="1:17" x14ac:dyDescent="0.25">
      <c r="A2773" t="s">
        <v>14583</v>
      </c>
      <c r="B2773" t="s">
        <v>14584</v>
      </c>
      <c r="C2773" t="s">
        <v>14585</v>
      </c>
      <c r="D2773" t="s">
        <v>47</v>
      </c>
      <c r="E2773" t="s">
        <v>14586</v>
      </c>
      <c r="F2773" t="s">
        <v>14587</v>
      </c>
      <c r="G2773" t="s">
        <v>38</v>
      </c>
      <c r="H2773" t="s">
        <v>14588</v>
      </c>
      <c r="I2773" s="1">
        <v>38562</v>
      </c>
      <c r="J2773" s="1">
        <v>38741</v>
      </c>
      <c r="K2773">
        <v>90</v>
      </c>
      <c r="L2773" t="s">
        <v>383</v>
      </c>
      <c r="M2773" t="s">
        <v>35</v>
      </c>
      <c r="N2773">
        <v>79</v>
      </c>
      <c r="O2773">
        <v>149</v>
      </c>
      <c r="P2773">
        <v>61</v>
      </c>
      <c r="Q2773">
        <v>86999</v>
      </c>
    </row>
    <row r="2774" spans="1:17" x14ac:dyDescent="0.25">
      <c r="A2774" t="s">
        <v>14589</v>
      </c>
      <c r="B2774" t="s">
        <v>14590</v>
      </c>
      <c r="C2774" t="s">
        <v>38</v>
      </c>
      <c r="D2774" t="s">
        <v>47</v>
      </c>
      <c r="E2774" t="s">
        <v>2882</v>
      </c>
      <c r="F2774" t="s">
        <v>14591</v>
      </c>
      <c r="G2774" t="s">
        <v>14592</v>
      </c>
      <c r="H2774" t="s">
        <v>14593</v>
      </c>
      <c r="I2774" s="1">
        <v>43336</v>
      </c>
      <c r="J2774" s="1">
        <v>43389</v>
      </c>
      <c r="K2774">
        <v>85</v>
      </c>
      <c r="L2774" t="s">
        <v>14594</v>
      </c>
      <c r="M2774" t="s">
        <v>26</v>
      </c>
      <c r="N2774">
        <v>40</v>
      </c>
      <c r="O2774">
        <v>35</v>
      </c>
      <c r="P2774">
        <v>47</v>
      </c>
      <c r="Q2774">
        <v>208</v>
      </c>
    </row>
    <row r="2775" spans="1:17" x14ac:dyDescent="0.25">
      <c r="A2775" t="s">
        <v>14595</v>
      </c>
      <c r="B2775" t="s">
        <v>14596</v>
      </c>
      <c r="C2775" t="s">
        <v>14597</v>
      </c>
      <c r="D2775" t="s">
        <v>30</v>
      </c>
      <c r="E2775" t="s">
        <v>88</v>
      </c>
      <c r="F2775" t="s">
        <v>6463</v>
      </c>
      <c r="G2775" t="s">
        <v>14598</v>
      </c>
      <c r="H2775" t="s">
        <v>14599</v>
      </c>
      <c r="I2775" s="1">
        <v>33975</v>
      </c>
      <c r="J2775" s="1">
        <v>34779</v>
      </c>
      <c r="K2775">
        <v>120</v>
      </c>
      <c r="L2775" t="s">
        <v>1333</v>
      </c>
      <c r="M2775" t="s">
        <v>43</v>
      </c>
      <c r="N2775">
        <v>87</v>
      </c>
      <c r="O2775">
        <v>15</v>
      </c>
      <c r="P2775">
        <v>86</v>
      </c>
      <c r="Q2775">
        <v>25416</v>
      </c>
    </row>
    <row r="2776" spans="1:17" x14ac:dyDescent="0.25">
      <c r="A2776" t="s">
        <v>14600</v>
      </c>
      <c r="B2776" t="s">
        <v>14601</v>
      </c>
      <c r="C2776" t="s">
        <v>14602</v>
      </c>
      <c r="D2776" t="s">
        <v>30</v>
      </c>
      <c r="E2776" t="s">
        <v>108</v>
      </c>
      <c r="F2776" t="s">
        <v>14603</v>
      </c>
      <c r="G2776" t="s">
        <v>7743</v>
      </c>
      <c r="H2776" t="s">
        <v>14604</v>
      </c>
      <c r="I2776" s="1">
        <v>36350</v>
      </c>
      <c r="J2776" s="1">
        <v>37236</v>
      </c>
      <c r="K2776">
        <v>118</v>
      </c>
      <c r="L2776" t="s">
        <v>434</v>
      </c>
      <c r="M2776" t="s">
        <v>43</v>
      </c>
      <c r="N2776">
        <v>63</v>
      </c>
      <c r="O2776">
        <v>91</v>
      </c>
      <c r="P2776">
        <v>74</v>
      </c>
      <c r="Q2776">
        <v>42857</v>
      </c>
    </row>
    <row r="2777" spans="1:17" x14ac:dyDescent="0.25">
      <c r="A2777" t="s">
        <v>14605</v>
      </c>
      <c r="B2777" t="s">
        <v>14606</v>
      </c>
      <c r="C2777" t="s">
        <v>38</v>
      </c>
      <c r="D2777" t="s">
        <v>47</v>
      </c>
      <c r="E2777" t="s">
        <v>164</v>
      </c>
      <c r="F2777" t="s">
        <v>14607</v>
      </c>
      <c r="G2777" t="s">
        <v>38</v>
      </c>
      <c r="H2777" t="s">
        <v>38</v>
      </c>
      <c r="I2777" s="1">
        <v>40648</v>
      </c>
      <c r="J2777" s="1">
        <v>40834</v>
      </c>
      <c r="K2777">
        <v>100</v>
      </c>
      <c r="L2777" t="s">
        <v>14608</v>
      </c>
      <c r="M2777" t="s">
        <v>35</v>
      </c>
      <c r="N2777">
        <v>91</v>
      </c>
      <c r="O2777">
        <v>53</v>
      </c>
      <c r="P2777">
        <v>81</v>
      </c>
      <c r="Q2777">
        <v>3945</v>
      </c>
    </row>
    <row r="2778" spans="1:17" x14ac:dyDescent="0.25">
      <c r="A2778" t="s">
        <v>14609</v>
      </c>
      <c r="B2778" t="s">
        <v>14610</v>
      </c>
      <c r="C2778" t="s">
        <v>14611</v>
      </c>
      <c r="D2778" t="s">
        <v>65</v>
      </c>
      <c r="E2778" t="s">
        <v>3465</v>
      </c>
      <c r="F2778" t="s">
        <v>5509</v>
      </c>
      <c r="G2778" t="s">
        <v>14612</v>
      </c>
      <c r="H2778" t="s">
        <v>14613</v>
      </c>
      <c r="I2778" s="1">
        <v>35977</v>
      </c>
      <c r="J2778" s="1">
        <v>36165</v>
      </c>
      <c r="K2778">
        <v>151</v>
      </c>
      <c r="L2778" t="s">
        <v>403</v>
      </c>
      <c r="M2778" t="s">
        <v>26</v>
      </c>
      <c r="N2778">
        <v>38</v>
      </c>
      <c r="O2778">
        <v>121</v>
      </c>
      <c r="P2778">
        <v>73</v>
      </c>
      <c r="Q2778">
        <v>909501</v>
      </c>
    </row>
    <row r="2779" spans="1:17" x14ac:dyDescent="0.25">
      <c r="A2779" t="s">
        <v>14614</v>
      </c>
      <c r="B2779" t="s">
        <v>14615</v>
      </c>
      <c r="C2779" t="s">
        <v>14616</v>
      </c>
      <c r="D2779" t="s">
        <v>47</v>
      </c>
      <c r="E2779" t="s">
        <v>1252</v>
      </c>
      <c r="F2779" t="s">
        <v>14617</v>
      </c>
      <c r="G2779" t="s">
        <v>38</v>
      </c>
      <c r="H2779" t="s">
        <v>38</v>
      </c>
      <c r="I2779" s="1">
        <v>41817</v>
      </c>
      <c r="J2779" s="1">
        <v>41876</v>
      </c>
      <c r="K2779">
        <v>90</v>
      </c>
      <c r="L2779" t="s">
        <v>1556</v>
      </c>
      <c r="M2779" t="s">
        <v>43</v>
      </c>
      <c r="N2779">
        <v>61</v>
      </c>
      <c r="O2779">
        <v>36</v>
      </c>
      <c r="P2779">
        <v>55</v>
      </c>
      <c r="Q2779">
        <v>500</v>
      </c>
    </row>
    <row r="2780" spans="1:17" x14ac:dyDescent="0.25">
      <c r="A2780" t="s">
        <v>14618</v>
      </c>
      <c r="B2780" t="s">
        <v>14619</v>
      </c>
      <c r="C2780" t="s">
        <v>38</v>
      </c>
      <c r="D2780" t="s">
        <v>30</v>
      </c>
      <c r="E2780" t="s">
        <v>256</v>
      </c>
      <c r="F2780" t="s">
        <v>14620</v>
      </c>
      <c r="G2780" t="s">
        <v>14621</v>
      </c>
      <c r="H2780" t="s">
        <v>14622</v>
      </c>
      <c r="I2780" s="1">
        <v>42951</v>
      </c>
      <c r="J2780" s="1">
        <v>42951</v>
      </c>
      <c r="K2780">
        <v>93</v>
      </c>
      <c r="L2780" t="s">
        <v>14623</v>
      </c>
      <c r="M2780" t="s">
        <v>26</v>
      </c>
      <c r="N2780">
        <v>0</v>
      </c>
      <c r="O2780">
        <v>12</v>
      </c>
      <c r="P2780">
        <v>22</v>
      </c>
      <c r="Q2780">
        <v>108</v>
      </c>
    </row>
    <row r="2781" spans="1:17" x14ac:dyDescent="0.25">
      <c r="A2781" t="s">
        <v>14624</v>
      </c>
      <c r="B2781" t="s">
        <v>14625</v>
      </c>
      <c r="C2781" t="s">
        <v>14626</v>
      </c>
      <c r="D2781" t="s">
        <v>65</v>
      </c>
      <c r="E2781" t="s">
        <v>108</v>
      </c>
      <c r="F2781" t="s">
        <v>1763</v>
      </c>
      <c r="G2781" t="s">
        <v>14627</v>
      </c>
      <c r="H2781" t="s">
        <v>14628</v>
      </c>
      <c r="I2781" s="1">
        <v>40151</v>
      </c>
      <c r="J2781" s="1">
        <v>40253</v>
      </c>
      <c r="K2781">
        <v>88</v>
      </c>
      <c r="L2781" t="s">
        <v>858</v>
      </c>
      <c r="M2781" t="s">
        <v>26</v>
      </c>
      <c r="N2781">
        <v>40</v>
      </c>
      <c r="O2781">
        <v>55</v>
      </c>
      <c r="P2781">
        <v>31</v>
      </c>
      <c r="Q2781">
        <v>205084</v>
      </c>
    </row>
    <row r="2782" spans="1:17" x14ac:dyDescent="0.25">
      <c r="A2782" t="s">
        <v>14629</v>
      </c>
      <c r="B2782" t="s">
        <v>14630</v>
      </c>
      <c r="C2782" t="s">
        <v>38</v>
      </c>
      <c r="D2782" t="s">
        <v>47</v>
      </c>
      <c r="E2782" t="s">
        <v>499</v>
      </c>
      <c r="F2782" t="s">
        <v>14631</v>
      </c>
      <c r="G2782" t="s">
        <v>38</v>
      </c>
      <c r="H2782" t="s">
        <v>14632</v>
      </c>
      <c r="I2782" s="1">
        <v>43658</v>
      </c>
      <c r="J2782" s="1">
        <v>43658</v>
      </c>
      <c r="L2782" t="s">
        <v>7874</v>
      </c>
      <c r="M2782" t="s">
        <v>43</v>
      </c>
      <c r="N2782">
        <v>75</v>
      </c>
      <c r="O2782">
        <v>20</v>
      </c>
      <c r="P2782">
        <v>89</v>
      </c>
      <c r="Q2782">
        <v>18</v>
      </c>
    </row>
    <row r="2783" spans="1:17" x14ac:dyDescent="0.25">
      <c r="A2783" t="s">
        <v>14633</v>
      </c>
      <c r="B2783" t="s">
        <v>14634</v>
      </c>
      <c r="C2783" t="s">
        <v>38</v>
      </c>
      <c r="D2783" t="s">
        <v>47</v>
      </c>
      <c r="E2783" t="s">
        <v>880</v>
      </c>
      <c r="F2783" t="s">
        <v>14635</v>
      </c>
      <c r="G2783" t="s">
        <v>14636</v>
      </c>
      <c r="H2783" t="s">
        <v>14637</v>
      </c>
      <c r="I2783" s="1">
        <v>40410</v>
      </c>
      <c r="J2783" s="1">
        <v>40561</v>
      </c>
      <c r="K2783">
        <v>138</v>
      </c>
      <c r="L2783" t="s">
        <v>1617</v>
      </c>
      <c r="M2783" t="s">
        <v>43</v>
      </c>
      <c r="N2783">
        <v>88</v>
      </c>
      <c r="O2783">
        <v>32</v>
      </c>
      <c r="P2783">
        <v>68</v>
      </c>
      <c r="Q2783">
        <v>2071</v>
      </c>
    </row>
    <row r="2784" spans="1:17" x14ac:dyDescent="0.25">
      <c r="A2784" t="s">
        <v>14638</v>
      </c>
      <c r="B2784" t="s">
        <v>14639</v>
      </c>
      <c r="C2784" t="s">
        <v>14640</v>
      </c>
      <c r="D2784" t="s">
        <v>30</v>
      </c>
      <c r="E2784" t="s">
        <v>8368</v>
      </c>
      <c r="F2784" t="s">
        <v>5459</v>
      </c>
      <c r="G2784" t="s">
        <v>14641</v>
      </c>
      <c r="H2784" t="s">
        <v>14642</v>
      </c>
      <c r="I2784" s="1">
        <v>34019</v>
      </c>
      <c r="J2784" s="1">
        <v>37474</v>
      </c>
      <c r="K2784">
        <v>81</v>
      </c>
      <c r="L2784" t="s">
        <v>724</v>
      </c>
      <c r="M2784" t="s">
        <v>43</v>
      </c>
      <c r="N2784">
        <v>73</v>
      </c>
      <c r="O2784">
        <v>48</v>
      </c>
      <c r="P2784">
        <v>87</v>
      </c>
      <c r="Q2784">
        <v>218491</v>
      </c>
    </row>
    <row r="2785" spans="1:17" x14ac:dyDescent="0.25">
      <c r="A2785" t="s">
        <v>14643</v>
      </c>
      <c r="B2785" t="s">
        <v>14644</v>
      </c>
      <c r="C2785" t="s">
        <v>38</v>
      </c>
      <c r="D2785" t="s">
        <v>30</v>
      </c>
      <c r="E2785" t="s">
        <v>31</v>
      </c>
      <c r="F2785" t="s">
        <v>14645</v>
      </c>
      <c r="G2785" t="s">
        <v>14646</v>
      </c>
      <c r="H2785" t="s">
        <v>14647</v>
      </c>
      <c r="I2785" s="1">
        <v>42678</v>
      </c>
      <c r="J2785" s="1">
        <v>42689</v>
      </c>
      <c r="K2785">
        <v>92</v>
      </c>
      <c r="L2785" t="s">
        <v>14648</v>
      </c>
      <c r="M2785" t="s">
        <v>26</v>
      </c>
      <c r="N2785">
        <v>25</v>
      </c>
      <c r="O2785">
        <v>12</v>
      </c>
      <c r="P2785">
        <v>25</v>
      </c>
      <c r="Q2785">
        <v>546</v>
      </c>
    </row>
    <row r="2786" spans="1:17" x14ac:dyDescent="0.25">
      <c r="A2786" t="s">
        <v>14649</v>
      </c>
      <c r="B2786" t="s">
        <v>14650</v>
      </c>
      <c r="C2786" t="s">
        <v>14651</v>
      </c>
      <c r="D2786" t="s">
        <v>47</v>
      </c>
      <c r="E2786" t="s">
        <v>198</v>
      </c>
      <c r="F2786" t="s">
        <v>10861</v>
      </c>
      <c r="G2786" t="s">
        <v>10861</v>
      </c>
      <c r="H2786" t="s">
        <v>14652</v>
      </c>
      <c r="I2786" s="1">
        <v>25458</v>
      </c>
      <c r="J2786" s="1">
        <v>39217</v>
      </c>
      <c r="K2786">
        <v>140</v>
      </c>
      <c r="L2786" t="s">
        <v>14653</v>
      </c>
      <c r="M2786" t="s">
        <v>35</v>
      </c>
      <c r="N2786">
        <v>97</v>
      </c>
      <c r="O2786">
        <v>73</v>
      </c>
      <c r="P2786">
        <v>94</v>
      </c>
      <c r="Q2786">
        <v>7107</v>
      </c>
    </row>
    <row r="2787" spans="1:17" x14ac:dyDescent="0.25">
      <c r="A2787" t="s">
        <v>14654</v>
      </c>
      <c r="B2787" t="s">
        <v>14655</v>
      </c>
      <c r="C2787" t="s">
        <v>14656</v>
      </c>
      <c r="D2787" t="s">
        <v>30</v>
      </c>
      <c r="E2787" t="s">
        <v>301</v>
      </c>
      <c r="F2787" t="s">
        <v>14657</v>
      </c>
      <c r="G2787" t="s">
        <v>14658</v>
      </c>
      <c r="H2787" t="s">
        <v>14659</v>
      </c>
      <c r="I2787" s="1">
        <v>38268</v>
      </c>
      <c r="J2787" s="1">
        <v>38405</v>
      </c>
      <c r="K2787">
        <v>83</v>
      </c>
      <c r="L2787" t="s">
        <v>764</v>
      </c>
      <c r="M2787" t="s">
        <v>26</v>
      </c>
      <c r="N2787">
        <v>29</v>
      </c>
      <c r="O2787">
        <v>98</v>
      </c>
      <c r="P2787">
        <v>61</v>
      </c>
      <c r="Q2787">
        <v>4741</v>
      </c>
    </row>
    <row r="2788" spans="1:17" x14ac:dyDescent="0.25">
      <c r="A2788" t="s">
        <v>14660</v>
      </c>
      <c r="B2788" t="s">
        <v>14661</v>
      </c>
      <c r="C2788" t="s">
        <v>38</v>
      </c>
      <c r="D2788" t="s">
        <v>47</v>
      </c>
      <c r="E2788" t="s">
        <v>116</v>
      </c>
      <c r="F2788" t="s">
        <v>14662</v>
      </c>
      <c r="G2788" t="s">
        <v>14662</v>
      </c>
      <c r="H2788" t="s">
        <v>14663</v>
      </c>
      <c r="I2788" s="1">
        <v>41852</v>
      </c>
      <c r="J2788" s="1">
        <v>41856</v>
      </c>
      <c r="K2788">
        <v>104</v>
      </c>
      <c r="L2788" t="s">
        <v>14664</v>
      </c>
      <c r="M2788" t="s">
        <v>43</v>
      </c>
      <c r="N2788">
        <v>63</v>
      </c>
      <c r="O2788">
        <v>8</v>
      </c>
      <c r="P2788">
        <v>38</v>
      </c>
      <c r="Q2788">
        <v>353</v>
      </c>
    </row>
    <row r="2789" spans="1:17" x14ac:dyDescent="0.25">
      <c r="A2789" t="s">
        <v>1630</v>
      </c>
      <c r="B2789" t="s">
        <v>14665</v>
      </c>
      <c r="C2789" t="s">
        <v>14666</v>
      </c>
      <c r="D2789" t="s">
        <v>20</v>
      </c>
      <c r="E2789" t="s">
        <v>5856</v>
      </c>
      <c r="F2789" t="s">
        <v>14667</v>
      </c>
      <c r="G2789" t="s">
        <v>14668</v>
      </c>
      <c r="H2789" t="s">
        <v>14669</v>
      </c>
      <c r="I2789" s="1">
        <v>38154</v>
      </c>
      <c r="J2789" s="1">
        <v>38293</v>
      </c>
      <c r="K2789">
        <v>119</v>
      </c>
      <c r="L2789" t="s">
        <v>3903</v>
      </c>
      <c r="M2789" t="s">
        <v>26</v>
      </c>
      <c r="N2789">
        <v>32</v>
      </c>
      <c r="O2789">
        <v>128</v>
      </c>
      <c r="P2789">
        <v>34</v>
      </c>
      <c r="Q2789">
        <v>262233</v>
      </c>
    </row>
    <row r="2790" spans="1:17" x14ac:dyDescent="0.25">
      <c r="A2790" t="s">
        <v>14670</v>
      </c>
      <c r="B2790" t="s">
        <v>14671</v>
      </c>
      <c r="C2790" t="s">
        <v>38</v>
      </c>
      <c r="D2790" t="s">
        <v>30</v>
      </c>
      <c r="E2790" t="s">
        <v>164</v>
      </c>
      <c r="F2790" t="s">
        <v>14672</v>
      </c>
      <c r="G2790" t="s">
        <v>14672</v>
      </c>
      <c r="H2790" t="s">
        <v>14673</v>
      </c>
      <c r="I2790" s="1">
        <v>41397</v>
      </c>
      <c r="J2790" s="1">
        <v>41428</v>
      </c>
      <c r="K2790">
        <v>73</v>
      </c>
      <c r="L2790" t="s">
        <v>14674</v>
      </c>
      <c r="M2790" t="s">
        <v>26</v>
      </c>
      <c r="N2790">
        <v>31</v>
      </c>
      <c r="O2790">
        <v>13</v>
      </c>
      <c r="P2790">
        <v>34</v>
      </c>
      <c r="Q2790">
        <v>789</v>
      </c>
    </row>
    <row r="2791" spans="1:17" x14ac:dyDescent="0.25">
      <c r="A2791" t="s">
        <v>14675</v>
      </c>
      <c r="B2791" t="s">
        <v>14676</v>
      </c>
      <c r="C2791" t="s">
        <v>38</v>
      </c>
      <c r="D2791" t="s">
        <v>47</v>
      </c>
      <c r="E2791" t="s">
        <v>570</v>
      </c>
      <c r="F2791" t="s">
        <v>14677</v>
      </c>
      <c r="G2791" t="s">
        <v>14677</v>
      </c>
      <c r="H2791" t="s">
        <v>14678</v>
      </c>
      <c r="I2791" s="1"/>
      <c r="J2791" s="1">
        <v>42629</v>
      </c>
      <c r="K2791">
        <v>88</v>
      </c>
      <c r="L2791" t="s">
        <v>9908</v>
      </c>
      <c r="M2791" t="s">
        <v>26</v>
      </c>
      <c r="N2791">
        <v>43</v>
      </c>
      <c r="O2791">
        <v>7</v>
      </c>
      <c r="P2791">
        <v>46</v>
      </c>
      <c r="Q2791">
        <v>875</v>
      </c>
    </row>
    <row r="2792" spans="1:17" x14ac:dyDescent="0.25">
      <c r="A2792" t="s">
        <v>14679</v>
      </c>
      <c r="B2792" t="s">
        <v>14680</v>
      </c>
      <c r="C2792" t="s">
        <v>38</v>
      </c>
      <c r="D2792" t="s">
        <v>47</v>
      </c>
      <c r="E2792" t="s">
        <v>116</v>
      </c>
      <c r="F2792" t="s">
        <v>14681</v>
      </c>
      <c r="G2792" t="s">
        <v>14682</v>
      </c>
      <c r="H2792" t="s">
        <v>14683</v>
      </c>
      <c r="I2792" s="1">
        <v>39152</v>
      </c>
      <c r="J2792" s="1">
        <v>39511</v>
      </c>
      <c r="K2792">
        <v>93</v>
      </c>
      <c r="L2792" t="s">
        <v>971</v>
      </c>
      <c r="M2792" t="s">
        <v>43</v>
      </c>
      <c r="N2792">
        <v>64</v>
      </c>
      <c r="O2792">
        <v>14</v>
      </c>
      <c r="P2792">
        <v>89</v>
      </c>
      <c r="Q2792">
        <v>2130</v>
      </c>
    </row>
    <row r="2793" spans="1:17" x14ac:dyDescent="0.25">
      <c r="A2793" t="s">
        <v>14684</v>
      </c>
      <c r="B2793" t="s">
        <v>14685</v>
      </c>
      <c r="C2793" t="s">
        <v>14686</v>
      </c>
      <c r="D2793" t="s">
        <v>65</v>
      </c>
      <c r="E2793" t="s">
        <v>570</v>
      </c>
      <c r="F2793" t="s">
        <v>14687</v>
      </c>
      <c r="G2793" t="s">
        <v>14688</v>
      </c>
      <c r="H2793" t="s">
        <v>14689</v>
      </c>
      <c r="I2793" s="1">
        <v>42685</v>
      </c>
      <c r="J2793" s="1">
        <v>42780</v>
      </c>
      <c r="K2793">
        <v>116</v>
      </c>
      <c r="L2793" t="s">
        <v>14690</v>
      </c>
      <c r="M2793" t="s">
        <v>35</v>
      </c>
      <c r="N2793">
        <v>94</v>
      </c>
      <c r="O2793">
        <v>411</v>
      </c>
      <c r="P2793">
        <v>82</v>
      </c>
      <c r="Q2793">
        <v>82412</v>
      </c>
    </row>
    <row r="2794" spans="1:17" x14ac:dyDescent="0.25">
      <c r="A2794" t="s">
        <v>14691</v>
      </c>
      <c r="B2794" t="s">
        <v>14692</v>
      </c>
      <c r="C2794" t="s">
        <v>14693</v>
      </c>
      <c r="D2794" t="s">
        <v>30</v>
      </c>
      <c r="E2794" t="s">
        <v>1252</v>
      </c>
      <c r="F2794" t="s">
        <v>14694</v>
      </c>
      <c r="G2794" t="s">
        <v>14695</v>
      </c>
      <c r="H2794" t="s">
        <v>14696</v>
      </c>
      <c r="I2794" s="1">
        <v>42741</v>
      </c>
      <c r="J2794" s="1">
        <v>42822</v>
      </c>
      <c r="K2794">
        <v>92</v>
      </c>
      <c r="L2794" t="s">
        <v>14697</v>
      </c>
      <c r="M2794" t="s">
        <v>26</v>
      </c>
      <c r="N2794">
        <v>3</v>
      </c>
      <c r="O2794">
        <v>30</v>
      </c>
      <c r="P2794">
        <v>17</v>
      </c>
      <c r="Q2794">
        <v>276</v>
      </c>
    </row>
    <row r="2795" spans="1:17" x14ac:dyDescent="0.25">
      <c r="A2795" t="s">
        <v>14698</v>
      </c>
      <c r="B2795" t="s">
        <v>14699</v>
      </c>
      <c r="C2795" t="s">
        <v>38</v>
      </c>
      <c r="D2795" t="s">
        <v>47</v>
      </c>
      <c r="E2795" t="s">
        <v>5253</v>
      </c>
      <c r="F2795" t="s">
        <v>2877</v>
      </c>
      <c r="G2795" t="s">
        <v>14700</v>
      </c>
      <c r="H2795" t="s">
        <v>14701</v>
      </c>
      <c r="I2795" s="1">
        <v>16338</v>
      </c>
      <c r="J2795" s="1">
        <v>36767</v>
      </c>
      <c r="K2795">
        <v>118</v>
      </c>
      <c r="L2795" t="s">
        <v>70</v>
      </c>
      <c r="M2795" t="s">
        <v>43</v>
      </c>
      <c r="N2795">
        <v>88</v>
      </c>
      <c r="O2795">
        <v>25</v>
      </c>
      <c r="P2795">
        <v>92</v>
      </c>
      <c r="Q2795">
        <v>45508</v>
      </c>
    </row>
    <row r="2796" spans="1:17" x14ac:dyDescent="0.25">
      <c r="A2796" t="s">
        <v>14702</v>
      </c>
      <c r="B2796" t="s">
        <v>14703</v>
      </c>
      <c r="C2796" t="s">
        <v>14704</v>
      </c>
      <c r="D2796" t="s">
        <v>47</v>
      </c>
      <c r="E2796" t="s">
        <v>164</v>
      </c>
      <c r="F2796" t="s">
        <v>14705</v>
      </c>
      <c r="G2796" t="s">
        <v>38</v>
      </c>
      <c r="H2796" t="s">
        <v>14706</v>
      </c>
      <c r="I2796" s="1">
        <v>41901</v>
      </c>
      <c r="J2796" s="1">
        <v>42030</v>
      </c>
      <c r="K2796">
        <v>89</v>
      </c>
      <c r="L2796" t="s">
        <v>1286</v>
      </c>
      <c r="M2796" t="s">
        <v>35</v>
      </c>
      <c r="N2796">
        <v>91</v>
      </c>
      <c r="O2796">
        <v>46</v>
      </c>
      <c r="P2796">
        <v>74</v>
      </c>
      <c r="Q2796">
        <v>1103</v>
      </c>
    </row>
    <row r="2797" spans="1:17" x14ac:dyDescent="0.25">
      <c r="A2797" t="s">
        <v>14707</v>
      </c>
      <c r="B2797" t="s">
        <v>14708</v>
      </c>
      <c r="C2797" t="s">
        <v>38</v>
      </c>
      <c r="D2797" t="s">
        <v>47</v>
      </c>
      <c r="E2797" t="s">
        <v>610</v>
      </c>
      <c r="F2797" t="s">
        <v>14709</v>
      </c>
      <c r="G2797" t="s">
        <v>38</v>
      </c>
      <c r="H2797" t="s">
        <v>14710</v>
      </c>
      <c r="I2797" s="1">
        <v>40970</v>
      </c>
      <c r="J2797" s="1">
        <v>41135</v>
      </c>
      <c r="K2797">
        <v>82</v>
      </c>
      <c r="L2797" t="s">
        <v>1184</v>
      </c>
      <c r="M2797" t="s">
        <v>43</v>
      </c>
      <c r="N2797">
        <v>100</v>
      </c>
      <c r="O2797">
        <v>6</v>
      </c>
      <c r="P2797">
        <v>71</v>
      </c>
      <c r="Q2797">
        <v>180</v>
      </c>
    </row>
    <row r="2798" spans="1:17" x14ac:dyDescent="0.25">
      <c r="A2798" t="s">
        <v>14711</v>
      </c>
      <c r="B2798" t="s">
        <v>14712</v>
      </c>
      <c r="C2798" t="s">
        <v>38</v>
      </c>
      <c r="D2798" t="s">
        <v>47</v>
      </c>
      <c r="E2798" t="s">
        <v>14713</v>
      </c>
      <c r="F2798" t="s">
        <v>14714</v>
      </c>
      <c r="G2798" t="s">
        <v>14714</v>
      </c>
      <c r="H2798" t="s">
        <v>14715</v>
      </c>
      <c r="I2798" s="1">
        <v>39619</v>
      </c>
      <c r="J2798" s="1">
        <v>40246</v>
      </c>
      <c r="K2798">
        <v>71</v>
      </c>
      <c r="L2798" t="s">
        <v>14716</v>
      </c>
      <c r="M2798" t="s">
        <v>26</v>
      </c>
      <c r="N2798">
        <v>38</v>
      </c>
      <c r="O2798">
        <v>8</v>
      </c>
      <c r="P2798">
        <v>31</v>
      </c>
      <c r="Q2798">
        <v>324</v>
      </c>
    </row>
    <row r="2799" spans="1:17" x14ac:dyDescent="0.25">
      <c r="A2799" t="s">
        <v>14717</v>
      </c>
      <c r="B2799" t="s">
        <v>14718</v>
      </c>
      <c r="C2799" t="s">
        <v>14719</v>
      </c>
      <c r="D2799" t="s">
        <v>20</v>
      </c>
      <c r="E2799" t="s">
        <v>610</v>
      </c>
      <c r="F2799" t="s">
        <v>14720</v>
      </c>
      <c r="G2799" t="s">
        <v>38</v>
      </c>
      <c r="H2799" t="s">
        <v>14721</v>
      </c>
      <c r="I2799" s="1">
        <v>40235</v>
      </c>
      <c r="J2799" s="1">
        <v>40386</v>
      </c>
      <c r="K2799">
        <v>101</v>
      </c>
      <c r="L2799" t="s">
        <v>310</v>
      </c>
      <c r="M2799" t="s">
        <v>35</v>
      </c>
      <c r="N2799">
        <v>85</v>
      </c>
      <c r="O2799">
        <v>60</v>
      </c>
      <c r="P2799">
        <v>87</v>
      </c>
      <c r="Q2799">
        <v>1410</v>
      </c>
    </row>
    <row r="2800" spans="1:17" x14ac:dyDescent="0.25">
      <c r="A2800" t="s">
        <v>14722</v>
      </c>
      <c r="B2800" t="s">
        <v>14723</v>
      </c>
      <c r="C2800" t="s">
        <v>14724</v>
      </c>
      <c r="D2800" t="s">
        <v>30</v>
      </c>
      <c r="E2800" t="s">
        <v>301</v>
      </c>
      <c r="F2800" t="s">
        <v>14725</v>
      </c>
      <c r="G2800" t="s">
        <v>14726</v>
      </c>
      <c r="H2800" t="s">
        <v>14727</v>
      </c>
      <c r="I2800" s="1">
        <v>38842</v>
      </c>
      <c r="J2800" s="1">
        <v>39000</v>
      </c>
      <c r="K2800">
        <v>102</v>
      </c>
      <c r="L2800" t="s">
        <v>34</v>
      </c>
      <c r="M2800" t="s">
        <v>26</v>
      </c>
      <c r="N2800">
        <v>36</v>
      </c>
      <c r="O2800">
        <v>136</v>
      </c>
      <c r="P2800">
        <v>48</v>
      </c>
      <c r="Q2800">
        <v>44490</v>
      </c>
    </row>
    <row r="2801" spans="1:17" x14ac:dyDescent="0.25">
      <c r="A2801" t="s">
        <v>14728</v>
      </c>
      <c r="B2801" t="s">
        <v>14729</v>
      </c>
      <c r="C2801" t="s">
        <v>14730</v>
      </c>
      <c r="D2801" t="s">
        <v>65</v>
      </c>
      <c r="E2801" t="s">
        <v>31</v>
      </c>
      <c r="F2801" t="s">
        <v>14731</v>
      </c>
      <c r="G2801" t="s">
        <v>14732</v>
      </c>
      <c r="H2801" t="s">
        <v>14733</v>
      </c>
      <c r="I2801" s="1">
        <v>40641</v>
      </c>
      <c r="J2801" s="1">
        <v>40739</v>
      </c>
      <c r="K2801">
        <v>109</v>
      </c>
      <c r="L2801" t="s">
        <v>176</v>
      </c>
      <c r="M2801" t="s">
        <v>26</v>
      </c>
      <c r="N2801">
        <v>26</v>
      </c>
      <c r="O2801">
        <v>191</v>
      </c>
      <c r="P2801">
        <v>44</v>
      </c>
      <c r="Q2801">
        <v>45535</v>
      </c>
    </row>
    <row r="2802" spans="1:17" x14ac:dyDescent="0.25">
      <c r="A2802" t="s">
        <v>14734</v>
      </c>
      <c r="B2802" t="s">
        <v>14735</v>
      </c>
      <c r="C2802" t="s">
        <v>38</v>
      </c>
      <c r="D2802" t="s">
        <v>20</v>
      </c>
      <c r="E2802" t="s">
        <v>31</v>
      </c>
      <c r="F2802" t="s">
        <v>14736</v>
      </c>
      <c r="G2802" t="s">
        <v>14737</v>
      </c>
      <c r="H2802" t="s">
        <v>14738</v>
      </c>
      <c r="I2802" s="1">
        <v>32332</v>
      </c>
      <c r="J2802" s="1">
        <v>38398</v>
      </c>
      <c r="K2802">
        <v>112</v>
      </c>
      <c r="L2802" t="s">
        <v>126</v>
      </c>
      <c r="M2802" t="s">
        <v>26</v>
      </c>
      <c r="N2802">
        <v>13</v>
      </c>
      <c r="O2802">
        <v>23</v>
      </c>
      <c r="P2802">
        <v>31</v>
      </c>
      <c r="Q2802">
        <v>7486</v>
      </c>
    </row>
    <row r="2803" spans="1:17" x14ac:dyDescent="0.25">
      <c r="A2803" t="s">
        <v>14739</v>
      </c>
      <c r="B2803" t="s">
        <v>14740</v>
      </c>
      <c r="C2803" t="s">
        <v>14741</v>
      </c>
      <c r="D2803" t="s">
        <v>20</v>
      </c>
      <c r="E2803" t="s">
        <v>1154</v>
      </c>
      <c r="F2803" t="s">
        <v>14742</v>
      </c>
      <c r="G2803" t="s">
        <v>14743</v>
      </c>
      <c r="H2803" t="s">
        <v>14744</v>
      </c>
      <c r="I2803" s="1">
        <v>40870</v>
      </c>
      <c r="J2803" s="1">
        <v>41219</v>
      </c>
      <c r="K2803">
        <v>97</v>
      </c>
      <c r="L2803" t="s">
        <v>239</v>
      </c>
      <c r="M2803" t="s">
        <v>35</v>
      </c>
      <c r="N2803">
        <v>92</v>
      </c>
      <c r="O2803">
        <v>167</v>
      </c>
      <c r="P2803">
        <v>76</v>
      </c>
      <c r="Q2803">
        <v>40451</v>
      </c>
    </row>
    <row r="2804" spans="1:17" x14ac:dyDescent="0.25">
      <c r="A2804" t="s">
        <v>14745</v>
      </c>
      <c r="B2804" t="s">
        <v>14746</v>
      </c>
      <c r="C2804" t="s">
        <v>38</v>
      </c>
      <c r="D2804" t="s">
        <v>47</v>
      </c>
      <c r="E2804" t="s">
        <v>499</v>
      </c>
      <c r="F2804" t="s">
        <v>14747</v>
      </c>
      <c r="G2804" t="s">
        <v>38</v>
      </c>
      <c r="H2804" t="s">
        <v>38</v>
      </c>
      <c r="I2804" s="1">
        <v>43178</v>
      </c>
      <c r="J2804" s="1">
        <v>43178</v>
      </c>
      <c r="K2804">
        <v>98</v>
      </c>
      <c r="L2804" t="s">
        <v>1739</v>
      </c>
      <c r="M2804" t="s">
        <v>43</v>
      </c>
      <c r="N2804">
        <v>91</v>
      </c>
      <c r="O2804">
        <v>11</v>
      </c>
      <c r="P2804">
        <v>58</v>
      </c>
      <c r="Q2804">
        <v>47</v>
      </c>
    </row>
    <row r="2805" spans="1:17" x14ac:dyDescent="0.25">
      <c r="A2805" t="s">
        <v>14748</v>
      </c>
      <c r="B2805" t="s">
        <v>14749</v>
      </c>
      <c r="C2805" t="s">
        <v>14750</v>
      </c>
      <c r="D2805" t="s">
        <v>30</v>
      </c>
      <c r="E2805" t="s">
        <v>88</v>
      </c>
      <c r="F2805" t="s">
        <v>14751</v>
      </c>
      <c r="G2805" t="s">
        <v>14752</v>
      </c>
      <c r="H2805" t="s">
        <v>14753</v>
      </c>
      <c r="I2805" s="1">
        <v>41390</v>
      </c>
      <c r="J2805" s="1">
        <v>41520</v>
      </c>
      <c r="K2805">
        <v>101</v>
      </c>
      <c r="L2805" t="s">
        <v>11768</v>
      </c>
      <c r="M2805" t="s">
        <v>26</v>
      </c>
      <c r="N2805">
        <v>20</v>
      </c>
      <c r="O2805">
        <v>51</v>
      </c>
      <c r="P2805">
        <v>24</v>
      </c>
      <c r="Q2805">
        <v>1441</v>
      </c>
    </row>
    <row r="2806" spans="1:17" x14ac:dyDescent="0.25">
      <c r="A2806" t="s">
        <v>14754</v>
      </c>
      <c r="B2806" t="s">
        <v>14755</v>
      </c>
      <c r="C2806" t="s">
        <v>38</v>
      </c>
      <c r="D2806" t="s">
        <v>30</v>
      </c>
      <c r="E2806" t="s">
        <v>301</v>
      </c>
      <c r="F2806" t="s">
        <v>667</v>
      </c>
      <c r="G2806" t="s">
        <v>14756</v>
      </c>
      <c r="H2806" t="s">
        <v>14757</v>
      </c>
      <c r="I2806" s="1">
        <v>33676</v>
      </c>
      <c r="J2806" s="1">
        <v>37880</v>
      </c>
      <c r="K2806">
        <v>100</v>
      </c>
      <c r="L2806" t="s">
        <v>2256</v>
      </c>
      <c r="M2806" t="s">
        <v>26</v>
      </c>
      <c r="N2806">
        <v>43</v>
      </c>
      <c r="O2806">
        <v>14</v>
      </c>
      <c r="P2806">
        <v>53</v>
      </c>
      <c r="Q2806">
        <v>2663</v>
      </c>
    </row>
    <row r="2807" spans="1:17" x14ac:dyDescent="0.25">
      <c r="A2807" t="s">
        <v>14758</v>
      </c>
      <c r="B2807" t="s">
        <v>14759</v>
      </c>
      <c r="C2807" t="s">
        <v>38</v>
      </c>
      <c r="D2807" t="s">
        <v>47</v>
      </c>
      <c r="E2807" t="s">
        <v>256</v>
      </c>
      <c r="F2807" t="s">
        <v>14760</v>
      </c>
      <c r="G2807" t="s">
        <v>14760</v>
      </c>
      <c r="H2807" t="s">
        <v>14761</v>
      </c>
      <c r="I2807" s="1">
        <v>43707</v>
      </c>
      <c r="J2807" s="1">
        <v>43718</v>
      </c>
      <c r="K2807">
        <v>78</v>
      </c>
      <c r="L2807" t="s">
        <v>14762</v>
      </c>
      <c r="M2807" t="s">
        <v>43</v>
      </c>
      <c r="N2807">
        <v>100</v>
      </c>
      <c r="O2807">
        <v>6</v>
      </c>
    </row>
    <row r="2808" spans="1:17" x14ac:dyDescent="0.25">
      <c r="A2808" t="s">
        <v>14763</v>
      </c>
      <c r="B2808" t="s">
        <v>14764</v>
      </c>
      <c r="C2808" t="s">
        <v>38</v>
      </c>
      <c r="D2808" t="s">
        <v>47</v>
      </c>
      <c r="E2808" t="s">
        <v>31</v>
      </c>
      <c r="F2808" t="s">
        <v>6750</v>
      </c>
      <c r="G2808" t="s">
        <v>14765</v>
      </c>
      <c r="H2808" t="s">
        <v>14766</v>
      </c>
      <c r="I2808" s="1">
        <v>20400</v>
      </c>
      <c r="J2808" s="1">
        <v>33427</v>
      </c>
      <c r="K2808">
        <v>109</v>
      </c>
      <c r="L2808" t="s">
        <v>112</v>
      </c>
      <c r="M2808" t="s">
        <v>43</v>
      </c>
      <c r="N2808">
        <v>78</v>
      </c>
      <c r="O2808">
        <v>9</v>
      </c>
      <c r="P2808">
        <v>76</v>
      </c>
      <c r="Q2808">
        <v>801</v>
      </c>
    </row>
    <row r="2809" spans="1:17" x14ac:dyDescent="0.25">
      <c r="A2809" t="s">
        <v>14767</v>
      </c>
      <c r="B2809" t="s">
        <v>14768</v>
      </c>
      <c r="C2809" t="s">
        <v>14769</v>
      </c>
      <c r="D2809" t="s">
        <v>30</v>
      </c>
      <c r="E2809" t="s">
        <v>14770</v>
      </c>
      <c r="F2809" t="s">
        <v>8763</v>
      </c>
      <c r="G2809" t="s">
        <v>14771</v>
      </c>
      <c r="H2809" t="s">
        <v>14772</v>
      </c>
      <c r="I2809" s="1">
        <v>41880</v>
      </c>
      <c r="J2809" s="1">
        <v>41975</v>
      </c>
      <c r="K2809">
        <v>93</v>
      </c>
      <c r="L2809" t="s">
        <v>724</v>
      </c>
      <c r="M2809" t="s">
        <v>26</v>
      </c>
      <c r="N2809">
        <v>26</v>
      </c>
      <c r="O2809">
        <v>77</v>
      </c>
      <c r="P2809">
        <v>39</v>
      </c>
      <c r="Q2809">
        <v>22217</v>
      </c>
    </row>
    <row r="2810" spans="1:17" x14ac:dyDescent="0.25">
      <c r="A2810" t="s">
        <v>14773</v>
      </c>
      <c r="B2810" t="s">
        <v>14774</v>
      </c>
      <c r="C2810" t="s">
        <v>38</v>
      </c>
      <c r="D2810" t="s">
        <v>30</v>
      </c>
      <c r="E2810" t="s">
        <v>301</v>
      </c>
      <c r="F2810" t="s">
        <v>9136</v>
      </c>
      <c r="G2810" t="s">
        <v>14775</v>
      </c>
      <c r="H2810" t="s">
        <v>14776</v>
      </c>
      <c r="I2810" s="1">
        <v>41432</v>
      </c>
      <c r="J2810" s="1">
        <v>41568</v>
      </c>
      <c r="K2810">
        <v>118</v>
      </c>
      <c r="L2810" t="s">
        <v>14777</v>
      </c>
      <c r="M2810" t="s">
        <v>26</v>
      </c>
      <c r="N2810">
        <v>14</v>
      </c>
      <c r="O2810">
        <v>7</v>
      </c>
      <c r="P2810">
        <v>25</v>
      </c>
      <c r="Q2810">
        <v>556</v>
      </c>
    </row>
    <row r="2811" spans="1:17" x14ac:dyDescent="0.25">
      <c r="A2811" t="s">
        <v>14778</v>
      </c>
      <c r="B2811" t="s">
        <v>14779</v>
      </c>
      <c r="C2811" t="s">
        <v>14780</v>
      </c>
      <c r="D2811" t="s">
        <v>65</v>
      </c>
      <c r="E2811" t="s">
        <v>88</v>
      </c>
      <c r="F2811" t="s">
        <v>14781</v>
      </c>
      <c r="G2811" t="s">
        <v>14782</v>
      </c>
      <c r="H2811" t="s">
        <v>14783</v>
      </c>
      <c r="I2811" s="1">
        <v>35787</v>
      </c>
      <c r="J2811" s="1">
        <v>35934</v>
      </c>
      <c r="K2811">
        <v>139</v>
      </c>
      <c r="L2811" t="s">
        <v>1114</v>
      </c>
      <c r="M2811" t="s">
        <v>35</v>
      </c>
      <c r="N2811">
        <v>85</v>
      </c>
      <c r="O2811">
        <v>78</v>
      </c>
      <c r="P2811">
        <v>86</v>
      </c>
      <c r="Q2811">
        <v>378560</v>
      </c>
    </row>
    <row r="2812" spans="1:17" x14ac:dyDescent="0.25">
      <c r="A2812" t="s">
        <v>14784</v>
      </c>
      <c r="B2812" t="s">
        <v>14785</v>
      </c>
      <c r="C2812" t="s">
        <v>14786</v>
      </c>
      <c r="D2812" t="s">
        <v>30</v>
      </c>
      <c r="E2812" t="s">
        <v>116</v>
      </c>
      <c r="F2812" t="s">
        <v>14787</v>
      </c>
      <c r="G2812" t="s">
        <v>14788</v>
      </c>
      <c r="H2812" t="s">
        <v>14789</v>
      </c>
      <c r="I2812" s="1">
        <v>41544</v>
      </c>
      <c r="J2812" s="1">
        <v>41583</v>
      </c>
      <c r="K2812">
        <v>120</v>
      </c>
      <c r="L2812" t="s">
        <v>11839</v>
      </c>
      <c r="M2812" t="s">
        <v>26</v>
      </c>
      <c r="N2812">
        <v>38</v>
      </c>
      <c r="O2812">
        <v>29</v>
      </c>
      <c r="P2812">
        <v>36</v>
      </c>
      <c r="Q2812">
        <v>3638</v>
      </c>
    </row>
    <row r="2813" spans="1:17" x14ac:dyDescent="0.25">
      <c r="A2813" t="s">
        <v>14790</v>
      </c>
      <c r="B2813" t="s">
        <v>14791</v>
      </c>
      <c r="C2813" t="s">
        <v>38</v>
      </c>
      <c r="D2813" t="s">
        <v>47</v>
      </c>
      <c r="E2813" t="s">
        <v>198</v>
      </c>
      <c r="F2813" t="s">
        <v>14792</v>
      </c>
      <c r="G2813" t="s">
        <v>14792</v>
      </c>
      <c r="H2813" t="s">
        <v>14793</v>
      </c>
      <c r="I2813" s="1">
        <v>40385</v>
      </c>
      <c r="J2813" s="1">
        <v>43445</v>
      </c>
      <c r="K2813">
        <v>109</v>
      </c>
      <c r="L2813" t="s">
        <v>38</v>
      </c>
      <c r="M2813" t="s">
        <v>43</v>
      </c>
      <c r="N2813">
        <v>85</v>
      </c>
      <c r="O2813">
        <v>13</v>
      </c>
      <c r="P2813">
        <v>78</v>
      </c>
      <c r="Q2813">
        <v>602</v>
      </c>
    </row>
    <row r="2814" spans="1:17" x14ac:dyDescent="0.25">
      <c r="A2814" t="s">
        <v>14794</v>
      </c>
      <c r="B2814" t="s">
        <v>14795</v>
      </c>
      <c r="C2814" t="s">
        <v>14796</v>
      </c>
      <c r="D2814" t="s">
        <v>47</v>
      </c>
      <c r="E2814" t="s">
        <v>328</v>
      </c>
      <c r="F2814" t="s">
        <v>10042</v>
      </c>
      <c r="G2814" t="s">
        <v>10042</v>
      </c>
      <c r="H2814" t="s">
        <v>14797</v>
      </c>
      <c r="I2814" s="1">
        <v>43539</v>
      </c>
      <c r="J2814" s="1">
        <v>43662</v>
      </c>
      <c r="K2814">
        <v>136</v>
      </c>
      <c r="L2814" t="s">
        <v>3003</v>
      </c>
      <c r="M2814" t="s">
        <v>35</v>
      </c>
      <c r="N2814">
        <v>99</v>
      </c>
      <c r="O2814">
        <v>142</v>
      </c>
      <c r="P2814">
        <v>68</v>
      </c>
      <c r="Q2814">
        <v>126</v>
      </c>
    </row>
    <row r="2815" spans="1:17" x14ac:dyDescent="0.25">
      <c r="A2815" t="s">
        <v>14798</v>
      </c>
      <c r="B2815" t="s">
        <v>14799</v>
      </c>
      <c r="C2815" t="s">
        <v>38</v>
      </c>
      <c r="D2815" t="s">
        <v>30</v>
      </c>
      <c r="E2815" t="s">
        <v>116</v>
      </c>
      <c r="F2815" t="s">
        <v>14800</v>
      </c>
      <c r="G2815" t="s">
        <v>14801</v>
      </c>
      <c r="H2815" t="s">
        <v>14802</v>
      </c>
      <c r="I2815" s="1">
        <v>26969</v>
      </c>
      <c r="J2815" s="1">
        <v>33399</v>
      </c>
      <c r="K2815">
        <v>98</v>
      </c>
      <c r="L2815" t="s">
        <v>190</v>
      </c>
      <c r="M2815" t="s">
        <v>26</v>
      </c>
      <c r="N2815">
        <v>11</v>
      </c>
      <c r="O2815">
        <v>9</v>
      </c>
      <c r="P2815">
        <v>20</v>
      </c>
      <c r="Q2815">
        <v>275</v>
      </c>
    </row>
    <row r="2816" spans="1:17" x14ac:dyDescent="0.25">
      <c r="A2816" t="s">
        <v>14803</v>
      </c>
      <c r="B2816" t="s">
        <v>14804</v>
      </c>
      <c r="C2816" t="s">
        <v>38</v>
      </c>
      <c r="D2816" t="s">
        <v>30</v>
      </c>
      <c r="E2816" t="s">
        <v>301</v>
      </c>
      <c r="F2816" t="s">
        <v>14805</v>
      </c>
      <c r="G2816" t="s">
        <v>14805</v>
      </c>
      <c r="H2816" t="s">
        <v>14806</v>
      </c>
      <c r="I2816" s="1">
        <v>42272</v>
      </c>
      <c r="J2816" s="1">
        <v>42374</v>
      </c>
      <c r="K2816">
        <v>100</v>
      </c>
      <c r="L2816" t="s">
        <v>11884</v>
      </c>
      <c r="M2816" t="s">
        <v>26</v>
      </c>
      <c r="N2816">
        <v>52</v>
      </c>
      <c r="O2816">
        <v>21</v>
      </c>
      <c r="P2816">
        <v>48</v>
      </c>
      <c r="Q2816">
        <v>1548</v>
      </c>
    </row>
    <row r="2817" spans="1:17" x14ac:dyDescent="0.25">
      <c r="A2817" t="s">
        <v>14807</v>
      </c>
      <c r="B2817" t="s">
        <v>14808</v>
      </c>
      <c r="C2817" t="s">
        <v>38</v>
      </c>
      <c r="D2817" t="s">
        <v>47</v>
      </c>
      <c r="E2817" t="s">
        <v>116</v>
      </c>
      <c r="F2817" t="s">
        <v>4588</v>
      </c>
      <c r="G2817" t="s">
        <v>14809</v>
      </c>
      <c r="H2817" t="s">
        <v>14810</v>
      </c>
      <c r="I2817" s="1">
        <v>43441</v>
      </c>
      <c r="J2817" s="1">
        <v>43441</v>
      </c>
      <c r="K2817">
        <v>117</v>
      </c>
      <c r="L2817" t="s">
        <v>38</v>
      </c>
      <c r="M2817" t="s">
        <v>26</v>
      </c>
      <c r="N2817">
        <v>46</v>
      </c>
      <c r="O2817">
        <v>13</v>
      </c>
      <c r="P2817">
        <v>42</v>
      </c>
      <c r="Q2817">
        <v>72</v>
      </c>
    </row>
    <row r="2818" spans="1:17" x14ac:dyDescent="0.25">
      <c r="A2818" t="s">
        <v>14811</v>
      </c>
      <c r="B2818" t="s">
        <v>14812</v>
      </c>
      <c r="C2818" t="s">
        <v>14813</v>
      </c>
      <c r="D2818" t="s">
        <v>47</v>
      </c>
      <c r="E2818" t="s">
        <v>3294</v>
      </c>
      <c r="F2818" t="s">
        <v>9117</v>
      </c>
      <c r="G2818" t="s">
        <v>14814</v>
      </c>
      <c r="H2818" t="s">
        <v>14815</v>
      </c>
      <c r="I2818" s="1">
        <v>21461</v>
      </c>
      <c r="J2818" s="1">
        <v>37943</v>
      </c>
      <c r="K2818">
        <v>105</v>
      </c>
      <c r="L2818" t="s">
        <v>11283</v>
      </c>
      <c r="M2818" t="s">
        <v>43</v>
      </c>
      <c r="N2818">
        <v>95</v>
      </c>
      <c r="O2818">
        <v>21</v>
      </c>
      <c r="P2818">
        <v>88</v>
      </c>
      <c r="Q2818">
        <v>3594</v>
      </c>
    </row>
    <row r="2819" spans="1:17" x14ac:dyDescent="0.25">
      <c r="A2819" t="s">
        <v>14816</v>
      </c>
      <c r="B2819" t="s">
        <v>14817</v>
      </c>
      <c r="C2819" t="s">
        <v>38</v>
      </c>
      <c r="D2819" t="s">
        <v>47</v>
      </c>
      <c r="E2819" t="s">
        <v>116</v>
      </c>
      <c r="F2819" t="s">
        <v>14818</v>
      </c>
      <c r="G2819" t="s">
        <v>14819</v>
      </c>
      <c r="H2819" t="s">
        <v>14820</v>
      </c>
      <c r="I2819" s="1">
        <v>43476</v>
      </c>
      <c r="J2819" s="1">
        <v>43476</v>
      </c>
      <c r="K2819">
        <v>99</v>
      </c>
      <c r="L2819" t="s">
        <v>6852</v>
      </c>
      <c r="M2819" t="s">
        <v>26</v>
      </c>
      <c r="N2819">
        <v>54</v>
      </c>
      <c r="O2819">
        <v>13</v>
      </c>
      <c r="P2819">
        <v>86</v>
      </c>
      <c r="Q2819">
        <v>347</v>
      </c>
    </row>
    <row r="2820" spans="1:17" x14ac:dyDescent="0.25">
      <c r="A2820" t="s">
        <v>14821</v>
      </c>
      <c r="B2820" t="s">
        <v>14822</v>
      </c>
      <c r="C2820" t="s">
        <v>14823</v>
      </c>
      <c r="D2820" t="s">
        <v>30</v>
      </c>
      <c r="E2820" t="s">
        <v>1266</v>
      </c>
      <c r="F2820" t="s">
        <v>14824</v>
      </c>
      <c r="G2820" t="s">
        <v>14824</v>
      </c>
      <c r="H2820" t="s">
        <v>14825</v>
      </c>
      <c r="I2820" s="1">
        <v>39731</v>
      </c>
      <c r="J2820" s="1">
        <v>39875</v>
      </c>
      <c r="K2820">
        <v>94</v>
      </c>
      <c r="L2820" t="s">
        <v>34</v>
      </c>
      <c r="M2820" t="s">
        <v>35</v>
      </c>
      <c r="N2820">
        <v>78</v>
      </c>
      <c r="O2820">
        <v>87</v>
      </c>
      <c r="P2820">
        <v>75</v>
      </c>
      <c r="Q2820">
        <v>11225</v>
      </c>
    </row>
    <row r="2821" spans="1:17" x14ac:dyDescent="0.25">
      <c r="A2821" t="s">
        <v>14826</v>
      </c>
      <c r="B2821" t="s">
        <v>14827</v>
      </c>
      <c r="C2821" t="s">
        <v>38</v>
      </c>
      <c r="D2821" t="s">
        <v>47</v>
      </c>
      <c r="E2821" t="s">
        <v>198</v>
      </c>
      <c r="F2821" t="s">
        <v>14828</v>
      </c>
      <c r="G2821" t="s">
        <v>14829</v>
      </c>
      <c r="H2821" t="s">
        <v>14830</v>
      </c>
      <c r="I2821" s="1">
        <v>32674</v>
      </c>
      <c r="J2821" s="1">
        <v>39483</v>
      </c>
      <c r="K2821">
        <v>75</v>
      </c>
      <c r="L2821" t="s">
        <v>1865</v>
      </c>
      <c r="M2821" t="s">
        <v>43</v>
      </c>
      <c r="N2821">
        <v>100</v>
      </c>
      <c r="O2821">
        <v>7</v>
      </c>
      <c r="P2821">
        <v>78</v>
      </c>
      <c r="Q2821">
        <v>405</v>
      </c>
    </row>
    <row r="2822" spans="1:17" x14ac:dyDescent="0.25">
      <c r="A2822" t="s">
        <v>14831</v>
      </c>
      <c r="B2822" t="s">
        <v>14832</v>
      </c>
      <c r="C2822" t="s">
        <v>14833</v>
      </c>
      <c r="D2822" t="s">
        <v>30</v>
      </c>
      <c r="E2822" t="s">
        <v>7968</v>
      </c>
      <c r="F2822" t="s">
        <v>14834</v>
      </c>
      <c r="G2822" t="s">
        <v>14834</v>
      </c>
      <c r="H2822" t="s">
        <v>14835</v>
      </c>
      <c r="I2822" s="1">
        <v>38786</v>
      </c>
      <c r="J2822" s="1">
        <v>38923</v>
      </c>
      <c r="K2822">
        <v>40</v>
      </c>
      <c r="L2822" t="s">
        <v>112</v>
      </c>
      <c r="M2822" t="s">
        <v>26</v>
      </c>
      <c r="N2822">
        <v>35</v>
      </c>
      <c r="O2822">
        <v>103</v>
      </c>
      <c r="P2822">
        <v>41</v>
      </c>
      <c r="Q2822">
        <v>42281</v>
      </c>
    </row>
    <row r="2823" spans="1:17" x14ac:dyDescent="0.25">
      <c r="A2823" t="s">
        <v>14836</v>
      </c>
      <c r="B2823" t="s">
        <v>14837</v>
      </c>
      <c r="C2823" t="s">
        <v>38</v>
      </c>
      <c r="D2823" t="s">
        <v>30</v>
      </c>
      <c r="E2823" t="s">
        <v>3057</v>
      </c>
      <c r="F2823" t="s">
        <v>8775</v>
      </c>
      <c r="G2823" t="s">
        <v>14838</v>
      </c>
      <c r="H2823" t="s">
        <v>14839</v>
      </c>
      <c r="I2823" s="1">
        <v>37190</v>
      </c>
      <c r="J2823" s="1">
        <v>37327</v>
      </c>
      <c r="K2823">
        <v>158</v>
      </c>
      <c r="L2823" t="s">
        <v>14840</v>
      </c>
      <c r="M2823" t="s">
        <v>43</v>
      </c>
      <c r="N2823">
        <v>100</v>
      </c>
      <c r="O2823">
        <v>10</v>
      </c>
      <c r="P2823">
        <v>69</v>
      </c>
      <c r="Q2823">
        <v>9379</v>
      </c>
    </row>
    <row r="2824" spans="1:17" x14ac:dyDescent="0.25">
      <c r="A2824" t="s">
        <v>14841</v>
      </c>
      <c r="B2824" t="s">
        <v>14842</v>
      </c>
      <c r="C2824" t="s">
        <v>38</v>
      </c>
      <c r="D2824" t="s">
        <v>65</v>
      </c>
      <c r="E2824" t="s">
        <v>1083</v>
      </c>
      <c r="F2824" t="s">
        <v>14843</v>
      </c>
      <c r="G2824" t="s">
        <v>14843</v>
      </c>
      <c r="H2824" t="s">
        <v>14844</v>
      </c>
      <c r="I2824" s="1">
        <v>33991</v>
      </c>
      <c r="J2824" s="1">
        <v>37502</v>
      </c>
      <c r="K2824">
        <v>128</v>
      </c>
      <c r="L2824" t="s">
        <v>403</v>
      </c>
      <c r="M2824" t="s">
        <v>26</v>
      </c>
      <c r="N2824">
        <v>22</v>
      </c>
      <c r="O2824">
        <v>9</v>
      </c>
      <c r="P2824">
        <v>67</v>
      </c>
      <c r="Q2824">
        <v>7350</v>
      </c>
    </row>
    <row r="2825" spans="1:17" x14ac:dyDescent="0.25">
      <c r="A2825" t="s">
        <v>14845</v>
      </c>
      <c r="B2825" t="s">
        <v>14846</v>
      </c>
      <c r="C2825" t="s">
        <v>14847</v>
      </c>
      <c r="D2825" t="s">
        <v>56</v>
      </c>
      <c r="E2825" t="s">
        <v>48</v>
      </c>
      <c r="F2825" t="s">
        <v>3352</v>
      </c>
      <c r="G2825" t="s">
        <v>14848</v>
      </c>
      <c r="H2825" t="s">
        <v>14849</v>
      </c>
      <c r="I2825" s="1">
        <v>18406</v>
      </c>
      <c r="J2825" s="1">
        <v>38174</v>
      </c>
      <c r="K2825">
        <v>112</v>
      </c>
      <c r="L2825" t="s">
        <v>1333</v>
      </c>
      <c r="M2825" t="s">
        <v>43</v>
      </c>
      <c r="N2825">
        <v>97</v>
      </c>
      <c r="O2825">
        <v>33</v>
      </c>
      <c r="P2825">
        <v>87</v>
      </c>
      <c r="Q2825">
        <v>7092</v>
      </c>
    </row>
    <row r="2826" spans="1:17" x14ac:dyDescent="0.25">
      <c r="A2826" t="s">
        <v>14850</v>
      </c>
      <c r="B2826" t="s">
        <v>14851</v>
      </c>
      <c r="C2826" t="s">
        <v>38</v>
      </c>
      <c r="D2826" t="s">
        <v>20</v>
      </c>
      <c r="E2826" t="s">
        <v>4269</v>
      </c>
      <c r="F2826" t="s">
        <v>14852</v>
      </c>
      <c r="G2826" t="s">
        <v>14853</v>
      </c>
      <c r="H2826" t="s">
        <v>14854</v>
      </c>
      <c r="I2826" s="1">
        <v>26696</v>
      </c>
      <c r="J2826" s="1">
        <v>35856</v>
      </c>
      <c r="K2826">
        <v>88</v>
      </c>
      <c r="L2826" t="s">
        <v>14855</v>
      </c>
      <c r="M2826" t="s">
        <v>43</v>
      </c>
      <c r="N2826">
        <v>67</v>
      </c>
      <c r="O2826">
        <v>6</v>
      </c>
      <c r="P2826">
        <v>44</v>
      </c>
      <c r="Q2826">
        <v>938</v>
      </c>
    </row>
    <row r="2827" spans="1:17" x14ac:dyDescent="0.25">
      <c r="A2827" t="s">
        <v>14856</v>
      </c>
      <c r="B2827" t="s">
        <v>14857</v>
      </c>
      <c r="C2827" t="s">
        <v>38</v>
      </c>
      <c r="D2827" t="s">
        <v>30</v>
      </c>
      <c r="E2827" t="s">
        <v>479</v>
      </c>
      <c r="F2827" t="s">
        <v>14858</v>
      </c>
      <c r="G2827" t="s">
        <v>14859</v>
      </c>
      <c r="H2827" t="s">
        <v>14860</v>
      </c>
      <c r="I2827" s="1">
        <v>41586</v>
      </c>
      <c r="J2827" s="1">
        <v>41666</v>
      </c>
      <c r="K2827">
        <v>85</v>
      </c>
      <c r="L2827" t="s">
        <v>7874</v>
      </c>
      <c r="M2827" t="s">
        <v>26</v>
      </c>
      <c r="N2827">
        <v>26</v>
      </c>
      <c r="O2827">
        <v>19</v>
      </c>
      <c r="P2827">
        <v>15</v>
      </c>
      <c r="Q2827">
        <v>453</v>
      </c>
    </row>
    <row r="2828" spans="1:17" x14ac:dyDescent="0.25">
      <c r="A2828" t="s">
        <v>14861</v>
      </c>
      <c r="B2828" t="s">
        <v>14862</v>
      </c>
      <c r="C2828" t="s">
        <v>38</v>
      </c>
      <c r="D2828" t="s">
        <v>20</v>
      </c>
      <c r="E2828" t="s">
        <v>10543</v>
      </c>
      <c r="F2828" t="s">
        <v>14863</v>
      </c>
      <c r="G2828" t="s">
        <v>14864</v>
      </c>
      <c r="H2828" t="s">
        <v>14865</v>
      </c>
      <c r="I2828" s="1">
        <v>25272</v>
      </c>
      <c r="J2828" s="1">
        <v>38181</v>
      </c>
      <c r="K2828">
        <v>106</v>
      </c>
      <c r="L2828" t="s">
        <v>112</v>
      </c>
      <c r="M2828" t="s">
        <v>43</v>
      </c>
      <c r="N2828">
        <v>75</v>
      </c>
      <c r="O2828">
        <v>8</v>
      </c>
      <c r="P2828">
        <v>72</v>
      </c>
      <c r="Q2828">
        <v>1269</v>
      </c>
    </row>
    <row r="2829" spans="1:17" x14ac:dyDescent="0.25">
      <c r="A2829" t="s">
        <v>14866</v>
      </c>
      <c r="B2829" t="s">
        <v>14867</v>
      </c>
      <c r="C2829" t="s">
        <v>14868</v>
      </c>
      <c r="D2829" t="s">
        <v>30</v>
      </c>
      <c r="E2829" t="s">
        <v>108</v>
      </c>
      <c r="F2829" t="s">
        <v>14208</v>
      </c>
      <c r="G2829" t="s">
        <v>14208</v>
      </c>
      <c r="H2829" t="s">
        <v>14869</v>
      </c>
      <c r="I2829" s="1">
        <v>43364</v>
      </c>
      <c r="J2829" s="1">
        <v>43452</v>
      </c>
      <c r="K2829">
        <v>95</v>
      </c>
      <c r="L2829" t="s">
        <v>13258</v>
      </c>
      <c r="M2829" t="s">
        <v>43</v>
      </c>
      <c r="N2829">
        <v>73</v>
      </c>
      <c r="O2829">
        <v>132</v>
      </c>
      <c r="P2829">
        <v>55</v>
      </c>
      <c r="Q2829">
        <v>980</v>
      </c>
    </row>
    <row r="2830" spans="1:17" x14ac:dyDescent="0.25">
      <c r="A2830" t="s">
        <v>14870</v>
      </c>
      <c r="B2830" t="s">
        <v>14871</v>
      </c>
      <c r="C2830" t="s">
        <v>38</v>
      </c>
      <c r="D2830" t="s">
        <v>30</v>
      </c>
      <c r="E2830" t="s">
        <v>4130</v>
      </c>
      <c r="F2830" t="s">
        <v>14872</v>
      </c>
      <c r="G2830" t="s">
        <v>14873</v>
      </c>
      <c r="H2830" t="s">
        <v>14874</v>
      </c>
      <c r="I2830" s="1">
        <v>39464</v>
      </c>
      <c r="J2830" s="1">
        <v>40092</v>
      </c>
      <c r="K2830">
        <v>93</v>
      </c>
      <c r="L2830" t="s">
        <v>897</v>
      </c>
      <c r="M2830" t="s">
        <v>26</v>
      </c>
      <c r="N2830">
        <v>50</v>
      </c>
      <c r="O2830">
        <v>10</v>
      </c>
      <c r="P2830">
        <v>46</v>
      </c>
      <c r="Q2830">
        <v>99809</v>
      </c>
    </row>
    <row r="2831" spans="1:17" x14ac:dyDescent="0.25">
      <c r="A2831" t="s">
        <v>14875</v>
      </c>
      <c r="B2831" t="s">
        <v>14876</v>
      </c>
      <c r="C2831" t="s">
        <v>14877</v>
      </c>
      <c r="D2831" t="s">
        <v>30</v>
      </c>
      <c r="E2831" t="s">
        <v>1826</v>
      </c>
      <c r="F2831" t="s">
        <v>14878</v>
      </c>
      <c r="G2831" t="s">
        <v>14878</v>
      </c>
      <c r="H2831" t="s">
        <v>14879</v>
      </c>
      <c r="I2831" s="1">
        <v>39360</v>
      </c>
      <c r="J2831" s="1">
        <v>39483</v>
      </c>
      <c r="K2831">
        <v>159</v>
      </c>
      <c r="L2831" t="s">
        <v>70</v>
      </c>
      <c r="M2831" t="s">
        <v>35</v>
      </c>
      <c r="N2831">
        <v>77</v>
      </c>
      <c r="O2831">
        <v>175</v>
      </c>
      <c r="P2831">
        <v>75</v>
      </c>
      <c r="Q2831">
        <v>98070</v>
      </c>
    </row>
    <row r="2832" spans="1:17" x14ac:dyDescent="0.25">
      <c r="A2832" t="s">
        <v>14880</v>
      </c>
      <c r="B2832" t="s">
        <v>14881</v>
      </c>
      <c r="C2832" t="s">
        <v>14882</v>
      </c>
      <c r="D2832" t="s">
        <v>30</v>
      </c>
      <c r="E2832" t="s">
        <v>223</v>
      </c>
      <c r="F2832" t="s">
        <v>14434</v>
      </c>
      <c r="G2832" t="s">
        <v>14434</v>
      </c>
      <c r="H2832" t="s">
        <v>14883</v>
      </c>
      <c r="I2832" s="1">
        <v>37708</v>
      </c>
      <c r="J2832" s="1">
        <v>37964</v>
      </c>
      <c r="K2832">
        <v>114</v>
      </c>
      <c r="L2832" t="s">
        <v>7284</v>
      </c>
      <c r="M2832" t="s">
        <v>26</v>
      </c>
      <c r="N2832">
        <v>47</v>
      </c>
      <c r="O2832">
        <v>89</v>
      </c>
      <c r="P2832">
        <v>32</v>
      </c>
      <c r="Q2832">
        <v>2191</v>
      </c>
    </row>
    <row r="2833" spans="1:17" x14ac:dyDescent="0.25">
      <c r="A2833" t="s">
        <v>14884</v>
      </c>
      <c r="B2833" t="s">
        <v>14885</v>
      </c>
      <c r="C2833" t="s">
        <v>38</v>
      </c>
      <c r="D2833" t="s">
        <v>30</v>
      </c>
      <c r="E2833" t="s">
        <v>2259</v>
      </c>
      <c r="F2833" t="s">
        <v>3610</v>
      </c>
      <c r="G2833" t="s">
        <v>14886</v>
      </c>
      <c r="H2833" t="s">
        <v>14887</v>
      </c>
      <c r="I2833" s="1">
        <v>34978</v>
      </c>
      <c r="J2833" s="1">
        <v>35703</v>
      </c>
      <c r="K2833">
        <v>105</v>
      </c>
      <c r="L2833" t="s">
        <v>126</v>
      </c>
      <c r="M2833" t="s">
        <v>26</v>
      </c>
      <c r="N2833">
        <v>15</v>
      </c>
      <c r="O2833">
        <v>48</v>
      </c>
      <c r="P2833">
        <v>45</v>
      </c>
      <c r="Q2833">
        <v>60245</v>
      </c>
    </row>
    <row r="2834" spans="1:17" x14ac:dyDescent="0.25">
      <c r="A2834" t="s">
        <v>14888</v>
      </c>
      <c r="B2834" t="s">
        <v>14889</v>
      </c>
      <c r="C2834" t="s">
        <v>38</v>
      </c>
      <c r="D2834" t="s">
        <v>30</v>
      </c>
      <c r="E2834" t="s">
        <v>223</v>
      </c>
      <c r="F2834" t="s">
        <v>11930</v>
      </c>
      <c r="G2834" t="s">
        <v>14890</v>
      </c>
      <c r="H2834" t="s">
        <v>14891</v>
      </c>
      <c r="I2834" s="1">
        <v>41124</v>
      </c>
      <c r="J2834" s="1">
        <v>41135</v>
      </c>
      <c r="K2834">
        <v>89</v>
      </c>
      <c r="L2834" t="s">
        <v>11372</v>
      </c>
      <c r="M2834" t="s">
        <v>26</v>
      </c>
      <c r="N2834">
        <v>7</v>
      </c>
      <c r="O2834">
        <v>15</v>
      </c>
      <c r="P2834">
        <v>12</v>
      </c>
      <c r="Q2834">
        <v>425</v>
      </c>
    </row>
    <row r="2835" spans="1:17" x14ac:dyDescent="0.25">
      <c r="A2835" t="s">
        <v>14892</v>
      </c>
      <c r="B2835" t="s">
        <v>14893</v>
      </c>
      <c r="C2835" t="s">
        <v>14894</v>
      </c>
      <c r="D2835" t="s">
        <v>65</v>
      </c>
      <c r="E2835" t="s">
        <v>1083</v>
      </c>
      <c r="F2835" t="s">
        <v>14895</v>
      </c>
      <c r="G2835" t="s">
        <v>14896</v>
      </c>
      <c r="H2835" t="s">
        <v>14897</v>
      </c>
      <c r="I2835" s="1">
        <v>42725</v>
      </c>
      <c r="J2835" s="1">
        <v>42815</v>
      </c>
      <c r="K2835">
        <v>116</v>
      </c>
      <c r="L2835" t="s">
        <v>25</v>
      </c>
      <c r="M2835" t="s">
        <v>26</v>
      </c>
      <c r="N2835">
        <v>18</v>
      </c>
      <c r="O2835">
        <v>216</v>
      </c>
      <c r="P2835">
        <v>43</v>
      </c>
      <c r="Q2835">
        <v>57224</v>
      </c>
    </row>
    <row r="2836" spans="1:17" x14ac:dyDescent="0.25">
      <c r="A2836" t="s">
        <v>14898</v>
      </c>
      <c r="B2836" t="s">
        <v>14899</v>
      </c>
      <c r="C2836" t="s">
        <v>38</v>
      </c>
      <c r="D2836" t="s">
        <v>30</v>
      </c>
      <c r="E2836" t="s">
        <v>31</v>
      </c>
      <c r="F2836" t="s">
        <v>14900</v>
      </c>
      <c r="G2836" t="s">
        <v>14901</v>
      </c>
      <c r="H2836" t="s">
        <v>14902</v>
      </c>
      <c r="I2836" s="1"/>
      <c r="J2836" s="1">
        <v>35766</v>
      </c>
      <c r="K2836">
        <v>81</v>
      </c>
      <c r="L2836" t="s">
        <v>14903</v>
      </c>
      <c r="M2836" t="s">
        <v>26</v>
      </c>
      <c r="N2836">
        <v>17</v>
      </c>
      <c r="O2836">
        <v>6</v>
      </c>
      <c r="P2836">
        <v>47</v>
      </c>
      <c r="Q2836">
        <v>105</v>
      </c>
    </row>
    <row r="2837" spans="1:17" x14ac:dyDescent="0.25">
      <c r="A2837" t="s">
        <v>1787</v>
      </c>
      <c r="B2837" t="s">
        <v>14904</v>
      </c>
      <c r="C2837" t="s">
        <v>14905</v>
      </c>
      <c r="D2837" t="s">
        <v>30</v>
      </c>
      <c r="E2837" t="s">
        <v>223</v>
      </c>
      <c r="F2837" t="s">
        <v>14906</v>
      </c>
      <c r="G2837" t="s">
        <v>9606</v>
      </c>
      <c r="H2837" t="s">
        <v>14907</v>
      </c>
      <c r="I2837" s="1">
        <v>38371</v>
      </c>
      <c r="J2837" s="1">
        <v>38482</v>
      </c>
      <c r="K2837">
        <v>108</v>
      </c>
      <c r="L2837" t="s">
        <v>1178</v>
      </c>
      <c r="M2837" t="s">
        <v>26</v>
      </c>
      <c r="N2837">
        <v>59</v>
      </c>
      <c r="O2837">
        <v>165</v>
      </c>
      <c r="P2837">
        <v>48</v>
      </c>
      <c r="Q2837">
        <v>94474</v>
      </c>
    </row>
    <row r="2838" spans="1:17" x14ac:dyDescent="0.25">
      <c r="A2838" t="s">
        <v>14908</v>
      </c>
      <c r="B2838" t="s">
        <v>14909</v>
      </c>
      <c r="C2838" t="s">
        <v>38</v>
      </c>
      <c r="D2838" t="s">
        <v>30</v>
      </c>
      <c r="E2838" t="s">
        <v>5065</v>
      </c>
      <c r="F2838" t="s">
        <v>7431</v>
      </c>
      <c r="G2838" t="s">
        <v>7431</v>
      </c>
      <c r="H2838" t="s">
        <v>14910</v>
      </c>
      <c r="I2838" s="1">
        <v>41404</v>
      </c>
      <c r="J2838" s="1">
        <v>41484</v>
      </c>
      <c r="K2838">
        <v>97</v>
      </c>
      <c r="L2838" t="s">
        <v>5112</v>
      </c>
      <c r="M2838" t="s">
        <v>26</v>
      </c>
      <c r="N2838">
        <v>25</v>
      </c>
      <c r="O2838">
        <v>8</v>
      </c>
      <c r="P2838">
        <v>41</v>
      </c>
      <c r="Q2838">
        <v>1646</v>
      </c>
    </row>
    <row r="2839" spans="1:17" x14ac:dyDescent="0.25">
      <c r="A2839" t="s">
        <v>14911</v>
      </c>
      <c r="B2839" t="s">
        <v>14912</v>
      </c>
      <c r="C2839" t="s">
        <v>38</v>
      </c>
      <c r="D2839" t="s">
        <v>65</v>
      </c>
      <c r="E2839" t="s">
        <v>164</v>
      </c>
      <c r="F2839" t="s">
        <v>14913</v>
      </c>
      <c r="G2839" t="s">
        <v>14913</v>
      </c>
      <c r="H2839" t="s">
        <v>14914</v>
      </c>
      <c r="I2839" s="1">
        <v>41445</v>
      </c>
      <c r="J2839" s="1">
        <v>41561</v>
      </c>
      <c r="K2839">
        <v>79</v>
      </c>
      <c r="L2839" t="s">
        <v>14915</v>
      </c>
      <c r="M2839" t="s">
        <v>43</v>
      </c>
      <c r="N2839">
        <v>60</v>
      </c>
      <c r="O2839">
        <v>5</v>
      </c>
      <c r="P2839">
        <v>93</v>
      </c>
      <c r="Q2839">
        <v>214</v>
      </c>
    </row>
    <row r="2840" spans="1:17" x14ac:dyDescent="0.25">
      <c r="A2840" t="s">
        <v>14916</v>
      </c>
      <c r="B2840" t="s">
        <v>14917</v>
      </c>
      <c r="C2840" t="s">
        <v>14918</v>
      </c>
      <c r="D2840" t="s">
        <v>30</v>
      </c>
      <c r="E2840" t="s">
        <v>288</v>
      </c>
      <c r="F2840" t="s">
        <v>14919</v>
      </c>
      <c r="G2840" t="s">
        <v>14919</v>
      </c>
      <c r="H2840" t="s">
        <v>14920</v>
      </c>
      <c r="I2840" s="1">
        <v>38387</v>
      </c>
      <c r="J2840" s="1">
        <v>38608</v>
      </c>
      <c r="K2840">
        <v>77</v>
      </c>
      <c r="L2840" t="s">
        <v>14921</v>
      </c>
      <c r="M2840" t="s">
        <v>35</v>
      </c>
      <c r="N2840">
        <v>76</v>
      </c>
      <c r="O2840">
        <v>46</v>
      </c>
      <c r="P2840">
        <v>81</v>
      </c>
      <c r="Q2840">
        <v>687</v>
      </c>
    </row>
    <row r="2841" spans="1:17" x14ac:dyDescent="0.25">
      <c r="A2841" t="s">
        <v>14922</v>
      </c>
      <c r="B2841" t="s">
        <v>14923</v>
      </c>
      <c r="C2841" t="s">
        <v>14924</v>
      </c>
      <c r="D2841" t="s">
        <v>20</v>
      </c>
      <c r="E2841" t="s">
        <v>14925</v>
      </c>
      <c r="F2841" t="s">
        <v>14926</v>
      </c>
      <c r="G2841" t="s">
        <v>14927</v>
      </c>
      <c r="H2841" t="s">
        <v>14928</v>
      </c>
      <c r="I2841" s="1">
        <v>40109</v>
      </c>
      <c r="J2841" s="1">
        <v>40253</v>
      </c>
      <c r="K2841">
        <v>94</v>
      </c>
      <c r="L2841" t="s">
        <v>1232</v>
      </c>
      <c r="M2841" t="s">
        <v>26</v>
      </c>
      <c r="N2841">
        <v>50</v>
      </c>
      <c r="O2841">
        <v>136</v>
      </c>
      <c r="P2841">
        <v>50</v>
      </c>
      <c r="Q2841">
        <v>148460</v>
      </c>
    </row>
    <row r="2842" spans="1:17" x14ac:dyDescent="0.25">
      <c r="A2842" t="s">
        <v>14929</v>
      </c>
      <c r="B2842" t="s">
        <v>14930</v>
      </c>
      <c r="C2842" t="s">
        <v>14931</v>
      </c>
      <c r="D2842" t="s">
        <v>47</v>
      </c>
      <c r="E2842" t="s">
        <v>116</v>
      </c>
      <c r="F2842" t="s">
        <v>14932</v>
      </c>
      <c r="G2842" t="s">
        <v>14932</v>
      </c>
      <c r="H2842" t="s">
        <v>14933</v>
      </c>
      <c r="I2842" s="1">
        <v>43672</v>
      </c>
      <c r="J2842" s="1">
        <v>43672</v>
      </c>
      <c r="K2842">
        <v>97</v>
      </c>
      <c r="L2842" t="s">
        <v>14934</v>
      </c>
      <c r="M2842" t="s">
        <v>26</v>
      </c>
      <c r="N2842">
        <v>59</v>
      </c>
      <c r="O2842">
        <v>34</v>
      </c>
      <c r="P2842">
        <v>75</v>
      </c>
      <c r="Q2842">
        <v>24</v>
      </c>
    </row>
    <row r="2843" spans="1:17" x14ac:dyDescent="0.25">
      <c r="A2843" t="s">
        <v>14935</v>
      </c>
      <c r="B2843" t="s">
        <v>14936</v>
      </c>
      <c r="C2843" t="s">
        <v>14937</v>
      </c>
      <c r="D2843" t="s">
        <v>20</v>
      </c>
      <c r="E2843" t="s">
        <v>116</v>
      </c>
      <c r="F2843" t="s">
        <v>10628</v>
      </c>
      <c r="G2843" t="s">
        <v>14938</v>
      </c>
      <c r="H2843" t="s">
        <v>14939</v>
      </c>
      <c r="I2843" s="1">
        <v>39005</v>
      </c>
      <c r="J2843" s="1">
        <v>39273</v>
      </c>
      <c r="K2843">
        <v>104</v>
      </c>
      <c r="L2843" t="s">
        <v>751</v>
      </c>
      <c r="M2843" t="s">
        <v>26</v>
      </c>
      <c r="N2843">
        <v>58</v>
      </c>
      <c r="O2843">
        <v>136</v>
      </c>
      <c r="P2843">
        <v>49</v>
      </c>
      <c r="Q2843">
        <v>283584</v>
      </c>
    </row>
    <row r="2844" spans="1:17" x14ac:dyDescent="0.25">
      <c r="A2844" t="s">
        <v>14940</v>
      </c>
      <c r="B2844" t="s">
        <v>14941</v>
      </c>
      <c r="C2844" t="s">
        <v>14942</v>
      </c>
      <c r="D2844" t="s">
        <v>30</v>
      </c>
      <c r="E2844" t="s">
        <v>933</v>
      </c>
      <c r="F2844" t="s">
        <v>14943</v>
      </c>
      <c r="G2844" t="s">
        <v>14944</v>
      </c>
      <c r="H2844" t="s">
        <v>14945</v>
      </c>
      <c r="I2844" s="1">
        <v>36399</v>
      </c>
      <c r="J2844" s="1">
        <v>36564</v>
      </c>
      <c r="K2844">
        <v>110</v>
      </c>
      <c r="L2844" t="s">
        <v>2791</v>
      </c>
      <c r="M2844" t="s">
        <v>26</v>
      </c>
      <c r="N2844">
        <v>15</v>
      </c>
      <c r="O2844">
        <v>59</v>
      </c>
      <c r="P2844">
        <v>33</v>
      </c>
      <c r="Q2844">
        <v>59148</v>
      </c>
    </row>
    <row r="2845" spans="1:17" x14ac:dyDescent="0.25">
      <c r="A2845" t="s">
        <v>1793</v>
      </c>
      <c r="B2845" t="s">
        <v>14946</v>
      </c>
      <c r="C2845" t="s">
        <v>14947</v>
      </c>
      <c r="D2845" t="s">
        <v>30</v>
      </c>
      <c r="E2845" t="s">
        <v>7639</v>
      </c>
      <c r="F2845" t="s">
        <v>14948</v>
      </c>
      <c r="G2845" t="s">
        <v>14949</v>
      </c>
      <c r="H2845" t="s">
        <v>14950</v>
      </c>
      <c r="I2845" s="1">
        <v>38576</v>
      </c>
      <c r="J2845" s="1">
        <v>38734</v>
      </c>
      <c r="K2845">
        <v>99</v>
      </c>
      <c r="L2845" t="s">
        <v>6726</v>
      </c>
      <c r="M2845" t="s">
        <v>26</v>
      </c>
      <c r="N2845">
        <v>36</v>
      </c>
      <c r="O2845">
        <v>90</v>
      </c>
      <c r="P2845">
        <v>41</v>
      </c>
      <c r="Q2845">
        <v>11434</v>
      </c>
    </row>
    <row r="2846" spans="1:17" x14ac:dyDescent="0.25">
      <c r="A2846" t="s">
        <v>14951</v>
      </c>
      <c r="B2846" t="s">
        <v>14952</v>
      </c>
      <c r="C2846" t="s">
        <v>14953</v>
      </c>
      <c r="D2846" t="s">
        <v>30</v>
      </c>
      <c r="E2846" t="s">
        <v>116</v>
      </c>
      <c r="F2846" t="s">
        <v>10661</v>
      </c>
      <c r="G2846" t="s">
        <v>14954</v>
      </c>
      <c r="H2846" t="s">
        <v>14955</v>
      </c>
      <c r="I2846" s="1">
        <v>41388</v>
      </c>
      <c r="J2846" s="1">
        <v>41513</v>
      </c>
      <c r="K2846">
        <v>105</v>
      </c>
      <c r="L2846" t="s">
        <v>34</v>
      </c>
      <c r="M2846" t="s">
        <v>26</v>
      </c>
      <c r="N2846">
        <v>51</v>
      </c>
      <c r="O2846">
        <v>102</v>
      </c>
      <c r="P2846">
        <v>31</v>
      </c>
      <c r="Q2846">
        <v>4989</v>
      </c>
    </row>
    <row r="2847" spans="1:17" x14ac:dyDescent="0.25">
      <c r="A2847" t="s">
        <v>14956</v>
      </c>
      <c r="B2847" t="s">
        <v>14957</v>
      </c>
      <c r="C2847" t="s">
        <v>38</v>
      </c>
      <c r="D2847" t="s">
        <v>30</v>
      </c>
      <c r="E2847" t="s">
        <v>116</v>
      </c>
      <c r="F2847" t="s">
        <v>5746</v>
      </c>
      <c r="G2847" t="s">
        <v>5313</v>
      </c>
      <c r="H2847" t="s">
        <v>14958</v>
      </c>
      <c r="I2847" s="1">
        <v>31520</v>
      </c>
      <c r="J2847" s="1">
        <v>36879</v>
      </c>
      <c r="K2847">
        <v>111</v>
      </c>
      <c r="L2847" t="s">
        <v>3910</v>
      </c>
      <c r="M2847" t="s">
        <v>43</v>
      </c>
      <c r="N2847">
        <v>87</v>
      </c>
      <c r="O2847">
        <v>23</v>
      </c>
      <c r="P2847">
        <v>79</v>
      </c>
      <c r="Q2847">
        <v>8973</v>
      </c>
    </row>
    <row r="2848" spans="1:17" x14ac:dyDescent="0.25">
      <c r="A2848" t="s">
        <v>14959</v>
      </c>
      <c r="B2848" t="s">
        <v>14960</v>
      </c>
      <c r="C2848" t="s">
        <v>14961</v>
      </c>
      <c r="D2848" t="s">
        <v>30</v>
      </c>
      <c r="E2848" t="s">
        <v>116</v>
      </c>
      <c r="F2848" t="s">
        <v>14962</v>
      </c>
      <c r="G2848" t="s">
        <v>14963</v>
      </c>
      <c r="H2848" t="s">
        <v>14964</v>
      </c>
      <c r="I2848" s="1">
        <v>43420</v>
      </c>
      <c r="J2848" s="1">
        <v>43508</v>
      </c>
      <c r="K2848">
        <v>111</v>
      </c>
      <c r="L2848" t="s">
        <v>12158</v>
      </c>
      <c r="M2848" t="s">
        <v>35</v>
      </c>
      <c r="N2848">
        <v>80</v>
      </c>
      <c r="O2848">
        <v>174</v>
      </c>
      <c r="P2848">
        <v>62</v>
      </c>
      <c r="Q2848">
        <v>1123</v>
      </c>
    </row>
    <row r="2849" spans="1:17" x14ac:dyDescent="0.25">
      <c r="A2849" t="s">
        <v>14965</v>
      </c>
      <c r="B2849" t="s">
        <v>14966</v>
      </c>
      <c r="C2849" t="s">
        <v>38</v>
      </c>
      <c r="D2849" t="s">
        <v>47</v>
      </c>
      <c r="E2849" t="s">
        <v>116</v>
      </c>
      <c r="F2849" t="s">
        <v>14967</v>
      </c>
      <c r="G2849" t="s">
        <v>14967</v>
      </c>
      <c r="H2849" t="s">
        <v>14968</v>
      </c>
      <c r="I2849" s="1">
        <v>43371</v>
      </c>
      <c r="J2849" s="1">
        <v>43371</v>
      </c>
      <c r="K2849">
        <v>89</v>
      </c>
      <c r="L2849" t="s">
        <v>7874</v>
      </c>
      <c r="M2849" t="s">
        <v>26</v>
      </c>
      <c r="N2849">
        <v>54</v>
      </c>
      <c r="O2849">
        <v>13</v>
      </c>
      <c r="P2849">
        <v>54</v>
      </c>
      <c r="Q2849">
        <v>63</v>
      </c>
    </row>
    <row r="2850" spans="1:17" x14ac:dyDescent="0.25">
      <c r="A2850" t="s">
        <v>14969</v>
      </c>
      <c r="B2850" t="s">
        <v>14970</v>
      </c>
      <c r="C2850" t="s">
        <v>38</v>
      </c>
      <c r="D2850" t="s">
        <v>30</v>
      </c>
      <c r="E2850" t="s">
        <v>39</v>
      </c>
      <c r="F2850" t="s">
        <v>14971</v>
      </c>
      <c r="G2850" t="s">
        <v>14972</v>
      </c>
      <c r="H2850" t="s">
        <v>14973</v>
      </c>
      <c r="I2850" s="1">
        <v>41670</v>
      </c>
      <c r="J2850" s="1">
        <v>41730</v>
      </c>
      <c r="K2850">
        <v>100</v>
      </c>
      <c r="L2850" t="s">
        <v>14974</v>
      </c>
      <c r="M2850" t="s">
        <v>26</v>
      </c>
      <c r="N2850">
        <v>59</v>
      </c>
      <c r="O2850">
        <v>37</v>
      </c>
      <c r="P2850">
        <v>45</v>
      </c>
      <c r="Q2850">
        <v>2355</v>
      </c>
    </row>
    <row r="2851" spans="1:17" x14ac:dyDescent="0.25">
      <c r="A2851" t="s">
        <v>14975</v>
      </c>
      <c r="B2851" t="s">
        <v>14976</v>
      </c>
      <c r="C2851" t="s">
        <v>14977</v>
      </c>
      <c r="D2851" t="s">
        <v>30</v>
      </c>
      <c r="E2851" t="s">
        <v>263</v>
      </c>
      <c r="F2851" t="s">
        <v>14978</v>
      </c>
      <c r="G2851" t="s">
        <v>14978</v>
      </c>
      <c r="H2851" t="s">
        <v>14979</v>
      </c>
      <c r="I2851" s="1">
        <v>41894</v>
      </c>
      <c r="J2851" s="1">
        <v>41988</v>
      </c>
      <c r="K2851">
        <v>91</v>
      </c>
      <c r="L2851" t="s">
        <v>310</v>
      </c>
      <c r="M2851" t="s">
        <v>26</v>
      </c>
      <c r="N2851">
        <v>43</v>
      </c>
      <c r="O2851">
        <v>23</v>
      </c>
      <c r="P2851">
        <v>21</v>
      </c>
      <c r="Q2851">
        <v>2389</v>
      </c>
    </row>
    <row r="2852" spans="1:17" x14ac:dyDescent="0.25">
      <c r="A2852" t="s">
        <v>14980</v>
      </c>
      <c r="B2852" t="s">
        <v>14981</v>
      </c>
      <c r="C2852" t="s">
        <v>38</v>
      </c>
      <c r="D2852" t="s">
        <v>20</v>
      </c>
      <c r="E2852" t="s">
        <v>14982</v>
      </c>
      <c r="F2852" t="s">
        <v>14983</v>
      </c>
      <c r="G2852" t="s">
        <v>14984</v>
      </c>
      <c r="H2852" t="s">
        <v>14985</v>
      </c>
      <c r="I2852" s="1">
        <v>27942</v>
      </c>
      <c r="J2852" s="1">
        <v>37215</v>
      </c>
      <c r="K2852">
        <v>89</v>
      </c>
      <c r="L2852" t="s">
        <v>4260</v>
      </c>
      <c r="M2852" t="s">
        <v>26</v>
      </c>
      <c r="N2852">
        <v>25</v>
      </c>
      <c r="O2852">
        <v>8</v>
      </c>
      <c r="P2852">
        <v>35</v>
      </c>
      <c r="Q2852">
        <v>2854</v>
      </c>
    </row>
    <row r="2853" spans="1:17" x14ac:dyDescent="0.25">
      <c r="A2853" t="s">
        <v>14986</v>
      </c>
      <c r="B2853" t="s">
        <v>14987</v>
      </c>
      <c r="C2853" t="s">
        <v>14988</v>
      </c>
      <c r="D2853" t="s">
        <v>30</v>
      </c>
      <c r="E2853" t="s">
        <v>5976</v>
      </c>
      <c r="F2853" t="s">
        <v>14989</v>
      </c>
      <c r="G2853" t="s">
        <v>14990</v>
      </c>
      <c r="H2853" t="s">
        <v>14991</v>
      </c>
      <c r="I2853" s="1">
        <v>37351</v>
      </c>
      <c r="J2853" s="1">
        <v>37663</v>
      </c>
      <c r="K2853">
        <v>161</v>
      </c>
      <c r="L2853" t="s">
        <v>7014</v>
      </c>
      <c r="M2853" t="s">
        <v>35</v>
      </c>
      <c r="N2853">
        <v>91</v>
      </c>
      <c r="O2853">
        <v>98</v>
      </c>
      <c r="P2853">
        <v>82</v>
      </c>
      <c r="Q2853">
        <v>5499</v>
      </c>
    </row>
    <row r="2854" spans="1:17" x14ac:dyDescent="0.25">
      <c r="A2854" t="s">
        <v>14992</v>
      </c>
      <c r="B2854" t="s">
        <v>14993</v>
      </c>
      <c r="C2854" t="s">
        <v>14994</v>
      </c>
      <c r="D2854" t="s">
        <v>65</v>
      </c>
      <c r="E2854" t="s">
        <v>301</v>
      </c>
      <c r="F2854" t="s">
        <v>14995</v>
      </c>
      <c r="G2854" t="s">
        <v>14996</v>
      </c>
      <c r="H2854" t="s">
        <v>14997</v>
      </c>
      <c r="I2854" s="1">
        <v>38807</v>
      </c>
      <c r="J2854" s="1">
        <v>38916</v>
      </c>
      <c r="K2854">
        <v>105</v>
      </c>
      <c r="L2854" t="s">
        <v>176</v>
      </c>
      <c r="M2854" t="s">
        <v>43</v>
      </c>
      <c r="N2854">
        <v>61</v>
      </c>
      <c r="O2854">
        <v>85</v>
      </c>
      <c r="P2854">
        <v>86</v>
      </c>
      <c r="Q2854">
        <v>117114</v>
      </c>
    </row>
    <row r="2855" spans="1:17" x14ac:dyDescent="0.25">
      <c r="A2855" t="s">
        <v>14998</v>
      </c>
      <c r="B2855" t="s">
        <v>14999</v>
      </c>
      <c r="C2855" t="s">
        <v>15000</v>
      </c>
      <c r="D2855" t="s">
        <v>30</v>
      </c>
      <c r="E2855" t="s">
        <v>962</v>
      </c>
      <c r="F2855" t="s">
        <v>15001</v>
      </c>
      <c r="G2855" t="s">
        <v>15002</v>
      </c>
      <c r="H2855" t="s">
        <v>15003</v>
      </c>
      <c r="I2855" s="1">
        <v>29466</v>
      </c>
      <c r="J2855" s="1">
        <v>37390</v>
      </c>
      <c r="K2855">
        <v>103</v>
      </c>
      <c r="L2855" t="s">
        <v>1935</v>
      </c>
      <c r="M2855" t="s">
        <v>43</v>
      </c>
      <c r="N2855">
        <v>100</v>
      </c>
      <c r="O2855">
        <v>33</v>
      </c>
      <c r="P2855">
        <v>77</v>
      </c>
      <c r="Q2855">
        <v>5199</v>
      </c>
    </row>
    <row r="2856" spans="1:17" x14ac:dyDescent="0.25">
      <c r="A2856" t="s">
        <v>15004</v>
      </c>
      <c r="B2856" t="s">
        <v>15005</v>
      </c>
      <c r="C2856" t="s">
        <v>15006</v>
      </c>
      <c r="D2856" t="s">
        <v>20</v>
      </c>
      <c r="E2856" t="s">
        <v>14925</v>
      </c>
      <c r="F2856" t="s">
        <v>5869</v>
      </c>
      <c r="G2856" t="s">
        <v>15007</v>
      </c>
      <c r="H2856" t="s">
        <v>15008</v>
      </c>
      <c r="I2856" s="1">
        <v>37057</v>
      </c>
      <c r="J2856" s="1">
        <v>37285</v>
      </c>
      <c r="K2856">
        <v>95</v>
      </c>
      <c r="L2856" t="s">
        <v>644</v>
      </c>
      <c r="M2856" t="s">
        <v>26</v>
      </c>
      <c r="N2856">
        <v>49</v>
      </c>
      <c r="O2856">
        <v>142</v>
      </c>
      <c r="P2856">
        <v>53</v>
      </c>
      <c r="Q2856">
        <v>365517</v>
      </c>
    </row>
    <row r="2857" spans="1:17" x14ac:dyDescent="0.25">
      <c r="A2857" t="s">
        <v>15009</v>
      </c>
      <c r="B2857" t="s">
        <v>15010</v>
      </c>
      <c r="C2857" t="s">
        <v>15011</v>
      </c>
      <c r="D2857" t="s">
        <v>65</v>
      </c>
      <c r="E2857" t="s">
        <v>116</v>
      </c>
      <c r="F2857" t="s">
        <v>15012</v>
      </c>
      <c r="G2857" t="s">
        <v>15013</v>
      </c>
      <c r="H2857" t="s">
        <v>15014</v>
      </c>
      <c r="I2857" s="1">
        <v>40648</v>
      </c>
      <c r="J2857" s="1">
        <v>40855</v>
      </c>
      <c r="K2857">
        <v>102</v>
      </c>
      <c r="L2857" t="s">
        <v>9970</v>
      </c>
      <c r="M2857" t="s">
        <v>26</v>
      </c>
      <c r="N2857">
        <v>12</v>
      </c>
      <c r="O2857">
        <v>51</v>
      </c>
      <c r="P2857">
        <v>69</v>
      </c>
      <c r="Q2857">
        <v>16971</v>
      </c>
    </row>
    <row r="2858" spans="1:17" x14ac:dyDescent="0.25">
      <c r="A2858" t="s">
        <v>15015</v>
      </c>
      <c r="B2858" t="s">
        <v>15016</v>
      </c>
      <c r="C2858" t="s">
        <v>15017</v>
      </c>
      <c r="D2858" t="s">
        <v>65</v>
      </c>
      <c r="E2858" t="s">
        <v>116</v>
      </c>
      <c r="F2858" t="s">
        <v>15018</v>
      </c>
      <c r="G2858" t="s">
        <v>15019</v>
      </c>
      <c r="H2858" t="s">
        <v>15020</v>
      </c>
      <c r="I2858" s="1">
        <v>41194</v>
      </c>
      <c r="J2858" s="1">
        <v>41324</v>
      </c>
      <c r="K2858">
        <v>112</v>
      </c>
      <c r="L2858" t="s">
        <v>10635</v>
      </c>
      <c r="M2858" t="s">
        <v>26</v>
      </c>
      <c r="N2858">
        <v>4</v>
      </c>
      <c r="O2858">
        <v>23</v>
      </c>
      <c r="P2858">
        <v>60</v>
      </c>
      <c r="Q2858">
        <v>12859</v>
      </c>
    </row>
    <row r="2859" spans="1:17" x14ac:dyDescent="0.25">
      <c r="A2859" t="s">
        <v>15021</v>
      </c>
      <c r="B2859" t="s">
        <v>15022</v>
      </c>
      <c r="C2859" t="s">
        <v>38</v>
      </c>
      <c r="D2859" t="s">
        <v>65</v>
      </c>
      <c r="E2859" t="s">
        <v>570</v>
      </c>
      <c r="F2859" t="s">
        <v>15023</v>
      </c>
      <c r="G2859" t="s">
        <v>15024</v>
      </c>
      <c r="H2859" t="s">
        <v>15025</v>
      </c>
      <c r="I2859" s="1">
        <v>41894</v>
      </c>
      <c r="J2859" s="1">
        <v>42010</v>
      </c>
      <c r="K2859">
        <v>98</v>
      </c>
      <c r="L2859" t="s">
        <v>10635</v>
      </c>
      <c r="M2859" t="s">
        <v>26</v>
      </c>
      <c r="N2859">
        <v>0</v>
      </c>
      <c r="O2859">
        <v>10</v>
      </c>
      <c r="P2859">
        <v>40</v>
      </c>
      <c r="Q2859">
        <v>4241</v>
      </c>
    </row>
    <row r="2860" spans="1:17" x14ac:dyDescent="0.25">
      <c r="A2860" t="s">
        <v>15026</v>
      </c>
      <c r="B2860" t="s">
        <v>15027</v>
      </c>
      <c r="C2860" t="s">
        <v>38</v>
      </c>
      <c r="D2860" t="s">
        <v>30</v>
      </c>
      <c r="E2860" t="s">
        <v>263</v>
      </c>
      <c r="F2860" t="s">
        <v>15028</v>
      </c>
      <c r="G2860" t="s">
        <v>15029</v>
      </c>
      <c r="H2860" t="s">
        <v>15030</v>
      </c>
      <c r="I2860" s="1">
        <v>41005</v>
      </c>
      <c r="J2860" s="1">
        <v>41121</v>
      </c>
      <c r="K2860">
        <v>90</v>
      </c>
      <c r="L2860" t="s">
        <v>310</v>
      </c>
      <c r="M2860" t="s">
        <v>26</v>
      </c>
      <c r="N2860">
        <v>8</v>
      </c>
      <c r="O2860">
        <v>25</v>
      </c>
      <c r="P2860">
        <v>23</v>
      </c>
      <c r="Q2860">
        <v>10054</v>
      </c>
    </row>
    <row r="2861" spans="1:17" x14ac:dyDescent="0.25">
      <c r="A2861" t="s">
        <v>15031</v>
      </c>
      <c r="B2861" t="s">
        <v>15032</v>
      </c>
      <c r="C2861" t="s">
        <v>15033</v>
      </c>
      <c r="D2861" t="s">
        <v>30</v>
      </c>
      <c r="E2861" t="s">
        <v>223</v>
      </c>
      <c r="F2861" t="s">
        <v>15034</v>
      </c>
      <c r="G2861" t="s">
        <v>11909</v>
      </c>
      <c r="H2861" t="s">
        <v>15035</v>
      </c>
      <c r="I2861" s="1">
        <v>42944</v>
      </c>
      <c r="J2861" s="1">
        <v>43053</v>
      </c>
      <c r="K2861">
        <v>115</v>
      </c>
      <c r="L2861" t="s">
        <v>1178</v>
      </c>
      <c r="M2861" t="s">
        <v>35</v>
      </c>
      <c r="N2861">
        <v>78</v>
      </c>
      <c r="O2861">
        <v>341</v>
      </c>
      <c r="P2861">
        <v>64</v>
      </c>
      <c r="Q2861">
        <v>34336</v>
      </c>
    </row>
    <row r="2862" spans="1:17" x14ac:dyDescent="0.25">
      <c r="A2862" t="s">
        <v>15036</v>
      </c>
      <c r="B2862" t="s">
        <v>15037</v>
      </c>
      <c r="C2862" t="s">
        <v>15038</v>
      </c>
      <c r="D2862" t="s">
        <v>47</v>
      </c>
      <c r="E2862" t="s">
        <v>7639</v>
      </c>
      <c r="F2862" t="s">
        <v>15039</v>
      </c>
      <c r="G2862" t="s">
        <v>38</v>
      </c>
      <c r="H2862" t="s">
        <v>38</v>
      </c>
      <c r="I2862" s="1">
        <v>30027</v>
      </c>
      <c r="J2862" s="1">
        <v>37341</v>
      </c>
      <c r="K2862">
        <v>88</v>
      </c>
      <c r="L2862" t="s">
        <v>5407</v>
      </c>
      <c r="M2862" t="s">
        <v>43</v>
      </c>
      <c r="N2862">
        <v>96</v>
      </c>
      <c r="O2862">
        <v>26</v>
      </c>
      <c r="P2862">
        <v>86</v>
      </c>
      <c r="Q2862">
        <v>2515</v>
      </c>
    </row>
    <row r="2863" spans="1:17" x14ac:dyDescent="0.25">
      <c r="A2863" t="s">
        <v>15040</v>
      </c>
      <c r="B2863" t="s">
        <v>15041</v>
      </c>
      <c r="C2863" t="s">
        <v>15042</v>
      </c>
      <c r="D2863" t="s">
        <v>30</v>
      </c>
      <c r="E2863" t="s">
        <v>328</v>
      </c>
      <c r="F2863" t="s">
        <v>7821</v>
      </c>
      <c r="G2863" t="s">
        <v>15043</v>
      </c>
      <c r="H2863" t="s">
        <v>15044</v>
      </c>
      <c r="I2863" s="1">
        <v>39332</v>
      </c>
      <c r="J2863" s="1">
        <v>39525</v>
      </c>
      <c r="K2863">
        <v>123</v>
      </c>
      <c r="L2863" t="s">
        <v>1178</v>
      </c>
      <c r="M2863" t="s">
        <v>35</v>
      </c>
      <c r="N2863">
        <v>83</v>
      </c>
      <c r="O2863">
        <v>215</v>
      </c>
      <c r="P2863">
        <v>80</v>
      </c>
      <c r="Q2863">
        <v>227029</v>
      </c>
    </row>
    <row r="2864" spans="1:17" x14ac:dyDescent="0.25">
      <c r="A2864" t="s">
        <v>15045</v>
      </c>
      <c r="B2864" t="s">
        <v>15046</v>
      </c>
      <c r="C2864" t="s">
        <v>38</v>
      </c>
      <c r="D2864" t="s">
        <v>30</v>
      </c>
      <c r="E2864" t="s">
        <v>101</v>
      </c>
      <c r="F2864" t="s">
        <v>15047</v>
      </c>
      <c r="G2864" t="s">
        <v>15047</v>
      </c>
      <c r="H2864" t="s">
        <v>15048</v>
      </c>
      <c r="I2864" s="1">
        <v>40772</v>
      </c>
      <c r="J2864" s="1">
        <v>40841</v>
      </c>
      <c r="K2864">
        <v>75</v>
      </c>
      <c r="L2864" t="s">
        <v>15049</v>
      </c>
      <c r="M2864" t="s">
        <v>26</v>
      </c>
      <c r="N2864">
        <v>56</v>
      </c>
      <c r="O2864">
        <v>18</v>
      </c>
      <c r="P2864">
        <v>29</v>
      </c>
      <c r="Q2864">
        <v>993</v>
      </c>
    </row>
    <row r="2865" spans="1:17" x14ac:dyDescent="0.25">
      <c r="A2865" t="s">
        <v>15050</v>
      </c>
      <c r="B2865" t="s">
        <v>15051</v>
      </c>
      <c r="C2865" t="s">
        <v>38</v>
      </c>
      <c r="D2865" t="s">
        <v>20</v>
      </c>
      <c r="E2865" t="s">
        <v>3689</v>
      </c>
      <c r="F2865" t="s">
        <v>15052</v>
      </c>
      <c r="G2865" t="s">
        <v>15053</v>
      </c>
      <c r="H2865" t="s">
        <v>15054</v>
      </c>
      <c r="I2865" s="1">
        <v>28491</v>
      </c>
      <c r="J2865" s="1">
        <v>37887</v>
      </c>
      <c r="K2865">
        <v>83</v>
      </c>
      <c r="L2865" t="s">
        <v>15055</v>
      </c>
      <c r="M2865" t="s">
        <v>26</v>
      </c>
      <c r="N2865">
        <v>27</v>
      </c>
      <c r="O2865">
        <v>11</v>
      </c>
      <c r="P2865">
        <v>43</v>
      </c>
      <c r="Q2865">
        <v>34684</v>
      </c>
    </row>
    <row r="2866" spans="1:17" x14ac:dyDescent="0.25">
      <c r="A2866" t="s">
        <v>15056</v>
      </c>
      <c r="B2866" t="s">
        <v>15057</v>
      </c>
      <c r="C2866" t="s">
        <v>38</v>
      </c>
      <c r="D2866" t="s">
        <v>47</v>
      </c>
      <c r="E2866" t="s">
        <v>2882</v>
      </c>
      <c r="F2866" t="s">
        <v>15058</v>
      </c>
      <c r="G2866" t="s">
        <v>15059</v>
      </c>
      <c r="H2866" t="s">
        <v>15060</v>
      </c>
      <c r="I2866" s="1">
        <v>42748</v>
      </c>
      <c r="J2866" s="1">
        <v>42748</v>
      </c>
      <c r="K2866">
        <v>78</v>
      </c>
      <c r="L2866" t="s">
        <v>12303</v>
      </c>
      <c r="M2866" t="s">
        <v>26</v>
      </c>
      <c r="N2866">
        <v>55</v>
      </c>
      <c r="O2866">
        <v>11</v>
      </c>
      <c r="P2866">
        <v>38</v>
      </c>
      <c r="Q2866">
        <v>139</v>
      </c>
    </row>
    <row r="2867" spans="1:17" x14ac:dyDescent="0.25">
      <c r="A2867" t="s">
        <v>15061</v>
      </c>
      <c r="B2867" t="s">
        <v>15062</v>
      </c>
      <c r="C2867" t="s">
        <v>38</v>
      </c>
      <c r="D2867" t="s">
        <v>47</v>
      </c>
      <c r="E2867" t="s">
        <v>236</v>
      </c>
      <c r="F2867" t="s">
        <v>15063</v>
      </c>
      <c r="G2867" t="s">
        <v>15064</v>
      </c>
      <c r="H2867" t="s">
        <v>15065</v>
      </c>
      <c r="I2867" s="1">
        <v>42297</v>
      </c>
      <c r="J2867" s="1">
        <v>42710</v>
      </c>
      <c r="K2867">
        <v>88</v>
      </c>
      <c r="L2867" t="s">
        <v>15066</v>
      </c>
      <c r="M2867" t="s">
        <v>26</v>
      </c>
      <c r="N2867">
        <v>50</v>
      </c>
      <c r="O2867">
        <v>8</v>
      </c>
      <c r="P2867">
        <v>35</v>
      </c>
      <c r="Q2867">
        <v>2313</v>
      </c>
    </row>
    <row r="2868" spans="1:17" x14ac:dyDescent="0.25">
      <c r="A2868" t="s">
        <v>15067</v>
      </c>
      <c r="B2868" t="s">
        <v>15068</v>
      </c>
      <c r="C2868" t="s">
        <v>15069</v>
      </c>
      <c r="D2868" t="s">
        <v>30</v>
      </c>
      <c r="E2868" t="s">
        <v>1266</v>
      </c>
      <c r="F2868" t="s">
        <v>15070</v>
      </c>
      <c r="G2868" t="s">
        <v>15070</v>
      </c>
      <c r="H2868" t="s">
        <v>15071</v>
      </c>
      <c r="I2868" s="1">
        <v>40753</v>
      </c>
      <c r="J2868" s="1">
        <v>40841</v>
      </c>
      <c r="K2868">
        <v>88</v>
      </c>
      <c r="L2868" t="s">
        <v>1355</v>
      </c>
      <c r="M2868" t="s">
        <v>35</v>
      </c>
      <c r="N2868">
        <v>90</v>
      </c>
      <c r="O2868">
        <v>174</v>
      </c>
      <c r="P2868">
        <v>75</v>
      </c>
      <c r="Q2868">
        <v>33898</v>
      </c>
    </row>
    <row r="2869" spans="1:17" x14ac:dyDescent="0.25">
      <c r="A2869" t="s">
        <v>15072</v>
      </c>
      <c r="B2869" t="s">
        <v>15073</v>
      </c>
      <c r="C2869" t="s">
        <v>15074</v>
      </c>
      <c r="D2869" t="s">
        <v>47</v>
      </c>
      <c r="E2869" t="s">
        <v>198</v>
      </c>
      <c r="F2869" t="s">
        <v>15075</v>
      </c>
      <c r="G2869" t="s">
        <v>15075</v>
      </c>
      <c r="H2869" t="s">
        <v>15076</v>
      </c>
      <c r="I2869" s="1">
        <v>40977</v>
      </c>
      <c r="J2869" s="1">
        <v>41079</v>
      </c>
      <c r="K2869">
        <v>95</v>
      </c>
      <c r="L2869" t="s">
        <v>540</v>
      </c>
      <c r="M2869" t="s">
        <v>35</v>
      </c>
      <c r="N2869">
        <v>77</v>
      </c>
      <c r="O2869">
        <v>44</v>
      </c>
      <c r="P2869">
        <v>52</v>
      </c>
      <c r="Q2869">
        <v>2343</v>
      </c>
    </row>
    <row r="2870" spans="1:17" x14ac:dyDescent="0.25">
      <c r="A2870" t="s">
        <v>15077</v>
      </c>
      <c r="B2870" t="s">
        <v>15078</v>
      </c>
      <c r="C2870" t="s">
        <v>38</v>
      </c>
      <c r="D2870" t="s">
        <v>30</v>
      </c>
      <c r="E2870" t="s">
        <v>108</v>
      </c>
      <c r="F2870" t="s">
        <v>15079</v>
      </c>
      <c r="G2870" t="s">
        <v>15079</v>
      </c>
      <c r="H2870" t="s">
        <v>15080</v>
      </c>
      <c r="I2870" s="1">
        <v>37003</v>
      </c>
      <c r="J2870" s="1">
        <v>37054</v>
      </c>
      <c r="K2870">
        <v>94</v>
      </c>
      <c r="L2870" t="s">
        <v>5175</v>
      </c>
      <c r="M2870" t="s">
        <v>26</v>
      </c>
      <c r="N2870">
        <v>0</v>
      </c>
      <c r="O2870">
        <v>7</v>
      </c>
      <c r="P2870">
        <v>0</v>
      </c>
      <c r="Q2870">
        <v>131</v>
      </c>
    </row>
    <row r="2871" spans="1:17" x14ac:dyDescent="0.25">
      <c r="A2871" t="s">
        <v>15081</v>
      </c>
      <c r="B2871" t="s">
        <v>15082</v>
      </c>
      <c r="C2871" t="s">
        <v>38</v>
      </c>
      <c r="D2871" t="s">
        <v>47</v>
      </c>
      <c r="E2871" t="s">
        <v>8580</v>
      </c>
      <c r="F2871" t="s">
        <v>15083</v>
      </c>
      <c r="G2871" t="s">
        <v>38</v>
      </c>
      <c r="H2871" t="s">
        <v>15084</v>
      </c>
      <c r="I2871" s="1">
        <v>39150</v>
      </c>
      <c r="J2871" s="1">
        <v>39931</v>
      </c>
      <c r="K2871">
        <v>88</v>
      </c>
      <c r="L2871" t="s">
        <v>8446</v>
      </c>
      <c r="M2871" t="s">
        <v>43</v>
      </c>
      <c r="N2871">
        <v>80</v>
      </c>
      <c r="O2871">
        <v>10</v>
      </c>
      <c r="P2871">
        <v>78</v>
      </c>
      <c r="Q2871">
        <v>363</v>
      </c>
    </row>
    <row r="2872" spans="1:17" x14ac:dyDescent="0.25">
      <c r="A2872" t="s">
        <v>15085</v>
      </c>
      <c r="B2872" t="s">
        <v>15086</v>
      </c>
      <c r="C2872" t="s">
        <v>15087</v>
      </c>
      <c r="D2872" t="s">
        <v>30</v>
      </c>
      <c r="E2872" t="s">
        <v>101</v>
      </c>
      <c r="F2872" t="s">
        <v>9781</v>
      </c>
      <c r="G2872" t="s">
        <v>15088</v>
      </c>
      <c r="H2872" t="s">
        <v>15089</v>
      </c>
      <c r="I2872" s="1">
        <v>36161</v>
      </c>
      <c r="J2872" s="1">
        <v>37411</v>
      </c>
      <c r="K2872">
        <v>115</v>
      </c>
      <c r="L2872" t="s">
        <v>15090</v>
      </c>
      <c r="M2872" t="s">
        <v>35</v>
      </c>
      <c r="N2872">
        <v>81</v>
      </c>
      <c r="O2872">
        <v>74</v>
      </c>
      <c r="P2872">
        <v>80</v>
      </c>
      <c r="Q2872">
        <v>56637</v>
      </c>
    </row>
    <row r="2873" spans="1:17" x14ac:dyDescent="0.25">
      <c r="A2873" t="s">
        <v>15091</v>
      </c>
      <c r="B2873" t="s">
        <v>15092</v>
      </c>
      <c r="C2873" t="s">
        <v>38</v>
      </c>
      <c r="D2873" t="s">
        <v>20</v>
      </c>
      <c r="E2873" t="s">
        <v>586</v>
      </c>
      <c r="F2873" t="s">
        <v>2344</v>
      </c>
      <c r="G2873" t="s">
        <v>15093</v>
      </c>
      <c r="H2873" t="s">
        <v>15094</v>
      </c>
      <c r="I2873" s="1">
        <v>28221</v>
      </c>
      <c r="J2873" s="1">
        <v>37131</v>
      </c>
      <c r="K2873">
        <v>112</v>
      </c>
      <c r="L2873" t="s">
        <v>98</v>
      </c>
      <c r="M2873" t="s">
        <v>26</v>
      </c>
      <c r="N2873">
        <v>50</v>
      </c>
      <c r="O2873">
        <v>16</v>
      </c>
      <c r="P2873">
        <v>43</v>
      </c>
      <c r="Q2873">
        <v>7436</v>
      </c>
    </row>
    <row r="2874" spans="1:17" x14ac:dyDescent="0.25">
      <c r="A2874" t="s">
        <v>15095</v>
      </c>
      <c r="B2874" t="s">
        <v>15096</v>
      </c>
      <c r="C2874" t="s">
        <v>38</v>
      </c>
      <c r="D2874" t="s">
        <v>47</v>
      </c>
      <c r="E2874" t="s">
        <v>499</v>
      </c>
      <c r="F2874" t="s">
        <v>15097</v>
      </c>
      <c r="G2874" t="s">
        <v>15097</v>
      </c>
      <c r="H2874" t="s">
        <v>38</v>
      </c>
      <c r="I2874" s="1"/>
      <c r="J2874" s="1">
        <v>42636</v>
      </c>
      <c r="K2874">
        <v>95</v>
      </c>
      <c r="L2874" t="s">
        <v>9908</v>
      </c>
      <c r="M2874" t="s">
        <v>43</v>
      </c>
      <c r="N2874">
        <v>81</v>
      </c>
      <c r="O2874">
        <v>16</v>
      </c>
      <c r="P2874">
        <v>72</v>
      </c>
      <c r="Q2874">
        <v>505</v>
      </c>
    </row>
    <row r="2875" spans="1:17" x14ac:dyDescent="0.25">
      <c r="A2875" t="s">
        <v>15098</v>
      </c>
      <c r="B2875" t="s">
        <v>15099</v>
      </c>
      <c r="C2875" t="s">
        <v>38</v>
      </c>
      <c r="D2875" t="s">
        <v>47</v>
      </c>
      <c r="E2875" t="s">
        <v>474</v>
      </c>
      <c r="F2875" t="s">
        <v>15100</v>
      </c>
      <c r="G2875" t="s">
        <v>15101</v>
      </c>
      <c r="H2875" t="s">
        <v>15102</v>
      </c>
      <c r="I2875" s="1">
        <v>43728</v>
      </c>
      <c r="J2875" s="1">
        <v>43728</v>
      </c>
      <c r="K2875">
        <v>81</v>
      </c>
      <c r="L2875" t="s">
        <v>1533</v>
      </c>
      <c r="M2875" t="s">
        <v>43</v>
      </c>
      <c r="N2875">
        <v>86</v>
      </c>
      <c r="O2875">
        <v>14</v>
      </c>
      <c r="P2875">
        <v>60</v>
      </c>
      <c r="Q2875">
        <v>5</v>
      </c>
    </row>
    <row r="2876" spans="1:17" x14ac:dyDescent="0.25">
      <c r="A2876" t="s">
        <v>15103</v>
      </c>
      <c r="B2876" t="s">
        <v>15104</v>
      </c>
      <c r="C2876" t="s">
        <v>15105</v>
      </c>
      <c r="D2876" t="s">
        <v>30</v>
      </c>
      <c r="E2876" t="s">
        <v>116</v>
      </c>
      <c r="F2876" t="s">
        <v>15106</v>
      </c>
      <c r="G2876" t="s">
        <v>15107</v>
      </c>
      <c r="H2876" t="s">
        <v>15108</v>
      </c>
      <c r="I2876" s="1">
        <v>41633</v>
      </c>
      <c r="J2876" s="1">
        <v>41737</v>
      </c>
      <c r="K2876">
        <v>121</v>
      </c>
      <c r="L2876" t="s">
        <v>285</v>
      </c>
      <c r="M2876" t="s">
        <v>43</v>
      </c>
      <c r="N2876">
        <v>65</v>
      </c>
      <c r="O2876">
        <v>197</v>
      </c>
      <c r="P2876">
        <v>65</v>
      </c>
      <c r="Q2876">
        <v>39107</v>
      </c>
    </row>
    <row r="2877" spans="1:17" x14ac:dyDescent="0.25">
      <c r="A2877" t="s">
        <v>15109</v>
      </c>
      <c r="B2877" t="s">
        <v>15110</v>
      </c>
      <c r="C2877" t="s">
        <v>15111</v>
      </c>
      <c r="D2877" t="s">
        <v>20</v>
      </c>
      <c r="E2877" t="s">
        <v>328</v>
      </c>
      <c r="F2877" t="s">
        <v>15112</v>
      </c>
      <c r="G2877" t="s">
        <v>15113</v>
      </c>
      <c r="H2877" t="s">
        <v>15114</v>
      </c>
      <c r="I2877" s="1">
        <v>39407</v>
      </c>
      <c r="J2877" s="1">
        <v>39518</v>
      </c>
      <c r="K2877">
        <v>114</v>
      </c>
      <c r="L2877" t="s">
        <v>70</v>
      </c>
      <c r="M2877" t="s">
        <v>26</v>
      </c>
      <c r="N2877">
        <v>36</v>
      </c>
      <c r="O2877">
        <v>125</v>
      </c>
      <c r="P2877">
        <v>82</v>
      </c>
      <c r="Q2877">
        <v>229219</v>
      </c>
    </row>
    <row r="2878" spans="1:17" x14ac:dyDescent="0.25">
      <c r="A2878" t="s">
        <v>15115</v>
      </c>
      <c r="B2878" t="s">
        <v>15116</v>
      </c>
      <c r="C2878" t="s">
        <v>38</v>
      </c>
      <c r="D2878" t="s">
        <v>47</v>
      </c>
      <c r="E2878" t="s">
        <v>15117</v>
      </c>
      <c r="F2878" t="s">
        <v>38</v>
      </c>
      <c r="G2878" t="s">
        <v>38</v>
      </c>
      <c r="H2878" t="s">
        <v>15118</v>
      </c>
      <c r="I2878" s="1">
        <v>41411</v>
      </c>
      <c r="J2878" s="1">
        <v>41534</v>
      </c>
      <c r="K2878">
        <v>55</v>
      </c>
      <c r="L2878" t="s">
        <v>1556</v>
      </c>
      <c r="M2878" t="s">
        <v>43</v>
      </c>
      <c r="N2878">
        <v>73</v>
      </c>
      <c r="O2878">
        <v>37</v>
      </c>
      <c r="P2878">
        <v>52</v>
      </c>
      <c r="Q2878">
        <v>560</v>
      </c>
    </row>
    <row r="2879" spans="1:17" x14ac:dyDescent="0.25">
      <c r="A2879" t="s">
        <v>15119</v>
      </c>
      <c r="B2879" t="s">
        <v>15120</v>
      </c>
      <c r="C2879" t="s">
        <v>38</v>
      </c>
      <c r="D2879" t="s">
        <v>47</v>
      </c>
      <c r="E2879" t="s">
        <v>1990</v>
      </c>
      <c r="F2879" t="s">
        <v>3503</v>
      </c>
      <c r="G2879" t="s">
        <v>15121</v>
      </c>
      <c r="H2879" t="s">
        <v>15122</v>
      </c>
      <c r="I2879" s="1">
        <v>21546</v>
      </c>
      <c r="J2879" s="1">
        <v>37530</v>
      </c>
      <c r="K2879">
        <v>143</v>
      </c>
      <c r="L2879" t="s">
        <v>70</v>
      </c>
      <c r="M2879" t="s">
        <v>43</v>
      </c>
      <c r="N2879">
        <v>93</v>
      </c>
      <c r="O2879">
        <v>14</v>
      </c>
      <c r="P2879">
        <v>93</v>
      </c>
      <c r="Q2879">
        <v>8208</v>
      </c>
    </row>
    <row r="2880" spans="1:17" x14ac:dyDescent="0.25">
      <c r="A2880" t="s">
        <v>15123</v>
      </c>
      <c r="B2880" t="s">
        <v>15124</v>
      </c>
      <c r="C2880" t="s">
        <v>15125</v>
      </c>
      <c r="D2880" t="s">
        <v>65</v>
      </c>
      <c r="E2880" t="s">
        <v>88</v>
      </c>
      <c r="F2880" t="s">
        <v>15126</v>
      </c>
      <c r="G2880" t="s">
        <v>15127</v>
      </c>
      <c r="H2880" t="s">
        <v>15128</v>
      </c>
      <c r="I2880" s="1">
        <v>41502</v>
      </c>
      <c r="J2880" s="1">
        <v>41681</v>
      </c>
      <c r="K2880">
        <v>97</v>
      </c>
      <c r="L2880" t="s">
        <v>34</v>
      </c>
      <c r="M2880" t="s">
        <v>26</v>
      </c>
      <c r="N2880">
        <v>31</v>
      </c>
      <c r="O2880">
        <v>112</v>
      </c>
      <c r="P2880">
        <v>53</v>
      </c>
      <c r="Q2880">
        <v>9220</v>
      </c>
    </row>
    <row r="2881" spans="1:17" x14ac:dyDescent="0.25">
      <c r="A2881" t="s">
        <v>15129</v>
      </c>
      <c r="B2881" t="s">
        <v>15130</v>
      </c>
      <c r="C2881" t="s">
        <v>15131</v>
      </c>
      <c r="D2881" t="s">
        <v>65</v>
      </c>
      <c r="E2881" t="s">
        <v>31</v>
      </c>
      <c r="F2881" t="s">
        <v>8872</v>
      </c>
      <c r="G2881" t="s">
        <v>15132</v>
      </c>
      <c r="H2881" t="s">
        <v>15133</v>
      </c>
      <c r="I2881" s="1">
        <v>37462</v>
      </c>
      <c r="J2881" s="1">
        <v>37593</v>
      </c>
      <c r="K2881">
        <v>94</v>
      </c>
      <c r="L2881" t="s">
        <v>226</v>
      </c>
      <c r="M2881" t="s">
        <v>26</v>
      </c>
      <c r="N2881">
        <v>54</v>
      </c>
      <c r="O2881">
        <v>185</v>
      </c>
      <c r="P2881">
        <v>44</v>
      </c>
      <c r="Q2881">
        <v>32935203</v>
      </c>
    </row>
    <row r="2882" spans="1:17" x14ac:dyDescent="0.25">
      <c r="A2882" t="s">
        <v>15134</v>
      </c>
      <c r="B2882" t="s">
        <v>15135</v>
      </c>
      <c r="C2882" t="s">
        <v>15136</v>
      </c>
      <c r="D2882" t="s">
        <v>65</v>
      </c>
      <c r="E2882" t="s">
        <v>8351</v>
      </c>
      <c r="F2882" t="s">
        <v>8872</v>
      </c>
      <c r="G2882" t="s">
        <v>15137</v>
      </c>
      <c r="H2882" t="s">
        <v>15138</v>
      </c>
      <c r="I2882" s="1">
        <v>35552</v>
      </c>
      <c r="J2882" s="1">
        <v>35723</v>
      </c>
      <c r="K2882">
        <v>90</v>
      </c>
      <c r="L2882" t="s">
        <v>2791</v>
      </c>
      <c r="M2882" t="s">
        <v>43</v>
      </c>
      <c r="N2882">
        <v>70</v>
      </c>
      <c r="O2882">
        <v>61</v>
      </c>
      <c r="P2882">
        <v>77</v>
      </c>
      <c r="Q2882">
        <v>848165</v>
      </c>
    </row>
    <row r="2883" spans="1:17" x14ac:dyDescent="0.25">
      <c r="A2883" t="s">
        <v>15139</v>
      </c>
      <c r="B2883" t="s">
        <v>15140</v>
      </c>
      <c r="C2883" t="s">
        <v>15141</v>
      </c>
      <c r="D2883" t="s">
        <v>65</v>
      </c>
      <c r="E2883" t="s">
        <v>39</v>
      </c>
      <c r="F2883" t="s">
        <v>8872</v>
      </c>
      <c r="G2883" t="s">
        <v>15142</v>
      </c>
      <c r="H2883" t="s">
        <v>15143</v>
      </c>
      <c r="I2883" s="1">
        <v>36322</v>
      </c>
      <c r="J2883" s="1">
        <v>36480</v>
      </c>
      <c r="K2883">
        <v>105</v>
      </c>
      <c r="L2883" t="s">
        <v>226</v>
      </c>
      <c r="M2883" t="s">
        <v>26</v>
      </c>
      <c r="N2883">
        <v>52</v>
      </c>
      <c r="O2883">
        <v>87</v>
      </c>
      <c r="P2883">
        <v>71</v>
      </c>
      <c r="Q2883">
        <v>942182</v>
      </c>
    </row>
    <row r="2884" spans="1:17" x14ac:dyDescent="0.25">
      <c r="A2884" t="s">
        <v>15144</v>
      </c>
      <c r="B2884" t="s">
        <v>15145</v>
      </c>
      <c r="C2884" t="s">
        <v>15146</v>
      </c>
      <c r="D2884" t="s">
        <v>65</v>
      </c>
      <c r="E2884" t="s">
        <v>15147</v>
      </c>
      <c r="F2884" t="s">
        <v>5159</v>
      </c>
      <c r="G2884" t="s">
        <v>15148</v>
      </c>
      <c r="H2884" t="s">
        <v>15149</v>
      </c>
      <c r="I2884" s="1">
        <v>39778</v>
      </c>
      <c r="J2884" s="1">
        <v>39875</v>
      </c>
      <c r="K2884">
        <v>165</v>
      </c>
      <c r="L2884" t="s">
        <v>25</v>
      </c>
      <c r="M2884" t="s">
        <v>26</v>
      </c>
      <c r="N2884">
        <v>55</v>
      </c>
      <c r="O2884">
        <v>221</v>
      </c>
      <c r="P2884">
        <v>65</v>
      </c>
      <c r="Q2884">
        <v>261474</v>
      </c>
    </row>
    <row r="2885" spans="1:17" x14ac:dyDescent="0.25">
      <c r="A2885" t="s">
        <v>15150</v>
      </c>
      <c r="B2885" t="s">
        <v>15151</v>
      </c>
      <c r="C2885" t="s">
        <v>38</v>
      </c>
      <c r="D2885" t="s">
        <v>47</v>
      </c>
      <c r="E2885" t="s">
        <v>14263</v>
      </c>
      <c r="F2885" t="s">
        <v>15152</v>
      </c>
      <c r="G2885" t="s">
        <v>15153</v>
      </c>
      <c r="H2885" t="s">
        <v>15154</v>
      </c>
      <c r="I2885" s="1">
        <v>37401</v>
      </c>
      <c r="J2885" s="1">
        <v>38643</v>
      </c>
      <c r="K2885">
        <v>40</v>
      </c>
      <c r="L2885" t="s">
        <v>15155</v>
      </c>
      <c r="M2885" t="s">
        <v>43</v>
      </c>
      <c r="N2885">
        <v>83</v>
      </c>
      <c r="O2885">
        <v>6</v>
      </c>
      <c r="P2885">
        <v>43</v>
      </c>
      <c r="Q2885">
        <v>610</v>
      </c>
    </row>
    <row r="2886" spans="1:17" x14ac:dyDescent="0.25">
      <c r="A2886" t="s">
        <v>15156</v>
      </c>
      <c r="B2886" t="s">
        <v>15157</v>
      </c>
      <c r="C2886" t="s">
        <v>38</v>
      </c>
      <c r="D2886" t="s">
        <v>47</v>
      </c>
      <c r="E2886" t="s">
        <v>499</v>
      </c>
      <c r="F2886" t="s">
        <v>15158</v>
      </c>
      <c r="G2886" t="s">
        <v>15158</v>
      </c>
      <c r="H2886" t="s">
        <v>15159</v>
      </c>
      <c r="I2886" s="1">
        <v>42517</v>
      </c>
      <c r="J2886" s="1">
        <v>42542</v>
      </c>
      <c r="K2886">
        <v>104</v>
      </c>
      <c r="L2886" t="s">
        <v>12303</v>
      </c>
      <c r="M2886" t="s">
        <v>43</v>
      </c>
      <c r="N2886">
        <v>86</v>
      </c>
      <c r="O2886">
        <v>7</v>
      </c>
      <c r="P2886">
        <v>66</v>
      </c>
      <c r="Q2886">
        <v>283</v>
      </c>
    </row>
    <row r="2887" spans="1:17" x14ac:dyDescent="0.25">
      <c r="A2887" t="s">
        <v>15160</v>
      </c>
      <c r="B2887" t="s">
        <v>15161</v>
      </c>
      <c r="C2887" t="s">
        <v>15162</v>
      </c>
      <c r="D2887" t="s">
        <v>30</v>
      </c>
      <c r="E2887" t="s">
        <v>499</v>
      </c>
      <c r="F2887" t="s">
        <v>7957</v>
      </c>
      <c r="G2887" t="s">
        <v>7957</v>
      </c>
      <c r="H2887" t="s">
        <v>15163</v>
      </c>
      <c r="I2887" s="1">
        <v>42622</v>
      </c>
      <c r="J2887" s="1">
        <v>42710</v>
      </c>
      <c r="K2887">
        <v>110</v>
      </c>
      <c r="L2887" t="s">
        <v>15164</v>
      </c>
      <c r="M2887" t="s">
        <v>35</v>
      </c>
      <c r="N2887">
        <v>78</v>
      </c>
      <c r="O2887">
        <v>90</v>
      </c>
      <c r="P2887">
        <v>62</v>
      </c>
      <c r="Q2887">
        <v>471</v>
      </c>
    </row>
    <row r="2888" spans="1:17" x14ac:dyDescent="0.25">
      <c r="A2888" t="s">
        <v>15165</v>
      </c>
      <c r="B2888" t="s">
        <v>15166</v>
      </c>
      <c r="C2888" t="s">
        <v>38</v>
      </c>
      <c r="D2888" t="s">
        <v>65</v>
      </c>
      <c r="E2888" t="s">
        <v>31</v>
      </c>
      <c r="F2888" t="s">
        <v>15167</v>
      </c>
      <c r="G2888" t="s">
        <v>15168</v>
      </c>
      <c r="H2888" t="s">
        <v>15169</v>
      </c>
      <c r="I2888" s="1">
        <v>41747</v>
      </c>
      <c r="J2888" s="1">
        <v>41807</v>
      </c>
      <c r="K2888">
        <v>93</v>
      </c>
      <c r="L2888" t="s">
        <v>781</v>
      </c>
      <c r="M2888" t="s">
        <v>26</v>
      </c>
      <c r="N2888">
        <v>7</v>
      </c>
      <c r="O2888">
        <v>14</v>
      </c>
      <c r="P2888">
        <v>15</v>
      </c>
      <c r="Q2888">
        <v>568</v>
      </c>
    </row>
    <row r="2889" spans="1:17" x14ac:dyDescent="0.25">
      <c r="A2889" t="s">
        <v>15170</v>
      </c>
      <c r="B2889" t="s">
        <v>15171</v>
      </c>
      <c r="C2889" t="s">
        <v>15172</v>
      </c>
      <c r="D2889" t="s">
        <v>30</v>
      </c>
      <c r="E2889" t="s">
        <v>116</v>
      </c>
      <c r="F2889" t="s">
        <v>2163</v>
      </c>
      <c r="G2889" t="s">
        <v>15173</v>
      </c>
      <c r="H2889" t="s">
        <v>15174</v>
      </c>
      <c r="I2889" s="1">
        <v>37547</v>
      </c>
      <c r="J2889" s="1">
        <v>37698</v>
      </c>
      <c r="K2889">
        <v>106</v>
      </c>
      <c r="L2889" t="s">
        <v>34</v>
      </c>
      <c r="M2889" t="s">
        <v>43</v>
      </c>
      <c r="N2889">
        <v>72</v>
      </c>
      <c r="O2889">
        <v>162</v>
      </c>
      <c r="P2889">
        <v>61</v>
      </c>
      <c r="Q2889">
        <v>5999</v>
      </c>
    </row>
    <row r="2890" spans="1:17" x14ac:dyDescent="0.25">
      <c r="A2890" t="s">
        <v>15175</v>
      </c>
      <c r="B2890" t="s">
        <v>15176</v>
      </c>
      <c r="C2890" t="s">
        <v>15177</v>
      </c>
      <c r="D2890" t="s">
        <v>30</v>
      </c>
      <c r="E2890" t="s">
        <v>5689</v>
      </c>
      <c r="F2890" t="s">
        <v>15178</v>
      </c>
      <c r="G2890" t="s">
        <v>15179</v>
      </c>
      <c r="H2890" t="s">
        <v>15180</v>
      </c>
      <c r="I2890" s="1">
        <v>41922</v>
      </c>
      <c r="J2890" s="1">
        <v>41961</v>
      </c>
      <c r="K2890">
        <v>110</v>
      </c>
      <c r="L2890" t="s">
        <v>11839</v>
      </c>
      <c r="M2890" t="s">
        <v>26</v>
      </c>
      <c r="N2890">
        <v>30</v>
      </c>
      <c r="O2890">
        <v>33</v>
      </c>
      <c r="P2890">
        <v>30</v>
      </c>
      <c r="Q2890">
        <v>7124</v>
      </c>
    </row>
    <row r="2891" spans="1:17" x14ac:dyDescent="0.25">
      <c r="A2891" t="s">
        <v>15181</v>
      </c>
      <c r="B2891" t="s">
        <v>15182</v>
      </c>
      <c r="C2891" t="s">
        <v>38</v>
      </c>
      <c r="D2891" t="s">
        <v>30</v>
      </c>
      <c r="E2891" t="s">
        <v>108</v>
      </c>
      <c r="F2891" t="s">
        <v>15183</v>
      </c>
      <c r="G2891" t="s">
        <v>15184</v>
      </c>
      <c r="H2891" t="s">
        <v>15185</v>
      </c>
      <c r="I2891" s="1">
        <v>41901</v>
      </c>
      <c r="J2891" s="1">
        <v>41932</v>
      </c>
      <c r="K2891">
        <v>100</v>
      </c>
      <c r="L2891" t="s">
        <v>15186</v>
      </c>
      <c r="M2891" t="s">
        <v>26</v>
      </c>
      <c r="N2891">
        <v>20</v>
      </c>
      <c r="O2891">
        <v>5</v>
      </c>
      <c r="P2891">
        <v>37</v>
      </c>
      <c r="Q2891">
        <v>137</v>
      </c>
    </row>
    <row r="2892" spans="1:17" x14ac:dyDescent="0.25">
      <c r="A2892" t="s">
        <v>15187</v>
      </c>
      <c r="B2892" t="s">
        <v>15188</v>
      </c>
      <c r="C2892" t="s">
        <v>15189</v>
      </c>
      <c r="D2892" t="s">
        <v>65</v>
      </c>
      <c r="E2892" t="s">
        <v>328</v>
      </c>
      <c r="F2892" t="s">
        <v>15190</v>
      </c>
      <c r="G2892" t="s">
        <v>15191</v>
      </c>
      <c r="H2892" t="s">
        <v>15192</v>
      </c>
      <c r="I2892" s="1">
        <v>36749</v>
      </c>
      <c r="J2892" s="1">
        <v>37209</v>
      </c>
      <c r="K2892">
        <v>103</v>
      </c>
      <c r="L2892" t="s">
        <v>253</v>
      </c>
      <c r="M2892" t="s">
        <v>26</v>
      </c>
      <c r="N2892">
        <v>19</v>
      </c>
      <c r="O2892">
        <v>72</v>
      </c>
      <c r="P2892">
        <v>54</v>
      </c>
      <c r="Q2892">
        <v>33520</v>
      </c>
    </row>
    <row r="2893" spans="1:17" x14ac:dyDescent="0.25">
      <c r="A2893" t="s">
        <v>15193</v>
      </c>
      <c r="B2893" t="s">
        <v>15194</v>
      </c>
      <c r="C2893" t="s">
        <v>38</v>
      </c>
      <c r="D2893" t="s">
        <v>47</v>
      </c>
      <c r="E2893" t="s">
        <v>108</v>
      </c>
      <c r="F2893" t="s">
        <v>15195</v>
      </c>
      <c r="G2893" t="s">
        <v>15195</v>
      </c>
      <c r="H2893" t="s">
        <v>15196</v>
      </c>
      <c r="I2893" s="1">
        <v>42664</v>
      </c>
      <c r="J2893" s="1">
        <v>42664</v>
      </c>
      <c r="K2893">
        <v>98</v>
      </c>
      <c r="L2893" t="s">
        <v>15197</v>
      </c>
      <c r="M2893" t="s">
        <v>26</v>
      </c>
      <c r="N2893">
        <v>14</v>
      </c>
      <c r="O2893">
        <v>7</v>
      </c>
      <c r="P2893">
        <v>83</v>
      </c>
      <c r="Q2893">
        <v>193</v>
      </c>
    </row>
    <row r="2894" spans="1:17" x14ac:dyDescent="0.25">
      <c r="A2894" t="s">
        <v>15198</v>
      </c>
      <c r="B2894" t="s">
        <v>15199</v>
      </c>
      <c r="C2894" t="s">
        <v>38</v>
      </c>
      <c r="D2894" t="s">
        <v>30</v>
      </c>
      <c r="E2894" t="s">
        <v>198</v>
      </c>
      <c r="F2894" t="s">
        <v>3330</v>
      </c>
      <c r="G2894" t="s">
        <v>3330</v>
      </c>
      <c r="H2894" t="s">
        <v>15200</v>
      </c>
      <c r="I2894" s="1">
        <v>28491</v>
      </c>
      <c r="J2894" s="1">
        <v>36536</v>
      </c>
      <c r="K2894">
        <v>97</v>
      </c>
      <c r="L2894" t="s">
        <v>52</v>
      </c>
      <c r="M2894" t="s">
        <v>43</v>
      </c>
      <c r="N2894">
        <v>84</v>
      </c>
      <c r="O2894">
        <v>25</v>
      </c>
      <c r="P2894">
        <v>92</v>
      </c>
      <c r="Q2894">
        <v>7220</v>
      </c>
    </row>
    <row r="2895" spans="1:17" x14ac:dyDescent="0.25">
      <c r="A2895" t="s">
        <v>15201</v>
      </c>
      <c r="B2895" t="s">
        <v>15202</v>
      </c>
      <c r="C2895" t="s">
        <v>38</v>
      </c>
      <c r="D2895" t="s">
        <v>65</v>
      </c>
      <c r="E2895" t="s">
        <v>15203</v>
      </c>
      <c r="F2895" t="s">
        <v>15204</v>
      </c>
      <c r="G2895" t="s">
        <v>15205</v>
      </c>
      <c r="H2895" t="s">
        <v>15206</v>
      </c>
      <c r="I2895" s="1">
        <v>37855</v>
      </c>
      <c r="J2895" s="1">
        <v>37957</v>
      </c>
      <c r="K2895">
        <v>52</v>
      </c>
      <c r="L2895" t="s">
        <v>7440</v>
      </c>
      <c r="M2895" t="s">
        <v>43</v>
      </c>
      <c r="N2895">
        <v>97</v>
      </c>
      <c r="O2895">
        <v>38</v>
      </c>
      <c r="P2895">
        <v>84</v>
      </c>
      <c r="Q2895">
        <v>1287</v>
      </c>
    </row>
    <row r="2896" spans="1:17" x14ac:dyDescent="0.25">
      <c r="A2896" t="s">
        <v>15207</v>
      </c>
      <c r="B2896" t="s">
        <v>15208</v>
      </c>
      <c r="C2896" t="s">
        <v>38</v>
      </c>
      <c r="D2896" t="s">
        <v>30</v>
      </c>
      <c r="E2896" t="s">
        <v>88</v>
      </c>
      <c r="F2896" t="s">
        <v>1463</v>
      </c>
      <c r="G2896" t="s">
        <v>15209</v>
      </c>
      <c r="H2896" t="s">
        <v>15210</v>
      </c>
      <c r="I2896" s="1">
        <v>26299</v>
      </c>
      <c r="J2896" s="1">
        <v>37817</v>
      </c>
      <c r="K2896">
        <v>143</v>
      </c>
      <c r="L2896" t="s">
        <v>98</v>
      </c>
      <c r="M2896" t="s">
        <v>43</v>
      </c>
      <c r="N2896">
        <v>88</v>
      </c>
      <c r="O2896">
        <v>16</v>
      </c>
      <c r="P2896">
        <v>76</v>
      </c>
      <c r="Q2896">
        <v>3295</v>
      </c>
    </row>
    <row r="2897" spans="1:17" x14ac:dyDescent="0.25">
      <c r="A2897" t="s">
        <v>15211</v>
      </c>
      <c r="B2897" t="s">
        <v>15212</v>
      </c>
      <c r="C2897" t="s">
        <v>38</v>
      </c>
      <c r="D2897" t="s">
        <v>30</v>
      </c>
      <c r="E2897" t="s">
        <v>256</v>
      </c>
      <c r="F2897" t="s">
        <v>15213</v>
      </c>
      <c r="G2897" t="s">
        <v>15213</v>
      </c>
      <c r="H2897" t="s">
        <v>15214</v>
      </c>
      <c r="I2897" s="1">
        <v>42433</v>
      </c>
      <c r="J2897" s="1">
        <v>42465</v>
      </c>
      <c r="K2897">
        <v>89</v>
      </c>
      <c r="L2897" t="s">
        <v>15215</v>
      </c>
      <c r="M2897" t="s">
        <v>43</v>
      </c>
      <c r="N2897">
        <v>64</v>
      </c>
      <c r="O2897">
        <v>14</v>
      </c>
      <c r="P2897">
        <v>40</v>
      </c>
      <c r="Q2897">
        <v>314</v>
      </c>
    </row>
    <row r="2898" spans="1:17" x14ac:dyDescent="0.25">
      <c r="A2898" t="s">
        <v>15216</v>
      </c>
      <c r="B2898" t="s">
        <v>15217</v>
      </c>
      <c r="C2898" t="s">
        <v>15218</v>
      </c>
      <c r="D2898" t="s">
        <v>65</v>
      </c>
      <c r="E2898" t="s">
        <v>1125</v>
      </c>
      <c r="F2898" t="s">
        <v>365</v>
      </c>
      <c r="G2898" t="s">
        <v>365</v>
      </c>
      <c r="H2898" t="s">
        <v>15219</v>
      </c>
      <c r="I2898" s="1">
        <v>40165</v>
      </c>
      <c r="J2898" s="1">
        <v>40290</v>
      </c>
      <c r="K2898">
        <v>162</v>
      </c>
      <c r="L2898" t="s">
        <v>25</v>
      </c>
      <c r="M2898" t="s">
        <v>35</v>
      </c>
      <c r="N2898">
        <v>82</v>
      </c>
      <c r="O2898">
        <v>308</v>
      </c>
      <c r="P2898">
        <v>82</v>
      </c>
      <c r="Q2898">
        <v>1381988</v>
      </c>
    </row>
    <row r="2899" spans="1:17" x14ac:dyDescent="0.25">
      <c r="A2899" t="s">
        <v>15220</v>
      </c>
      <c r="B2899" t="s">
        <v>15221</v>
      </c>
      <c r="C2899" t="s">
        <v>38</v>
      </c>
      <c r="D2899" t="s">
        <v>47</v>
      </c>
      <c r="E2899" t="s">
        <v>15222</v>
      </c>
      <c r="F2899" t="s">
        <v>7596</v>
      </c>
      <c r="G2899" t="s">
        <v>7596</v>
      </c>
      <c r="H2899" t="s">
        <v>15223</v>
      </c>
      <c r="I2899" s="1">
        <v>42069</v>
      </c>
      <c r="J2899" s="1">
        <v>42114</v>
      </c>
      <c r="K2899">
        <v>95</v>
      </c>
      <c r="L2899" t="s">
        <v>14287</v>
      </c>
      <c r="M2899" t="s">
        <v>43</v>
      </c>
      <c r="N2899">
        <v>86</v>
      </c>
      <c r="O2899">
        <v>7</v>
      </c>
      <c r="P2899">
        <v>38</v>
      </c>
      <c r="Q2899">
        <v>273</v>
      </c>
    </row>
    <row r="2900" spans="1:17" x14ac:dyDescent="0.25">
      <c r="A2900" t="s">
        <v>15224</v>
      </c>
      <c r="B2900" t="s">
        <v>15225</v>
      </c>
      <c r="C2900" t="s">
        <v>38</v>
      </c>
      <c r="D2900" t="s">
        <v>47</v>
      </c>
      <c r="E2900" t="s">
        <v>2259</v>
      </c>
      <c r="F2900" t="s">
        <v>11825</v>
      </c>
      <c r="G2900" t="s">
        <v>15226</v>
      </c>
      <c r="H2900" t="s">
        <v>15227</v>
      </c>
      <c r="I2900" s="1">
        <v>43609</v>
      </c>
      <c r="J2900" s="1">
        <v>43609</v>
      </c>
      <c r="K2900">
        <v>87</v>
      </c>
      <c r="L2900" t="s">
        <v>1533</v>
      </c>
      <c r="M2900" t="s">
        <v>43</v>
      </c>
      <c r="N2900">
        <v>81</v>
      </c>
      <c r="O2900">
        <v>16</v>
      </c>
      <c r="P2900">
        <v>70</v>
      </c>
      <c r="Q2900">
        <v>89</v>
      </c>
    </row>
    <row r="2901" spans="1:17" x14ac:dyDescent="0.25">
      <c r="A2901" t="s">
        <v>15228</v>
      </c>
      <c r="B2901" t="s">
        <v>15229</v>
      </c>
      <c r="C2901" t="s">
        <v>15230</v>
      </c>
      <c r="D2901" t="s">
        <v>65</v>
      </c>
      <c r="E2901" t="s">
        <v>1560</v>
      </c>
      <c r="F2901" t="s">
        <v>12760</v>
      </c>
      <c r="G2901" t="s">
        <v>15231</v>
      </c>
      <c r="H2901" t="s">
        <v>15232</v>
      </c>
      <c r="I2901" s="1">
        <v>42125</v>
      </c>
      <c r="J2901" s="1">
        <v>42279</v>
      </c>
      <c r="K2901">
        <v>141</v>
      </c>
      <c r="L2901" t="s">
        <v>644</v>
      </c>
      <c r="M2901" t="s">
        <v>35</v>
      </c>
      <c r="N2901">
        <v>75</v>
      </c>
      <c r="O2901">
        <v>355</v>
      </c>
      <c r="P2901">
        <v>83</v>
      </c>
      <c r="Q2901">
        <v>287805</v>
      </c>
    </row>
    <row r="2902" spans="1:17" x14ac:dyDescent="0.25">
      <c r="A2902" t="s">
        <v>15233</v>
      </c>
      <c r="B2902" t="s">
        <v>15234</v>
      </c>
      <c r="C2902" t="s">
        <v>15235</v>
      </c>
      <c r="D2902" t="s">
        <v>65</v>
      </c>
      <c r="E2902" t="s">
        <v>3907</v>
      </c>
      <c r="F2902" t="s">
        <v>15236</v>
      </c>
      <c r="G2902" t="s">
        <v>8329</v>
      </c>
      <c r="H2902" t="s">
        <v>15237</v>
      </c>
      <c r="I2902" s="1">
        <v>43581</v>
      </c>
      <c r="J2902" s="1">
        <v>43676</v>
      </c>
      <c r="K2902">
        <v>182</v>
      </c>
      <c r="L2902" t="s">
        <v>15238</v>
      </c>
      <c r="M2902" t="s">
        <v>35</v>
      </c>
      <c r="N2902">
        <v>94</v>
      </c>
      <c r="O2902">
        <v>486</v>
      </c>
      <c r="P2902">
        <v>91</v>
      </c>
      <c r="Q2902">
        <v>66152</v>
      </c>
    </row>
    <row r="2903" spans="1:17" x14ac:dyDescent="0.25">
      <c r="A2903" t="s">
        <v>15239</v>
      </c>
      <c r="B2903" t="s">
        <v>15240</v>
      </c>
      <c r="C2903" t="s">
        <v>15241</v>
      </c>
      <c r="D2903" t="s">
        <v>65</v>
      </c>
      <c r="E2903" t="s">
        <v>1560</v>
      </c>
      <c r="F2903" t="s">
        <v>15242</v>
      </c>
      <c r="G2903" t="s">
        <v>8329</v>
      </c>
      <c r="H2903" t="s">
        <v>15243</v>
      </c>
      <c r="I2903" s="1">
        <v>43217</v>
      </c>
      <c r="J2903" s="1">
        <v>43326</v>
      </c>
      <c r="K2903">
        <v>156</v>
      </c>
      <c r="L2903" t="s">
        <v>644</v>
      </c>
      <c r="M2903" t="s">
        <v>35</v>
      </c>
      <c r="N2903">
        <v>85</v>
      </c>
      <c r="O2903">
        <v>448</v>
      </c>
      <c r="P2903">
        <v>91</v>
      </c>
      <c r="Q2903">
        <v>56998</v>
      </c>
    </row>
    <row r="2904" spans="1:17" x14ac:dyDescent="0.25">
      <c r="A2904" t="s">
        <v>15244</v>
      </c>
      <c r="B2904" t="s">
        <v>15245</v>
      </c>
      <c r="C2904" t="s">
        <v>15246</v>
      </c>
      <c r="D2904" t="s">
        <v>65</v>
      </c>
      <c r="E2904" t="s">
        <v>116</v>
      </c>
      <c r="F2904" t="s">
        <v>3163</v>
      </c>
      <c r="G2904" t="s">
        <v>7185</v>
      </c>
      <c r="H2904" t="s">
        <v>15247</v>
      </c>
      <c r="I2904" s="1">
        <v>38338</v>
      </c>
      <c r="J2904" s="1">
        <v>38496</v>
      </c>
      <c r="K2904">
        <v>170</v>
      </c>
      <c r="L2904" t="s">
        <v>454</v>
      </c>
      <c r="M2904" t="s">
        <v>35</v>
      </c>
      <c r="N2904">
        <v>86</v>
      </c>
      <c r="O2904">
        <v>222</v>
      </c>
      <c r="P2904">
        <v>79</v>
      </c>
      <c r="Q2904">
        <v>207396</v>
      </c>
    </row>
    <row r="2905" spans="1:17" x14ac:dyDescent="0.25">
      <c r="A2905" t="s">
        <v>15248</v>
      </c>
      <c r="B2905" t="s">
        <v>15249</v>
      </c>
      <c r="C2905" t="s">
        <v>15250</v>
      </c>
      <c r="D2905" t="s">
        <v>30</v>
      </c>
      <c r="E2905" t="s">
        <v>364</v>
      </c>
      <c r="F2905" t="s">
        <v>15251</v>
      </c>
      <c r="G2905" t="s">
        <v>15252</v>
      </c>
      <c r="H2905" t="s">
        <v>15253</v>
      </c>
      <c r="I2905" s="1">
        <v>39441</v>
      </c>
      <c r="J2905" s="1">
        <v>39553</v>
      </c>
      <c r="K2905">
        <v>93</v>
      </c>
      <c r="L2905" t="s">
        <v>25</v>
      </c>
      <c r="M2905" t="s">
        <v>26</v>
      </c>
      <c r="N2905">
        <v>11</v>
      </c>
      <c r="O2905">
        <v>74</v>
      </c>
      <c r="P2905">
        <v>30</v>
      </c>
      <c r="Q2905">
        <v>212259</v>
      </c>
    </row>
    <row r="2906" spans="1:17" x14ac:dyDescent="0.25">
      <c r="A2906" t="s">
        <v>15254</v>
      </c>
      <c r="B2906" t="s">
        <v>15255</v>
      </c>
      <c r="C2906" t="s">
        <v>38</v>
      </c>
      <c r="D2906" t="s">
        <v>47</v>
      </c>
      <c r="E2906" t="s">
        <v>256</v>
      </c>
      <c r="F2906" t="s">
        <v>9488</v>
      </c>
      <c r="G2906" t="s">
        <v>15256</v>
      </c>
      <c r="H2906" t="s">
        <v>15257</v>
      </c>
      <c r="I2906" s="1">
        <v>43378</v>
      </c>
      <c r="J2906" s="1">
        <v>43445</v>
      </c>
      <c r="K2906">
        <v>91</v>
      </c>
      <c r="L2906" t="s">
        <v>9507</v>
      </c>
      <c r="M2906" t="s">
        <v>43</v>
      </c>
      <c r="N2906">
        <v>84</v>
      </c>
      <c r="O2906">
        <v>19</v>
      </c>
      <c r="P2906">
        <v>26</v>
      </c>
      <c r="Q2906">
        <v>550</v>
      </c>
    </row>
    <row r="2907" spans="1:17" x14ac:dyDescent="0.25">
      <c r="A2907" t="s">
        <v>15258</v>
      </c>
      <c r="B2907" t="s">
        <v>15259</v>
      </c>
      <c r="C2907" t="s">
        <v>15260</v>
      </c>
      <c r="D2907" t="s">
        <v>30</v>
      </c>
      <c r="E2907" t="s">
        <v>1105</v>
      </c>
      <c r="F2907" t="s">
        <v>15261</v>
      </c>
      <c r="G2907" t="s">
        <v>15261</v>
      </c>
      <c r="H2907" t="s">
        <v>15262</v>
      </c>
      <c r="I2907" s="1">
        <v>39416</v>
      </c>
      <c r="J2907" s="1">
        <v>39491</v>
      </c>
      <c r="K2907">
        <v>84</v>
      </c>
      <c r="L2907" t="s">
        <v>253</v>
      </c>
      <c r="M2907" t="s">
        <v>26</v>
      </c>
      <c r="N2907">
        <v>24</v>
      </c>
      <c r="O2907">
        <v>62</v>
      </c>
      <c r="P2907">
        <v>54</v>
      </c>
      <c r="Q2907">
        <v>237769</v>
      </c>
    </row>
    <row r="2908" spans="1:17" x14ac:dyDescent="0.25">
      <c r="A2908" t="s">
        <v>15258</v>
      </c>
      <c r="B2908" t="s">
        <v>15263</v>
      </c>
      <c r="C2908" t="s">
        <v>38</v>
      </c>
      <c r="D2908" t="s">
        <v>47</v>
      </c>
      <c r="E2908" t="s">
        <v>1105</v>
      </c>
      <c r="F2908" t="s">
        <v>15264</v>
      </c>
      <c r="G2908" t="s">
        <v>15265</v>
      </c>
      <c r="H2908" t="s">
        <v>15266</v>
      </c>
      <c r="I2908" s="1"/>
      <c r="J2908" s="1">
        <v>43693</v>
      </c>
      <c r="K2908">
        <v>92</v>
      </c>
      <c r="L2908" t="s">
        <v>11768</v>
      </c>
      <c r="M2908" t="s">
        <v>26</v>
      </c>
      <c r="N2908">
        <v>17</v>
      </c>
      <c r="O2908">
        <v>6</v>
      </c>
    </row>
    <row r="2909" spans="1:17" x14ac:dyDescent="0.25">
      <c r="A2909" t="s">
        <v>15267</v>
      </c>
      <c r="B2909" t="s">
        <v>15268</v>
      </c>
      <c r="C2909" t="s">
        <v>38</v>
      </c>
      <c r="D2909" t="s">
        <v>20</v>
      </c>
      <c r="E2909" t="s">
        <v>499</v>
      </c>
      <c r="F2909" t="s">
        <v>15269</v>
      </c>
      <c r="G2909" t="s">
        <v>38</v>
      </c>
      <c r="H2909" t="s">
        <v>15270</v>
      </c>
      <c r="I2909" s="1">
        <v>41922</v>
      </c>
      <c r="J2909" s="1">
        <v>42283</v>
      </c>
      <c r="K2909">
        <v>87</v>
      </c>
      <c r="L2909" t="s">
        <v>15271</v>
      </c>
      <c r="M2909" t="s">
        <v>43</v>
      </c>
      <c r="N2909">
        <v>64</v>
      </c>
      <c r="O2909">
        <v>11</v>
      </c>
      <c r="P2909">
        <v>70</v>
      </c>
      <c r="Q2909">
        <v>638</v>
      </c>
    </row>
    <row r="2910" spans="1:17" x14ac:dyDescent="0.25">
      <c r="A2910" t="s">
        <v>15272</v>
      </c>
      <c r="B2910" t="s">
        <v>15273</v>
      </c>
      <c r="C2910" t="s">
        <v>38</v>
      </c>
      <c r="D2910" t="s">
        <v>30</v>
      </c>
      <c r="E2910" t="s">
        <v>1105</v>
      </c>
      <c r="F2910" t="s">
        <v>15274</v>
      </c>
      <c r="G2910" t="s">
        <v>15275</v>
      </c>
      <c r="H2910" t="s">
        <v>15276</v>
      </c>
      <c r="I2910" s="1">
        <v>42895</v>
      </c>
      <c r="J2910" s="1">
        <v>42920</v>
      </c>
      <c r="K2910">
        <v>100</v>
      </c>
      <c r="L2910" t="s">
        <v>15277</v>
      </c>
      <c r="M2910" t="s">
        <v>26</v>
      </c>
      <c r="N2910">
        <v>42</v>
      </c>
      <c r="O2910">
        <v>12</v>
      </c>
      <c r="P2910">
        <v>34</v>
      </c>
      <c r="Q2910">
        <v>366</v>
      </c>
    </row>
    <row r="2911" spans="1:17" x14ac:dyDescent="0.25">
      <c r="A2911" t="s">
        <v>15278</v>
      </c>
      <c r="B2911" t="s">
        <v>15279</v>
      </c>
      <c r="C2911" t="s">
        <v>15280</v>
      </c>
      <c r="D2911" t="s">
        <v>65</v>
      </c>
      <c r="E2911" t="s">
        <v>116</v>
      </c>
      <c r="F2911" t="s">
        <v>15281</v>
      </c>
      <c r="G2911" t="s">
        <v>15281</v>
      </c>
      <c r="H2911" t="s">
        <v>15282</v>
      </c>
      <c r="I2911" s="1">
        <v>39102</v>
      </c>
      <c r="J2911" s="1">
        <v>39336</v>
      </c>
      <c r="K2911">
        <v>110</v>
      </c>
      <c r="L2911" t="s">
        <v>670</v>
      </c>
      <c r="M2911" t="s">
        <v>35</v>
      </c>
      <c r="N2911">
        <v>94</v>
      </c>
      <c r="O2911">
        <v>144</v>
      </c>
      <c r="P2911">
        <v>81</v>
      </c>
      <c r="Q2911">
        <v>114750</v>
      </c>
    </row>
    <row r="2912" spans="1:17" x14ac:dyDescent="0.25">
      <c r="A2912" t="s">
        <v>15283</v>
      </c>
      <c r="B2912" t="s">
        <v>15284</v>
      </c>
      <c r="C2912" t="s">
        <v>15285</v>
      </c>
      <c r="D2912" t="s">
        <v>30</v>
      </c>
      <c r="E2912" t="s">
        <v>301</v>
      </c>
      <c r="F2912" t="s">
        <v>7807</v>
      </c>
      <c r="G2912" t="s">
        <v>15286</v>
      </c>
      <c r="H2912" t="s">
        <v>15287</v>
      </c>
      <c r="I2912" s="1">
        <v>39969</v>
      </c>
      <c r="J2912" s="1">
        <v>40085</v>
      </c>
      <c r="K2912">
        <v>98</v>
      </c>
      <c r="L2912" t="s">
        <v>1178</v>
      </c>
      <c r="M2912" t="s">
        <v>43</v>
      </c>
      <c r="N2912">
        <v>67</v>
      </c>
      <c r="O2912">
        <v>184</v>
      </c>
      <c r="P2912">
        <v>74</v>
      </c>
      <c r="Q2912">
        <v>59411</v>
      </c>
    </row>
    <row r="2913" spans="1:17" x14ac:dyDescent="0.25">
      <c r="A2913" t="s">
        <v>15288</v>
      </c>
      <c r="B2913" t="s">
        <v>15289</v>
      </c>
      <c r="C2913" t="s">
        <v>38</v>
      </c>
      <c r="D2913" t="s">
        <v>30</v>
      </c>
      <c r="E2913" t="s">
        <v>31</v>
      </c>
      <c r="F2913" t="s">
        <v>15290</v>
      </c>
      <c r="G2913" t="s">
        <v>15291</v>
      </c>
      <c r="H2913" t="s">
        <v>15292</v>
      </c>
      <c r="I2913" s="1">
        <v>41705</v>
      </c>
      <c r="J2913" s="1">
        <v>41764</v>
      </c>
      <c r="K2913">
        <v>88</v>
      </c>
      <c r="L2913" t="s">
        <v>1759</v>
      </c>
      <c r="M2913" t="s">
        <v>26</v>
      </c>
      <c r="N2913">
        <v>22</v>
      </c>
      <c r="O2913">
        <v>9</v>
      </c>
      <c r="P2913">
        <v>38</v>
      </c>
      <c r="Q2913">
        <v>226</v>
      </c>
    </row>
    <row r="2914" spans="1:17" x14ac:dyDescent="0.25">
      <c r="A2914" t="s">
        <v>15293</v>
      </c>
      <c r="B2914" t="s">
        <v>15294</v>
      </c>
      <c r="C2914" t="s">
        <v>15295</v>
      </c>
      <c r="D2914" t="s">
        <v>47</v>
      </c>
      <c r="E2914" t="s">
        <v>130</v>
      </c>
      <c r="F2914" t="s">
        <v>8302</v>
      </c>
      <c r="G2914" t="s">
        <v>15296</v>
      </c>
      <c r="H2914" t="s">
        <v>15297</v>
      </c>
      <c r="I2914" s="1">
        <v>13809</v>
      </c>
      <c r="J2914" s="1">
        <v>37691</v>
      </c>
      <c r="K2914">
        <v>90</v>
      </c>
      <c r="L2914" t="s">
        <v>15298</v>
      </c>
      <c r="M2914" t="s">
        <v>43</v>
      </c>
      <c r="N2914">
        <v>93</v>
      </c>
      <c r="O2914">
        <v>28</v>
      </c>
      <c r="P2914">
        <v>87</v>
      </c>
      <c r="Q2914">
        <v>7580</v>
      </c>
    </row>
    <row r="2915" spans="1:17" x14ac:dyDescent="0.25">
      <c r="A2915" t="s">
        <v>15299</v>
      </c>
      <c r="B2915" t="s">
        <v>15300</v>
      </c>
      <c r="C2915" t="s">
        <v>38</v>
      </c>
      <c r="D2915" t="s">
        <v>30</v>
      </c>
      <c r="E2915" t="s">
        <v>288</v>
      </c>
      <c r="F2915" t="s">
        <v>1815</v>
      </c>
      <c r="G2915" t="s">
        <v>15301</v>
      </c>
      <c r="H2915" t="s">
        <v>15302</v>
      </c>
      <c r="I2915" s="1">
        <v>34901</v>
      </c>
      <c r="J2915" s="1">
        <v>38461</v>
      </c>
      <c r="K2915">
        <v>113</v>
      </c>
      <c r="L2915" t="s">
        <v>2791</v>
      </c>
      <c r="M2915" t="s">
        <v>26</v>
      </c>
      <c r="N2915">
        <v>36</v>
      </c>
      <c r="O2915">
        <v>14</v>
      </c>
      <c r="P2915">
        <v>56</v>
      </c>
      <c r="Q2915">
        <v>5005</v>
      </c>
    </row>
    <row r="2916" spans="1:17" x14ac:dyDescent="0.25">
      <c r="A2916" t="s">
        <v>15303</v>
      </c>
      <c r="B2916" t="s">
        <v>15304</v>
      </c>
      <c r="C2916" t="s">
        <v>38</v>
      </c>
      <c r="D2916" t="s">
        <v>47</v>
      </c>
      <c r="E2916" t="s">
        <v>116</v>
      </c>
      <c r="F2916" t="s">
        <v>15305</v>
      </c>
      <c r="G2916" t="s">
        <v>15306</v>
      </c>
      <c r="H2916" t="s">
        <v>15307</v>
      </c>
      <c r="I2916" s="1">
        <v>42874</v>
      </c>
      <c r="J2916" s="1">
        <v>42878</v>
      </c>
      <c r="K2916">
        <v>85</v>
      </c>
      <c r="L2916" t="s">
        <v>15308</v>
      </c>
      <c r="M2916" t="s">
        <v>43</v>
      </c>
      <c r="N2916">
        <v>93</v>
      </c>
      <c r="O2916">
        <v>15</v>
      </c>
      <c r="P2916">
        <v>56</v>
      </c>
      <c r="Q2916">
        <v>247</v>
      </c>
    </row>
    <row r="2917" spans="1:17" x14ac:dyDescent="0.25">
      <c r="A2917" t="s">
        <v>15309</v>
      </c>
      <c r="B2917" t="s">
        <v>15310</v>
      </c>
      <c r="C2917" t="s">
        <v>15311</v>
      </c>
      <c r="D2917" t="s">
        <v>47</v>
      </c>
      <c r="E2917" t="s">
        <v>1919</v>
      </c>
      <c r="F2917" t="s">
        <v>15312</v>
      </c>
      <c r="G2917" t="s">
        <v>15312</v>
      </c>
      <c r="H2917" t="s">
        <v>15313</v>
      </c>
      <c r="I2917" s="1">
        <v>43336</v>
      </c>
      <c r="J2917" s="1">
        <v>43466</v>
      </c>
      <c r="K2917">
        <v>98</v>
      </c>
      <c r="L2917" t="s">
        <v>38</v>
      </c>
      <c r="M2917" t="s">
        <v>26</v>
      </c>
      <c r="N2917">
        <v>27</v>
      </c>
      <c r="O2917">
        <v>22</v>
      </c>
      <c r="P2917">
        <v>61</v>
      </c>
      <c r="Q2917">
        <v>742</v>
      </c>
    </row>
    <row r="2918" spans="1:17" x14ac:dyDescent="0.25">
      <c r="A2918" t="s">
        <v>15314</v>
      </c>
      <c r="B2918" t="s">
        <v>15315</v>
      </c>
      <c r="C2918" t="s">
        <v>38</v>
      </c>
      <c r="D2918" t="s">
        <v>47</v>
      </c>
      <c r="E2918" t="s">
        <v>198</v>
      </c>
      <c r="F2918" t="s">
        <v>15316</v>
      </c>
      <c r="G2918" t="s">
        <v>15316</v>
      </c>
      <c r="H2918" t="s">
        <v>15317</v>
      </c>
      <c r="I2918" s="1"/>
      <c r="J2918" s="1">
        <v>43102</v>
      </c>
      <c r="K2918">
        <v>94</v>
      </c>
      <c r="L2918" t="s">
        <v>38</v>
      </c>
      <c r="M2918" t="s">
        <v>43</v>
      </c>
      <c r="N2918">
        <v>64</v>
      </c>
      <c r="O2918">
        <v>11</v>
      </c>
      <c r="P2918">
        <v>14</v>
      </c>
      <c r="Q2918">
        <v>68</v>
      </c>
    </row>
    <row r="2919" spans="1:17" x14ac:dyDescent="0.25">
      <c r="A2919" t="s">
        <v>15318</v>
      </c>
      <c r="B2919" t="s">
        <v>15319</v>
      </c>
      <c r="C2919" t="s">
        <v>38</v>
      </c>
      <c r="D2919" t="s">
        <v>47</v>
      </c>
      <c r="E2919" t="s">
        <v>164</v>
      </c>
      <c r="F2919" t="s">
        <v>15320</v>
      </c>
      <c r="G2919" t="s">
        <v>15320</v>
      </c>
      <c r="H2919" t="s">
        <v>15321</v>
      </c>
      <c r="I2919" s="1">
        <v>35839</v>
      </c>
      <c r="J2919" s="1">
        <v>36445</v>
      </c>
      <c r="K2919">
        <v>144</v>
      </c>
      <c r="L2919" t="s">
        <v>540</v>
      </c>
      <c r="M2919" t="s">
        <v>26</v>
      </c>
      <c r="N2919">
        <v>50</v>
      </c>
      <c r="O2919">
        <v>12</v>
      </c>
      <c r="P2919">
        <v>69</v>
      </c>
      <c r="Q2919">
        <v>861</v>
      </c>
    </row>
    <row r="2920" spans="1:17" x14ac:dyDescent="0.25">
      <c r="A2920" t="s">
        <v>15322</v>
      </c>
      <c r="B2920" t="s">
        <v>15323</v>
      </c>
      <c r="C2920" t="s">
        <v>38</v>
      </c>
      <c r="D2920" t="s">
        <v>47</v>
      </c>
      <c r="E2920" t="s">
        <v>15324</v>
      </c>
      <c r="F2920" t="s">
        <v>15325</v>
      </c>
      <c r="G2920" t="s">
        <v>15325</v>
      </c>
      <c r="H2920" t="s">
        <v>15326</v>
      </c>
      <c r="I2920" s="1">
        <v>37456</v>
      </c>
      <c r="J2920" s="1">
        <v>38174</v>
      </c>
      <c r="K2920">
        <v>102</v>
      </c>
      <c r="L2920" t="s">
        <v>6475</v>
      </c>
      <c r="M2920" t="s">
        <v>26</v>
      </c>
      <c r="N2920">
        <v>57</v>
      </c>
      <c r="O2920">
        <v>14</v>
      </c>
      <c r="P2920">
        <v>79</v>
      </c>
      <c r="Q2920">
        <v>389</v>
      </c>
    </row>
    <row r="2921" spans="1:17" x14ac:dyDescent="0.25">
      <c r="A2921" t="s">
        <v>15327</v>
      </c>
      <c r="B2921" t="s">
        <v>15328</v>
      </c>
      <c r="C2921" t="s">
        <v>38</v>
      </c>
      <c r="D2921" t="s">
        <v>47</v>
      </c>
      <c r="E2921" t="s">
        <v>13743</v>
      </c>
      <c r="F2921" t="s">
        <v>15329</v>
      </c>
      <c r="G2921" t="s">
        <v>15330</v>
      </c>
      <c r="H2921" t="s">
        <v>15330</v>
      </c>
      <c r="I2921" s="1">
        <v>41579</v>
      </c>
      <c r="J2921" s="1">
        <v>41579</v>
      </c>
      <c r="K2921">
        <v>79</v>
      </c>
      <c r="L2921" t="s">
        <v>9908</v>
      </c>
      <c r="M2921" t="s">
        <v>43</v>
      </c>
      <c r="N2921">
        <v>100</v>
      </c>
      <c r="O2921">
        <v>6</v>
      </c>
    </row>
    <row r="2922" spans="1:17" x14ac:dyDescent="0.25">
      <c r="A2922" t="s">
        <v>15331</v>
      </c>
      <c r="B2922" t="s">
        <v>15332</v>
      </c>
      <c r="C2922" t="s">
        <v>38</v>
      </c>
      <c r="D2922" t="s">
        <v>47</v>
      </c>
      <c r="E2922" t="s">
        <v>31</v>
      </c>
      <c r="F2922" t="s">
        <v>15330</v>
      </c>
      <c r="G2922" t="s">
        <v>15330</v>
      </c>
      <c r="H2922" t="s">
        <v>15330</v>
      </c>
      <c r="I2922" s="1">
        <v>42069</v>
      </c>
      <c r="J2922" s="1">
        <v>42069</v>
      </c>
      <c r="K2922">
        <v>58</v>
      </c>
      <c r="L2922" t="s">
        <v>9908</v>
      </c>
      <c r="M2922" t="s">
        <v>43</v>
      </c>
      <c r="N2922">
        <v>100</v>
      </c>
      <c r="O2922">
        <v>7</v>
      </c>
    </row>
    <row r="2923" spans="1:17" x14ac:dyDescent="0.25">
      <c r="A2923" t="s">
        <v>15333</v>
      </c>
      <c r="B2923" t="s">
        <v>15334</v>
      </c>
      <c r="C2923" t="s">
        <v>15335</v>
      </c>
      <c r="D2923" t="s">
        <v>47</v>
      </c>
      <c r="E2923" t="s">
        <v>31</v>
      </c>
      <c r="F2923" t="s">
        <v>7315</v>
      </c>
      <c r="G2923" t="s">
        <v>15330</v>
      </c>
      <c r="H2923" t="s">
        <v>15330</v>
      </c>
      <c r="I2923" s="1"/>
      <c r="J2923" s="1">
        <v>43655</v>
      </c>
      <c r="K2923">
        <v>65</v>
      </c>
      <c r="L2923" t="s">
        <v>9908</v>
      </c>
      <c r="M2923" t="s">
        <v>35</v>
      </c>
      <c r="N2923">
        <v>86</v>
      </c>
      <c r="O2923">
        <v>28</v>
      </c>
      <c r="P2923">
        <v>78</v>
      </c>
      <c r="Q2923">
        <v>59</v>
      </c>
    </row>
    <row r="2924" spans="1:17" x14ac:dyDescent="0.25">
      <c r="A2924" t="s">
        <v>15336</v>
      </c>
      <c r="B2924" t="s">
        <v>15337</v>
      </c>
      <c r="C2924" t="s">
        <v>15338</v>
      </c>
      <c r="D2924" t="s">
        <v>30</v>
      </c>
      <c r="E2924" t="s">
        <v>116</v>
      </c>
      <c r="F2924" t="s">
        <v>5103</v>
      </c>
      <c r="G2924" t="s">
        <v>15339</v>
      </c>
      <c r="H2924" t="s">
        <v>15340</v>
      </c>
      <c r="I2924" s="1">
        <v>37871</v>
      </c>
      <c r="J2924" s="1">
        <v>38244</v>
      </c>
      <c r="K2924">
        <v>109</v>
      </c>
      <c r="L2924" t="s">
        <v>34</v>
      </c>
      <c r="M2924" t="s">
        <v>35</v>
      </c>
      <c r="N2924">
        <v>91</v>
      </c>
      <c r="O2924">
        <v>109</v>
      </c>
      <c r="P2924">
        <v>84</v>
      </c>
      <c r="Q2924">
        <v>4955</v>
      </c>
    </row>
    <row r="2925" spans="1:17" x14ac:dyDescent="0.25">
      <c r="A2925" t="s">
        <v>15341</v>
      </c>
      <c r="B2925" t="s">
        <v>15342</v>
      </c>
      <c r="C2925" t="s">
        <v>15343</v>
      </c>
      <c r="D2925" t="s">
        <v>30</v>
      </c>
      <c r="E2925" t="s">
        <v>5976</v>
      </c>
      <c r="F2925" t="s">
        <v>15344</v>
      </c>
      <c r="G2925" t="s">
        <v>15345</v>
      </c>
      <c r="H2925" t="s">
        <v>15346</v>
      </c>
      <c r="I2925" s="1">
        <v>39716</v>
      </c>
      <c r="J2925" s="1">
        <v>40267</v>
      </c>
      <c r="K2925">
        <v>149</v>
      </c>
      <c r="L2925" t="s">
        <v>1651</v>
      </c>
      <c r="M2925" t="s">
        <v>35</v>
      </c>
      <c r="N2925">
        <v>85</v>
      </c>
      <c r="O2925">
        <v>100</v>
      </c>
      <c r="P2925">
        <v>80</v>
      </c>
      <c r="Q2925">
        <v>16121</v>
      </c>
    </row>
    <row r="2926" spans="1:17" x14ac:dyDescent="0.25">
      <c r="A2926" t="s">
        <v>15347</v>
      </c>
      <c r="B2926" t="s">
        <v>15348</v>
      </c>
      <c r="C2926" t="s">
        <v>38</v>
      </c>
      <c r="D2926" t="s">
        <v>47</v>
      </c>
      <c r="E2926" t="s">
        <v>14453</v>
      </c>
      <c r="F2926" t="s">
        <v>6926</v>
      </c>
      <c r="G2926" t="s">
        <v>15349</v>
      </c>
      <c r="H2926" t="s">
        <v>15350</v>
      </c>
      <c r="I2926" s="1">
        <v>40081</v>
      </c>
      <c r="J2926" s="1">
        <v>40834</v>
      </c>
      <c r="K2926">
        <v>150</v>
      </c>
      <c r="L2926" t="s">
        <v>1232</v>
      </c>
      <c r="M2926" t="s">
        <v>26</v>
      </c>
      <c r="N2926">
        <v>55</v>
      </c>
      <c r="O2926">
        <v>11</v>
      </c>
      <c r="P2926">
        <v>50</v>
      </c>
      <c r="Q2926">
        <v>1215</v>
      </c>
    </row>
    <row r="2927" spans="1:17" x14ac:dyDescent="0.25">
      <c r="A2927" t="s">
        <v>15351</v>
      </c>
      <c r="B2927" t="s">
        <v>15352</v>
      </c>
      <c r="C2927" t="s">
        <v>15353</v>
      </c>
      <c r="D2927" t="s">
        <v>56</v>
      </c>
      <c r="E2927" t="s">
        <v>2633</v>
      </c>
      <c r="F2927" t="s">
        <v>15354</v>
      </c>
      <c r="G2927" t="s">
        <v>15355</v>
      </c>
      <c r="H2927" t="s">
        <v>15356</v>
      </c>
      <c r="I2927" s="1">
        <v>36124</v>
      </c>
      <c r="J2927" s="1">
        <v>36284</v>
      </c>
      <c r="K2927">
        <v>90</v>
      </c>
      <c r="L2927" t="s">
        <v>1087</v>
      </c>
      <c r="M2927" t="s">
        <v>43</v>
      </c>
      <c r="N2927">
        <v>64</v>
      </c>
      <c r="O2927">
        <v>64</v>
      </c>
      <c r="P2927">
        <v>40</v>
      </c>
      <c r="Q2927">
        <v>63979</v>
      </c>
    </row>
    <row r="2928" spans="1:17" x14ac:dyDescent="0.25">
      <c r="A2928" t="s">
        <v>15357</v>
      </c>
      <c r="B2928" t="s">
        <v>15358</v>
      </c>
      <c r="C2928" t="s">
        <v>15359</v>
      </c>
      <c r="D2928" t="s">
        <v>30</v>
      </c>
      <c r="E2928" t="s">
        <v>116</v>
      </c>
      <c r="F2928" t="s">
        <v>10005</v>
      </c>
      <c r="G2928" t="s">
        <v>15360</v>
      </c>
      <c r="H2928" t="s">
        <v>15361</v>
      </c>
      <c r="I2928" s="1">
        <v>39017</v>
      </c>
      <c r="J2928" s="1">
        <v>39133</v>
      </c>
      <c r="K2928">
        <v>143</v>
      </c>
      <c r="L2928" t="s">
        <v>6726</v>
      </c>
      <c r="M2928" t="s">
        <v>43</v>
      </c>
      <c r="N2928">
        <v>69</v>
      </c>
      <c r="O2928">
        <v>199</v>
      </c>
      <c r="P2928">
        <v>77</v>
      </c>
      <c r="Q2928">
        <v>377192</v>
      </c>
    </row>
    <row r="2929" spans="1:17" x14ac:dyDescent="0.25">
      <c r="A2929" t="s">
        <v>15362</v>
      </c>
      <c r="B2929" t="s">
        <v>15363</v>
      </c>
      <c r="C2929" t="s">
        <v>38</v>
      </c>
      <c r="D2929" t="s">
        <v>47</v>
      </c>
      <c r="E2929" t="s">
        <v>3619</v>
      </c>
      <c r="F2929" t="s">
        <v>15364</v>
      </c>
      <c r="G2929" t="s">
        <v>15365</v>
      </c>
      <c r="H2929" t="s">
        <v>15366</v>
      </c>
      <c r="I2929" s="1">
        <v>14549</v>
      </c>
      <c r="J2929" s="1">
        <v>39350</v>
      </c>
      <c r="K2929">
        <v>91</v>
      </c>
      <c r="L2929" t="s">
        <v>253</v>
      </c>
      <c r="M2929" t="s">
        <v>43</v>
      </c>
      <c r="N2929">
        <v>83</v>
      </c>
      <c r="O2929">
        <v>6</v>
      </c>
      <c r="P2929">
        <v>71</v>
      </c>
      <c r="Q2929">
        <v>1199</v>
      </c>
    </row>
    <row r="2930" spans="1:17" x14ac:dyDescent="0.25">
      <c r="A2930" t="s">
        <v>15367</v>
      </c>
      <c r="B2930" t="s">
        <v>15368</v>
      </c>
      <c r="C2930" t="s">
        <v>15369</v>
      </c>
      <c r="D2930" t="s">
        <v>56</v>
      </c>
      <c r="E2930" t="s">
        <v>962</v>
      </c>
      <c r="F2930" t="s">
        <v>15370</v>
      </c>
      <c r="G2930" t="s">
        <v>15370</v>
      </c>
      <c r="H2930" t="s">
        <v>15371</v>
      </c>
      <c r="I2930" s="1">
        <v>32017</v>
      </c>
      <c r="J2930" s="1">
        <v>36914</v>
      </c>
      <c r="K2930">
        <v>102</v>
      </c>
      <c r="L2930" t="s">
        <v>134</v>
      </c>
      <c r="M2930" t="s">
        <v>43</v>
      </c>
      <c r="N2930">
        <v>97</v>
      </c>
      <c r="O2930">
        <v>30</v>
      </c>
      <c r="P2930">
        <v>91</v>
      </c>
      <c r="Q2930">
        <v>9288</v>
      </c>
    </row>
    <row r="2931" spans="1:17" x14ac:dyDescent="0.25">
      <c r="A2931" t="s">
        <v>15372</v>
      </c>
      <c r="B2931" t="s">
        <v>15373</v>
      </c>
      <c r="C2931" t="s">
        <v>15374</v>
      </c>
      <c r="D2931" t="s">
        <v>20</v>
      </c>
      <c r="E2931" t="s">
        <v>301</v>
      </c>
      <c r="F2931" t="s">
        <v>4849</v>
      </c>
      <c r="G2931" t="s">
        <v>15375</v>
      </c>
      <c r="H2931" t="s">
        <v>15376</v>
      </c>
      <c r="I2931" s="1">
        <v>32057</v>
      </c>
      <c r="J2931" s="1">
        <v>36928</v>
      </c>
      <c r="K2931">
        <v>103</v>
      </c>
      <c r="L2931" t="s">
        <v>134</v>
      </c>
      <c r="M2931" t="s">
        <v>43</v>
      </c>
      <c r="N2931">
        <v>74</v>
      </c>
      <c r="O2931">
        <v>31</v>
      </c>
      <c r="P2931">
        <v>62</v>
      </c>
      <c r="Q2931">
        <v>28434</v>
      </c>
    </row>
    <row r="2932" spans="1:17" x14ac:dyDescent="0.25">
      <c r="A2932" t="s">
        <v>15377</v>
      </c>
      <c r="B2932" t="s">
        <v>15378</v>
      </c>
      <c r="C2932" t="s">
        <v>15379</v>
      </c>
      <c r="D2932" t="s">
        <v>30</v>
      </c>
      <c r="E2932" t="s">
        <v>116</v>
      </c>
      <c r="F2932" t="s">
        <v>6740</v>
      </c>
      <c r="G2932" t="s">
        <v>6740</v>
      </c>
      <c r="H2932" t="s">
        <v>15380</v>
      </c>
      <c r="I2932" s="1">
        <v>37069</v>
      </c>
      <c r="J2932" s="1">
        <v>37201</v>
      </c>
      <c r="K2932">
        <v>130</v>
      </c>
      <c r="L2932" t="s">
        <v>85</v>
      </c>
      <c r="M2932" t="s">
        <v>43</v>
      </c>
      <c r="N2932">
        <v>71</v>
      </c>
      <c r="O2932">
        <v>92</v>
      </c>
      <c r="P2932">
        <v>87</v>
      </c>
      <c r="Q2932">
        <v>62663</v>
      </c>
    </row>
    <row r="2933" spans="1:17" x14ac:dyDescent="0.25">
      <c r="A2933" t="s">
        <v>15381</v>
      </c>
      <c r="B2933" t="s">
        <v>15382</v>
      </c>
      <c r="C2933" t="s">
        <v>38</v>
      </c>
      <c r="D2933" t="s">
        <v>30</v>
      </c>
      <c r="E2933" t="s">
        <v>1833</v>
      </c>
      <c r="F2933" t="s">
        <v>2482</v>
      </c>
      <c r="G2933" t="s">
        <v>15383</v>
      </c>
      <c r="H2933" t="s">
        <v>15384</v>
      </c>
      <c r="I2933" s="1">
        <v>20807</v>
      </c>
      <c r="J2933" s="1">
        <v>37811</v>
      </c>
      <c r="K2933">
        <v>114</v>
      </c>
      <c r="L2933" t="s">
        <v>1333</v>
      </c>
      <c r="M2933" t="s">
        <v>43</v>
      </c>
      <c r="N2933">
        <v>94</v>
      </c>
      <c r="O2933">
        <v>16</v>
      </c>
      <c r="P2933">
        <v>82</v>
      </c>
      <c r="Q2933">
        <v>2551</v>
      </c>
    </row>
    <row r="2934" spans="1:17" x14ac:dyDescent="0.25">
      <c r="A2934" t="s">
        <v>15385</v>
      </c>
      <c r="B2934" t="s">
        <v>15386</v>
      </c>
      <c r="C2934" t="s">
        <v>15387</v>
      </c>
      <c r="D2934" t="s">
        <v>30</v>
      </c>
      <c r="E2934" t="s">
        <v>1083</v>
      </c>
      <c r="F2934" t="s">
        <v>15388</v>
      </c>
      <c r="G2934" t="s">
        <v>15388</v>
      </c>
      <c r="H2934" t="s">
        <v>15389</v>
      </c>
      <c r="I2934" s="1">
        <v>42914</v>
      </c>
      <c r="J2934" s="1">
        <v>43018</v>
      </c>
      <c r="K2934">
        <v>113</v>
      </c>
      <c r="L2934" t="s">
        <v>239</v>
      </c>
      <c r="M2934" t="s">
        <v>35</v>
      </c>
      <c r="N2934">
        <v>93</v>
      </c>
      <c r="O2934">
        <v>367</v>
      </c>
      <c r="P2934">
        <v>86</v>
      </c>
      <c r="Q2934">
        <v>62326</v>
      </c>
    </row>
    <row r="2935" spans="1:17" x14ac:dyDescent="0.25">
      <c r="A2935" t="s">
        <v>15390</v>
      </c>
      <c r="B2935" t="s">
        <v>15391</v>
      </c>
      <c r="C2935" t="s">
        <v>38</v>
      </c>
      <c r="D2935" t="s">
        <v>47</v>
      </c>
      <c r="E2935" t="s">
        <v>48</v>
      </c>
      <c r="F2935" t="s">
        <v>2314</v>
      </c>
      <c r="G2935" t="s">
        <v>15392</v>
      </c>
      <c r="H2935" t="s">
        <v>15393</v>
      </c>
      <c r="I2935" s="1">
        <v>12228</v>
      </c>
      <c r="J2935" s="1">
        <v>39056</v>
      </c>
      <c r="K2935">
        <v>70</v>
      </c>
      <c r="L2935" t="s">
        <v>253</v>
      </c>
      <c r="M2935" t="s">
        <v>43</v>
      </c>
      <c r="N2935">
        <v>100</v>
      </c>
      <c r="O2935">
        <v>14</v>
      </c>
      <c r="P2935">
        <v>81</v>
      </c>
      <c r="Q2935">
        <v>3406</v>
      </c>
    </row>
    <row r="2936" spans="1:17" x14ac:dyDescent="0.25">
      <c r="A2936" t="s">
        <v>15394</v>
      </c>
      <c r="B2936" t="s">
        <v>15395</v>
      </c>
      <c r="C2936" t="s">
        <v>15396</v>
      </c>
      <c r="D2936" t="s">
        <v>20</v>
      </c>
      <c r="E2936" t="s">
        <v>1118</v>
      </c>
      <c r="F2936" t="s">
        <v>1914</v>
      </c>
      <c r="G2936" t="s">
        <v>15397</v>
      </c>
      <c r="H2936" t="s">
        <v>15398</v>
      </c>
      <c r="I2936" s="1">
        <v>36231</v>
      </c>
      <c r="J2936" s="1">
        <v>36368</v>
      </c>
      <c r="K2936">
        <v>94</v>
      </c>
      <c r="L2936" t="s">
        <v>1114</v>
      </c>
      <c r="M2936" t="s">
        <v>26</v>
      </c>
      <c r="N2936">
        <v>2</v>
      </c>
      <c r="O2936">
        <v>44</v>
      </c>
      <c r="P2936">
        <v>24</v>
      </c>
      <c r="Q2936">
        <v>82185</v>
      </c>
    </row>
    <row r="2937" spans="1:17" x14ac:dyDescent="0.25">
      <c r="A2937" t="s">
        <v>15399</v>
      </c>
      <c r="B2937" t="s">
        <v>15400</v>
      </c>
      <c r="C2937" t="s">
        <v>38</v>
      </c>
      <c r="D2937" t="s">
        <v>30</v>
      </c>
      <c r="E2937" t="s">
        <v>288</v>
      </c>
      <c r="F2937" t="s">
        <v>3690</v>
      </c>
      <c r="G2937" t="s">
        <v>15401</v>
      </c>
      <c r="H2937" t="s">
        <v>15402</v>
      </c>
      <c r="I2937" s="1">
        <v>30351</v>
      </c>
      <c r="J2937" s="1">
        <v>37901</v>
      </c>
      <c r="K2937">
        <v>105</v>
      </c>
      <c r="L2937" t="s">
        <v>112</v>
      </c>
      <c r="M2937" t="s">
        <v>43</v>
      </c>
      <c r="N2937">
        <v>94</v>
      </c>
      <c r="O2937">
        <v>17</v>
      </c>
      <c r="P2937">
        <v>70</v>
      </c>
      <c r="Q2937">
        <v>476</v>
      </c>
    </row>
    <row r="2938" spans="1:17" x14ac:dyDescent="0.25">
      <c r="A2938" t="s">
        <v>15403</v>
      </c>
      <c r="B2938" t="s">
        <v>15404</v>
      </c>
      <c r="C2938" t="s">
        <v>15405</v>
      </c>
      <c r="D2938" t="s">
        <v>65</v>
      </c>
      <c r="E2938" t="s">
        <v>31</v>
      </c>
      <c r="F2938" t="s">
        <v>15406</v>
      </c>
      <c r="G2938" t="s">
        <v>15407</v>
      </c>
      <c r="H2938" t="s">
        <v>15408</v>
      </c>
      <c r="I2938" s="1">
        <v>39563</v>
      </c>
      <c r="J2938" s="1">
        <v>39700</v>
      </c>
      <c r="K2938">
        <v>99</v>
      </c>
      <c r="L2938" t="s">
        <v>724</v>
      </c>
      <c r="M2938" t="s">
        <v>43</v>
      </c>
      <c r="N2938">
        <v>64</v>
      </c>
      <c r="O2938">
        <v>163</v>
      </c>
      <c r="P2938">
        <v>55</v>
      </c>
      <c r="Q2938">
        <v>374653</v>
      </c>
    </row>
    <row r="2939" spans="1:17" x14ac:dyDescent="0.25">
      <c r="A2939" t="s">
        <v>15409</v>
      </c>
      <c r="B2939" t="s">
        <v>15410</v>
      </c>
      <c r="C2939" t="s">
        <v>38</v>
      </c>
      <c r="D2939" t="s">
        <v>20</v>
      </c>
      <c r="E2939" t="s">
        <v>5538</v>
      </c>
      <c r="F2939" t="s">
        <v>2270</v>
      </c>
      <c r="G2939" t="s">
        <v>15411</v>
      </c>
      <c r="H2939" t="s">
        <v>15412</v>
      </c>
      <c r="I2939" s="1">
        <v>31128</v>
      </c>
      <c r="J2939" s="1">
        <v>37502</v>
      </c>
      <c r="K2939">
        <v>95</v>
      </c>
      <c r="L2939" t="s">
        <v>3903</v>
      </c>
      <c r="M2939" t="s">
        <v>26</v>
      </c>
      <c r="N2939">
        <v>13</v>
      </c>
      <c r="O2939">
        <v>16</v>
      </c>
      <c r="P2939">
        <v>38</v>
      </c>
      <c r="Q2939">
        <v>6490</v>
      </c>
    </row>
    <row r="2940" spans="1:17" x14ac:dyDescent="0.25">
      <c r="A2940" t="s">
        <v>15413</v>
      </c>
      <c r="B2940" t="s">
        <v>15414</v>
      </c>
      <c r="C2940" t="s">
        <v>38</v>
      </c>
      <c r="D2940" t="s">
        <v>30</v>
      </c>
      <c r="E2940" t="s">
        <v>31</v>
      </c>
      <c r="F2940" t="s">
        <v>6516</v>
      </c>
      <c r="G2940" t="s">
        <v>6517</v>
      </c>
      <c r="H2940" t="s">
        <v>15415</v>
      </c>
      <c r="I2940" s="1">
        <v>34458</v>
      </c>
      <c r="J2940" s="1">
        <v>37691</v>
      </c>
      <c r="K2940">
        <v>110</v>
      </c>
      <c r="L2940" t="s">
        <v>5719</v>
      </c>
      <c r="M2940" t="s">
        <v>26</v>
      </c>
      <c r="N2940">
        <v>36</v>
      </c>
      <c r="O2940">
        <v>11</v>
      </c>
    </row>
    <row r="2941" spans="1:17" x14ac:dyDescent="0.25">
      <c r="A2941" t="s">
        <v>15416</v>
      </c>
      <c r="B2941" t="s">
        <v>15417</v>
      </c>
      <c r="C2941" t="s">
        <v>38</v>
      </c>
      <c r="D2941" t="s">
        <v>47</v>
      </c>
      <c r="E2941" t="s">
        <v>1083</v>
      </c>
      <c r="F2941" t="s">
        <v>15418</v>
      </c>
      <c r="G2941" t="s">
        <v>15419</v>
      </c>
      <c r="H2941" t="s">
        <v>15420</v>
      </c>
      <c r="I2941" s="1">
        <v>43532</v>
      </c>
      <c r="J2941" s="1">
        <v>39797</v>
      </c>
      <c r="K2941">
        <v>95</v>
      </c>
      <c r="L2941" t="s">
        <v>15421</v>
      </c>
      <c r="M2941" t="s">
        <v>43</v>
      </c>
      <c r="N2941">
        <v>100</v>
      </c>
      <c r="O2941">
        <v>25</v>
      </c>
      <c r="P2941">
        <v>38</v>
      </c>
      <c r="Q2941">
        <v>125</v>
      </c>
    </row>
    <row r="2942" spans="1:17" x14ac:dyDescent="0.25">
      <c r="A2942" t="s">
        <v>15422</v>
      </c>
      <c r="B2942" t="s">
        <v>15423</v>
      </c>
      <c r="C2942" t="s">
        <v>15424</v>
      </c>
      <c r="D2942" t="s">
        <v>65</v>
      </c>
      <c r="E2942" t="s">
        <v>3907</v>
      </c>
      <c r="F2942" t="s">
        <v>15425</v>
      </c>
      <c r="G2942" t="s">
        <v>15426</v>
      </c>
      <c r="H2942" t="s">
        <v>15427</v>
      </c>
      <c r="I2942" s="1">
        <v>39680</v>
      </c>
      <c r="J2942" s="1">
        <v>39819</v>
      </c>
      <c r="K2942">
        <v>90</v>
      </c>
      <c r="L2942" t="s">
        <v>25</v>
      </c>
      <c r="M2942" t="s">
        <v>26</v>
      </c>
      <c r="N2942">
        <v>6</v>
      </c>
      <c r="O2942">
        <v>103</v>
      </c>
      <c r="P2942">
        <v>26</v>
      </c>
      <c r="Q2942">
        <v>152227</v>
      </c>
    </row>
    <row r="2943" spans="1:17" x14ac:dyDescent="0.25">
      <c r="A2943" t="s">
        <v>15428</v>
      </c>
      <c r="B2943" t="s">
        <v>15429</v>
      </c>
      <c r="C2943" t="s">
        <v>38</v>
      </c>
      <c r="D2943" t="s">
        <v>20</v>
      </c>
      <c r="E2943" t="s">
        <v>4559</v>
      </c>
      <c r="F2943" t="s">
        <v>14027</v>
      </c>
      <c r="G2943" t="s">
        <v>4429</v>
      </c>
      <c r="H2943" t="s">
        <v>15430</v>
      </c>
      <c r="I2943" s="1">
        <v>34516</v>
      </c>
      <c r="J2943" s="1">
        <v>37285</v>
      </c>
      <c r="K2943">
        <v>99</v>
      </c>
      <c r="L2943" t="s">
        <v>1948</v>
      </c>
      <c r="M2943" t="s">
        <v>26</v>
      </c>
      <c r="N2943">
        <v>20</v>
      </c>
      <c r="O2943">
        <v>15</v>
      </c>
      <c r="P2943">
        <v>52</v>
      </c>
      <c r="Q2943">
        <v>186210</v>
      </c>
    </row>
    <row r="2944" spans="1:17" x14ac:dyDescent="0.25">
      <c r="A2944" t="s">
        <v>15431</v>
      </c>
      <c r="B2944" t="s">
        <v>15432</v>
      </c>
      <c r="C2944" t="s">
        <v>15433</v>
      </c>
      <c r="D2944" t="s">
        <v>30</v>
      </c>
      <c r="E2944" t="s">
        <v>301</v>
      </c>
      <c r="F2944" t="s">
        <v>38</v>
      </c>
      <c r="G2944" t="s">
        <v>38</v>
      </c>
      <c r="H2944" t="s">
        <v>15434</v>
      </c>
      <c r="I2944" s="1">
        <v>39577</v>
      </c>
      <c r="J2944" s="1">
        <v>39707</v>
      </c>
      <c r="K2944">
        <v>90</v>
      </c>
      <c r="L2944" t="s">
        <v>15435</v>
      </c>
      <c r="M2944" t="s">
        <v>26</v>
      </c>
      <c r="N2944">
        <v>33</v>
      </c>
      <c r="O2944">
        <v>27</v>
      </c>
      <c r="P2944">
        <v>30</v>
      </c>
      <c r="Q2944">
        <v>3704</v>
      </c>
    </row>
    <row r="2945" spans="1:17" x14ac:dyDescent="0.25">
      <c r="A2945" t="s">
        <v>15436</v>
      </c>
      <c r="B2945" t="s">
        <v>15437</v>
      </c>
      <c r="C2945" t="s">
        <v>38</v>
      </c>
      <c r="D2945" t="s">
        <v>20</v>
      </c>
      <c r="E2945" t="s">
        <v>4559</v>
      </c>
      <c r="F2945" t="s">
        <v>15438</v>
      </c>
      <c r="G2945" t="s">
        <v>15439</v>
      </c>
      <c r="H2945" t="s">
        <v>15440</v>
      </c>
      <c r="I2945" s="1">
        <v>34929</v>
      </c>
      <c r="J2945" s="1">
        <v>37880</v>
      </c>
      <c r="K2945">
        <v>94</v>
      </c>
      <c r="L2945" t="s">
        <v>434</v>
      </c>
      <c r="M2945" t="s">
        <v>43</v>
      </c>
      <c r="N2945">
        <v>67</v>
      </c>
      <c r="O2945">
        <v>15</v>
      </c>
      <c r="P2945">
        <v>47</v>
      </c>
      <c r="Q2945">
        <v>9959</v>
      </c>
    </row>
    <row r="2946" spans="1:17" x14ac:dyDescent="0.25">
      <c r="A2946" t="s">
        <v>15441</v>
      </c>
      <c r="B2946" t="s">
        <v>15442</v>
      </c>
      <c r="C2946" t="s">
        <v>15443</v>
      </c>
      <c r="D2946" t="s">
        <v>30</v>
      </c>
      <c r="E2946" t="s">
        <v>31</v>
      </c>
      <c r="F2946" t="s">
        <v>11728</v>
      </c>
      <c r="G2946" t="s">
        <v>11728</v>
      </c>
      <c r="H2946" t="s">
        <v>15444</v>
      </c>
      <c r="I2946" s="1">
        <v>41159</v>
      </c>
      <c r="J2946" s="1">
        <v>41352</v>
      </c>
      <c r="K2946">
        <v>91</v>
      </c>
      <c r="L2946" t="s">
        <v>9814</v>
      </c>
      <c r="M2946" t="s">
        <v>26</v>
      </c>
      <c r="N2946">
        <v>56</v>
      </c>
      <c r="O2946">
        <v>101</v>
      </c>
      <c r="P2946">
        <v>34</v>
      </c>
      <c r="Q2946">
        <v>17946</v>
      </c>
    </row>
    <row r="2947" spans="1:17" x14ac:dyDescent="0.25">
      <c r="A2947" t="s">
        <v>15445</v>
      </c>
      <c r="B2947" t="s">
        <v>15446</v>
      </c>
      <c r="C2947" t="s">
        <v>38</v>
      </c>
      <c r="D2947" t="s">
        <v>47</v>
      </c>
      <c r="E2947" t="s">
        <v>8620</v>
      </c>
      <c r="F2947" t="s">
        <v>8687</v>
      </c>
      <c r="G2947" t="s">
        <v>15447</v>
      </c>
      <c r="H2947" t="s">
        <v>15448</v>
      </c>
      <c r="I2947" s="1">
        <v>39675</v>
      </c>
      <c r="J2947" s="1">
        <v>39855</v>
      </c>
      <c r="K2947">
        <v>152</v>
      </c>
      <c r="L2947" t="s">
        <v>757</v>
      </c>
      <c r="M2947" t="s">
        <v>43</v>
      </c>
      <c r="N2947">
        <v>63</v>
      </c>
      <c r="O2947">
        <v>8</v>
      </c>
      <c r="P2947">
        <v>55</v>
      </c>
      <c r="Q2947">
        <v>3203</v>
      </c>
    </row>
    <row r="2948" spans="1:17" x14ac:dyDescent="0.25">
      <c r="A2948" t="s">
        <v>15449</v>
      </c>
      <c r="B2948" t="s">
        <v>15450</v>
      </c>
      <c r="C2948" t="s">
        <v>15451</v>
      </c>
      <c r="D2948" t="s">
        <v>65</v>
      </c>
      <c r="E2948" t="s">
        <v>31</v>
      </c>
      <c r="F2948" t="s">
        <v>15452</v>
      </c>
      <c r="G2948" t="s">
        <v>15453</v>
      </c>
      <c r="H2948" t="s">
        <v>15454</v>
      </c>
      <c r="I2948" s="1">
        <v>31576</v>
      </c>
      <c r="J2948" s="1">
        <v>37798</v>
      </c>
      <c r="K2948">
        <v>96</v>
      </c>
      <c r="L2948" t="s">
        <v>410</v>
      </c>
      <c r="M2948" t="s">
        <v>43</v>
      </c>
      <c r="N2948">
        <v>85</v>
      </c>
      <c r="O2948">
        <v>34</v>
      </c>
      <c r="P2948">
        <v>68</v>
      </c>
      <c r="Q2948">
        <v>33111</v>
      </c>
    </row>
    <row r="2949" spans="1:17" x14ac:dyDescent="0.25">
      <c r="A2949" t="s">
        <v>15455</v>
      </c>
      <c r="B2949" t="s">
        <v>15456</v>
      </c>
      <c r="C2949" t="s">
        <v>38</v>
      </c>
      <c r="D2949" t="s">
        <v>30</v>
      </c>
      <c r="E2949" t="s">
        <v>301</v>
      </c>
      <c r="F2949" t="s">
        <v>15457</v>
      </c>
      <c r="G2949" t="s">
        <v>15457</v>
      </c>
      <c r="H2949" t="s">
        <v>15458</v>
      </c>
      <c r="I2949" s="1">
        <v>41656</v>
      </c>
      <c r="J2949" s="1">
        <v>41737</v>
      </c>
      <c r="K2949">
        <v>93</v>
      </c>
      <c r="L2949" t="s">
        <v>781</v>
      </c>
      <c r="M2949" t="s">
        <v>26</v>
      </c>
      <c r="N2949">
        <v>11</v>
      </c>
      <c r="O2949">
        <v>9</v>
      </c>
      <c r="P2949">
        <v>47</v>
      </c>
      <c r="Q2949">
        <v>421</v>
      </c>
    </row>
    <row r="2950" spans="1:17" x14ac:dyDescent="0.25">
      <c r="A2950" t="s">
        <v>15459</v>
      </c>
      <c r="B2950" t="s">
        <v>15460</v>
      </c>
      <c r="C2950" t="s">
        <v>38</v>
      </c>
      <c r="D2950" t="s">
        <v>47</v>
      </c>
      <c r="E2950" t="s">
        <v>116</v>
      </c>
      <c r="F2950" t="s">
        <v>15461</v>
      </c>
      <c r="G2950" t="s">
        <v>15462</v>
      </c>
      <c r="H2950" t="s">
        <v>15463</v>
      </c>
      <c r="I2950" s="1">
        <v>43441</v>
      </c>
      <c r="J2950" s="1">
        <v>43441</v>
      </c>
      <c r="K2950">
        <v>101</v>
      </c>
      <c r="L2950" t="s">
        <v>1533</v>
      </c>
      <c r="M2950" t="s">
        <v>43</v>
      </c>
      <c r="N2950">
        <v>75</v>
      </c>
      <c r="O2950">
        <v>20</v>
      </c>
      <c r="P2950">
        <v>99</v>
      </c>
      <c r="Q2950">
        <v>1856</v>
      </c>
    </row>
    <row r="2951" spans="1:17" x14ac:dyDescent="0.25">
      <c r="A2951" t="s">
        <v>15464</v>
      </c>
      <c r="B2951" t="s">
        <v>15465</v>
      </c>
      <c r="C2951" t="s">
        <v>38</v>
      </c>
      <c r="D2951" t="s">
        <v>47</v>
      </c>
      <c r="E2951" t="s">
        <v>5976</v>
      </c>
      <c r="F2951" t="s">
        <v>12344</v>
      </c>
      <c r="G2951" t="s">
        <v>15466</v>
      </c>
      <c r="H2951" t="s">
        <v>15467</v>
      </c>
      <c r="I2951" s="1">
        <v>41243</v>
      </c>
      <c r="J2951" s="1">
        <v>41408</v>
      </c>
      <c r="K2951">
        <v>146</v>
      </c>
      <c r="L2951" t="s">
        <v>15468</v>
      </c>
      <c r="M2951" t="s">
        <v>26</v>
      </c>
      <c r="N2951">
        <v>36</v>
      </c>
      <c r="O2951">
        <v>11</v>
      </c>
      <c r="P2951">
        <v>62</v>
      </c>
      <c r="Q2951">
        <v>546</v>
      </c>
    </row>
    <row r="2952" spans="1:17" x14ac:dyDescent="0.25">
      <c r="A2952" t="s">
        <v>15469</v>
      </c>
      <c r="B2952" t="s">
        <v>15470</v>
      </c>
      <c r="C2952" t="s">
        <v>15471</v>
      </c>
      <c r="D2952" t="s">
        <v>47</v>
      </c>
      <c r="E2952" t="s">
        <v>288</v>
      </c>
      <c r="F2952" t="s">
        <v>8816</v>
      </c>
      <c r="G2952" t="s">
        <v>15472</v>
      </c>
      <c r="H2952" t="s">
        <v>15473</v>
      </c>
      <c r="I2952" s="1">
        <v>43182</v>
      </c>
      <c r="J2952" s="1">
        <v>43270</v>
      </c>
      <c r="K2952">
        <v>113</v>
      </c>
      <c r="L2952" t="s">
        <v>1556</v>
      </c>
      <c r="M2952" t="s">
        <v>43</v>
      </c>
      <c r="N2952">
        <v>71</v>
      </c>
      <c r="O2952">
        <v>41</v>
      </c>
      <c r="P2952">
        <v>62</v>
      </c>
      <c r="Q2952">
        <v>127</v>
      </c>
    </row>
    <row r="2953" spans="1:17" x14ac:dyDescent="0.25">
      <c r="A2953" t="s">
        <v>15474</v>
      </c>
      <c r="B2953" t="s">
        <v>15475</v>
      </c>
      <c r="C2953" t="s">
        <v>38</v>
      </c>
      <c r="D2953" t="s">
        <v>20</v>
      </c>
      <c r="E2953" t="s">
        <v>1147</v>
      </c>
      <c r="F2953" t="s">
        <v>15476</v>
      </c>
      <c r="G2953" t="s">
        <v>15477</v>
      </c>
      <c r="H2953" t="s">
        <v>15478</v>
      </c>
      <c r="I2953" s="1">
        <v>31996</v>
      </c>
      <c r="J2953" s="1">
        <v>38139</v>
      </c>
      <c r="K2953">
        <v>92</v>
      </c>
      <c r="L2953" t="s">
        <v>1935</v>
      </c>
      <c r="M2953" t="s">
        <v>43</v>
      </c>
      <c r="N2953">
        <v>71</v>
      </c>
      <c r="O2953">
        <v>14</v>
      </c>
      <c r="P2953">
        <v>63</v>
      </c>
      <c r="Q2953">
        <v>8035</v>
      </c>
    </row>
    <row r="2954" spans="1:17" x14ac:dyDescent="0.25">
      <c r="A2954" t="s">
        <v>15479</v>
      </c>
      <c r="B2954" t="s">
        <v>15480</v>
      </c>
      <c r="C2954" t="s">
        <v>15481</v>
      </c>
      <c r="D2954" t="s">
        <v>20</v>
      </c>
      <c r="E2954" t="s">
        <v>906</v>
      </c>
      <c r="F2954" t="s">
        <v>624</v>
      </c>
      <c r="G2954" t="s">
        <v>9912</v>
      </c>
      <c r="H2954" t="s">
        <v>15482</v>
      </c>
      <c r="I2954" s="1">
        <v>31231</v>
      </c>
      <c r="J2954" s="1">
        <v>37607</v>
      </c>
      <c r="K2954">
        <v>116</v>
      </c>
      <c r="L2954" t="s">
        <v>724</v>
      </c>
      <c r="M2954" t="s">
        <v>35</v>
      </c>
      <c r="N2954">
        <v>96</v>
      </c>
      <c r="O2954">
        <v>78</v>
      </c>
      <c r="P2954">
        <v>94</v>
      </c>
      <c r="Q2954">
        <v>1094056</v>
      </c>
    </row>
    <row r="2955" spans="1:17" x14ac:dyDescent="0.25">
      <c r="A2955" t="s">
        <v>15483</v>
      </c>
      <c r="B2955" t="s">
        <v>15484</v>
      </c>
      <c r="C2955" t="s">
        <v>15485</v>
      </c>
      <c r="D2955" t="s">
        <v>20</v>
      </c>
      <c r="E2955" t="s">
        <v>406</v>
      </c>
      <c r="F2955" t="s">
        <v>624</v>
      </c>
      <c r="G2955" t="s">
        <v>15486</v>
      </c>
      <c r="H2955" t="s">
        <v>15487</v>
      </c>
      <c r="I2955" s="1">
        <v>32509</v>
      </c>
      <c r="J2955" s="1">
        <v>37607</v>
      </c>
      <c r="K2955">
        <v>109</v>
      </c>
      <c r="L2955" t="s">
        <v>724</v>
      </c>
      <c r="M2955" t="s">
        <v>43</v>
      </c>
      <c r="N2955">
        <v>65</v>
      </c>
      <c r="O2955">
        <v>60</v>
      </c>
      <c r="P2955">
        <v>85</v>
      </c>
      <c r="Q2955">
        <v>749814</v>
      </c>
    </row>
    <row r="2956" spans="1:17" x14ac:dyDescent="0.25">
      <c r="A2956" t="s">
        <v>15488</v>
      </c>
      <c r="B2956" t="s">
        <v>15489</v>
      </c>
      <c r="C2956" t="s">
        <v>15490</v>
      </c>
      <c r="D2956" t="s">
        <v>20</v>
      </c>
      <c r="E2956" t="s">
        <v>906</v>
      </c>
      <c r="F2956" t="s">
        <v>624</v>
      </c>
      <c r="G2956" t="s">
        <v>9912</v>
      </c>
      <c r="H2956" t="s">
        <v>15491</v>
      </c>
      <c r="I2956" s="1">
        <v>33018</v>
      </c>
      <c r="J2956" s="1">
        <v>37607</v>
      </c>
      <c r="K2956">
        <v>119</v>
      </c>
      <c r="L2956" t="s">
        <v>724</v>
      </c>
      <c r="M2956" t="s">
        <v>35</v>
      </c>
      <c r="N2956">
        <v>79</v>
      </c>
      <c r="O2956">
        <v>43</v>
      </c>
      <c r="P2956">
        <v>78</v>
      </c>
      <c r="Q2956">
        <v>694374</v>
      </c>
    </row>
    <row r="2957" spans="1:17" x14ac:dyDescent="0.25">
      <c r="A2957" t="s">
        <v>15492</v>
      </c>
      <c r="B2957" t="s">
        <v>15493</v>
      </c>
      <c r="C2957" t="s">
        <v>15494</v>
      </c>
      <c r="D2957" t="s">
        <v>65</v>
      </c>
      <c r="E2957" t="s">
        <v>39</v>
      </c>
      <c r="F2957" t="s">
        <v>15495</v>
      </c>
      <c r="G2957" t="s">
        <v>15496</v>
      </c>
      <c r="H2957" t="s">
        <v>15497</v>
      </c>
      <c r="I2957" s="1">
        <v>40291</v>
      </c>
      <c r="J2957" s="1">
        <v>40414</v>
      </c>
      <c r="K2957">
        <v>104</v>
      </c>
      <c r="L2957" t="s">
        <v>12158</v>
      </c>
      <c r="M2957" t="s">
        <v>26</v>
      </c>
      <c r="N2957">
        <v>18</v>
      </c>
      <c r="O2957">
        <v>145</v>
      </c>
      <c r="P2957">
        <v>46</v>
      </c>
      <c r="Q2957">
        <v>135533</v>
      </c>
    </row>
    <row r="2958" spans="1:17" x14ac:dyDescent="0.25">
      <c r="A2958" t="s">
        <v>15498</v>
      </c>
      <c r="B2958" t="s">
        <v>15499</v>
      </c>
      <c r="C2958" t="s">
        <v>15500</v>
      </c>
      <c r="D2958" t="s">
        <v>30</v>
      </c>
      <c r="E2958" t="s">
        <v>586</v>
      </c>
      <c r="F2958" t="s">
        <v>15501</v>
      </c>
      <c r="G2958" t="s">
        <v>15501</v>
      </c>
      <c r="H2958" t="s">
        <v>15502</v>
      </c>
      <c r="I2958" s="1">
        <v>42083</v>
      </c>
      <c r="J2958" s="1">
        <v>42248</v>
      </c>
      <c r="K2958">
        <v>92</v>
      </c>
      <c r="L2958" t="s">
        <v>310</v>
      </c>
      <c r="M2958" t="s">
        <v>35</v>
      </c>
      <c r="N2958">
        <v>92</v>
      </c>
      <c r="O2958">
        <v>49</v>
      </c>
      <c r="P2958">
        <v>54</v>
      </c>
      <c r="Q2958">
        <v>2865</v>
      </c>
    </row>
    <row r="2959" spans="1:17" x14ac:dyDescent="0.25">
      <c r="A2959" t="s">
        <v>15503</v>
      </c>
      <c r="B2959" t="s">
        <v>15504</v>
      </c>
      <c r="C2959" t="s">
        <v>38</v>
      </c>
      <c r="D2959" t="s">
        <v>47</v>
      </c>
      <c r="E2959" t="s">
        <v>108</v>
      </c>
      <c r="F2959" t="s">
        <v>15505</v>
      </c>
      <c r="G2959" t="s">
        <v>15506</v>
      </c>
      <c r="H2959" t="s">
        <v>15507</v>
      </c>
      <c r="I2959" s="1">
        <v>42440</v>
      </c>
      <c r="J2959" s="1">
        <v>42836</v>
      </c>
      <c r="K2959">
        <v>89</v>
      </c>
      <c r="L2959" t="s">
        <v>15508</v>
      </c>
      <c r="M2959" t="s">
        <v>26</v>
      </c>
      <c r="N2959">
        <v>0</v>
      </c>
      <c r="O2959">
        <v>6</v>
      </c>
      <c r="P2959">
        <v>60</v>
      </c>
      <c r="Q2959">
        <v>31</v>
      </c>
    </row>
    <row r="2960" spans="1:17" x14ac:dyDescent="0.25">
      <c r="A2960" t="s">
        <v>15509</v>
      </c>
      <c r="B2960" t="s">
        <v>15510</v>
      </c>
      <c r="C2960" t="s">
        <v>38</v>
      </c>
      <c r="D2960" t="s">
        <v>30</v>
      </c>
      <c r="E2960" t="s">
        <v>108</v>
      </c>
      <c r="F2960" t="s">
        <v>7696</v>
      </c>
      <c r="G2960" t="s">
        <v>15511</v>
      </c>
      <c r="H2960" t="s">
        <v>15512</v>
      </c>
      <c r="I2960" s="1">
        <v>43217</v>
      </c>
      <c r="J2960" s="1">
        <v>43181</v>
      </c>
      <c r="K2960">
        <v>108</v>
      </c>
      <c r="L2960" t="s">
        <v>15513</v>
      </c>
      <c r="M2960" t="s">
        <v>26</v>
      </c>
      <c r="N2960">
        <v>38</v>
      </c>
      <c r="O2960">
        <v>24</v>
      </c>
      <c r="P2960">
        <v>42</v>
      </c>
      <c r="Q2960">
        <v>174</v>
      </c>
    </row>
    <row r="2961" spans="1:17" x14ac:dyDescent="0.25">
      <c r="A2961" t="s">
        <v>15514</v>
      </c>
      <c r="B2961" t="s">
        <v>15515</v>
      </c>
      <c r="C2961" t="s">
        <v>38</v>
      </c>
      <c r="D2961" t="s">
        <v>30</v>
      </c>
      <c r="E2961" t="s">
        <v>2259</v>
      </c>
      <c r="F2961" t="s">
        <v>6818</v>
      </c>
      <c r="G2961" t="s">
        <v>15516</v>
      </c>
      <c r="H2961" t="s">
        <v>15517</v>
      </c>
      <c r="I2961" s="1">
        <v>43448</v>
      </c>
      <c r="J2961" s="1">
        <v>43515</v>
      </c>
      <c r="K2961">
        <v>87</v>
      </c>
      <c r="L2961" t="s">
        <v>11938</v>
      </c>
      <c r="M2961" t="s">
        <v>26</v>
      </c>
      <c r="N2961">
        <v>11</v>
      </c>
      <c r="O2961">
        <v>9</v>
      </c>
      <c r="P2961">
        <v>25</v>
      </c>
      <c r="Q2961">
        <v>84</v>
      </c>
    </row>
    <row r="2962" spans="1:17" x14ac:dyDescent="0.25">
      <c r="A2962" t="s">
        <v>15518</v>
      </c>
      <c r="B2962" t="s">
        <v>15519</v>
      </c>
      <c r="C2962" t="s">
        <v>15520</v>
      </c>
      <c r="D2962" t="s">
        <v>30</v>
      </c>
      <c r="E2962" t="s">
        <v>1105</v>
      </c>
      <c r="F2962" t="s">
        <v>15521</v>
      </c>
      <c r="G2962" t="s">
        <v>15521</v>
      </c>
      <c r="H2962" t="s">
        <v>15522</v>
      </c>
      <c r="I2962" s="1">
        <v>42426</v>
      </c>
      <c r="J2962" s="1">
        <v>42486</v>
      </c>
      <c r="K2962">
        <v>90</v>
      </c>
      <c r="L2962" t="s">
        <v>15523</v>
      </c>
      <c r="M2962" t="s">
        <v>26</v>
      </c>
      <c r="N2962">
        <v>30</v>
      </c>
      <c r="O2962">
        <v>40</v>
      </c>
      <c r="P2962">
        <v>18</v>
      </c>
      <c r="Q2962">
        <v>82</v>
      </c>
    </row>
    <row r="2963" spans="1:17" x14ac:dyDescent="0.25">
      <c r="A2963" t="s">
        <v>15524</v>
      </c>
      <c r="B2963" t="s">
        <v>15525</v>
      </c>
      <c r="C2963" t="s">
        <v>38</v>
      </c>
      <c r="D2963" t="s">
        <v>20</v>
      </c>
      <c r="E2963" t="s">
        <v>15526</v>
      </c>
      <c r="F2963" t="s">
        <v>15527</v>
      </c>
      <c r="G2963" t="s">
        <v>15528</v>
      </c>
      <c r="H2963" t="s">
        <v>15529</v>
      </c>
      <c r="I2963" s="1">
        <v>41173</v>
      </c>
      <c r="J2963" s="1">
        <v>41254</v>
      </c>
      <c r="K2963">
        <v>89</v>
      </c>
      <c r="L2963" t="s">
        <v>15530</v>
      </c>
      <c r="M2963" t="s">
        <v>26</v>
      </c>
      <c r="N2963">
        <v>28</v>
      </c>
      <c r="O2963">
        <v>18</v>
      </c>
      <c r="P2963">
        <v>52</v>
      </c>
      <c r="Q2963">
        <v>445</v>
      </c>
    </row>
    <row r="2964" spans="1:17" x14ac:dyDescent="0.25">
      <c r="A2964" t="s">
        <v>15531</v>
      </c>
      <c r="B2964" t="s">
        <v>15532</v>
      </c>
      <c r="C2964" t="s">
        <v>15533</v>
      </c>
      <c r="D2964" t="s">
        <v>56</v>
      </c>
      <c r="E2964" t="s">
        <v>269</v>
      </c>
      <c r="F2964" t="s">
        <v>2566</v>
      </c>
      <c r="G2964" t="s">
        <v>15534</v>
      </c>
      <c r="H2964" t="s">
        <v>15535</v>
      </c>
      <c r="I2964" s="1">
        <v>19374</v>
      </c>
      <c r="J2964" s="1">
        <v>37292</v>
      </c>
      <c r="K2964">
        <v>118</v>
      </c>
      <c r="L2964" t="s">
        <v>134</v>
      </c>
      <c r="M2964" t="s">
        <v>43</v>
      </c>
      <c r="N2964">
        <v>96</v>
      </c>
      <c r="O2964">
        <v>24</v>
      </c>
      <c r="P2964">
        <v>86</v>
      </c>
      <c r="Q2964">
        <v>4140</v>
      </c>
    </row>
    <row r="2965" spans="1:17" x14ac:dyDescent="0.25">
      <c r="A2965" t="s">
        <v>15536</v>
      </c>
      <c r="B2965" t="s">
        <v>15537</v>
      </c>
      <c r="C2965" t="s">
        <v>38</v>
      </c>
      <c r="D2965" t="s">
        <v>30</v>
      </c>
      <c r="E2965" t="s">
        <v>1252</v>
      </c>
      <c r="F2965" t="s">
        <v>15538</v>
      </c>
      <c r="G2965" t="s">
        <v>15539</v>
      </c>
      <c r="H2965" t="s">
        <v>15540</v>
      </c>
      <c r="I2965" s="1">
        <v>41012</v>
      </c>
      <c r="J2965" s="1">
        <v>41065</v>
      </c>
      <c r="K2965">
        <v>90</v>
      </c>
      <c r="L2965" t="s">
        <v>9088</v>
      </c>
      <c r="M2965" t="s">
        <v>26</v>
      </c>
      <c r="N2965">
        <v>20</v>
      </c>
      <c r="O2965">
        <v>5</v>
      </c>
      <c r="P2965">
        <v>39</v>
      </c>
      <c r="Q2965">
        <v>6761</v>
      </c>
    </row>
    <row r="2966" spans="1:17" x14ac:dyDescent="0.25">
      <c r="A2966" t="s">
        <v>15541</v>
      </c>
      <c r="B2966" t="s">
        <v>15542</v>
      </c>
      <c r="C2966" t="s">
        <v>38</v>
      </c>
      <c r="D2966" t="s">
        <v>47</v>
      </c>
      <c r="E2966" t="s">
        <v>288</v>
      </c>
      <c r="F2966" t="s">
        <v>12664</v>
      </c>
      <c r="G2966" t="s">
        <v>12664</v>
      </c>
      <c r="H2966" t="s">
        <v>15543</v>
      </c>
      <c r="I2966" s="1">
        <v>38468</v>
      </c>
      <c r="J2966" s="1">
        <v>38468</v>
      </c>
      <c r="K2966">
        <v>112</v>
      </c>
      <c r="L2966" t="s">
        <v>4400</v>
      </c>
      <c r="M2966" t="s">
        <v>43</v>
      </c>
      <c r="N2966">
        <v>83</v>
      </c>
      <c r="O2966">
        <v>6</v>
      </c>
      <c r="P2966">
        <v>88</v>
      </c>
      <c r="Q2966">
        <v>8030</v>
      </c>
    </row>
    <row r="2967" spans="1:17" x14ac:dyDescent="0.25">
      <c r="A2967" t="s">
        <v>5506</v>
      </c>
      <c r="B2967" t="s">
        <v>15544</v>
      </c>
      <c r="C2967" t="s">
        <v>38</v>
      </c>
      <c r="D2967" t="s">
        <v>30</v>
      </c>
      <c r="E2967" t="s">
        <v>223</v>
      </c>
      <c r="F2967" t="s">
        <v>2401</v>
      </c>
      <c r="G2967" t="s">
        <v>15545</v>
      </c>
      <c r="H2967" t="s">
        <v>15546</v>
      </c>
      <c r="I2967" s="1">
        <v>30103</v>
      </c>
      <c r="J2967" s="1">
        <v>36600</v>
      </c>
      <c r="K2967">
        <v>123</v>
      </c>
      <c r="L2967" t="s">
        <v>410</v>
      </c>
      <c r="M2967" t="s">
        <v>43</v>
      </c>
      <c r="N2967">
        <v>89</v>
      </c>
      <c r="O2967">
        <v>19</v>
      </c>
      <c r="P2967">
        <v>81</v>
      </c>
      <c r="Q2967">
        <v>61564</v>
      </c>
    </row>
    <row r="2968" spans="1:17" x14ac:dyDescent="0.25">
      <c r="A2968" t="s">
        <v>15547</v>
      </c>
      <c r="B2968" t="s">
        <v>15548</v>
      </c>
      <c r="C2968" t="s">
        <v>15549</v>
      </c>
      <c r="D2968" t="s">
        <v>30</v>
      </c>
      <c r="E2968" t="s">
        <v>8351</v>
      </c>
      <c r="F2968" t="s">
        <v>5509</v>
      </c>
      <c r="G2968" t="s">
        <v>15550</v>
      </c>
      <c r="H2968" t="s">
        <v>15551</v>
      </c>
      <c r="I2968" s="1">
        <v>37820</v>
      </c>
      <c r="J2968" s="1">
        <v>37964</v>
      </c>
      <c r="K2968">
        <v>147</v>
      </c>
      <c r="L2968" t="s">
        <v>583</v>
      </c>
      <c r="M2968" t="s">
        <v>26</v>
      </c>
      <c r="N2968">
        <v>22</v>
      </c>
      <c r="O2968">
        <v>181</v>
      </c>
      <c r="P2968">
        <v>78</v>
      </c>
      <c r="Q2968">
        <v>501580</v>
      </c>
    </row>
    <row r="2969" spans="1:17" x14ac:dyDescent="0.25">
      <c r="A2969" t="s">
        <v>1824</v>
      </c>
      <c r="B2969" t="s">
        <v>15552</v>
      </c>
      <c r="C2969" t="s">
        <v>15553</v>
      </c>
      <c r="D2969" t="s">
        <v>65</v>
      </c>
      <c r="E2969" t="s">
        <v>15554</v>
      </c>
      <c r="F2969" t="s">
        <v>4091</v>
      </c>
      <c r="G2969" t="s">
        <v>15555</v>
      </c>
      <c r="H2969" t="s">
        <v>15556</v>
      </c>
      <c r="I2969" s="1">
        <v>37414</v>
      </c>
      <c r="J2969" s="1">
        <v>37572</v>
      </c>
      <c r="K2969">
        <v>116</v>
      </c>
      <c r="L2969" t="s">
        <v>1129</v>
      </c>
      <c r="M2969" t="s">
        <v>26</v>
      </c>
      <c r="N2969">
        <v>10</v>
      </c>
      <c r="O2969">
        <v>135</v>
      </c>
      <c r="P2969">
        <v>35</v>
      </c>
      <c r="Q2969">
        <v>56684</v>
      </c>
    </row>
    <row r="2970" spans="1:17" x14ac:dyDescent="0.25">
      <c r="A2970" t="s">
        <v>15557</v>
      </c>
      <c r="B2970" t="s">
        <v>15558</v>
      </c>
      <c r="C2970" t="s">
        <v>38</v>
      </c>
      <c r="D2970" t="s">
        <v>47</v>
      </c>
      <c r="E2970" t="s">
        <v>179</v>
      </c>
      <c r="F2970" t="s">
        <v>2478</v>
      </c>
      <c r="G2970" t="s">
        <v>15559</v>
      </c>
      <c r="H2970" t="s">
        <v>15560</v>
      </c>
      <c r="I2970" s="1">
        <v>20096</v>
      </c>
      <c r="J2970" s="1">
        <v>38482</v>
      </c>
      <c r="K2970">
        <v>82</v>
      </c>
      <c r="L2970" t="s">
        <v>134</v>
      </c>
      <c r="M2970" t="s">
        <v>43</v>
      </c>
      <c r="N2970">
        <v>97</v>
      </c>
      <c r="O2970">
        <v>30</v>
      </c>
      <c r="P2970">
        <v>88</v>
      </c>
      <c r="Q2970">
        <v>5811</v>
      </c>
    </row>
    <row r="2971" spans="1:17" x14ac:dyDescent="0.25">
      <c r="A2971" t="s">
        <v>15561</v>
      </c>
      <c r="B2971" t="s">
        <v>15562</v>
      </c>
      <c r="C2971" t="s">
        <v>38</v>
      </c>
      <c r="D2971" t="s">
        <v>47</v>
      </c>
      <c r="E2971" t="s">
        <v>880</v>
      </c>
      <c r="F2971" t="s">
        <v>15563</v>
      </c>
      <c r="G2971" t="s">
        <v>15564</v>
      </c>
      <c r="H2971" t="s">
        <v>15565</v>
      </c>
      <c r="I2971" s="1">
        <v>43028</v>
      </c>
      <c r="J2971" s="1">
        <v>43109</v>
      </c>
      <c r="K2971">
        <v>99</v>
      </c>
      <c r="L2971" t="s">
        <v>15566</v>
      </c>
      <c r="M2971" t="s">
        <v>43</v>
      </c>
      <c r="N2971">
        <v>92</v>
      </c>
      <c r="O2971">
        <v>12</v>
      </c>
      <c r="P2971">
        <v>71</v>
      </c>
      <c r="Q2971">
        <v>400</v>
      </c>
    </row>
    <row r="2972" spans="1:17" x14ac:dyDescent="0.25">
      <c r="A2972" t="s">
        <v>15567</v>
      </c>
      <c r="B2972" t="s">
        <v>15568</v>
      </c>
      <c r="C2972" t="s">
        <v>15569</v>
      </c>
      <c r="D2972" t="s">
        <v>4812</v>
      </c>
      <c r="E2972" t="s">
        <v>11341</v>
      </c>
      <c r="F2972" t="s">
        <v>4888</v>
      </c>
      <c r="G2972" t="s">
        <v>4888</v>
      </c>
      <c r="H2972" t="s">
        <v>15570</v>
      </c>
      <c r="I2972" s="1">
        <v>38310</v>
      </c>
      <c r="J2972" s="1">
        <v>38454</v>
      </c>
      <c r="K2972">
        <v>104</v>
      </c>
      <c r="L2972" t="s">
        <v>34</v>
      </c>
      <c r="M2972" t="s">
        <v>35</v>
      </c>
      <c r="N2972">
        <v>88</v>
      </c>
      <c r="O2972">
        <v>144</v>
      </c>
      <c r="P2972">
        <v>86</v>
      </c>
      <c r="Q2972">
        <v>46194</v>
      </c>
    </row>
    <row r="2973" spans="1:17" x14ac:dyDescent="0.25">
      <c r="A2973" t="s">
        <v>15571</v>
      </c>
      <c r="B2973" t="s">
        <v>15572</v>
      </c>
      <c r="C2973" t="s">
        <v>38</v>
      </c>
      <c r="D2973" t="s">
        <v>47</v>
      </c>
      <c r="E2973" t="s">
        <v>116</v>
      </c>
      <c r="F2973" t="s">
        <v>15573</v>
      </c>
      <c r="G2973" t="s">
        <v>15574</v>
      </c>
      <c r="H2973" t="s">
        <v>15575</v>
      </c>
      <c r="I2973" s="1">
        <v>42412</v>
      </c>
      <c r="J2973" s="1">
        <v>42412</v>
      </c>
      <c r="K2973">
        <v>100</v>
      </c>
      <c r="L2973" t="s">
        <v>781</v>
      </c>
      <c r="M2973" t="s">
        <v>43</v>
      </c>
      <c r="N2973">
        <v>80</v>
      </c>
      <c r="O2973">
        <v>15</v>
      </c>
      <c r="P2973">
        <v>70</v>
      </c>
      <c r="Q2973">
        <v>252</v>
      </c>
    </row>
    <row r="2974" spans="1:17" x14ac:dyDescent="0.25">
      <c r="A2974" t="s">
        <v>15576</v>
      </c>
      <c r="B2974" t="s">
        <v>15577</v>
      </c>
      <c r="C2974" t="s">
        <v>38</v>
      </c>
      <c r="D2974" t="s">
        <v>30</v>
      </c>
      <c r="E2974" t="s">
        <v>108</v>
      </c>
      <c r="F2974" t="s">
        <v>10614</v>
      </c>
      <c r="G2974" t="s">
        <v>8502</v>
      </c>
      <c r="H2974" t="s">
        <v>15578</v>
      </c>
      <c r="I2974" s="1">
        <v>32941</v>
      </c>
      <c r="J2974" s="1">
        <v>37593</v>
      </c>
      <c r="K2974">
        <v>105</v>
      </c>
      <c r="L2974" t="s">
        <v>434</v>
      </c>
      <c r="M2974" t="s">
        <v>43</v>
      </c>
      <c r="N2974">
        <v>71</v>
      </c>
      <c r="O2974">
        <v>17</v>
      </c>
      <c r="P2974">
        <v>51</v>
      </c>
      <c r="Q2974">
        <v>4203</v>
      </c>
    </row>
    <row r="2975" spans="1:17" x14ac:dyDescent="0.25">
      <c r="A2975" t="s">
        <v>15579</v>
      </c>
      <c r="B2975" t="s">
        <v>15580</v>
      </c>
      <c r="C2975" t="s">
        <v>38</v>
      </c>
      <c r="D2975" t="s">
        <v>47</v>
      </c>
      <c r="E2975" t="s">
        <v>31</v>
      </c>
      <c r="F2975" t="s">
        <v>15581</v>
      </c>
      <c r="G2975" t="s">
        <v>15582</v>
      </c>
      <c r="H2975" t="s">
        <v>15583</v>
      </c>
      <c r="I2975" s="1">
        <v>41761</v>
      </c>
      <c r="J2975" s="1">
        <v>41849</v>
      </c>
      <c r="K2975">
        <v>88</v>
      </c>
      <c r="L2975" t="s">
        <v>7874</v>
      </c>
      <c r="M2975" t="s">
        <v>26</v>
      </c>
      <c r="N2975">
        <v>28</v>
      </c>
      <c r="O2975">
        <v>18</v>
      </c>
      <c r="P2975">
        <v>22</v>
      </c>
      <c r="Q2975">
        <v>651</v>
      </c>
    </row>
    <row r="2976" spans="1:17" x14ac:dyDescent="0.25">
      <c r="A2976" t="s">
        <v>15584</v>
      </c>
      <c r="B2976" t="s">
        <v>15585</v>
      </c>
      <c r="C2976" t="s">
        <v>38</v>
      </c>
      <c r="D2976" t="s">
        <v>30</v>
      </c>
      <c r="E2976" t="s">
        <v>4130</v>
      </c>
      <c r="F2976" t="s">
        <v>15586</v>
      </c>
      <c r="G2976" t="s">
        <v>15587</v>
      </c>
      <c r="H2976" t="s">
        <v>15588</v>
      </c>
      <c r="I2976" s="1">
        <v>41250</v>
      </c>
      <c r="J2976" s="1">
        <v>41373</v>
      </c>
      <c r="K2976">
        <v>91</v>
      </c>
      <c r="L2976" t="s">
        <v>15589</v>
      </c>
      <c r="M2976" t="s">
        <v>26</v>
      </c>
      <c r="N2976">
        <v>44</v>
      </c>
      <c r="O2976">
        <v>9</v>
      </c>
      <c r="P2976">
        <v>36</v>
      </c>
      <c r="Q2976">
        <v>4680</v>
      </c>
    </row>
    <row r="2977" spans="1:17" x14ac:dyDescent="0.25">
      <c r="A2977" t="s">
        <v>15590</v>
      </c>
      <c r="B2977" t="s">
        <v>15591</v>
      </c>
      <c r="C2977" t="s">
        <v>15592</v>
      </c>
      <c r="D2977" t="s">
        <v>30</v>
      </c>
      <c r="E2977" t="s">
        <v>108</v>
      </c>
      <c r="F2977" t="s">
        <v>5263</v>
      </c>
      <c r="G2977" t="s">
        <v>15593</v>
      </c>
      <c r="H2977" t="s">
        <v>15594</v>
      </c>
      <c r="I2977" s="1">
        <v>33928</v>
      </c>
      <c r="J2977" s="1">
        <v>36571</v>
      </c>
      <c r="K2977">
        <v>90</v>
      </c>
      <c r="L2977" t="s">
        <v>15595</v>
      </c>
      <c r="M2977" t="s">
        <v>35</v>
      </c>
      <c r="N2977">
        <v>77</v>
      </c>
      <c r="O2977">
        <v>47</v>
      </c>
      <c r="P2977">
        <v>73</v>
      </c>
      <c r="Q2977">
        <v>16120</v>
      </c>
    </row>
    <row r="2978" spans="1:17" x14ac:dyDescent="0.25">
      <c r="A2978" t="s">
        <v>15596</v>
      </c>
      <c r="B2978" t="s">
        <v>15597</v>
      </c>
      <c r="C2978" t="s">
        <v>15598</v>
      </c>
      <c r="D2978" t="s">
        <v>30</v>
      </c>
      <c r="E2978" t="s">
        <v>108</v>
      </c>
      <c r="F2978" t="s">
        <v>7139</v>
      </c>
      <c r="G2978" t="s">
        <v>15599</v>
      </c>
      <c r="H2978" t="s">
        <v>15600</v>
      </c>
      <c r="I2978" s="1">
        <v>40137</v>
      </c>
      <c r="J2978" s="1">
        <v>40274</v>
      </c>
      <c r="K2978">
        <v>121</v>
      </c>
      <c r="L2978" t="s">
        <v>7440</v>
      </c>
      <c r="M2978" t="s">
        <v>35</v>
      </c>
      <c r="N2978">
        <v>85</v>
      </c>
      <c r="O2978">
        <v>148</v>
      </c>
      <c r="P2978">
        <v>57</v>
      </c>
      <c r="Q2978">
        <v>53785</v>
      </c>
    </row>
    <row r="2979" spans="1:17" x14ac:dyDescent="0.25">
      <c r="A2979" t="s">
        <v>15601</v>
      </c>
      <c r="B2979" t="s">
        <v>15602</v>
      </c>
      <c r="C2979" t="s">
        <v>15603</v>
      </c>
      <c r="D2979" t="s">
        <v>30</v>
      </c>
      <c r="E2979" t="s">
        <v>2301</v>
      </c>
      <c r="F2979" t="s">
        <v>15604</v>
      </c>
      <c r="G2979" t="s">
        <v>15605</v>
      </c>
      <c r="H2979" t="s">
        <v>15606</v>
      </c>
      <c r="I2979" s="1">
        <v>41551</v>
      </c>
      <c r="J2979" s="1">
        <v>41660</v>
      </c>
      <c r="K2979">
        <v>85</v>
      </c>
      <c r="L2979" t="s">
        <v>120</v>
      </c>
      <c r="M2979" t="s">
        <v>43</v>
      </c>
      <c r="N2979">
        <v>62</v>
      </c>
      <c r="O2979">
        <v>34</v>
      </c>
      <c r="P2979">
        <v>41</v>
      </c>
      <c r="Q2979">
        <v>2013</v>
      </c>
    </row>
    <row r="2980" spans="1:17" x14ac:dyDescent="0.25">
      <c r="A2980" t="s">
        <v>15607</v>
      </c>
      <c r="B2980" t="s">
        <v>15608</v>
      </c>
      <c r="C2980" t="s">
        <v>15609</v>
      </c>
      <c r="D2980" t="s">
        <v>30</v>
      </c>
      <c r="E2980" t="s">
        <v>31</v>
      </c>
      <c r="F2980" t="s">
        <v>10000</v>
      </c>
      <c r="G2980" t="s">
        <v>10000</v>
      </c>
      <c r="H2980" t="s">
        <v>15610</v>
      </c>
      <c r="I2980" s="1">
        <v>42580</v>
      </c>
      <c r="J2980" s="1">
        <v>42675</v>
      </c>
      <c r="K2980">
        <v>101</v>
      </c>
      <c r="L2980" t="s">
        <v>15611</v>
      </c>
      <c r="M2980" t="s">
        <v>26</v>
      </c>
      <c r="N2980">
        <v>58</v>
      </c>
      <c r="O2980">
        <v>165</v>
      </c>
      <c r="P2980">
        <v>63</v>
      </c>
      <c r="Q2980">
        <v>40980</v>
      </c>
    </row>
    <row r="2981" spans="1:17" x14ac:dyDescent="0.25">
      <c r="A2981" t="s">
        <v>15612</v>
      </c>
      <c r="B2981" t="s">
        <v>15613</v>
      </c>
      <c r="C2981" t="s">
        <v>38</v>
      </c>
      <c r="D2981" t="s">
        <v>30</v>
      </c>
      <c r="E2981" t="s">
        <v>263</v>
      </c>
      <c r="F2981" t="s">
        <v>4949</v>
      </c>
      <c r="G2981" t="s">
        <v>4949</v>
      </c>
      <c r="H2981" t="s">
        <v>15614</v>
      </c>
      <c r="I2981" s="1">
        <v>35373</v>
      </c>
      <c r="J2981" s="1">
        <v>36802</v>
      </c>
      <c r="K2981">
        <v>105</v>
      </c>
      <c r="L2981" t="s">
        <v>126</v>
      </c>
      <c r="M2981" t="s">
        <v>26</v>
      </c>
      <c r="N2981">
        <v>38</v>
      </c>
      <c r="O2981">
        <v>8</v>
      </c>
      <c r="P2981">
        <v>45</v>
      </c>
      <c r="Q2981">
        <v>5937</v>
      </c>
    </row>
    <row r="2982" spans="1:17" x14ac:dyDescent="0.25">
      <c r="A2982" t="s">
        <v>15615</v>
      </c>
      <c r="B2982" t="s">
        <v>15616</v>
      </c>
      <c r="C2982" t="s">
        <v>15617</v>
      </c>
      <c r="D2982" t="s">
        <v>65</v>
      </c>
      <c r="E2982" t="s">
        <v>31</v>
      </c>
      <c r="F2982" t="s">
        <v>9004</v>
      </c>
      <c r="G2982" t="s">
        <v>15618</v>
      </c>
      <c r="H2982" t="s">
        <v>15619</v>
      </c>
      <c r="I2982" s="1">
        <v>38555</v>
      </c>
      <c r="J2982" s="1">
        <v>38699</v>
      </c>
      <c r="K2982">
        <v>113</v>
      </c>
      <c r="L2982" t="s">
        <v>112</v>
      </c>
      <c r="M2982" t="s">
        <v>26</v>
      </c>
      <c r="N2982">
        <v>48</v>
      </c>
      <c r="O2982">
        <v>161</v>
      </c>
      <c r="P2982">
        <v>46</v>
      </c>
      <c r="Q2982">
        <v>76676</v>
      </c>
    </row>
    <row r="2983" spans="1:17" x14ac:dyDescent="0.25">
      <c r="A2983" t="s">
        <v>15620</v>
      </c>
      <c r="B2983" t="s">
        <v>15621</v>
      </c>
      <c r="C2983" t="s">
        <v>38</v>
      </c>
      <c r="D2983" t="s">
        <v>20</v>
      </c>
      <c r="E2983" t="s">
        <v>31</v>
      </c>
      <c r="F2983" t="s">
        <v>15622</v>
      </c>
      <c r="G2983" t="s">
        <v>1835</v>
      </c>
      <c r="H2983" t="s">
        <v>15623</v>
      </c>
      <c r="I2983" s="1">
        <v>28491</v>
      </c>
      <c r="J2983" s="1">
        <v>37299</v>
      </c>
      <c r="K2983">
        <v>92</v>
      </c>
      <c r="L2983" t="s">
        <v>112</v>
      </c>
      <c r="M2983" t="s">
        <v>26</v>
      </c>
      <c r="N2983">
        <v>6</v>
      </c>
      <c r="O2983">
        <v>16</v>
      </c>
      <c r="P2983">
        <v>28</v>
      </c>
      <c r="Q2983">
        <v>6448</v>
      </c>
    </row>
    <row r="2984" spans="1:17" x14ac:dyDescent="0.25">
      <c r="A2984" t="s">
        <v>15624</v>
      </c>
      <c r="B2984" t="s">
        <v>15625</v>
      </c>
      <c r="C2984" t="s">
        <v>38</v>
      </c>
      <c r="D2984" t="s">
        <v>20</v>
      </c>
      <c r="E2984" t="s">
        <v>4559</v>
      </c>
      <c r="F2984" t="s">
        <v>15626</v>
      </c>
      <c r="G2984" t="s">
        <v>3888</v>
      </c>
      <c r="H2984" t="s">
        <v>15627</v>
      </c>
      <c r="I2984" s="1">
        <v>28314</v>
      </c>
      <c r="J2984" s="1">
        <v>37299</v>
      </c>
      <c r="K2984">
        <v>99</v>
      </c>
      <c r="L2984" t="s">
        <v>112</v>
      </c>
      <c r="M2984" t="s">
        <v>26</v>
      </c>
      <c r="N2984">
        <v>50</v>
      </c>
      <c r="O2984">
        <v>10</v>
      </c>
      <c r="P2984">
        <v>40</v>
      </c>
      <c r="Q2984">
        <v>886</v>
      </c>
    </row>
    <row r="2985" spans="1:17" x14ac:dyDescent="0.25">
      <c r="A2985" t="s">
        <v>15628</v>
      </c>
      <c r="B2985" t="s">
        <v>15629</v>
      </c>
      <c r="C2985" t="s">
        <v>38</v>
      </c>
      <c r="D2985" t="s">
        <v>47</v>
      </c>
      <c r="E2985" t="s">
        <v>610</v>
      </c>
      <c r="F2985" t="s">
        <v>15630</v>
      </c>
      <c r="G2985" t="s">
        <v>38</v>
      </c>
      <c r="H2985" t="s">
        <v>15631</v>
      </c>
      <c r="I2985" s="1"/>
      <c r="J2985" s="1">
        <v>42878</v>
      </c>
      <c r="K2985">
        <v>81</v>
      </c>
      <c r="L2985" t="s">
        <v>38</v>
      </c>
      <c r="M2985" t="s">
        <v>43</v>
      </c>
      <c r="N2985">
        <v>63</v>
      </c>
      <c r="O2985">
        <v>8</v>
      </c>
      <c r="P2985">
        <v>82</v>
      </c>
      <c r="Q2985">
        <v>42</v>
      </c>
    </row>
    <row r="2986" spans="1:17" x14ac:dyDescent="0.25">
      <c r="A2986" t="s">
        <v>15632</v>
      </c>
      <c r="B2986" t="s">
        <v>15633</v>
      </c>
      <c r="C2986" t="s">
        <v>15634</v>
      </c>
      <c r="D2986" t="s">
        <v>30</v>
      </c>
      <c r="E2986" t="s">
        <v>499</v>
      </c>
      <c r="F2986" t="s">
        <v>15635</v>
      </c>
      <c r="G2986" t="s">
        <v>15636</v>
      </c>
      <c r="H2986" t="s">
        <v>15637</v>
      </c>
      <c r="I2986" s="1">
        <v>43371</v>
      </c>
      <c r="J2986" s="1">
        <v>43466</v>
      </c>
      <c r="K2986">
        <v>95</v>
      </c>
      <c r="L2986" t="s">
        <v>120</v>
      </c>
      <c r="M2986" t="s">
        <v>43</v>
      </c>
      <c r="N2986">
        <v>78</v>
      </c>
      <c r="O2986">
        <v>36</v>
      </c>
      <c r="P2986">
        <v>84</v>
      </c>
      <c r="Q2986">
        <v>129</v>
      </c>
    </row>
    <row r="2987" spans="1:17" x14ac:dyDescent="0.25">
      <c r="A2987" t="s">
        <v>15638</v>
      </c>
      <c r="B2987" t="s">
        <v>15639</v>
      </c>
      <c r="C2987" t="s">
        <v>15640</v>
      </c>
      <c r="D2987" t="s">
        <v>30</v>
      </c>
      <c r="E2987" t="s">
        <v>116</v>
      </c>
      <c r="F2987" t="s">
        <v>15641</v>
      </c>
      <c r="G2987" t="s">
        <v>14488</v>
      </c>
      <c r="H2987" t="s">
        <v>15642</v>
      </c>
      <c r="I2987" s="1">
        <v>43224</v>
      </c>
      <c r="J2987" s="1">
        <v>43326</v>
      </c>
      <c r="K2987">
        <v>107</v>
      </c>
      <c r="L2987" t="s">
        <v>15643</v>
      </c>
      <c r="M2987" t="s">
        <v>26</v>
      </c>
      <c r="N2987">
        <v>53</v>
      </c>
      <c r="O2987">
        <v>75</v>
      </c>
      <c r="P2987">
        <v>68</v>
      </c>
      <c r="Q2987">
        <v>824</v>
      </c>
    </row>
    <row r="2988" spans="1:17" x14ac:dyDescent="0.25">
      <c r="A2988" t="s">
        <v>15644</v>
      </c>
      <c r="B2988" t="s">
        <v>15645</v>
      </c>
      <c r="C2988" t="s">
        <v>15646</v>
      </c>
      <c r="D2988" t="s">
        <v>30</v>
      </c>
      <c r="E2988" t="s">
        <v>31</v>
      </c>
      <c r="F2988" t="s">
        <v>14725</v>
      </c>
      <c r="G2988" t="s">
        <v>15647</v>
      </c>
      <c r="H2988" t="s">
        <v>15648</v>
      </c>
      <c r="I2988" s="1">
        <v>37951</v>
      </c>
      <c r="J2988" s="1">
        <v>38160</v>
      </c>
      <c r="K2988">
        <v>91</v>
      </c>
      <c r="L2988" t="s">
        <v>5435</v>
      </c>
      <c r="M2988" t="s">
        <v>35</v>
      </c>
      <c r="N2988">
        <v>78</v>
      </c>
      <c r="O2988">
        <v>217</v>
      </c>
      <c r="P2988">
        <v>75</v>
      </c>
      <c r="Q2988">
        <v>200792</v>
      </c>
    </row>
    <row r="2989" spans="1:17" x14ac:dyDescent="0.25">
      <c r="A2989" t="s">
        <v>15649</v>
      </c>
      <c r="B2989" t="s">
        <v>15650</v>
      </c>
      <c r="C2989" t="s">
        <v>15651</v>
      </c>
      <c r="D2989" t="s">
        <v>30</v>
      </c>
      <c r="E2989" t="s">
        <v>31</v>
      </c>
      <c r="F2989" t="s">
        <v>15652</v>
      </c>
      <c r="G2989" t="s">
        <v>15653</v>
      </c>
      <c r="H2989" t="s">
        <v>15654</v>
      </c>
      <c r="I2989" s="1">
        <v>42697</v>
      </c>
      <c r="J2989" s="1">
        <v>42787</v>
      </c>
      <c r="K2989">
        <v>92</v>
      </c>
      <c r="L2989" t="s">
        <v>15655</v>
      </c>
      <c r="M2989" t="s">
        <v>26</v>
      </c>
      <c r="N2989">
        <v>22</v>
      </c>
      <c r="O2989">
        <v>130</v>
      </c>
      <c r="P2989">
        <v>33</v>
      </c>
      <c r="Q2989">
        <v>10317</v>
      </c>
    </row>
    <row r="2990" spans="1:17" x14ac:dyDescent="0.25">
      <c r="A2990" t="s">
        <v>15656</v>
      </c>
      <c r="B2990" t="s">
        <v>15657</v>
      </c>
      <c r="C2990" t="s">
        <v>15658</v>
      </c>
      <c r="D2990" t="s">
        <v>30</v>
      </c>
      <c r="E2990" t="s">
        <v>3689</v>
      </c>
      <c r="F2990" t="s">
        <v>8459</v>
      </c>
      <c r="G2990" t="s">
        <v>15659</v>
      </c>
      <c r="H2990" t="s">
        <v>15660</v>
      </c>
      <c r="I2990" s="1">
        <v>32660</v>
      </c>
      <c r="J2990" s="1">
        <v>37474</v>
      </c>
      <c r="K2990">
        <v>90</v>
      </c>
      <c r="L2990" t="s">
        <v>15661</v>
      </c>
      <c r="M2990" t="s">
        <v>43</v>
      </c>
      <c r="N2990">
        <v>68</v>
      </c>
      <c r="O2990">
        <v>22</v>
      </c>
      <c r="P2990">
        <v>75</v>
      </c>
      <c r="Q2990">
        <v>33474</v>
      </c>
    </row>
    <row r="2991" spans="1:17" x14ac:dyDescent="0.25">
      <c r="A2991" t="s">
        <v>15662</v>
      </c>
      <c r="B2991" t="s">
        <v>15663</v>
      </c>
      <c r="C2991" t="s">
        <v>15664</v>
      </c>
      <c r="D2991" t="s">
        <v>30</v>
      </c>
      <c r="E2991" t="s">
        <v>31</v>
      </c>
      <c r="F2991" t="s">
        <v>15665</v>
      </c>
      <c r="G2991" t="s">
        <v>15666</v>
      </c>
      <c r="H2991" t="s">
        <v>15667</v>
      </c>
      <c r="I2991" s="1">
        <v>40718</v>
      </c>
      <c r="J2991" s="1">
        <v>40834</v>
      </c>
      <c r="K2991">
        <v>92</v>
      </c>
      <c r="L2991" t="s">
        <v>239</v>
      </c>
      <c r="M2991" t="s">
        <v>26</v>
      </c>
      <c r="N2991">
        <v>44</v>
      </c>
      <c r="O2991">
        <v>187</v>
      </c>
      <c r="P2991">
        <v>36</v>
      </c>
      <c r="Q2991">
        <v>84835</v>
      </c>
    </row>
    <row r="2992" spans="1:17" x14ac:dyDescent="0.25">
      <c r="A2992" t="s">
        <v>15668</v>
      </c>
      <c r="B2992" t="s">
        <v>15669</v>
      </c>
      <c r="C2992" t="s">
        <v>15670</v>
      </c>
      <c r="D2992" t="s">
        <v>30</v>
      </c>
      <c r="E2992" t="s">
        <v>1105</v>
      </c>
      <c r="F2992" t="s">
        <v>15671</v>
      </c>
      <c r="G2992" t="s">
        <v>15671</v>
      </c>
      <c r="H2992" t="s">
        <v>15672</v>
      </c>
      <c r="I2992" s="1">
        <v>43385</v>
      </c>
      <c r="J2992" s="1">
        <v>43466</v>
      </c>
      <c r="K2992">
        <v>140</v>
      </c>
      <c r="L2992" t="s">
        <v>25</v>
      </c>
      <c r="M2992" t="s">
        <v>35</v>
      </c>
      <c r="N2992">
        <v>75</v>
      </c>
      <c r="O2992">
        <v>241</v>
      </c>
      <c r="P2992">
        <v>74</v>
      </c>
      <c r="Q2992">
        <v>5259</v>
      </c>
    </row>
    <row r="2993" spans="1:17" x14ac:dyDescent="0.25">
      <c r="A2993" t="s">
        <v>15673</v>
      </c>
      <c r="B2993" t="s">
        <v>15674</v>
      </c>
      <c r="C2993" t="s">
        <v>15675</v>
      </c>
      <c r="D2993" t="s">
        <v>47</v>
      </c>
      <c r="E2993" t="s">
        <v>116</v>
      </c>
      <c r="F2993" t="s">
        <v>15676</v>
      </c>
      <c r="G2993" t="s">
        <v>15677</v>
      </c>
      <c r="H2993" t="s">
        <v>15678</v>
      </c>
      <c r="I2993" s="1">
        <v>41957</v>
      </c>
      <c r="J2993" s="1">
        <v>42017</v>
      </c>
      <c r="K2993">
        <v>91</v>
      </c>
      <c r="L2993" t="s">
        <v>15679</v>
      </c>
      <c r="M2993" t="s">
        <v>35</v>
      </c>
      <c r="N2993">
        <v>80</v>
      </c>
      <c r="O2993">
        <v>41</v>
      </c>
      <c r="P2993">
        <v>51</v>
      </c>
      <c r="Q2993">
        <v>1200</v>
      </c>
    </row>
    <row r="2994" spans="1:17" x14ac:dyDescent="0.25">
      <c r="A2994" t="s">
        <v>15680</v>
      </c>
      <c r="B2994" t="s">
        <v>15681</v>
      </c>
      <c r="C2994" t="s">
        <v>15682</v>
      </c>
      <c r="D2994" t="s">
        <v>30</v>
      </c>
      <c r="E2994" t="s">
        <v>31</v>
      </c>
      <c r="F2994" t="s">
        <v>15683</v>
      </c>
      <c r="G2994" t="s">
        <v>15684</v>
      </c>
      <c r="H2994" t="s">
        <v>15685</v>
      </c>
      <c r="I2994" s="1">
        <v>41726</v>
      </c>
      <c r="J2994" s="1">
        <v>41828</v>
      </c>
      <c r="K2994">
        <v>89</v>
      </c>
      <c r="L2994" t="s">
        <v>1178</v>
      </c>
      <c r="M2994" t="s">
        <v>43</v>
      </c>
      <c r="N2994">
        <v>66</v>
      </c>
      <c r="O2994">
        <v>132</v>
      </c>
      <c r="P2994">
        <v>61</v>
      </c>
      <c r="Q2994">
        <v>28385</v>
      </c>
    </row>
    <row r="2995" spans="1:17" x14ac:dyDescent="0.25">
      <c r="A2995" t="s">
        <v>15686</v>
      </c>
      <c r="B2995" t="s">
        <v>15687</v>
      </c>
      <c r="C2995" t="s">
        <v>15688</v>
      </c>
      <c r="D2995" t="s">
        <v>20</v>
      </c>
      <c r="E2995" t="s">
        <v>15689</v>
      </c>
      <c r="F2995" t="s">
        <v>6304</v>
      </c>
      <c r="G2995" t="s">
        <v>6304</v>
      </c>
      <c r="H2995" t="s">
        <v>15690</v>
      </c>
      <c r="I2995" s="1">
        <v>27030</v>
      </c>
      <c r="J2995" s="1">
        <v>36277</v>
      </c>
      <c r="K2995">
        <v>95</v>
      </c>
      <c r="L2995" t="s">
        <v>70</v>
      </c>
      <c r="M2995" t="s">
        <v>35</v>
      </c>
      <c r="N2995">
        <v>98</v>
      </c>
      <c r="O2995">
        <v>55</v>
      </c>
      <c r="P2995">
        <v>90</v>
      </c>
      <c r="Q2995">
        <v>26280</v>
      </c>
    </row>
    <row r="2996" spans="1:17" x14ac:dyDescent="0.25">
      <c r="A2996" t="s">
        <v>15691</v>
      </c>
      <c r="B2996" t="s">
        <v>15692</v>
      </c>
      <c r="C2996" t="s">
        <v>38</v>
      </c>
      <c r="D2996" t="s">
        <v>20</v>
      </c>
      <c r="E2996" t="s">
        <v>288</v>
      </c>
      <c r="F2996" t="s">
        <v>15693</v>
      </c>
      <c r="G2996" t="s">
        <v>15694</v>
      </c>
      <c r="H2996" t="s">
        <v>15695</v>
      </c>
      <c r="I2996" s="1">
        <v>32262</v>
      </c>
      <c r="J2996" s="1">
        <v>37096</v>
      </c>
      <c r="K2996">
        <v>91</v>
      </c>
      <c r="L2996" t="s">
        <v>11294</v>
      </c>
      <c r="M2996" t="s">
        <v>43</v>
      </c>
      <c r="N2996">
        <v>85</v>
      </c>
      <c r="O2996">
        <v>20</v>
      </c>
      <c r="P2996">
        <v>88</v>
      </c>
      <c r="Q2996">
        <v>7373</v>
      </c>
    </row>
    <row r="2997" spans="1:17" x14ac:dyDescent="0.25">
      <c r="A2997" t="s">
        <v>15696</v>
      </c>
      <c r="B2997" t="s">
        <v>15697</v>
      </c>
      <c r="C2997" t="s">
        <v>15698</v>
      </c>
      <c r="D2997" t="s">
        <v>65</v>
      </c>
      <c r="E2997" t="s">
        <v>31</v>
      </c>
      <c r="F2997" t="s">
        <v>13071</v>
      </c>
      <c r="G2997" t="s">
        <v>13071</v>
      </c>
      <c r="H2997" t="s">
        <v>15699</v>
      </c>
      <c r="I2997" s="1">
        <v>41544</v>
      </c>
      <c r="J2997" s="1">
        <v>41309</v>
      </c>
      <c r="K2997">
        <v>96</v>
      </c>
      <c r="L2997" t="s">
        <v>6374</v>
      </c>
      <c r="M2997" t="s">
        <v>26</v>
      </c>
      <c r="N2997">
        <v>16</v>
      </c>
      <c r="O2997">
        <v>81</v>
      </c>
      <c r="P2997">
        <v>48</v>
      </c>
      <c r="Q2997">
        <v>18151</v>
      </c>
    </row>
    <row r="2998" spans="1:17" x14ac:dyDescent="0.25">
      <c r="A2998" t="s">
        <v>15700</v>
      </c>
      <c r="B2998" t="s">
        <v>15701</v>
      </c>
      <c r="C2998" t="s">
        <v>15702</v>
      </c>
      <c r="D2998" t="s">
        <v>30</v>
      </c>
      <c r="E2998" t="s">
        <v>301</v>
      </c>
      <c r="F2998" t="s">
        <v>15703</v>
      </c>
      <c r="G2998" t="s">
        <v>15703</v>
      </c>
      <c r="H2998" t="s">
        <v>15704</v>
      </c>
      <c r="I2998" s="1">
        <v>39612</v>
      </c>
      <c r="J2998" s="1">
        <v>39809</v>
      </c>
      <c r="K2998">
        <v>88</v>
      </c>
      <c r="L2998" t="s">
        <v>34</v>
      </c>
      <c r="M2998" t="s">
        <v>35</v>
      </c>
      <c r="N2998">
        <v>78</v>
      </c>
      <c r="O2998">
        <v>97</v>
      </c>
      <c r="P2998">
        <v>48</v>
      </c>
      <c r="Q2998">
        <v>3048</v>
      </c>
    </row>
    <row r="2999" spans="1:17" x14ac:dyDescent="0.25">
      <c r="A2999" t="s">
        <v>15705</v>
      </c>
      <c r="B2999" t="s">
        <v>15706</v>
      </c>
      <c r="C2999" t="s">
        <v>38</v>
      </c>
      <c r="D2999" t="s">
        <v>47</v>
      </c>
      <c r="E2999" t="s">
        <v>108</v>
      </c>
      <c r="F2999" t="s">
        <v>15707</v>
      </c>
      <c r="G2999" t="s">
        <v>15707</v>
      </c>
      <c r="H2999" t="s">
        <v>15708</v>
      </c>
      <c r="I2999" s="1"/>
      <c r="J2999" s="1">
        <v>42276</v>
      </c>
      <c r="K2999">
        <v>106</v>
      </c>
      <c r="L2999" t="s">
        <v>15709</v>
      </c>
      <c r="M2999" t="s">
        <v>43</v>
      </c>
      <c r="N2999">
        <v>95</v>
      </c>
      <c r="O2999">
        <v>22</v>
      </c>
      <c r="P2999">
        <v>58</v>
      </c>
      <c r="Q2999">
        <v>467</v>
      </c>
    </row>
    <row r="3000" spans="1:17" x14ac:dyDescent="0.25">
      <c r="A3000" t="s">
        <v>15710</v>
      </c>
      <c r="B3000" t="s">
        <v>15711</v>
      </c>
      <c r="C3000" t="s">
        <v>38</v>
      </c>
      <c r="D3000" t="s">
        <v>65</v>
      </c>
      <c r="E3000" t="s">
        <v>556</v>
      </c>
      <c r="F3000" t="s">
        <v>15712</v>
      </c>
      <c r="G3000" t="s">
        <v>15713</v>
      </c>
      <c r="H3000" t="s">
        <v>15714</v>
      </c>
      <c r="I3000" s="1">
        <v>41313</v>
      </c>
      <c r="J3000" s="1">
        <v>41373</v>
      </c>
      <c r="K3000">
        <v>99</v>
      </c>
      <c r="L3000" t="s">
        <v>120</v>
      </c>
      <c r="M3000" t="s">
        <v>26</v>
      </c>
      <c r="N3000">
        <v>27</v>
      </c>
      <c r="O3000">
        <v>15</v>
      </c>
      <c r="P3000">
        <v>49</v>
      </c>
      <c r="Q3000">
        <v>6308</v>
      </c>
    </row>
    <row r="3001" spans="1:17" x14ac:dyDescent="0.25">
      <c r="A3001" t="s">
        <v>6853</v>
      </c>
      <c r="B3001" t="s">
        <v>15715</v>
      </c>
      <c r="C3001" t="s">
        <v>15716</v>
      </c>
      <c r="D3001" t="s">
        <v>30</v>
      </c>
      <c r="E3001" t="s">
        <v>6412</v>
      </c>
      <c r="F3001" t="s">
        <v>10575</v>
      </c>
      <c r="G3001" t="s">
        <v>15717</v>
      </c>
      <c r="H3001" t="s">
        <v>15718</v>
      </c>
      <c r="I3001" s="1">
        <v>41166</v>
      </c>
      <c r="J3001" s="1">
        <v>41170</v>
      </c>
      <c r="K3001">
        <v>94</v>
      </c>
      <c r="L3001" t="s">
        <v>259</v>
      </c>
      <c r="M3001" t="s">
        <v>26</v>
      </c>
      <c r="N3001">
        <v>47</v>
      </c>
      <c r="O3001">
        <v>34</v>
      </c>
      <c r="P3001">
        <v>28</v>
      </c>
      <c r="Q3001">
        <v>1942</v>
      </c>
    </row>
    <row r="3002" spans="1:17" x14ac:dyDescent="0.25">
      <c r="A3002" t="s">
        <v>15719</v>
      </c>
      <c r="B3002" t="s">
        <v>15720</v>
      </c>
      <c r="C3002" t="s">
        <v>38</v>
      </c>
      <c r="D3002" t="s">
        <v>47</v>
      </c>
      <c r="E3002" t="s">
        <v>31</v>
      </c>
      <c r="F3002" t="s">
        <v>15721</v>
      </c>
      <c r="G3002" t="s">
        <v>15722</v>
      </c>
      <c r="H3002" t="s">
        <v>15723</v>
      </c>
      <c r="I3002" s="1">
        <v>42755</v>
      </c>
      <c r="J3002" s="1">
        <v>42815</v>
      </c>
      <c r="K3002">
        <v>100</v>
      </c>
      <c r="L3002" t="s">
        <v>15724</v>
      </c>
      <c r="M3002" t="s">
        <v>26</v>
      </c>
      <c r="N3002">
        <v>43</v>
      </c>
      <c r="O3002">
        <v>7</v>
      </c>
      <c r="P3002">
        <v>16</v>
      </c>
      <c r="Q3002">
        <v>109</v>
      </c>
    </row>
    <row r="3003" spans="1:17" x14ac:dyDescent="0.25">
      <c r="A3003" t="s">
        <v>15725</v>
      </c>
      <c r="B3003" t="s">
        <v>15726</v>
      </c>
      <c r="C3003" t="s">
        <v>15727</v>
      </c>
      <c r="D3003" t="s">
        <v>30</v>
      </c>
      <c r="E3003" t="s">
        <v>288</v>
      </c>
      <c r="F3003" t="s">
        <v>849</v>
      </c>
      <c r="G3003" t="s">
        <v>849</v>
      </c>
      <c r="H3003" t="s">
        <v>15728</v>
      </c>
      <c r="I3003" s="1">
        <v>40774</v>
      </c>
      <c r="J3003" s="1">
        <v>40834</v>
      </c>
      <c r="K3003">
        <v>107</v>
      </c>
      <c r="L3003" t="s">
        <v>120</v>
      </c>
      <c r="M3003" t="s">
        <v>43</v>
      </c>
      <c r="N3003">
        <v>76</v>
      </c>
      <c r="O3003">
        <v>33</v>
      </c>
      <c r="P3003">
        <v>64</v>
      </c>
      <c r="Q3003">
        <v>5808</v>
      </c>
    </row>
    <row r="3004" spans="1:17" x14ac:dyDescent="0.25">
      <c r="A3004" t="s">
        <v>15729</v>
      </c>
      <c r="B3004" t="s">
        <v>15730</v>
      </c>
      <c r="C3004" t="s">
        <v>38</v>
      </c>
      <c r="D3004" t="s">
        <v>47</v>
      </c>
      <c r="E3004" t="s">
        <v>13735</v>
      </c>
      <c r="F3004" t="s">
        <v>15731</v>
      </c>
      <c r="G3004" t="s">
        <v>38</v>
      </c>
      <c r="H3004" t="s">
        <v>38</v>
      </c>
      <c r="I3004" s="1">
        <v>37671</v>
      </c>
      <c r="J3004" s="1">
        <v>37761</v>
      </c>
      <c r="K3004">
        <v>98</v>
      </c>
      <c r="L3004" t="s">
        <v>245</v>
      </c>
      <c r="M3004" t="s">
        <v>43</v>
      </c>
      <c r="N3004">
        <v>67</v>
      </c>
      <c r="O3004">
        <v>12</v>
      </c>
    </row>
    <row r="3005" spans="1:17" x14ac:dyDescent="0.25">
      <c r="A3005" t="s">
        <v>15732</v>
      </c>
      <c r="B3005" t="s">
        <v>15733</v>
      </c>
      <c r="C3005" t="s">
        <v>38</v>
      </c>
      <c r="D3005" t="s">
        <v>30</v>
      </c>
      <c r="E3005" t="s">
        <v>15734</v>
      </c>
      <c r="F3005" t="s">
        <v>2269</v>
      </c>
      <c r="G3005" t="s">
        <v>15735</v>
      </c>
      <c r="H3005" t="s">
        <v>15736</v>
      </c>
      <c r="I3005" s="1">
        <v>25701</v>
      </c>
      <c r="J3005" s="1">
        <v>38727</v>
      </c>
      <c r="K3005">
        <v>121</v>
      </c>
      <c r="L3005" t="s">
        <v>70</v>
      </c>
      <c r="M3005" t="s">
        <v>43</v>
      </c>
      <c r="N3005">
        <v>93</v>
      </c>
      <c r="O3005">
        <v>14</v>
      </c>
      <c r="P3005">
        <v>81</v>
      </c>
      <c r="Q3005">
        <v>3760</v>
      </c>
    </row>
    <row r="3006" spans="1:17" x14ac:dyDescent="0.25">
      <c r="A3006" t="s">
        <v>15737</v>
      </c>
      <c r="B3006" t="s">
        <v>15738</v>
      </c>
      <c r="C3006" t="s">
        <v>15739</v>
      </c>
      <c r="D3006" t="s">
        <v>30</v>
      </c>
      <c r="E3006" t="s">
        <v>116</v>
      </c>
      <c r="F3006" t="s">
        <v>14747</v>
      </c>
      <c r="G3006" t="s">
        <v>14747</v>
      </c>
      <c r="H3006" t="s">
        <v>15740</v>
      </c>
      <c r="I3006" s="1">
        <v>38436</v>
      </c>
      <c r="J3006" s="1">
        <v>38580</v>
      </c>
      <c r="K3006">
        <v>111</v>
      </c>
      <c r="L3006" t="s">
        <v>310</v>
      </c>
      <c r="M3006" t="s">
        <v>26</v>
      </c>
      <c r="N3006">
        <v>47</v>
      </c>
      <c r="O3006">
        <v>115</v>
      </c>
      <c r="P3006">
        <v>62</v>
      </c>
      <c r="Q3006">
        <v>8330</v>
      </c>
    </row>
    <row r="3007" spans="1:17" x14ac:dyDescent="0.25">
      <c r="A3007" t="s">
        <v>15741</v>
      </c>
      <c r="B3007" t="s">
        <v>15742</v>
      </c>
      <c r="C3007" t="s">
        <v>38</v>
      </c>
      <c r="D3007" t="s">
        <v>30</v>
      </c>
      <c r="E3007" t="s">
        <v>1826</v>
      </c>
      <c r="F3007" t="s">
        <v>15743</v>
      </c>
      <c r="G3007" t="s">
        <v>15743</v>
      </c>
      <c r="H3007" t="s">
        <v>15744</v>
      </c>
      <c r="I3007" s="1">
        <v>34201</v>
      </c>
      <c r="J3007" s="1">
        <v>37866</v>
      </c>
      <c r="K3007">
        <v>120</v>
      </c>
      <c r="L3007" t="s">
        <v>434</v>
      </c>
      <c r="M3007" t="s">
        <v>43</v>
      </c>
      <c r="N3007">
        <v>69</v>
      </c>
      <c r="O3007">
        <v>16</v>
      </c>
      <c r="P3007">
        <v>65</v>
      </c>
      <c r="Q3007">
        <v>1728</v>
      </c>
    </row>
    <row r="3008" spans="1:17" x14ac:dyDescent="0.25">
      <c r="A3008" t="s">
        <v>15745</v>
      </c>
      <c r="B3008" t="s">
        <v>15746</v>
      </c>
      <c r="C3008" t="s">
        <v>38</v>
      </c>
      <c r="D3008" t="s">
        <v>65</v>
      </c>
      <c r="E3008" t="s">
        <v>734</v>
      </c>
      <c r="F3008" t="s">
        <v>15747</v>
      </c>
      <c r="G3008" t="s">
        <v>15748</v>
      </c>
      <c r="H3008" t="s">
        <v>15749</v>
      </c>
      <c r="I3008" s="1">
        <v>36754</v>
      </c>
      <c r="J3008" s="1">
        <v>37019</v>
      </c>
      <c r="K3008">
        <v>112</v>
      </c>
      <c r="L3008" t="s">
        <v>7014</v>
      </c>
      <c r="M3008" t="s">
        <v>43</v>
      </c>
      <c r="N3008">
        <v>94</v>
      </c>
      <c r="O3008">
        <v>18</v>
      </c>
      <c r="P3008">
        <v>77</v>
      </c>
      <c r="Q3008">
        <v>389</v>
      </c>
    </row>
    <row r="3009" spans="1:17" x14ac:dyDescent="0.25">
      <c r="A3009" t="s">
        <v>15750</v>
      </c>
      <c r="B3009" t="s">
        <v>15751</v>
      </c>
      <c r="C3009" t="s">
        <v>15752</v>
      </c>
      <c r="D3009" t="s">
        <v>20</v>
      </c>
      <c r="E3009" t="s">
        <v>12451</v>
      </c>
      <c r="F3009" t="s">
        <v>15753</v>
      </c>
      <c r="G3009" t="s">
        <v>38</v>
      </c>
      <c r="H3009" t="s">
        <v>15754</v>
      </c>
      <c r="I3009" s="1">
        <v>42041</v>
      </c>
      <c r="J3009" s="1">
        <v>42150</v>
      </c>
      <c r="K3009">
        <v>72</v>
      </c>
      <c r="L3009" t="s">
        <v>120</v>
      </c>
      <c r="M3009" t="s">
        <v>35</v>
      </c>
      <c r="N3009">
        <v>87</v>
      </c>
      <c r="O3009">
        <v>45</v>
      </c>
      <c r="P3009">
        <v>61</v>
      </c>
      <c r="Q3009">
        <v>1078</v>
      </c>
    </row>
    <row r="3010" spans="1:17" x14ac:dyDescent="0.25">
      <c r="A3010" t="s">
        <v>15755</v>
      </c>
      <c r="B3010" t="s">
        <v>15756</v>
      </c>
      <c r="C3010" t="s">
        <v>15757</v>
      </c>
      <c r="D3010" t="s">
        <v>30</v>
      </c>
      <c r="E3010" t="s">
        <v>3465</v>
      </c>
      <c r="F3010" t="s">
        <v>15758</v>
      </c>
      <c r="G3010" t="s">
        <v>15759</v>
      </c>
      <c r="H3010" t="s">
        <v>15760</v>
      </c>
      <c r="I3010" s="1">
        <v>37519</v>
      </c>
      <c r="J3010" s="1">
        <v>37614</v>
      </c>
      <c r="K3010">
        <v>91</v>
      </c>
      <c r="L3010" t="s">
        <v>70</v>
      </c>
      <c r="M3010" t="s">
        <v>26</v>
      </c>
      <c r="N3010">
        <v>0</v>
      </c>
      <c r="O3010">
        <v>117</v>
      </c>
      <c r="P3010">
        <v>19</v>
      </c>
      <c r="Q3010">
        <v>22975</v>
      </c>
    </row>
    <row r="3011" spans="1:17" x14ac:dyDescent="0.25">
      <c r="A3011" t="s">
        <v>15761</v>
      </c>
      <c r="B3011" t="s">
        <v>15762</v>
      </c>
      <c r="C3011" t="s">
        <v>15763</v>
      </c>
      <c r="D3011" t="s">
        <v>47</v>
      </c>
      <c r="E3011" t="s">
        <v>7968</v>
      </c>
      <c r="F3011" t="s">
        <v>15764</v>
      </c>
      <c r="G3011" t="s">
        <v>38</v>
      </c>
      <c r="H3011" t="s">
        <v>15765</v>
      </c>
      <c r="I3011" s="1">
        <v>41103</v>
      </c>
      <c r="J3011" s="1">
        <v>41156</v>
      </c>
      <c r="K3011">
        <v>72</v>
      </c>
      <c r="L3011" t="s">
        <v>540</v>
      </c>
      <c r="M3011" t="s">
        <v>43</v>
      </c>
      <c r="N3011">
        <v>86</v>
      </c>
      <c r="O3011">
        <v>28</v>
      </c>
      <c r="P3011">
        <v>88</v>
      </c>
      <c r="Q3011">
        <v>457</v>
      </c>
    </row>
    <row r="3012" spans="1:17" x14ac:dyDescent="0.25">
      <c r="A3012" t="s">
        <v>15766</v>
      </c>
      <c r="B3012" t="s">
        <v>15767</v>
      </c>
      <c r="C3012" t="s">
        <v>15768</v>
      </c>
      <c r="D3012" t="s">
        <v>65</v>
      </c>
      <c r="E3012" t="s">
        <v>479</v>
      </c>
      <c r="F3012" t="s">
        <v>15769</v>
      </c>
      <c r="G3012" t="s">
        <v>15770</v>
      </c>
      <c r="H3012" t="s">
        <v>15771</v>
      </c>
      <c r="I3012" s="1">
        <v>39323</v>
      </c>
      <c r="J3012" s="1">
        <v>39434</v>
      </c>
      <c r="K3012">
        <v>90</v>
      </c>
      <c r="L3012" t="s">
        <v>15772</v>
      </c>
      <c r="M3012" t="s">
        <v>26</v>
      </c>
      <c r="N3012">
        <v>22</v>
      </c>
      <c r="O3012">
        <v>130</v>
      </c>
      <c r="P3012">
        <v>32</v>
      </c>
      <c r="Q3012">
        <v>323994</v>
      </c>
    </row>
    <row r="3013" spans="1:17" x14ac:dyDescent="0.25">
      <c r="A3013" t="s">
        <v>15773</v>
      </c>
      <c r="B3013" t="s">
        <v>15774</v>
      </c>
      <c r="C3013" t="s">
        <v>15775</v>
      </c>
      <c r="D3013" t="s">
        <v>47</v>
      </c>
      <c r="E3013" t="s">
        <v>198</v>
      </c>
      <c r="F3013" t="s">
        <v>15776</v>
      </c>
      <c r="G3013" t="s">
        <v>15776</v>
      </c>
      <c r="H3013" t="s">
        <v>15777</v>
      </c>
      <c r="I3013" s="1">
        <v>24252</v>
      </c>
      <c r="J3013" s="1">
        <v>38517</v>
      </c>
      <c r="K3013">
        <v>95</v>
      </c>
      <c r="L3013" t="s">
        <v>52</v>
      </c>
      <c r="M3013" t="s">
        <v>35</v>
      </c>
      <c r="N3013">
        <v>100</v>
      </c>
      <c r="O3013">
        <v>42</v>
      </c>
      <c r="P3013">
        <v>86</v>
      </c>
      <c r="Q3013">
        <v>6956</v>
      </c>
    </row>
    <row r="3014" spans="1:17" x14ac:dyDescent="0.25">
      <c r="A3014" t="s">
        <v>15778</v>
      </c>
      <c r="B3014" t="s">
        <v>15779</v>
      </c>
      <c r="C3014" t="s">
        <v>15780</v>
      </c>
      <c r="D3014" t="s">
        <v>56</v>
      </c>
      <c r="E3014" t="s">
        <v>156</v>
      </c>
      <c r="F3014" t="s">
        <v>15781</v>
      </c>
      <c r="G3014" t="s">
        <v>15782</v>
      </c>
      <c r="H3014" t="s">
        <v>15783</v>
      </c>
      <c r="I3014" s="1">
        <v>35055</v>
      </c>
      <c r="J3014" s="1">
        <v>37306</v>
      </c>
      <c r="K3014">
        <v>78</v>
      </c>
      <c r="L3014" t="s">
        <v>2026</v>
      </c>
      <c r="M3014" t="s">
        <v>26</v>
      </c>
      <c r="N3014">
        <v>54</v>
      </c>
      <c r="O3014">
        <v>24</v>
      </c>
      <c r="P3014">
        <v>70</v>
      </c>
      <c r="Q3014">
        <v>71717</v>
      </c>
    </row>
    <row r="3015" spans="1:17" x14ac:dyDescent="0.25">
      <c r="A3015" t="s">
        <v>15784</v>
      </c>
      <c r="B3015" t="s">
        <v>15785</v>
      </c>
      <c r="C3015" t="s">
        <v>15786</v>
      </c>
      <c r="D3015" t="s">
        <v>47</v>
      </c>
      <c r="E3015" t="s">
        <v>3242</v>
      </c>
      <c r="F3015" t="s">
        <v>15787</v>
      </c>
      <c r="G3015" t="s">
        <v>15788</v>
      </c>
      <c r="H3015" t="s">
        <v>15789</v>
      </c>
      <c r="I3015" s="1">
        <v>38562</v>
      </c>
      <c r="J3015" s="1">
        <v>38713</v>
      </c>
      <c r="K3015">
        <v>111</v>
      </c>
      <c r="L3015" t="s">
        <v>15790</v>
      </c>
      <c r="M3015" t="s">
        <v>35</v>
      </c>
      <c r="N3015">
        <v>77</v>
      </c>
      <c r="O3015">
        <v>62</v>
      </c>
      <c r="P3015">
        <v>83</v>
      </c>
      <c r="Q3015">
        <v>4650</v>
      </c>
    </row>
    <row r="3016" spans="1:17" x14ac:dyDescent="0.25">
      <c r="A3016" t="s">
        <v>15791</v>
      </c>
      <c r="B3016" t="s">
        <v>15792</v>
      </c>
      <c r="C3016" t="s">
        <v>15793</v>
      </c>
      <c r="D3016" t="s">
        <v>56</v>
      </c>
      <c r="E3016" t="s">
        <v>4071</v>
      </c>
      <c r="F3016" t="s">
        <v>15794</v>
      </c>
      <c r="G3016" t="s">
        <v>15795</v>
      </c>
      <c r="H3016" t="s">
        <v>15796</v>
      </c>
      <c r="I3016" s="1">
        <v>15574</v>
      </c>
      <c r="J3016" s="1">
        <v>38412</v>
      </c>
      <c r="K3016">
        <v>69</v>
      </c>
      <c r="L3016" t="s">
        <v>3338</v>
      </c>
      <c r="M3016" t="s">
        <v>35</v>
      </c>
      <c r="N3016">
        <v>90</v>
      </c>
      <c r="O3016">
        <v>51</v>
      </c>
      <c r="P3016">
        <v>73</v>
      </c>
      <c r="Q3016">
        <v>599704</v>
      </c>
    </row>
    <row r="3017" spans="1:17" x14ac:dyDescent="0.25">
      <c r="A3017" t="s">
        <v>15797</v>
      </c>
      <c r="B3017" t="s">
        <v>15798</v>
      </c>
      <c r="C3017" t="s">
        <v>38</v>
      </c>
      <c r="D3017" t="s">
        <v>56</v>
      </c>
      <c r="E3017" t="s">
        <v>2190</v>
      </c>
      <c r="F3017" t="s">
        <v>15799</v>
      </c>
      <c r="G3017" t="s">
        <v>15800</v>
      </c>
      <c r="H3017" t="s">
        <v>15801</v>
      </c>
      <c r="I3017" s="1">
        <v>38718</v>
      </c>
      <c r="J3017" s="1">
        <v>38755</v>
      </c>
      <c r="K3017">
        <v>72</v>
      </c>
      <c r="L3017" t="s">
        <v>15802</v>
      </c>
      <c r="M3017" t="s">
        <v>26</v>
      </c>
      <c r="N3017">
        <v>50</v>
      </c>
      <c r="O3017">
        <v>10</v>
      </c>
      <c r="P3017">
        <v>60</v>
      </c>
      <c r="Q3017">
        <v>115812</v>
      </c>
    </row>
    <row r="3018" spans="1:17" x14ac:dyDescent="0.25">
      <c r="A3018" t="s">
        <v>15803</v>
      </c>
      <c r="B3018" t="s">
        <v>15804</v>
      </c>
      <c r="C3018" t="s">
        <v>38</v>
      </c>
      <c r="D3018" t="s">
        <v>65</v>
      </c>
      <c r="E3018" t="s">
        <v>1833</v>
      </c>
      <c r="F3018" t="s">
        <v>4670</v>
      </c>
      <c r="G3018" t="s">
        <v>15805</v>
      </c>
      <c r="H3018" t="s">
        <v>15806</v>
      </c>
      <c r="I3018" s="1">
        <v>26051</v>
      </c>
      <c r="J3018" s="1">
        <v>36712</v>
      </c>
      <c r="K3018">
        <v>82</v>
      </c>
      <c r="L3018" t="s">
        <v>134</v>
      </c>
      <c r="M3018" t="s">
        <v>43</v>
      </c>
      <c r="N3018">
        <v>88</v>
      </c>
      <c r="O3018">
        <v>26</v>
      </c>
      <c r="P3018">
        <v>74</v>
      </c>
      <c r="Q3018">
        <v>18401</v>
      </c>
    </row>
    <row r="3019" spans="1:17" x14ac:dyDescent="0.25">
      <c r="A3019" t="s">
        <v>15807</v>
      </c>
      <c r="B3019" t="s">
        <v>15808</v>
      </c>
      <c r="C3019" t="s">
        <v>15809</v>
      </c>
      <c r="D3019" t="s">
        <v>47</v>
      </c>
      <c r="E3019" t="s">
        <v>31</v>
      </c>
      <c r="F3019" t="s">
        <v>15810</v>
      </c>
      <c r="G3019" t="s">
        <v>15810</v>
      </c>
      <c r="H3019" t="s">
        <v>15811</v>
      </c>
      <c r="I3019" s="1">
        <v>42888</v>
      </c>
      <c r="J3019" s="1">
        <v>42983</v>
      </c>
      <c r="K3019">
        <v>94</v>
      </c>
      <c r="L3019" t="s">
        <v>310</v>
      </c>
      <c r="M3019" t="s">
        <v>35</v>
      </c>
      <c r="N3019">
        <v>85</v>
      </c>
      <c r="O3019">
        <v>67</v>
      </c>
      <c r="P3019">
        <v>73</v>
      </c>
      <c r="Q3019">
        <v>3228</v>
      </c>
    </row>
    <row r="3020" spans="1:17" x14ac:dyDescent="0.25">
      <c r="A3020" t="s">
        <v>15812</v>
      </c>
      <c r="B3020" t="s">
        <v>15813</v>
      </c>
      <c r="C3020" t="s">
        <v>38</v>
      </c>
      <c r="D3020" t="s">
        <v>47</v>
      </c>
      <c r="E3020" t="s">
        <v>66</v>
      </c>
      <c r="F3020" t="s">
        <v>4279</v>
      </c>
      <c r="G3020" t="s">
        <v>15814</v>
      </c>
      <c r="H3020" t="s">
        <v>15815</v>
      </c>
      <c r="I3020" s="1">
        <v>21035</v>
      </c>
      <c r="J3020" s="1">
        <v>39112</v>
      </c>
      <c r="K3020">
        <v>125</v>
      </c>
      <c r="L3020" t="s">
        <v>126</v>
      </c>
      <c r="M3020" t="s">
        <v>26</v>
      </c>
      <c r="N3020">
        <v>40</v>
      </c>
      <c r="O3020">
        <v>5</v>
      </c>
      <c r="P3020">
        <v>64</v>
      </c>
      <c r="Q3020">
        <v>720</v>
      </c>
    </row>
    <row r="3021" spans="1:17" x14ac:dyDescent="0.25">
      <c r="A3021" t="s">
        <v>15816</v>
      </c>
      <c r="B3021" t="s">
        <v>15817</v>
      </c>
      <c r="C3021" t="s">
        <v>38</v>
      </c>
      <c r="D3021" t="s">
        <v>47</v>
      </c>
      <c r="E3021" t="s">
        <v>479</v>
      </c>
      <c r="F3021" t="s">
        <v>15818</v>
      </c>
      <c r="G3021" t="s">
        <v>15818</v>
      </c>
      <c r="H3021" t="s">
        <v>15819</v>
      </c>
      <c r="I3021" s="1">
        <v>42384</v>
      </c>
      <c r="J3021" s="1">
        <v>42682</v>
      </c>
      <c r="K3021">
        <v>95</v>
      </c>
      <c r="L3021" t="s">
        <v>15820</v>
      </c>
      <c r="M3021" t="s">
        <v>43</v>
      </c>
      <c r="N3021">
        <v>78</v>
      </c>
      <c r="O3021">
        <v>27</v>
      </c>
      <c r="P3021">
        <v>61</v>
      </c>
      <c r="Q3021">
        <v>1854</v>
      </c>
    </row>
    <row r="3022" spans="1:17" x14ac:dyDescent="0.25">
      <c r="A3022" t="s">
        <v>15821</v>
      </c>
      <c r="B3022" t="s">
        <v>15822</v>
      </c>
      <c r="C3022" t="s">
        <v>38</v>
      </c>
      <c r="D3022" t="s">
        <v>30</v>
      </c>
      <c r="E3022" t="s">
        <v>223</v>
      </c>
      <c r="F3022" t="s">
        <v>4898</v>
      </c>
      <c r="G3022" t="s">
        <v>15823</v>
      </c>
      <c r="H3022" t="s">
        <v>15824</v>
      </c>
      <c r="I3022" s="1">
        <v>31513</v>
      </c>
      <c r="J3022" s="1">
        <v>37649</v>
      </c>
      <c r="K3022">
        <v>109</v>
      </c>
      <c r="L3022" t="s">
        <v>583</v>
      </c>
      <c r="M3022" t="s">
        <v>26</v>
      </c>
      <c r="N3022">
        <v>11</v>
      </c>
      <c r="O3022">
        <v>9</v>
      </c>
      <c r="P3022">
        <v>59</v>
      </c>
      <c r="Q3022">
        <v>2728</v>
      </c>
    </row>
    <row r="3023" spans="1:17" x14ac:dyDescent="0.25">
      <c r="A3023" t="s">
        <v>15825</v>
      </c>
      <c r="B3023" t="s">
        <v>15826</v>
      </c>
      <c r="C3023" t="s">
        <v>38</v>
      </c>
      <c r="D3023" t="s">
        <v>47</v>
      </c>
      <c r="E3023" t="s">
        <v>2876</v>
      </c>
      <c r="F3023" t="s">
        <v>2566</v>
      </c>
      <c r="G3023" t="s">
        <v>3621</v>
      </c>
      <c r="H3023" t="s">
        <v>15827</v>
      </c>
      <c r="I3023" s="1">
        <v>19578</v>
      </c>
      <c r="J3023" s="1">
        <v>38426</v>
      </c>
      <c r="K3023">
        <v>112</v>
      </c>
      <c r="L3023" t="s">
        <v>134</v>
      </c>
      <c r="M3023" t="s">
        <v>43</v>
      </c>
      <c r="N3023">
        <v>100</v>
      </c>
      <c r="O3023">
        <v>18</v>
      </c>
      <c r="P3023">
        <v>82</v>
      </c>
      <c r="Q3023">
        <v>4679</v>
      </c>
    </row>
    <row r="3024" spans="1:17" x14ac:dyDescent="0.25">
      <c r="A3024" t="s">
        <v>15828</v>
      </c>
      <c r="B3024" t="s">
        <v>15829</v>
      </c>
      <c r="C3024" t="s">
        <v>38</v>
      </c>
      <c r="D3024" t="s">
        <v>47</v>
      </c>
      <c r="E3024" t="s">
        <v>1105</v>
      </c>
      <c r="F3024" t="s">
        <v>15830</v>
      </c>
      <c r="G3024" t="s">
        <v>15830</v>
      </c>
      <c r="H3024" t="s">
        <v>15831</v>
      </c>
      <c r="I3024" s="1">
        <v>43386</v>
      </c>
      <c r="J3024" s="1">
        <v>43025</v>
      </c>
      <c r="K3024">
        <v>87</v>
      </c>
      <c r="L3024" t="s">
        <v>9710</v>
      </c>
      <c r="M3024" t="s">
        <v>43</v>
      </c>
      <c r="N3024">
        <v>89</v>
      </c>
      <c r="O3024">
        <v>9</v>
      </c>
      <c r="P3024">
        <v>33</v>
      </c>
      <c r="Q3024">
        <v>67</v>
      </c>
    </row>
    <row r="3025" spans="1:17" x14ac:dyDescent="0.25">
      <c r="A3025" t="s">
        <v>15832</v>
      </c>
      <c r="B3025" t="s">
        <v>15833</v>
      </c>
      <c r="C3025" t="s">
        <v>38</v>
      </c>
      <c r="D3025" t="s">
        <v>65</v>
      </c>
      <c r="E3025" t="s">
        <v>15834</v>
      </c>
      <c r="F3025" t="s">
        <v>15835</v>
      </c>
      <c r="G3025" t="s">
        <v>15836</v>
      </c>
      <c r="H3025" t="s">
        <v>15837</v>
      </c>
      <c r="I3025" s="1">
        <v>38982</v>
      </c>
      <c r="J3025" s="1">
        <v>39091</v>
      </c>
      <c r="K3025">
        <v>93</v>
      </c>
      <c r="L3025" t="s">
        <v>25</v>
      </c>
      <c r="M3025" t="s">
        <v>43</v>
      </c>
      <c r="N3025">
        <v>62</v>
      </c>
      <c r="O3025">
        <v>13</v>
      </c>
      <c r="P3025">
        <v>43</v>
      </c>
      <c r="Q3025">
        <v>24927</v>
      </c>
    </row>
    <row r="3026" spans="1:17" x14ac:dyDescent="0.25">
      <c r="A3026" t="s">
        <v>15838</v>
      </c>
      <c r="B3026" t="s">
        <v>15839</v>
      </c>
      <c r="C3026" t="s">
        <v>15840</v>
      </c>
      <c r="D3026" t="s">
        <v>65</v>
      </c>
      <c r="E3026" t="s">
        <v>301</v>
      </c>
      <c r="F3026" t="s">
        <v>4619</v>
      </c>
      <c r="G3026" t="s">
        <v>15841</v>
      </c>
      <c r="H3026" t="s">
        <v>15842</v>
      </c>
      <c r="I3026" s="1">
        <v>37176</v>
      </c>
      <c r="J3026" s="1">
        <v>37348</v>
      </c>
      <c r="K3026">
        <v>122</v>
      </c>
      <c r="L3026" t="s">
        <v>6439</v>
      </c>
      <c r="M3026" t="s">
        <v>43</v>
      </c>
      <c r="N3026">
        <v>64</v>
      </c>
      <c r="O3026">
        <v>140</v>
      </c>
      <c r="P3026">
        <v>58</v>
      </c>
      <c r="Q3026">
        <v>58799</v>
      </c>
    </row>
    <row r="3027" spans="1:17" x14ac:dyDescent="0.25">
      <c r="A3027" t="s">
        <v>15843</v>
      </c>
      <c r="B3027" t="s">
        <v>15844</v>
      </c>
      <c r="C3027" t="s">
        <v>38</v>
      </c>
      <c r="D3027" t="s">
        <v>65</v>
      </c>
      <c r="E3027" t="s">
        <v>15845</v>
      </c>
      <c r="F3027" t="s">
        <v>4389</v>
      </c>
      <c r="G3027" t="s">
        <v>2756</v>
      </c>
      <c r="H3027" t="s">
        <v>15846</v>
      </c>
      <c r="I3027" s="1">
        <v>24990</v>
      </c>
      <c r="J3027" s="1">
        <v>38055</v>
      </c>
      <c r="K3027">
        <v>106</v>
      </c>
      <c r="L3027" t="s">
        <v>25</v>
      </c>
      <c r="M3027" t="s">
        <v>26</v>
      </c>
      <c r="N3027">
        <v>20</v>
      </c>
      <c r="O3027">
        <v>5</v>
      </c>
      <c r="P3027">
        <v>49</v>
      </c>
      <c r="Q3027">
        <v>3501</v>
      </c>
    </row>
    <row r="3028" spans="1:17" x14ac:dyDescent="0.25">
      <c r="A3028" t="s">
        <v>15847</v>
      </c>
      <c r="B3028" t="s">
        <v>15848</v>
      </c>
      <c r="C3028" t="s">
        <v>15849</v>
      </c>
      <c r="D3028" t="s">
        <v>20</v>
      </c>
      <c r="E3028" t="s">
        <v>2788</v>
      </c>
      <c r="F3028" t="s">
        <v>14010</v>
      </c>
      <c r="G3028" t="s">
        <v>15850</v>
      </c>
      <c r="H3028" t="s">
        <v>15851</v>
      </c>
      <c r="I3028" s="1">
        <v>40039</v>
      </c>
      <c r="J3028" s="1">
        <v>40253</v>
      </c>
      <c r="K3028">
        <v>111</v>
      </c>
      <c r="L3028" t="s">
        <v>1232</v>
      </c>
      <c r="M3028" t="s">
        <v>35</v>
      </c>
      <c r="N3028">
        <v>81</v>
      </c>
      <c r="O3028">
        <v>102</v>
      </c>
      <c r="P3028">
        <v>64</v>
      </c>
      <c r="Q3028">
        <v>107612</v>
      </c>
    </row>
    <row r="3029" spans="1:17" x14ac:dyDescent="0.25">
      <c r="A3029" t="s">
        <v>15852</v>
      </c>
      <c r="B3029" t="s">
        <v>15853</v>
      </c>
      <c r="C3029" t="s">
        <v>38</v>
      </c>
      <c r="D3029" t="s">
        <v>30</v>
      </c>
      <c r="E3029" t="s">
        <v>116</v>
      </c>
      <c r="F3029" t="s">
        <v>15854</v>
      </c>
      <c r="G3029" t="s">
        <v>15854</v>
      </c>
      <c r="H3029" t="s">
        <v>15855</v>
      </c>
      <c r="I3029" s="1">
        <v>40655</v>
      </c>
      <c r="J3029" s="1">
        <v>40771</v>
      </c>
      <c r="K3029">
        <v>106</v>
      </c>
      <c r="L3029" t="s">
        <v>15856</v>
      </c>
      <c r="M3029" t="s">
        <v>26</v>
      </c>
      <c r="N3029">
        <v>49</v>
      </c>
      <c r="O3029">
        <v>47</v>
      </c>
      <c r="P3029">
        <v>60</v>
      </c>
      <c r="Q3029">
        <v>3578</v>
      </c>
    </row>
    <row r="3030" spans="1:17" x14ac:dyDescent="0.25">
      <c r="A3030" t="s">
        <v>15857</v>
      </c>
      <c r="B3030" t="s">
        <v>15858</v>
      </c>
      <c r="C3030" t="s">
        <v>15859</v>
      </c>
      <c r="D3030" t="s">
        <v>30</v>
      </c>
      <c r="E3030" t="s">
        <v>31</v>
      </c>
      <c r="F3030" t="s">
        <v>15860</v>
      </c>
      <c r="G3030" t="s">
        <v>15860</v>
      </c>
      <c r="H3030" t="s">
        <v>15861</v>
      </c>
      <c r="I3030" s="1">
        <v>37519</v>
      </c>
      <c r="J3030" s="1">
        <v>37649</v>
      </c>
      <c r="K3030">
        <v>98</v>
      </c>
      <c r="L3030" t="s">
        <v>1143</v>
      </c>
      <c r="M3030" t="s">
        <v>26</v>
      </c>
      <c r="N3030">
        <v>48</v>
      </c>
      <c r="O3030">
        <v>141</v>
      </c>
      <c r="P3030">
        <v>42</v>
      </c>
      <c r="Q3030">
        <v>44751</v>
      </c>
    </row>
    <row r="3031" spans="1:17" x14ac:dyDescent="0.25">
      <c r="A3031" t="s">
        <v>15862</v>
      </c>
      <c r="B3031" t="s">
        <v>15863</v>
      </c>
      <c r="C3031" t="s">
        <v>15864</v>
      </c>
      <c r="D3031" t="s">
        <v>30</v>
      </c>
      <c r="E3031" t="s">
        <v>223</v>
      </c>
      <c r="F3031" t="s">
        <v>15865</v>
      </c>
      <c r="G3031" t="s">
        <v>15866</v>
      </c>
      <c r="H3031" t="s">
        <v>15867</v>
      </c>
      <c r="I3031" s="1">
        <v>39682</v>
      </c>
      <c r="J3031" s="1">
        <v>39819</v>
      </c>
      <c r="K3031">
        <v>99</v>
      </c>
      <c r="L3031" t="s">
        <v>670</v>
      </c>
      <c r="M3031" t="s">
        <v>26</v>
      </c>
      <c r="N3031">
        <v>8</v>
      </c>
      <c r="O3031">
        <v>96</v>
      </c>
      <c r="P3031">
        <v>26</v>
      </c>
      <c r="Q3031">
        <v>132346</v>
      </c>
    </row>
    <row r="3032" spans="1:17" x14ac:dyDescent="0.25">
      <c r="A3032" t="s">
        <v>15862</v>
      </c>
      <c r="B3032" t="s">
        <v>15868</v>
      </c>
      <c r="C3032" t="s">
        <v>38</v>
      </c>
      <c r="D3032" t="s">
        <v>30</v>
      </c>
      <c r="E3032" t="s">
        <v>13906</v>
      </c>
      <c r="F3032" t="s">
        <v>15865</v>
      </c>
      <c r="G3032" t="s">
        <v>15865</v>
      </c>
      <c r="H3032" t="s">
        <v>15869</v>
      </c>
      <c r="I3032" s="1">
        <v>36465</v>
      </c>
      <c r="J3032" s="1">
        <v>37320</v>
      </c>
      <c r="K3032">
        <v>105</v>
      </c>
      <c r="L3032" t="s">
        <v>834</v>
      </c>
      <c r="M3032" t="s">
        <v>26</v>
      </c>
      <c r="N3032">
        <v>53</v>
      </c>
      <c r="O3032">
        <v>36</v>
      </c>
      <c r="P3032">
        <v>61</v>
      </c>
      <c r="Q3032">
        <v>3261</v>
      </c>
    </row>
    <row r="3033" spans="1:17" x14ac:dyDescent="0.25">
      <c r="A3033" t="s">
        <v>15870</v>
      </c>
      <c r="B3033" t="s">
        <v>15871</v>
      </c>
      <c r="C3033" t="s">
        <v>38</v>
      </c>
      <c r="D3033" t="s">
        <v>47</v>
      </c>
      <c r="E3033" t="s">
        <v>499</v>
      </c>
      <c r="F3033" t="s">
        <v>15872</v>
      </c>
      <c r="G3033" t="s">
        <v>38</v>
      </c>
      <c r="H3033" t="s">
        <v>38</v>
      </c>
      <c r="I3033" s="1">
        <v>41923</v>
      </c>
      <c r="J3033" s="1">
        <v>42241</v>
      </c>
      <c r="K3033">
        <v>75</v>
      </c>
      <c r="L3033" t="s">
        <v>15873</v>
      </c>
      <c r="M3033" t="s">
        <v>43</v>
      </c>
      <c r="N3033">
        <v>100</v>
      </c>
      <c r="O3033">
        <v>12</v>
      </c>
      <c r="P3033">
        <v>75</v>
      </c>
      <c r="Q3033">
        <v>277</v>
      </c>
    </row>
    <row r="3034" spans="1:17" x14ac:dyDescent="0.25">
      <c r="A3034" t="s">
        <v>15874</v>
      </c>
      <c r="B3034" t="s">
        <v>15875</v>
      </c>
      <c r="C3034" t="s">
        <v>38</v>
      </c>
      <c r="D3034" t="s">
        <v>65</v>
      </c>
      <c r="E3034" t="s">
        <v>31</v>
      </c>
      <c r="F3034" t="s">
        <v>15876</v>
      </c>
      <c r="G3034" t="s">
        <v>15877</v>
      </c>
      <c r="H3034" t="s">
        <v>15878</v>
      </c>
      <c r="I3034" s="1">
        <v>35517</v>
      </c>
      <c r="J3034" s="1">
        <v>37999</v>
      </c>
      <c r="K3034">
        <v>91</v>
      </c>
      <c r="L3034" t="s">
        <v>1333</v>
      </c>
      <c r="M3034" t="s">
        <v>26</v>
      </c>
      <c r="N3034">
        <v>16</v>
      </c>
      <c r="O3034">
        <v>32</v>
      </c>
      <c r="P3034">
        <v>67</v>
      </c>
      <c r="Q3034">
        <v>8680</v>
      </c>
    </row>
    <row r="3035" spans="1:17" x14ac:dyDescent="0.25">
      <c r="A3035" t="s">
        <v>15879</v>
      </c>
      <c r="B3035" t="s">
        <v>15880</v>
      </c>
      <c r="C3035" t="s">
        <v>38</v>
      </c>
      <c r="D3035" t="s">
        <v>47</v>
      </c>
      <c r="E3035" t="s">
        <v>2854</v>
      </c>
      <c r="F3035" t="s">
        <v>58</v>
      </c>
      <c r="G3035" t="s">
        <v>15881</v>
      </c>
      <c r="H3035" t="s">
        <v>15882</v>
      </c>
      <c r="I3035" s="1">
        <v>22638</v>
      </c>
      <c r="J3035" s="1">
        <v>37320</v>
      </c>
      <c r="K3035">
        <v>119</v>
      </c>
      <c r="L3035" t="s">
        <v>583</v>
      </c>
      <c r="M3035" t="s">
        <v>43</v>
      </c>
      <c r="N3035">
        <v>89</v>
      </c>
      <c r="O3035">
        <v>9</v>
      </c>
      <c r="P3035">
        <v>65</v>
      </c>
      <c r="Q3035">
        <v>2134</v>
      </c>
    </row>
    <row r="3036" spans="1:17" x14ac:dyDescent="0.25">
      <c r="A3036" t="s">
        <v>15883</v>
      </c>
      <c r="B3036" t="s">
        <v>15884</v>
      </c>
      <c r="C3036" t="s">
        <v>38</v>
      </c>
      <c r="D3036" t="s">
        <v>47</v>
      </c>
      <c r="E3036" t="s">
        <v>7639</v>
      </c>
      <c r="F3036" t="s">
        <v>15885</v>
      </c>
      <c r="G3036" t="s">
        <v>15886</v>
      </c>
      <c r="H3036" t="s">
        <v>38</v>
      </c>
      <c r="I3036" s="1">
        <v>34236</v>
      </c>
      <c r="J3036" s="1">
        <v>36550</v>
      </c>
      <c r="K3036">
        <v>96</v>
      </c>
      <c r="L3036" t="s">
        <v>15887</v>
      </c>
      <c r="M3036" t="s">
        <v>43</v>
      </c>
      <c r="N3036">
        <v>81</v>
      </c>
      <c r="O3036">
        <v>26</v>
      </c>
      <c r="P3036">
        <v>96</v>
      </c>
      <c r="Q3036">
        <v>21663</v>
      </c>
    </row>
    <row r="3037" spans="1:17" x14ac:dyDescent="0.25">
      <c r="A3037" t="s">
        <v>15888</v>
      </c>
      <c r="B3037" t="s">
        <v>15889</v>
      </c>
      <c r="C3037" t="s">
        <v>15890</v>
      </c>
      <c r="D3037" t="s">
        <v>20</v>
      </c>
      <c r="E3037" t="s">
        <v>198</v>
      </c>
      <c r="F3037" t="s">
        <v>15891</v>
      </c>
      <c r="G3037" t="s">
        <v>15891</v>
      </c>
      <c r="H3037" t="s">
        <v>15892</v>
      </c>
      <c r="I3037" s="1">
        <v>37379</v>
      </c>
      <c r="J3037" s="1">
        <v>37551</v>
      </c>
      <c r="K3037">
        <v>94</v>
      </c>
      <c r="L3037" t="s">
        <v>5435</v>
      </c>
      <c r="M3037" t="s">
        <v>35</v>
      </c>
      <c r="N3037">
        <v>89</v>
      </c>
      <c r="O3037">
        <v>62</v>
      </c>
      <c r="P3037">
        <v>89</v>
      </c>
      <c r="Q3037">
        <v>3696</v>
      </c>
    </row>
    <row r="3038" spans="1:17" x14ac:dyDescent="0.25">
      <c r="A3038" t="s">
        <v>15893</v>
      </c>
      <c r="B3038" t="s">
        <v>15894</v>
      </c>
      <c r="C3038" t="s">
        <v>15895</v>
      </c>
      <c r="D3038" t="s">
        <v>30</v>
      </c>
      <c r="E3038" t="s">
        <v>3907</v>
      </c>
      <c r="F3038" t="s">
        <v>15896</v>
      </c>
      <c r="G3038" t="s">
        <v>15897</v>
      </c>
      <c r="H3038" t="s">
        <v>15898</v>
      </c>
      <c r="I3038" s="1">
        <v>35188</v>
      </c>
      <c r="J3038" s="1">
        <v>36137</v>
      </c>
      <c r="K3038">
        <v>90</v>
      </c>
      <c r="L3038" t="s">
        <v>5106</v>
      </c>
      <c r="M3038" t="s">
        <v>26</v>
      </c>
      <c r="N3038">
        <v>28</v>
      </c>
      <c r="O3038">
        <v>36</v>
      </c>
      <c r="P3038">
        <v>14</v>
      </c>
      <c r="Q3038">
        <v>47277</v>
      </c>
    </row>
    <row r="3039" spans="1:17" x14ac:dyDescent="0.25">
      <c r="A3039" t="s">
        <v>15899</v>
      </c>
      <c r="B3039" t="s">
        <v>15900</v>
      </c>
      <c r="C3039" t="s">
        <v>15901</v>
      </c>
      <c r="D3039" t="s">
        <v>65</v>
      </c>
      <c r="E3039" t="s">
        <v>198</v>
      </c>
      <c r="F3039" t="s">
        <v>15902</v>
      </c>
      <c r="G3039" t="s">
        <v>15902</v>
      </c>
      <c r="H3039" t="s">
        <v>15903</v>
      </c>
      <c r="I3039" s="1">
        <v>41264</v>
      </c>
      <c r="J3039" s="1">
        <v>41590</v>
      </c>
      <c r="K3039">
        <v>105</v>
      </c>
      <c r="L3039" t="s">
        <v>15904</v>
      </c>
      <c r="M3039" t="s">
        <v>35</v>
      </c>
      <c r="N3039">
        <v>94</v>
      </c>
      <c r="O3039">
        <v>79</v>
      </c>
      <c r="P3039">
        <v>76</v>
      </c>
      <c r="Q3039">
        <v>3900</v>
      </c>
    </row>
    <row r="3040" spans="1:17" x14ac:dyDescent="0.25">
      <c r="A3040" t="s">
        <v>15905</v>
      </c>
      <c r="B3040" t="s">
        <v>15906</v>
      </c>
      <c r="C3040" t="s">
        <v>15907</v>
      </c>
      <c r="D3040" t="s">
        <v>20</v>
      </c>
      <c r="E3040" t="s">
        <v>1560</v>
      </c>
      <c r="F3040" t="s">
        <v>926</v>
      </c>
      <c r="G3040" t="s">
        <v>15908</v>
      </c>
      <c r="H3040" t="s">
        <v>15909</v>
      </c>
      <c r="I3040" s="1">
        <v>25121</v>
      </c>
      <c r="J3040" s="1">
        <v>36333</v>
      </c>
      <c r="K3040">
        <v>98</v>
      </c>
      <c r="L3040" t="s">
        <v>724</v>
      </c>
      <c r="M3040" t="s">
        <v>43</v>
      </c>
      <c r="N3040">
        <v>73</v>
      </c>
      <c r="O3040">
        <v>45</v>
      </c>
      <c r="P3040">
        <v>56</v>
      </c>
      <c r="Q3040">
        <v>33516</v>
      </c>
    </row>
    <row r="3041" spans="1:17" x14ac:dyDescent="0.25">
      <c r="A3041" t="s">
        <v>15910</v>
      </c>
      <c r="B3041" t="s">
        <v>15911</v>
      </c>
      <c r="C3041" t="s">
        <v>15912</v>
      </c>
      <c r="D3041" t="s">
        <v>30</v>
      </c>
      <c r="E3041" t="s">
        <v>288</v>
      </c>
      <c r="F3041" t="s">
        <v>15913</v>
      </c>
      <c r="G3041" t="s">
        <v>15913</v>
      </c>
      <c r="H3041" t="s">
        <v>15914</v>
      </c>
      <c r="I3041" s="1">
        <v>37946</v>
      </c>
      <c r="J3041" s="1">
        <v>38181</v>
      </c>
      <c r="K3041">
        <v>1</v>
      </c>
      <c r="L3041" t="s">
        <v>454</v>
      </c>
      <c r="M3041" t="s">
        <v>35</v>
      </c>
      <c r="N3041">
        <v>82</v>
      </c>
      <c r="O3041">
        <v>133</v>
      </c>
      <c r="P3041">
        <v>89</v>
      </c>
      <c r="Q3041">
        <v>18829</v>
      </c>
    </row>
    <row r="3042" spans="1:17" x14ac:dyDescent="0.25">
      <c r="A3042" t="s">
        <v>15915</v>
      </c>
      <c r="B3042" t="s">
        <v>15916</v>
      </c>
      <c r="C3042" t="s">
        <v>38</v>
      </c>
      <c r="D3042" t="s">
        <v>20</v>
      </c>
      <c r="E3042" t="s">
        <v>813</v>
      </c>
      <c r="F3042" t="s">
        <v>15917</v>
      </c>
      <c r="G3042" t="s">
        <v>11227</v>
      </c>
      <c r="H3042" t="s">
        <v>15918</v>
      </c>
      <c r="I3042" s="1">
        <v>30001</v>
      </c>
      <c r="J3042" s="1">
        <v>37698</v>
      </c>
      <c r="K3042">
        <v>90</v>
      </c>
      <c r="L3042" t="s">
        <v>190</v>
      </c>
      <c r="M3042" t="s">
        <v>43</v>
      </c>
      <c r="N3042">
        <v>100</v>
      </c>
      <c r="O3042">
        <v>5</v>
      </c>
      <c r="P3042">
        <v>72</v>
      </c>
      <c r="Q3042">
        <v>1679</v>
      </c>
    </row>
    <row r="3043" spans="1:17" x14ac:dyDescent="0.25">
      <c r="A3043" t="s">
        <v>15919</v>
      </c>
      <c r="B3043" t="s">
        <v>15920</v>
      </c>
      <c r="C3043" t="s">
        <v>15921</v>
      </c>
      <c r="D3043" t="s">
        <v>65</v>
      </c>
      <c r="E3043" t="s">
        <v>31</v>
      </c>
      <c r="F3043" t="s">
        <v>15922</v>
      </c>
      <c r="G3043" t="s">
        <v>15923</v>
      </c>
      <c r="H3043" t="s">
        <v>15924</v>
      </c>
      <c r="I3043" s="1">
        <v>37512</v>
      </c>
      <c r="J3043" s="1">
        <v>37622</v>
      </c>
      <c r="K3043">
        <v>102</v>
      </c>
      <c r="L3043" t="s">
        <v>3845</v>
      </c>
      <c r="M3043" t="s">
        <v>35</v>
      </c>
      <c r="N3043">
        <v>82</v>
      </c>
      <c r="O3043">
        <v>125</v>
      </c>
      <c r="P3043">
        <v>62</v>
      </c>
      <c r="Q3043">
        <v>55546</v>
      </c>
    </row>
    <row r="3044" spans="1:17" x14ac:dyDescent="0.25">
      <c r="A3044" t="s">
        <v>15925</v>
      </c>
      <c r="B3044" t="s">
        <v>15926</v>
      </c>
      <c r="C3044" t="s">
        <v>15927</v>
      </c>
      <c r="D3044" t="s">
        <v>65</v>
      </c>
      <c r="E3044" t="s">
        <v>31</v>
      </c>
      <c r="F3044" t="s">
        <v>15928</v>
      </c>
      <c r="G3044" t="s">
        <v>15929</v>
      </c>
      <c r="H3044" t="s">
        <v>15930</v>
      </c>
      <c r="I3044" s="1">
        <v>38006</v>
      </c>
      <c r="J3044" s="1">
        <v>38167</v>
      </c>
      <c r="K3044">
        <v>106</v>
      </c>
      <c r="L3044" t="s">
        <v>253</v>
      </c>
      <c r="M3044" t="s">
        <v>43</v>
      </c>
      <c r="N3044">
        <v>69</v>
      </c>
      <c r="O3044">
        <v>125</v>
      </c>
      <c r="P3044">
        <v>48</v>
      </c>
      <c r="Q3044">
        <v>73582</v>
      </c>
    </row>
    <row r="3045" spans="1:17" x14ac:dyDescent="0.25">
      <c r="A3045" t="s">
        <v>15931</v>
      </c>
      <c r="B3045" t="s">
        <v>15932</v>
      </c>
      <c r="C3045" t="s">
        <v>15933</v>
      </c>
      <c r="D3045" t="s">
        <v>65</v>
      </c>
      <c r="E3045" t="s">
        <v>31</v>
      </c>
      <c r="F3045" t="s">
        <v>1148</v>
      </c>
      <c r="G3045" t="s">
        <v>15934</v>
      </c>
      <c r="H3045" t="s">
        <v>15935</v>
      </c>
      <c r="I3045" s="1">
        <v>42475</v>
      </c>
      <c r="J3045" s="1">
        <v>42577</v>
      </c>
      <c r="K3045">
        <v>112</v>
      </c>
      <c r="L3045" t="s">
        <v>70</v>
      </c>
      <c r="M3045" t="s">
        <v>35</v>
      </c>
      <c r="N3045">
        <v>90</v>
      </c>
      <c r="O3045">
        <v>93</v>
      </c>
      <c r="P3045">
        <v>66</v>
      </c>
      <c r="Q3045">
        <v>19790</v>
      </c>
    </row>
    <row r="3046" spans="1:17" x14ac:dyDescent="0.25">
      <c r="A3046" t="s">
        <v>15936</v>
      </c>
      <c r="B3046" t="s">
        <v>15937</v>
      </c>
      <c r="C3046" t="s">
        <v>38</v>
      </c>
      <c r="D3046" t="s">
        <v>47</v>
      </c>
      <c r="E3046" t="s">
        <v>249</v>
      </c>
      <c r="F3046" t="s">
        <v>15938</v>
      </c>
      <c r="G3046" t="s">
        <v>15939</v>
      </c>
      <c r="H3046" t="s">
        <v>38</v>
      </c>
      <c r="I3046" s="1">
        <v>37166</v>
      </c>
      <c r="J3046" s="1">
        <v>37187</v>
      </c>
      <c r="K3046">
        <v>81</v>
      </c>
      <c r="L3046" t="s">
        <v>15940</v>
      </c>
      <c r="M3046" t="s">
        <v>26</v>
      </c>
      <c r="N3046">
        <v>20</v>
      </c>
      <c r="O3046">
        <v>5</v>
      </c>
      <c r="P3046">
        <v>58</v>
      </c>
      <c r="Q3046">
        <v>12692</v>
      </c>
    </row>
    <row r="3047" spans="1:17" x14ac:dyDescent="0.25">
      <c r="A3047" t="s">
        <v>15941</v>
      </c>
      <c r="B3047" t="s">
        <v>15942</v>
      </c>
      <c r="C3047" t="s">
        <v>38</v>
      </c>
      <c r="D3047" t="s">
        <v>65</v>
      </c>
      <c r="E3047" t="s">
        <v>88</v>
      </c>
      <c r="F3047" t="s">
        <v>6507</v>
      </c>
      <c r="G3047" t="s">
        <v>15943</v>
      </c>
      <c r="H3047" t="s">
        <v>15944</v>
      </c>
      <c r="I3047" s="1">
        <v>41691</v>
      </c>
      <c r="J3047" s="1">
        <v>41750</v>
      </c>
      <c r="K3047">
        <v>90</v>
      </c>
      <c r="L3047" t="s">
        <v>775</v>
      </c>
      <c r="M3047" t="s">
        <v>26</v>
      </c>
      <c r="N3047">
        <v>14</v>
      </c>
      <c r="O3047">
        <v>22</v>
      </c>
      <c r="P3047">
        <v>45</v>
      </c>
      <c r="Q3047">
        <v>3113</v>
      </c>
    </row>
    <row r="3048" spans="1:17" x14ac:dyDescent="0.25">
      <c r="A3048" t="s">
        <v>15945</v>
      </c>
      <c r="B3048" t="s">
        <v>15946</v>
      </c>
      <c r="C3048" t="s">
        <v>38</v>
      </c>
      <c r="D3048" t="s">
        <v>47</v>
      </c>
      <c r="E3048" t="s">
        <v>13401</v>
      </c>
      <c r="F3048" t="s">
        <v>375</v>
      </c>
      <c r="G3048" t="s">
        <v>375</v>
      </c>
      <c r="H3048" t="s">
        <v>15947</v>
      </c>
      <c r="I3048" s="1">
        <v>19725</v>
      </c>
      <c r="J3048" s="1">
        <v>37061</v>
      </c>
      <c r="K3048">
        <v>128</v>
      </c>
      <c r="L3048" t="s">
        <v>98</v>
      </c>
      <c r="M3048" t="s">
        <v>43</v>
      </c>
      <c r="N3048">
        <v>100</v>
      </c>
      <c r="O3048">
        <v>9</v>
      </c>
      <c r="P3048">
        <v>72</v>
      </c>
      <c r="Q3048">
        <v>4748</v>
      </c>
    </row>
    <row r="3049" spans="1:17" x14ac:dyDescent="0.25">
      <c r="A3049" t="s">
        <v>15948</v>
      </c>
      <c r="B3049" t="s">
        <v>15949</v>
      </c>
      <c r="C3049" t="s">
        <v>38</v>
      </c>
      <c r="D3049" t="s">
        <v>56</v>
      </c>
      <c r="E3049" t="s">
        <v>15950</v>
      </c>
      <c r="F3049" t="s">
        <v>5937</v>
      </c>
      <c r="G3049" t="s">
        <v>15951</v>
      </c>
      <c r="H3049" t="s">
        <v>15952</v>
      </c>
      <c r="I3049" s="1">
        <v>26009</v>
      </c>
      <c r="J3049" s="1">
        <v>38089</v>
      </c>
      <c r="K3049">
        <v>96</v>
      </c>
      <c r="L3049" t="s">
        <v>1923</v>
      </c>
      <c r="M3049" t="s">
        <v>43</v>
      </c>
      <c r="N3049">
        <v>83</v>
      </c>
      <c r="O3049">
        <v>6</v>
      </c>
      <c r="P3049">
        <v>49</v>
      </c>
      <c r="Q3049">
        <v>1627</v>
      </c>
    </row>
    <row r="3050" spans="1:17" x14ac:dyDescent="0.25">
      <c r="A3050" t="s">
        <v>15953</v>
      </c>
      <c r="B3050" t="s">
        <v>15954</v>
      </c>
      <c r="C3050" t="s">
        <v>15955</v>
      </c>
      <c r="D3050" t="s">
        <v>56</v>
      </c>
      <c r="E3050" t="s">
        <v>1990</v>
      </c>
      <c r="F3050" t="s">
        <v>3595</v>
      </c>
      <c r="G3050" t="s">
        <v>2735</v>
      </c>
      <c r="H3050" t="s">
        <v>15956</v>
      </c>
      <c r="I3050" s="1">
        <v>24473</v>
      </c>
      <c r="J3050" s="1">
        <v>36424</v>
      </c>
      <c r="K3050">
        <v>106</v>
      </c>
      <c r="L3050" t="s">
        <v>1935</v>
      </c>
      <c r="M3050" t="s">
        <v>43</v>
      </c>
      <c r="N3050">
        <v>83</v>
      </c>
      <c r="O3050">
        <v>24</v>
      </c>
      <c r="P3050">
        <v>80</v>
      </c>
      <c r="Q3050">
        <v>11434</v>
      </c>
    </row>
    <row r="3051" spans="1:17" x14ac:dyDescent="0.25">
      <c r="A3051" t="s">
        <v>15957</v>
      </c>
      <c r="B3051" t="s">
        <v>15958</v>
      </c>
      <c r="C3051" t="s">
        <v>38</v>
      </c>
      <c r="D3051" t="s">
        <v>47</v>
      </c>
      <c r="E3051" t="s">
        <v>4539</v>
      </c>
      <c r="F3051" t="s">
        <v>38</v>
      </c>
      <c r="G3051" t="s">
        <v>38</v>
      </c>
      <c r="H3051" t="s">
        <v>15959</v>
      </c>
      <c r="I3051" s="1">
        <v>41166</v>
      </c>
      <c r="J3051" s="1">
        <v>41233</v>
      </c>
      <c r="K3051">
        <v>151</v>
      </c>
      <c r="L3051" t="s">
        <v>15960</v>
      </c>
      <c r="M3051" t="s">
        <v>43</v>
      </c>
      <c r="N3051">
        <v>86</v>
      </c>
      <c r="O3051">
        <v>14</v>
      </c>
      <c r="P3051">
        <v>86</v>
      </c>
      <c r="Q3051">
        <v>4881</v>
      </c>
    </row>
    <row r="3052" spans="1:17" x14ac:dyDescent="0.25">
      <c r="A3052" t="s">
        <v>15961</v>
      </c>
      <c r="B3052" t="s">
        <v>15962</v>
      </c>
      <c r="C3052" t="s">
        <v>38</v>
      </c>
      <c r="D3052" t="s">
        <v>30</v>
      </c>
      <c r="E3052" t="s">
        <v>301</v>
      </c>
      <c r="F3052" t="s">
        <v>743</v>
      </c>
      <c r="G3052" t="s">
        <v>15963</v>
      </c>
      <c r="H3052" t="s">
        <v>15964</v>
      </c>
      <c r="I3052" s="1">
        <v>32066</v>
      </c>
      <c r="J3052" s="1">
        <v>37502</v>
      </c>
      <c r="K3052">
        <v>100</v>
      </c>
      <c r="L3052" t="s">
        <v>15965</v>
      </c>
      <c r="M3052" t="s">
        <v>43</v>
      </c>
      <c r="N3052">
        <v>74</v>
      </c>
      <c r="O3052">
        <v>19</v>
      </c>
      <c r="P3052">
        <v>82</v>
      </c>
      <c r="Q3052">
        <v>7675</v>
      </c>
    </row>
    <row r="3053" spans="1:17" x14ac:dyDescent="0.25">
      <c r="A3053" t="s">
        <v>15966</v>
      </c>
      <c r="B3053" t="s">
        <v>15967</v>
      </c>
      <c r="C3053" t="s">
        <v>38</v>
      </c>
      <c r="D3053" t="s">
        <v>30</v>
      </c>
      <c r="E3053" t="s">
        <v>31</v>
      </c>
      <c r="F3053" t="s">
        <v>15968</v>
      </c>
      <c r="G3053" t="s">
        <v>15969</v>
      </c>
      <c r="H3053" t="s">
        <v>15970</v>
      </c>
      <c r="I3053" s="1">
        <v>37267</v>
      </c>
      <c r="J3053" s="1">
        <v>37908</v>
      </c>
      <c r="K3053">
        <v>100</v>
      </c>
      <c r="L3053" t="s">
        <v>7440</v>
      </c>
      <c r="M3053" t="s">
        <v>26</v>
      </c>
      <c r="N3053">
        <v>14</v>
      </c>
      <c r="O3053">
        <v>7</v>
      </c>
      <c r="P3053">
        <v>58</v>
      </c>
      <c r="Q3053">
        <v>1143</v>
      </c>
    </row>
    <row r="3054" spans="1:17" x14ac:dyDescent="0.25">
      <c r="A3054" t="s">
        <v>15971</v>
      </c>
      <c r="B3054" t="s">
        <v>15972</v>
      </c>
      <c r="C3054" t="s">
        <v>38</v>
      </c>
      <c r="D3054" t="s">
        <v>47</v>
      </c>
      <c r="E3054" t="s">
        <v>116</v>
      </c>
      <c r="F3054" t="s">
        <v>522</v>
      </c>
      <c r="G3054" t="s">
        <v>522</v>
      </c>
      <c r="H3054" t="s">
        <v>15973</v>
      </c>
      <c r="I3054" s="1">
        <v>39830</v>
      </c>
      <c r="J3054" s="1">
        <v>40498</v>
      </c>
      <c r="K3054">
        <v>85</v>
      </c>
      <c r="L3054" t="s">
        <v>15974</v>
      </c>
      <c r="M3054" t="s">
        <v>43</v>
      </c>
      <c r="N3054">
        <v>60</v>
      </c>
      <c r="O3054">
        <v>5</v>
      </c>
      <c r="P3054">
        <v>65</v>
      </c>
      <c r="Q3054">
        <v>58</v>
      </c>
    </row>
    <row r="3055" spans="1:17" x14ac:dyDescent="0.25">
      <c r="A3055" t="s">
        <v>15975</v>
      </c>
      <c r="B3055" t="s">
        <v>15976</v>
      </c>
      <c r="C3055" t="s">
        <v>38</v>
      </c>
      <c r="D3055" t="s">
        <v>47</v>
      </c>
      <c r="E3055" t="s">
        <v>2284</v>
      </c>
      <c r="F3055" t="s">
        <v>15977</v>
      </c>
      <c r="G3055" t="s">
        <v>15978</v>
      </c>
      <c r="H3055" t="s">
        <v>15979</v>
      </c>
      <c r="I3055" s="1">
        <v>18022</v>
      </c>
      <c r="J3055" s="1">
        <v>38580</v>
      </c>
      <c r="K3055">
        <v>109</v>
      </c>
      <c r="L3055" t="s">
        <v>134</v>
      </c>
      <c r="M3055" t="s">
        <v>26</v>
      </c>
      <c r="N3055">
        <v>55</v>
      </c>
      <c r="O3055">
        <v>11</v>
      </c>
      <c r="P3055">
        <v>70</v>
      </c>
      <c r="Q3055">
        <v>2480</v>
      </c>
    </row>
    <row r="3056" spans="1:17" x14ac:dyDescent="0.25">
      <c r="A3056" t="s">
        <v>15980</v>
      </c>
      <c r="B3056" t="s">
        <v>15981</v>
      </c>
      <c r="C3056" t="s">
        <v>15982</v>
      </c>
      <c r="D3056" t="s">
        <v>30</v>
      </c>
      <c r="E3056" t="s">
        <v>288</v>
      </c>
      <c r="F3056" t="s">
        <v>15983</v>
      </c>
      <c r="G3056" t="s">
        <v>15984</v>
      </c>
      <c r="H3056" t="s">
        <v>15985</v>
      </c>
      <c r="I3056" s="1">
        <v>40557</v>
      </c>
      <c r="J3056" s="1">
        <v>40722</v>
      </c>
      <c r="K3056">
        <v>132</v>
      </c>
      <c r="L3056" t="s">
        <v>553</v>
      </c>
      <c r="M3056" t="s">
        <v>35</v>
      </c>
      <c r="N3056">
        <v>79</v>
      </c>
      <c r="O3056">
        <v>134</v>
      </c>
      <c r="P3056">
        <v>78</v>
      </c>
      <c r="Q3056">
        <v>18435</v>
      </c>
    </row>
    <row r="3057" spans="1:17" x14ac:dyDescent="0.25">
      <c r="A3057" t="s">
        <v>15986</v>
      </c>
      <c r="B3057" t="s">
        <v>15987</v>
      </c>
      <c r="C3057" t="s">
        <v>38</v>
      </c>
      <c r="D3057" t="s">
        <v>56</v>
      </c>
      <c r="E3057" t="s">
        <v>12650</v>
      </c>
      <c r="F3057" t="s">
        <v>12945</v>
      </c>
      <c r="G3057" t="s">
        <v>15988</v>
      </c>
      <c r="H3057" t="s">
        <v>15989</v>
      </c>
      <c r="I3057" s="1">
        <v>35888</v>
      </c>
      <c r="J3057" s="1">
        <v>36039</v>
      </c>
      <c r="K3057">
        <v>75</v>
      </c>
      <c r="L3057" t="s">
        <v>15990</v>
      </c>
      <c r="M3057" t="s">
        <v>26</v>
      </c>
      <c r="N3057">
        <v>26</v>
      </c>
      <c r="O3057">
        <v>23</v>
      </c>
      <c r="P3057">
        <v>42</v>
      </c>
      <c r="Q3057">
        <v>2055</v>
      </c>
    </row>
    <row r="3058" spans="1:17" x14ac:dyDescent="0.25">
      <c r="A3058" t="s">
        <v>15991</v>
      </c>
      <c r="B3058" t="s">
        <v>15992</v>
      </c>
      <c r="C3058" t="s">
        <v>15993</v>
      </c>
      <c r="D3058" t="s">
        <v>20</v>
      </c>
      <c r="E3058" t="s">
        <v>1154</v>
      </c>
      <c r="F3058" t="s">
        <v>6035</v>
      </c>
      <c r="G3058" t="s">
        <v>6035</v>
      </c>
      <c r="H3058" t="s">
        <v>15994</v>
      </c>
      <c r="I3058" s="1">
        <v>38933</v>
      </c>
      <c r="J3058" s="1">
        <v>39063</v>
      </c>
      <c r="K3058">
        <v>90</v>
      </c>
      <c r="L3058" t="s">
        <v>112</v>
      </c>
      <c r="M3058" t="s">
        <v>26</v>
      </c>
      <c r="N3058">
        <v>22</v>
      </c>
      <c r="O3058">
        <v>97</v>
      </c>
      <c r="P3058">
        <v>52</v>
      </c>
      <c r="Q3058">
        <v>120260</v>
      </c>
    </row>
    <row r="3059" spans="1:17" x14ac:dyDescent="0.25">
      <c r="A3059" t="s">
        <v>15995</v>
      </c>
      <c r="B3059" t="s">
        <v>15996</v>
      </c>
      <c r="C3059" t="s">
        <v>38</v>
      </c>
      <c r="D3059" t="s">
        <v>47</v>
      </c>
      <c r="E3059" t="s">
        <v>269</v>
      </c>
      <c r="F3059" t="s">
        <v>15997</v>
      </c>
      <c r="G3059" t="s">
        <v>15998</v>
      </c>
      <c r="H3059" t="s">
        <v>15999</v>
      </c>
      <c r="I3059" s="1">
        <v>12670</v>
      </c>
      <c r="J3059" s="1">
        <v>33688</v>
      </c>
      <c r="K3059">
        <v>110</v>
      </c>
      <c r="L3059" t="s">
        <v>253</v>
      </c>
      <c r="M3059" t="s">
        <v>43</v>
      </c>
      <c r="N3059">
        <v>78</v>
      </c>
      <c r="O3059">
        <v>9</v>
      </c>
      <c r="P3059">
        <v>72</v>
      </c>
      <c r="Q3059">
        <v>328</v>
      </c>
    </row>
    <row r="3060" spans="1:17" x14ac:dyDescent="0.25">
      <c r="A3060" t="s">
        <v>16000</v>
      </c>
      <c r="B3060" t="s">
        <v>16001</v>
      </c>
      <c r="C3060" t="s">
        <v>16002</v>
      </c>
      <c r="D3060" t="s">
        <v>47</v>
      </c>
      <c r="E3060" t="s">
        <v>116</v>
      </c>
      <c r="F3060" t="s">
        <v>16003</v>
      </c>
      <c r="G3060" t="s">
        <v>16004</v>
      </c>
      <c r="H3060" t="s">
        <v>16005</v>
      </c>
      <c r="I3060" s="1">
        <v>42720</v>
      </c>
      <c r="J3060" s="1">
        <v>42720</v>
      </c>
      <c r="K3060">
        <v>104</v>
      </c>
      <c r="L3060" t="s">
        <v>9908</v>
      </c>
      <c r="M3060" t="s">
        <v>35</v>
      </c>
      <c r="N3060">
        <v>80</v>
      </c>
      <c r="O3060">
        <v>46</v>
      </c>
      <c r="P3060">
        <v>53</v>
      </c>
      <c r="Q3060">
        <v>854</v>
      </c>
    </row>
    <row r="3061" spans="1:17" x14ac:dyDescent="0.25">
      <c r="A3061" t="s">
        <v>16006</v>
      </c>
      <c r="B3061" t="s">
        <v>16007</v>
      </c>
      <c r="C3061" t="s">
        <v>16008</v>
      </c>
      <c r="D3061" t="s">
        <v>20</v>
      </c>
      <c r="E3061" t="s">
        <v>48</v>
      </c>
      <c r="F3061" t="s">
        <v>3276</v>
      </c>
      <c r="G3061" t="s">
        <v>3276</v>
      </c>
      <c r="H3061" t="s">
        <v>16009</v>
      </c>
      <c r="I3061" s="1">
        <v>27395</v>
      </c>
      <c r="J3061" s="1">
        <v>36340</v>
      </c>
      <c r="K3061">
        <v>203</v>
      </c>
      <c r="L3061" t="s">
        <v>176</v>
      </c>
      <c r="M3061" t="s">
        <v>35</v>
      </c>
      <c r="N3061">
        <v>91</v>
      </c>
      <c r="O3061">
        <v>69</v>
      </c>
      <c r="P3061">
        <v>92</v>
      </c>
      <c r="Q3061">
        <v>44969</v>
      </c>
    </row>
    <row r="3062" spans="1:17" x14ac:dyDescent="0.25">
      <c r="A3062" t="s">
        <v>16010</v>
      </c>
      <c r="B3062" t="s">
        <v>16011</v>
      </c>
      <c r="C3062" t="s">
        <v>38</v>
      </c>
      <c r="D3062" t="s">
        <v>30</v>
      </c>
      <c r="E3062" t="s">
        <v>31</v>
      </c>
      <c r="F3062" t="s">
        <v>16012</v>
      </c>
      <c r="G3062" t="s">
        <v>16012</v>
      </c>
      <c r="H3062" t="s">
        <v>16013</v>
      </c>
      <c r="I3062" s="1">
        <v>40452</v>
      </c>
      <c r="J3062" s="1">
        <v>40519</v>
      </c>
      <c r="K3062">
        <v>98</v>
      </c>
      <c r="L3062" t="s">
        <v>120</v>
      </c>
      <c r="M3062" t="s">
        <v>26</v>
      </c>
      <c r="N3062">
        <v>43</v>
      </c>
      <c r="O3062">
        <v>14</v>
      </c>
      <c r="P3062">
        <v>36</v>
      </c>
      <c r="Q3062">
        <v>2417</v>
      </c>
    </row>
    <row r="3063" spans="1:17" x14ac:dyDescent="0.25">
      <c r="A3063" t="s">
        <v>16014</v>
      </c>
      <c r="B3063" t="s">
        <v>16015</v>
      </c>
      <c r="C3063" t="s">
        <v>38</v>
      </c>
      <c r="D3063" t="s">
        <v>47</v>
      </c>
      <c r="E3063" t="s">
        <v>748</v>
      </c>
      <c r="F3063" t="s">
        <v>16016</v>
      </c>
      <c r="G3063" t="s">
        <v>16017</v>
      </c>
      <c r="H3063" t="s">
        <v>16018</v>
      </c>
      <c r="I3063" s="1">
        <v>41228</v>
      </c>
      <c r="J3063" s="1">
        <v>41401</v>
      </c>
      <c r="K3063">
        <v>83</v>
      </c>
      <c r="L3063" t="s">
        <v>9268</v>
      </c>
      <c r="M3063" t="s">
        <v>43</v>
      </c>
      <c r="N3063">
        <v>70</v>
      </c>
      <c r="O3063">
        <v>23</v>
      </c>
      <c r="P3063">
        <v>67</v>
      </c>
      <c r="Q3063">
        <v>1370</v>
      </c>
    </row>
    <row r="3064" spans="1:17" x14ac:dyDescent="0.25">
      <c r="A3064" t="s">
        <v>16019</v>
      </c>
      <c r="B3064" t="s">
        <v>16020</v>
      </c>
      <c r="C3064" t="s">
        <v>16021</v>
      </c>
      <c r="D3064" t="s">
        <v>65</v>
      </c>
      <c r="E3064" t="s">
        <v>31</v>
      </c>
      <c r="F3064" t="s">
        <v>16022</v>
      </c>
      <c r="G3064" t="s">
        <v>16022</v>
      </c>
      <c r="H3064" t="s">
        <v>16023</v>
      </c>
      <c r="I3064" s="1">
        <v>39906</v>
      </c>
      <c r="J3064" s="1">
        <v>40022</v>
      </c>
      <c r="K3064">
        <v>79</v>
      </c>
      <c r="L3064" t="s">
        <v>259</v>
      </c>
      <c r="M3064" t="s">
        <v>43</v>
      </c>
      <c r="N3064">
        <v>70</v>
      </c>
      <c r="O3064">
        <v>37</v>
      </c>
      <c r="P3064">
        <v>56</v>
      </c>
      <c r="Q3064">
        <v>2349</v>
      </c>
    </row>
    <row r="3065" spans="1:17" x14ac:dyDescent="0.25">
      <c r="A3065" t="s">
        <v>16024</v>
      </c>
      <c r="B3065" t="s">
        <v>16025</v>
      </c>
      <c r="C3065" t="s">
        <v>16026</v>
      </c>
      <c r="D3065" t="s">
        <v>65</v>
      </c>
      <c r="E3065" t="s">
        <v>288</v>
      </c>
      <c r="F3065" t="s">
        <v>16027</v>
      </c>
      <c r="G3065" t="s">
        <v>16028</v>
      </c>
      <c r="H3065" t="s">
        <v>16029</v>
      </c>
      <c r="I3065" s="1">
        <v>37400</v>
      </c>
      <c r="J3065" s="1">
        <v>37810</v>
      </c>
      <c r="K3065">
        <v>82</v>
      </c>
      <c r="L3065" t="s">
        <v>16030</v>
      </c>
      <c r="M3065" t="s">
        <v>26</v>
      </c>
      <c r="N3065">
        <v>35</v>
      </c>
      <c r="O3065">
        <v>54</v>
      </c>
      <c r="P3065">
        <v>69</v>
      </c>
      <c r="Q3065">
        <v>1991</v>
      </c>
    </row>
    <row r="3066" spans="1:17" x14ac:dyDescent="0.25">
      <c r="A3066" t="s">
        <v>16031</v>
      </c>
      <c r="B3066" t="s">
        <v>16032</v>
      </c>
      <c r="C3066" t="s">
        <v>16033</v>
      </c>
      <c r="D3066" t="s">
        <v>30</v>
      </c>
      <c r="E3066" t="s">
        <v>301</v>
      </c>
      <c r="F3066" t="s">
        <v>16034</v>
      </c>
      <c r="G3066" t="s">
        <v>11366</v>
      </c>
      <c r="H3066" t="s">
        <v>16035</v>
      </c>
      <c r="I3066" s="1">
        <v>33471</v>
      </c>
      <c r="J3066" s="1">
        <v>37761</v>
      </c>
      <c r="K3066">
        <v>116</v>
      </c>
      <c r="L3066" t="s">
        <v>25</v>
      </c>
      <c r="M3066" t="s">
        <v>35</v>
      </c>
      <c r="N3066">
        <v>90</v>
      </c>
      <c r="O3066">
        <v>58</v>
      </c>
      <c r="P3066">
        <v>89</v>
      </c>
      <c r="Q3066">
        <v>45291</v>
      </c>
    </row>
    <row r="3067" spans="1:17" x14ac:dyDescent="0.25">
      <c r="A3067" t="s">
        <v>16036</v>
      </c>
      <c r="B3067" t="s">
        <v>16037</v>
      </c>
      <c r="C3067" t="s">
        <v>16038</v>
      </c>
      <c r="D3067" t="s">
        <v>30</v>
      </c>
      <c r="E3067" t="s">
        <v>31</v>
      </c>
      <c r="F3067" t="s">
        <v>13771</v>
      </c>
      <c r="G3067" t="s">
        <v>16039</v>
      </c>
      <c r="H3067" t="s">
        <v>16040</v>
      </c>
      <c r="I3067" s="1">
        <v>36007</v>
      </c>
      <c r="J3067" s="1">
        <v>36158</v>
      </c>
      <c r="K3067">
        <v>103</v>
      </c>
      <c r="L3067" t="s">
        <v>724</v>
      </c>
      <c r="M3067" t="s">
        <v>26</v>
      </c>
      <c r="N3067">
        <v>42</v>
      </c>
      <c r="O3067">
        <v>50</v>
      </c>
      <c r="P3067">
        <v>74</v>
      </c>
      <c r="Q3067">
        <v>196357</v>
      </c>
    </row>
    <row r="3068" spans="1:17" x14ac:dyDescent="0.25">
      <c r="A3068" t="s">
        <v>16041</v>
      </c>
      <c r="B3068" t="s">
        <v>16042</v>
      </c>
      <c r="C3068" t="s">
        <v>16043</v>
      </c>
      <c r="D3068" t="s">
        <v>30</v>
      </c>
      <c r="E3068" t="s">
        <v>223</v>
      </c>
      <c r="F3068" t="s">
        <v>4859</v>
      </c>
      <c r="G3068" t="s">
        <v>16044</v>
      </c>
      <c r="H3068" t="s">
        <v>16045</v>
      </c>
      <c r="I3068" s="1">
        <v>37708</v>
      </c>
      <c r="J3068" s="1">
        <v>37810</v>
      </c>
      <c r="K3068">
        <v>98</v>
      </c>
      <c r="L3068" t="s">
        <v>583</v>
      </c>
      <c r="M3068" t="s">
        <v>26</v>
      </c>
      <c r="N3068">
        <v>21</v>
      </c>
      <c r="O3068">
        <v>143</v>
      </c>
      <c r="P3068">
        <v>63</v>
      </c>
      <c r="Q3068">
        <v>56737</v>
      </c>
    </row>
    <row r="3069" spans="1:17" x14ac:dyDescent="0.25">
      <c r="A3069" t="s">
        <v>16046</v>
      </c>
      <c r="B3069" t="s">
        <v>16047</v>
      </c>
      <c r="C3069" t="s">
        <v>16048</v>
      </c>
      <c r="D3069" t="s">
        <v>30</v>
      </c>
      <c r="E3069" t="s">
        <v>7741</v>
      </c>
      <c r="F3069" t="s">
        <v>2582</v>
      </c>
      <c r="G3069" t="s">
        <v>1875</v>
      </c>
      <c r="H3069" t="s">
        <v>16049</v>
      </c>
      <c r="I3069" s="1">
        <v>33683</v>
      </c>
      <c r="J3069" s="1">
        <v>35668</v>
      </c>
      <c r="K3069">
        <v>127</v>
      </c>
      <c r="L3069" t="s">
        <v>2654</v>
      </c>
      <c r="M3069" t="s">
        <v>26</v>
      </c>
      <c r="N3069">
        <v>53</v>
      </c>
      <c r="O3069">
        <v>62</v>
      </c>
      <c r="P3069">
        <v>63</v>
      </c>
      <c r="Q3069">
        <v>131882</v>
      </c>
    </row>
    <row r="3070" spans="1:17" x14ac:dyDescent="0.25">
      <c r="A3070" t="s">
        <v>16050</v>
      </c>
      <c r="B3070" t="s">
        <v>16051</v>
      </c>
      <c r="C3070" t="s">
        <v>16052</v>
      </c>
      <c r="D3070" t="s">
        <v>30</v>
      </c>
      <c r="E3070" t="s">
        <v>4454</v>
      </c>
      <c r="F3070" t="s">
        <v>4588</v>
      </c>
      <c r="G3070" t="s">
        <v>16053</v>
      </c>
      <c r="H3070" t="s">
        <v>16054</v>
      </c>
      <c r="I3070" s="1">
        <v>38807</v>
      </c>
      <c r="J3070" s="1">
        <v>38909</v>
      </c>
      <c r="K3070">
        <v>117</v>
      </c>
      <c r="L3070" t="s">
        <v>239</v>
      </c>
      <c r="M3070" t="s">
        <v>26</v>
      </c>
      <c r="N3070">
        <v>7</v>
      </c>
      <c r="O3070">
        <v>153</v>
      </c>
      <c r="P3070">
        <v>26</v>
      </c>
      <c r="Q3070">
        <v>89113</v>
      </c>
    </row>
    <row r="3071" spans="1:17" x14ac:dyDescent="0.25">
      <c r="A3071" t="s">
        <v>16055</v>
      </c>
      <c r="B3071" t="s">
        <v>16056</v>
      </c>
      <c r="C3071" t="s">
        <v>38</v>
      </c>
      <c r="D3071" t="s">
        <v>30</v>
      </c>
      <c r="E3071" t="s">
        <v>198</v>
      </c>
      <c r="F3071" t="s">
        <v>16057</v>
      </c>
      <c r="G3071" t="s">
        <v>16057</v>
      </c>
      <c r="H3071" t="s">
        <v>16058</v>
      </c>
      <c r="I3071" s="1">
        <v>35431</v>
      </c>
      <c r="J3071" s="1">
        <v>37684</v>
      </c>
      <c r="K3071">
        <v>102</v>
      </c>
      <c r="L3071" t="s">
        <v>16059</v>
      </c>
      <c r="M3071" t="s">
        <v>26</v>
      </c>
      <c r="N3071">
        <v>0</v>
      </c>
      <c r="O3071">
        <v>5</v>
      </c>
      <c r="P3071">
        <v>47</v>
      </c>
      <c r="Q3071">
        <v>1522</v>
      </c>
    </row>
    <row r="3072" spans="1:17" x14ac:dyDescent="0.25">
      <c r="A3072" t="s">
        <v>16060</v>
      </c>
      <c r="B3072" t="s">
        <v>16061</v>
      </c>
      <c r="C3072" t="s">
        <v>38</v>
      </c>
      <c r="D3072" t="s">
        <v>20</v>
      </c>
      <c r="E3072" t="s">
        <v>116</v>
      </c>
      <c r="F3072" t="s">
        <v>16062</v>
      </c>
      <c r="G3072" t="s">
        <v>16063</v>
      </c>
      <c r="H3072" t="s">
        <v>16064</v>
      </c>
      <c r="I3072" s="1">
        <v>36316</v>
      </c>
      <c r="J3072" s="1">
        <v>37236</v>
      </c>
      <c r="K3072">
        <v>101</v>
      </c>
      <c r="L3072" t="s">
        <v>134</v>
      </c>
      <c r="M3072" t="s">
        <v>26</v>
      </c>
      <c r="N3072">
        <v>44</v>
      </c>
      <c r="O3072">
        <v>18</v>
      </c>
      <c r="P3072">
        <v>21</v>
      </c>
      <c r="Q3072">
        <v>777</v>
      </c>
    </row>
    <row r="3073" spans="1:17" x14ac:dyDescent="0.25">
      <c r="A3073" t="s">
        <v>16065</v>
      </c>
      <c r="B3073" t="s">
        <v>16066</v>
      </c>
      <c r="C3073" t="s">
        <v>16067</v>
      </c>
      <c r="D3073" t="s">
        <v>30</v>
      </c>
      <c r="E3073" t="s">
        <v>256</v>
      </c>
      <c r="F3073" t="s">
        <v>16068</v>
      </c>
      <c r="G3073" t="s">
        <v>16068</v>
      </c>
      <c r="H3073" t="s">
        <v>16069</v>
      </c>
      <c r="I3073" s="1">
        <v>29952</v>
      </c>
      <c r="J3073" s="1">
        <v>36137</v>
      </c>
      <c r="K3073">
        <v>90</v>
      </c>
      <c r="L3073" t="s">
        <v>16070</v>
      </c>
      <c r="M3073" t="s">
        <v>43</v>
      </c>
      <c r="N3073">
        <v>75</v>
      </c>
      <c r="O3073">
        <v>24</v>
      </c>
      <c r="P3073">
        <v>53</v>
      </c>
      <c r="Q3073">
        <v>11549</v>
      </c>
    </row>
    <row r="3074" spans="1:17" x14ac:dyDescent="0.25">
      <c r="A3074" t="s">
        <v>16071</v>
      </c>
      <c r="B3074" t="s">
        <v>16072</v>
      </c>
      <c r="C3074" t="s">
        <v>16073</v>
      </c>
      <c r="D3074" t="s">
        <v>47</v>
      </c>
      <c r="E3074" t="s">
        <v>4594</v>
      </c>
      <c r="F3074" t="s">
        <v>16074</v>
      </c>
      <c r="G3074" t="s">
        <v>16075</v>
      </c>
      <c r="H3074" t="s">
        <v>16076</v>
      </c>
      <c r="I3074" s="1">
        <v>42454</v>
      </c>
      <c r="J3074" s="1">
        <v>42454</v>
      </c>
      <c r="K3074">
        <v>97</v>
      </c>
      <c r="L3074" t="s">
        <v>16077</v>
      </c>
      <c r="M3074" t="s">
        <v>35</v>
      </c>
      <c r="N3074">
        <v>78</v>
      </c>
      <c r="O3074">
        <v>41</v>
      </c>
      <c r="P3074">
        <v>45</v>
      </c>
      <c r="Q3074">
        <v>1860</v>
      </c>
    </row>
    <row r="3075" spans="1:17" x14ac:dyDescent="0.25">
      <c r="A3075" t="s">
        <v>16078</v>
      </c>
      <c r="B3075" t="s">
        <v>16079</v>
      </c>
      <c r="C3075" t="s">
        <v>16080</v>
      </c>
      <c r="D3075" t="s">
        <v>47</v>
      </c>
      <c r="E3075" t="s">
        <v>16081</v>
      </c>
      <c r="F3075" t="s">
        <v>16082</v>
      </c>
      <c r="G3075" t="s">
        <v>16083</v>
      </c>
      <c r="H3075" t="s">
        <v>16084</v>
      </c>
      <c r="I3075" s="1">
        <v>43140</v>
      </c>
      <c r="J3075" s="1">
        <v>43193</v>
      </c>
      <c r="K3075">
        <v>105</v>
      </c>
      <c r="L3075" t="s">
        <v>16085</v>
      </c>
      <c r="M3075" t="s">
        <v>26</v>
      </c>
      <c r="N3075">
        <v>11</v>
      </c>
      <c r="O3075">
        <v>27</v>
      </c>
      <c r="P3075">
        <v>49</v>
      </c>
      <c r="Q3075">
        <v>251</v>
      </c>
    </row>
    <row r="3076" spans="1:17" x14ac:dyDescent="0.25">
      <c r="A3076" t="s">
        <v>16086</v>
      </c>
      <c r="B3076" t="s">
        <v>16087</v>
      </c>
      <c r="C3076" t="s">
        <v>38</v>
      </c>
      <c r="D3076" t="s">
        <v>30</v>
      </c>
      <c r="E3076" t="s">
        <v>116</v>
      </c>
      <c r="F3076" t="s">
        <v>14962</v>
      </c>
      <c r="G3076" t="s">
        <v>16088</v>
      </c>
      <c r="H3076" t="s">
        <v>16089</v>
      </c>
      <c r="I3076" s="1">
        <v>35286</v>
      </c>
      <c r="J3076" s="1">
        <v>37502</v>
      </c>
      <c r="K3076">
        <v>108</v>
      </c>
      <c r="L3076" t="s">
        <v>454</v>
      </c>
      <c r="M3076" t="s">
        <v>43</v>
      </c>
      <c r="N3076">
        <v>68</v>
      </c>
      <c r="O3076">
        <v>28</v>
      </c>
      <c r="P3076">
        <v>77</v>
      </c>
      <c r="Q3076">
        <v>11666</v>
      </c>
    </row>
    <row r="3077" spans="1:17" x14ac:dyDescent="0.25">
      <c r="A3077" t="s">
        <v>16090</v>
      </c>
      <c r="B3077" t="s">
        <v>16091</v>
      </c>
      <c r="C3077" t="s">
        <v>38</v>
      </c>
      <c r="D3077" t="s">
        <v>30</v>
      </c>
      <c r="E3077" t="s">
        <v>1083</v>
      </c>
      <c r="F3077" t="s">
        <v>16092</v>
      </c>
      <c r="G3077" t="s">
        <v>16093</v>
      </c>
      <c r="H3077" t="s">
        <v>16094</v>
      </c>
      <c r="I3077" s="1">
        <v>32437</v>
      </c>
      <c r="J3077" s="1">
        <v>36879</v>
      </c>
      <c r="K3077">
        <v>105</v>
      </c>
      <c r="L3077" t="s">
        <v>2858</v>
      </c>
      <c r="M3077" t="s">
        <v>43</v>
      </c>
      <c r="N3077">
        <v>81</v>
      </c>
      <c r="O3077">
        <v>16</v>
      </c>
      <c r="P3077">
        <v>58</v>
      </c>
      <c r="Q3077">
        <v>8375</v>
      </c>
    </row>
    <row r="3078" spans="1:17" x14ac:dyDescent="0.25">
      <c r="A3078" t="s">
        <v>16095</v>
      </c>
      <c r="B3078" t="s">
        <v>16096</v>
      </c>
      <c r="C3078" t="s">
        <v>38</v>
      </c>
      <c r="D3078" t="s">
        <v>47</v>
      </c>
      <c r="E3078" t="s">
        <v>16097</v>
      </c>
      <c r="F3078" t="s">
        <v>16098</v>
      </c>
      <c r="G3078" t="s">
        <v>16099</v>
      </c>
      <c r="H3078" t="s">
        <v>16100</v>
      </c>
      <c r="I3078" s="1">
        <v>11275</v>
      </c>
      <c r="J3078" s="1">
        <v>36494</v>
      </c>
      <c r="K3078">
        <v>82</v>
      </c>
      <c r="L3078" t="s">
        <v>98</v>
      </c>
      <c r="M3078" t="s">
        <v>43</v>
      </c>
      <c r="N3078">
        <v>64</v>
      </c>
      <c r="O3078">
        <v>11</v>
      </c>
      <c r="P3078">
        <v>53</v>
      </c>
      <c r="Q3078">
        <v>237</v>
      </c>
    </row>
    <row r="3079" spans="1:17" x14ac:dyDescent="0.25">
      <c r="A3079" t="s">
        <v>16101</v>
      </c>
      <c r="B3079" t="s">
        <v>16102</v>
      </c>
      <c r="C3079" t="s">
        <v>16103</v>
      </c>
      <c r="D3079" t="s">
        <v>65</v>
      </c>
      <c r="E3079" t="s">
        <v>709</v>
      </c>
      <c r="F3079" t="s">
        <v>16104</v>
      </c>
      <c r="G3079" t="s">
        <v>16105</v>
      </c>
      <c r="H3079" t="s">
        <v>16106</v>
      </c>
      <c r="I3079" s="1">
        <v>43434</v>
      </c>
      <c r="J3079" s="1">
        <v>43564</v>
      </c>
      <c r="K3079">
        <v>87</v>
      </c>
      <c r="L3079" t="s">
        <v>1178</v>
      </c>
      <c r="M3079" t="s">
        <v>43</v>
      </c>
      <c r="N3079">
        <v>100</v>
      </c>
      <c r="O3079">
        <v>32</v>
      </c>
      <c r="P3079">
        <v>90</v>
      </c>
      <c r="Q3079">
        <v>147</v>
      </c>
    </row>
    <row r="3080" spans="1:17" x14ac:dyDescent="0.25">
      <c r="A3080" t="s">
        <v>16107</v>
      </c>
      <c r="B3080" t="s">
        <v>16108</v>
      </c>
      <c r="C3080" t="s">
        <v>16109</v>
      </c>
      <c r="D3080" t="s">
        <v>20</v>
      </c>
      <c r="E3080" t="s">
        <v>499</v>
      </c>
      <c r="F3080" t="s">
        <v>16110</v>
      </c>
      <c r="G3080" t="s">
        <v>16111</v>
      </c>
      <c r="H3080" t="s">
        <v>16112</v>
      </c>
      <c r="I3080" s="1">
        <v>42181</v>
      </c>
      <c r="J3080" s="1">
        <v>42283</v>
      </c>
      <c r="K3080">
        <v>87</v>
      </c>
      <c r="L3080" t="s">
        <v>70</v>
      </c>
      <c r="M3080" t="s">
        <v>35</v>
      </c>
      <c r="N3080">
        <v>82</v>
      </c>
      <c r="O3080">
        <v>60</v>
      </c>
      <c r="P3080">
        <v>83</v>
      </c>
      <c r="Q3080">
        <v>2624</v>
      </c>
    </row>
    <row r="3081" spans="1:17" x14ac:dyDescent="0.25">
      <c r="A3081" t="s">
        <v>16113</v>
      </c>
      <c r="B3081" t="s">
        <v>16114</v>
      </c>
      <c r="C3081" t="s">
        <v>38</v>
      </c>
      <c r="D3081" t="s">
        <v>65</v>
      </c>
      <c r="E3081" t="s">
        <v>6116</v>
      </c>
      <c r="F3081" t="s">
        <v>16115</v>
      </c>
      <c r="G3081" t="s">
        <v>16116</v>
      </c>
      <c r="H3081" t="s">
        <v>16117</v>
      </c>
      <c r="I3081" s="1">
        <v>42961</v>
      </c>
      <c r="J3081" s="1">
        <v>42976</v>
      </c>
      <c r="K3081">
        <v>74</v>
      </c>
      <c r="L3081" t="s">
        <v>16118</v>
      </c>
      <c r="M3081" t="s">
        <v>26</v>
      </c>
      <c r="N3081">
        <v>45</v>
      </c>
      <c r="O3081">
        <v>11</v>
      </c>
      <c r="P3081">
        <v>38</v>
      </c>
      <c r="Q3081">
        <v>787</v>
      </c>
    </row>
    <row r="3082" spans="1:17" x14ac:dyDescent="0.25">
      <c r="A3082" t="s">
        <v>16119</v>
      </c>
      <c r="B3082" t="s">
        <v>16120</v>
      </c>
      <c r="C3082" t="s">
        <v>38</v>
      </c>
      <c r="D3082" t="s">
        <v>47</v>
      </c>
      <c r="E3082" t="s">
        <v>16121</v>
      </c>
      <c r="F3082" t="s">
        <v>16122</v>
      </c>
      <c r="G3082" t="s">
        <v>16123</v>
      </c>
      <c r="H3082" t="s">
        <v>16124</v>
      </c>
      <c r="I3082" s="1">
        <v>35871</v>
      </c>
      <c r="J3082" s="1">
        <v>37369</v>
      </c>
      <c r="K3082">
        <v>70</v>
      </c>
      <c r="L3082" t="s">
        <v>1333</v>
      </c>
      <c r="M3082" t="s">
        <v>43</v>
      </c>
      <c r="N3082">
        <v>92</v>
      </c>
      <c r="O3082">
        <v>13</v>
      </c>
      <c r="P3082">
        <v>67</v>
      </c>
      <c r="Q3082">
        <v>77042</v>
      </c>
    </row>
    <row r="3083" spans="1:17" x14ac:dyDescent="0.25">
      <c r="A3083" t="s">
        <v>16125</v>
      </c>
      <c r="B3083" t="s">
        <v>16126</v>
      </c>
      <c r="C3083" t="s">
        <v>38</v>
      </c>
      <c r="D3083" t="s">
        <v>65</v>
      </c>
      <c r="E3083" t="s">
        <v>16127</v>
      </c>
      <c r="F3083" t="s">
        <v>16128</v>
      </c>
      <c r="G3083" t="s">
        <v>16129</v>
      </c>
      <c r="H3083" t="s">
        <v>16130</v>
      </c>
      <c r="I3083" s="1"/>
      <c r="J3083" s="1">
        <v>41863</v>
      </c>
      <c r="K3083">
        <v>72</v>
      </c>
      <c r="L3083" t="s">
        <v>1333</v>
      </c>
      <c r="M3083" t="s">
        <v>43</v>
      </c>
      <c r="N3083">
        <v>75</v>
      </c>
      <c r="O3083">
        <v>8</v>
      </c>
      <c r="P3083">
        <v>85</v>
      </c>
      <c r="Q3083">
        <v>3320</v>
      </c>
    </row>
    <row r="3084" spans="1:17" x14ac:dyDescent="0.25">
      <c r="A3084" t="s">
        <v>16131</v>
      </c>
      <c r="B3084" t="s">
        <v>16132</v>
      </c>
      <c r="C3084" t="s">
        <v>38</v>
      </c>
      <c r="D3084" t="s">
        <v>65</v>
      </c>
      <c r="E3084" t="s">
        <v>16133</v>
      </c>
      <c r="F3084" t="s">
        <v>16134</v>
      </c>
      <c r="G3084" t="s">
        <v>16135</v>
      </c>
      <c r="H3084" t="s">
        <v>16136</v>
      </c>
      <c r="I3084" s="1"/>
      <c r="J3084" s="1">
        <v>42402</v>
      </c>
      <c r="K3084">
        <v>106</v>
      </c>
      <c r="L3084" t="s">
        <v>16137</v>
      </c>
      <c r="M3084" t="s">
        <v>43</v>
      </c>
      <c r="N3084">
        <v>100</v>
      </c>
      <c r="O3084">
        <v>5</v>
      </c>
      <c r="P3084">
        <v>63</v>
      </c>
      <c r="Q3084">
        <v>1116</v>
      </c>
    </row>
    <row r="3085" spans="1:17" x14ac:dyDescent="0.25">
      <c r="A3085" t="s">
        <v>16138</v>
      </c>
      <c r="B3085" t="s">
        <v>16139</v>
      </c>
      <c r="C3085" t="s">
        <v>16140</v>
      </c>
      <c r="D3085" t="s">
        <v>65</v>
      </c>
      <c r="E3085" t="s">
        <v>1560</v>
      </c>
      <c r="F3085" t="s">
        <v>7236</v>
      </c>
      <c r="G3085" t="s">
        <v>16141</v>
      </c>
      <c r="H3085" t="s">
        <v>16142</v>
      </c>
      <c r="I3085" s="1">
        <v>38517</v>
      </c>
      <c r="J3085" s="1">
        <v>38643</v>
      </c>
      <c r="K3085">
        <v>140</v>
      </c>
      <c r="L3085" t="s">
        <v>70</v>
      </c>
      <c r="M3085" t="s">
        <v>35</v>
      </c>
      <c r="N3085">
        <v>84</v>
      </c>
      <c r="O3085">
        <v>279</v>
      </c>
      <c r="P3085">
        <v>94</v>
      </c>
      <c r="Q3085">
        <v>1114302</v>
      </c>
    </row>
    <row r="3086" spans="1:17" x14ac:dyDescent="0.25">
      <c r="A3086" t="s">
        <v>16143</v>
      </c>
      <c r="B3086" t="s">
        <v>16144</v>
      </c>
      <c r="C3086" t="s">
        <v>16145</v>
      </c>
      <c r="D3086" t="s">
        <v>65</v>
      </c>
      <c r="E3086" t="s">
        <v>14925</v>
      </c>
      <c r="F3086" t="s">
        <v>16146</v>
      </c>
      <c r="G3086" t="s">
        <v>16147</v>
      </c>
      <c r="H3086" t="s">
        <v>16148</v>
      </c>
      <c r="I3086" s="1">
        <v>36872</v>
      </c>
      <c r="J3086" s="1">
        <v>36872</v>
      </c>
      <c r="K3086">
        <v>75</v>
      </c>
      <c r="L3086" t="s">
        <v>126</v>
      </c>
      <c r="M3086" t="s">
        <v>43</v>
      </c>
      <c r="N3086">
        <v>90</v>
      </c>
      <c r="O3086">
        <v>10</v>
      </c>
      <c r="P3086">
        <v>86</v>
      </c>
      <c r="Q3086">
        <v>56612</v>
      </c>
    </row>
    <row r="3087" spans="1:17" x14ac:dyDescent="0.25">
      <c r="A3087" t="s">
        <v>16149</v>
      </c>
      <c r="B3087" t="s">
        <v>16150</v>
      </c>
      <c r="C3087" t="s">
        <v>16151</v>
      </c>
      <c r="D3087" t="s">
        <v>65</v>
      </c>
      <c r="E3087" t="s">
        <v>1560</v>
      </c>
      <c r="F3087" t="s">
        <v>4091</v>
      </c>
      <c r="G3087" t="s">
        <v>16152</v>
      </c>
      <c r="H3087" t="s">
        <v>16153</v>
      </c>
      <c r="I3087" s="1">
        <v>34866</v>
      </c>
      <c r="J3087" s="1">
        <v>35669</v>
      </c>
      <c r="K3087">
        <v>82</v>
      </c>
      <c r="L3087" t="s">
        <v>70</v>
      </c>
      <c r="M3087" t="s">
        <v>26</v>
      </c>
      <c r="N3087">
        <v>39</v>
      </c>
      <c r="O3087">
        <v>66</v>
      </c>
      <c r="P3087">
        <v>32</v>
      </c>
      <c r="Q3087">
        <v>608810</v>
      </c>
    </row>
    <row r="3088" spans="1:17" x14ac:dyDescent="0.25">
      <c r="A3088" t="s">
        <v>16154</v>
      </c>
      <c r="B3088" t="s">
        <v>16155</v>
      </c>
      <c r="C3088" t="s">
        <v>38</v>
      </c>
      <c r="D3088" t="s">
        <v>30</v>
      </c>
      <c r="E3088" t="s">
        <v>16133</v>
      </c>
      <c r="F3088" t="s">
        <v>16115</v>
      </c>
      <c r="G3088" t="s">
        <v>16156</v>
      </c>
      <c r="H3088" t="s">
        <v>16157</v>
      </c>
      <c r="I3088" s="1"/>
      <c r="J3088" s="1">
        <v>43137</v>
      </c>
      <c r="K3088">
        <v>72</v>
      </c>
      <c r="L3088" t="s">
        <v>16118</v>
      </c>
      <c r="M3088" t="s">
        <v>43</v>
      </c>
      <c r="N3088">
        <v>73</v>
      </c>
      <c r="O3088">
        <v>11</v>
      </c>
      <c r="P3088">
        <v>65</v>
      </c>
      <c r="Q3088">
        <v>513</v>
      </c>
    </row>
    <row r="3089" spans="1:17" x14ac:dyDescent="0.25">
      <c r="A3089" t="s">
        <v>16158</v>
      </c>
      <c r="B3089" t="s">
        <v>16159</v>
      </c>
      <c r="C3089" t="s">
        <v>38</v>
      </c>
      <c r="D3089" t="s">
        <v>65</v>
      </c>
      <c r="E3089" t="s">
        <v>16160</v>
      </c>
      <c r="F3089" t="s">
        <v>16161</v>
      </c>
      <c r="G3089" t="s">
        <v>16162</v>
      </c>
      <c r="H3089" t="s">
        <v>16163</v>
      </c>
      <c r="I3089" s="1">
        <v>39637</v>
      </c>
      <c r="J3089" s="1">
        <v>39637</v>
      </c>
      <c r="K3089">
        <v>76</v>
      </c>
      <c r="L3089" t="s">
        <v>126</v>
      </c>
      <c r="M3089" t="s">
        <v>43</v>
      </c>
      <c r="N3089">
        <v>83</v>
      </c>
      <c r="O3089">
        <v>6</v>
      </c>
      <c r="P3089">
        <v>69</v>
      </c>
      <c r="Q3089">
        <v>28768</v>
      </c>
    </row>
    <row r="3090" spans="1:17" x14ac:dyDescent="0.25">
      <c r="A3090" t="s">
        <v>16164</v>
      </c>
      <c r="B3090" t="s">
        <v>16165</v>
      </c>
      <c r="C3090" t="s">
        <v>38</v>
      </c>
      <c r="D3090" t="s">
        <v>65</v>
      </c>
      <c r="E3090" t="s">
        <v>38</v>
      </c>
      <c r="F3090" t="s">
        <v>16166</v>
      </c>
      <c r="G3090" t="s">
        <v>16167</v>
      </c>
      <c r="H3090" t="s">
        <v>16168</v>
      </c>
      <c r="I3090" s="1"/>
      <c r="J3090" s="1">
        <v>43666</v>
      </c>
      <c r="K3090">
        <v>81</v>
      </c>
      <c r="L3090" t="s">
        <v>38</v>
      </c>
      <c r="M3090" t="s">
        <v>43</v>
      </c>
      <c r="N3090">
        <v>88</v>
      </c>
      <c r="O3090">
        <v>17</v>
      </c>
      <c r="P3090">
        <v>67</v>
      </c>
      <c r="Q3090">
        <v>6</v>
      </c>
    </row>
    <row r="3091" spans="1:17" x14ac:dyDescent="0.25">
      <c r="A3091" t="s">
        <v>16169</v>
      </c>
      <c r="B3091" t="s">
        <v>16170</v>
      </c>
      <c r="C3091" t="s">
        <v>16171</v>
      </c>
      <c r="D3091" t="s">
        <v>20</v>
      </c>
      <c r="E3091" t="s">
        <v>16172</v>
      </c>
      <c r="F3091" t="s">
        <v>16173</v>
      </c>
      <c r="G3091" t="s">
        <v>16174</v>
      </c>
      <c r="H3091" t="s">
        <v>16175</v>
      </c>
      <c r="I3091" s="1">
        <v>34327</v>
      </c>
      <c r="J3091" s="1">
        <v>36515</v>
      </c>
      <c r="K3091">
        <v>80</v>
      </c>
      <c r="L3091" t="s">
        <v>70</v>
      </c>
      <c r="M3091" t="s">
        <v>43</v>
      </c>
      <c r="N3091">
        <v>84</v>
      </c>
      <c r="O3091">
        <v>31</v>
      </c>
      <c r="P3091">
        <v>88</v>
      </c>
      <c r="Q3091">
        <v>71770</v>
      </c>
    </row>
    <row r="3092" spans="1:17" x14ac:dyDescent="0.25">
      <c r="A3092" t="s">
        <v>16176</v>
      </c>
      <c r="B3092" t="s">
        <v>16177</v>
      </c>
      <c r="C3092" t="s">
        <v>38</v>
      </c>
      <c r="D3092" t="s">
        <v>65</v>
      </c>
      <c r="E3092" t="s">
        <v>16178</v>
      </c>
      <c r="F3092" t="s">
        <v>16179</v>
      </c>
      <c r="G3092" t="s">
        <v>16180</v>
      </c>
      <c r="H3092" t="s">
        <v>16181</v>
      </c>
      <c r="I3092" s="1"/>
      <c r="J3092" s="1">
        <v>43228</v>
      </c>
      <c r="K3092">
        <v>85</v>
      </c>
      <c r="L3092" t="s">
        <v>16182</v>
      </c>
      <c r="M3092" t="s">
        <v>43</v>
      </c>
      <c r="N3092">
        <v>82</v>
      </c>
      <c r="O3092">
        <v>17</v>
      </c>
      <c r="P3092">
        <v>38</v>
      </c>
      <c r="Q3092">
        <v>1062</v>
      </c>
    </row>
    <row r="3093" spans="1:17" x14ac:dyDescent="0.25">
      <c r="A3093" t="s">
        <v>16183</v>
      </c>
      <c r="B3093" t="s">
        <v>16184</v>
      </c>
      <c r="C3093" t="s">
        <v>16185</v>
      </c>
      <c r="D3093" t="s">
        <v>20</v>
      </c>
      <c r="E3093" t="s">
        <v>38</v>
      </c>
      <c r="F3093" t="s">
        <v>16186</v>
      </c>
      <c r="G3093" t="s">
        <v>16187</v>
      </c>
      <c r="H3093" t="s">
        <v>16188</v>
      </c>
      <c r="I3093" s="1"/>
      <c r="J3093" s="1">
        <v>42675</v>
      </c>
      <c r="K3093">
        <v>72</v>
      </c>
      <c r="L3093" t="s">
        <v>16137</v>
      </c>
      <c r="M3093" t="s">
        <v>43</v>
      </c>
      <c r="N3093">
        <v>94</v>
      </c>
      <c r="O3093">
        <v>18</v>
      </c>
      <c r="P3093">
        <v>67</v>
      </c>
      <c r="Q3093">
        <v>474</v>
      </c>
    </row>
    <row r="3094" spans="1:17" x14ac:dyDescent="0.25">
      <c r="A3094" t="s">
        <v>16189</v>
      </c>
      <c r="B3094" t="s">
        <v>38</v>
      </c>
      <c r="C3094" t="s">
        <v>38</v>
      </c>
      <c r="D3094" t="s">
        <v>47</v>
      </c>
      <c r="E3094" t="s">
        <v>14925</v>
      </c>
      <c r="F3094" t="s">
        <v>16190</v>
      </c>
      <c r="G3094" t="s">
        <v>16191</v>
      </c>
      <c r="H3094" t="s">
        <v>16192</v>
      </c>
      <c r="I3094" s="1"/>
      <c r="J3094" s="1">
        <v>36025</v>
      </c>
      <c r="K3094">
        <v>68</v>
      </c>
      <c r="L3094" t="s">
        <v>38</v>
      </c>
      <c r="M3094" t="s">
        <v>43</v>
      </c>
      <c r="N3094">
        <v>83</v>
      </c>
      <c r="O3094">
        <v>6</v>
      </c>
      <c r="P3094">
        <v>76</v>
      </c>
      <c r="Q3094">
        <v>1226</v>
      </c>
    </row>
    <row r="3095" spans="1:17" x14ac:dyDescent="0.25">
      <c r="A3095" t="s">
        <v>16193</v>
      </c>
      <c r="B3095" t="s">
        <v>16194</v>
      </c>
      <c r="C3095" t="s">
        <v>38</v>
      </c>
      <c r="D3095" t="s">
        <v>65</v>
      </c>
      <c r="E3095" t="s">
        <v>16160</v>
      </c>
      <c r="F3095" t="s">
        <v>16134</v>
      </c>
      <c r="G3095" t="s">
        <v>16195</v>
      </c>
      <c r="H3095" t="s">
        <v>16196</v>
      </c>
      <c r="I3095" s="1">
        <v>40909</v>
      </c>
      <c r="J3095" s="1">
        <v>41177</v>
      </c>
      <c r="K3095">
        <v>134</v>
      </c>
      <c r="L3095" t="s">
        <v>1333</v>
      </c>
      <c r="M3095" t="s">
        <v>43</v>
      </c>
      <c r="N3095">
        <v>100</v>
      </c>
      <c r="O3095">
        <v>5</v>
      </c>
      <c r="P3095">
        <v>93</v>
      </c>
      <c r="Q3095">
        <v>8482</v>
      </c>
    </row>
    <row r="3096" spans="1:17" x14ac:dyDescent="0.25">
      <c r="A3096" t="s">
        <v>16197</v>
      </c>
      <c r="B3096" t="s">
        <v>16198</v>
      </c>
      <c r="C3096" t="s">
        <v>16199</v>
      </c>
      <c r="D3096" t="s">
        <v>30</v>
      </c>
      <c r="E3096" t="s">
        <v>5521</v>
      </c>
      <c r="F3096" t="s">
        <v>16115</v>
      </c>
      <c r="G3096" t="s">
        <v>16200</v>
      </c>
      <c r="H3096" t="s">
        <v>16201</v>
      </c>
      <c r="I3096" s="1">
        <v>42576</v>
      </c>
      <c r="J3096" s="1">
        <v>42584</v>
      </c>
      <c r="K3096">
        <v>72</v>
      </c>
      <c r="L3096" t="s">
        <v>16202</v>
      </c>
      <c r="M3096" t="s">
        <v>26</v>
      </c>
      <c r="N3096">
        <v>40</v>
      </c>
      <c r="O3096">
        <v>40</v>
      </c>
      <c r="P3096">
        <v>46</v>
      </c>
      <c r="Q3096">
        <v>9654</v>
      </c>
    </row>
    <row r="3097" spans="1:17" x14ac:dyDescent="0.25">
      <c r="A3097" t="s">
        <v>16203</v>
      </c>
      <c r="B3097" t="s">
        <v>16204</v>
      </c>
      <c r="C3097" t="s">
        <v>16205</v>
      </c>
      <c r="D3097" t="s">
        <v>20</v>
      </c>
      <c r="E3097" t="s">
        <v>3907</v>
      </c>
      <c r="F3097" t="s">
        <v>16206</v>
      </c>
      <c r="G3097" t="s">
        <v>3158</v>
      </c>
      <c r="H3097" t="s">
        <v>16207</v>
      </c>
      <c r="I3097" s="1">
        <v>24318</v>
      </c>
      <c r="J3097" s="1">
        <v>37369</v>
      </c>
      <c r="K3097">
        <v>104</v>
      </c>
      <c r="L3097" t="s">
        <v>25</v>
      </c>
      <c r="M3097" t="s">
        <v>43</v>
      </c>
      <c r="N3097">
        <v>78</v>
      </c>
      <c r="O3097">
        <v>32</v>
      </c>
      <c r="P3097">
        <v>62</v>
      </c>
      <c r="Q3097">
        <v>138857</v>
      </c>
    </row>
    <row r="3098" spans="1:17" x14ac:dyDescent="0.25">
      <c r="A3098" t="s">
        <v>16208</v>
      </c>
      <c r="B3098" t="s">
        <v>16209</v>
      </c>
      <c r="C3098" t="s">
        <v>38</v>
      </c>
      <c r="D3098" t="s">
        <v>65</v>
      </c>
      <c r="E3098" t="s">
        <v>16160</v>
      </c>
      <c r="F3098" t="s">
        <v>16210</v>
      </c>
      <c r="G3098" t="s">
        <v>16211</v>
      </c>
      <c r="H3098" t="s">
        <v>16212</v>
      </c>
      <c r="I3098" s="1"/>
      <c r="J3098" s="1">
        <v>40386</v>
      </c>
      <c r="K3098">
        <v>76</v>
      </c>
      <c r="L3098" t="s">
        <v>1333</v>
      </c>
      <c r="M3098" t="s">
        <v>43</v>
      </c>
      <c r="N3098">
        <v>100</v>
      </c>
      <c r="O3098">
        <v>7</v>
      </c>
      <c r="P3098">
        <v>92</v>
      </c>
      <c r="Q3098">
        <v>11457</v>
      </c>
    </row>
    <row r="3099" spans="1:17" x14ac:dyDescent="0.25">
      <c r="A3099" t="s">
        <v>16213</v>
      </c>
      <c r="B3099" t="s">
        <v>16214</v>
      </c>
      <c r="C3099" t="s">
        <v>16215</v>
      </c>
      <c r="D3099" t="s">
        <v>65</v>
      </c>
      <c r="E3099" t="s">
        <v>1560</v>
      </c>
      <c r="F3099" t="s">
        <v>10169</v>
      </c>
      <c r="G3099" t="s">
        <v>16216</v>
      </c>
      <c r="H3099" t="s">
        <v>16217</v>
      </c>
      <c r="I3099" s="1">
        <v>42452</v>
      </c>
      <c r="J3099" s="1">
        <v>42570</v>
      </c>
      <c r="K3099">
        <v>151</v>
      </c>
      <c r="L3099" t="s">
        <v>70</v>
      </c>
      <c r="M3099" t="s">
        <v>26</v>
      </c>
      <c r="N3099">
        <v>28</v>
      </c>
      <c r="O3099">
        <v>412</v>
      </c>
      <c r="P3099">
        <v>63</v>
      </c>
      <c r="Q3099">
        <v>233695</v>
      </c>
    </row>
    <row r="3100" spans="1:17" x14ac:dyDescent="0.25">
      <c r="A3100" t="s">
        <v>16218</v>
      </c>
      <c r="B3100" t="s">
        <v>16219</v>
      </c>
      <c r="C3100" t="s">
        <v>38</v>
      </c>
      <c r="D3100" t="s">
        <v>65</v>
      </c>
      <c r="E3100" t="s">
        <v>16160</v>
      </c>
      <c r="F3100" t="s">
        <v>16134</v>
      </c>
      <c r="G3100" t="s">
        <v>16220</v>
      </c>
      <c r="H3100" t="s">
        <v>16221</v>
      </c>
      <c r="I3100" s="1"/>
      <c r="J3100" s="1">
        <v>42108</v>
      </c>
      <c r="K3100">
        <v>72</v>
      </c>
      <c r="L3100" t="s">
        <v>1333</v>
      </c>
      <c r="M3100" t="s">
        <v>43</v>
      </c>
      <c r="N3100">
        <v>100</v>
      </c>
      <c r="O3100">
        <v>5</v>
      </c>
      <c r="P3100">
        <v>78</v>
      </c>
      <c r="Q3100">
        <v>1761</v>
      </c>
    </row>
    <row r="3101" spans="1:17" x14ac:dyDescent="0.25">
      <c r="A3101" t="s">
        <v>16222</v>
      </c>
      <c r="B3101" t="s">
        <v>16223</v>
      </c>
      <c r="C3101" t="s">
        <v>38</v>
      </c>
      <c r="D3101" t="s">
        <v>65</v>
      </c>
      <c r="E3101" t="s">
        <v>16160</v>
      </c>
      <c r="F3101" t="s">
        <v>16224</v>
      </c>
      <c r="G3101" t="s">
        <v>16225</v>
      </c>
      <c r="H3101" t="s">
        <v>16226</v>
      </c>
      <c r="I3101" s="1"/>
      <c r="J3101" s="1">
        <v>43620</v>
      </c>
      <c r="K3101">
        <v>90</v>
      </c>
      <c r="L3101" t="s">
        <v>176</v>
      </c>
      <c r="M3101" t="s">
        <v>43</v>
      </c>
      <c r="N3101">
        <v>100</v>
      </c>
      <c r="O3101">
        <v>12</v>
      </c>
      <c r="P3101">
        <v>81</v>
      </c>
      <c r="Q3101">
        <v>156</v>
      </c>
    </row>
    <row r="3102" spans="1:17" x14ac:dyDescent="0.25">
      <c r="A3102" t="s">
        <v>16227</v>
      </c>
      <c r="B3102" t="s">
        <v>16228</v>
      </c>
      <c r="C3102" t="s">
        <v>38</v>
      </c>
      <c r="D3102" t="s">
        <v>20</v>
      </c>
      <c r="E3102" t="s">
        <v>38</v>
      </c>
      <c r="F3102" t="s">
        <v>16186</v>
      </c>
      <c r="G3102" t="s">
        <v>16229</v>
      </c>
      <c r="H3102" t="s">
        <v>16230</v>
      </c>
      <c r="I3102" s="1"/>
      <c r="J3102" s="1">
        <v>43025</v>
      </c>
      <c r="K3102">
        <v>72</v>
      </c>
      <c r="L3102" t="s">
        <v>16118</v>
      </c>
      <c r="M3102" t="s">
        <v>43</v>
      </c>
      <c r="N3102">
        <v>100</v>
      </c>
      <c r="O3102">
        <v>8</v>
      </c>
      <c r="P3102">
        <v>60</v>
      </c>
      <c r="Q3102">
        <v>174</v>
      </c>
    </row>
    <row r="3103" spans="1:17" x14ac:dyDescent="0.25">
      <c r="A3103" t="s">
        <v>16231</v>
      </c>
      <c r="B3103" t="s">
        <v>16232</v>
      </c>
      <c r="C3103" t="s">
        <v>38</v>
      </c>
      <c r="D3103" t="s">
        <v>65</v>
      </c>
      <c r="E3103" t="s">
        <v>16160</v>
      </c>
      <c r="F3103" t="s">
        <v>16233</v>
      </c>
      <c r="G3103" t="s">
        <v>16234</v>
      </c>
      <c r="H3103" t="s">
        <v>16235</v>
      </c>
      <c r="I3103" s="1"/>
      <c r="J3103" s="1">
        <v>40834</v>
      </c>
      <c r="K3103">
        <v>65</v>
      </c>
      <c r="L3103" t="s">
        <v>176</v>
      </c>
      <c r="M3103" t="s">
        <v>43</v>
      </c>
      <c r="N3103">
        <v>88</v>
      </c>
      <c r="O3103">
        <v>8</v>
      </c>
      <c r="P3103">
        <v>79</v>
      </c>
      <c r="Q3103">
        <v>4124</v>
      </c>
    </row>
    <row r="3104" spans="1:17" x14ac:dyDescent="0.25">
      <c r="A3104" t="s">
        <v>16236</v>
      </c>
      <c r="B3104" t="s">
        <v>16237</v>
      </c>
      <c r="C3104" t="s">
        <v>16238</v>
      </c>
      <c r="D3104" t="s">
        <v>30</v>
      </c>
      <c r="E3104" t="s">
        <v>1400</v>
      </c>
      <c r="F3104" t="s">
        <v>16239</v>
      </c>
      <c r="G3104" t="s">
        <v>7185</v>
      </c>
      <c r="H3104" t="s">
        <v>16240</v>
      </c>
      <c r="I3104" s="1">
        <v>36455</v>
      </c>
      <c r="J3104" s="1">
        <v>37110</v>
      </c>
      <c r="K3104">
        <v>91</v>
      </c>
      <c r="L3104" t="s">
        <v>16241</v>
      </c>
      <c r="M3104" t="s">
        <v>26</v>
      </c>
      <c r="N3104">
        <v>17</v>
      </c>
      <c r="O3104">
        <v>42</v>
      </c>
      <c r="P3104">
        <v>15</v>
      </c>
      <c r="Q3104">
        <v>20703</v>
      </c>
    </row>
    <row r="3105" spans="1:17" x14ac:dyDescent="0.25">
      <c r="A3105" t="s">
        <v>16242</v>
      </c>
      <c r="B3105" t="s">
        <v>16243</v>
      </c>
      <c r="C3105" t="s">
        <v>38</v>
      </c>
      <c r="D3105" t="s">
        <v>56</v>
      </c>
      <c r="E3105" t="s">
        <v>2633</v>
      </c>
      <c r="F3105" t="s">
        <v>16244</v>
      </c>
      <c r="G3105" t="s">
        <v>16245</v>
      </c>
      <c r="H3105" t="s">
        <v>16246</v>
      </c>
      <c r="I3105" s="1">
        <v>32129</v>
      </c>
      <c r="J3105" s="1">
        <v>36235</v>
      </c>
      <c r="K3105">
        <v>107</v>
      </c>
      <c r="L3105" t="s">
        <v>724</v>
      </c>
      <c r="M3105" t="s">
        <v>43</v>
      </c>
      <c r="N3105">
        <v>60</v>
      </c>
      <c r="O3105">
        <v>15</v>
      </c>
      <c r="P3105">
        <v>64</v>
      </c>
      <c r="Q3105">
        <v>71123</v>
      </c>
    </row>
    <row r="3106" spans="1:17" x14ac:dyDescent="0.25">
      <c r="A3106" t="s">
        <v>16247</v>
      </c>
      <c r="B3106" t="s">
        <v>16248</v>
      </c>
      <c r="C3106" t="s">
        <v>16249</v>
      </c>
      <c r="D3106" t="s">
        <v>65</v>
      </c>
      <c r="E3106" t="s">
        <v>1560</v>
      </c>
      <c r="F3106" t="s">
        <v>16250</v>
      </c>
      <c r="G3106" t="s">
        <v>16251</v>
      </c>
      <c r="H3106" t="s">
        <v>16252</v>
      </c>
      <c r="I3106" s="1">
        <v>40613</v>
      </c>
      <c r="J3106" s="1">
        <v>40708</v>
      </c>
      <c r="K3106">
        <v>116</v>
      </c>
      <c r="L3106" t="s">
        <v>16253</v>
      </c>
      <c r="M3106" t="s">
        <v>26</v>
      </c>
      <c r="N3106">
        <v>36</v>
      </c>
      <c r="O3106">
        <v>206</v>
      </c>
      <c r="P3106">
        <v>48</v>
      </c>
      <c r="Q3106">
        <v>93646</v>
      </c>
    </row>
    <row r="3107" spans="1:17" x14ac:dyDescent="0.25">
      <c r="A3107" t="s">
        <v>16254</v>
      </c>
      <c r="B3107" t="s">
        <v>16255</v>
      </c>
      <c r="C3107" t="s">
        <v>38</v>
      </c>
      <c r="D3107" t="s">
        <v>65</v>
      </c>
      <c r="E3107" t="s">
        <v>48</v>
      </c>
      <c r="F3107" t="s">
        <v>16256</v>
      </c>
      <c r="G3107" t="s">
        <v>38</v>
      </c>
      <c r="H3107" t="s">
        <v>16257</v>
      </c>
      <c r="I3107" s="1"/>
      <c r="J3107" s="1">
        <v>39028</v>
      </c>
      <c r="K3107">
        <v>102</v>
      </c>
      <c r="L3107" t="s">
        <v>583</v>
      </c>
      <c r="M3107" t="s">
        <v>26</v>
      </c>
      <c r="N3107">
        <v>17</v>
      </c>
      <c r="O3107">
        <v>6</v>
      </c>
      <c r="P3107">
        <v>31</v>
      </c>
      <c r="Q3107">
        <v>195</v>
      </c>
    </row>
    <row r="3108" spans="1:17" x14ac:dyDescent="0.25">
      <c r="A3108" t="s">
        <v>16258</v>
      </c>
      <c r="B3108" t="s">
        <v>16259</v>
      </c>
      <c r="C3108" t="s">
        <v>38</v>
      </c>
      <c r="D3108" t="s">
        <v>20</v>
      </c>
      <c r="E3108" t="s">
        <v>2473</v>
      </c>
      <c r="F3108" t="s">
        <v>16260</v>
      </c>
      <c r="G3108" t="s">
        <v>16261</v>
      </c>
      <c r="H3108" t="s">
        <v>16262</v>
      </c>
      <c r="I3108" s="1">
        <v>29580</v>
      </c>
      <c r="J3108" s="1">
        <v>36928</v>
      </c>
      <c r="K3108">
        <v>105</v>
      </c>
      <c r="L3108" t="s">
        <v>2211</v>
      </c>
      <c r="M3108" t="s">
        <v>26</v>
      </c>
      <c r="N3108">
        <v>45</v>
      </c>
      <c r="O3108">
        <v>11</v>
      </c>
      <c r="P3108">
        <v>42</v>
      </c>
      <c r="Q3108">
        <v>2203</v>
      </c>
    </row>
    <row r="3109" spans="1:17" x14ac:dyDescent="0.25">
      <c r="A3109" t="s">
        <v>16263</v>
      </c>
      <c r="B3109" t="s">
        <v>16264</v>
      </c>
      <c r="C3109" t="s">
        <v>38</v>
      </c>
      <c r="D3109" t="s">
        <v>47</v>
      </c>
      <c r="E3109" t="s">
        <v>7639</v>
      </c>
      <c r="F3109" t="s">
        <v>16265</v>
      </c>
      <c r="G3109" t="s">
        <v>38</v>
      </c>
      <c r="H3109" t="s">
        <v>16266</v>
      </c>
      <c r="I3109" s="1">
        <v>40711</v>
      </c>
      <c r="J3109" s="1">
        <v>41254</v>
      </c>
      <c r="K3109">
        <v>93</v>
      </c>
      <c r="L3109" t="s">
        <v>9268</v>
      </c>
      <c r="M3109" t="s">
        <v>43</v>
      </c>
      <c r="N3109">
        <v>79</v>
      </c>
      <c r="O3109">
        <v>19</v>
      </c>
      <c r="P3109">
        <v>74</v>
      </c>
      <c r="Q3109">
        <v>301</v>
      </c>
    </row>
    <row r="3110" spans="1:17" x14ac:dyDescent="0.25">
      <c r="A3110" t="s">
        <v>16267</v>
      </c>
      <c r="B3110" t="s">
        <v>16268</v>
      </c>
      <c r="C3110" t="s">
        <v>16269</v>
      </c>
      <c r="D3110" t="s">
        <v>30</v>
      </c>
      <c r="E3110" t="s">
        <v>198</v>
      </c>
      <c r="F3110" t="s">
        <v>12467</v>
      </c>
      <c r="G3110" t="s">
        <v>16270</v>
      </c>
      <c r="H3110" t="s">
        <v>16271</v>
      </c>
      <c r="I3110" s="1">
        <v>39430</v>
      </c>
      <c r="J3110" s="1">
        <v>39812</v>
      </c>
      <c r="K3110">
        <v>93</v>
      </c>
      <c r="L3110" t="s">
        <v>16272</v>
      </c>
      <c r="M3110" t="s">
        <v>43</v>
      </c>
      <c r="N3110">
        <v>68</v>
      </c>
      <c r="O3110">
        <v>31</v>
      </c>
      <c r="P3110">
        <v>72</v>
      </c>
      <c r="Q3110">
        <v>3032</v>
      </c>
    </row>
    <row r="3111" spans="1:17" x14ac:dyDescent="0.25">
      <c r="A3111" t="s">
        <v>16273</v>
      </c>
      <c r="B3111" t="s">
        <v>16274</v>
      </c>
      <c r="C3111" t="s">
        <v>16275</v>
      </c>
      <c r="D3111" t="s">
        <v>20</v>
      </c>
      <c r="E3111" t="s">
        <v>5637</v>
      </c>
      <c r="F3111" t="s">
        <v>16276</v>
      </c>
      <c r="G3111" t="s">
        <v>16277</v>
      </c>
      <c r="H3111" t="s">
        <v>16278</v>
      </c>
      <c r="I3111" s="1">
        <v>39934</v>
      </c>
      <c r="J3111" s="1">
        <v>40078</v>
      </c>
      <c r="K3111">
        <v>79</v>
      </c>
      <c r="L3111" t="s">
        <v>16279</v>
      </c>
      <c r="M3111" t="s">
        <v>26</v>
      </c>
      <c r="N3111">
        <v>49</v>
      </c>
      <c r="O3111">
        <v>94</v>
      </c>
      <c r="P3111">
        <v>41</v>
      </c>
      <c r="Q3111">
        <v>69083</v>
      </c>
    </row>
    <row r="3112" spans="1:17" x14ac:dyDescent="0.25">
      <c r="A3112" t="s">
        <v>16280</v>
      </c>
      <c r="B3112" t="s">
        <v>16281</v>
      </c>
      <c r="C3112" t="s">
        <v>16282</v>
      </c>
      <c r="D3112" t="s">
        <v>56</v>
      </c>
      <c r="E3112" t="s">
        <v>4323</v>
      </c>
      <c r="F3112" t="s">
        <v>2103</v>
      </c>
      <c r="G3112" t="s">
        <v>16283</v>
      </c>
      <c r="H3112" t="s">
        <v>16284</v>
      </c>
      <c r="I3112" s="1">
        <v>26665</v>
      </c>
      <c r="J3112" s="1">
        <v>39938</v>
      </c>
      <c r="K3112">
        <v>86</v>
      </c>
      <c r="L3112" t="s">
        <v>25</v>
      </c>
      <c r="M3112" t="s">
        <v>26</v>
      </c>
      <c r="N3112">
        <v>37</v>
      </c>
      <c r="O3112">
        <v>27</v>
      </c>
      <c r="P3112">
        <v>31</v>
      </c>
      <c r="Q3112">
        <v>22018</v>
      </c>
    </row>
    <row r="3113" spans="1:17" x14ac:dyDescent="0.25">
      <c r="A3113" t="s">
        <v>16285</v>
      </c>
      <c r="B3113" t="s">
        <v>16286</v>
      </c>
      <c r="C3113" t="s">
        <v>16287</v>
      </c>
      <c r="D3113" t="s">
        <v>30</v>
      </c>
      <c r="E3113" t="s">
        <v>1083</v>
      </c>
      <c r="F3113" t="s">
        <v>16288</v>
      </c>
      <c r="G3113" t="s">
        <v>16288</v>
      </c>
      <c r="H3113" t="s">
        <v>16289</v>
      </c>
      <c r="I3113" s="1">
        <v>39710</v>
      </c>
      <c r="J3113" s="1">
        <v>39882</v>
      </c>
      <c r="K3113">
        <v>98</v>
      </c>
      <c r="L3113" t="s">
        <v>16290</v>
      </c>
      <c r="M3113" t="s">
        <v>26</v>
      </c>
      <c r="N3113">
        <v>56</v>
      </c>
      <c r="O3113">
        <v>62</v>
      </c>
      <c r="P3113">
        <v>65</v>
      </c>
      <c r="Q3113">
        <v>9688</v>
      </c>
    </row>
    <row r="3114" spans="1:17" x14ac:dyDescent="0.25">
      <c r="A3114" t="s">
        <v>16291</v>
      </c>
      <c r="B3114" t="s">
        <v>16292</v>
      </c>
      <c r="C3114" t="s">
        <v>38</v>
      </c>
      <c r="D3114" t="s">
        <v>56</v>
      </c>
      <c r="E3114" t="s">
        <v>66</v>
      </c>
      <c r="F3114" t="s">
        <v>16293</v>
      </c>
      <c r="G3114" t="s">
        <v>16294</v>
      </c>
      <c r="H3114" t="s">
        <v>16295</v>
      </c>
      <c r="I3114" s="1">
        <v>25461</v>
      </c>
      <c r="J3114" s="1">
        <v>37761</v>
      </c>
      <c r="K3114">
        <v>132</v>
      </c>
      <c r="L3114" t="s">
        <v>134</v>
      </c>
      <c r="M3114" t="s">
        <v>43</v>
      </c>
      <c r="N3114">
        <v>67</v>
      </c>
      <c r="O3114">
        <v>9</v>
      </c>
      <c r="P3114">
        <v>79</v>
      </c>
      <c r="Q3114">
        <v>8930</v>
      </c>
    </row>
    <row r="3115" spans="1:17" x14ac:dyDescent="0.25">
      <c r="A3115" t="s">
        <v>16296</v>
      </c>
      <c r="B3115" t="s">
        <v>16297</v>
      </c>
      <c r="C3115" t="s">
        <v>16298</v>
      </c>
      <c r="D3115" t="s">
        <v>65</v>
      </c>
      <c r="E3115" t="s">
        <v>301</v>
      </c>
      <c r="F3115" t="s">
        <v>16299</v>
      </c>
      <c r="G3115" t="s">
        <v>16300</v>
      </c>
      <c r="H3115" t="s">
        <v>16301</v>
      </c>
      <c r="I3115" s="1">
        <v>37855</v>
      </c>
      <c r="J3115" s="1">
        <v>37964</v>
      </c>
      <c r="K3115">
        <v>77</v>
      </c>
      <c r="L3115" t="s">
        <v>5435</v>
      </c>
      <c r="M3115" t="s">
        <v>26</v>
      </c>
      <c r="N3115">
        <v>40</v>
      </c>
      <c r="O3115">
        <v>58</v>
      </c>
      <c r="P3115">
        <v>48</v>
      </c>
      <c r="Q3115">
        <v>6046</v>
      </c>
    </row>
    <row r="3116" spans="1:17" x14ac:dyDescent="0.25">
      <c r="A3116" t="s">
        <v>16302</v>
      </c>
      <c r="B3116" t="s">
        <v>16303</v>
      </c>
      <c r="C3116" t="s">
        <v>38</v>
      </c>
      <c r="D3116" t="s">
        <v>47</v>
      </c>
      <c r="E3116" t="s">
        <v>66</v>
      </c>
      <c r="F3116" t="s">
        <v>4219</v>
      </c>
      <c r="G3116" t="s">
        <v>16304</v>
      </c>
      <c r="H3116" t="s">
        <v>16305</v>
      </c>
      <c r="I3116" s="1">
        <v>24092</v>
      </c>
      <c r="J3116" s="1">
        <v>38475</v>
      </c>
      <c r="K3116">
        <v>90</v>
      </c>
      <c r="L3116" t="s">
        <v>1333</v>
      </c>
      <c r="M3116" t="s">
        <v>26</v>
      </c>
      <c r="N3116">
        <v>57</v>
      </c>
      <c r="O3116">
        <v>7</v>
      </c>
      <c r="P3116">
        <v>68</v>
      </c>
      <c r="Q3116">
        <v>8421</v>
      </c>
    </row>
    <row r="3117" spans="1:17" x14ac:dyDescent="0.25">
      <c r="A3117" t="s">
        <v>16306</v>
      </c>
      <c r="B3117" t="s">
        <v>16307</v>
      </c>
      <c r="C3117" t="s">
        <v>16308</v>
      </c>
      <c r="D3117" t="s">
        <v>65</v>
      </c>
      <c r="E3117" t="s">
        <v>9355</v>
      </c>
      <c r="F3117" t="s">
        <v>16309</v>
      </c>
      <c r="G3117" t="s">
        <v>6915</v>
      </c>
      <c r="H3117" t="s">
        <v>16310</v>
      </c>
      <c r="I3117" s="1">
        <v>43007</v>
      </c>
      <c r="J3117" s="1">
        <v>43102</v>
      </c>
      <c r="K3117">
        <v>121</v>
      </c>
      <c r="L3117" t="s">
        <v>1143</v>
      </c>
      <c r="M3117" t="s">
        <v>35</v>
      </c>
      <c r="N3117">
        <v>85</v>
      </c>
      <c r="O3117">
        <v>298</v>
      </c>
      <c r="P3117">
        <v>72</v>
      </c>
      <c r="Q3117">
        <v>15707</v>
      </c>
    </row>
    <row r="3118" spans="1:17" x14ac:dyDescent="0.25">
      <c r="A3118" t="s">
        <v>16311</v>
      </c>
      <c r="B3118" t="s">
        <v>16312</v>
      </c>
      <c r="C3118" t="s">
        <v>16313</v>
      </c>
      <c r="D3118" t="s">
        <v>65</v>
      </c>
      <c r="E3118" t="s">
        <v>16314</v>
      </c>
      <c r="F3118" t="s">
        <v>16315</v>
      </c>
      <c r="G3118" t="s">
        <v>38</v>
      </c>
      <c r="H3118" t="s">
        <v>16316</v>
      </c>
      <c r="I3118" s="1">
        <v>41537</v>
      </c>
      <c r="J3118" s="1">
        <v>41618</v>
      </c>
      <c r="K3118">
        <v>109</v>
      </c>
      <c r="L3118" t="s">
        <v>239</v>
      </c>
      <c r="M3118" t="s">
        <v>26</v>
      </c>
      <c r="N3118">
        <v>6</v>
      </c>
      <c r="O3118">
        <v>53</v>
      </c>
      <c r="P3118">
        <v>49</v>
      </c>
      <c r="Q3118">
        <v>17438</v>
      </c>
    </row>
    <row r="3119" spans="1:17" x14ac:dyDescent="0.25">
      <c r="A3119" t="s">
        <v>16317</v>
      </c>
      <c r="B3119" t="s">
        <v>16318</v>
      </c>
      <c r="C3119" t="s">
        <v>16319</v>
      </c>
      <c r="D3119" t="s">
        <v>47</v>
      </c>
      <c r="E3119" t="s">
        <v>5065</v>
      </c>
      <c r="F3119" t="s">
        <v>16320</v>
      </c>
      <c r="G3119" t="s">
        <v>16321</v>
      </c>
      <c r="H3119" t="s">
        <v>16322</v>
      </c>
      <c r="I3119" s="1">
        <v>36526</v>
      </c>
      <c r="J3119" s="1">
        <v>40988</v>
      </c>
      <c r="K3119">
        <v>114</v>
      </c>
      <c r="L3119" t="s">
        <v>259</v>
      </c>
      <c r="M3119" t="s">
        <v>35</v>
      </c>
      <c r="N3119">
        <v>87</v>
      </c>
      <c r="O3119">
        <v>46</v>
      </c>
      <c r="P3119">
        <v>89</v>
      </c>
      <c r="Q3119">
        <v>86479</v>
      </c>
    </row>
    <row r="3120" spans="1:17" x14ac:dyDescent="0.25">
      <c r="A3120" t="s">
        <v>16323</v>
      </c>
      <c r="B3120" t="s">
        <v>16324</v>
      </c>
      <c r="C3120" t="s">
        <v>38</v>
      </c>
      <c r="D3120" t="s">
        <v>30</v>
      </c>
      <c r="E3120" t="s">
        <v>5976</v>
      </c>
      <c r="F3120" t="s">
        <v>16325</v>
      </c>
      <c r="G3120" t="s">
        <v>16326</v>
      </c>
      <c r="H3120" t="s">
        <v>16327</v>
      </c>
      <c r="I3120" s="1"/>
      <c r="J3120" s="1">
        <v>38111</v>
      </c>
      <c r="K3120">
        <v>132</v>
      </c>
      <c r="L3120" t="s">
        <v>16328</v>
      </c>
      <c r="M3120" t="s">
        <v>26</v>
      </c>
      <c r="N3120">
        <v>30</v>
      </c>
      <c r="O3120">
        <v>10</v>
      </c>
      <c r="P3120">
        <v>29</v>
      </c>
      <c r="Q3120">
        <v>29036</v>
      </c>
    </row>
    <row r="3121" spans="1:17" x14ac:dyDescent="0.25">
      <c r="A3121" t="s">
        <v>16329</v>
      </c>
      <c r="B3121" t="s">
        <v>16330</v>
      </c>
      <c r="C3121" t="s">
        <v>38</v>
      </c>
      <c r="D3121" t="s">
        <v>65</v>
      </c>
      <c r="E3121" t="s">
        <v>1139</v>
      </c>
      <c r="F3121" t="s">
        <v>38</v>
      </c>
      <c r="G3121" t="s">
        <v>38</v>
      </c>
      <c r="H3121" t="s">
        <v>16331</v>
      </c>
      <c r="I3121" s="1">
        <v>41061</v>
      </c>
      <c r="J3121" s="1">
        <v>41170</v>
      </c>
      <c r="K3121">
        <v>106</v>
      </c>
      <c r="L3121" t="s">
        <v>9404</v>
      </c>
      <c r="M3121" t="s">
        <v>26</v>
      </c>
      <c r="N3121">
        <v>8</v>
      </c>
      <c r="O3121">
        <v>12</v>
      </c>
      <c r="P3121">
        <v>53</v>
      </c>
      <c r="Q3121">
        <v>4309</v>
      </c>
    </row>
    <row r="3122" spans="1:17" x14ac:dyDescent="0.25">
      <c r="A3122" t="s">
        <v>16332</v>
      </c>
      <c r="B3122" t="s">
        <v>16333</v>
      </c>
      <c r="C3122" t="s">
        <v>16334</v>
      </c>
      <c r="D3122" t="s">
        <v>65</v>
      </c>
      <c r="E3122" t="s">
        <v>364</v>
      </c>
      <c r="F3122" t="s">
        <v>16335</v>
      </c>
      <c r="G3122" t="s">
        <v>16336</v>
      </c>
      <c r="H3122" t="s">
        <v>16337</v>
      </c>
      <c r="I3122" s="1">
        <v>36658</v>
      </c>
      <c r="J3122" s="1">
        <v>36907</v>
      </c>
      <c r="K3122">
        <v>118</v>
      </c>
      <c r="L3122" t="s">
        <v>70</v>
      </c>
      <c r="M3122" t="s">
        <v>26</v>
      </c>
      <c r="N3122">
        <v>3</v>
      </c>
      <c r="O3122">
        <v>148</v>
      </c>
      <c r="P3122">
        <v>12</v>
      </c>
      <c r="Q3122">
        <v>53955</v>
      </c>
    </row>
    <row r="3123" spans="1:17" x14ac:dyDescent="0.25">
      <c r="A3123" t="s">
        <v>16338</v>
      </c>
      <c r="B3123" t="s">
        <v>16339</v>
      </c>
      <c r="C3123" t="s">
        <v>16340</v>
      </c>
      <c r="D3123" t="s">
        <v>65</v>
      </c>
      <c r="E3123" t="s">
        <v>1560</v>
      </c>
      <c r="F3123" t="s">
        <v>16341</v>
      </c>
      <c r="G3123" t="s">
        <v>16342</v>
      </c>
      <c r="H3123" t="s">
        <v>16343</v>
      </c>
      <c r="I3123" s="1">
        <v>41047</v>
      </c>
      <c r="J3123" s="1">
        <v>41149</v>
      </c>
      <c r="K3123">
        <v>131</v>
      </c>
      <c r="L3123" t="s">
        <v>2328</v>
      </c>
      <c r="M3123" t="s">
        <v>26</v>
      </c>
      <c r="N3123">
        <v>34</v>
      </c>
      <c r="O3123">
        <v>221</v>
      </c>
      <c r="P3123">
        <v>54</v>
      </c>
      <c r="Q3123">
        <v>456521</v>
      </c>
    </row>
    <row r="3124" spans="1:17" x14ac:dyDescent="0.25">
      <c r="A3124" t="s">
        <v>16344</v>
      </c>
      <c r="B3124" t="s">
        <v>16345</v>
      </c>
      <c r="C3124" t="s">
        <v>16346</v>
      </c>
      <c r="D3124" t="s">
        <v>47</v>
      </c>
      <c r="E3124" t="s">
        <v>3294</v>
      </c>
      <c r="F3124" t="s">
        <v>16347</v>
      </c>
      <c r="G3124" t="s">
        <v>16348</v>
      </c>
      <c r="H3124" t="s">
        <v>16349</v>
      </c>
      <c r="I3124" s="1">
        <v>9490</v>
      </c>
      <c r="J3124" s="1">
        <v>36075</v>
      </c>
      <c r="K3124">
        <v>65</v>
      </c>
      <c r="L3124" t="s">
        <v>4748</v>
      </c>
      <c r="M3124" t="s">
        <v>35</v>
      </c>
      <c r="N3124">
        <v>100</v>
      </c>
      <c r="O3124">
        <v>45</v>
      </c>
      <c r="P3124">
        <v>85</v>
      </c>
      <c r="Q3124">
        <v>18871</v>
      </c>
    </row>
    <row r="3125" spans="1:17" x14ac:dyDescent="0.25">
      <c r="A3125" t="s">
        <v>16350</v>
      </c>
      <c r="B3125" t="s">
        <v>16351</v>
      </c>
      <c r="C3125" t="s">
        <v>38</v>
      </c>
      <c r="D3125" t="s">
        <v>20</v>
      </c>
      <c r="E3125" t="s">
        <v>16352</v>
      </c>
      <c r="F3125" t="s">
        <v>16353</v>
      </c>
      <c r="G3125" t="s">
        <v>16354</v>
      </c>
      <c r="H3125" t="s">
        <v>16355</v>
      </c>
      <c r="I3125" s="1">
        <v>28750</v>
      </c>
      <c r="J3125" s="1">
        <v>36319</v>
      </c>
      <c r="K3125">
        <v>125</v>
      </c>
      <c r="L3125" t="s">
        <v>2026</v>
      </c>
      <c r="M3125" t="s">
        <v>26</v>
      </c>
      <c r="N3125">
        <v>32</v>
      </c>
      <c r="O3125">
        <v>19</v>
      </c>
      <c r="P3125">
        <v>61</v>
      </c>
      <c r="Q3125">
        <v>7921</v>
      </c>
    </row>
    <row r="3126" spans="1:17" x14ac:dyDescent="0.25">
      <c r="A3126" t="s">
        <v>16356</v>
      </c>
      <c r="B3126" t="s">
        <v>16357</v>
      </c>
      <c r="C3126" t="s">
        <v>38</v>
      </c>
      <c r="D3126" t="s">
        <v>47</v>
      </c>
      <c r="E3126" t="s">
        <v>1990</v>
      </c>
      <c r="F3126" t="s">
        <v>16358</v>
      </c>
      <c r="G3126" t="s">
        <v>16359</v>
      </c>
      <c r="H3126" t="s">
        <v>16360</v>
      </c>
      <c r="I3126" s="1">
        <v>9498</v>
      </c>
      <c r="J3126" s="1">
        <v>36459</v>
      </c>
      <c r="K3126">
        <v>68</v>
      </c>
      <c r="L3126" t="s">
        <v>253</v>
      </c>
      <c r="M3126" t="s">
        <v>43</v>
      </c>
      <c r="N3126">
        <v>78</v>
      </c>
      <c r="O3126">
        <v>9</v>
      </c>
      <c r="P3126">
        <v>76</v>
      </c>
      <c r="Q3126">
        <v>681</v>
      </c>
    </row>
    <row r="3127" spans="1:17" x14ac:dyDescent="0.25">
      <c r="A3127" t="s">
        <v>16361</v>
      </c>
      <c r="B3127" t="s">
        <v>38</v>
      </c>
      <c r="C3127" t="s">
        <v>38</v>
      </c>
      <c r="D3127" t="s">
        <v>47</v>
      </c>
      <c r="E3127" t="s">
        <v>734</v>
      </c>
      <c r="F3127" t="s">
        <v>16362</v>
      </c>
      <c r="G3127" t="s">
        <v>38</v>
      </c>
      <c r="H3127" t="s">
        <v>16363</v>
      </c>
      <c r="I3127" s="1"/>
      <c r="J3127" s="1">
        <v>42657</v>
      </c>
      <c r="K3127">
        <v>90</v>
      </c>
      <c r="L3127" t="s">
        <v>38</v>
      </c>
      <c r="M3127" t="s">
        <v>43</v>
      </c>
      <c r="N3127">
        <v>86</v>
      </c>
      <c r="O3127">
        <v>7</v>
      </c>
      <c r="P3127">
        <v>82</v>
      </c>
      <c r="Q3127">
        <v>57</v>
      </c>
    </row>
    <row r="3128" spans="1:17" x14ac:dyDescent="0.25">
      <c r="A3128" t="s">
        <v>16364</v>
      </c>
      <c r="B3128" t="s">
        <v>16365</v>
      </c>
      <c r="C3128" t="s">
        <v>16366</v>
      </c>
      <c r="D3128" t="s">
        <v>30</v>
      </c>
      <c r="E3128" t="s">
        <v>479</v>
      </c>
      <c r="F3128" t="s">
        <v>16367</v>
      </c>
      <c r="G3128" t="s">
        <v>16368</v>
      </c>
      <c r="H3128" t="s">
        <v>16369</v>
      </c>
      <c r="I3128" s="1">
        <v>42880</v>
      </c>
      <c r="J3128" s="1">
        <v>42976</v>
      </c>
      <c r="K3128">
        <v>116</v>
      </c>
      <c r="L3128" t="s">
        <v>112</v>
      </c>
      <c r="M3128" t="s">
        <v>26</v>
      </c>
      <c r="N3128">
        <v>18</v>
      </c>
      <c r="O3128">
        <v>233</v>
      </c>
      <c r="P3128">
        <v>55</v>
      </c>
      <c r="Q3128">
        <v>30385</v>
      </c>
    </row>
    <row r="3129" spans="1:17" x14ac:dyDescent="0.25">
      <c r="A3129" t="s">
        <v>16370</v>
      </c>
      <c r="B3129" t="s">
        <v>16371</v>
      </c>
      <c r="C3129" t="s">
        <v>38</v>
      </c>
      <c r="D3129" t="s">
        <v>47</v>
      </c>
      <c r="E3129" t="s">
        <v>610</v>
      </c>
      <c r="F3129" t="s">
        <v>16372</v>
      </c>
      <c r="G3129" t="s">
        <v>38</v>
      </c>
      <c r="H3129" t="s">
        <v>16373</v>
      </c>
      <c r="I3129" s="1">
        <v>41780</v>
      </c>
      <c r="J3129" s="1">
        <v>41821</v>
      </c>
      <c r="K3129">
        <v>123</v>
      </c>
      <c r="L3129" t="s">
        <v>16374</v>
      </c>
      <c r="M3129" t="s">
        <v>43</v>
      </c>
      <c r="N3129">
        <v>86</v>
      </c>
      <c r="O3129">
        <v>7</v>
      </c>
      <c r="P3129">
        <v>85</v>
      </c>
      <c r="Q3129">
        <v>382</v>
      </c>
    </row>
    <row r="3130" spans="1:17" x14ac:dyDescent="0.25">
      <c r="A3130" t="s">
        <v>16375</v>
      </c>
      <c r="B3130" t="s">
        <v>16376</v>
      </c>
      <c r="C3130" t="s">
        <v>38</v>
      </c>
      <c r="D3130" t="s">
        <v>47</v>
      </c>
      <c r="E3130" t="s">
        <v>1228</v>
      </c>
      <c r="F3130" t="s">
        <v>16377</v>
      </c>
      <c r="G3130" t="s">
        <v>16378</v>
      </c>
      <c r="H3130" t="s">
        <v>16379</v>
      </c>
      <c r="I3130" s="1">
        <v>42887</v>
      </c>
      <c r="J3130" s="1">
        <v>42887</v>
      </c>
      <c r="K3130">
        <v>99</v>
      </c>
      <c r="L3130" t="s">
        <v>16380</v>
      </c>
      <c r="M3130" t="s">
        <v>26</v>
      </c>
      <c r="N3130">
        <v>18</v>
      </c>
      <c r="O3130">
        <v>11</v>
      </c>
      <c r="P3130">
        <v>29</v>
      </c>
      <c r="Q3130">
        <v>108</v>
      </c>
    </row>
    <row r="3131" spans="1:17" x14ac:dyDescent="0.25">
      <c r="A3131" t="s">
        <v>16381</v>
      </c>
      <c r="B3131" t="s">
        <v>16382</v>
      </c>
      <c r="C3131" t="s">
        <v>16383</v>
      </c>
      <c r="D3131" t="s">
        <v>65</v>
      </c>
      <c r="E3131" t="s">
        <v>527</v>
      </c>
      <c r="F3131" t="s">
        <v>6255</v>
      </c>
      <c r="G3131" t="s">
        <v>16384</v>
      </c>
      <c r="H3131" t="s">
        <v>16385</v>
      </c>
      <c r="I3131" s="1">
        <v>38415</v>
      </c>
      <c r="J3131" s="1">
        <v>38510</v>
      </c>
      <c r="K3131">
        <v>119</v>
      </c>
      <c r="L3131" t="s">
        <v>3845</v>
      </c>
      <c r="M3131" t="s">
        <v>26</v>
      </c>
      <c r="N3131">
        <v>30</v>
      </c>
      <c r="O3131">
        <v>171</v>
      </c>
      <c r="P3131">
        <v>42</v>
      </c>
      <c r="Q3131">
        <v>212564</v>
      </c>
    </row>
    <row r="3132" spans="1:17" x14ac:dyDescent="0.25">
      <c r="A3132" t="s">
        <v>16386</v>
      </c>
      <c r="B3132" t="s">
        <v>16387</v>
      </c>
      <c r="C3132" t="s">
        <v>38</v>
      </c>
      <c r="D3132" t="s">
        <v>47</v>
      </c>
      <c r="E3132" t="s">
        <v>734</v>
      </c>
      <c r="F3132" t="s">
        <v>16388</v>
      </c>
      <c r="G3132" t="s">
        <v>38</v>
      </c>
      <c r="H3132" t="s">
        <v>16389</v>
      </c>
      <c r="I3132" s="1">
        <v>38688</v>
      </c>
      <c r="J3132" s="1">
        <v>38790</v>
      </c>
      <c r="K3132">
        <v>99</v>
      </c>
      <c r="L3132" t="s">
        <v>446</v>
      </c>
      <c r="M3132" t="s">
        <v>43</v>
      </c>
      <c r="N3132">
        <v>94</v>
      </c>
      <c r="O3132">
        <v>33</v>
      </c>
      <c r="P3132">
        <v>91</v>
      </c>
      <c r="Q3132">
        <v>8277</v>
      </c>
    </row>
    <row r="3133" spans="1:17" x14ac:dyDescent="0.25">
      <c r="A3133" t="s">
        <v>16390</v>
      </c>
      <c r="B3133" t="s">
        <v>16391</v>
      </c>
      <c r="C3133" t="s">
        <v>16392</v>
      </c>
      <c r="D3133" t="s">
        <v>65</v>
      </c>
      <c r="E3133" t="s">
        <v>31</v>
      </c>
      <c r="F3133" t="s">
        <v>7205</v>
      </c>
      <c r="G3133" t="s">
        <v>7205</v>
      </c>
      <c r="H3133" t="s">
        <v>16393</v>
      </c>
      <c r="I3133" s="1">
        <v>39500</v>
      </c>
      <c r="J3133" s="1">
        <v>39609</v>
      </c>
      <c r="K3133">
        <v>101</v>
      </c>
      <c r="L3133" t="s">
        <v>226</v>
      </c>
      <c r="M3133" t="s">
        <v>43</v>
      </c>
      <c r="N3133">
        <v>65</v>
      </c>
      <c r="O3133">
        <v>128</v>
      </c>
      <c r="P3133">
        <v>56</v>
      </c>
      <c r="Q3133">
        <v>205259</v>
      </c>
    </row>
    <row r="3134" spans="1:17" x14ac:dyDescent="0.25">
      <c r="A3134" t="s">
        <v>16394</v>
      </c>
      <c r="B3134" t="s">
        <v>16395</v>
      </c>
      <c r="C3134" t="s">
        <v>38</v>
      </c>
      <c r="D3134" t="s">
        <v>47</v>
      </c>
      <c r="E3134" t="s">
        <v>101</v>
      </c>
      <c r="F3134" t="s">
        <v>16396</v>
      </c>
      <c r="G3134" t="s">
        <v>16396</v>
      </c>
      <c r="H3134" t="s">
        <v>16397</v>
      </c>
      <c r="I3134" s="1"/>
      <c r="J3134" s="1">
        <v>42709</v>
      </c>
      <c r="K3134">
        <v>87</v>
      </c>
      <c r="L3134" t="s">
        <v>16398</v>
      </c>
      <c r="M3134" t="s">
        <v>43</v>
      </c>
      <c r="N3134">
        <v>83</v>
      </c>
      <c r="O3134">
        <v>6</v>
      </c>
      <c r="P3134">
        <v>62</v>
      </c>
      <c r="Q3134">
        <v>69</v>
      </c>
    </row>
    <row r="3135" spans="1:17" x14ac:dyDescent="0.25">
      <c r="A3135" t="s">
        <v>16399</v>
      </c>
      <c r="B3135" t="s">
        <v>16400</v>
      </c>
      <c r="C3135" t="s">
        <v>16401</v>
      </c>
      <c r="D3135" t="s">
        <v>47</v>
      </c>
      <c r="E3135" t="s">
        <v>499</v>
      </c>
      <c r="F3135" t="s">
        <v>38</v>
      </c>
      <c r="G3135" t="s">
        <v>16402</v>
      </c>
      <c r="H3135" t="s">
        <v>5571</v>
      </c>
      <c r="I3135" s="1">
        <v>43574</v>
      </c>
      <c r="J3135" s="1">
        <v>43697</v>
      </c>
      <c r="K3135">
        <v>103</v>
      </c>
      <c r="L3135" t="s">
        <v>38</v>
      </c>
      <c r="M3135" t="s">
        <v>35</v>
      </c>
      <c r="N3135">
        <v>96</v>
      </c>
      <c r="O3135">
        <v>72</v>
      </c>
      <c r="P3135">
        <v>97</v>
      </c>
      <c r="Q3135">
        <v>156</v>
      </c>
    </row>
    <row r="3136" spans="1:17" x14ac:dyDescent="0.25">
      <c r="A3136" t="s">
        <v>16403</v>
      </c>
      <c r="B3136" t="s">
        <v>16404</v>
      </c>
      <c r="C3136" t="s">
        <v>38</v>
      </c>
      <c r="D3136" t="s">
        <v>47</v>
      </c>
      <c r="E3136" t="s">
        <v>962</v>
      </c>
      <c r="F3136" t="s">
        <v>16405</v>
      </c>
      <c r="G3136" t="s">
        <v>16406</v>
      </c>
      <c r="H3136" t="s">
        <v>16407</v>
      </c>
      <c r="I3136" s="1">
        <v>38989</v>
      </c>
      <c r="J3136" s="1">
        <v>39077</v>
      </c>
      <c r="K3136">
        <v>93</v>
      </c>
      <c r="L3136" t="s">
        <v>971</v>
      </c>
      <c r="M3136" t="s">
        <v>43</v>
      </c>
      <c r="N3136">
        <v>90</v>
      </c>
      <c r="O3136">
        <v>10</v>
      </c>
      <c r="P3136">
        <v>81</v>
      </c>
      <c r="Q3136">
        <v>2448</v>
      </c>
    </row>
    <row r="3137" spans="1:17" x14ac:dyDescent="0.25">
      <c r="A3137" t="s">
        <v>16408</v>
      </c>
      <c r="B3137" t="s">
        <v>16409</v>
      </c>
      <c r="C3137" t="s">
        <v>16410</v>
      </c>
      <c r="D3137" t="s">
        <v>30</v>
      </c>
      <c r="E3137" t="s">
        <v>1411</v>
      </c>
      <c r="F3137" t="s">
        <v>5423</v>
      </c>
      <c r="G3137" t="s">
        <v>5424</v>
      </c>
      <c r="H3137" t="s">
        <v>16411</v>
      </c>
      <c r="I3137" s="1">
        <v>36567</v>
      </c>
      <c r="J3137" s="1">
        <v>36900</v>
      </c>
      <c r="K3137">
        <v>119</v>
      </c>
      <c r="L3137" t="s">
        <v>25</v>
      </c>
      <c r="M3137" t="s">
        <v>26</v>
      </c>
      <c r="N3137">
        <v>20</v>
      </c>
      <c r="O3137">
        <v>117</v>
      </c>
      <c r="P3137">
        <v>57</v>
      </c>
      <c r="Q3137">
        <v>217252</v>
      </c>
    </row>
    <row r="3138" spans="1:17" x14ac:dyDescent="0.25">
      <c r="A3138" t="s">
        <v>16412</v>
      </c>
      <c r="B3138" t="s">
        <v>16413</v>
      </c>
      <c r="C3138" t="s">
        <v>38</v>
      </c>
      <c r="D3138" t="s">
        <v>56</v>
      </c>
      <c r="E3138" t="s">
        <v>2284</v>
      </c>
      <c r="F3138" t="s">
        <v>16414</v>
      </c>
      <c r="G3138" t="s">
        <v>16415</v>
      </c>
      <c r="H3138" t="s">
        <v>16416</v>
      </c>
      <c r="I3138" s="1">
        <v>23846</v>
      </c>
      <c r="J3138" s="1">
        <v>37047</v>
      </c>
      <c r="K3138">
        <v>96</v>
      </c>
      <c r="L3138" t="s">
        <v>253</v>
      </c>
      <c r="M3138" t="s">
        <v>43</v>
      </c>
      <c r="N3138">
        <v>80</v>
      </c>
      <c r="O3138">
        <v>10</v>
      </c>
      <c r="P3138">
        <v>53</v>
      </c>
      <c r="Q3138">
        <v>7281</v>
      </c>
    </row>
    <row r="3139" spans="1:17" x14ac:dyDescent="0.25">
      <c r="A3139" t="s">
        <v>16417</v>
      </c>
      <c r="B3139" t="s">
        <v>16418</v>
      </c>
      <c r="C3139" t="s">
        <v>38</v>
      </c>
      <c r="D3139" t="s">
        <v>56</v>
      </c>
      <c r="E3139" t="s">
        <v>4018</v>
      </c>
      <c r="F3139" t="s">
        <v>16414</v>
      </c>
      <c r="G3139" t="s">
        <v>16419</v>
      </c>
      <c r="H3139" t="s">
        <v>16420</v>
      </c>
      <c r="I3139" s="1">
        <v>23230</v>
      </c>
      <c r="J3139" s="1">
        <v>36774</v>
      </c>
      <c r="K3139">
        <v>101</v>
      </c>
      <c r="L3139" t="s">
        <v>253</v>
      </c>
      <c r="M3139" t="s">
        <v>26</v>
      </c>
      <c r="N3139">
        <v>43</v>
      </c>
      <c r="O3139">
        <v>7</v>
      </c>
      <c r="P3139">
        <v>43</v>
      </c>
      <c r="Q3139">
        <v>450</v>
      </c>
    </row>
    <row r="3140" spans="1:17" x14ac:dyDescent="0.25">
      <c r="A3140" t="s">
        <v>16421</v>
      </c>
      <c r="B3140" t="s">
        <v>16422</v>
      </c>
      <c r="C3140" t="s">
        <v>16423</v>
      </c>
      <c r="D3140" t="s">
        <v>30</v>
      </c>
      <c r="E3140" t="s">
        <v>116</v>
      </c>
      <c r="F3140" t="s">
        <v>16424</v>
      </c>
      <c r="G3140" t="s">
        <v>16424</v>
      </c>
      <c r="H3140" t="s">
        <v>16425</v>
      </c>
      <c r="I3140" s="1">
        <v>42972</v>
      </c>
      <c r="J3140" s="1">
        <v>43060</v>
      </c>
      <c r="K3140">
        <v>95</v>
      </c>
      <c r="L3140" t="s">
        <v>13258</v>
      </c>
      <c r="M3140" t="s">
        <v>35</v>
      </c>
      <c r="N3140">
        <v>85</v>
      </c>
      <c r="O3140">
        <v>100</v>
      </c>
      <c r="P3140">
        <v>57</v>
      </c>
      <c r="Q3140">
        <v>2512</v>
      </c>
    </row>
    <row r="3141" spans="1:17" x14ac:dyDescent="0.25">
      <c r="A3141" t="s">
        <v>16426</v>
      </c>
      <c r="B3141" t="s">
        <v>16427</v>
      </c>
      <c r="C3141" t="s">
        <v>38</v>
      </c>
      <c r="D3141" t="s">
        <v>65</v>
      </c>
      <c r="E3141" t="s">
        <v>2788</v>
      </c>
      <c r="F3141" t="s">
        <v>4796</v>
      </c>
      <c r="G3141" t="s">
        <v>4786</v>
      </c>
      <c r="H3141" t="s">
        <v>16428</v>
      </c>
      <c r="I3141" s="1">
        <v>32498</v>
      </c>
      <c r="J3141" s="1">
        <v>38440</v>
      </c>
      <c r="K3141">
        <v>123</v>
      </c>
      <c r="L3141" t="s">
        <v>61</v>
      </c>
      <c r="M3141" t="s">
        <v>26</v>
      </c>
      <c r="N3141">
        <v>39</v>
      </c>
      <c r="O3141">
        <v>41</v>
      </c>
      <c r="P3141">
        <v>88</v>
      </c>
      <c r="Q3141">
        <v>71187</v>
      </c>
    </row>
    <row r="3142" spans="1:17" x14ac:dyDescent="0.25">
      <c r="A3142" t="s">
        <v>16429</v>
      </c>
      <c r="B3142" t="s">
        <v>16430</v>
      </c>
      <c r="C3142" t="s">
        <v>16431</v>
      </c>
      <c r="D3142" t="s">
        <v>65</v>
      </c>
      <c r="E3142" t="s">
        <v>31</v>
      </c>
      <c r="F3142" t="s">
        <v>16432</v>
      </c>
      <c r="G3142" t="s">
        <v>16433</v>
      </c>
      <c r="H3142" t="s">
        <v>16434</v>
      </c>
      <c r="I3142" s="1">
        <v>35741</v>
      </c>
      <c r="J3142" s="1">
        <v>35885</v>
      </c>
      <c r="K3142">
        <v>92</v>
      </c>
      <c r="L3142" t="s">
        <v>724</v>
      </c>
      <c r="M3142" t="s">
        <v>26</v>
      </c>
      <c r="N3142">
        <v>41</v>
      </c>
      <c r="O3142">
        <v>32</v>
      </c>
      <c r="P3142">
        <v>53</v>
      </c>
      <c r="Q3142">
        <v>340385</v>
      </c>
    </row>
    <row r="3143" spans="1:17" x14ac:dyDescent="0.25">
      <c r="A3143" t="s">
        <v>16435</v>
      </c>
      <c r="B3143" t="s">
        <v>16436</v>
      </c>
      <c r="C3143" t="s">
        <v>38</v>
      </c>
      <c r="D3143" t="s">
        <v>47</v>
      </c>
      <c r="E3143" t="s">
        <v>31</v>
      </c>
      <c r="F3143" t="s">
        <v>16437</v>
      </c>
      <c r="G3143" t="s">
        <v>38</v>
      </c>
      <c r="H3143" t="s">
        <v>16438</v>
      </c>
      <c r="I3143" s="1">
        <v>40473</v>
      </c>
      <c r="J3143" s="1">
        <v>40498</v>
      </c>
      <c r="K3143">
        <v>100</v>
      </c>
      <c r="L3143" t="s">
        <v>11768</v>
      </c>
      <c r="M3143" t="s">
        <v>26</v>
      </c>
      <c r="N3143">
        <v>50</v>
      </c>
      <c r="O3143">
        <v>10</v>
      </c>
      <c r="P3143">
        <v>55</v>
      </c>
      <c r="Q3143">
        <v>318</v>
      </c>
    </row>
    <row r="3144" spans="1:17" x14ac:dyDescent="0.25">
      <c r="A3144" t="s">
        <v>16439</v>
      </c>
      <c r="B3144" t="s">
        <v>16440</v>
      </c>
      <c r="C3144" t="s">
        <v>38</v>
      </c>
      <c r="D3144" t="s">
        <v>47</v>
      </c>
      <c r="E3144" t="s">
        <v>4269</v>
      </c>
      <c r="F3144" t="s">
        <v>16441</v>
      </c>
      <c r="G3144" t="s">
        <v>16442</v>
      </c>
      <c r="H3144" t="s">
        <v>16443</v>
      </c>
      <c r="I3144" s="1">
        <v>19523</v>
      </c>
      <c r="J3144" s="1">
        <v>37915</v>
      </c>
      <c r="K3144">
        <v>80</v>
      </c>
      <c r="L3144" t="s">
        <v>70</v>
      </c>
      <c r="M3144" t="s">
        <v>43</v>
      </c>
      <c r="N3144">
        <v>94</v>
      </c>
      <c r="O3144">
        <v>18</v>
      </c>
      <c r="P3144">
        <v>68</v>
      </c>
      <c r="Q3144">
        <v>2665</v>
      </c>
    </row>
    <row r="3145" spans="1:17" x14ac:dyDescent="0.25">
      <c r="A3145" t="s">
        <v>16444</v>
      </c>
      <c r="B3145" t="s">
        <v>16445</v>
      </c>
      <c r="C3145" t="s">
        <v>38</v>
      </c>
      <c r="D3145" t="s">
        <v>30</v>
      </c>
      <c r="E3145" t="s">
        <v>1083</v>
      </c>
      <c r="F3145" t="s">
        <v>16446</v>
      </c>
      <c r="G3145" t="s">
        <v>16447</v>
      </c>
      <c r="H3145" t="s">
        <v>16448</v>
      </c>
      <c r="I3145" s="1">
        <v>43154</v>
      </c>
      <c r="J3145" s="1">
        <v>43193</v>
      </c>
      <c r="K3145">
        <v>89</v>
      </c>
      <c r="L3145" t="s">
        <v>9995</v>
      </c>
      <c r="M3145" t="s">
        <v>26</v>
      </c>
      <c r="N3145">
        <v>25</v>
      </c>
      <c r="O3145">
        <v>8</v>
      </c>
      <c r="P3145">
        <v>10</v>
      </c>
      <c r="Q3145">
        <v>94</v>
      </c>
    </row>
    <row r="3146" spans="1:17" x14ac:dyDescent="0.25">
      <c r="A3146" t="s">
        <v>16449</v>
      </c>
      <c r="B3146" t="s">
        <v>16450</v>
      </c>
      <c r="C3146" t="s">
        <v>38</v>
      </c>
      <c r="D3146" t="s">
        <v>30</v>
      </c>
      <c r="E3146" t="s">
        <v>256</v>
      </c>
      <c r="F3146" t="s">
        <v>16451</v>
      </c>
      <c r="G3146" t="s">
        <v>2639</v>
      </c>
      <c r="H3146" t="s">
        <v>16452</v>
      </c>
      <c r="I3146" s="1">
        <v>29994</v>
      </c>
      <c r="J3146" s="1">
        <v>37131</v>
      </c>
      <c r="K3146">
        <v>90</v>
      </c>
      <c r="L3146" t="s">
        <v>134</v>
      </c>
      <c r="M3146" t="s">
        <v>26</v>
      </c>
      <c r="N3146">
        <v>11</v>
      </c>
      <c r="O3146">
        <v>9</v>
      </c>
      <c r="P3146">
        <v>33</v>
      </c>
      <c r="Q3146">
        <v>1605</v>
      </c>
    </row>
    <row r="3147" spans="1:17" x14ac:dyDescent="0.25">
      <c r="A3147" t="s">
        <v>16453</v>
      </c>
      <c r="B3147" t="s">
        <v>16454</v>
      </c>
      <c r="C3147" t="s">
        <v>16455</v>
      </c>
      <c r="D3147" t="s">
        <v>65</v>
      </c>
      <c r="E3147" t="s">
        <v>206</v>
      </c>
      <c r="F3147" t="s">
        <v>8673</v>
      </c>
      <c r="G3147" t="s">
        <v>8673</v>
      </c>
      <c r="H3147" t="s">
        <v>16456</v>
      </c>
      <c r="I3147" s="1">
        <v>40606</v>
      </c>
      <c r="J3147" s="1">
        <v>40722</v>
      </c>
      <c r="K3147">
        <v>86</v>
      </c>
      <c r="L3147" t="s">
        <v>12158</v>
      </c>
      <c r="M3147" t="s">
        <v>26</v>
      </c>
      <c r="N3147">
        <v>20</v>
      </c>
      <c r="O3147">
        <v>94</v>
      </c>
      <c r="P3147">
        <v>48</v>
      </c>
      <c r="Q3147">
        <v>58076</v>
      </c>
    </row>
    <row r="3148" spans="1:17" x14ac:dyDescent="0.25">
      <c r="A3148" t="s">
        <v>16457</v>
      </c>
      <c r="B3148" t="s">
        <v>16458</v>
      </c>
      <c r="C3148" t="s">
        <v>38</v>
      </c>
      <c r="D3148" t="s">
        <v>20</v>
      </c>
      <c r="E3148" t="s">
        <v>1560</v>
      </c>
      <c r="F3148" t="s">
        <v>16459</v>
      </c>
      <c r="G3148" t="s">
        <v>16460</v>
      </c>
      <c r="H3148" t="s">
        <v>16461</v>
      </c>
      <c r="I3148" s="1">
        <v>30183</v>
      </c>
      <c r="J3148" s="1">
        <v>37187</v>
      </c>
      <c r="K3148">
        <v>118</v>
      </c>
      <c r="L3148" t="s">
        <v>134</v>
      </c>
      <c r="M3148" t="s">
        <v>26</v>
      </c>
      <c r="N3148">
        <v>46</v>
      </c>
      <c r="O3148">
        <v>13</v>
      </c>
      <c r="P3148">
        <v>53</v>
      </c>
      <c r="Q3148">
        <v>29357</v>
      </c>
    </row>
    <row r="3149" spans="1:17" x14ac:dyDescent="0.25">
      <c r="A3149" t="s">
        <v>16462</v>
      </c>
      <c r="B3149" t="s">
        <v>16463</v>
      </c>
      <c r="C3149" t="s">
        <v>16464</v>
      </c>
      <c r="D3149" t="s">
        <v>65</v>
      </c>
      <c r="E3149" t="s">
        <v>116</v>
      </c>
      <c r="F3149" t="s">
        <v>16465</v>
      </c>
      <c r="G3149" t="s">
        <v>16466</v>
      </c>
      <c r="H3149" t="s">
        <v>16467</v>
      </c>
      <c r="I3149" s="1">
        <v>41087</v>
      </c>
      <c r="J3149" s="1">
        <v>41247</v>
      </c>
      <c r="K3149">
        <v>91</v>
      </c>
      <c r="L3149" t="s">
        <v>6374</v>
      </c>
      <c r="M3149" t="s">
        <v>35</v>
      </c>
      <c r="N3149">
        <v>87</v>
      </c>
      <c r="O3149">
        <v>200</v>
      </c>
      <c r="P3149">
        <v>76</v>
      </c>
      <c r="Q3149">
        <v>39289</v>
      </c>
    </row>
    <row r="3150" spans="1:17" x14ac:dyDescent="0.25">
      <c r="A3150" t="s">
        <v>16468</v>
      </c>
      <c r="B3150" t="s">
        <v>16469</v>
      </c>
      <c r="C3150" t="s">
        <v>38</v>
      </c>
      <c r="D3150" t="s">
        <v>20</v>
      </c>
      <c r="E3150" t="s">
        <v>1139</v>
      </c>
      <c r="F3150" t="s">
        <v>16470</v>
      </c>
      <c r="G3150" t="s">
        <v>16471</v>
      </c>
      <c r="H3150" t="s">
        <v>16472</v>
      </c>
      <c r="I3150" s="1">
        <v>30841</v>
      </c>
      <c r="J3150" s="1">
        <v>37726</v>
      </c>
      <c r="K3150">
        <v>106</v>
      </c>
      <c r="L3150" t="s">
        <v>16473</v>
      </c>
      <c r="M3150" t="s">
        <v>26</v>
      </c>
      <c r="N3150">
        <v>50</v>
      </c>
      <c r="O3150">
        <v>6</v>
      </c>
      <c r="P3150">
        <v>84</v>
      </c>
      <c r="Q3150">
        <v>7480</v>
      </c>
    </row>
    <row r="3151" spans="1:17" x14ac:dyDescent="0.25">
      <c r="A3151" t="s">
        <v>16474</v>
      </c>
      <c r="B3151" t="s">
        <v>16475</v>
      </c>
      <c r="C3151" t="s">
        <v>16476</v>
      </c>
      <c r="D3151" t="s">
        <v>30</v>
      </c>
      <c r="E3151" t="s">
        <v>198</v>
      </c>
      <c r="F3151" t="s">
        <v>9385</v>
      </c>
      <c r="G3151" t="s">
        <v>16477</v>
      </c>
      <c r="H3151" t="s">
        <v>16478</v>
      </c>
      <c r="I3151" s="1">
        <v>38534</v>
      </c>
      <c r="J3151" s="1">
        <v>38671</v>
      </c>
      <c r="K3151">
        <v>107</v>
      </c>
      <c r="L3151" t="s">
        <v>215</v>
      </c>
      <c r="M3151" t="s">
        <v>35</v>
      </c>
      <c r="N3151">
        <v>86</v>
      </c>
      <c r="O3151">
        <v>98</v>
      </c>
      <c r="P3151">
        <v>84</v>
      </c>
      <c r="Q3151">
        <v>9869</v>
      </c>
    </row>
    <row r="3152" spans="1:17" x14ac:dyDescent="0.25">
      <c r="A3152" t="s">
        <v>16479</v>
      </c>
      <c r="B3152" t="s">
        <v>16480</v>
      </c>
      <c r="C3152" t="s">
        <v>16481</v>
      </c>
      <c r="D3152" t="s">
        <v>56</v>
      </c>
      <c r="E3152" t="s">
        <v>3619</v>
      </c>
      <c r="F3152" t="s">
        <v>4318</v>
      </c>
      <c r="G3152" t="s">
        <v>16482</v>
      </c>
      <c r="H3152" t="s">
        <v>16483</v>
      </c>
      <c r="I3152" s="1">
        <v>23600</v>
      </c>
      <c r="J3152" s="1">
        <v>37523</v>
      </c>
      <c r="K3152">
        <v>87</v>
      </c>
      <c r="L3152" t="s">
        <v>454</v>
      </c>
      <c r="M3152" t="s">
        <v>35</v>
      </c>
      <c r="N3152">
        <v>98</v>
      </c>
      <c r="O3152">
        <v>107</v>
      </c>
      <c r="P3152">
        <v>89</v>
      </c>
      <c r="Q3152">
        <v>50365</v>
      </c>
    </row>
    <row r="3153" spans="1:17" x14ac:dyDescent="0.25">
      <c r="A3153" t="s">
        <v>16484</v>
      </c>
      <c r="B3153" t="s">
        <v>16485</v>
      </c>
      <c r="C3153" t="s">
        <v>38</v>
      </c>
      <c r="D3153" t="s">
        <v>56</v>
      </c>
      <c r="E3153" t="s">
        <v>16486</v>
      </c>
      <c r="F3153" t="s">
        <v>4318</v>
      </c>
      <c r="G3153" t="s">
        <v>16487</v>
      </c>
      <c r="H3153" t="s">
        <v>16488</v>
      </c>
      <c r="I3153" s="1">
        <v>23952</v>
      </c>
      <c r="J3153" s="1">
        <v>39392</v>
      </c>
      <c r="K3153">
        <v>90</v>
      </c>
      <c r="L3153" t="s">
        <v>38</v>
      </c>
      <c r="M3153" t="s">
        <v>43</v>
      </c>
      <c r="N3153">
        <v>88</v>
      </c>
      <c r="O3153">
        <v>26</v>
      </c>
      <c r="P3153">
        <v>86</v>
      </c>
      <c r="Q3153">
        <v>28079</v>
      </c>
    </row>
    <row r="3154" spans="1:17" x14ac:dyDescent="0.25">
      <c r="A3154" t="s">
        <v>16489</v>
      </c>
      <c r="B3154" t="s">
        <v>16490</v>
      </c>
      <c r="C3154" t="s">
        <v>16491</v>
      </c>
      <c r="D3154" t="s">
        <v>56</v>
      </c>
      <c r="E3154" t="s">
        <v>16492</v>
      </c>
      <c r="F3154" t="s">
        <v>16493</v>
      </c>
      <c r="G3154" t="s">
        <v>16494</v>
      </c>
      <c r="H3154" t="s">
        <v>16495</v>
      </c>
      <c r="I3154" s="1">
        <v>25155</v>
      </c>
      <c r="J3154" s="1">
        <v>41065</v>
      </c>
      <c r="K3154">
        <v>87</v>
      </c>
      <c r="L3154" t="s">
        <v>9268</v>
      </c>
      <c r="M3154" t="s">
        <v>35</v>
      </c>
      <c r="N3154">
        <v>97</v>
      </c>
      <c r="O3154">
        <v>59</v>
      </c>
      <c r="P3154">
        <v>84</v>
      </c>
      <c r="Q3154">
        <v>47779</v>
      </c>
    </row>
    <row r="3155" spans="1:17" x14ac:dyDescent="0.25">
      <c r="A3155" t="s">
        <v>16496</v>
      </c>
      <c r="B3155" t="s">
        <v>16497</v>
      </c>
      <c r="C3155" t="s">
        <v>38</v>
      </c>
      <c r="D3155" t="s">
        <v>47</v>
      </c>
      <c r="E3155" t="s">
        <v>116</v>
      </c>
      <c r="F3155" t="s">
        <v>14995</v>
      </c>
      <c r="G3155" t="s">
        <v>16498</v>
      </c>
      <c r="H3155" t="s">
        <v>16499</v>
      </c>
      <c r="I3155" s="1"/>
      <c r="J3155" s="1">
        <v>43635</v>
      </c>
      <c r="K3155">
        <v>120</v>
      </c>
      <c r="L3155" t="s">
        <v>9908</v>
      </c>
      <c r="M3155" t="s">
        <v>43</v>
      </c>
      <c r="N3155">
        <v>100</v>
      </c>
      <c r="O3155">
        <v>8</v>
      </c>
      <c r="P3155">
        <v>57</v>
      </c>
      <c r="Q3155">
        <v>81</v>
      </c>
    </row>
    <row r="3156" spans="1:17" x14ac:dyDescent="0.25">
      <c r="A3156" t="s">
        <v>16500</v>
      </c>
      <c r="B3156" t="s">
        <v>16501</v>
      </c>
      <c r="C3156" t="s">
        <v>16502</v>
      </c>
      <c r="D3156" t="s">
        <v>30</v>
      </c>
      <c r="E3156" t="s">
        <v>610</v>
      </c>
      <c r="F3156" t="s">
        <v>16503</v>
      </c>
      <c r="G3156" t="s">
        <v>38</v>
      </c>
      <c r="H3156" t="s">
        <v>16504</v>
      </c>
      <c r="I3156" s="1">
        <v>40732</v>
      </c>
      <c r="J3156" s="1">
        <v>40834</v>
      </c>
      <c r="K3156">
        <v>98</v>
      </c>
      <c r="L3156" t="s">
        <v>34</v>
      </c>
      <c r="M3156" t="s">
        <v>35</v>
      </c>
      <c r="N3156">
        <v>90</v>
      </c>
      <c r="O3156">
        <v>59</v>
      </c>
      <c r="P3156">
        <v>90</v>
      </c>
      <c r="Q3156">
        <v>4008</v>
      </c>
    </row>
    <row r="3157" spans="1:17" x14ac:dyDescent="0.25">
      <c r="A3157" t="s">
        <v>16505</v>
      </c>
      <c r="B3157" t="s">
        <v>16506</v>
      </c>
      <c r="C3157" t="s">
        <v>38</v>
      </c>
      <c r="D3157" t="s">
        <v>20</v>
      </c>
      <c r="E3157" t="s">
        <v>66</v>
      </c>
      <c r="F3157" t="s">
        <v>1852</v>
      </c>
      <c r="G3157" t="s">
        <v>16507</v>
      </c>
      <c r="H3157" t="s">
        <v>16508</v>
      </c>
      <c r="I3157" s="1">
        <v>14503</v>
      </c>
      <c r="J3157" s="1">
        <v>38503</v>
      </c>
      <c r="K3157">
        <v>114</v>
      </c>
      <c r="L3157" t="s">
        <v>112</v>
      </c>
      <c r="M3157" t="s">
        <v>43</v>
      </c>
      <c r="N3157">
        <v>100</v>
      </c>
      <c r="O3157">
        <v>10</v>
      </c>
      <c r="P3157">
        <v>85</v>
      </c>
      <c r="Q3157">
        <v>737</v>
      </c>
    </row>
    <row r="3158" spans="1:17" x14ac:dyDescent="0.25">
      <c r="A3158" t="s">
        <v>16509</v>
      </c>
      <c r="B3158" t="s">
        <v>16510</v>
      </c>
      <c r="C3158" t="s">
        <v>38</v>
      </c>
      <c r="D3158" t="s">
        <v>20</v>
      </c>
      <c r="E3158" t="s">
        <v>39</v>
      </c>
      <c r="F3158" t="s">
        <v>8211</v>
      </c>
      <c r="G3158" t="s">
        <v>14010</v>
      </c>
      <c r="H3158" t="s">
        <v>16511</v>
      </c>
      <c r="I3158" s="1">
        <v>35468</v>
      </c>
      <c r="J3158" s="1">
        <v>37796</v>
      </c>
      <c r="K3158">
        <v>107</v>
      </c>
      <c r="L3158" t="s">
        <v>1935</v>
      </c>
      <c r="M3158" t="s">
        <v>26</v>
      </c>
      <c r="N3158">
        <v>18</v>
      </c>
      <c r="O3158">
        <v>22</v>
      </c>
      <c r="P3158">
        <v>44</v>
      </c>
      <c r="Q3158">
        <v>28765</v>
      </c>
    </row>
    <row r="3159" spans="1:17" x14ac:dyDescent="0.25">
      <c r="A3159" t="s">
        <v>16512</v>
      </c>
      <c r="B3159" t="s">
        <v>16513</v>
      </c>
      <c r="C3159" t="s">
        <v>38</v>
      </c>
      <c r="D3159" t="s">
        <v>47</v>
      </c>
      <c r="E3159" t="s">
        <v>16514</v>
      </c>
      <c r="F3159" t="s">
        <v>16515</v>
      </c>
      <c r="G3159" t="s">
        <v>16515</v>
      </c>
      <c r="H3159" t="s">
        <v>16516</v>
      </c>
      <c r="I3159" s="1">
        <v>40655</v>
      </c>
      <c r="J3159" s="1">
        <v>40940</v>
      </c>
      <c r="K3159">
        <v>85</v>
      </c>
      <c r="L3159" t="s">
        <v>8624</v>
      </c>
      <c r="M3159" t="s">
        <v>43</v>
      </c>
      <c r="N3159">
        <v>77</v>
      </c>
      <c r="O3159">
        <v>13</v>
      </c>
      <c r="P3159">
        <v>75</v>
      </c>
      <c r="Q3159">
        <v>325</v>
      </c>
    </row>
    <row r="3160" spans="1:17" x14ac:dyDescent="0.25">
      <c r="A3160" t="s">
        <v>16517</v>
      </c>
      <c r="B3160" t="s">
        <v>16518</v>
      </c>
      <c r="C3160" t="s">
        <v>16519</v>
      </c>
      <c r="D3160" t="s">
        <v>47</v>
      </c>
      <c r="E3160" t="s">
        <v>5976</v>
      </c>
      <c r="F3160" t="s">
        <v>16520</v>
      </c>
      <c r="G3160" t="s">
        <v>16521</v>
      </c>
      <c r="H3160" t="s">
        <v>16522</v>
      </c>
      <c r="I3160" s="1">
        <v>38401</v>
      </c>
      <c r="J3160" s="1">
        <v>38573</v>
      </c>
      <c r="K3160">
        <v>108</v>
      </c>
      <c r="L3160" t="s">
        <v>266</v>
      </c>
      <c r="M3160" t="s">
        <v>43</v>
      </c>
      <c r="N3160">
        <v>83</v>
      </c>
      <c r="O3160">
        <v>35</v>
      </c>
      <c r="P3160">
        <v>88</v>
      </c>
      <c r="Q3160">
        <v>4335</v>
      </c>
    </row>
    <row r="3161" spans="1:17" x14ac:dyDescent="0.25">
      <c r="A3161" t="s">
        <v>16523</v>
      </c>
      <c r="B3161" t="s">
        <v>16524</v>
      </c>
      <c r="C3161" t="s">
        <v>38</v>
      </c>
      <c r="D3161" t="s">
        <v>30</v>
      </c>
      <c r="E3161" t="s">
        <v>116</v>
      </c>
      <c r="F3161" t="s">
        <v>11348</v>
      </c>
      <c r="G3161" t="s">
        <v>16525</v>
      </c>
      <c r="H3161" t="s">
        <v>16526</v>
      </c>
      <c r="I3161" s="1">
        <v>40697</v>
      </c>
      <c r="J3161" s="1">
        <v>40827</v>
      </c>
      <c r="K3161">
        <v>100</v>
      </c>
      <c r="L3161" t="s">
        <v>9381</v>
      </c>
      <c r="M3161" t="s">
        <v>43</v>
      </c>
      <c r="N3161">
        <v>70</v>
      </c>
      <c r="O3161">
        <v>67</v>
      </c>
      <c r="P3161">
        <v>56</v>
      </c>
      <c r="Q3161">
        <v>7693</v>
      </c>
    </row>
    <row r="3162" spans="1:17" x14ac:dyDescent="0.25">
      <c r="A3162" t="s">
        <v>16527</v>
      </c>
      <c r="B3162" t="s">
        <v>16528</v>
      </c>
      <c r="C3162" t="s">
        <v>16529</v>
      </c>
      <c r="D3162" t="s">
        <v>30</v>
      </c>
      <c r="E3162" t="s">
        <v>116</v>
      </c>
      <c r="F3162" t="s">
        <v>10855</v>
      </c>
      <c r="G3162" t="s">
        <v>16530</v>
      </c>
      <c r="H3162" t="s">
        <v>16531</v>
      </c>
      <c r="I3162" s="1">
        <v>38541</v>
      </c>
      <c r="J3162" s="1">
        <v>38699</v>
      </c>
      <c r="K3162">
        <v>125</v>
      </c>
      <c r="L3162" t="s">
        <v>34</v>
      </c>
      <c r="M3162" t="s">
        <v>35</v>
      </c>
      <c r="N3162">
        <v>78</v>
      </c>
      <c r="O3162">
        <v>76</v>
      </c>
      <c r="P3162">
        <v>79</v>
      </c>
      <c r="Q3162">
        <v>2230</v>
      </c>
    </row>
    <row r="3163" spans="1:17" x14ac:dyDescent="0.25">
      <c r="A3163" t="s">
        <v>16532</v>
      </c>
      <c r="B3163" t="s">
        <v>16533</v>
      </c>
      <c r="C3163" t="s">
        <v>16534</v>
      </c>
      <c r="D3163" t="s">
        <v>30</v>
      </c>
      <c r="E3163" t="s">
        <v>527</v>
      </c>
      <c r="F3163" t="s">
        <v>16535</v>
      </c>
      <c r="G3163" t="s">
        <v>38</v>
      </c>
      <c r="H3163" t="s">
        <v>16536</v>
      </c>
      <c r="I3163" s="1">
        <v>36987</v>
      </c>
      <c r="J3163" s="1">
        <v>37166</v>
      </c>
      <c r="K3163">
        <v>100</v>
      </c>
      <c r="L3163" t="s">
        <v>16537</v>
      </c>
      <c r="M3163" t="s">
        <v>26</v>
      </c>
      <c r="N3163">
        <v>37</v>
      </c>
      <c r="O3163">
        <v>59</v>
      </c>
      <c r="P3163">
        <v>33</v>
      </c>
      <c r="Q3163">
        <v>3185</v>
      </c>
    </row>
    <row r="3164" spans="1:17" x14ac:dyDescent="0.25">
      <c r="A3164" t="s">
        <v>16532</v>
      </c>
      <c r="B3164" t="s">
        <v>16538</v>
      </c>
      <c r="C3164" t="s">
        <v>16539</v>
      </c>
      <c r="D3164" t="s">
        <v>65</v>
      </c>
      <c r="E3164" t="s">
        <v>206</v>
      </c>
      <c r="F3164" t="s">
        <v>5499</v>
      </c>
      <c r="G3164" t="s">
        <v>5499</v>
      </c>
      <c r="H3164" t="s">
        <v>16540</v>
      </c>
      <c r="I3164" s="1">
        <v>41319</v>
      </c>
      <c r="J3164" s="1">
        <v>41415</v>
      </c>
      <c r="K3164">
        <v>124</v>
      </c>
      <c r="L3164" t="s">
        <v>70</v>
      </c>
      <c r="M3164" t="s">
        <v>26</v>
      </c>
      <c r="N3164">
        <v>47</v>
      </c>
      <c r="O3164">
        <v>182</v>
      </c>
      <c r="P3164">
        <v>54</v>
      </c>
      <c r="Q3164">
        <v>44368</v>
      </c>
    </row>
    <row r="3165" spans="1:17" x14ac:dyDescent="0.25">
      <c r="A3165" t="s">
        <v>16541</v>
      </c>
      <c r="B3165" t="s">
        <v>16542</v>
      </c>
      <c r="C3165" t="s">
        <v>16543</v>
      </c>
      <c r="D3165" t="s">
        <v>30</v>
      </c>
      <c r="E3165" t="s">
        <v>301</v>
      </c>
      <c r="F3165" t="s">
        <v>6394</v>
      </c>
      <c r="G3165" t="s">
        <v>6730</v>
      </c>
      <c r="H3165" t="s">
        <v>16544</v>
      </c>
      <c r="I3165" s="1">
        <v>35104</v>
      </c>
      <c r="J3165" s="1">
        <v>36984</v>
      </c>
      <c r="K3165">
        <v>110</v>
      </c>
      <c r="L3165" t="s">
        <v>5435</v>
      </c>
      <c r="M3165" t="s">
        <v>35</v>
      </c>
      <c r="N3165">
        <v>79</v>
      </c>
      <c r="O3165">
        <v>47</v>
      </c>
      <c r="P3165">
        <v>81</v>
      </c>
      <c r="Q3165">
        <v>22091</v>
      </c>
    </row>
    <row r="3166" spans="1:17" x14ac:dyDescent="0.25">
      <c r="A3166" t="s">
        <v>16545</v>
      </c>
      <c r="B3166" t="s">
        <v>16546</v>
      </c>
      <c r="C3166" t="s">
        <v>38</v>
      </c>
      <c r="D3166" t="s">
        <v>30</v>
      </c>
      <c r="E3166" t="s">
        <v>880</v>
      </c>
      <c r="F3166" t="s">
        <v>16547</v>
      </c>
      <c r="G3166" t="s">
        <v>38</v>
      </c>
      <c r="H3166" t="s">
        <v>16548</v>
      </c>
      <c r="I3166" s="1">
        <v>40124</v>
      </c>
      <c r="J3166" s="1">
        <v>40533</v>
      </c>
      <c r="K3166">
        <v>90</v>
      </c>
      <c r="L3166" t="s">
        <v>16549</v>
      </c>
      <c r="M3166" t="s">
        <v>43</v>
      </c>
      <c r="N3166">
        <v>84</v>
      </c>
      <c r="O3166">
        <v>31</v>
      </c>
      <c r="P3166">
        <v>64</v>
      </c>
      <c r="Q3166">
        <v>12633</v>
      </c>
    </row>
    <row r="3167" spans="1:17" x14ac:dyDescent="0.25">
      <c r="A3167" t="s">
        <v>16550</v>
      </c>
      <c r="B3167" t="s">
        <v>16551</v>
      </c>
      <c r="C3167" t="s">
        <v>16552</v>
      </c>
      <c r="D3167" t="s">
        <v>47</v>
      </c>
      <c r="E3167" t="s">
        <v>734</v>
      </c>
      <c r="F3167" t="s">
        <v>16553</v>
      </c>
      <c r="G3167" t="s">
        <v>38</v>
      </c>
      <c r="H3167" t="s">
        <v>16554</v>
      </c>
      <c r="I3167" s="1">
        <v>39696</v>
      </c>
      <c r="J3167" s="1">
        <v>40049</v>
      </c>
      <c r="K3167">
        <v>90</v>
      </c>
      <c r="L3167" t="s">
        <v>16555</v>
      </c>
      <c r="M3167" t="s">
        <v>43</v>
      </c>
      <c r="N3167">
        <v>62</v>
      </c>
      <c r="O3167">
        <v>29</v>
      </c>
      <c r="P3167">
        <v>68</v>
      </c>
      <c r="Q3167">
        <v>1219</v>
      </c>
    </row>
    <row r="3168" spans="1:17" x14ac:dyDescent="0.25">
      <c r="A3168" t="s">
        <v>16556</v>
      </c>
      <c r="B3168" t="s">
        <v>16557</v>
      </c>
      <c r="C3168" t="s">
        <v>16558</v>
      </c>
      <c r="D3168" t="s">
        <v>65</v>
      </c>
      <c r="E3168" t="s">
        <v>116</v>
      </c>
      <c r="F3168" t="s">
        <v>2777</v>
      </c>
      <c r="G3168" t="s">
        <v>5811</v>
      </c>
      <c r="H3168" t="s">
        <v>16559</v>
      </c>
      <c r="I3168" s="1">
        <v>37246</v>
      </c>
      <c r="J3168" s="1">
        <v>37432</v>
      </c>
      <c r="K3168">
        <v>135</v>
      </c>
      <c r="L3168" t="s">
        <v>724</v>
      </c>
      <c r="M3168" t="s">
        <v>35</v>
      </c>
      <c r="N3168">
        <v>74</v>
      </c>
      <c r="O3168">
        <v>211</v>
      </c>
      <c r="P3168">
        <v>93</v>
      </c>
      <c r="Q3168">
        <v>490713</v>
      </c>
    </row>
    <row r="3169" spans="1:17" x14ac:dyDescent="0.25">
      <c r="A3169" t="s">
        <v>16560</v>
      </c>
      <c r="B3169" t="s">
        <v>16561</v>
      </c>
      <c r="C3169" t="s">
        <v>38</v>
      </c>
      <c r="D3169" t="s">
        <v>30</v>
      </c>
      <c r="E3169" t="s">
        <v>288</v>
      </c>
      <c r="F3169" t="s">
        <v>16562</v>
      </c>
      <c r="G3169" t="s">
        <v>16563</v>
      </c>
      <c r="H3169" t="s">
        <v>16564</v>
      </c>
      <c r="I3169" s="1">
        <v>36574</v>
      </c>
      <c r="J3169" s="1">
        <v>36704</v>
      </c>
      <c r="K3169">
        <v>109</v>
      </c>
      <c r="L3169" t="s">
        <v>6318</v>
      </c>
      <c r="M3169" t="s">
        <v>43</v>
      </c>
      <c r="N3169">
        <v>80</v>
      </c>
      <c r="O3169">
        <v>25</v>
      </c>
      <c r="P3169">
        <v>86</v>
      </c>
      <c r="Q3169">
        <v>806</v>
      </c>
    </row>
    <row r="3170" spans="1:17" x14ac:dyDescent="0.25">
      <c r="A3170" t="s">
        <v>16565</v>
      </c>
      <c r="B3170" t="s">
        <v>16566</v>
      </c>
      <c r="C3170" t="s">
        <v>38</v>
      </c>
      <c r="D3170" t="s">
        <v>47</v>
      </c>
      <c r="E3170" t="s">
        <v>328</v>
      </c>
      <c r="F3170" t="s">
        <v>16567</v>
      </c>
      <c r="G3170" t="s">
        <v>16567</v>
      </c>
      <c r="H3170" t="s">
        <v>16568</v>
      </c>
      <c r="I3170" s="1">
        <v>42496</v>
      </c>
      <c r="J3170" s="1">
        <v>42605</v>
      </c>
      <c r="K3170">
        <v>92</v>
      </c>
      <c r="L3170" t="s">
        <v>16569</v>
      </c>
      <c r="M3170" t="s">
        <v>26</v>
      </c>
      <c r="N3170">
        <v>57</v>
      </c>
      <c r="O3170">
        <v>7</v>
      </c>
      <c r="P3170">
        <v>48</v>
      </c>
      <c r="Q3170">
        <v>81</v>
      </c>
    </row>
    <row r="3171" spans="1:17" x14ac:dyDescent="0.25">
      <c r="A3171" t="s">
        <v>16570</v>
      </c>
      <c r="B3171" t="s">
        <v>16571</v>
      </c>
      <c r="C3171" t="s">
        <v>38</v>
      </c>
      <c r="D3171" t="s">
        <v>47</v>
      </c>
      <c r="E3171" t="s">
        <v>7639</v>
      </c>
      <c r="F3171" t="s">
        <v>16572</v>
      </c>
      <c r="G3171" t="s">
        <v>16572</v>
      </c>
      <c r="H3171" t="s">
        <v>16573</v>
      </c>
      <c r="I3171" s="1">
        <v>39778</v>
      </c>
      <c r="J3171" s="1">
        <v>40617</v>
      </c>
      <c r="K3171">
        <v>91</v>
      </c>
      <c r="L3171" t="s">
        <v>7565</v>
      </c>
      <c r="M3171" t="s">
        <v>26</v>
      </c>
      <c r="N3171">
        <v>47</v>
      </c>
      <c r="O3171">
        <v>15</v>
      </c>
      <c r="P3171">
        <v>75</v>
      </c>
      <c r="Q3171">
        <v>1569</v>
      </c>
    </row>
    <row r="3172" spans="1:17" x14ac:dyDescent="0.25">
      <c r="A3172" t="s">
        <v>16574</v>
      </c>
      <c r="B3172" t="s">
        <v>16575</v>
      </c>
      <c r="C3172" t="s">
        <v>38</v>
      </c>
      <c r="D3172" t="s">
        <v>65</v>
      </c>
      <c r="E3172" t="s">
        <v>116</v>
      </c>
      <c r="F3172" t="s">
        <v>16576</v>
      </c>
      <c r="G3172" t="s">
        <v>16577</v>
      </c>
      <c r="H3172" t="s">
        <v>16578</v>
      </c>
      <c r="I3172" s="1">
        <v>43336</v>
      </c>
      <c r="J3172" s="1">
        <v>43438</v>
      </c>
      <c r="K3172">
        <v>108</v>
      </c>
      <c r="L3172" t="s">
        <v>16579</v>
      </c>
      <c r="M3172" t="s">
        <v>43</v>
      </c>
      <c r="N3172">
        <v>67</v>
      </c>
      <c r="O3172">
        <v>6</v>
      </c>
      <c r="P3172">
        <v>92</v>
      </c>
      <c r="Q3172">
        <v>236</v>
      </c>
    </row>
    <row r="3173" spans="1:17" x14ac:dyDescent="0.25">
      <c r="A3173" t="s">
        <v>16580</v>
      </c>
      <c r="B3173" t="s">
        <v>16581</v>
      </c>
      <c r="C3173" t="s">
        <v>38</v>
      </c>
      <c r="D3173" t="s">
        <v>56</v>
      </c>
      <c r="E3173" t="s">
        <v>249</v>
      </c>
      <c r="F3173" t="s">
        <v>16582</v>
      </c>
      <c r="G3173" t="s">
        <v>38</v>
      </c>
      <c r="H3173" t="s">
        <v>16583</v>
      </c>
      <c r="I3173" s="1">
        <v>35745</v>
      </c>
      <c r="J3173" s="1">
        <v>35745</v>
      </c>
      <c r="K3173">
        <v>72</v>
      </c>
      <c r="L3173" t="s">
        <v>16584</v>
      </c>
      <c r="M3173" t="s">
        <v>26</v>
      </c>
      <c r="N3173">
        <v>13</v>
      </c>
      <c r="O3173">
        <v>8</v>
      </c>
      <c r="P3173">
        <v>55</v>
      </c>
      <c r="Q3173">
        <v>76857</v>
      </c>
    </row>
    <row r="3174" spans="1:17" x14ac:dyDescent="0.25">
      <c r="A3174" t="s">
        <v>16585</v>
      </c>
      <c r="B3174" t="s">
        <v>16586</v>
      </c>
      <c r="C3174" t="s">
        <v>16587</v>
      </c>
      <c r="D3174" t="s">
        <v>56</v>
      </c>
      <c r="E3174" t="s">
        <v>16588</v>
      </c>
      <c r="F3174" t="s">
        <v>16589</v>
      </c>
      <c r="G3174" t="s">
        <v>38</v>
      </c>
      <c r="H3174" t="s">
        <v>16590</v>
      </c>
      <c r="I3174" s="1">
        <v>33564</v>
      </c>
      <c r="J3174" s="1">
        <v>37537</v>
      </c>
      <c r="K3174">
        <v>85</v>
      </c>
      <c r="L3174" t="s">
        <v>403</v>
      </c>
      <c r="M3174" t="s">
        <v>35</v>
      </c>
      <c r="N3174">
        <v>94</v>
      </c>
      <c r="O3174">
        <v>115</v>
      </c>
      <c r="P3174">
        <v>92</v>
      </c>
      <c r="Q3174">
        <v>759862</v>
      </c>
    </row>
    <row r="3175" spans="1:17" x14ac:dyDescent="0.25">
      <c r="A3175" t="s">
        <v>16591</v>
      </c>
      <c r="B3175" t="s">
        <v>16592</v>
      </c>
      <c r="C3175" t="s">
        <v>38</v>
      </c>
      <c r="D3175" t="s">
        <v>65</v>
      </c>
      <c r="E3175" t="s">
        <v>16593</v>
      </c>
      <c r="F3175" t="s">
        <v>16594</v>
      </c>
      <c r="G3175" t="s">
        <v>16595</v>
      </c>
      <c r="H3175" t="s">
        <v>16596</v>
      </c>
      <c r="I3175" s="1">
        <v>42636</v>
      </c>
      <c r="J3175" s="1">
        <v>42787</v>
      </c>
      <c r="K3175">
        <v>112</v>
      </c>
      <c r="L3175" t="s">
        <v>16597</v>
      </c>
      <c r="M3175" t="s">
        <v>26</v>
      </c>
      <c r="N3175">
        <v>36</v>
      </c>
      <c r="O3175">
        <v>25</v>
      </c>
      <c r="P3175">
        <v>53</v>
      </c>
      <c r="Q3175">
        <v>3720</v>
      </c>
    </row>
    <row r="3176" spans="1:17" x14ac:dyDescent="0.25">
      <c r="A3176" t="s">
        <v>16585</v>
      </c>
      <c r="B3176" t="s">
        <v>16598</v>
      </c>
      <c r="C3176" t="s">
        <v>16599</v>
      </c>
      <c r="D3176" t="s">
        <v>20</v>
      </c>
      <c r="E3176" t="s">
        <v>16600</v>
      </c>
      <c r="F3176" t="s">
        <v>16601</v>
      </c>
      <c r="G3176" t="s">
        <v>16602</v>
      </c>
      <c r="H3176" t="s">
        <v>16603</v>
      </c>
      <c r="I3176" s="1">
        <v>42811</v>
      </c>
      <c r="J3176" s="1">
        <v>42892</v>
      </c>
      <c r="K3176">
        <v>129</v>
      </c>
      <c r="L3176" t="s">
        <v>644</v>
      </c>
      <c r="M3176" t="s">
        <v>43</v>
      </c>
      <c r="N3176">
        <v>71</v>
      </c>
      <c r="O3176">
        <v>363</v>
      </c>
      <c r="P3176">
        <v>80</v>
      </c>
      <c r="Q3176">
        <v>86026</v>
      </c>
    </row>
    <row r="3177" spans="1:17" x14ac:dyDescent="0.25">
      <c r="A3177" t="s">
        <v>16604</v>
      </c>
      <c r="B3177" t="s">
        <v>16605</v>
      </c>
      <c r="C3177" t="s">
        <v>38</v>
      </c>
      <c r="D3177" t="s">
        <v>47</v>
      </c>
      <c r="E3177" t="s">
        <v>16606</v>
      </c>
      <c r="F3177" t="s">
        <v>16607</v>
      </c>
      <c r="G3177" t="s">
        <v>16608</v>
      </c>
      <c r="H3177" t="s">
        <v>16609</v>
      </c>
      <c r="I3177" s="1">
        <v>41159</v>
      </c>
      <c r="J3177" s="1">
        <v>41295</v>
      </c>
      <c r="K3177">
        <v>92</v>
      </c>
      <c r="L3177" t="s">
        <v>9268</v>
      </c>
      <c r="M3177" t="s">
        <v>43</v>
      </c>
      <c r="N3177">
        <v>91</v>
      </c>
      <c r="O3177">
        <v>32</v>
      </c>
      <c r="P3177">
        <v>89</v>
      </c>
      <c r="Q3177">
        <v>791</v>
      </c>
    </row>
    <row r="3178" spans="1:17" x14ac:dyDescent="0.25">
      <c r="A3178" t="s">
        <v>16610</v>
      </c>
      <c r="B3178" t="s">
        <v>16611</v>
      </c>
      <c r="C3178" t="s">
        <v>16612</v>
      </c>
      <c r="D3178" t="s">
        <v>65</v>
      </c>
      <c r="E3178" t="s">
        <v>11957</v>
      </c>
      <c r="F3178" t="s">
        <v>16613</v>
      </c>
      <c r="G3178" t="s">
        <v>16614</v>
      </c>
      <c r="H3178" t="s">
        <v>16615</v>
      </c>
      <c r="I3178" s="1">
        <v>35419</v>
      </c>
      <c r="J3178" s="1">
        <v>36487</v>
      </c>
      <c r="K3178">
        <v>80</v>
      </c>
      <c r="L3178" t="s">
        <v>1935</v>
      </c>
      <c r="M3178" t="s">
        <v>43</v>
      </c>
      <c r="N3178">
        <v>72</v>
      </c>
      <c r="O3178">
        <v>53</v>
      </c>
      <c r="P3178">
        <v>69</v>
      </c>
      <c r="Q3178">
        <v>301808</v>
      </c>
    </row>
    <row r="3179" spans="1:17" x14ac:dyDescent="0.25">
      <c r="A3179" t="s">
        <v>16616</v>
      </c>
      <c r="B3179" t="s">
        <v>16617</v>
      </c>
      <c r="C3179" t="s">
        <v>38</v>
      </c>
      <c r="D3179" t="s">
        <v>65</v>
      </c>
      <c r="E3179" t="s">
        <v>1154</v>
      </c>
      <c r="F3179" t="s">
        <v>16618</v>
      </c>
      <c r="G3179" t="s">
        <v>4928</v>
      </c>
      <c r="H3179" t="s">
        <v>16619</v>
      </c>
      <c r="I3179" s="1">
        <v>33816</v>
      </c>
      <c r="J3179" s="1">
        <v>38265</v>
      </c>
      <c r="K3179">
        <v>74</v>
      </c>
      <c r="L3179" t="s">
        <v>16620</v>
      </c>
      <c r="M3179" t="s">
        <v>26</v>
      </c>
      <c r="N3179">
        <v>30</v>
      </c>
      <c r="O3179">
        <v>10</v>
      </c>
      <c r="P3179">
        <v>74</v>
      </c>
      <c r="Q3179">
        <v>10104</v>
      </c>
    </row>
    <row r="3180" spans="1:17" x14ac:dyDescent="0.25">
      <c r="A3180" t="s">
        <v>16621</v>
      </c>
      <c r="B3180" t="s">
        <v>16622</v>
      </c>
      <c r="C3180" t="s">
        <v>16623</v>
      </c>
      <c r="D3180" t="s">
        <v>65</v>
      </c>
      <c r="E3180" t="s">
        <v>88</v>
      </c>
      <c r="F3180" t="s">
        <v>10327</v>
      </c>
      <c r="G3180" t="s">
        <v>16624</v>
      </c>
      <c r="H3180" t="s">
        <v>16625</v>
      </c>
      <c r="I3180" s="1">
        <v>39115</v>
      </c>
      <c r="J3180" s="1">
        <v>39210</v>
      </c>
      <c r="K3180">
        <v>101</v>
      </c>
      <c r="L3180" t="s">
        <v>724</v>
      </c>
      <c r="M3180" t="s">
        <v>26</v>
      </c>
      <c r="N3180">
        <v>4</v>
      </c>
      <c r="O3180">
        <v>157</v>
      </c>
      <c r="P3180">
        <v>65</v>
      </c>
      <c r="Q3180">
        <v>507111</v>
      </c>
    </row>
    <row r="3181" spans="1:17" x14ac:dyDescent="0.25">
      <c r="A3181" t="s">
        <v>16626</v>
      </c>
      <c r="B3181" t="s">
        <v>16627</v>
      </c>
      <c r="C3181" t="s">
        <v>16628</v>
      </c>
      <c r="D3181" t="s">
        <v>20</v>
      </c>
      <c r="E3181" t="s">
        <v>16629</v>
      </c>
      <c r="F3181" t="s">
        <v>5515</v>
      </c>
      <c r="G3181" t="s">
        <v>16630</v>
      </c>
      <c r="H3181" t="s">
        <v>16631</v>
      </c>
      <c r="I3181" s="1">
        <v>38401</v>
      </c>
      <c r="J3181" s="1">
        <v>38573</v>
      </c>
      <c r="K3181">
        <v>107</v>
      </c>
      <c r="L3181" t="s">
        <v>25</v>
      </c>
      <c r="M3181" t="s">
        <v>26</v>
      </c>
      <c r="N3181">
        <v>55</v>
      </c>
      <c r="O3181">
        <v>121</v>
      </c>
      <c r="P3181">
        <v>63</v>
      </c>
      <c r="Q3181">
        <v>42139</v>
      </c>
    </row>
    <row r="3182" spans="1:17" x14ac:dyDescent="0.25">
      <c r="A3182" t="s">
        <v>16632</v>
      </c>
      <c r="B3182" t="s">
        <v>16633</v>
      </c>
      <c r="C3182" t="s">
        <v>38</v>
      </c>
      <c r="D3182" t="s">
        <v>65</v>
      </c>
      <c r="E3182" t="s">
        <v>48</v>
      </c>
      <c r="F3182" t="s">
        <v>3766</v>
      </c>
      <c r="G3182" t="s">
        <v>16634</v>
      </c>
      <c r="H3182" t="s">
        <v>16635</v>
      </c>
      <c r="I3182" s="1">
        <v>23447</v>
      </c>
      <c r="J3182" s="1">
        <v>39108</v>
      </c>
      <c r="K3182">
        <v>148</v>
      </c>
      <c r="L3182" t="s">
        <v>8394</v>
      </c>
      <c r="M3182" t="s">
        <v>43</v>
      </c>
      <c r="N3182">
        <v>75</v>
      </c>
      <c r="O3182">
        <v>24</v>
      </c>
      <c r="P3182">
        <v>88</v>
      </c>
      <c r="Q3182">
        <v>5601</v>
      </c>
    </row>
    <row r="3183" spans="1:17" x14ac:dyDescent="0.25">
      <c r="A3183" t="s">
        <v>16636</v>
      </c>
      <c r="B3183" t="s">
        <v>16637</v>
      </c>
      <c r="C3183" t="s">
        <v>38</v>
      </c>
      <c r="D3183" t="s">
        <v>47</v>
      </c>
      <c r="E3183" t="s">
        <v>116</v>
      </c>
      <c r="F3183" t="s">
        <v>16638</v>
      </c>
      <c r="G3183" t="s">
        <v>16639</v>
      </c>
      <c r="H3183" t="s">
        <v>16640</v>
      </c>
      <c r="I3183" s="1">
        <v>43140</v>
      </c>
      <c r="J3183" s="1">
        <v>43140</v>
      </c>
      <c r="K3183">
        <v>90</v>
      </c>
      <c r="L3183" t="s">
        <v>16641</v>
      </c>
      <c r="M3183" t="s">
        <v>43</v>
      </c>
      <c r="N3183">
        <v>95</v>
      </c>
      <c r="O3183">
        <v>20</v>
      </c>
      <c r="P3183">
        <v>89</v>
      </c>
      <c r="Q3183">
        <v>198</v>
      </c>
    </row>
    <row r="3184" spans="1:17" x14ac:dyDescent="0.25">
      <c r="A3184" t="s">
        <v>16642</v>
      </c>
      <c r="B3184" t="s">
        <v>16643</v>
      </c>
      <c r="C3184" t="s">
        <v>16644</v>
      </c>
      <c r="D3184" t="s">
        <v>47</v>
      </c>
      <c r="E3184" t="s">
        <v>198</v>
      </c>
      <c r="F3184" t="s">
        <v>16645</v>
      </c>
      <c r="G3184" t="s">
        <v>16646</v>
      </c>
      <c r="H3184" t="s">
        <v>16647</v>
      </c>
      <c r="I3184" s="1">
        <v>43427</v>
      </c>
      <c r="J3184" s="1">
        <v>43529</v>
      </c>
      <c r="K3184">
        <v>123</v>
      </c>
      <c r="L3184" t="s">
        <v>1556</v>
      </c>
      <c r="M3184" t="s">
        <v>43</v>
      </c>
      <c r="N3184">
        <v>96</v>
      </c>
      <c r="O3184">
        <v>28</v>
      </c>
      <c r="P3184">
        <v>84</v>
      </c>
      <c r="Q3184">
        <v>187</v>
      </c>
    </row>
    <row r="3185" spans="1:17" x14ac:dyDescent="0.25">
      <c r="A3185" t="s">
        <v>16648</v>
      </c>
      <c r="B3185" t="s">
        <v>16649</v>
      </c>
      <c r="C3185" t="s">
        <v>16650</v>
      </c>
      <c r="D3185" t="s">
        <v>20</v>
      </c>
      <c r="E3185" t="s">
        <v>328</v>
      </c>
      <c r="F3185" t="s">
        <v>11342</v>
      </c>
      <c r="G3185" t="s">
        <v>16651</v>
      </c>
      <c r="H3185" t="s">
        <v>16652</v>
      </c>
      <c r="I3185" s="1">
        <v>39297</v>
      </c>
      <c r="J3185" s="1">
        <v>39490</v>
      </c>
      <c r="K3185">
        <v>120</v>
      </c>
      <c r="L3185" t="s">
        <v>5435</v>
      </c>
      <c r="M3185" t="s">
        <v>26</v>
      </c>
      <c r="N3185">
        <v>58</v>
      </c>
      <c r="O3185">
        <v>139</v>
      </c>
      <c r="P3185">
        <v>74</v>
      </c>
      <c r="Q3185">
        <v>135475</v>
      </c>
    </row>
    <row r="3186" spans="1:17" x14ac:dyDescent="0.25">
      <c r="A3186" t="s">
        <v>16653</v>
      </c>
      <c r="B3186" t="s">
        <v>16654</v>
      </c>
      <c r="C3186" t="s">
        <v>38</v>
      </c>
      <c r="D3186" t="s">
        <v>47</v>
      </c>
      <c r="E3186" t="s">
        <v>734</v>
      </c>
      <c r="F3186" t="s">
        <v>16655</v>
      </c>
      <c r="G3186" t="s">
        <v>16656</v>
      </c>
      <c r="H3186" t="s">
        <v>16657</v>
      </c>
      <c r="I3186" s="1">
        <v>40817</v>
      </c>
      <c r="J3186" s="1">
        <v>40869</v>
      </c>
      <c r="K3186">
        <v>93</v>
      </c>
      <c r="L3186" t="s">
        <v>16658</v>
      </c>
      <c r="M3186" t="s">
        <v>43</v>
      </c>
      <c r="N3186">
        <v>80</v>
      </c>
      <c r="O3186">
        <v>5</v>
      </c>
      <c r="P3186">
        <v>76</v>
      </c>
      <c r="Q3186">
        <v>516</v>
      </c>
    </row>
    <row r="3187" spans="1:17" x14ac:dyDescent="0.25">
      <c r="A3187" t="s">
        <v>16659</v>
      </c>
      <c r="B3187" t="s">
        <v>16660</v>
      </c>
      <c r="C3187" t="s">
        <v>38</v>
      </c>
      <c r="D3187" t="s">
        <v>47</v>
      </c>
      <c r="E3187" t="s">
        <v>610</v>
      </c>
      <c r="F3187" t="s">
        <v>16661</v>
      </c>
      <c r="G3187" t="s">
        <v>38</v>
      </c>
      <c r="H3187" t="s">
        <v>16662</v>
      </c>
      <c r="I3187" s="1">
        <v>41409</v>
      </c>
      <c r="J3187" s="1">
        <v>41589</v>
      </c>
      <c r="K3187">
        <v>112</v>
      </c>
      <c r="L3187" t="s">
        <v>16663</v>
      </c>
      <c r="M3187" t="s">
        <v>43</v>
      </c>
      <c r="N3187">
        <v>81</v>
      </c>
      <c r="O3187">
        <v>16</v>
      </c>
      <c r="P3187">
        <v>68</v>
      </c>
      <c r="Q3187">
        <v>235</v>
      </c>
    </row>
    <row r="3188" spans="1:17" x14ac:dyDescent="0.25">
      <c r="A3188" t="s">
        <v>6905</v>
      </c>
      <c r="B3188" t="s">
        <v>16664</v>
      </c>
      <c r="C3188" t="s">
        <v>38</v>
      </c>
      <c r="D3188" t="s">
        <v>20</v>
      </c>
      <c r="E3188" t="s">
        <v>16665</v>
      </c>
      <c r="F3188" t="s">
        <v>2184</v>
      </c>
      <c r="G3188" t="s">
        <v>16666</v>
      </c>
      <c r="H3188" t="s">
        <v>16667</v>
      </c>
      <c r="I3188" s="1">
        <v>24816</v>
      </c>
      <c r="J3188" s="1">
        <v>39175</v>
      </c>
      <c r="K3188">
        <v>107</v>
      </c>
      <c r="L3188" t="s">
        <v>183</v>
      </c>
      <c r="M3188" t="s">
        <v>43</v>
      </c>
      <c r="N3188">
        <v>82</v>
      </c>
      <c r="O3188">
        <v>17</v>
      </c>
      <c r="P3188">
        <v>74</v>
      </c>
      <c r="Q3188">
        <v>10486</v>
      </c>
    </row>
    <row r="3189" spans="1:17" x14ac:dyDescent="0.25">
      <c r="A3189" t="s">
        <v>16668</v>
      </c>
      <c r="B3189" t="s">
        <v>16669</v>
      </c>
      <c r="C3189" t="s">
        <v>38</v>
      </c>
      <c r="D3189" t="s">
        <v>47</v>
      </c>
      <c r="E3189" t="s">
        <v>3604</v>
      </c>
      <c r="F3189" t="s">
        <v>5066</v>
      </c>
      <c r="G3189" t="s">
        <v>3213</v>
      </c>
      <c r="H3189" t="s">
        <v>16670</v>
      </c>
      <c r="I3189" s="1">
        <v>23743</v>
      </c>
      <c r="J3189" s="1">
        <v>37887</v>
      </c>
      <c r="K3189">
        <v>102</v>
      </c>
      <c r="L3189" t="s">
        <v>583</v>
      </c>
      <c r="M3189" t="s">
        <v>43</v>
      </c>
      <c r="N3189">
        <v>86</v>
      </c>
      <c r="O3189">
        <v>14</v>
      </c>
      <c r="P3189">
        <v>76</v>
      </c>
      <c r="Q3189">
        <v>1239</v>
      </c>
    </row>
    <row r="3190" spans="1:17" x14ac:dyDescent="0.25">
      <c r="A3190" t="s">
        <v>16671</v>
      </c>
      <c r="B3190" t="s">
        <v>16672</v>
      </c>
      <c r="C3190" t="s">
        <v>38</v>
      </c>
      <c r="D3190" t="s">
        <v>56</v>
      </c>
      <c r="E3190" t="s">
        <v>16673</v>
      </c>
      <c r="F3190" t="s">
        <v>3304</v>
      </c>
      <c r="G3190" t="s">
        <v>3305</v>
      </c>
      <c r="H3190" t="s">
        <v>16674</v>
      </c>
      <c r="I3190" s="1">
        <v>26248</v>
      </c>
      <c r="J3190" s="1">
        <v>36970</v>
      </c>
      <c r="K3190">
        <v>117</v>
      </c>
      <c r="L3190" t="s">
        <v>3903</v>
      </c>
      <c r="M3190" t="s">
        <v>43</v>
      </c>
      <c r="N3190">
        <v>66</v>
      </c>
      <c r="O3190">
        <v>32</v>
      </c>
      <c r="P3190">
        <v>74</v>
      </c>
      <c r="Q3190">
        <v>202893</v>
      </c>
    </row>
    <row r="3191" spans="1:17" x14ac:dyDescent="0.25">
      <c r="A3191" t="s">
        <v>16675</v>
      </c>
      <c r="B3191" t="s">
        <v>16676</v>
      </c>
      <c r="C3191" t="s">
        <v>38</v>
      </c>
      <c r="D3191" t="s">
        <v>30</v>
      </c>
      <c r="E3191" t="s">
        <v>586</v>
      </c>
      <c r="F3191" t="s">
        <v>2178</v>
      </c>
      <c r="G3191" t="s">
        <v>16677</v>
      </c>
      <c r="H3191" t="s">
        <v>16678</v>
      </c>
      <c r="I3191" s="1">
        <v>16803</v>
      </c>
      <c r="J3191" s="1">
        <v>42115</v>
      </c>
      <c r="K3191">
        <v>79</v>
      </c>
      <c r="L3191" t="s">
        <v>2160</v>
      </c>
      <c r="M3191" t="s">
        <v>43</v>
      </c>
      <c r="N3191">
        <v>89</v>
      </c>
      <c r="O3191">
        <v>18</v>
      </c>
      <c r="P3191">
        <v>52</v>
      </c>
      <c r="Q3191">
        <v>1676</v>
      </c>
    </row>
    <row r="3192" spans="1:17" x14ac:dyDescent="0.25">
      <c r="A3192" t="s">
        <v>16679</v>
      </c>
      <c r="B3192" t="s">
        <v>16680</v>
      </c>
      <c r="C3192" t="s">
        <v>38</v>
      </c>
      <c r="D3192" t="s">
        <v>30</v>
      </c>
      <c r="E3192" t="s">
        <v>1105</v>
      </c>
      <c r="F3192" t="s">
        <v>10614</v>
      </c>
      <c r="G3192" t="s">
        <v>10614</v>
      </c>
      <c r="H3192" t="s">
        <v>16681</v>
      </c>
      <c r="I3192" s="1">
        <v>31793</v>
      </c>
      <c r="J3192" s="1">
        <v>36526</v>
      </c>
      <c r="K3192">
        <v>113</v>
      </c>
      <c r="L3192" t="s">
        <v>929</v>
      </c>
      <c r="M3192" t="s">
        <v>43</v>
      </c>
      <c r="N3192">
        <v>81</v>
      </c>
      <c r="O3192">
        <v>16</v>
      </c>
      <c r="P3192">
        <v>48</v>
      </c>
      <c r="Q3192">
        <v>1398</v>
      </c>
    </row>
    <row r="3193" spans="1:17" x14ac:dyDescent="0.25">
      <c r="A3193" t="s">
        <v>16682</v>
      </c>
      <c r="B3193" t="s">
        <v>16683</v>
      </c>
      <c r="C3193" t="s">
        <v>38</v>
      </c>
      <c r="D3193" t="s">
        <v>47</v>
      </c>
      <c r="E3193" t="s">
        <v>39</v>
      </c>
      <c r="F3193" t="s">
        <v>16684</v>
      </c>
      <c r="G3193" t="s">
        <v>16685</v>
      </c>
      <c r="H3193" t="s">
        <v>16686</v>
      </c>
      <c r="I3193" s="1">
        <v>36308</v>
      </c>
      <c r="J3193" s="1">
        <v>36760</v>
      </c>
      <c r="K3193">
        <v>96</v>
      </c>
      <c r="L3193" t="s">
        <v>4925</v>
      </c>
      <c r="M3193" t="s">
        <v>43</v>
      </c>
      <c r="N3193">
        <v>69</v>
      </c>
      <c r="O3193">
        <v>13</v>
      </c>
      <c r="P3193">
        <v>67</v>
      </c>
      <c r="Q3193">
        <v>1916</v>
      </c>
    </row>
    <row r="3194" spans="1:17" x14ac:dyDescent="0.25">
      <c r="A3194" t="s">
        <v>16687</v>
      </c>
      <c r="B3194" t="s">
        <v>16688</v>
      </c>
      <c r="C3194" t="s">
        <v>38</v>
      </c>
      <c r="D3194" t="s">
        <v>47</v>
      </c>
      <c r="E3194" t="s">
        <v>1833</v>
      </c>
      <c r="F3194" t="s">
        <v>16689</v>
      </c>
      <c r="G3194" t="s">
        <v>16690</v>
      </c>
      <c r="H3194" t="s">
        <v>16691</v>
      </c>
      <c r="I3194" s="1">
        <v>18899</v>
      </c>
      <c r="J3194" s="1">
        <v>38503</v>
      </c>
      <c r="K3194">
        <v>83</v>
      </c>
      <c r="L3194" t="s">
        <v>176</v>
      </c>
      <c r="M3194" t="s">
        <v>43</v>
      </c>
      <c r="N3194">
        <v>67</v>
      </c>
      <c r="O3194">
        <v>12</v>
      </c>
      <c r="P3194">
        <v>39</v>
      </c>
      <c r="Q3194">
        <v>1391</v>
      </c>
    </row>
    <row r="3195" spans="1:17" x14ac:dyDescent="0.25">
      <c r="A3195" t="s">
        <v>16692</v>
      </c>
      <c r="B3195" t="s">
        <v>16693</v>
      </c>
      <c r="C3195" t="s">
        <v>16694</v>
      </c>
      <c r="D3195" t="s">
        <v>20</v>
      </c>
      <c r="E3195" t="s">
        <v>1056</v>
      </c>
      <c r="F3195" t="s">
        <v>16695</v>
      </c>
      <c r="G3195" t="s">
        <v>16696</v>
      </c>
      <c r="H3195" t="s">
        <v>16697</v>
      </c>
      <c r="I3195" s="1">
        <v>39807</v>
      </c>
      <c r="J3195" s="1">
        <v>39908</v>
      </c>
      <c r="K3195">
        <v>95</v>
      </c>
      <c r="L3195" t="s">
        <v>644</v>
      </c>
      <c r="M3195" t="s">
        <v>26</v>
      </c>
      <c r="N3195">
        <v>26</v>
      </c>
      <c r="O3195">
        <v>110</v>
      </c>
      <c r="P3195">
        <v>55</v>
      </c>
      <c r="Q3195">
        <v>216448</v>
      </c>
    </row>
    <row r="3196" spans="1:17" x14ac:dyDescent="0.25">
      <c r="A3196" t="s">
        <v>16698</v>
      </c>
      <c r="B3196" t="s">
        <v>16699</v>
      </c>
      <c r="C3196" t="s">
        <v>16700</v>
      </c>
      <c r="D3196" t="s">
        <v>20</v>
      </c>
      <c r="E3196" t="s">
        <v>1154</v>
      </c>
      <c r="F3196" t="s">
        <v>16701</v>
      </c>
      <c r="G3196" t="s">
        <v>16702</v>
      </c>
      <c r="H3196" t="s">
        <v>16703</v>
      </c>
      <c r="I3196" s="1">
        <v>39388</v>
      </c>
      <c r="J3196" s="1">
        <v>39518</v>
      </c>
      <c r="K3196">
        <v>90</v>
      </c>
      <c r="L3196" t="s">
        <v>112</v>
      </c>
      <c r="M3196" t="s">
        <v>26</v>
      </c>
      <c r="N3196">
        <v>50</v>
      </c>
      <c r="O3196">
        <v>173</v>
      </c>
      <c r="P3196">
        <v>53</v>
      </c>
      <c r="Q3196">
        <v>388345</v>
      </c>
    </row>
    <row r="3197" spans="1:17" x14ac:dyDescent="0.25">
      <c r="A3197" t="s">
        <v>16704</v>
      </c>
      <c r="B3197" t="s">
        <v>16705</v>
      </c>
      <c r="C3197" t="s">
        <v>16706</v>
      </c>
      <c r="D3197" t="s">
        <v>65</v>
      </c>
      <c r="E3197" t="s">
        <v>116</v>
      </c>
      <c r="F3197" t="s">
        <v>16707</v>
      </c>
      <c r="G3197" t="s">
        <v>16708</v>
      </c>
      <c r="H3197" t="s">
        <v>16709</v>
      </c>
      <c r="I3197" s="1">
        <v>38667</v>
      </c>
      <c r="J3197" s="1">
        <v>38811</v>
      </c>
      <c r="K3197">
        <v>104</v>
      </c>
      <c r="L3197" t="s">
        <v>1143</v>
      </c>
      <c r="M3197" t="s">
        <v>26</v>
      </c>
      <c r="N3197">
        <v>42</v>
      </c>
      <c r="O3197">
        <v>107</v>
      </c>
      <c r="P3197">
        <v>35</v>
      </c>
      <c r="Q3197">
        <v>12433</v>
      </c>
    </row>
    <row r="3198" spans="1:17" x14ac:dyDescent="0.25">
      <c r="A3198" t="s">
        <v>16710</v>
      </c>
      <c r="B3198" t="s">
        <v>16711</v>
      </c>
      <c r="C3198" t="s">
        <v>16712</v>
      </c>
      <c r="D3198" t="s">
        <v>47</v>
      </c>
      <c r="E3198" t="s">
        <v>734</v>
      </c>
      <c r="F3198" t="s">
        <v>16713</v>
      </c>
      <c r="G3198" t="s">
        <v>38</v>
      </c>
      <c r="H3198" t="s">
        <v>16714</v>
      </c>
      <c r="I3198" s="1">
        <v>38919</v>
      </c>
      <c r="J3198" s="1">
        <v>39042</v>
      </c>
      <c r="K3198">
        <v>81</v>
      </c>
      <c r="L3198" t="s">
        <v>1184</v>
      </c>
      <c r="M3198" t="s">
        <v>43</v>
      </c>
      <c r="N3198">
        <v>80</v>
      </c>
      <c r="O3198">
        <v>30</v>
      </c>
      <c r="P3198">
        <v>100</v>
      </c>
      <c r="Q3198">
        <v>961</v>
      </c>
    </row>
    <row r="3199" spans="1:17" x14ac:dyDescent="0.25">
      <c r="A3199" t="s">
        <v>16715</v>
      </c>
      <c r="B3199" t="s">
        <v>16716</v>
      </c>
      <c r="C3199" t="s">
        <v>38</v>
      </c>
      <c r="D3199" t="s">
        <v>47</v>
      </c>
      <c r="E3199" t="s">
        <v>328</v>
      </c>
      <c r="F3199" t="s">
        <v>16717</v>
      </c>
      <c r="G3199" t="s">
        <v>16718</v>
      </c>
      <c r="H3199" t="s">
        <v>16719</v>
      </c>
      <c r="I3199" s="1">
        <v>43399</v>
      </c>
      <c r="J3199" s="1">
        <v>43399</v>
      </c>
      <c r="K3199">
        <v>99</v>
      </c>
      <c r="L3199" t="s">
        <v>9908</v>
      </c>
      <c r="M3199" t="s">
        <v>43</v>
      </c>
      <c r="N3199">
        <v>92</v>
      </c>
      <c r="O3199">
        <v>12</v>
      </c>
      <c r="P3199">
        <v>78</v>
      </c>
      <c r="Q3199">
        <v>101</v>
      </c>
    </row>
    <row r="3200" spans="1:17" x14ac:dyDescent="0.25">
      <c r="A3200" t="s">
        <v>16720</v>
      </c>
      <c r="B3200" t="s">
        <v>16721</v>
      </c>
      <c r="C3200" t="s">
        <v>38</v>
      </c>
      <c r="D3200" t="s">
        <v>65</v>
      </c>
      <c r="E3200" t="s">
        <v>31</v>
      </c>
      <c r="F3200" t="s">
        <v>16722</v>
      </c>
      <c r="G3200" t="s">
        <v>16723</v>
      </c>
      <c r="H3200" t="s">
        <v>16724</v>
      </c>
      <c r="I3200" s="1">
        <v>39668</v>
      </c>
      <c r="J3200" s="1">
        <v>39763</v>
      </c>
      <c r="K3200">
        <v>89</v>
      </c>
      <c r="L3200" t="s">
        <v>775</v>
      </c>
      <c r="M3200" t="s">
        <v>26</v>
      </c>
      <c r="N3200">
        <v>0</v>
      </c>
      <c r="O3200">
        <v>7</v>
      </c>
      <c r="P3200">
        <v>62</v>
      </c>
      <c r="Q3200">
        <v>5799</v>
      </c>
    </row>
    <row r="3201" spans="1:17" x14ac:dyDescent="0.25">
      <c r="A3201" t="s">
        <v>16725</v>
      </c>
      <c r="B3201" t="s">
        <v>16726</v>
      </c>
      <c r="C3201" t="s">
        <v>38</v>
      </c>
      <c r="D3201" t="s">
        <v>30</v>
      </c>
      <c r="E3201" t="s">
        <v>31</v>
      </c>
      <c r="F3201" t="s">
        <v>16727</v>
      </c>
      <c r="G3201" t="s">
        <v>16728</v>
      </c>
      <c r="H3201" t="s">
        <v>16729</v>
      </c>
      <c r="I3201" s="1">
        <v>38975</v>
      </c>
      <c r="J3201" s="1">
        <v>39084</v>
      </c>
      <c r="K3201">
        <v>86</v>
      </c>
      <c r="L3201" t="s">
        <v>16730</v>
      </c>
      <c r="M3201" t="s">
        <v>26</v>
      </c>
      <c r="N3201">
        <v>27</v>
      </c>
      <c r="O3201">
        <v>15</v>
      </c>
      <c r="P3201">
        <v>58</v>
      </c>
      <c r="Q3201">
        <v>23979</v>
      </c>
    </row>
    <row r="3202" spans="1:17" x14ac:dyDescent="0.25">
      <c r="A3202" t="s">
        <v>16731</v>
      </c>
      <c r="B3202" t="s">
        <v>16732</v>
      </c>
      <c r="C3202" t="s">
        <v>38</v>
      </c>
      <c r="D3202" t="s">
        <v>20</v>
      </c>
      <c r="E3202" t="s">
        <v>7639</v>
      </c>
      <c r="F3202" t="s">
        <v>16733</v>
      </c>
      <c r="G3202" t="s">
        <v>16733</v>
      </c>
      <c r="H3202" t="s">
        <v>38</v>
      </c>
      <c r="I3202" s="1">
        <v>39919</v>
      </c>
      <c r="J3202" s="1">
        <v>40211</v>
      </c>
      <c r="K3202">
        <v>89</v>
      </c>
      <c r="L3202" t="s">
        <v>2939</v>
      </c>
      <c r="M3202" t="s">
        <v>43</v>
      </c>
      <c r="N3202">
        <v>67</v>
      </c>
      <c r="O3202">
        <v>6</v>
      </c>
      <c r="P3202">
        <v>70</v>
      </c>
      <c r="Q3202">
        <v>1107</v>
      </c>
    </row>
    <row r="3203" spans="1:17" x14ac:dyDescent="0.25">
      <c r="A3203" t="s">
        <v>16734</v>
      </c>
      <c r="B3203" t="s">
        <v>16735</v>
      </c>
      <c r="C3203" t="s">
        <v>16736</v>
      </c>
      <c r="D3203" t="s">
        <v>30</v>
      </c>
      <c r="E3203" t="s">
        <v>16737</v>
      </c>
      <c r="F3203" t="s">
        <v>16738</v>
      </c>
      <c r="G3203" t="s">
        <v>16739</v>
      </c>
      <c r="H3203" t="s">
        <v>16740</v>
      </c>
      <c r="I3203" s="1">
        <v>38954</v>
      </c>
      <c r="J3203" s="1">
        <v>39056</v>
      </c>
      <c r="K3203">
        <v>112</v>
      </c>
      <c r="L3203" t="s">
        <v>70</v>
      </c>
      <c r="M3203" t="s">
        <v>26</v>
      </c>
      <c r="N3203">
        <v>40</v>
      </c>
      <c r="O3203">
        <v>107</v>
      </c>
      <c r="P3203">
        <v>75</v>
      </c>
      <c r="Q3203">
        <v>198817</v>
      </c>
    </row>
    <row r="3204" spans="1:17" x14ac:dyDescent="0.25">
      <c r="A3204" t="s">
        <v>16741</v>
      </c>
      <c r="B3204" t="s">
        <v>16742</v>
      </c>
      <c r="C3204" t="s">
        <v>16743</v>
      </c>
      <c r="D3204" t="s">
        <v>47</v>
      </c>
      <c r="E3204" t="s">
        <v>301</v>
      </c>
      <c r="F3204" t="s">
        <v>16744</v>
      </c>
      <c r="G3204" t="s">
        <v>16744</v>
      </c>
      <c r="H3204" t="s">
        <v>16745</v>
      </c>
      <c r="I3204" s="1">
        <v>40032</v>
      </c>
      <c r="J3204" s="1">
        <v>40274</v>
      </c>
      <c r="K3204">
        <v>100</v>
      </c>
      <c r="L3204" t="s">
        <v>6986</v>
      </c>
      <c r="M3204" t="s">
        <v>43</v>
      </c>
      <c r="N3204">
        <v>74</v>
      </c>
      <c r="O3204">
        <v>47</v>
      </c>
      <c r="P3204">
        <v>44</v>
      </c>
      <c r="Q3204">
        <v>1154</v>
      </c>
    </row>
    <row r="3205" spans="1:17" x14ac:dyDescent="0.25">
      <c r="A3205" t="s">
        <v>16746</v>
      </c>
      <c r="B3205" t="s">
        <v>16747</v>
      </c>
      <c r="C3205" t="s">
        <v>38</v>
      </c>
      <c r="D3205" t="s">
        <v>20</v>
      </c>
      <c r="E3205" t="s">
        <v>5856</v>
      </c>
      <c r="F3205" t="s">
        <v>16748</v>
      </c>
      <c r="G3205" t="s">
        <v>16749</v>
      </c>
      <c r="H3205" t="s">
        <v>16750</v>
      </c>
      <c r="I3205" s="1">
        <v>34486</v>
      </c>
      <c r="J3205" s="1">
        <v>35997</v>
      </c>
      <c r="K3205">
        <v>89</v>
      </c>
      <c r="L3205" t="s">
        <v>2026</v>
      </c>
      <c r="M3205" t="s">
        <v>26</v>
      </c>
      <c r="N3205">
        <v>23</v>
      </c>
      <c r="O3205">
        <v>13</v>
      </c>
      <c r="P3205">
        <v>30</v>
      </c>
      <c r="Q3205">
        <v>68657</v>
      </c>
    </row>
    <row r="3206" spans="1:17" x14ac:dyDescent="0.25">
      <c r="A3206" t="s">
        <v>16751</v>
      </c>
      <c r="B3206" t="s">
        <v>16752</v>
      </c>
      <c r="C3206" t="s">
        <v>38</v>
      </c>
      <c r="D3206" t="s">
        <v>56</v>
      </c>
      <c r="E3206" t="s">
        <v>4559</v>
      </c>
      <c r="F3206" t="s">
        <v>8313</v>
      </c>
      <c r="G3206" t="s">
        <v>16753</v>
      </c>
      <c r="H3206" t="s">
        <v>16754</v>
      </c>
      <c r="I3206" s="1">
        <v>36732</v>
      </c>
      <c r="J3206" s="1">
        <v>38622</v>
      </c>
      <c r="K3206">
        <v>98</v>
      </c>
      <c r="L3206" t="s">
        <v>11659</v>
      </c>
      <c r="M3206" t="s">
        <v>26</v>
      </c>
      <c r="N3206">
        <v>0</v>
      </c>
      <c r="O3206">
        <v>7</v>
      </c>
      <c r="P3206">
        <v>24</v>
      </c>
      <c r="Q3206">
        <v>75421</v>
      </c>
    </row>
    <row r="3207" spans="1:17" x14ac:dyDescent="0.25">
      <c r="A3207" t="s">
        <v>16755</v>
      </c>
      <c r="B3207" t="s">
        <v>16756</v>
      </c>
      <c r="C3207" t="s">
        <v>38</v>
      </c>
      <c r="D3207" t="s">
        <v>56</v>
      </c>
      <c r="E3207" t="s">
        <v>4559</v>
      </c>
      <c r="F3207" t="s">
        <v>8313</v>
      </c>
      <c r="G3207" t="s">
        <v>38</v>
      </c>
      <c r="H3207" t="s">
        <v>16757</v>
      </c>
      <c r="I3207" s="1">
        <v>37229</v>
      </c>
      <c r="J3207" s="1">
        <v>37229</v>
      </c>
      <c r="K3207">
        <v>93</v>
      </c>
      <c r="L3207" t="s">
        <v>2026</v>
      </c>
      <c r="M3207" t="s">
        <v>26</v>
      </c>
      <c r="N3207">
        <v>0</v>
      </c>
      <c r="O3207">
        <v>8</v>
      </c>
      <c r="P3207">
        <v>28</v>
      </c>
      <c r="Q3207">
        <v>70150</v>
      </c>
    </row>
    <row r="3208" spans="1:17" x14ac:dyDescent="0.25">
      <c r="A3208" t="s">
        <v>16758</v>
      </c>
      <c r="B3208" t="s">
        <v>16759</v>
      </c>
      <c r="C3208" t="s">
        <v>16760</v>
      </c>
      <c r="D3208" t="s">
        <v>47</v>
      </c>
      <c r="E3208" t="s">
        <v>164</v>
      </c>
      <c r="F3208" t="s">
        <v>16761</v>
      </c>
      <c r="G3208" t="s">
        <v>16761</v>
      </c>
      <c r="H3208" t="s">
        <v>16762</v>
      </c>
      <c r="I3208" s="1">
        <v>39975</v>
      </c>
      <c r="J3208" s="1">
        <v>40680</v>
      </c>
      <c r="K3208">
        <v>89</v>
      </c>
      <c r="L3208" t="s">
        <v>16763</v>
      </c>
      <c r="M3208" t="s">
        <v>43</v>
      </c>
      <c r="N3208">
        <v>91</v>
      </c>
      <c r="O3208">
        <v>34</v>
      </c>
      <c r="P3208">
        <v>58</v>
      </c>
      <c r="Q3208">
        <v>182</v>
      </c>
    </row>
    <row r="3209" spans="1:17" x14ac:dyDescent="0.25">
      <c r="A3209" t="s">
        <v>16764</v>
      </c>
      <c r="B3209" t="s">
        <v>16765</v>
      </c>
      <c r="C3209" t="s">
        <v>16766</v>
      </c>
      <c r="D3209" t="s">
        <v>20</v>
      </c>
      <c r="E3209" t="s">
        <v>3689</v>
      </c>
      <c r="F3209" t="s">
        <v>7076</v>
      </c>
      <c r="G3209" t="s">
        <v>16767</v>
      </c>
      <c r="H3209" t="s">
        <v>16768</v>
      </c>
      <c r="I3209" s="1">
        <v>32232</v>
      </c>
      <c r="J3209" s="1">
        <v>35607</v>
      </c>
      <c r="K3209">
        <v>93</v>
      </c>
      <c r="L3209" t="s">
        <v>70</v>
      </c>
      <c r="M3209" t="s">
        <v>35</v>
      </c>
      <c r="N3209">
        <v>84</v>
      </c>
      <c r="O3209">
        <v>56</v>
      </c>
      <c r="P3209">
        <v>82</v>
      </c>
      <c r="Q3209">
        <v>916690</v>
      </c>
    </row>
    <row r="3210" spans="1:17" x14ac:dyDescent="0.25">
      <c r="A3210" t="s">
        <v>16769</v>
      </c>
      <c r="B3210" t="s">
        <v>16770</v>
      </c>
      <c r="C3210" t="s">
        <v>38</v>
      </c>
      <c r="D3210" t="s">
        <v>47</v>
      </c>
      <c r="E3210" t="s">
        <v>116</v>
      </c>
      <c r="F3210" t="s">
        <v>11678</v>
      </c>
      <c r="G3210" t="s">
        <v>11678</v>
      </c>
      <c r="H3210" t="s">
        <v>16771</v>
      </c>
      <c r="I3210" s="1">
        <v>41971</v>
      </c>
      <c r="J3210" s="1">
        <v>42143</v>
      </c>
      <c r="K3210">
        <v>93</v>
      </c>
      <c r="L3210" t="s">
        <v>310</v>
      </c>
      <c r="M3210" t="s">
        <v>26</v>
      </c>
      <c r="N3210">
        <v>37</v>
      </c>
      <c r="O3210">
        <v>30</v>
      </c>
      <c r="P3210">
        <v>67</v>
      </c>
      <c r="Q3210">
        <v>1744</v>
      </c>
    </row>
    <row r="3211" spans="1:17" x14ac:dyDescent="0.25">
      <c r="A3211" t="s">
        <v>16772</v>
      </c>
      <c r="B3211" t="s">
        <v>16773</v>
      </c>
      <c r="C3211" t="s">
        <v>16774</v>
      </c>
      <c r="D3211" t="s">
        <v>65</v>
      </c>
      <c r="E3211" t="s">
        <v>116</v>
      </c>
      <c r="F3211" t="s">
        <v>16775</v>
      </c>
      <c r="G3211" t="s">
        <v>16776</v>
      </c>
      <c r="H3211" t="s">
        <v>16777</v>
      </c>
      <c r="I3211" s="1">
        <v>42797</v>
      </c>
      <c r="J3211" s="1">
        <v>42885</v>
      </c>
      <c r="K3211">
        <v>99</v>
      </c>
      <c r="L3211" t="s">
        <v>11044</v>
      </c>
      <c r="M3211" t="s">
        <v>43</v>
      </c>
      <c r="N3211">
        <v>64</v>
      </c>
      <c r="O3211">
        <v>121</v>
      </c>
      <c r="P3211">
        <v>57</v>
      </c>
      <c r="Q3211">
        <v>9164</v>
      </c>
    </row>
    <row r="3212" spans="1:17" x14ac:dyDescent="0.25">
      <c r="A3212" t="s">
        <v>16778</v>
      </c>
      <c r="B3212" t="s">
        <v>16779</v>
      </c>
      <c r="C3212" t="s">
        <v>16780</v>
      </c>
      <c r="D3212" t="s">
        <v>30</v>
      </c>
      <c r="E3212" t="s">
        <v>1105</v>
      </c>
      <c r="F3212" t="s">
        <v>16781</v>
      </c>
      <c r="G3212" t="s">
        <v>16781</v>
      </c>
      <c r="H3212" t="s">
        <v>16782</v>
      </c>
      <c r="I3212" s="1">
        <v>41943</v>
      </c>
      <c r="J3212" s="1">
        <v>42031</v>
      </c>
      <c r="K3212">
        <v>92</v>
      </c>
      <c r="L3212" t="s">
        <v>13914</v>
      </c>
      <c r="M3212" t="s">
        <v>26</v>
      </c>
      <c r="N3212">
        <v>37</v>
      </c>
      <c r="O3212">
        <v>117</v>
      </c>
      <c r="P3212">
        <v>40</v>
      </c>
      <c r="Q3212">
        <v>13720</v>
      </c>
    </row>
    <row r="3213" spans="1:17" x14ac:dyDescent="0.25">
      <c r="A3213" t="s">
        <v>16783</v>
      </c>
      <c r="B3213" t="s">
        <v>16784</v>
      </c>
      <c r="C3213" t="s">
        <v>16785</v>
      </c>
      <c r="D3213" t="s">
        <v>30</v>
      </c>
      <c r="E3213" t="s">
        <v>328</v>
      </c>
      <c r="F3213" t="s">
        <v>9004</v>
      </c>
      <c r="G3213" t="s">
        <v>16786</v>
      </c>
      <c r="H3213" t="s">
        <v>16787</v>
      </c>
      <c r="I3213" s="1">
        <v>41418</v>
      </c>
      <c r="J3213" s="1">
        <v>41569</v>
      </c>
      <c r="K3213">
        <v>108</v>
      </c>
      <c r="L3213" t="s">
        <v>16788</v>
      </c>
      <c r="M3213" t="s">
        <v>35</v>
      </c>
      <c r="N3213">
        <v>97</v>
      </c>
      <c r="O3213">
        <v>198</v>
      </c>
      <c r="P3213">
        <v>82</v>
      </c>
      <c r="Q3213">
        <v>37291</v>
      </c>
    </row>
    <row r="3214" spans="1:17" x14ac:dyDescent="0.25">
      <c r="A3214" t="s">
        <v>16789</v>
      </c>
      <c r="B3214" t="s">
        <v>16790</v>
      </c>
      <c r="C3214" t="s">
        <v>16791</v>
      </c>
      <c r="D3214" t="s">
        <v>30</v>
      </c>
      <c r="E3214" t="s">
        <v>116</v>
      </c>
      <c r="F3214" t="s">
        <v>14962</v>
      </c>
      <c r="G3214" t="s">
        <v>16792</v>
      </c>
      <c r="H3214" t="s">
        <v>16793</v>
      </c>
      <c r="I3214" s="1">
        <v>36903</v>
      </c>
      <c r="J3214" s="1">
        <v>37033</v>
      </c>
      <c r="K3214">
        <v>125</v>
      </c>
      <c r="L3214" t="s">
        <v>141</v>
      </c>
      <c r="M3214" t="s">
        <v>35</v>
      </c>
      <c r="N3214">
        <v>73</v>
      </c>
      <c r="O3214">
        <v>98</v>
      </c>
      <c r="P3214">
        <v>84</v>
      </c>
      <c r="Q3214">
        <v>22181</v>
      </c>
    </row>
    <row r="3215" spans="1:17" x14ac:dyDescent="0.25">
      <c r="A3215" t="s">
        <v>16794</v>
      </c>
      <c r="B3215" t="s">
        <v>16795</v>
      </c>
      <c r="C3215" t="s">
        <v>38</v>
      </c>
      <c r="D3215" t="s">
        <v>47</v>
      </c>
      <c r="E3215" t="s">
        <v>7639</v>
      </c>
      <c r="F3215" t="s">
        <v>16796</v>
      </c>
      <c r="G3215" t="s">
        <v>38</v>
      </c>
      <c r="H3215" t="s">
        <v>16797</v>
      </c>
      <c r="I3215" s="1">
        <v>43637</v>
      </c>
      <c r="J3215" s="1">
        <v>38125</v>
      </c>
      <c r="K3215">
        <v>87</v>
      </c>
      <c r="L3215" t="s">
        <v>1184</v>
      </c>
      <c r="M3215" t="s">
        <v>43</v>
      </c>
      <c r="N3215">
        <v>90</v>
      </c>
      <c r="O3215">
        <v>10</v>
      </c>
      <c r="P3215">
        <v>79</v>
      </c>
      <c r="Q3215">
        <v>706</v>
      </c>
    </row>
    <row r="3216" spans="1:17" x14ac:dyDescent="0.25">
      <c r="A3216" t="s">
        <v>16798</v>
      </c>
      <c r="B3216" t="s">
        <v>16799</v>
      </c>
      <c r="C3216" t="s">
        <v>16800</v>
      </c>
      <c r="D3216" t="s">
        <v>30</v>
      </c>
      <c r="E3216" t="s">
        <v>328</v>
      </c>
      <c r="F3216" t="s">
        <v>9004</v>
      </c>
      <c r="G3216" t="s">
        <v>16801</v>
      </c>
      <c r="H3216" t="s">
        <v>16802</v>
      </c>
      <c r="I3216" s="1">
        <v>34726</v>
      </c>
      <c r="J3216" s="1">
        <v>36494</v>
      </c>
      <c r="K3216">
        <v>101</v>
      </c>
      <c r="L3216" t="s">
        <v>239</v>
      </c>
      <c r="M3216" t="s">
        <v>35</v>
      </c>
      <c r="N3216">
        <v>100</v>
      </c>
      <c r="O3216">
        <v>43</v>
      </c>
      <c r="P3216">
        <v>93</v>
      </c>
      <c r="Q3216">
        <v>73271</v>
      </c>
    </row>
    <row r="3217" spans="1:17" x14ac:dyDescent="0.25">
      <c r="A3217" t="s">
        <v>16803</v>
      </c>
      <c r="B3217" t="s">
        <v>16804</v>
      </c>
      <c r="C3217" t="s">
        <v>16805</v>
      </c>
      <c r="D3217" t="s">
        <v>30</v>
      </c>
      <c r="E3217" t="s">
        <v>328</v>
      </c>
      <c r="F3217" t="s">
        <v>9004</v>
      </c>
      <c r="G3217" t="s">
        <v>16806</v>
      </c>
      <c r="H3217" t="s">
        <v>16807</v>
      </c>
      <c r="I3217" s="1">
        <v>38170</v>
      </c>
      <c r="J3217" s="1">
        <v>38300</v>
      </c>
      <c r="K3217">
        <v>81</v>
      </c>
      <c r="L3217" t="s">
        <v>751</v>
      </c>
      <c r="M3217" t="s">
        <v>35</v>
      </c>
      <c r="N3217">
        <v>95</v>
      </c>
      <c r="O3217">
        <v>174</v>
      </c>
      <c r="P3217">
        <v>91</v>
      </c>
      <c r="Q3217">
        <v>70918</v>
      </c>
    </row>
    <row r="3218" spans="1:17" x14ac:dyDescent="0.25">
      <c r="A3218" t="s">
        <v>16808</v>
      </c>
      <c r="B3218" t="s">
        <v>16809</v>
      </c>
      <c r="C3218" t="s">
        <v>16810</v>
      </c>
      <c r="D3218" t="s">
        <v>30</v>
      </c>
      <c r="E3218" t="s">
        <v>108</v>
      </c>
      <c r="F3218" t="s">
        <v>49</v>
      </c>
      <c r="G3218" t="s">
        <v>16811</v>
      </c>
      <c r="H3218" t="s">
        <v>16812</v>
      </c>
      <c r="I3218" s="1">
        <v>39388</v>
      </c>
      <c r="J3218" s="1">
        <v>39511</v>
      </c>
      <c r="K3218">
        <v>116</v>
      </c>
      <c r="L3218" t="s">
        <v>383</v>
      </c>
      <c r="M3218" t="s">
        <v>35</v>
      </c>
      <c r="N3218">
        <v>88</v>
      </c>
      <c r="O3218">
        <v>174</v>
      </c>
      <c r="P3218">
        <v>71</v>
      </c>
      <c r="Q3218">
        <v>86504</v>
      </c>
    </row>
    <row r="3219" spans="1:17" x14ac:dyDescent="0.25">
      <c r="A3219" t="s">
        <v>16813</v>
      </c>
      <c r="B3219" t="s">
        <v>16814</v>
      </c>
      <c r="C3219" t="s">
        <v>38</v>
      </c>
      <c r="D3219" t="s">
        <v>20</v>
      </c>
      <c r="E3219" t="s">
        <v>499</v>
      </c>
      <c r="F3219" t="s">
        <v>16815</v>
      </c>
      <c r="G3219" t="s">
        <v>9169</v>
      </c>
      <c r="H3219" t="s">
        <v>16816</v>
      </c>
      <c r="I3219" s="1">
        <v>42673</v>
      </c>
      <c r="J3219" s="1">
        <v>42843</v>
      </c>
      <c r="K3219">
        <v>96</v>
      </c>
      <c r="L3219" t="s">
        <v>16817</v>
      </c>
      <c r="M3219" t="s">
        <v>43</v>
      </c>
      <c r="N3219">
        <v>73</v>
      </c>
      <c r="O3219">
        <v>30</v>
      </c>
      <c r="P3219">
        <v>77</v>
      </c>
      <c r="Q3219">
        <v>4822</v>
      </c>
    </row>
    <row r="3220" spans="1:17" x14ac:dyDescent="0.25">
      <c r="A3220" t="s">
        <v>16818</v>
      </c>
      <c r="B3220" t="s">
        <v>16819</v>
      </c>
      <c r="C3220" t="s">
        <v>38</v>
      </c>
      <c r="D3220" t="s">
        <v>65</v>
      </c>
      <c r="E3220" t="s">
        <v>88</v>
      </c>
      <c r="F3220" t="s">
        <v>16820</v>
      </c>
      <c r="G3220" t="s">
        <v>16821</v>
      </c>
      <c r="H3220" t="s">
        <v>16822</v>
      </c>
      <c r="I3220" s="1">
        <v>42251</v>
      </c>
      <c r="J3220" s="1">
        <v>42311</v>
      </c>
      <c r="K3220">
        <v>89</v>
      </c>
      <c r="L3220" t="s">
        <v>12044</v>
      </c>
      <c r="M3220" t="s">
        <v>26</v>
      </c>
      <c r="N3220">
        <v>27</v>
      </c>
      <c r="O3220">
        <v>30</v>
      </c>
      <c r="P3220">
        <v>56</v>
      </c>
      <c r="Q3220">
        <v>5759</v>
      </c>
    </row>
    <row r="3221" spans="1:17" x14ac:dyDescent="0.25">
      <c r="A3221" t="s">
        <v>16823</v>
      </c>
      <c r="B3221" t="s">
        <v>16824</v>
      </c>
      <c r="C3221" t="s">
        <v>38</v>
      </c>
      <c r="D3221" t="s">
        <v>47</v>
      </c>
      <c r="E3221" t="s">
        <v>164</v>
      </c>
      <c r="F3221" t="s">
        <v>16825</v>
      </c>
      <c r="G3221" t="s">
        <v>38</v>
      </c>
      <c r="H3221" t="s">
        <v>38</v>
      </c>
      <c r="I3221" s="1">
        <v>41789</v>
      </c>
      <c r="J3221" s="1">
        <v>42184</v>
      </c>
      <c r="K3221">
        <v>110</v>
      </c>
      <c r="L3221" t="s">
        <v>16826</v>
      </c>
      <c r="M3221" t="s">
        <v>43</v>
      </c>
      <c r="N3221">
        <v>79</v>
      </c>
      <c r="O3221">
        <v>14</v>
      </c>
      <c r="P3221">
        <v>61</v>
      </c>
      <c r="Q3221">
        <v>214</v>
      </c>
    </row>
    <row r="3222" spans="1:17" x14ac:dyDescent="0.25">
      <c r="A3222" t="s">
        <v>16827</v>
      </c>
      <c r="B3222" t="s">
        <v>16828</v>
      </c>
      <c r="C3222" t="s">
        <v>16829</v>
      </c>
      <c r="D3222" t="s">
        <v>30</v>
      </c>
      <c r="E3222" t="s">
        <v>2788</v>
      </c>
      <c r="F3222" t="s">
        <v>7095</v>
      </c>
      <c r="G3222" t="s">
        <v>7095</v>
      </c>
      <c r="H3222" t="s">
        <v>16830</v>
      </c>
      <c r="I3222" s="1">
        <v>41817</v>
      </c>
      <c r="J3222" s="1">
        <v>41940</v>
      </c>
      <c r="K3222">
        <v>101</v>
      </c>
      <c r="L3222" t="s">
        <v>285</v>
      </c>
      <c r="M3222" t="s">
        <v>35</v>
      </c>
      <c r="N3222">
        <v>82</v>
      </c>
      <c r="O3222">
        <v>162</v>
      </c>
      <c r="P3222">
        <v>81</v>
      </c>
      <c r="Q3222">
        <v>39917</v>
      </c>
    </row>
    <row r="3223" spans="1:17" x14ac:dyDescent="0.25">
      <c r="A3223" t="s">
        <v>16831</v>
      </c>
      <c r="B3223" t="s">
        <v>16832</v>
      </c>
      <c r="C3223" t="s">
        <v>16833</v>
      </c>
      <c r="D3223" t="s">
        <v>30</v>
      </c>
      <c r="E3223" t="s">
        <v>301</v>
      </c>
      <c r="F3223" t="s">
        <v>9987</v>
      </c>
      <c r="G3223" t="s">
        <v>9987</v>
      </c>
      <c r="H3223" t="s">
        <v>16834</v>
      </c>
      <c r="I3223" s="1">
        <v>40697</v>
      </c>
      <c r="J3223" s="1">
        <v>40862</v>
      </c>
      <c r="K3223">
        <v>104</v>
      </c>
      <c r="L3223" t="s">
        <v>1178</v>
      </c>
      <c r="M3223" t="s">
        <v>35</v>
      </c>
      <c r="N3223">
        <v>85</v>
      </c>
      <c r="O3223">
        <v>158</v>
      </c>
      <c r="P3223">
        <v>77</v>
      </c>
      <c r="Q3223">
        <v>25135</v>
      </c>
    </row>
    <row r="3224" spans="1:17" x14ac:dyDescent="0.25">
      <c r="A3224" t="s">
        <v>16835</v>
      </c>
      <c r="B3224" t="s">
        <v>16836</v>
      </c>
      <c r="C3224" t="s">
        <v>38</v>
      </c>
      <c r="D3224" t="s">
        <v>30</v>
      </c>
      <c r="E3224" t="s">
        <v>48</v>
      </c>
      <c r="F3224" t="s">
        <v>16837</v>
      </c>
      <c r="G3224" t="s">
        <v>16838</v>
      </c>
      <c r="H3224" t="s">
        <v>16839</v>
      </c>
      <c r="I3224" s="1">
        <v>25934</v>
      </c>
      <c r="J3224" s="1">
        <v>35997</v>
      </c>
      <c r="K3224">
        <v>105</v>
      </c>
      <c r="L3224" t="s">
        <v>724</v>
      </c>
      <c r="M3224" t="s">
        <v>43</v>
      </c>
      <c r="N3224">
        <v>88</v>
      </c>
      <c r="O3224">
        <v>17</v>
      </c>
      <c r="P3224">
        <v>71</v>
      </c>
      <c r="Q3224">
        <v>5642</v>
      </c>
    </row>
    <row r="3225" spans="1:17" x14ac:dyDescent="0.25">
      <c r="A3225" t="s">
        <v>16840</v>
      </c>
      <c r="B3225" t="s">
        <v>16841</v>
      </c>
      <c r="C3225" t="s">
        <v>38</v>
      </c>
      <c r="D3225" t="s">
        <v>30</v>
      </c>
      <c r="E3225" t="s">
        <v>301</v>
      </c>
      <c r="F3225" t="s">
        <v>16842</v>
      </c>
      <c r="G3225" t="s">
        <v>16843</v>
      </c>
      <c r="H3225" t="s">
        <v>16844</v>
      </c>
      <c r="I3225" s="1">
        <v>41852</v>
      </c>
      <c r="J3225" s="1">
        <v>41940</v>
      </c>
      <c r="K3225">
        <v>98</v>
      </c>
      <c r="L3225" t="s">
        <v>6852</v>
      </c>
      <c r="M3225" t="s">
        <v>26</v>
      </c>
      <c r="N3225">
        <v>0</v>
      </c>
      <c r="O3225">
        <v>17</v>
      </c>
      <c r="P3225">
        <v>29</v>
      </c>
      <c r="Q3225">
        <v>3961</v>
      </c>
    </row>
    <row r="3226" spans="1:17" x14ac:dyDescent="0.25">
      <c r="A3226" t="s">
        <v>16845</v>
      </c>
      <c r="B3226" t="s">
        <v>16846</v>
      </c>
      <c r="C3226" t="s">
        <v>38</v>
      </c>
      <c r="D3226" t="s">
        <v>30</v>
      </c>
      <c r="E3226" t="s">
        <v>2259</v>
      </c>
      <c r="F3226" t="s">
        <v>16847</v>
      </c>
      <c r="G3226" t="s">
        <v>16847</v>
      </c>
      <c r="H3226" t="s">
        <v>16848</v>
      </c>
      <c r="I3226" s="1">
        <v>39007</v>
      </c>
      <c r="J3226" s="1">
        <v>39007</v>
      </c>
      <c r="K3226">
        <v>95</v>
      </c>
      <c r="L3226" t="s">
        <v>12116</v>
      </c>
      <c r="M3226" t="s">
        <v>26</v>
      </c>
      <c r="N3226">
        <v>0</v>
      </c>
      <c r="O3226">
        <v>5</v>
      </c>
      <c r="P3226">
        <v>37</v>
      </c>
      <c r="Q3226">
        <v>17805</v>
      </c>
    </row>
    <row r="3227" spans="1:17" x14ac:dyDescent="0.25">
      <c r="A3227" t="s">
        <v>16849</v>
      </c>
      <c r="B3227" t="s">
        <v>16850</v>
      </c>
      <c r="C3227" t="s">
        <v>38</v>
      </c>
      <c r="D3227" t="s">
        <v>47</v>
      </c>
      <c r="E3227" t="s">
        <v>610</v>
      </c>
      <c r="F3227" t="s">
        <v>16851</v>
      </c>
      <c r="G3227" t="s">
        <v>16851</v>
      </c>
      <c r="H3227" t="s">
        <v>16852</v>
      </c>
      <c r="I3227" s="1">
        <v>40291</v>
      </c>
      <c r="J3227" s="1">
        <v>40644</v>
      </c>
      <c r="K3227">
        <v>98</v>
      </c>
      <c r="L3227" t="s">
        <v>1184</v>
      </c>
      <c r="M3227" t="s">
        <v>43</v>
      </c>
      <c r="N3227">
        <v>78</v>
      </c>
      <c r="O3227">
        <v>27</v>
      </c>
      <c r="P3227">
        <v>64</v>
      </c>
      <c r="Q3227">
        <v>147</v>
      </c>
    </row>
    <row r="3228" spans="1:17" x14ac:dyDescent="0.25">
      <c r="A3228" t="s">
        <v>16853</v>
      </c>
      <c r="B3228" t="s">
        <v>16854</v>
      </c>
      <c r="C3228" t="s">
        <v>16855</v>
      </c>
      <c r="D3228" t="s">
        <v>47</v>
      </c>
      <c r="E3228" t="s">
        <v>2369</v>
      </c>
      <c r="F3228" t="s">
        <v>6238</v>
      </c>
      <c r="G3228" t="s">
        <v>5499</v>
      </c>
      <c r="H3228" t="s">
        <v>16856</v>
      </c>
      <c r="I3228" s="1">
        <v>41420</v>
      </c>
      <c r="J3228" s="1">
        <v>41534</v>
      </c>
      <c r="K3228">
        <v>118</v>
      </c>
      <c r="L3228" t="s">
        <v>7181</v>
      </c>
      <c r="M3228" t="s">
        <v>35</v>
      </c>
      <c r="N3228">
        <v>95</v>
      </c>
      <c r="O3228">
        <v>104</v>
      </c>
      <c r="P3228">
        <v>71</v>
      </c>
      <c r="Q3228">
        <v>15150</v>
      </c>
    </row>
    <row r="3229" spans="1:17" x14ac:dyDescent="0.25">
      <c r="A3229" t="s">
        <v>16857</v>
      </c>
      <c r="B3229" t="s">
        <v>16858</v>
      </c>
      <c r="C3229" t="s">
        <v>16859</v>
      </c>
      <c r="D3229" t="s">
        <v>30</v>
      </c>
      <c r="E3229" t="s">
        <v>16860</v>
      </c>
      <c r="F3229" t="s">
        <v>16861</v>
      </c>
      <c r="G3229" t="s">
        <v>16862</v>
      </c>
      <c r="H3229" t="s">
        <v>16863</v>
      </c>
      <c r="I3229" s="1">
        <v>39003</v>
      </c>
      <c r="J3229" s="1">
        <v>38174</v>
      </c>
      <c r="K3229">
        <v>91</v>
      </c>
      <c r="L3229" t="s">
        <v>1695</v>
      </c>
      <c r="M3229" t="s">
        <v>35</v>
      </c>
      <c r="N3229">
        <v>76</v>
      </c>
      <c r="O3229">
        <v>42</v>
      </c>
      <c r="P3229">
        <v>75</v>
      </c>
      <c r="Q3229">
        <v>15176</v>
      </c>
    </row>
    <row r="3230" spans="1:17" x14ac:dyDescent="0.25">
      <c r="A3230" t="s">
        <v>16864</v>
      </c>
      <c r="B3230" t="s">
        <v>16865</v>
      </c>
      <c r="C3230" t="s">
        <v>38</v>
      </c>
      <c r="D3230" t="s">
        <v>47</v>
      </c>
      <c r="E3230" t="s">
        <v>48</v>
      </c>
      <c r="F3230" t="s">
        <v>2644</v>
      </c>
      <c r="G3230" t="s">
        <v>2349</v>
      </c>
      <c r="H3230" t="s">
        <v>16866</v>
      </c>
      <c r="I3230" s="1">
        <v>23603</v>
      </c>
      <c r="J3230" s="1">
        <v>38405</v>
      </c>
      <c r="K3230">
        <v>118</v>
      </c>
      <c r="L3230" t="s">
        <v>583</v>
      </c>
      <c r="M3230" t="s">
        <v>43</v>
      </c>
      <c r="N3230">
        <v>89</v>
      </c>
      <c r="O3230">
        <v>9</v>
      </c>
      <c r="P3230">
        <v>72</v>
      </c>
      <c r="Q3230">
        <v>499</v>
      </c>
    </row>
    <row r="3231" spans="1:17" x14ac:dyDescent="0.25">
      <c r="A3231" t="s">
        <v>16867</v>
      </c>
      <c r="B3231" t="s">
        <v>16868</v>
      </c>
      <c r="C3231" t="s">
        <v>38</v>
      </c>
      <c r="D3231" t="s">
        <v>47</v>
      </c>
      <c r="E3231" t="s">
        <v>164</v>
      </c>
      <c r="F3231" t="s">
        <v>16869</v>
      </c>
      <c r="G3231" t="s">
        <v>16869</v>
      </c>
      <c r="H3231" t="s">
        <v>16870</v>
      </c>
      <c r="I3231" s="1">
        <v>40513</v>
      </c>
      <c r="J3231" s="1">
        <v>40820</v>
      </c>
      <c r="K3231">
        <v>77</v>
      </c>
      <c r="L3231" t="s">
        <v>38</v>
      </c>
      <c r="M3231" t="s">
        <v>43</v>
      </c>
      <c r="N3231">
        <v>80</v>
      </c>
      <c r="O3231">
        <v>5</v>
      </c>
    </row>
    <row r="3232" spans="1:17" x14ac:dyDescent="0.25">
      <c r="A3232" t="s">
        <v>16871</v>
      </c>
      <c r="B3232" t="s">
        <v>16872</v>
      </c>
      <c r="C3232" t="s">
        <v>16873</v>
      </c>
      <c r="D3232" t="s">
        <v>47</v>
      </c>
      <c r="E3232" t="s">
        <v>301</v>
      </c>
      <c r="F3232" t="s">
        <v>16874</v>
      </c>
      <c r="G3232" t="s">
        <v>16875</v>
      </c>
      <c r="H3232" t="s">
        <v>16876</v>
      </c>
      <c r="I3232" s="1">
        <v>42650</v>
      </c>
      <c r="J3232" s="1">
        <v>42808</v>
      </c>
      <c r="K3232">
        <v>114</v>
      </c>
      <c r="L3232" t="s">
        <v>16877</v>
      </c>
      <c r="M3232" t="s">
        <v>35</v>
      </c>
      <c r="N3232">
        <v>95</v>
      </c>
      <c r="O3232">
        <v>40</v>
      </c>
      <c r="P3232">
        <v>74</v>
      </c>
      <c r="Q3232">
        <v>602</v>
      </c>
    </row>
    <row r="3233" spans="1:17" x14ac:dyDescent="0.25">
      <c r="A3233" t="s">
        <v>16878</v>
      </c>
      <c r="B3233" t="s">
        <v>16879</v>
      </c>
      <c r="C3233" t="s">
        <v>38</v>
      </c>
      <c r="D3233" t="s">
        <v>20</v>
      </c>
      <c r="E3233" t="s">
        <v>8580</v>
      </c>
      <c r="F3233" t="s">
        <v>16880</v>
      </c>
      <c r="G3233" t="s">
        <v>16881</v>
      </c>
      <c r="H3233" t="s">
        <v>16882</v>
      </c>
      <c r="I3233" s="1">
        <v>40837</v>
      </c>
      <c r="J3233" s="1">
        <v>41002</v>
      </c>
      <c r="K3233">
        <v>76</v>
      </c>
      <c r="L3233" t="s">
        <v>16883</v>
      </c>
      <c r="M3233" t="s">
        <v>35</v>
      </c>
      <c r="N3233">
        <v>95</v>
      </c>
      <c r="O3233">
        <v>78</v>
      </c>
      <c r="P3233">
        <v>87</v>
      </c>
      <c r="Q3233">
        <v>10136</v>
      </c>
    </row>
    <row r="3234" spans="1:17" x14ac:dyDescent="0.25">
      <c r="A3234" t="s">
        <v>16884</v>
      </c>
      <c r="B3234" t="s">
        <v>16885</v>
      </c>
      <c r="C3234" t="s">
        <v>16886</v>
      </c>
      <c r="D3234" t="s">
        <v>47</v>
      </c>
      <c r="E3234" t="s">
        <v>499</v>
      </c>
      <c r="F3234" t="s">
        <v>16887</v>
      </c>
      <c r="G3234" t="s">
        <v>16888</v>
      </c>
      <c r="H3234" t="s">
        <v>16889</v>
      </c>
      <c r="I3234" s="1">
        <v>42237</v>
      </c>
      <c r="J3234" s="1">
        <v>42339</v>
      </c>
      <c r="K3234">
        <v>99</v>
      </c>
      <c r="L3234" t="s">
        <v>16890</v>
      </c>
      <c r="M3234" t="s">
        <v>43</v>
      </c>
      <c r="N3234">
        <v>97</v>
      </c>
      <c r="O3234">
        <v>38</v>
      </c>
      <c r="P3234">
        <v>83</v>
      </c>
      <c r="Q3234">
        <v>585</v>
      </c>
    </row>
    <row r="3235" spans="1:17" x14ac:dyDescent="0.25">
      <c r="A3235" t="s">
        <v>16891</v>
      </c>
      <c r="B3235" t="s">
        <v>16892</v>
      </c>
      <c r="C3235" t="s">
        <v>16893</v>
      </c>
      <c r="D3235" t="s">
        <v>30</v>
      </c>
      <c r="E3235" t="s">
        <v>116</v>
      </c>
      <c r="F3235" t="s">
        <v>12012</v>
      </c>
      <c r="G3235" t="s">
        <v>12012</v>
      </c>
      <c r="H3235" t="s">
        <v>16894</v>
      </c>
      <c r="I3235" s="1">
        <v>40970</v>
      </c>
      <c r="J3235" s="1">
        <v>41100</v>
      </c>
      <c r="K3235">
        <v>102</v>
      </c>
      <c r="L3235" t="s">
        <v>1178</v>
      </c>
      <c r="M3235" t="s">
        <v>26</v>
      </c>
      <c r="N3235">
        <v>51</v>
      </c>
      <c r="O3235">
        <v>81</v>
      </c>
      <c r="P3235">
        <v>41</v>
      </c>
      <c r="Q3235">
        <v>4281</v>
      </c>
    </row>
    <row r="3236" spans="1:17" x14ac:dyDescent="0.25">
      <c r="A3236" t="s">
        <v>16895</v>
      </c>
      <c r="B3236" t="s">
        <v>16896</v>
      </c>
      <c r="C3236" t="s">
        <v>16897</v>
      </c>
      <c r="D3236" t="s">
        <v>30</v>
      </c>
      <c r="E3236" t="s">
        <v>301</v>
      </c>
      <c r="F3236" t="s">
        <v>16898</v>
      </c>
      <c r="G3236" t="s">
        <v>16899</v>
      </c>
      <c r="H3236" t="s">
        <v>16900</v>
      </c>
      <c r="I3236" s="1">
        <v>43630</v>
      </c>
      <c r="J3236" s="1">
        <v>43718</v>
      </c>
      <c r="K3236">
        <v>110</v>
      </c>
      <c r="L3236" t="s">
        <v>11884</v>
      </c>
      <c r="M3236" t="s">
        <v>26</v>
      </c>
      <c r="N3236">
        <v>32</v>
      </c>
      <c r="O3236">
        <v>38</v>
      </c>
      <c r="P3236">
        <v>75</v>
      </c>
      <c r="Q3236">
        <v>48</v>
      </c>
    </row>
    <row r="3237" spans="1:17" x14ac:dyDescent="0.25">
      <c r="A3237" t="s">
        <v>16901</v>
      </c>
      <c r="B3237" t="s">
        <v>16902</v>
      </c>
      <c r="C3237" t="s">
        <v>38</v>
      </c>
      <c r="D3237" t="s">
        <v>65</v>
      </c>
      <c r="E3237" t="s">
        <v>301</v>
      </c>
      <c r="F3237" t="s">
        <v>16903</v>
      </c>
      <c r="G3237" t="s">
        <v>16903</v>
      </c>
      <c r="H3237" t="s">
        <v>16904</v>
      </c>
      <c r="I3237" s="1">
        <v>34460</v>
      </c>
      <c r="J3237" s="1">
        <v>34605</v>
      </c>
      <c r="K3237">
        <v>122</v>
      </c>
      <c r="L3237" t="s">
        <v>70</v>
      </c>
      <c r="M3237" t="s">
        <v>26</v>
      </c>
      <c r="N3237">
        <v>54</v>
      </c>
      <c r="O3237">
        <v>13</v>
      </c>
      <c r="P3237">
        <v>41</v>
      </c>
      <c r="Q3237">
        <v>3224</v>
      </c>
    </row>
    <row r="3238" spans="1:17" x14ac:dyDescent="0.25">
      <c r="A3238" t="s">
        <v>16905</v>
      </c>
      <c r="B3238" t="s">
        <v>16906</v>
      </c>
      <c r="C3238" t="s">
        <v>16907</v>
      </c>
      <c r="D3238" t="s">
        <v>30</v>
      </c>
      <c r="E3238" t="s">
        <v>1571</v>
      </c>
      <c r="F3238" t="s">
        <v>7315</v>
      </c>
      <c r="G3238" t="s">
        <v>7206</v>
      </c>
      <c r="H3238" t="s">
        <v>16908</v>
      </c>
      <c r="I3238" s="1">
        <v>36462</v>
      </c>
      <c r="J3238" s="1">
        <v>36648</v>
      </c>
      <c r="K3238">
        <v>112</v>
      </c>
      <c r="L3238" t="s">
        <v>5655</v>
      </c>
      <c r="M3238" t="s">
        <v>35</v>
      </c>
      <c r="N3238">
        <v>93</v>
      </c>
      <c r="O3238">
        <v>133</v>
      </c>
      <c r="P3238">
        <v>87</v>
      </c>
      <c r="Q3238">
        <v>262430</v>
      </c>
    </row>
    <row r="3239" spans="1:17" x14ac:dyDescent="0.25">
      <c r="A3239" t="s">
        <v>16909</v>
      </c>
      <c r="B3239" t="s">
        <v>16910</v>
      </c>
      <c r="C3239" t="s">
        <v>16911</v>
      </c>
      <c r="D3239" t="s">
        <v>30</v>
      </c>
      <c r="E3239" t="s">
        <v>301</v>
      </c>
      <c r="F3239" t="s">
        <v>6723</v>
      </c>
      <c r="G3239" t="s">
        <v>316</v>
      </c>
      <c r="H3239" t="s">
        <v>16912</v>
      </c>
      <c r="I3239" s="1">
        <v>38275</v>
      </c>
      <c r="J3239" s="1">
        <v>38433</v>
      </c>
      <c r="K3239">
        <v>103</v>
      </c>
      <c r="L3239" t="s">
        <v>34</v>
      </c>
      <c r="M3239" t="s">
        <v>35</v>
      </c>
      <c r="N3239">
        <v>76</v>
      </c>
      <c r="O3239">
        <v>123</v>
      </c>
      <c r="P3239">
        <v>74</v>
      </c>
      <c r="Q3239">
        <v>7549</v>
      </c>
    </row>
    <row r="3240" spans="1:17" x14ac:dyDescent="0.25">
      <c r="A3240" t="s">
        <v>16913</v>
      </c>
      <c r="B3240" t="s">
        <v>16914</v>
      </c>
      <c r="C3240" t="s">
        <v>16915</v>
      </c>
      <c r="D3240" t="s">
        <v>20</v>
      </c>
      <c r="E3240" t="s">
        <v>301</v>
      </c>
      <c r="F3240" t="s">
        <v>16916</v>
      </c>
      <c r="G3240" t="s">
        <v>16917</v>
      </c>
      <c r="H3240" t="s">
        <v>16918</v>
      </c>
      <c r="I3240" s="1">
        <v>29208</v>
      </c>
      <c r="J3240" s="1">
        <v>36984</v>
      </c>
      <c r="K3240">
        <v>130</v>
      </c>
      <c r="L3240" t="s">
        <v>1948</v>
      </c>
      <c r="M3240" t="s">
        <v>35</v>
      </c>
      <c r="N3240">
        <v>94</v>
      </c>
      <c r="O3240">
        <v>52</v>
      </c>
      <c r="P3240">
        <v>92</v>
      </c>
      <c r="Q3240">
        <v>25041</v>
      </c>
    </row>
    <row r="3241" spans="1:17" x14ac:dyDescent="0.25">
      <c r="A3241" t="s">
        <v>16919</v>
      </c>
      <c r="B3241" t="s">
        <v>16920</v>
      </c>
      <c r="C3241" t="s">
        <v>16921</v>
      </c>
      <c r="D3241" t="s">
        <v>30</v>
      </c>
      <c r="E3241" t="s">
        <v>116</v>
      </c>
      <c r="F3241" t="s">
        <v>16922</v>
      </c>
      <c r="G3241" t="s">
        <v>16923</v>
      </c>
      <c r="H3241" t="s">
        <v>16924</v>
      </c>
      <c r="I3241" s="1">
        <v>43201</v>
      </c>
      <c r="J3241" s="1">
        <v>43284</v>
      </c>
      <c r="K3241">
        <v>110</v>
      </c>
      <c r="L3241" t="s">
        <v>14541</v>
      </c>
      <c r="M3241" t="s">
        <v>35</v>
      </c>
      <c r="N3241">
        <v>82</v>
      </c>
      <c r="O3241">
        <v>125</v>
      </c>
      <c r="P3241">
        <v>55</v>
      </c>
      <c r="Q3241">
        <v>1358</v>
      </c>
    </row>
    <row r="3242" spans="1:17" x14ac:dyDescent="0.25">
      <c r="A3242" t="s">
        <v>16925</v>
      </c>
      <c r="B3242" t="s">
        <v>16926</v>
      </c>
      <c r="C3242" t="s">
        <v>16927</v>
      </c>
      <c r="D3242" t="s">
        <v>30</v>
      </c>
      <c r="E3242" t="s">
        <v>116</v>
      </c>
      <c r="F3242" t="s">
        <v>16928</v>
      </c>
      <c r="G3242" t="s">
        <v>16929</v>
      </c>
      <c r="H3242" t="s">
        <v>16930</v>
      </c>
      <c r="I3242" s="1">
        <v>41068</v>
      </c>
      <c r="J3242" s="1">
        <v>41128</v>
      </c>
      <c r="K3242">
        <v>102</v>
      </c>
      <c r="L3242" t="s">
        <v>120</v>
      </c>
      <c r="M3242" t="s">
        <v>26</v>
      </c>
      <c r="N3242">
        <v>27</v>
      </c>
      <c r="O3242">
        <v>93</v>
      </c>
      <c r="P3242">
        <v>29</v>
      </c>
      <c r="Q3242">
        <v>9271</v>
      </c>
    </row>
    <row r="3243" spans="1:17" x14ac:dyDescent="0.25">
      <c r="A3243" t="s">
        <v>16931</v>
      </c>
      <c r="B3243" t="s">
        <v>16932</v>
      </c>
      <c r="C3243" t="s">
        <v>38</v>
      </c>
      <c r="D3243" t="s">
        <v>47</v>
      </c>
      <c r="E3243" t="s">
        <v>3026</v>
      </c>
      <c r="F3243" t="s">
        <v>16933</v>
      </c>
      <c r="G3243" t="s">
        <v>16934</v>
      </c>
      <c r="H3243" t="s">
        <v>16935</v>
      </c>
      <c r="I3243" s="1">
        <v>19241</v>
      </c>
      <c r="J3243" s="1">
        <v>38601</v>
      </c>
      <c r="K3243">
        <v>74</v>
      </c>
      <c r="L3243" t="s">
        <v>16936</v>
      </c>
      <c r="M3243" t="s">
        <v>26</v>
      </c>
      <c r="N3243">
        <v>29</v>
      </c>
      <c r="O3243">
        <v>7</v>
      </c>
      <c r="P3243">
        <v>17</v>
      </c>
      <c r="Q3243">
        <v>215</v>
      </c>
    </row>
    <row r="3244" spans="1:17" x14ac:dyDescent="0.25">
      <c r="A3244" t="s">
        <v>16937</v>
      </c>
      <c r="B3244" t="s">
        <v>16938</v>
      </c>
      <c r="C3244" t="s">
        <v>38</v>
      </c>
      <c r="D3244" t="s">
        <v>20</v>
      </c>
      <c r="E3244" t="s">
        <v>116</v>
      </c>
      <c r="F3244" t="s">
        <v>16939</v>
      </c>
      <c r="G3244" t="s">
        <v>16939</v>
      </c>
      <c r="H3244" t="s">
        <v>16940</v>
      </c>
      <c r="I3244" s="1">
        <v>42706</v>
      </c>
      <c r="J3244" s="1">
        <v>42836</v>
      </c>
      <c r="K3244">
        <v>120</v>
      </c>
      <c r="L3244" t="s">
        <v>16941</v>
      </c>
      <c r="M3244" t="s">
        <v>26</v>
      </c>
      <c r="N3244">
        <v>33</v>
      </c>
      <c r="O3244">
        <v>6</v>
      </c>
      <c r="P3244">
        <v>68</v>
      </c>
      <c r="Q3244">
        <v>713</v>
      </c>
    </row>
    <row r="3245" spans="1:17" x14ac:dyDescent="0.25">
      <c r="A3245" t="s">
        <v>16942</v>
      </c>
      <c r="B3245" t="s">
        <v>16943</v>
      </c>
      <c r="C3245" t="s">
        <v>38</v>
      </c>
      <c r="D3245" t="s">
        <v>65</v>
      </c>
      <c r="E3245" t="s">
        <v>31</v>
      </c>
      <c r="F3245" t="s">
        <v>16944</v>
      </c>
      <c r="G3245" t="s">
        <v>16945</v>
      </c>
      <c r="H3245" t="s">
        <v>16946</v>
      </c>
      <c r="I3245" s="1">
        <v>41908</v>
      </c>
      <c r="J3245" s="1">
        <v>42065</v>
      </c>
      <c r="K3245">
        <v>93</v>
      </c>
      <c r="L3245" t="s">
        <v>7874</v>
      </c>
      <c r="M3245" t="s">
        <v>26</v>
      </c>
      <c r="N3245">
        <v>40</v>
      </c>
      <c r="O3245">
        <v>20</v>
      </c>
      <c r="P3245">
        <v>62</v>
      </c>
      <c r="Q3245">
        <v>435</v>
      </c>
    </row>
    <row r="3246" spans="1:17" x14ac:dyDescent="0.25">
      <c r="A3246" t="s">
        <v>16947</v>
      </c>
      <c r="B3246" t="s">
        <v>16948</v>
      </c>
      <c r="C3246" t="s">
        <v>16949</v>
      </c>
      <c r="D3246" t="s">
        <v>65</v>
      </c>
      <c r="E3246" t="s">
        <v>962</v>
      </c>
      <c r="F3246" t="s">
        <v>16950</v>
      </c>
      <c r="G3246" t="s">
        <v>16951</v>
      </c>
      <c r="H3246" t="s">
        <v>16952</v>
      </c>
      <c r="I3246" s="1">
        <v>38969</v>
      </c>
      <c r="J3246" s="1">
        <v>39575</v>
      </c>
      <c r="K3246">
        <v>91</v>
      </c>
      <c r="L3246" t="s">
        <v>775</v>
      </c>
      <c r="M3246" t="s">
        <v>26</v>
      </c>
      <c r="N3246">
        <v>42</v>
      </c>
      <c r="O3246">
        <v>64</v>
      </c>
      <c r="P3246">
        <v>81</v>
      </c>
      <c r="Q3246">
        <v>20326</v>
      </c>
    </row>
    <row r="3247" spans="1:17" x14ac:dyDescent="0.25">
      <c r="A3247" t="s">
        <v>16953</v>
      </c>
      <c r="B3247" t="s">
        <v>16954</v>
      </c>
      <c r="C3247" t="s">
        <v>38</v>
      </c>
      <c r="D3247" t="s">
        <v>47</v>
      </c>
      <c r="E3247" t="s">
        <v>1833</v>
      </c>
      <c r="F3247" t="s">
        <v>3586</v>
      </c>
      <c r="G3247" t="s">
        <v>3586</v>
      </c>
      <c r="H3247" t="s">
        <v>16955</v>
      </c>
      <c r="I3247" s="1">
        <v>21916</v>
      </c>
      <c r="J3247" s="1">
        <v>38272</v>
      </c>
      <c r="K3247">
        <v>72</v>
      </c>
      <c r="L3247" t="s">
        <v>112</v>
      </c>
      <c r="M3247" t="s">
        <v>43</v>
      </c>
      <c r="N3247">
        <v>70</v>
      </c>
      <c r="O3247">
        <v>10</v>
      </c>
      <c r="P3247">
        <v>68</v>
      </c>
      <c r="Q3247">
        <v>4726</v>
      </c>
    </row>
    <row r="3248" spans="1:17" x14ac:dyDescent="0.25">
      <c r="A3248" t="s">
        <v>16956</v>
      </c>
      <c r="B3248" t="s">
        <v>16957</v>
      </c>
      <c r="C3248" t="s">
        <v>16958</v>
      </c>
      <c r="D3248" t="s">
        <v>20</v>
      </c>
      <c r="E3248" t="s">
        <v>116</v>
      </c>
      <c r="F3248" t="s">
        <v>11507</v>
      </c>
      <c r="G3248" t="s">
        <v>16959</v>
      </c>
      <c r="H3248" t="s">
        <v>16960</v>
      </c>
      <c r="I3248" s="1">
        <v>41761</v>
      </c>
      <c r="J3248" s="1">
        <v>41877</v>
      </c>
      <c r="K3248">
        <v>102</v>
      </c>
      <c r="L3248" t="s">
        <v>6374</v>
      </c>
      <c r="M3248" t="s">
        <v>35</v>
      </c>
      <c r="N3248">
        <v>84</v>
      </c>
      <c r="O3248">
        <v>150</v>
      </c>
      <c r="P3248">
        <v>82</v>
      </c>
      <c r="Q3248">
        <v>25068</v>
      </c>
    </row>
    <row r="3249" spans="1:17" x14ac:dyDescent="0.25">
      <c r="A3249" t="s">
        <v>16961</v>
      </c>
      <c r="B3249" t="s">
        <v>16962</v>
      </c>
      <c r="C3249" t="s">
        <v>38</v>
      </c>
      <c r="D3249" t="s">
        <v>30</v>
      </c>
      <c r="E3249" t="s">
        <v>116</v>
      </c>
      <c r="F3249" t="s">
        <v>16963</v>
      </c>
      <c r="G3249" t="s">
        <v>16964</v>
      </c>
      <c r="H3249" t="s">
        <v>16965</v>
      </c>
      <c r="I3249" s="1">
        <v>24938</v>
      </c>
      <c r="J3249" s="1">
        <v>37278</v>
      </c>
      <c r="K3249">
        <v>105</v>
      </c>
      <c r="L3249" t="s">
        <v>16966</v>
      </c>
      <c r="M3249" t="s">
        <v>35</v>
      </c>
      <c r="N3249">
        <v>96</v>
      </c>
      <c r="O3249">
        <v>54</v>
      </c>
      <c r="P3249">
        <v>86</v>
      </c>
      <c r="Q3249">
        <v>4123</v>
      </c>
    </row>
    <row r="3250" spans="1:17" x14ac:dyDescent="0.25">
      <c r="A3250" t="s">
        <v>16967</v>
      </c>
      <c r="B3250" t="s">
        <v>16968</v>
      </c>
      <c r="C3250" t="s">
        <v>38</v>
      </c>
      <c r="D3250" t="s">
        <v>56</v>
      </c>
      <c r="E3250" t="s">
        <v>1154</v>
      </c>
      <c r="F3250" t="s">
        <v>16969</v>
      </c>
      <c r="G3250" t="s">
        <v>16970</v>
      </c>
      <c r="H3250" t="s">
        <v>16971</v>
      </c>
      <c r="I3250" s="1">
        <v>35843</v>
      </c>
      <c r="J3250" s="1">
        <v>38384</v>
      </c>
      <c r="K3250">
        <v>92</v>
      </c>
      <c r="L3250" t="s">
        <v>644</v>
      </c>
      <c r="M3250" t="s">
        <v>26</v>
      </c>
      <c r="N3250">
        <v>17</v>
      </c>
      <c r="O3250">
        <v>6</v>
      </c>
      <c r="P3250">
        <v>73</v>
      </c>
      <c r="Q3250">
        <v>71869</v>
      </c>
    </row>
    <row r="3251" spans="1:17" x14ac:dyDescent="0.25">
      <c r="A3251" t="s">
        <v>16972</v>
      </c>
      <c r="B3251" t="s">
        <v>16973</v>
      </c>
      <c r="C3251" t="s">
        <v>16974</v>
      </c>
      <c r="D3251" t="s">
        <v>30</v>
      </c>
      <c r="E3251" t="s">
        <v>1411</v>
      </c>
      <c r="F3251" t="s">
        <v>16975</v>
      </c>
      <c r="G3251" t="s">
        <v>16975</v>
      </c>
      <c r="H3251" t="s">
        <v>16976</v>
      </c>
      <c r="I3251" s="1">
        <v>40760</v>
      </c>
      <c r="J3251" s="1">
        <v>40862</v>
      </c>
      <c r="K3251">
        <v>105</v>
      </c>
      <c r="L3251" t="s">
        <v>9755</v>
      </c>
      <c r="M3251" t="s">
        <v>35</v>
      </c>
      <c r="N3251">
        <v>73</v>
      </c>
      <c r="O3251">
        <v>92</v>
      </c>
      <c r="P3251">
        <v>63</v>
      </c>
      <c r="Q3251">
        <v>6273</v>
      </c>
    </row>
    <row r="3252" spans="1:17" x14ac:dyDescent="0.25">
      <c r="A3252" t="s">
        <v>16977</v>
      </c>
      <c r="B3252" t="s">
        <v>16978</v>
      </c>
      <c r="C3252" t="s">
        <v>38</v>
      </c>
      <c r="D3252" t="s">
        <v>47</v>
      </c>
      <c r="E3252" t="s">
        <v>3144</v>
      </c>
      <c r="F3252" t="s">
        <v>2566</v>
      </c>
      <c r="G3252" t="s">
        <v>16979</v>
      </c>
      <c r="H3252" t="s">
        <v>16980</v>
      </c>
      <c r="I3252" s="1">
        <v>22090</v>
      </c>
      <c r="J3252" s="1">
        <v>38426</v>
      </c>
      <c r="K3252">
        <v>126</v>
      </c>
      <c r="L3252" t="s">
        <v>134</v>
      </c>
      <c r="M3252" t="s">
        <v>43</v>
      </c>
      <c r="N3252">
        <v>82</v>
      </c>
      <c r="O3252">
        <v>11</v>
      </c>
      <c r="P3252">
        <v>77</v>
      </c>
      <c r="Q3252">
        <v>1793</v>
      </c>
    </row>
    <row r="3253" spans="1:17" x14ac:dyDescent="0.25">
      <c r="A3253" t="s">
        <v>16981</v>
      </c>
      <c r="B3253" t="s">
        <v>16982</v>
      </c>
      <c r="C3253" t="s">
        <v>38</v>
      </c>
      <c r="D3253" t="s">
        <v>30</v>
      </c>
      <c r="E3253" t="s">
        <v>223</v>
      </c>
      <c r="F3253" t="s">
        <v>16983</v>
      </c>
      <c r="G3253" t="s">
        <v>16983</v>
      </c>
      <c r="H3253" t="s">
        <v>16984</v>
      </c>
      <c r="I3253" s="1">
        <v>36103</v>
      </c>
      <c r="J3253" s="1">
        <v>36270</v>
      </c>
      <c r="K3253">
        <v>96</v>
      </c>
      <c r="L3253" t="s">
        <v>2654</v>
      </c>
      <c r="M3253" t="s">
        <v>26</v>
      </c>
      <c r="N3253">
        <v>13</v>
      </c>
      <c r="O3253">
        <v>16</v>
      </c>
      <c r="P3253">
        <v>88</v>
      </c>
      <c r="Q3253">
        <v>34253</v>
      </c>
    </row>
    <row r="3254" spans="1:17" x14ac:dyDescent="0.25">
      <c r="A3254" t="s">
        <v>5391</v>
      </c>
      <c r="B3254" t="s">
        <v>16985</v>
      </c>
      <c r="C3254" t="s">
        <v>38</v>
      </c>
      <c r="D3254" t="s">
        <v>47</v>
      </c>
      <c r="E3254" t="s">
        <v>301</v>
      </c>
      <c r="F3254" t="s">
        <v>16986</v>
      </c>
      <c r="G3254" t="s">
        <v>38</v>
      </c>
      <c r="H3254" t="s">
        <v>16987</v>
      </c>
      <c r="I3254" s="1">
        <v>41138</v>
      </c>
      <c r="J3254" s="1">
        <v>41253</v>
      </c>
      <c r="K3254">
        <v>145</v>
      </c>
      <c r="L3254" t="s">
        <v>310</v>
      </c>
      <c r="M3254" t="s">
        <v>26</v>
      </c>
      <c r="N3254">
        <v>56</v>
      </c>
      <c r="O3254">
        <v>45</v>
      </c>
      <c r="P3254">
        <v>45</v>
      </c>
      <c r="Q3254">
        <v>740</v>
      </c>
    </row>
    <row r="3255" spans="1:17" x14ac:dyDescent="0.25">
      <c r="A3255" t="s">
        <v>16988</v>
      </c>
      <c r="B3255" t="s">
        <v>16989</v>
      </c>
      <c r="C3255" t="s">
        <v>16990</v>
      </c>
      <c r="D3255" t="s">
        <v>47</v>
      </c>
      <c r="E3255" t="s">
        <v>116</v>
      </c>
      <c r="F3255" t="s">
        <v>16991</v>
      </c>
      <c r="G3255" t="s">
        <v>16991</v>
      </c>
      <c r="H3255" t="s">
        <v>16992</v>
      </c>
      <c r="I3255" s="1">
        <v>42013</v>
      </c>
      <c r="J3255" s="1">
        <v>42136</v>
      </c>
      <c r="K3255">
        <v>170</v>
      </c>
      <c r="L3255" t="s">
        <v>1556</v>
      </c>
      <c r="M3255" t="s">
        <v>43</v>
      </c>
      <c r="N3255">
        <v>72</v>
      </c>
      <c r="O3255">
        <v>43</v>
      </c>
      <c r="P3255">
        <v>41</v>
      </c>
      <c r="Q3255">
        <v>368</v>
      </c>
    </row>
    <row r="3256" spans="1:17" x14ac:dyDescent="0.25">
      <c r="A3256" t="s">
        <v>16993</v>
      </c>
      <c r="B3256" t="s">
        <v>16994</v>
      </c>
      <c r="C3256" t="s">
        <v>16995</v>
      </c>
      <c r="D3256" t="s">
        <v>30</v>
      </c>
      <c r="E3256" t="s">
        <v>1228</v>
      </c>
      <c r="F3256" t="s">
        <v>5752</v>
      </c>
      <c r="G3256" t="s">
        <v>16996</v>
      </c>
      <c r="H3256" t="s">
        <v>16997</v>
      </c>
      <c r="I3256" s="1">
        <v>37540</v>
      </c>
      <c r="J3256" s="1">
        <v>37691</v>
      </c>
      <c r="K3256">
        <v>105</v>
      </c>
      <c r="L3256" t="s">
        <v>5546</v>
      </c>
      <c r="M3256" t="s">
        <v>43</v>
      </c>
      <c r="N3256">
        <v>64</v>
      </c>
      <c r="O3256">
        <v>69</v>
      </c>
      <c r="P3256">
        <v>45</v>
      </c>
      <c r="Q3256">
        <v>7910</v>
      </c>
    </row>
    <row r="3257" spans="1:17" x14ac:dyDescent="0.25">
      <c r="A3257" t="s">
        <v>16998</v>
      </c>
      <c r="B3257" t="s">
        <v>16999</v>
      </c>
      <c r="C3257" t="s">
        <v>17000</v>
      </c>
      <c r="D3257" t="s">
        <v>65</v>
      </c>
      <c r="E3257" t="s">
        <v>48</v>
      </c>
      <c r="F3257" t="s">
        <v>8199</v>
      </c>
      <c r="G3257" t="s">
        <v>17001</v>
      </c>
      <c r="H3257" t="s">
        <v>17002</v>
      </c>
      <c r="I3257" s="1">
        <v>42601</v>
      </c>
      <c r="J3257" s="1">
        <v>42717</v>
      </c>
      <c r="K3257">
        <v>124</v>
      </c>
      <c r="L3257" t="s">
        <v>112</v>
      </c>
      <c r="M3257" t="s">
        <v>26</v>
      </c>
      <c r="N3257">
        <v>25</v>
      </c>
      <c r="O3257">
        <v>187</v>
      </c>
      <c r="P3257">
        <v>53</v>
      </c>
      <c r="Q3257">
        <v>18957</v>
      </c>
    </row>
    <row r="3258" spans="1:17" x14ac:dyDescent="0.25">
      <c r="A3258" t="s">
        <v>17003</v>
      </c>
      <c r="B3258" t="s">
        <v>17004</v>
      </c>
      <c r="C3258" t="s">
        <v>17005</v>
      </c>
      <c r="D3258" t="s">
        <v>30</v>
      </c>
      <c r="E3258" t="s">
        <v>116</v>
      </c>
      <c r="F3258" t="s">
        <v>17006</v>
      </c>
      <c r="G3258" t="s">
        <v>17006</v>
      </c>
      <c r="H3258" t="s">
        <v>17007</v>
      </c>
      <c r="I3258" s="1">
        <v>43441</v>
      </c>
      <c r="J3258" s="1">
        <v>43515</v>
      </c>
      <c r="K3258">
        <v>103</v>
      </c>
      <c r="L3258" t="s">
        <v>17008</v>
      </c>
      <c r="M3258" t="s">
        <v>35</v>
      </c>
      <c r="N3258">
        <v>82</v>
      </c>
      <c r="O3258">
        <v>207</v>
      </c>
      <c r="P3258">
        <v>68</v>
      </c>
      <c r="Q3258">
        <v>1160</v>
      </c>
    </row>
    <row r="3259" spans="1:17" x14ac:dyDescent="0.25">
      <c r="A3259" t="s">
        <v>17009</v>
      </c>
      <c r="B3259" t="s">
        <v>17010</v>
      </c>
      <c r="C3259" t="s">
        <v>17011</v>
      </c>
      <c r="D3259" t="s">
        <v>65</v>
      </c>
      <c r="E3259" t="s">
        <v>31</v>
      </c>
      <c r="F3259" t="s">
        <v>17012</v>
      </c>
      <c r="G3259" t="s">
        <v>17013</v>
      </c>
      <c r="H3259" t="s">
        <v>17014</v>
      </c>
      <c r="I3259" s="1">
        <v>38814</v>
      </c>
      <c r="J3259" s="1">
        <v>38923</v>
      </c>
      <c r="K3259">
        <v>85</v>
      </c>
      <c r="L3259" t="s">
        <v>8910</v>
      </c>
      <c r="M3259" t="s">
        <v>26</v>
      </c>
      <c r="N3259">
        <v>11</v>
      </c>
      <c r="O3259">
        <v>70</v>
      </c>
      <c r="P3259">
        <v>64</v>
      </c>
      <c r="Q3259">
        <v>421903</v>
      </c>
    </row>
    <row r="3260" spans="1:17" x14ac:dyDescent="0.25">
      <c r="A3260" t="s">
        <v>17015</v>
      </c>
      <c r="B3260" t="s">
        <v>17016</v>
      </c>
      <c r="C3260" t="s">
        <v>17017</v>
      </c>
      <c r="D3260" t="s">
        <v>65</v>
      </c>
      <c r="E3260" t="s">
        <v>301</v>
      </c>
      <c r="F3260" t="s">
        <v>14033</v>
      </c>
      <c r="G3260" t="s">
        <v>17018</v>
      </c>
      <c r="H3260" t="s">
        <v>17019</v>
      </c>
      <c r="I3260" s="1">
        <v>37834</v>
      </c>
      <c r="J3260" s="1">
        <v>37894</v>
      </c>
      <c r="K3260">
        <v>112</v>
      </c>
      <c r="L3260" t="s">
        <v>1143</v>
      </c>
      <c r="M3260" t="s">
        <v>35</v>
      </c>
      <c r="N3260">
        <v>85</v>
      </c>
      <c r="O3260">
        <v>152</v>
      </c>
      <c r="P3260">
        <v>73</v>
      </c>
      <c r="Q3260">
        <v>469720</v>
      </c>
    </row>
    <row r="3261" spans="1:17" x14ac:dyDescent="0.25">
      <c r="A3261" t="s">
        <v>17020</v>
      </c>
      <c r="B3261" t="s">
        <v>17021</v>
      </c>
      <c r="C3261" t="s">
        <v>38</v>
      </c>
      <c r="D3261" t="s">
        <v>65</v>
      </c>
      <c r="E3261" t="s">
        <v>742</v>
      </c>
      <c r="F3261" t="s">
        <v>17022</v>
      </c>
      <c r="G3261" t="s">
        <v>17022</v>
      </c>
      <c r="H3261" t="s">
        <v>17023</v>
      </c>
      <c r="I3261" s="1">
        <v>40816</v>
      </c>
      <c r="J3261" s="1">
        <v>41002</v>
      </c>
      <c r="K3261">
        <v>85</v>
      </c>
      <c r="L3261" t="s">
        <v>17024</v>
      </c>
      <c r="M3261" t="s">
        <v>43</v>
      </c>
      <c r="N3261">
        <v>93</v>
      </c>
      <c r="O3261">
        <v>28</v>
      </c>
      <c r="P3261">
        <v>82</v>
      </c>
      <c r="Q3261">
        <v>355</v>
      </c>
    </row>
    <row r="3262" spans="1:17" x14ac:dyDescent="0.25">
      <c r="A3262" t="s">
        <v>17025</v>
      </c>
      <c r="B3262" t="s">
        <v>17026</v>
      </c>
      <c r="C3262" t="s">
        <v>38</v>
      </c>
      <c r="D3262" t="s">
        <v>47</v>
      </c>
      <c r="E3262" t="s">
        <v>256</v>
      </c>
      <c r="F3262" t="s">
        <v>17027</v>
      </c>
      <c r="G3262" t="s">
        <v>17028</v>
      </c>
      <c r="H3262" t="s">
        <v>17029</v>
      </c>
      <c r="I3262" s="1">
        <v>41397</v>
      </c>
      <c r="J3262" s="1">
        <v>41743</v>
      </c>
      <c r="K3262">
        <v>90</v>
      </c>
      <c r="L3262" t="s">
        <v>724</v>
      </c>
      <c r="M3262" t="s">
        <v>26</v>
      </c>
      <c r="N3262">
        <v>33</v>
      </c>
      <c r="O3262">
        <v>15</v>
      </c>
      <c r="P3262">
        <v>14</v>
      </c>
      <c r="Q3262">
        <v>192</v>
      </c>
    </row>
    <row r="3263" spans="1:17" x14ac:dyDescent="0.25">
      <c r="A3263" t="s">
        <v>17030</v>
      </c>
      <c r="B3263" t="s">
        <v>17031</v>
      </c>
      <c r="C3263" t="s">
        <v>38</v>
      </c>
      <c r="D3263" t="s">
        <v>30</v>
      </c>
      <c r="E3263" t="s">
        <v>198</v>
      </c>
      <c r="F3263" t="s">
        <v>17032</v>
      </c>
      <c r="G3263" t="s">
        <v>17033</v>
      </c>
      <c r="H3263" t="s">
        <v>17034</v>
      </c>
      <c r="I3263" s="1">
        <v>40409</v>
      </c>
      <c r="J3263" s="1">
        <v>40722</v>
      </c>
      <c r="K3263">
        <v>122</v>
      </c>
      <c r="L3263" t="s">
        <v>8497</v>
      </c>
      <c r="M3263" t="s">
        <v>43</v>
      </c>
      <c r="N3263">
        <v>85</v>
      </c>
      <c r="O3263">
        <v>13</v>
      </c>
      <c r="P3263">
        <v>77</v>
      </c>
      <c r="Q3263">
        <v>2138</v>
      </c>
    </row>
    <row r="3264" spans="1:17" x14ac:dyDescent="0.25">
      <c r="A3264" t="s">
        <v>17035</v>
      </c>
      <c r="B3264" t="s">
        <v>17036</v>
      </c>
      <c r="C3264" t="s">
        <v>38</v>
      </c>
      <c r="D3264" t="s">
        <v>30</v>
      </c>
      <c r="E3264" t="s">
        <v>1105</v>
      </c>
      <c r="F3264" t="s">
        <v>10632</v>
      </c>
      <c r="G3264" t="s">
        <v>17037</v>
      </c>
      <c r="H3264" t="s">
        <v>17038</v>
      </c>
      <c r="I3264" s="1">
        <v>40914</v>
      </c>
      <c r="J3264" s="1">
        <v>40967</v>
      </c>
      <c r="K3264">
        <v>98</v>
      </c>
      <c r="L3264" t="s">
        <v>1066</v>
      </c>
      <c r="M3264" t="s">
        <v>26</v>
      </c>
      <c r="N3264">
        <v>4</v>
      </c>
      <c r="O3264">
        <v>24</v>
      </c>
      <c r="P3264">
        <v>15</v>
      </c>
      <c r="Q3264">
        <v>1602</v>
      </c>
    </row>
    <row r="3265" spans="1:17" x14ac:dyDescent="0.25">
      <c r="A3265" t="s">
        <v>17039</v>
      </c>
      <c r="B3265" t="s">
        <v>17040</v>
      </c>
      <c r="C3265" t="s">
        <v>38</v>
      </c>
      <c r="D3265" t="s">
        <v>47</v>
      </c>
      <c r="E3265" t="s">
        <v>116</v>
      </c>
      <c r="F3265" t="s">
        <v>17041</v>
      </c>
      <c r="G3265" t="s">
        <v>17041</v>
      </c>
      <c r="H3265" t="s">
        <v>17042</v>
      </c>
      <c r="I3265" s="1">
        <v>41761</v>
      </c>
      <c r="J3265" s="1">
        <v>41925</v>
      </c>
      <c r="K3265">
        <v>116</v>
      </c>
      <c r="L3265" t="s">
        <v>17043</v>
      </c>
      <c r="M3265" t="s">
        <v>43</v>
      </c>
      <c r="N3265">
        <v>62</v>
      </c>
      <c r="O3265">
        <v>21</v>
      </c>
      <c r="P3265">
        <v>66</v>
      </c>
      <c r="Q3265">
        <v>321</v>
      </c>
    </row>
    <row r="3266" spans="1:17" x14ac:dyDescent="0.25">
      <c r="A3266" t="s">
        <v>17044</v>
      </c>
      <c r="B3266" t="s">
        <v>17045</v>
      </c>
      <c r="C3266" t="s">
        <v>38</v>
      </c>
      <c r="D3266" t="s">
        <v>47</v>
      </c>
      <c r="E3266" t="s">
        <v>1105</v>
      </c>
      <c r="F3266" t="s">
        <v>17046</v>
      </c>
      <c r="G3266" t="s">
        <v>17047</v>
      </c>
      <c r="H3266" t="s">
        <v>17048</v>
      </c>
      <c r="I3266" s="1">
        <v>43504</v>
      </c>
      <c r="J3266" s="1">
        <v>43504</v>
      </c>
      <c r="K3266">
        <v>90</v>
      </c>
      <c r="L3266" t="s">
        <v>6852</v>
      </c>
      <c r="M3266" t="s">
        <v>26</v>
      </c>
      <c r="N3266">
        <v>20</v>
      </c>
      <c r="O3266">
        <v>5</v>
      </c>
      <c r="P3266">
        <v>5</v>
      </c>
      <c r="Q3266">
        <v>48</v>
      </c>
    </row>
    <row r="3267" spans="1:17" x14ac:dyDescent="0.25">
      <c r="A3267" t="s">
        <v>17049</v>
      </c>
      <c r="B3267" t="s">
        <v>17050</v>
      </c>
      <c r="C3267" t="s">
        <v>17051</v>
      </c>
      <c r="D3267" t="s">
        <v>56</v>
      </c>
      <c r="E3267" t="s">
        <v>1560</v>
      </c>
      <c r="F3267" t="s">
        <v>17052</v>
      </c>
      <c r="G3267" t="s">
        <v>17053</v>
      </c>
      <c r="H3267" t="s">
        <v>17054</v>
      </c>
      <c r="I3267" s="1">
        <v>25714</v>
      </c>
      <c r="J3267" s="1">
        <v>36774</v>
      </c>
      <c r="K3267">
        <v>108</v>
      </c>
      <c r="L3267" t="s">
        <v>25</v>
      </c>
      <c r="M3267" t="s">
        <v>26</v>
      </c>
      <c r="N3267">
        <v>38</v>
      </c>
      <c r="O3267">
        <v>32</v>
      </c>
      <c r="P3267">
        <v>38</v>
      </c>
      <c r="Q3267">
        <v>23792</v>
      </c>
    </row>
    <row r="3268" spans="1:17" x14ac:dyDescent="0.25">
      <c r="A3268" t="s">
        <v>16998</v>
      </c>
      <c r="B3268" t="s">
        <v>17055</v>
      </c>
      <c r="C3268" t="s">
        <v>17056</v>
      </c>
      <c r="D3268" t="s">
        <v>56</v>
      </c>
      <c r="E3268" t="s">
        <v>3980</v>
      </c>
      <c r="F3268" t="s">
        <v>2382</v>
      </c>
      <c r="G3268" t="s">
        <v>17057</v>
      </c>
      <c r="H3268" t="s">
        <v>17058</v>
      </c>
      <c r="I3268" s="1">
        <v>21872</v>
      </c>
      <c r="J3268" s="1">
        <v>38608</v>
      </c>
      <c r="K3268">
        <v>222</v>
      </c>
      <c r="L3268" t="s">
        <v>253</v>
      </c>
      <c r="M3268" t="s">
        <v>35</v>
      </c>
      <c r="N3268">
        <v>86</v>
      </c>
      <c r="O3268">
        <v>49</v>
      </c>
      <c r="P3268">
        <v>89</v>
      </c>
      <c r="Q3268">
        <v>106088</v>
      </c>
    </row>
    <row r="3269" spans="1:17" x14ac:dyDescent="0.25">
      <c r="A3269" t="s">
        <v>17059</v>
      </c>
      <c r="B3269" t="s">
        <v>17060</v>
      </c>
      <c r="C3269" t="s">
        <v>38</v>
      </c>
      <c r="D3269" t="s">
        <v>56</v>
      </c>
      <c r="E3269" t="s">
        <v>17061</v>
      </c>
      <c r="F3269" t="s">
        <v>17062</v>
      </c>
      <c r="G3269" t="s">
        <v>17062</v>
      </c>
      <c r="H3269" t="s">
        <v>17063</v>
      </c>
      <c r="I3269" s="1">
        <v>27319</v>
      </c>
      <c r="J3269" s="1">
        <v>38216</v>
      </c>
      <c r="K3269">
        <v>85</v>
      </c>
      <c r="L3269" t="s">
        <v>1574</v>
      </c>
      <c r="M3269" t="s">
        <v>43</v>
      </c>
      <c r="N3269">
        <v>86</v>
      </c>
      <c r="O3269">
        <v>7</v>
      </c>
      <c r="P3269">
        <v>55</v>
      </c>
      <c r="Q3269">
        <v>33828</v>
      </c>
    </row>
    <row r="3270" spans="1:17" x14ac:dyDescent="0.25">
      <c r="A3270" t="s">
        <v>17059</v>
      </c>
      <c r="B3270" t="s">
        <v>17064</v>
      </c>
      <c r="C3270" t="s">
        <v>38</v>
      </c>
      <c r="D3270" t="s">
        <v>47</v>
      </c>
      <c r="E3270" t="s">
        <v>12650</v>
      </c>
      <c r="F3270" t="s">
        <v>17065</v>
      </c>
      <c r="G3270" t="s">
        <v>17065</v>
      </c>
      <c r="H3270" t="s">
        <v>17066</v>
      </c>
      <c r="I3270" s="1">
        <v>43175</v>
      </c>
      <c r="J3270" s="1">
        <v>43175</v>
      </c>
      <c r="L3270" t="s">
        <v>9908</v>
      </c>
      <c r="M3270" t="s">
        <v>43</v>
      </c>
      <c r="N3270">
        <v>60</v>
      </c>
      <c r="O3270">
        <v>10</v>
      </c>
      <c r="P3270">
        <v>69</v>
      </c>
      <c r="Q3270">
        <v>141</v>
      </c>
    </row>
    <row r="3271" spans="1:17" x14ac:dyDescent="0.25">
      <c r="A3271" t="s">
        <v>17067</v>
      </c>
      <c r="B3271" t="s">
        <v>17068</v>
      </c>
      <c r="C3271" t="s">
        <v>17069</v>
      </c>
      <c r="D3271" t="s">
        <v>20</v>
      </c>
      <c r="E3271" t="s">
        <v>314</v>
      </c>
      <c r="F3271" t="s">
        <v>17062</v>
      </c>
      <c r="G3271" t="s">
        <v>17062</v>
      </c>
      <c r="H3271" t="s">
        <v>17070</v>
      </c>
      <c r="I3271" s="1">
        <v>38219</v>
      </c>
      <c r="J3271" s="1">
        <v>38349</v>
      </c>
      <c r="K3271">
        <v>99</v>
      </c>
      <c r="L3271" t="s">
        <v>17071</v>
      </c>
      <c r="M3271" t="s">
        <v>26</v>
      </c>
      <c r="N3271">
        <v>33</v>
      </c>
      <c r="O3271">
        <v>43</v>
      </c>
      <c r="P3271">
        <v>51</v>
      </c>
      <c r="Q3271">
        <v>1776</v>
      </c>
    </row>
    <row r="3272" spans="1:17" x14ac:dyDescent="0.25">
      <c r="A3272" t="s">
        <v>17072</v>
      </c>
      <c r="B3272" t="s">
        <v>17073</v>
      </c>
      <c r="C3272" t="s">
        <v>38</v>
      </c>
      <c r="D3272" t="s">
        <v>56</v>
      </c>
      <c r="E3272" t="s">
        <v>5856</v>
      </c>
      <c r="F3272" t="s">
        <v>17062</v>
      </c>
      <c r="G3272" t="s">
        <v>17062</v>
      </c>
      <c r="H3272" t="s">
        <v>17074</v>
      </c>
      <c r="I3272" s="1">
        <v>31933</v>
      </c>
      <c r="J3272" s="1">
        <v>38734</v>
      </c>
      <c r="K3272">
        <v>89</v>
      </c>
      <c r="L3272" t="s">
        <v>1923</v>
      </c>
      <c r="M3272" t="s">
        <v>26</v>
      </c>
      <c r="N3272">
        <v>56</v>
      </c>
      <c r="O3272">
        <v>9</v>
      </c>
      <c r="P3272">
        <v>62</v>
      </c>
      <c r="Q3272">
        <v>10288</v>
      </c>
    </row>
    <row r="3273" spans="1:17" x14ac:dyDescent="0.25">
      <c r="A3273" t="s">
        <v>17075</v>
      </c>
      <c r="B3273" t="s">
        <v>17076</v>
      </c>
      <c r="C3273" t="s">
        <v>38</v>
      </c>
      <c r="D3273" t="s">
        <v>65</v>
      </c>
      <c r="E3273" t="s">
        <v>88</v>
      </c>
      <c r="F3273" t="s">
        <v>5703</v>
      </c>
      <c r="G3273" t="s">
        <v>17077</v>
      </c>
      <c r="H3273" t="s">
        <v>17078</v>
      </c>
      <c r="I3273" s="1">
        <v>33970</v>
      </c>
      <c r="J3273" s="1">
        <v>36900</v>
      </c>
      <c r="K3273">
        <v>98</v>
      </c>
      <c r="L3273" t="s">
        <v>134</v>
      </c>
      <c r="M3273" t="s">
        <v>43</v>
      </c>
      <c r="N3273">
        <v>71</v>
      </c>
      <c r="O3273">
        <v>34</v>
      </c>
      <c r="P3273">
        <v>85</v>
      </c>
      <c r="Q3273">
        <v>143447</v>
      </c>
    </row>
    <row r="3274" spans="1:17" x14ac:dyDescent="0.25">
      <c r="A3274" t="s">
        <v>17079</v>
      </c>
      <c r="B3274" t="s">
        <v>17080</v>
      </c>
      <c r="C3274" t="s">
        <v>38</v>
      </c>
      <c r="D3274" t="s">
        <v>47</v>
      </c>
      <c r="E3274" t="s">
        <v>1506</v>
      </c>
      <c r="F3274" t="s">
        <v>6282</v>
      </c>
      <c r="G3274" t="s">
        <v>6282</v>
      </c>
      <c r="H3274" t="s">
        <v>17081</v>
      </c>
      <c r="I3274" s="1">
        <v>33604</v>
      </c>
      <c r="J3274" s="1">
        <v>38853</v>
      </c>
      <c r="K3274">
        <v>105</v>
      </c>
      <c r="L3274" t="s">
        <v>17082</v>
      </c>
      <c r="M3274" t="s">
        <v>43</v>
      </c>
      <c r="N3274">
        <v>64</v>
      </c>
      <c r="O3274">
        <v>11</v>
      </c>
      <c r="P3274">
        <v>75</v>
      </c>
      <c r="Q3274">
        <v>4489</v>
      </c>
    </row>
    <row r="3275" spans="1:17" x14ac:dyDescent="0.25">
      <c r="A3275" t="s">
        <v>6799</v>
      </c>
      <c r="B3275" t="s">
        <v>17083</v>
      </c>
      <c r="C3275" t="s">
        <v>17084</v>
      </c>
      <c r="D3275" t="s">
        <v>65</v>
      </c>
      <c r="E3275" t="s">
        <v>5637</v>
      </c>
      <c r="F3275" t="s">
        <v>624</v>
      </c>
      <c r="G3275" t="s">
        <v>17085</v>
      </c>
      <c r="H3275" t="s">
        <v>17086</v>
      </c>
      <c r="I3275" s="1">
        <v>39401</v>
      </c>
      <c r="J3275" s="1">
        <v>39126</v>
      </c>
      <c r="K3275">
        <v>114</v>
      </c>
      <c r="L3275" t="s">
        <v>112</v>
      </c>
      <c r="M3275" t="s">
        <v>35</v>
      </c>
      <c r="N3275">
        <v>71</v>
      </c>
      <c r="O3275">
        <v>197</v>
      </c>
      <c r="P3275">
        <v>50</v>
      </c>
      <c r="Q3275">
        <v>339082</v>
      </c>
    </row>
    <row r="3276" spans="1:17" x14ac:dyDescent="0.25">
      <c r="A3276" t="s">
        <v>17087</v>
      </c>
      <c r="B3276" t="s">
        <v>17088</v>
      </c>
      <c r="C3276" t="s">
        <v>17089</v>
      </c>
      <c r="D3276" t="s">
        <v>47</v>
      </c>
      <c r="E3276" t="s">
        <v>256</v>
      </c>
      <c r="F3276" t="s">
        <v>17090</v>
      </c>
      <c r="G3276" t="s">
        <v>17090</v>
      </c>
      <c r="H3276" t="s">
        <v>17091</v>
      </c>
      <c r="I3276" s="1">
        <v>41439</v>
      </c>
      <c r="J3276" s="1">
        <v>41618</v>
      </c>
      <c r="K3276">
        <v>94</v>
      </c>
      <c r="L3276" t="s">
        <v>310</v>
      </c>
      <c r="M3276" t="s">
        <v>35</v>
      </c>
      <c r="N3276">
        <v>85</v>
      </c>
      <c r="O3276">
        <v>98</v>
      </c>
      <c r="P3276">
        <v>53</v>
      </c>
      <c r="Q3276">
        <v>3256</v>
      </c>
    </row>
    <row r="3277" spans="1:17" x14ac:dyDescent="0.25">
      <c r="A3277" t="s">
        <v>17092</v>
      </c>
      <c r="B3277" t="s">
        <v>17093</v>
      </c>
      <c r="C3277" t="s">
        <v>38</v>
      </c>
      <c r="D3277" t="s">
        <v>30</v>
      </c>
      <c r="E3277" t="s">
        <v>256</v>
      </c>
      <c r="F3277" t="s">
        <v>257</v>
      </c>
      <c r="G3277" t="s">
        <v>257</v>
      </c>
      <c r="H3277" t="s">
        <v>17094</v>
      </c>
      <c r="I3277" s="1">
        <v>40606</v>
      </c>
      <c r="J3277" s="1">
        <v>40785</v>
      </c>
      <c r="K3277">
        <v>103</v>
      </c>
      <c r="L3277" t="s">
        <v>17095</v>
      </c>
      <c r="M3277" t="s">
        <v>26</v>
      </c>
      <c r="N3277">
        <v>44</v>
      </c>
      <c r="O3277">
        <v>18</v>
      </c>
      <c r="P3277">
        <v>29</v>
      </c>
      <c r="Q3277">
        <v>2957</v>
      </c>
    </row>
    <row r="3278" spans="1:17" x14ac:dyDescent="0.25">
      <c r="A3278" t="s">
        <v>17096</v>
      </c>
      <c r="B3278" t="s">
        <v>17097</v>
      </c>
      <c r="C3278" t="s">
        <v>38</v>
      </c>
      <c r="D3278" t="s">
        <v>47</v>
      </c>
      <c r="E3278" t="s">
        <v>17098</v>
      </c>
      <c r="F3278" t="s">
        <v>17099</v>
      </c>
      <c r="G3278" t="s">
        <v>38</v>
      </c>
      <c r="H3278" t="s">
        <v>17100</v>
      </c>
      <c r="I3278" s="1">
        <v>9863</v>
      </c>
      <c r="J3278" s="1">
        <v>36284</v>
      </c>
      <c r="K3278">
        <v>70</v>
      </c>
      <c r="L3278" t="s">
        <v>38</v>
      </c>
      <c r="M3278" t="s">
        <v>43</v>
      </c>
      <c r="N3278">
        <v>86</v>
      </c>
      <c r="O3278">
        <v>7</v>
      </c>
      <c r="P3278">
        <v>82</v>
      </c>
      <c r="Q3278">
        <v>1100</v>
      </c>
    </row>
    <row r="3279" spans="1:17" x14ac:dyDescent="0.25">
      <c r="A3279" t="s">
        <v>17101</v>
      </c>
      <c r="B3279" t="s">
        <v>17102</v>
      </c>
      <c r="C3279" t="s">
        <v>38</v>
      </c>
      <c r="D3279" t="s">
        <v>30</v>
      </c>
      <c r="E3279" t="s">
        <v>39</v>
      </c>
      <c r="F3279" t="s">
        <v>17103</v>
      </c>
      <c r="G3279" t="s">
        <v>17104</v>
      </c>
      <c r="H3279" t="s">
        <v>17105</v>
      </c>
      <c r="I3279" s="1">
        <v>43504</v>
      </c>
      <c r="J3279" s="1">
        <v>43504</v>
      </c>
      <c r="K3279">
        <v>120</v>
      </c>
      <c r="L3279" t="s">
        <v>10072</v>
      </c>
      <c r="M3279" t="s">
        <v>26</v>
      </c>
      <c r="N3279">
        <v>11</v>
      </c>
      <c r="O3279">
        <v>18</v>
      </c>
      <c r="P3279">
        <v>31</v>
      </c>
      <c r="Q3279">
        <v>80</v>
      </c>
    </row>
    <row r="3280" spans="1:17" x14ac:dyDescent="0.25">
      <c r="A3280" t="s">
        <v>17106</v>
      </c>
      <c r="B3280" t="s">
        <v>17107</v>
      </c>
      <c r="C3280" t="s">
        <v>17108</v>
      </c>
      <c r="D3280" t="s">
        <v>30</v>
      </c>
      <c r="E3280" t="s">
        <v>880</v>
      </c>
      <c r="F3280" t="s">
        <v>494</v>
      </c>
      <c r="G3280" t="s">
        <v>17109</v>
      </c>
      <c r="H3280" t="s">
        <v>17110</v>
      </c>
      <c r="I3280" s="1">
        <v>42881</v>
      </c>
      <c r="J3280" s="1">
        <v>42913</v>
      </c>
      <c r="K3280">
        <v>116</v>
      </c>
      <c r="L3280" t="s">
        <v>6852</v>
      </c>
      <c r="M3280" t="s">
        <v>35</v>
      </c>
      <c r="N3280">
        <v>75</v>
      </c>
      <c r="O3280">
        <v>88</v>
      </c>
      <c r="P3280">
        <v>53</v>
      </c>
      <c r="Q3280">
        <v>4396</v>
      </c>
    </row>
    <row r="3281" spans="1:17" x14ac:dyDescent="0.25">
      <c r="A3281" t="s">
        <v>17111</v>
      </c>
      <c r="B3281" t="s">
        <v>17112</v>
      </c>
      <c r="C3281" t="s">
        <v>38</v>
      </c>
      <c r="D3281" t="s">
        <v>47</v>
      </c>
      <c r="E3281" t="s">
        <v>31</v>
      </c>
      <c r="F3281" t="s">
        <v>17113</v>
      </c>
      <c r="G3281" t="s">
        <v>3725</v>
      </c>
      <c r="H3281" t="s">
        <v>17114</v>
      </c>
      <c r="I3281" s="1">
        <v>43259</v>
      </c>
      <c r="J3281" s="1">
        <v>43259</v>
      </c>
      <c r="K3281">
        <v>91</v>
      </c>
      <c r="L3281" t="s">
        <v>10777</v>
      </c>
      <c r="M3281" t="s">
        <v>43</v>
      </c>
      <c r="N3281">
        <v>74</v>
      </c>
      <c r="O3281">
        <v>19</v>
      </c>
      <c r="P3281">
        <v>82</v>
      </c>
      <c r="Q3281">
        <v>112</v>
      </c>
    </row>
    <row r="3282" spans="1:17" x14ac:dyDescent="0.25">
      <c r="A3282" t="s">
        <v>17115</v>
      </c>
      <c r="B3282" t="s">
        <v>17116</v>
      </c>
      <c r="C3282" t="s">
        <v>17117</v>
      </c>
      <c r="D3282" t="s">
        <v>65</v>
      </c>
      <c r="E3282" t="s">
        <v>31</v>
      </c>
      <c r="F3282" t="s">
        <v>9004</v>
      </c>
      <c r="G3282" t="s">
        <v>17118</v>
      </c>
      <c r="H3282" t="s">
        <v>17119</v>
      </c>
      <c r="I3282" s="1">
        <v>41026</v>
      </c>
      <c r="J3282" s="1">
        <v>41142</v>
      </c>
      <c r="K3282">
        <v>104</v>
      </c>
      <c r="L3282" t="s">
        <v>11117</v>
      </c>
      <c r="M3282" t="s">
        <v>35</v>
      </c>
      <c r="N3282">
        <v>88</v>
      </c>
      <c r="O3282">
        <v>160</v>
      </c>
      <c r="P3282">
        <v>72</v>
      </c>
      <c r="Q3282">
        <v>41757</v>
      </c>
    </row>
    <row r="3283" spans="1:17" x14ac:dyDescent="0.25">
      <c r="A3283" t="s">
        <v>17120</v>
      </c>
      <c r="B3283" t="s">
        <v>17121</v>
      </c>
      <c r="C3283" t="s">
        <v>38</v>
      </c>
      <c r="D3283" t="s">
        <v>30</v>
      </c>
      <c r="E3283" t="s">
        <v>1147</v>
      </c>
      <c r="F3283" t="s">
        <v>407</v>
      </c>
      <c r="G3283" t="s">
        <v>407</v>
      </c>
      <c r="H3283" t="s">
        <v>17122</v>
      </c>
      <c r="I3283" s="1">
        <v>32563</v>
      </c>
      <c r="J3283" s="1">
        <v>40288</v>
      </c>
      <c r="K3283">
        <v>91</v>
      </c>
      <c r="L3283" t="s">
        <v>126</v>
      </c>
      <c r="M3283" t="s">
        <v>26</v>
      </c>
      <c r="N3283">
        <v>40</v>
      </c>
      <c r="O3283">
        <v>5</v>
      </c>
      <c r="P3283">
        <v>50</v>
      </c>
      <c r="Q3283">
        <v>94</v>
      </c>
    </row>
    <row r="3284" spans="1:17" x14ac:dyDescent="0.25">
      <c r="A3284" t="s">
        <v>17123</v>
      </c>
      <c r="B3284" t="s">
        <v>17124</v>
      </c>
      <c r="C3284" t="s">
        <v>38</v>
      </c>
      <c r="D3284" t="s">
        <v>47</v>
      </c>
      <c r="E3284" t="s">
        <v>499</v>
      </c>
      <c r="F3284" t="s">
        <v>16372</v>
      </c>
      <c r="G3284" t="s">
        <v>38</v>
      </c>
      <c r="H3284" t="s">
        <v>17125</v>
      </c>
      <c r="I3284" s="1">
        <v>42979</v>
      </c>
      <c r="J3284" s="1">
        <v>43035</v>
      </c>
      <c r="K3284">
        <v>108</v>
      </c>
      <c r="L3284" t="s">
        <v>17126</v>
      </c>
      <c r="M3284" t="s">
        <v>43</v>
      </c>
      <c r="N3284">
        <v>80</v>
      </c>
      <c r="O3284">
        <v>5</v>
      </c>
      <c r="P3284">
        <v>62</v>
      </c>
      <c r="Q3284">
        <v>26</v>
      </c>
    </row>
    <row r="3285" spans="1:17" x14ac:dyDescent="0.25">
      <c r="A3285" t="s">
        <v>17127</v>
      </c>
      <c r="B3285" t="s">
        <v>17128</v>
      </c>
      <c r="C3285" t="s">
        <v>38</v>
      </c>
      <c r="D3285" t="s">
        <v>47</v>
      </c>
      <c r="E3285" t="s">
        <v>88</v>
      </c>
      <c r="F3285" t="s">
        <v>17129</v>
      </c>
      <c r="G3285" t="s">
        <v>17130</v>
      </c>
      <c r="H3285" t="s">
        <v>17131</v>
      </c>
      <c r="I3285" s="1">
        <v>41957</v>
      </c>
      <c r="J3285" s="1">
        <v>42106</v>
      </c>
      <c r="K3285">
        <v>76</v>
      </c>
      <c r="L3285" t="s">
        <v>17043</v>
      </c>
      <c r="M3285" t="s">
        <v>43</v>
      </c>
      <c r="N3285">
        <v>62</v>
      </c>
      <c r="O3285">
        <v>13</v>
      </c>
      <c r="P3285">
        <v>72</v>
      </c>
      <c r="Q3285">
        <v>241</v>
      </c>
    </row>
    <row r="3286" spans="1:17" x14ac:dyDescent="0.25">
      <c r="A3286" t="s">
        <v>17132</v>
      </c>
      <c r="B3286" t="s">
        <v>17133</v>
      </c>
      <c r="C3286" t="s">
        <v>17134</v>
      </c>
      <c r="D3286" t="s">
        <v>30</v>
      </c>
      <c r="E3286" t="s">
        <v>2369</v>
      </c>
      <c r="F3286" t="s">
        <v>17135</v>
      </c>
      <c r="G3286" t="s">
        <v>17136</v>
      </c>
      <c r="H3286" t="s">
        <v>17137</v>
      </c>
      <c r="I3286" s="1"/>
      <c r="J3286" s="1">
        <v>42248</v>
      </c>
      <c r="K3286">
        <v>113</v>
      </c>
      <c r="L3286" t="s">
        <v>17138</v>
      </c>
      <c r="M3286" t="s">
        <v>35</v>
      </c>
      <c r="N3286">
        <v>89</v>
      </c>
      <c r="O3286">
        <v>28</v>
      </c>
      <c r="P3286">
        <v>68</v>
      </c>
      <c r="Q3286">
        <v>488</v>
      </c>
    </row>
    <row r="3287" spans="1:17" x14ac:dyDescent="0.25">
      <c r="A3287" t="s">
        <v>17139</v>
      </c>
      <c r="B3287" t="s">
        <v>17140</v>
      </c>
      <c r="C3287" t="s">
        <v>38</v>
      </c>
      <c r="D3287" t="s">
        <v>20</v>
      </c>
      <c r="E3287" t="s">
        <v>301</v>
      </c>
      <c r="F3287" t="s">
        <v>3098</v>
      </c>
      <c r="G3287" t="s">
        <v>17141</v>
      </c>
      <c r="H3287" t="s">
        <v>17142</v>
      </c>
      <c r="I3287" s="1">
        <v>30302</v>
      </c>
      <c r="J3287" s="1">
        <v>38006</v>
      </c>
      <c r="K3287">
        <v>116</v>
      </c>
      <c r="L3287" t="s">
        <v>126</v>
      </c>
      <c r="M3287" t="s">
        <v>43</v>
      </c>
      <c r="N3287">
        <v>62</v>
      </c>
      <c r="O3287">
        <v>13</v>
      </c>
      <c r="P3287">
        <v>28</v>
      </c>
      <c r="Q3287">
        <v>3940</v>
      </c>
    </row>
    <row r="3288" spans="1:17" x14ac:dyDescent="0.25">
      <c r="A3288" t="s">
        <v>17143</v>
      </c>
      <c r="B3288" t="s">
        <v>17144</v>
      </c>
      <c r="C3288" t="s">
        <v>17145</v>
      </c>
      <c r="D3288" t="s">
        <v>65</v>
      </c>
      <c r="E3288" t="s">
        <v>31</v>
      </c>
      <c r="F3288" t="s">
        <v>8009</v>
      </c>
      <c r="G3288" t="s">
        <v>8010</v>
      </c>
      <c r="H3288" t="s">
        <v>17146</v>
      </c>
      <c r="I3288" s="1">
        <v>36798</v>
      </c>
      <c r="J3288" s="1">
        <v>37026</v>
      </c>
      <c r="K3288">
        <v>91</v>
      </c>
      <c r="L3288" t="s">
        <v>70</v>
      </c>
      <c r="M3288" t="s">
        <v>35</v>
      </c>
      <c r="N3288">
        <v>94</v>
      </c>
      <c r="O3288">
        <v>112</v>
      </c>
      <c r="P3288">
        <v>89</v>
      </c>
      <c r="Q3288">
        <v>56396</v>
      </c>
    </row>
    <row r="3289" spans="1:17" x14ac:dyDescent="0.25">
      <c r="A3289" t="s">
        <v>17147</v>
      </c>
      <c r="B3289" t="s">
        <v>17148</v>
      </c>
      <c r="C3289" t="s">
        <v>38</v>
      </c>
      <c r="D3289" t="s">
        <v>30</v>
      </c>
      <c r="E3289" t="s">
        <v>108</v>
      </c>
      <c r="F3289" t="s">
        <v>17149</v>
      </c>
      <c r="G3289" t="s">
        <v>17150</v>
      </c>
      <c r="H3289" t="s">
        <v>17151</v>
      </c>
      <c r="I3289" s="1">
        <v>36413</v>
      </c>
      <c r="J3289" s="1">
        <v>36578</v>
      </c>
      <c r="K3289">
        <v>94</v>
      </c>
      <c r="L3289" t="s">
        <v>183</v>
      </c>
      <c r="M3289" t="s">
        <v>26</v>
      </c>
      <c r="N3289">
        <v>43</v>
      </c>
      <c r="O3289">
        <v>21</v>
      </c>
      <c r="P3289">
        <v>39</v>
      </c>
      <c r="Q3289">
        <v>6649</v>
      </c>
    </row>
    <row r="3290" spans="1:17" x14ac:dyDescent="0.25">
      <c r="A3290" t="s">
        <v>17147</v>
      </c>
      <c r="B3290" t="s">
        <v>17152</v>
      </c>
      <c r="C3290" t="s">
        <v>38</v>
      </c>
      <c r="D3290" t="s">
        <v>47</v>
      </c>
      <c r="E3290" t="s">
        <v>116</v>
      </c>
      <c r="F3290" t="s">
        <v>17153</v>
      </c>
      <c r="G3290" t="s">
        <v>17154</v>
      </c>
      <c r="H3290" t="s">
        <v>17155</v>
      </c>
      <c r="I3290" s="1"/>
      <c r="J3290" s="1">
        <v>41086</v>
      </c>
      <c r="K3290">
        <v>108</v>
      </c>
      <c r="L3290" t="s">
        <v>13937</v>
      </c>
      <c r="M3290" t="s">
        <v>26</v>
      </c>
      <c r="N3290">
        <v>50</v>
      </c>
      <c r="O3290">
        <v>6</v>
      </c>
      <c r="P3290">
        <v>38</v>
      </c>
      <c r="Q3290">
        <v>133</v>
      </c>
    </row>
    <row r="3291" spans="1:17" x14ac:dyDescent="0.25">
      <c r="A3291" t="s">
        <v>17156</v>
      </c>
      <c r="B3291" t="s">
        <v>17157</v>
      </c>
      <c r="C3291" t="s">
        <v>38</v>
      </c>
      <c r="D3291" t="s">
        <v>30</v>
      </c>
      <c r="E3291" t="s">
        <v>7801</v>
      </c>
      <c r="F3291" t="s">
        <v>4053</v>
      </c>
      <c r="G3291" t="s">
        <v>17158</v>
      </c>
      <c r="H3291" t="s">
        <v>17159</v>
      </c>
      <c r="I3291" s="1">
        <v>30155</v>
      </c>
      <c r="J3291" s="1">
        <v>37628</v>
      </c>
      <c r="K3291">
        <v>115</v>
      </c>
      <c r="L3291" t="s">
        <v>724</v>
      </c>
      <c r="M3291" t="s">
        <v>26</v>
      </c>
      <c r="N3291">
        <v>56</v>
      </c>
      <c r="O3291">
        <v>9</v>
      </c>
      <c r="P3291">
        <v>68</v>
      </c>
      <c r="Q3291">
        <v>15488</v>
      </c>
    </row>
    <row r="3292" spans="1:17" x14ac:dyDescent="0.25">
      <c r="A3292" t="s">
        <v>17160</v>
      </c>
      <c r="B3292" t="s">
        <v>17161</v>
      </c>
      <c r="C3292" t="s">
        <v>38</v>
      </c>
      <c r="D3292" t="s">
        <v>30</v>
      </c>
      <c r="E3292" t="s">
        <v>527</v>
      </c>
      <c r="F3292" t="s">
        <v>7169</v>
      </c>
      <c r="G3292" t="s">
        <v>17162</v>
      </c>
      <c r="H3292" t="s">
        <v>17163</v>
      </c>
      <c r="I3292" s="1">
        <v>35947</v>
      </c>
      <c r="J3292" s="1">
        <v>37362</v>
      </c>
      <c r="K3292">
        <v>89</v>
      </c>
      <c r="L3292" t="s">
        <v>2256</v>
      </c>
      <c r="M3292" t="s">
        <v>26</v>
      </c>
      <c r="N3292">
        <v>13</v>
      </c>
      <c r="O3292">
        <v>8</v>
      </c>
      <c r="P3292">
        <v>40</v>
      </c>
      <c r="Q3292">
        <v>4371</v>
      </c>
    </row>
    <row r="3293" spans="1:17" x14ac:dyDescent="0.25">
      <c r="A3293" t="s">
        <v>17164</v>
      </c>
      <c r="B3293" t="s">
        <v>17165</v>
      </c>
      <c r="C3293" t="s">
        <v>38</v>
      </c>
      <c r="D3293" t="s">
        <v>30</v>
      </c>
      <c r="E3293" t="s">
        <v>31</v>
      </c>
      <c r="F3293" t="s">
        <v>7889</v>
      </c>
      <c r="G3293" t="s">
        <v>7889</v>
      </c>
      <c r="H3293" t="s">
        <v>17166</v>
      </c>
      <c r="I3293" s="1">
        <v>41670</v>
      </c>
      <c r="J3293" s="1">
        <v>41737</v>
      </c>
      <c r="K3293">
        <v>82</v>
      </c>
      <c r="L3293" t="s">
        <v>17167</v>
      </c>
      <c r="M3293" t="s">
        <v>26</v>
      </c>
      <c r="N3293">
        <v>0</v>
      </c>
      <c r="O3293">
        <v>14</v>
      </c>
      <c r="P3293">
        <v>37</v>
      </c>
      <c r="Q3293">
        <v>622</v>
      </c>
    </row>
    <row r="3294" spans="1:17" x14ac:dyDescent="0.25">
      <c r="A3294" t="s">
        <v>17168</v>
      </c>
      <c r="B3294" t="s">
        <v>17169</v>
      </c>
      <c r="C3294" t="s">
        <v>17170</v>
      </c>
      <c r="D3294" t="s">
        <v>30</v>
      </c>
      <c r="E3294" t="s">
        <v>499</v>
      </c>
      <c r="F3294" t="s">
        <v>17171</v>
      </c>
      <c r="G3294" t="s">
        <v>17171</v>
      </c>
      <c r="H3294" t="s">
        <v>17172</v>
      </c>
      <c r="I3294" s="1">
        <v>42216</v>
      </c>
      <c r="J3294" s="1">
        <v>42311</v>
      </c>
      <c r="K3294">
        <v>87</v>
      </c>
      <c r="L3294" t="s">
        <v>120</v>
      </c>
      <c r="M3294" t="s">
        <v>35</v>
      </c>
      <c r="N3294">
        <v>93</v>
      </c>
      <c r="O3294">
        <v>117</v>
      </c>
      <c r="P3294">
        <v>85</v>
      </c>
      <c r="Q3294">
        <v>6725</v>
      </c>
    </row>
    <row r="3295" spans="1:17" x14ac:dyDescent="0.25">
      <c r="A3295" t="s">
        <v>17173</v>
      </c>
      <c r="B3295" t="s">
        <v>17174</v>
      </c>
      <c r="C3295" t="s">
        <v>38</v>
      </c>
      <c r="D3295" t="s">
        <v>47</v>
      </c>
      <c r="E3295" t="s">
        <v>48</v>
      </c>
      <c r="F3295" t="s">
        <v>3103</v>
      </c>
      <c r="G3295" t="s">
        <v>17175</v>
      </c>
      <c r="H3295" t="s">
        <v>17176</v>
      </c>
      <c r="I3295" s="1">
        <v>21832</v>
      </c>
      <c r="J3295" s="1">
        <v>38496</v>
      </c>
      <c r="K3295">
        <v>135</v>
      </c>
      <c r="L3295" t="s">
        <v>2009</v>
      </c>
      <c r="M3295" t="s">
        <v>43</v>
      </c>
      <c r="N3295">
        <v>60</v>
      </c>
      <c r="O3295">
        <v>5</v>
      </c>
      <c r="P3295">
        <v>59</v>
      </c>
      <c r="Q3295">
        <v>606</v>
      </c>
    </row>
    <row r="3296" spans="1:17" x14ac:dyDescent="0.25">
      <c r="A3296" t="s">
        <v>17177</v>
      </c>
      <c r="B3296" t="s">
        <v>17178</v>
      </c>
      <c r="C3296" t="s">
        <v>38</v>
      </c>
      <c r="D3296" t="s">
        <v>30</v>
      </c>
      <c r="E3296" t="s">
        <v>223</v>
      </c>
      <c r="F3296" t="s">
        <v>17179</v>
      </c>
      <c r="G3296" t="s">
        <v>2956</v>
      </c>
      <c r="H3296" t="s">
        <v>17180</v>
      </c>
      <c r="I3296" s="1">
        <v>32045</v>
      </c>
      <c r="J3296" s="1">
        <v>37411</v>
      </c>
      <c r="K3296">
        <v>112</v>
      </c>
      <c r="L3296" t="s">
        <v>929</v>
      </c>
      <c r="M3296" t="s">
        <v>43</v>
      </c>
      <c r="N3296">
        <v>71</v>
      </c>
      <c r="O3296">
        <v>14</v>
      </c>
      <c r="P3296">
        <v>54</v>
      </c>
      <c r="Q3296">
        <v>2323</v>
      </c>
    </row>
    <row r="3297" spans="1:17" x14ac:dyDescent="0.25">
      <c r="A3297" t="s">
        <v>17181</v>
      </c>
      <c r="B3297" t="s">
        <v>17182</v>
      </c>
      <c r="C3297" t="s">
        <v>17183</v>
      </c>
      <c r="D3297" t="s">
        <v>47</v>
      </c>
      <c r="E3297" t="s">
        <v>13746</v>
      </c>
      <c r="F3297" t="s">
        <v>17184</v>
      </c>
      <c r="G3297" t="s">
        <v>17184</v>
      </c>
      <c r="H3297" t="s">
        <v>17185</v>
      </c>
      <c r="I3297" s="1">
        <v>40291</v>
      </c>
      <c r="J3297" s="1">
        <v>40498</v>
      </c>
      <c r="K3297">
        <v>93</v>
      </c>
      <c r="L3297" t="s">
        <v>17186</v>
      </c>
      <c r="M3297" t="s">
        <v>35</v>
      </c>
      <c r="N3297">
        <v>94</v>
      </c>
      <c r="O3297">
        <v>66</v>
      </c>
      <c r="P3297">
        <v>84</v>
      </c>
      <c r="Q3297">
        <v>3328</v>
      </c>
    </row>
    <row r="3298" spans="1:17" x14ac:dyDescent="0.25">
      <c r="A3298" t="s">
        <v>17187</v>
      </c>
      <c r="B3298" t="s">
        <v>17188</v>
      </c>
      <c r="C3298" t="s">
        <v>17189</v>
      </c>
      <c r="D3298" t="s">
        <v>47</v>
      </c>
      <c r="E3298" t="s">
        <v>269</v>
      </c>
      <c r="F3298" t="s">
        <v>2382</v>
      </c>
      <c r="G3298" t="s">
        <v>17190</v>
      </c>
      <c r="H3298" t="s">
        <v>17191</v>
      </c>
      <c r="I3298" s="1">
        <v>17127</v>
      </c>
      <c r="J3298" s="1">
        <v>35733</v>
      </c>
      <c r="K3298">
        <v>170</v>
      </c>
      <c r="L3298" t="s">
        <v>3338</v>
      </c>
      <c r="M3298" t="s">
        <v>35</v>
      </c>
      <c r="N3298">
        <v>96</v>
      </c>
      <c r="O3298">
        <v>51</v>
      </c>
      <c r="P3298">
        <v>92</v>
      </c>
      <c r="Q3298">
        <v>10775</v>
      </c>
    </row>
    <row r="3299" spans="1:17" x14ac:dyDescent="0.25">
      <c r="A3299" t="s">
        <v>17192</v>
      </c>
      <c r="B3299" t="s">
        <v>17193</v>
      </c>
      <c r="C3299" t="s">
        <v>38</v>
      </c>
      <c r="D3299" t="s">
        <v>47</v>
      </c>
      <c r="E3299" t="s">
        <v>10468</v>
      </c>
      <c r="F3299" t="s">
        <v>11401</v>
      </c>
      <c r="G3299" t="s">
        <v>11401</v>
      </c>
      <c r="H3299" t="s">
        <v>38</v>
      </c>
      <c r="I3299" s="1">
        <v>41201</v>
      </c>
      <c r="J3299" s="1">
        <v>41324</v>
      </c>
      <c r="K3299">
        <v>72</v>
      </c>
      <c r="L3299" t="s">
        <v>1775</v>
      </c>
      <c r="M3299" t="s">
        <v>43</v>
      </c>
      <c r="N3299">
        <v>86</v>
      </c>
      <c r="O3299">
        <v>21</v>
      </c>
      <c r="P3299">
        <v>44</v>
      </c>
      <c r="Q3299">
        <v>195</v>
      </c>
    </row>
    <row r="3300" spans="1:17" x14ac:dyDescent="0.25">
      <c r="A3300" t="s">
        <v>17194</v>
      </c>
      <c r="B3300" t="s">
        <v>17195</v>
      </c>
      <c r="C3300" t="s">
        <v>38</v>
      </c>
      <c r="D3300" t="s">
        <v>47</v>
      </c>
      <c r="E3300" t="s">
        <v>256</v>
      </c>
      <c r="F3300" t="s">
        <v>17196</v>
      </c>
      <c r="G3300" t="s">
        <v>17197</v>
      </c>
      <c r="H3300" t="s">
        <v>17198</v>
      </c>
      <c r="I3300" s="1">
        <v>42832</v>
      </c>
      <c r="J3300" s="1">
        <v>42832</v>
      </c>
      <c r="L3300" t="s">
        <v>14287</v>
      </c>
      <c r="M3300" t="s">
        <v>26</v>
      </c>
      <c r="N3300">
        <v>29</v>
      </c>
      <c r="O3300">
        <v>7</v>
      </c>
      <c r="P3300">
        <v>43</v>
      </c>
      <c r="Q3300">
        <v>60</v>
      </c>
    </row>
    <row r="3301" spans="1:17" x14ac:dyDescent="0.25">
      <c r="A3301" t="s">
        <v>17199</v>
      </c>
      <c r="B3301" t="s">
        <v>17200</v>
      </c>
      <c r="C3301" t="s">
        <v>17201</v>
      </c>
      <c r="D3301" t="s">
        <v>47</v>
      </c>
      <c r="E3301" t="s">
        <v>108</v>
      </c>
      <c r="F3301" t="s">
        <v>17202</v>
      </c>
      <c r="G3301" t="s">
        <v>17203</v>
      </c>
      <c r="H3301" t="s">
        <v>17204</v>
      </c>
      <c r="I3301" s="1">
        <v>41705</v>
      </c>
      <c r="J3301" s="1">
        <v>41835</v>
      </c>
      <c r="K3301">
        <v>99</v>
      </c>
      <c r="L3301" t="s">
        <v>15904</v>
      </c>
      <c r="M3301" t="s">
        <v>35</v>
      </c>
      <c r="N3301">
        <v>79</v>
      </c>
      <c r="O3301">
        <v>48</v>
      </c>
      <c r="P3301">
        <v>72</v>
      </c>
      <c r="Q3301">
        <v>571</v>
      </c>
    </row>
    <row r="3302" spans="1:17" x14ac:dyDescent="0.25">
      <c r="A3302" t="s">
        <v>17205</v>
      </c>
      <c r="B3302" t="s">
        <v>17206</v>
      </c>
      <c r="C3302" t="s">
        <v>38</v>
      </c>
      <c r="D3302" t="s">
        <v>30</v>
      </c>
      <c r="E3302" t="s">
        <v>39</v>
      </c>
      <c r="F3302" t="s">
        <v>17207</v>
      </c>
      <c r="G3302" t="s">
        <v>17207</v>
      </c>
      <c r="H3302" t="s">
        <v>17208</v>
      </c>
      <c r="I3302" s="1">
        <v>33046</v>
      </c>
      <c r="J3302" s="1">
        <v>37502</v>
      </c>
      <c r="K3302">
        <v>94</v>
      </c>
      <c r="L3302" t="s">
        <v>17209</v>
      </c>
      <c r="M3302" t="s">
        <v>26</v>
      </c>
      <c r="N3302">
        <v>50</v>
      </c>
      <c r="O3302">
        <v>10</v>
      </c>
      <c r="P3302">
        <v>40</v>
      </c>
      <c r="Q3302">
        <v>6853</v>
      </c>
    </row>
    <row r="3303" spans="1:17" x14ac:dyDescent="0.25">
      <c r="A3303" t="s">
        <v>17210</v>
      </c>
      <c r="B3303" t="s">
        <v>17211</v>
      </c>
      <c r="C3303" t="s">
        <v>17212</v>
      </c>
      <c r="D3303" t="s">
        <v>56</v>
      </c>
      <c r="E3303" t="s">
        <v>301</v>
      </c>
      <c r="F3303" t="s">
        <v>17213</v>
      </c>
      <c r="G3303" t="s">
        <v>17213</v>
      </c>
      <c r="H3303" t="s">
        <v>17214</v>
      </c>
      <c r="I3303" s="1">
        <v>41712</v>
      </c>
      <c r="J3303" s="1">
        <v>41744</v>
      </c>
      <c r="K3303">
        <v>92</v>
      </c>
      <c r="L3303" t="s">
        <v>9088</v>
      </c>
      <c r="M3303" t="s">
        <v>26</v>
      </c>
      <c r="N3303">
        <v>22</v>
      </c>
      <c r="O3303">
        <v>36</v>
      </c>
      <c r="P3303">
        <v>38</v>
      </c>
      <c r="Q3303">
        <v>1282</v>
      </c>
    </row>
    <row r="3304" spans="1:17" x14ac:dyDescent="0.25">
      <c r="A3304" t="s">
        <v>17215</v>
      </c>
      <c r="B3304" t="s">
        <v>17216</v>
      </c>
      <c r="C3304" t="s">
        <v>17217</v>
      </c>
      <c r="D3304" t="s">
        <v>30</v>
      </c>
      <c r="E3304" t="s">
        <v>1083</v>
      </c>
      <c r="F3304" t="s">
        <v>14120</v>
      </c>
      <c r="G3304" t="s">
        <v>17218</v>
      </c>
      <c r="H3304" t="s">
        <v>17219</v>
      </c>
      <c r="I3304" s="1">
        <v>37357</v>
      </c>
      <c r="J3304" s="1">
        <v>37894</v>
      </c>
      <c r="K3304">
        <v>99</v>
      </c>
      <c r="L3304" t="s">
        <v>17220</v>
      </c>
      <c r="M3304" t="s">
        <v>35</v>
      </c>
      <c r="N3304">
        <v>81</v>
      </c>
      <c r="O3304">
        <v>106</v>
      </c>
      <c r="P3304">
        <v>79</v>
      </c>
      <c r="Q3304">
        <v>8291</v>
      </c>
    </row>
    <row r="3305" spans="1:17" x14ac:dyDescent="0.25">
      <c r="A3305" t="s">
        <v>17221</v>
      </c>
      <c r="B3305" t="s">
        <v>17222</v>
      </c>
      <c r="C3305" t="s">
        <v>38</v>
      </c>
      <c r="D3305" t="s">
        <v>47</v>
      </c>
      <c r="E3305" t="s">
        <v>479</v>
      </c>
      <c r="F3305" t="s">
        <v>14872</v>
      </c>
      <c r="G3305" t="s">
        <v>17223</v>
      </c>
      <c r="H3305" t="s">
        <v>17224</v>
      </c>
      <c r="I3305" s="1">
        <v>43385</v>
      </c>
      <c r="J3305" s="1">
        <v>43385</v>
      </c>
      <c r="K3305">
        <v>92</v>
      </c>
      <c r="L3305" t="s">
        <v>10777</v>
      </c>
      <c r="M3305" t="s">
        <v>26</v>
      </c>
      <c r="N3305">
        <v>33</v>
      </c>
      <c r="O3305">
        <v>6</v>
      </c>
      <c r="P3305">
        <v>64</v>
      </c>
      <c r="Q3305">
        <v>26</v>
      </c>
    </row>
    <row r="3306" spans="1:17" x14ac:dyDescent="0.25">
      <c r="A3306" t="s">
        <v>17225</v>
      </c>
      <c r="B3306" t="s">
        <v>17226</v>
      </c>
      <c r="C3306" t="s">
        <v>38</v>
      </c>
      <c r="D3306" t="s">
        <v>30</v>
      </c>
      <c r="E3306" t="s">
        <v>17227</v>
      </c>
      <c r="F3306" t="s">
        <v>17228</v>
      </c>
      <c r="G3306" t="s">
        <v>17229</v>
      </c>
      <c r="H3306" t="s">
        <v>17230</v>
      </c>
      <c r="I3306" s="1">
        <v>36385</v>
      </c>
      <c r="J3306" s="1">
        <v>37201</v>
      </c>
      <c r="K3306">
        <v>101</v>
      </c>
      <c r="L3306" t="s">
        <v>6318</v>
      </c>
      <c r="M3306" t="s">
        <v>26</v>
      </c>
      <c r="N3306">
        <v>36</v>
      </c>
      <c r="O3306">
        <v>22</v>
      </c>
      <c r="P3306">
        <v>78</v>
      </c>
      <c r="Q3306">
        <v>11704</v>
      </c>
    </row>
    <row r="3307" spans="1:17" x14ac:dyDescent="0.25">
      <c r="A3307" t="s">
        <v>17231</v>
      </c>
      <c r="B3307" t="s">
        <v>17232</v>
      </c>
      <c r="C3307" t="s">
        <v>38</v>
      </c>
      <c r="D3307" t="s">
        <v>47</v>
      </c>
      <c r="E3307" t="s">
        <v>164</v>
      </c>
      <c r="F3307" t="s">
        <v>17233</v>
      </c>
      <c r="G3307" t="s">
        <v>17234</v>
      </c>
      <c r="H3307" t="s">
        <v>17235</v>
      </c>
      <c r="I3307" s="1">
        <v>40802</v>
      </c>
      <c r="J3307" s="1">
        <v>41114</v>
      </c>
      <c r="K3307">
        <v>93</v>
      </c>
      <c r="L3307" t="s">
        <v>9268</v>
      </c>
      <c r="M3307" t="s">
        <v>43</v>
      </c>
      <c r="N3307">
        <v>100</v>
      </c>
      <c r="O3307">
        <v>9</v>
      </c>
      <c r="P3307">
        <v>79</v>
      </c>
      <c r="Q3307">
        <v>196</v>
      </c>
    </row>
    <row r="3308" spans="1:17" x14ac:dyDescent="0.25">
      <c r="A3308" t="s">
        <v>17236</v>
      </c>
      <c r="B3308" t="s">
        <v>17237</v>
      </c>
      <c r="C3308" t="s">
        <v>38</v>
      </c>
      <c r="D3308" t="s">
        <v>30</v>
      </c>
      <c r="E3308" t="s">
        <v>5065</v>
      </c>
      <c r="F3308" t="s">
        <v>17238</v>
      </c>
      <c r="G3308" t="s">
        <v>17239</v>
      </c>
      <c r="H3308" t="s">
        <v>17240</v>
      </c>
      <c r="I3308" s="1">
        <v>40465</v>
      </c>
      <c r="J3308" s="1">
        <v>40855</v>
      </c>
      <c r="K3308">
        <v>95</v>
      </c>
      <c r="L3308" t="s">
        <v>17241</v>
      </c>
      <c r="M3308" t="s">
        <v>43</v>
      </c>
      <c r="N3308">
        <v>93</v>
      </c>
      <c r="O3308">
        <v>14</v>
      </c>
      <c r="P3308">
        <v>90</v>
      </c>
      <c r="Q3308">
        <v>18806</v>
      </c>
    </row>
    <row r="3309" spans="1:17" x14ac:dyDescent="0.25">
      <c r="A3309" t="s">
        <v>17242</v>
      </c>
      <c r="B3309" t="s">
        <v>17243</v>
      </c>
      <c r="C3309" t="s">
        <v>17244</v>
      </c>
      <c r="D3309" t="s">
        <v>30</v>
      </c>
      <c r="E3309" t="s">
        <v>586</v>
      </c>
      <c r="F3309" t="s">
        <v>17245</v>
      </c>
      <c r="G3309" t="s">
        <v>17246</v>
      </c>
      <c r="H3309" t="s">
        <v>17247</v>
      </c>
      <c r="I3309" s="1">
        <v>43014</v>
      </c>
      <c r="J3309" s="1">
        <v>43074</v>
      </c>
      <c r="K3309">
        <v>99</v>
      </c>
      <c r="L3309" t="s">
        <v>15566</v>
      </c>
      <c r="M3309" t="s">
        <v>35</v>
      </c>
      <c r="N3309">
        <v>89</v>
      </c>
      <c r="O3309">
        <v>63</v>
      </c>
      <c r="P3309">
        <v>66</v>
      </c>
      <c r="Q3309">
        <v>4364</v>
      </c>
    </row>
    <row r="3310" spans="1:17" x14ac:dyDescent="0.25">
      <c r="A3310" t="s">
        <v>17248</v>
      </c>
      <c r="B3310" t="s">
        <v>17249</v>
      </c>
      <c r="C3310" t="s">
        <v>38</v>
      </c>
      <c r="D3310" t="s">
        <v>30</v>
      </c>
      <c r="E3310" t="s">
        <v>164</v>
      </c>
      <c r="F3310" t="s">
        <v>17250</v>
      </c>
      <c r="G3310" t="s">
        <v>17251</v>
      </c>
      <c r="H3310" t="s">
        <v>17252</v>
      </c>
      <c r="I3310" s="1">
        <v>41600</v>
      </c>
      <c r="J3310" s="1">
        <v>41751</v>
      </c>
      <c r="K3310">
        <v>101</v>
      </c>
      <c r="L3310" t="s">
        <v>1556</v>
      </c>
      <c r="M3310" t="s">
        <v>43</v>
      </c>
      <c r="N3310">
        <v>74</v>
      </c>
      <c r="O3310">
        <v>38</v>
      </c>
      <c r="P3310">
        <v>61</v>
      </c>
      <c r="Q3310">
        <v>1614</v>
      </c>
    </row>
    <row r="3311" spans="1:17" x14ac:dyDescent="0.25">
      <c r="A3311" t="s">
        <v>17253</v>
      </c>
      <c r="B3311" t="s">
        <v>17254</v>
      </c>
      <c r="C3311" t="s">
        <v>38</v>
      </c>
      <c r="D3311" t="s">
        <v>47</v>
      </c>
      <c r="E3311" t="s">
        <v>499</v>
      </c>
      <c r="F3311" t="s">
        <v>17255</v>
      </c>
      <c r="G3311" t="s">
        <v>38</v>
      </c>
      <c r="H3311" t="s">
        <v>38</v>
      </c>
      <c r="I3311" s="1">
        <v>42811</v>
      </c>
      <c r="J3311" s="1">
        <v>42962</v>
      </c>
      <c r="K3311">
        <v>98</v>
      </c>
      <c r="L3311" t="s">
        <v>17256</v>
      </c>
      <c r="M3311" t="s">
        <v>43</v>
      </c>
      <c r="N3311">
        <v>100</v>
      </c>
      <c r="O3311">
        <v>16</v>
      </c>
      <c r="P3311">
        <v>78</v>
      </c>
      <c r="Q3311">
        <v>955</v>
      </c>
    </row>
    <row r="3312" spans="1:17" x14ac:dyDescent="0.25">
      <c r="A3312" t="s">
        <v>17257</v>
      </c>
      <c r="B3312" t="s">
        <v>17258</v>
      </c>
      <c r="C3312" t="s">
        <v>38</v>
      </c>
      <c r="D3312" t="s">
        <v>47</v>
      </c>
      <c r="E3312" t="s">
        <v>962</v>
      </c>
      <c r="F3312" t="s">
        <v>17259</v>
      </c>
      <c r="G3312" t="s">
        <v>17260</v>
      </c>
      <c r="H3312" t="s">
        <v>17261</v>
      </c>
      <c r="I3312" s="1">
        <v>31511</v>
      </c>
      <c r="J3312" s="1">
        <v>38272</v>
      </c>
      <c r="K3312">
        <v>121</v>
      </c>
      <c r="L3312" t="s">
        <v>17262</v>
      </c>
      <c r="M3312" t="s">
        <v>43</v>
      </c>
      <c r="N3312">
        <v>76</v>
      </c>
      <c r="O3312">
        <v>25</v>
      </c>
      <c r="P3312">
        <v>91</v>
      </c>
      <c r="Q3312">
        <v>14463</v>
      </c>
    </row>
    <row r="3313" spans="1:17" x14ac:dyDescent="0.25">
      <c r="A3313" t="s">
        <v>17263</v>
      </c>
      <c r="B3313" t="s">
        <v>17264</v>
      </c>
      <c r="C3313" t="s">
        <v>38</v>
      </c>
      <c r="D3313" t="s">
        <v>47</v>
      </c>
      <c r="E3313" t="s">
        <v>17265</v>
      </c>
      <c r="F3313" t="s">
        <v>10975</v>
      </c>
      <c r="G3313" t="s">
        <v>10975</v>
      </c>
      <c r="H3313" t="s">
        <v>17266</v>
      </c>
      <c r="I3313" s="1">
        <v>39783</v>
      </c>
      <c r="J3313" s="1">
        <v>39938</v>
      </c>
      <c r="K3313">
        <v>97</v>
      </c>
      <c r="L3313" t="s">
        <v>17267</v>
      </c>
      <c r="M3313" t="s">
        <v>26</v>
      </c>
      <c r="N3313">
        <v>33</v>
      </c>
      <c r="O3313">
        <v>6</v>
      </c>
      <c r="P3313">
        <v>44</v>
      </c>
      <c r="Q3313">
        <v>382</v>
      </c>
    </row>
    <row r="3314" spans="1:17" x14ac:dyDescent="0.25">
      <c r="A3314" t="s">
        <v>17268</v>
      </c>
      <c r="B3314" t="s">
        <v>17269</v>
      </c>
      <c r="C3314" t="s">
        <v>38</v>
      </c>
      <c r="D3314" t="s">
        <v>30</v>
      </c>
      <c r="E3314" t="s">
        <v>116</v>
      </c>
      <c r="F3314" t="s">
        <v>17270</v>
      </c>
      <c r="G3314" t="s">
        <v>17270</v>
      </c>
      <c r="H3314" t="s">
        <v>17271</v>
      </c>
      <c r="I3314" s="1">
        <v>37512</v>
      </c>
      <c r="J3314" s="1">
        <v>37999</v>
      </c>
      <c r="K3314">
        <v>97</v>
      </c>
      <c r="L3314" t="s">
        <v>834</v>
      </c>
      <c r="M3314" t="s">
        <v>26</v>
      </c>
      <c r="N3314">
        <v>25</v>
      </c>
      <c r="O3314">
        <v>8</v>
      </c>
      <c r="P3314">
        <v>47</v>
      </c>
      <c r="Q3314">
        <v>427</v>
      </c>
    </row>
    <row r="3315" spans="1:17" x14ac:dyDescent="0.25">
      <c r="A3315" t="s">
        <v>17272</v>
      </c>
      <c r="B3315" t="s">
        <v>17273</v>
      </c>
      <c r="C3315" t="s">
        <v>38</v>
      </c>
      <c r="D3315" t="s">
        <v>30</v>
      </c>
      <c r="E3315" t="s">
        <v>17274</v>
      </c>
      <c r="F3315" t="s">
        <v>17275</v>
      </c>
      <c r="G3315" t="s">
        <v>17276</v>
      </c>
      <c r="H3315" t="s">
        <v>17277</v>
      </c>
      <c r="I3315" s="1">
        <v>28242</v>
      </c>
      <c r="J3315" s="1">
        <v>43634</v>
      </c>
      <c r="K3315">
        <v>101</v>
      </c>
      <c r="L3315" t="s">
        <v>3003</v>
      </c>
      <c r="M3315" t="s">
        <v>43</v>
      </c>
      <c r="N3315">
        <v>92</v>
      </c>
      <c r="O3315">
        <v>13</v>
      </c>
      <c r="P3315">
        <v>54</v>
      </c>
      <c r="Q3315">
        <v>117</v>
      </c>
    </row>
    <row r="3316" spans="1:17" x14ac:dyDescent="0.25">
      <c r="A3316" t="s">
        <v>17278</v>
      </c>
      <c r="B3316" t="s">
        <v>17279</v>
      </c>
      <c r="C3316" t="s">
        <v>17280</v>
      </c>
      <c r="D3316" t="s">
        <v>47</v>
      </c>
      <c r="E3316" t="s">
        <v>31</v>
      </c>
      <c r="F3316" t="s">
        <v>17281</v>
      </c>
      <c r="G3316" t="s">
        <v>17282</v>
      </c>
      <c r="H3316" t="s">
        <v>17283</v>
      </c>
      <c r="I3316" s="1"/>
      <c r="J3316" s="1">
        <v>43728</v>
      </c>
      <c r="K3316">
        <v>82</v>
      </c>
      <c r="L3316" t="s">
        <v>9908</v>
      </c>
      <c r="M3316" t="s">
        <v>35</v>
      </c>
      <c r="N3316">
        <v>77</v>
      </c>
      <c r="O3316">
        <v>56</v>
      </c>
      <c r="P3316">
        <v>41</v>
      </c>
      <c r="Q3316">
        <v>83</v>
      </c>
    </row>
    <row r="3317" spans="1:17" x14ac:dyDescent="0.25">
      <c r="A3317" t="s">
        <v>17284</v>
      </c>
      <c r="B3317" t="s">
        <v>17285</v>
      </c>
      <c r="C3317" t="s">
        <v>38</v>
      </c>
      <c r="D3317" t="s">
        <v>30</v>
      </c>
      <c r="E3317" t="s">
        <v>301</v>
      </c>
      <c r="F3317" t="s">
        <v>17113</v>
      </c>
      <c r="G3317" t="s">
        <v>17286</v>
      </c>
      <c r="H3317" t="s">
        <v>17287</v>
      </c>
      <c r="I3317" s="1">
        <v>41439</v>
      </c>
      <c r="J3317" s="1">
        <v>41485</v>
      </c>
      <c r="K3317">
        <v>90</v>
      </c>
      <c r="L3317" t="s">
        <v>1212</v>
      </c>
      <c r="M3317" t="s">
        <v>26</v>
      </c>
      <c r="N3317">
        <v>50</v>
      </c>
      <c r="O3317">
        <v>10</v>
      </c>
      <c r="P3317">
        <v>75</v>
      </c>
      <c r="Q3317">
        <v>42</v>
      </c>
    </row>
    <row r="3318" spans="1:17" x14ac:dyDescent="0.25">
      <c r="A3318" t="s">
        <v>17284</v>
      </c>
      <c r="B3318" t="s">
        <v>17288</v>
      </c>
      <c r="C3318" t="s">
        <v>38</v>
      </c>
      <c r="D3318" t="s">
        <v>47</v>
      </c>
      <c r="E3318" t="s">
        <v>88</v>
      </c>
      <c r="F3318" t="s">
        <v>17289</v>
      </c>
      <c r="G3318" t="s">
        <v>17289</v>
      </c>
      <c r="H3318" t="s">
        <v>17290</v>
      </c>
      <c r="I3318" s="1">
        <v>42741</v>
      </c>
      <c r="J3318" s="1">
        <v>42871</v>
      </c>
      <c r="K3318">
        <v>93</v>
      </c>
      <c r="L3318" t="s">
        <v>17291</v>
      </c>
      <c r="M3318" t="s">
        <v>26</v>
      </c>
      <c r="N3318">
        <v>50</v>
      </c>
      <c r="O3318">
        <v>8</v>
      </c>
      <c r="P3318">
        <v>34</v>
      </c>
      <c r="Q3318">
        <v>101</v>
      </c>
    </row>
    <row r="3319" spans="1:17" x14ac:dyDescent="0.25">
      <c r="A3319" t="s">
        <v>17292</v>
      </c>
      <c r="B3319" t="s">
        <v>17293</v>
      </c>
      <c r="C3319" t="s">
        <v>38</v>
      </c>
      <c r="D3319" t="s">
        <v>30</v>
      </c>
      <c r="E3319" t="s">
        <v>1105</v>
      </c>
      <c r="F3319" t="s">
        <v>38</v>
      </c>
      <c r="G3319" t="s">
        <v>38</v>
      </c>
      <c r="H3319" t="s">
        <v>38</v>
      </c>
      <c r="I3319" s="1"/>
      <c r="J3319" s="1">
        <v>43522</v>
      </c>
      <c r="K3319">
        <v>90</v>
      </c>
      <c r="L3319" t="s">
        <v>38</v>
      </c>
      <c r="M3319" t="s">
        <v>26</v>
      </c>
      <c r="N3319">
        <v>29</v>
      </c>
      <c r="O3319">
        <v>21</v>
      </c>
      <c r="P3319">
        <v>86</v>
      </c>
      <c r="Q3319">
        <v>606</v>
      </c>
    </row>
    <row r="3320" spans="1:17" x14ac:dyDescent="0.25">
      <c r="A3320" t="s">
        <v>17294</v>
      </c>
      <c r="B3320" t="s">
        <v>17295</v>
      </c>
      <c r="C3320" t="s">
        <v>17296</v>
      </c>
      <c r="D3320" t="s">
        <v>30</v>
      </c>
      <c r="E3320" t="s">
        <v>8351</v>
      </c>
      <c r="F3320" t="s">
        <v>5040</v>
      </c>
      <c r="G3320" t="s">
        <v>17297</v>
      </c>
      <c r="H3320" t="s">
        <v>17298</v>
      </c>
      <c r="I3320" s="1">
        <v>31017</v>
      </c>
      <c r="J3320" s="1">
        <v>37285</v>
      </c>
      <c r="K3320">
        <v>105</v>
      </c>
      <c r="L3320" t="s">
        <v>112</v>
      </c>
      <c r="M3320" t="s">
        <v>35</v>
      </c>
      <c r="N3320">
        <v>80</v>
      </c>
      <c r="O3320">
        <v>46</v>
      </c>
      <c r="P3320">
        <v>82</v>
      </c>
      <c r="Q3320">
        <v>377477</v>
      </c>
    </row>
    <row r="3321" spans="1:17" x14ac:dyDescent="0.25">
      <c r="A3321" t="s">
        <v>17299</v>
      </c>
      <c r="B3321" t="s">
        <v>17300</v>
      </c>
      <c r="C3321" t="s">
        <v>17301</v>
      </c>
      <c r="D3321" t="s">
        <v>30</v>
      </c>
      <c r="E3321" t="s">
        <v>479</v>
      </c>
      <c r="F3321" t="s">
        <v>3878</v>
      </c>
      <c r="G3321" t="s">
        <v>17302</v>
      </c>
      <c r="H3321" t="s">
        <v>17303</v>
      </c>
      <c r="I3321" s="1">
        <v>31917</v>
      </c>
      <c r="J3321" s="1">
        <v>37285</v>
      </c>
      <c r="K3321">
        <v>102</v>
      </c>
      <c r="L3321" t="s">
        <v>112</v>
      </c>
      <c r="M3321" t="s">
        <v>26</v>
      </c>
      <c r="N3321">
        <v>46</v>
      </c>
      <c r="O3321">
        <v>28</v>
      </c>
      <c r="P3321">
        <v>58</v>
      </c>
      <c r="Q3321">
        <v>276170</v>
      </c>
    </row>
    <row r="3322" spans="1:17" x14ac:dyDescent="0.25">
      <c r="A3322" t="s">
        <v>17304</v>
      </c>
      <c r="B3322" t="s">
        <v>17305</v>
      </c>
      <c r="C3322" t="s">
        <v>17306</v>
      </c>
      <c r="D3322" t="s">
        <v>30</v>
      </c>
      <c r="E3322" t="s">
        <v>479</v>
      </c>
      <c r="F3322" t="s">
        <v>4309</v>
      </c>
      <c r="G3322" t="s">
        <v>17307</v>
      </c>
      <c r="H3322" t="s">
        <v>17308</v>
      </c>
      <c r="I3322" s="1">
        <v>34479</v>
      </c>
      <c r="J3322" s="1">
        <v>37285</v>
      </c>
      <c r="K3322">
        <v>109</v>
      </c>
      <c r="L3322" t="s">
        <v>1935</v>
      </c>
      <c r="M3322" t="s">
        <v>26</v>
      </c>
      <c r="N3322">
        <v>10</v>
      </c>
      <c r="O3322">
        <v>50</v>
      </c>
      <c r="P3322">
        <v>35</v>
      </c>
      <c r="Q3322">
        <v>204982</v>
      </c>
    </row>
    <row r="3323" spans="1:17" x14ac:dyDescent="0.25">
      <c r="A3323" t="s">
        <v>17309</v>
      </c>
      <c r="B3323" t="s">
        <v>17310</v>
      </c>
      <c r="C3323" t="s">
        <v>17311</v>
      </c>
      <c r="D3323" t="s">
        <v>65</v>
      </c>
      <c r="E3323" t="s">
        <v>479</v>
      </c>
      <c r="F3323" t="s">
        <v>17012</v>
      </c>
      <c r="G3323" t="s">
        <v>17312</v>
      </c>
      <c r="H3323" t="s">
        <v>17313</v>
      </c>
      <c r="I3323" s="1">
        <v>35447</v>
      </c>
      <c r="J3323" s="1">
        <v>36956</v>
      </c>
      <c r="K3323">
        <v>88</v>
      </c>
      <c r="L3323" t="s">
        <v>434</v>
      </c>
      <c r="M3323" t="s">
        <v>26</v>
      </c>
      <c r="N3323">
        <v>14</v>
      </c>
      <c r="O3323">
        <v>28</v>
      </c>
      <c r="P3323">
        <v>53</v>
      </c>
      <c r="Q3323">
        <v>309873</v>
      </c>
    </row>
    <row r="3324" spans="1:17" x14ac:dyDescent="0.25">
      <c r="A3324" t="s">
        <v>17314</v>
      </c>
      <c r="B3324" t="s">
        <v>17315</v>
      </c>
      <c r="C3324" t="s">
        <v>17316</v>
      </c>
      <c r="D3324" t="s">
        <v>47</v>
      </c>
      <c r="E3324" t="s">
        <v>610</v>
      </c>
      <c r="F3324" t="s">
        <v>17317</v>
      </c>
      <c r="G3324" t="s">
        <v>17317</v>
      </c>
      <c r="H3324" t="s">
        <v>17318</v>
      </c>
      <c r="I3324" s="1">
        <v>41241</v>
      </c>
      <c r="J3324" s="1">
        <v>41408</v>
      </c>
      <c r="K3324">
        <v>100</v>
      </c>
      <c r="L3324" t="s">
        <v>1591</v>
      </c>
      <c r="M3324" t="s">
        <v>35</v>
      </c>
      <c r="N3324">
        <v>98</v>
      </c>
      <c r="O3324">
        <v>53</v>
      </c>
      <c r="P3324">
        <v>87</v>
      </c>
      <c r="Q3324">
        <v>3803</v>
      </c>
    </row>
    <row r="3325" spans="1:17" x14ac:dyDescent="0.25">
      <c r="A3325" t="s">
        <v>17319</v>
      </c>
      <c r="B3325" t="s">
        <v>17320</v>
      </c>
      <c r="C3325" t="s">
        <v>38</v>
      </c>
      <c r="D3325" t="s">
        <v>47</v>
      </c>
      <c r="E3325" t="s">
        <v>31</v>
      </c>
      <c r="F3325" t="s">
        <v>17321</v>
      </c>
      <c r="G3325" t="s">
        <v>17321</v>
      </c>
      <c r="H3325" t="s">
        <v>17322</v>
      </c>
      <c r="I3325" s="1">
        <v>40795</v>
      </c>
      <c r="J3325" s="1">
        <v>40875</v>
      </c>
      <c r="K3325">
        <v>94</v>
      </c>
      <c r="L3325" t="s">
        <v>17323</v>
      </c>
      <c r="M3325" t="s">
        <v>26</v>
      </c>
      <c r="N3325">
        <v>44</v>
      </c>
      <c r="O3325">
        <v>9</v>
      </c>
      <c r="P3325">
        <v>47</v>
      </c>
      <c r="Q3325">
        <v>461</v>
      </c>
    </row>
    <row r="3326" spans="1:17" x14ac:dyDescent="0.25">
      <c r="A3326" t="s">
        <v>17324</v>
      </c>
      <c r="B3326" t="s">
        <v>17325</v>
      </c>
      <c r="C3326" t="s">
        <v>17326</v>
      </c>
      <c r="D3326" t="s">
        <v>65</v>
      </c>
      <c r="E3326" t="s">
        <v>406</v>
      </c>
      <c r="F3326" t="s">
        <v>4530</v>
      </c>
      <c r="G3326" t="s">
        <v>17327</v>
      </c>
      <c r="H3326" t="s">
        <v>17328</v>
      </c>
      <c r="I3326" s="1">
        <v>38527</v>
      </c>
      <c r="J3326" s="1">
        <v>38650</v>
      </c>
      <c r="K3326">
        <v>102</v>
      </c>
      <c r="L3326" t="s">
        <v>85</v>
      </c>
      <c r="M3326" t="s">
        <v>26</v>
      </c>
      <c r="N3326">
        <v>24</v>
      </c>
      <c r="O3326">
        <v>186</v>
      </c>
      <c r="P3326">
        <v>28</v>
      </c>
      <c r="Q3326">
        <v>215412</v>
      </c>
    </row>
    <row r="3327" spans="1:17" x14ac:dyDescent="0.25">
      <c r="A3327" t="s">
        <v>17329</v>
      </c>
      <c r="B3327" t="s">
        <v>17330</v>
      </c>
      <c r="C3327" t="s">
        <v>38</v>
      </c>
      <c r="D3327" t="s">
        <v>30</v>
      </c>
      <c r="E3327" t="s">
        <v>1400</v>
      </c>
      <c r="F3327" t="s">
        <v>17331</v>
      </c>
      <c r="G3327" t="s">
        <v>17332</v>
      </c>
      <c r="H3327" t="s">
        <v>17333</v>
      </c>
      <c r="I3327" s="1">
        <v>29698</v>
      </c>
      <c r="J3327" s="1">
        <v>36809</v>
      </c>
      <c r="K3327">
        <v>88</v>
      </c>
      <c r="L3327" t="s">
        <v>17334</v>
      </c>
      <c r="M3327" t="s">
        <v>43</v>
      </c>
      <c r="N3327">
        <v>65</v>
      </c>
      <c r="O3327">
        <v>20</v>
      </c>
      <c r="P3327">
        <v>76</v>
      </c>
      <c r="Q3327">
        <v>8755</v>
      </c>
    </row>
    <row r="3328" spans="1:17" x14ac:dyDescent="0.25">
      <c r="A3328" t="s">
        <v>9376</v>
      </c>
      <c r="B3328" t="s">
        <v>17335</v>
      </c>
      <c r="C3328" t="s">
        <v>38</v>
      </c>
      <c r="D3328" t="s">
        <v>47</v>
      </c>
      <c r="E3328" t="s">
        <v>108</v>
      </c>
      <c r="F3328" t="s">
        <v>180</v>
      </c>
      <c r="G3328" t="s">
        <v>17336</v>
      </c>
      <c r="H3328" t="s">
        <v>17337</v>
      </c>
      <c r="I3328" s="1">
        <v>20703</v>
      </c>
      <c r="J3328" s="1">
        <v>40169</v>
      </c>
      <c r="K3328">
        <v>80</v>
      </c>
      <c r="L3328" t="s">
        <v>2160</v>
      </c>
      <c r="M3328" t="s">
        <v>43</v>
      </c>
      <c r="N3328">
        <v>71</v>
      </c>
      <c r="O3328">
        <v>17</v>
      </c>
      <c r="P3328">
        <v>55</v>
      </c>
      <c r="Q3328">
        <v>720</v>
      </c>
    </row>
    <row r="3329" spans="1:17" x14ac:dyDescent="0.25">
      <c r="A3329" t="s">
        <v>17338</v>
      </c>
      <c r="B3329" t="s">
        <v>17339</v>
      </c>
      <c r="C3329" t="s">
        <v>38</v>
      </c>
      <c r="D3329" t="s">
        <v>47</v>
      </c>
      <c r="E3329" t="s">
        <v>7639</v>
      </c>
      <c r="F3329" t="s">
        <v>17340</v>
      </c>
      <c r="G3329" t="s">
        <v>38</v>
      </c>
      <c r="H3329" t="s">
        <v>17341</v>
      </c>
      <c r="I3329" s="1">
        <v>39507</v>
      </c>
      <c r="J3329" s="1">
        <v>39525</v>
      </c>
      <c r="K3329">
        <v>98</v>
      </c>
      <c r="L3329" t="s">
        <v>17342</v>
      </c>
      <c r="M3329" t="s">
        <v>43</v>
      </c>
      <c r="N3329">
        <v>82</v>
      </c>
      <c r="O3329">
        <v>11</v>
      </c>
      <c r="P3329">
        <v>89</v>
      </c>
      <c r="Q3329">
        <v>317</v>
      </c>
    </row>
    <row r="3330" spans="1:17" x14ac:dyDescent="0.25">
      <c r="A3330" t="s">
        <v>17343</v>
      </c>
      <c r="B3330" t="s">
        <v>17344</v>
      </c>
      <c r="C3330" t="s">
        <v>17345</v>
      </c>
      <c r="D3330" t="s">
        <v>30</v>
      </c>
      <c r="E3330" t="s">
        <v>1411</v>
      </c>
      <c r="F3330" t="s">
        <v>17346</v>
      </c>
      <c r="G3330" t="s">
        <v>17347</v>
      </c>
      <c r="H3330" t="s">
        <v>17348</v>
      </c>
      <c r="I3330" s="1">
        <v>37918</v>
      </c>
      <c r="J3330" s="1">
        <v>38069</v>
      </c>
      <c r="K3330">
        <v>127</v>
      </c>
      <c r="L3330" t="s">
        <v>112</v>
      </c>
      <c r="M3330" t="s">
        <v>26</v>
      </c>
      <c r="N3330">
        <v>14</v>
      </c>
      <c r="O3330">
        <v>103</v>
      </c>
      <c r="P3330">
        <v>72</v>
      </c>
      <c r="Q3330">
        <v>32084</v>
      </c>
    </row>
    <row r="3331" spans="1:17" x14ac:dyDescent="0.25">
      <c r="A3331" t="s">
        <v>17349</v>
      </c>
      <c r="B3331" t="s">
        <v>17350</v>
      </c>
      <c r="C3331" t="s">
        <v>38</v>
      </c>
      <c r="D3331" t="s">
        <v>47</v>
      </c>
      <c r="E3331" t="s">
        <v>17351</v>
      </c>
      <c r="F3331" t="s">
        <v>17352</v>
      </c>
      <c r="G3331" t="s">
        <v>17352</v>
      </c>
      <c r="H3331" t="s">
        <v>17353</v>
      </c>
      <c r="I3331" s="1">
        <v>41708</v>
      </c>
      <c r="J3331" s="1">
        <v>42072</v>
      </c>
      <c r="K3331">
        <v>89</v>
      </c>
      <c r="L3331" t="s">
        <v>38</v>
      </c>
      <c r="M3331" t="s">
        <v>43</v>
      </c>
      <c r="N3331">
        <v>79</v>
      </c>
      <c r="O3331">
        <v>24</v>
      </c>
      <c r="P3331">
        <v>42</v>
      </c>
      <c r="Q3331">
        <v>159</v>
      </c>
    </row>
    <row r="3332" spans="1:17" x14ac:dyDescent="0.25">
      <c r="A3332" t="s">
        <v>17354</v>
      </c>
      <c r="B3332" t="s">
        <v>17355</v>
      </c>
      <c r="C3332" t="s">
        <v>38</v>
      </c>
      <c r="D3332" t="s">
        <v>47</v>
      </c>
      <c r="E3332" t="s">
        <v>742</v>
      </c>
      <c r="F3332" t="s">
        <v>17356</v>
      </c>
      <c r="G3332" t="s">
        <v>38</v>
      </c>
      <c r="H3332" t="s">
        <v>17357</v>
      </c>
      <c r="I3332" s="1">
        <v>39248</v>
      </c>
      <c r="J3332" s="1">
        <v>39588</v>
      </c>
      <c r="K3332">
        <v>86</v>
      </c>
      <c r="L3332" t="s">
        <v>1184</v>
      </c>
      <c r="M3332" t="s">
        <v>43</v>
      </c>
      <c r="N3332">
        <v>89</v>
      </c>
      <c r="O3332">
        <v>19</v>
      </c>
      <c r="P3332">
        <v>55</v>
      </c>
      <c r="Q3332">
        <v>1677</v>
      </c>
    </row>
    <row r="3333" spans="1:17" x14ac:dyDescent="0.25">
      <c r="A3333" t="s">
        <v>17358</v>
      </c>
      <c r="B3333" t="s">
        <v>17359</v>
      </c>
      <c r="C3333" t="s">
        <v>38</v>
      </c>
      <c r="D3333" t="s">
        <v>30</v>
      </c>
      <c r="E3333" t="s">
        <v>1252</v>
      </c>
      <c r="F3333" t="s">
        <v>6530</v>
      </c>
      <c r="G3333" t="s">
        <v>6530</v>
      </c>
      <c r="H3333" t="s">
        <v>17360</v>
      </c>
      <c r="I3333" s="1">
        <v>41642</v>
      </c>
      <c r="J3333" s="1">
        <v>41709</v>
      </c>
      <c r="K3333">
        <v>110</v>
      </c>
      <c r="L3333" t="s">
        <v>9784</v>
      </c>
      <c r="M3333" t="s">
        <v>26</v>
      </c>
      <c r="N3333">
        <v>47</v>
      </c>
      <c r="O3333">
        <v>17</v>
      </c>
      <c r="P3333">
        <v>57</v>
      </c>
      <c r="Q3333">
        <v>660</v>
      </c>
    </row>
    <row r="3334" spans="1:17" x14ac:dyDescent="0.25">
      <c r="A3334" t="s">
        <v>17361</v>
      </c>
      <c r="B3334" t="s">
        <v>17362</v>
      </c>
      <c r="C3334" t="s">
        <v>38</v>
      </c>
      <c r="D3334" t="s">
        <v>30</v>
      </c>
      <c r="E3334" t="s">
        <v>1083</v>
      </c>
      <c r="F3334" t="s">
        <v>528</v>
      </c>
      <c r="G3334" t="s">
        <v>17363</v>
      </c>
      <c r="H3334" t="s">
        <v>17364</v>
      </c>
      <c r="I3334" s="1">
        <v>34936</v>
      </c>
      <c r="J3334" s="1">
        <v>39959</v>
      </c>
      <c r="K3334">
        <v>99</v>
      </c>
      <c r="L3334" t="s">
        <v>434</v>
      </c>
      <c r="M3334" t="s">
        <v>26</v>
      </c>
      <c r="N3334">
        <v>39</v>
      </c>
      <c r="O3334">
        <v>33</v>
      </c>
      <c r="P3334">
        <v>71</v>
      </c>
      <c r="Q3334">
        <v>8036</v>
      </c>
    </row>
    <row r="3335" spans="1:17" x14ac:dyDescent="0.25">
      <c r="A3335" t="s">
        <v>17365</v>
      </c>
      <c r="B3335" t="s">
        <v>17366</v>
      </c>
      <c r="C3335" t="s">
        <v>38</v>
      </c>
      <c r="D3335" t="s">
        <v>30</v>
      </c>
      <c r="E3335" t="s">
        <v>3689</v>
      </c>
      <c r="F3335" t="s">
        <v>5832</v>
      </c>
      <c r="G3335" t="s">
        <v>17367</v>
      </c>
      <c r="H3335" t="s">
        <v>17368</v>
      </c>
      <c r="I3335" s="1">
        <v>37827</v>
      </c>
      <c r="J3335" s="1">
        <v>37985</v>
      </c>
      <c r="K3335">
        <v>93</v>
      </c>
      <c r="L3335" t="s">
        <v>190</v>
      </c>
      <c r="M3335" t="s">
        <v>26</v>
      </c>
      <c r="N3335">
        <v>45</v>
      </c>
      <c r="O3335">
        <v>11</v>
      </c>
      <c r="P3335">
        <v>39</v>
      </c>
      <c r="Q3335">
        <v>9591</v>
      </c>
    </row>
    <row r="3336" spans="1:17" x14ac:dyDescent="0.25">
      <c r="A3336" t="s">
        <v>17369</v>
      </c>
      <c r="B3336" t="s">
        <v>17370</v>
      </c>
      <c r="C3336" t="s">
        <v>38</v>
      </c>
      <c r="D3336" t="s">
        <v>30</v>
      </c>
      <c r="E3336" t="s">
        <v>3907</v>
      </c>
      <c r="F3336" t="s">
        <v>17371</v>
      </c>
      <c r="G3336" t="s">
        <v>17371</v>
      </c>
      <c r="H3336" t="s">
        <v>17372</v>
      </c>
      <c r="I3336" s="1">
        <v>43084</v>
      </c>
      <c r="J3336" s="1">
        <v>43116</v>
      </c>
      <c r="K3336">
        <v>106</v>
      </c>
      <c r="L3336" t="s">
        <v>6852</v>
      </c>
      <c r="M3336" t="s">
        <v>43</v>
      </c>
      <c r="N3336">
        <v>63</v>
      </c>
      <c r="O3336">
        <v>19</v>
      </c>
      <c r="P3336">
        <v>37</v>
      </c>
      <c r="Q3336">
        <v>750</v>
      </c>
    </row>
    <row r="3337" spans="1:17" x14ac:dyDescent="0.25">
      <c r="A3337" t="s">
        <v>17373</v>
      </c>
      <c r="B3337" t="s">
        <v>17374</v>
      </c>
      <c r="C3337" t="s">
        <v>38</v>
      </c>
      <c r="D3337" t="s">
        <v>30</v>
      </c>
      <c r="E3337" t="s">
        <v>3792</v>
      </c>
      <c r="F3337" t="s">
        <v>17375</v>
      </c>
      <c r="G3337" t="s">
        <v>17375</v>
      </c>
      <c r="H3337" t="s">
        <v>17376</v>
      </c>
      <c r="I3337" s="1">
        <v>41047</v>
      </c>
      <c r="J3337" s="1">
        <v>41163</v>
      </c>
      <c r="K3337">
        <v>110</v>
      </c>
      <c r="L3337" t="s">
        <v>120</v>
      </c>
      <c r="M3337" t="s">
        <v>26</v>
      </c>
      <c r="N3337">
        <v>56</v>
      </c>
      <c r="O3337">
        <v>32</v>
      </c>
      <c r="P3337">
        <v>52</v>
      </c>
      <c r="Q3337">
        <v>3313</v>
      </c>
    </row>
    <row r="3338" spans="1:17" x14ac:dyDescent="0.25">
      <c r="A3338" t="s">
        <v>17377</v>
      </c>
      <c r="B3338" t="s">
        <v>17378</v>
      </c>
      <c r="C3338" t="s">
        <v>38</v>
      </c>
      <c r="D3338" t="s">
        <v>47</v>
      </c>
      <c r="E3338" t="s">
        <v>17379</v>
      </c>
      <c r="F3338" t="s">
        <v>17380</v>
      </c>
      <c r="G3338" t="s">
        <v>17380</v>
      </c>
      <c r="H3338" t="s">
        <v>17381</v>
      </c>
      <c r="I3338" s="1">
        <v>41824</v>
      </c>
      <c r="J3338" s="1">
        <v>41967</v>
      </c>
      <c r="K3338">
        <v>93</v>
      </c>
      <c r="L3338" t="s">
        <v>310</v>
      </c>
      <c r="M3338" t="s">
        <v>43</v>
      </c>
      <c r="N3338">
        <v>69</v>
      </c>
      <c r="O3338">
        <v>26</v>
      </c>
      <c r="P3338">
        <v>61</v>
      </c>
      <c r="Q3338">
        <v>319</v>
      </c>
    </row>
    <row r="3339" spans="1:17" x14ac:dyDescent="0.25">
      <c r="A3339" t="s">
        <v>17382</v>
      </c>
      <c r="B3339" t="s">
        <v>17383</v>
      </c>
      <c r="C3339" t="s">
        <v>17384</v>
      </c>
      <c r="D3339" t="s">
        <v>30</v>
      </c>
      <c r="E3339" t="s">
        <v>116</v>
      </c>
      <c r="F3339" t="s">
        <v>4588</v>
      </c>
      <c r="G3339" t="s">
        <v>17385</v>
      </c>
      <c r="H3339" t="s">
        <v>17386</v>
      </c>
      <c r="I3339" s="1">
        <v>38694</v>
      </c>
      <c r="J3339" s="1">
        <v>39343</v>
      </c>
      <c r="K3339">
        <v>115</v>
      </c>
      <c r="L3339" t="s">
        <v>462</v>
      </c>
      <c r="M3339" t="s">
        <v>35</v>
      </c>
      <c r="N3339">
        <v>84</v>
      </c>
      <c r="O3339">
        <v>63</v>
      </c>
      <c r="P3339">
        <v>85</v>
      </c>
      <c r="Q3339">
        <v>17616</v>
      </c>
    </row>
    <row r="3340" spans="1:17" x14ac:dyDescent="0.25">
      <c r="A3340" t="s">
        <v>17382</v>
      </c>
      <c r="B3340" t="s">
        <v>17387</v>
      </c>
      <c r="C3340" t="s">
        <v>38</v>
      </c>
      <c r="D3340" t="s">
        <v>47</v>
      </c>
      <c r="E3340" t="s">
        <v>236</v>
      </c>
      <c r="F3340" t="s">
        <v>17388</v>
      </c>
      <c r="G3340" t="s">
        <v>17389</v>
      </c>
      <c r="H3340" t="s">
        <v>17390</v>
      </c>
      <c r="I3340" s="1">
        <v>42713</v>
      </c>
      <c r="J3340" s="1">
        <v>42857</v>
      </c>
      <c r="K3340">
        <v>83</v>
      </c>
      <c r="L3340" t="s">
        <v>17391</v>
      </c>
      <c r="M3340" t="s">
        <v>43</v>
      </c>
      <c r="N3340">
        <v>82</v>
      </c>
      <c r="O3340">
        <v>22</v>
      </c>
      <c r="P3340">
        <v>28</v>
      </c>
      <c r="Q3340">
        <v>756</v>
      </c>
    </row>
    <row r="3341" spans="1:17" x14ac:dyDescent="0.25">
      <c r="A3341" t="s">
        <v>17392</v>
      </c>
      <c r="B3341" t="s">
        <v>17393</v>
      </c>
      <c r="C3341" t="s">
        <v>17394</v>
      </c>
      <c r="D3341" t="s">
        <v>47</v>
      </c>
      <c r="E3341" t="s">
        <v>198</v>
      </c>
      <c r="F3341" t="s">
        <v>10416</v>
      </c>
      <c r="G3341" t="s">
        <v>10416</v>
      </c>
      <c r="H3341" t="s">
        <v>17395</v>
      </c>
      <c r="I3341" s="1">
        <v>41341</v>
      </c>
      <c r="J3341" s="1">
        <v>43242</v>
      </c>
      <c r="K3341">
        <v>155</v>
      </c>
      <c r="L3341" t="s">
        <v>310</v>
      </c>
      <c r="M3341" t="s">
        <v>35</v>
      </c>
      <c r="N3341">
        <v>90</v>
      </c>
      <c r="O3341">
        <v>105</v>
      </c>
      <c r="P3341">
        <v>81</v>
      </c>
      <c r="Q3341">
        <v>2136</v>
      </c>
    </row>
    <row r="3342" spans="1:17" x14ac:dyDescent="0.25">
      <c r="A3342" t="s">
        <v>17396</v>
      </c>
      <c r="B3342" t="s">
        <v>17397</v>
      </c>
      <c r="C3342" t="s">
        <v>17398</v>
      </c>
      <c r="D3342" t="s">
        <v>65</v>
      </c>
      <c r="E3342" t="s">
        <v>116</v>
      </c>
      <c r="F3342" t="s">
        <v>17399</v>
      </c>
      <c r="G3342" t="s">
        <v>17399</v>
      </c>
      <c r="H3342" t="s">
        <v>17400</v>
      </c>
      <c r="I3342" s="1">
        <v>41957</v>
      </c>
      <c r="J3342" s="1">
        <v>42059</v>
      </c>
      <c r="K3342">
        <v>102</v>
      </c>
      <c r="L3342" t="s">
        <v>1380</v>
      </c>
      <c r="M3342" t="s">
        <v>35</v>
      </c>
      <c r="N3342">
        <v>83</v>
      </c>
      <c r="O3342">
        <v>89</v>
      </c>
      <c r="P3342">
        <v>75</v>
      </c>
      <c r="Q3342">
        <v>19232</v>
      </c>
    </row>
    <row r="3343" spans="1:17" x14ac:dyDescent="0.25">
      <c r="A3343" t="s">
        <v>17401</v>
      </c>
      <c r="B3343" t="s">
        <v>17402</v>
      </c>
      <c r="C3343" t="s">
        <v>17403</v>
      </c>
      <c r="D3343" t="s">
        <v>30</v>
      </c>
      <c r="E3343" t="s">
        <v>9551</v>
      </c>
      <c r="F3343" t="s">
        <v>7827</v>
      </c>
      <c r="G3343" t="s">
        <v>7827</v>
      </c>
      <c r="H3343" t="s">
        <v>17404</v>
      </c>
      <c r="I3343" s="1">
        <v>36455</v>
      </c>
      <c r="J3343" s="1">
        <v>36760</v>
      </c>
      <c r="K3343">
        <v>102</v>
      </c>
      <c r="L3343" t="s">
        <v>676</v>
      </c>
      <c r="M3343" t="s">
        <v>35</v>
      </c>
      <c r="N3343">
        <v>82</v>
      </c>
      <c r="O3343">
        <v>67</v>
      </c>
      <c r="P3343">
        <v>83</v>
      </c>
      <c r="Q3343">
        <v>8509</v>
      </c>
    </row>
    <row r="3344" spans="1:17" x14ac:dyDescent="0.25">
      <c r="A3344" t="s">
        <v>17405</v>
      </c>
      <c r="B3344" t="s">
        <v>17406</v>
      </c>
      <c r="C3344" t="s">
        <v>38</v>
      </c>
      <c r="D3344" t="s">
        <v>47</v>
      </c>
      <c r="E3344" t="s">
        <v>198</v>
      </c>
      <c r="F3344" t="s">
        <v>17407</v>
      </c>
      <c r="G3344" t="s">
        <v>17408</v>
      </c>
      <c r="H3344" t="s">
        <v>17409</v>
      </c>
      <c r="I3344" s="1">
        <v>36545</v>
      </c>
      <c r="J3344" s="1">
        <v>38958</v>
      </c>
      <c r="K3344">
        <v>87</v>
      </c>
      <c r="L3344" t="s">
        <v>11768</v>
      </c>
      <c r="M3344" t="s">
        <v>26</v>
      </c>
      <c r="N3344">
        <v>33</v>
      </c>
      <c r="O3344">
        <v>9</v>
      </c>
    </row>
    <row r="3345" spans="1:17" x14ac:dyDescent="0.25">
      <c r="A3345" t="s">
        <v>17410</v>
      </c>
      <c r="B3345" t="s">
        <v>17411</v>
      </c>
      <c r="C3345" t="s">
        <v>38</v>
      </c>
      <c r="D3345" t="s">
        <v>20</v>
      </c>
      <c r="E3345" t="s">
        <v>1252</v>
      </c>
      <c r="F3345" t="s">
        <v>17412</v>
      </c>
      <c r="G3345" t="s">
        <v>2823</v>
      </c>
      <c r="H3345" t="s">
        <v>17413</v>
      </c>
      <c r="I3345" s="1">
        <v>28993</v>
      </c>
      <c r="J3345" s="1">
        <v>38951</v>
      </c>
      <c r="K3345">
        <v>122</v>
      </c>
      <c r="L3345" t="s">
        <v>126</v>
      </c>
      <c r="M3345" t="s">
        <v>26</v>
      </c>
      <c r="N3345">
        <v>0</v>
      </c>
      <c r="O3345">
        <v>7</v>
      </c>
      <c r="P3345">
        <v>22</v>
      </c>
      <c r="Q3345">
        <v>4234</v>
      </c>
    </row>
    <row r="3346" spans="1:17" x14ac:dyDescent="0.25">
      <c r="A3346" t="s">
        <v>17414</v>
      </c>
      <c r="B3346" t="s">
        <v>17415</v>
      </c>
      <c r="C3346" t="s">
        <v>17416</v>
      </c>
      <c r="D3346" t="s">
        <v>30</v>
      </c>
      <c r="E3346" t="s">
        <v>1105</v>
      </c>
      <c r="F3346" t="s">
        <v>17417</v>
      </c>
      <c r="G3346" t="s">
        <v>1038</v>
      </c>
      <c r="H3346" t="s">
        <v>17418</v>
      </c>
      <c r="I3346" s="1">
        <v>42111</v>
      </c>
      <c r="J3346" s="1">
        <v>42171</v>
      </c>
      <c r="K3346">
        <v>91</v>
      </c>
      <c r="L3346" t="s">
        <v>775</v>
      </c>
      <c r="M3346" t="s">
        <v>26</v>
      </c>
      <c r="N3346">
        <v>37</v>
      </c>
      <c r="O3346">
        <v>68</v>
      </c>
      <c r="P3346">
        <v>20</v>
      </c>
      <c r="Q3346">
        <v>918</v>
      </c>
    </row>
    <row r="3347" spans="1:17" x14ac:dyDescent="0.25">
      <c r="A3347" t="s">
        <v>17419</v>
      </c>
      <c r="B3347" t="s">
        <v>17420</v>
      </c>
      <c r="C3347" t="s">
        <v>17421</v>
      </c>
      <c r="D3347" t="s">
        <v>65</v>
      </c>
      <c r="E3347" t="s">
        <v>1139</v>
      </c>
      <c r="F3347" t="s">
        <v>12603</v>
      </c>
      <c r="G3347" t="s">
        <v>17422</v>
      </c>
      <c r="H3347" t="s">
        <v>17423</v>
      </c>
      <c r="I3347" s="1">
        <v>38350</v>
      </c>
      <c r="J3347" s="1">
        <v>38510</v>
      </c>
      <c r="K3347">
        <v>118</v>
      </c>
      <c r="L3347" t="s">
        <v>676</v>
      </c>
      <c r="M3347" t="s">
        <v>26</v>
      </c>
      <c r="N3347">
        <v>42</v>
      </c>
      <c r="O3347">
        <v>156</v>
      </c>
      <c r="P3347">
        <v>64</v>
      </c>
      <c r="Q3347">
        <v>17937</v>
      </c>
    </row>
    <row r="3348" spans="1:17" x14ac:dyDescent="0.25">
      <c r="A3348" t="s">
        <v>17424</v>
      </c>
      <c r="B3348" t="s">
        <v>17425</v>
      </c>
      <c r="C3348" t="s">
        <v>17426</v>
      </c>
      <c r="D3348" t="s">
        <v>4812</v>
      </c>
      <c r="E3348" t="s">
        <v>17427</v>
      </c>
      <c r="F3348" t="s">
        <v>17428</v>
      </c>
      <c r="G3348" t="s">
        <v>17429</v>
      </c>
      <c r="H3348" t="s">
        <v>17430</v>
      </c>
      <c r="I3348" s="1">
        <v>25736</v>
      </c>
      <c r="J3348" s="1">
        <v>38881</v>
      </c>
      <c r="K3348">
        <v>110</v>
      </c>
      <c r="L3348" t="s">
        <v>2009</v>
      </c>
      <c r="M3348" t="s">
        <v>43</v>
      </c>
      <c r="N3348">
        <v>75</v>
      </c>
      <c r="O3348">
        <v>28</v>
      </c>
      <c r="P3348">
        <v>73</v>
      </c>
      <c r="Q3348">
        <v>8104</v>
      </c>
    </row>
    <row r="3349" spans="1:17" x14ac:dyDescent="0.25">
      <c r="A3349" t="s">
        <v>17431</v>
      </c>
      <c r="B3349" t="s">
        <v>17432</v>
      </c>
      <c r="C3349" t="s">
        <v>38</v>
      </c>
      <c r="D3349" t="s">
        <v>30</v>
      </c>
      <c r="E3349" t="s">
        <v>31</v>
      </c>
      <c r="F3349" t="s">
        <v>2275</v>
      </c>
      <c r="G3349" t="s">
        <v>17433</v>
      </c>
      <c r="H3349" t="s">
        <v>17434</v>
      </c>
      <c r="I3349" s="1">
        <v>31835</v>
      </c>
      <c r="J3349" s="1">
        <v>37957</v>
      </c>
      <c r="K3349">
        <v>93</v>
      </c>
      <c r="L3349" t="s">
        <v>9892</v>
      </c>
      <c r="M3349" t="s">
        <v>26</v>
      </c>
      <c r="N3349">
        <v>25</v>
      </c>
      <c r="O3349">
        <v>8</v>
      </c>
      <c r="P3349">
        <v>32</v>
      </c>
      <c r="Q3349">
        <v>1218</v>
      </c>
    </row>
    <row r="3350" spans="1:17" x14ac:dyDescent="0.25">
      <c r="A3350" t="s">
        <v>17435</v>
      </c>
      <c r="B3350" t="s">
        <v>17436</v>
      </c>
      <c r="C3350" t="s">
        <v>38</v>
      </c>
      <c r="D3350" t="s">
        <v>47</v>
      </c>
      <c r="E3350" t="s">
        <v>116</v>
      </c>
      <c r="F3350" t="s">
        <v>17437</v>
      </c>
      <c r="G3350" t="s">
        <v>17438</v>
      </c>
      <c r="H3350" t="s">
        <v>17439</v>
      </c>
      <c r="I3350" s="1">
        <v>41467</v>
      </c>
      <c r="J3350" s="1">
        <v>42016</v>
      </c>
      <c r="K3350">
        <v>188</v>
      </c>
      <c r="L3350" t="s">
        <v>17440</v>
      </c>
      <c r="M3350" t="s">
        <v>43</v>
      </c>
      <c r="N3350">
        <v>76</v>
      </c>
      <c r="O3350">
        <v>17</v>
      </c>
      <c r="P3350">
        <v>84</v>
      </c>
      <c r="Q3350">
        <v>1765</v>
      </c>
    </row>
    <row r="3351" spans="1:17" x14ac:dyDescent="0.25">
      <c r="A3351" t="s">
        <v>17441</v>
      </c>
      <c r="B3351" t="s">
        <v>17442</v>
      </c>
      <c r="C3351" t="s">
        <v>38</v>
      </c>
      <c r="D3351" t="s">
        <v>47</v>
      </c>
      <c r="E3351" t="s">
        <v>288</v>
      </c>
      <c r="F3351" t="s">
        <v>17443</v>
      </c>
      <c r="G3351" t="s">
        <v>17444</v>
      </c>
      <c r="H3351" t="s">
        <v>17445</v>
      </c>
      <c r="I3351" s="1">
        <v>39367</v>
      </c>
      <c r="J3351" s="1">
        <v>39420</v>
      </c>
      <c r="K3351">
        <v>155</v>
      </c>
      <c r="L3351" t="s">
        <v>8534</v>
      </c>
      <c r="M3351" t="s">
        <v>26</v>
      </c>
      <c r="N3351">
        <v>20</v>
      </c>
      <c r="O3351">
        <v>5</v>
      </c>
      <c r="P3351">
        <v>72</v>
      </c>
      <c r="Q3351">
        <v>4940</v>
      </c>
    </row>
    <row r="3352" spans="1:17" x14ac:dyDescent="0.25">
      <c r="A3352" t="s">
        <v>17446</v>
      </c>
      <c r="B3352" t="s">
        <v>17447</v>
      </c>
      <c r="C3352" t="s">
        <v>38</v>
      </c>
      <c r="D3352" t="s">
        <v>65</v>
      </c>
      <c r="E3352" t="s">
        <v>1506</v>
      </c>
      <c r="F3352" t="s">
        <v>17448</v>
      </c>
      <c r="G3352" t="s">
        <v>17449</v>
      </c>
      <c r="H3352" t="s">
        <v>17450</v>
      </c>
      <c r="I3352" s="1">
        <v>37771</v>
      </c>
      <c r="J3352" s="1">
        <v>37809</v>
      </c>
      <c r="K3352">
        <v>115</v>
      </c>
      <c r="L3352" t="s">
        <v>17451</v>
      </c>
      <c r="M3352" t="s">
        <v>43</v>
      </c>
      <c r="N3352">
        <v>67</v>
      </c>
      <c r="O3352">
        <v>6</v>
      </c>
      <c r="P3352">
        <v>48</v>
      </c>
      <c r="Q3352">
        <v>573</v>
      </c>
    </row>
    <row r="3353" spans="1:17" x14ac:dyDescent="0.25">
      <c r="A3353" t="s">
        <v>17452</v>
      </c>
      <c r="B3353" t="s">
        <v>17453</v>
      </c>
      <c r="C3353" t="s">
        <v>38</v>
      </c>
      <c r="D3353" t="s">
        <v>47</v>
      </c>
      <c r="E3353" t="s">
        <v>164</v>
      </c>
      <c r="F3353" t="s">
        <v>17454</v>
      </c>
      <c r="G3353" t="s">
        <v>1321</v>
      </c>
      <c r="H3353" t="s">
        <v>38</v>
      </c>
      <c r="I3353" s="1">
        <v>40515</v>
      </c>
      <c r="J3353" s="1">
        <v>40673</v>
      </c>
      <c r="K3353">
        <v>115</v>
      </c>
      <c r="L3353" t="s">
        <v>17455</v>
      </c>
      <c r="M3353" t="s">
        <v>43</v>
      </c>
      <c r="N3353">
        <v>87</v>
      </c>
      <c r="O3353">
        <v>23</v>
      </c>
      <c r="P3353">
        <v>87</v>
      </c>
      <c r="Q3353">
        <v>1244</v>
      </c>
    </row>
    <row r="3354" spans="1:17" x14ac:dyDescent="0.25">
      <c r="A3354" t="s">
        <v>17456</v>
      </c>
      <c r="B3354" t="s">
        <v>17457</v>
      </c>
      <c r="C3354" t="s">
        <v>17458</v>
      </c>
      <c r="D3354" t="s">
        <v>20</v>
      </c>
      <c r="E3354" t="s">
        <v>1571</v>
      </c>
      <c r="F3354" t="s">
        <v>22</v>
      </c>
      <c r="G3354" t="s">
        <v>5313</v>
      </c>
      <c r="H3354" t="s">
        <v>17459</v>
      </c>
      <c r="I3354" s="1">
        <v>36511</v>
      </c>
      <c r="J3354" s="1">
        <v>37271</v>
      </c>
      <c r="K3354">
        <v>131</v>
      </c>
      <c r="L3354" t="s">
        <v>3903</v>
      </c>
      <c r="M3354" t="s">
        <v>26</v>
      </c>
      <c r="N3354">
        <v>36</v>
      </c>
      <c r="O3354">
        <v>96</v>
      </c>
      <c r="P3354">
        <v>58</v>
      </c>
      <c r="Q3354">
        <v>359420</v>
      </c>
    </row>
    <row r="3355" spans="1:17" x14ac:dyDescent="0.25">
      <c r="A3355" t="s">
        <v>17460</v>
      </c>
      <c r="B3355" t="s">
        <v>17461</v>
      </c>
      <c r="C3355" t="s">
        <v>38</v>
      </c>
      <c r="D3355" t="s">
        <v>30</v>
      </c>
      <c r="E3355" t="s">
        <v>31</v>
      </c>
      <c r="F3355" t="s">
        <v>17462</v>
      </c>
      <c r="G3355" t="s">
        <v>17462</v>
      </c>
      <c r="H3355" t="s">
        <v>17463</v>
      </c>
      <c r="I3355" s="1"/>
      <c r="J3355" s="1">
        <v>39301</v>
      </c>
      <c r="K3355">
        <v>75</v>
      </c>
      <c r="L3355" t="s">
        <v>17464</v>
      </c>
      <c r="M3355" t="s">
        <v>26</v>
      </c>
      <c r="N3355">
        <v>50</v>
      </c>
      <c r="O3355">
        <v>6</v>
      </c>
      <c r="P3355">
        <v>54</v>
      </c>
      <c r="Q3355">
        <v>2546</v>
      </c>
    </row>
    <row r="3356" spans="1:17" x14ac:dyDescent="0.25">
      <c r="A3356" t="s">
        <v>17465</v>
      </c>
      <c r="B3356" t="s">
        <v>17466</v>
      </c>
      <c r="C3356" t="s">
        <v>17467</v>
      </c>
      <c r="D3356" t="s">
        <v>47</v>
      </c>
      <c r="E3356" t="s">
        <v>116</v>
      </c>
      <c r="F3356" t="s">
        <v>17468</v>
      </c>
      <c r="G3356" t="s">
        <v>17469</v>
      </c>
      <c r="H3356" t="s">
        <v>17470</v>
      </c>
      <c r="I3356" s="1">
        <v>18245</v>
      </c>
      <c r="J3356" s="1">
        <v>36137</v>
      </c>
      <c r="K3356">
        <v>90</v>
      </c>
      <c r="L3356" t="s">
        <v>17471</v>
      </c>
      <c r="M3356" t="s">
        <v>35</v>
      </c>
      <c r="N3356">
        <v>98</v>
      </c>
      <c r="O3356">
        <v>61</v>
      </c>
      <c r="P3356">
        <v>94</v>
      </c>
      <c r="Q3356">
        <v>34107</v>
      </c>
    </row>
    <row r="3357" spans="1:17" x14ac:dyDescent="0.25">
      <c r="A3357" t="s">
        <v>17472</v>
      </c>
      <c r="B3357" t="s">
        <v>17473</v>
      </c>
      <c r="C3357" t="s">
        <v>38</v>
      </c>
      <c r="D3357" t="s">
        <v>47</v>
      </c>
      <c r="E3357" t="s">
        <v>7639</v>
      </c>
      <c r="F3357" t="s">
        <v>17474</v>
      </c>
      <c r="G3357" t="s">
        <v>17475</v>
      </c>
      <c r="H3357" t="s">
        <v>17476</v>
      </c>
      <c r="I3357" s="1">
        <v>41411</v>
      </c>
      <c r="J3357" s="1">
        <v>41470</v>
      </c>
      <c r="K3357">
        <v>70</v>
      </c>
      <c r="L3357" t="s">
        <v>1184</v>
      </c>
      <c r="M3357" t="s">
        <v>43</v>
      </c>
      <c r="N3357">
        <v>78</v>
      </c>
      <c r="O3357">
        <v>9</v>
      </c>
      <c r="P3357">
        <v>55</v>
      </c>
      <c r="Q3357">
        <v>202</v>
      </c>
    </row>
    <row r="3358" spans="1:17" x14ac:dyDescent="0.25">
      <c r="A3358" t="s">
        <v>17477</v>
      </c>
      <c r="B3358" t="s">
        <v>17478</v>
      </c>
      <c r="C3358" t="s">
        <v>17479</v>
      </c>
      <c r="D3358" t="s">
        <v>20</v>
      </c>
      <c r="E3358" t="s">
        <v>2633</v>
      </c>
      <c r="F3358" t="s">
        <v>4695</v>
      </c>
      <c r="G3358" t="s">
        <v>17480</v>
      </c>
      <c r="H3358" t="s">
        <v>17481</v>
      </c>
      <c r="I3358" s="1">
        <v>32143</v>
      </c>
      <c r="J3358" s="1">
        <v>37243</v>
      </c>
      <c r="K3358">
        <v>98</v>
      </c>
      <c r="L3358" t="s">
        <v>1948</v>
      </c>
      <c r="M3358" t="s">
        <v>35</v>
      </c>
      <c r="N3358">
        <v>97</v>
      </c>
      <c r="O3358">
        <v>74</v>
      </c>
      <c r="P3358">
        <v>82</v>
      </c>
      <c r="Q3358">
        <v>401831</v>
      </c>
    </row>
    <row r="3359" spans="1:17" x14ac:dyDescent="0.25">
      <c r="A3359" t="s">
        <v>17482</v>
      </c>
      <c r="B3359" t="s">
        <v>17483</v>
      </c>
      <c r="C3359" t="s">
        <v>38</v>
      </c>
      <c r="D3359" t="s">
        <v>30</v>
      </c>
      <c r="E3359" t="s">
        <v>31</v>
      </c>
      <c r="F3359" t="s">
        <v>17484</v>
      </c>
      <c r="G3359" t="s">
        <v>17485</v>
      </c>
      <c r="H3359" t="s">
        <v>17486</v>
      </c>
      <c r="I3359" s="1">
        <v>39896</v>
      </c>
      <c r="J3359" s="1">
        <v>39896</v>
      </c>
      <c r="K3359">
        <v>109</v>
      </c>
      <c r="L3359" t="s">
        <v>897</v>
      </c>
      <c r="M3359" t="s">
        <v>26</v>
      </c>
      <c r="N3359">
        <v>11</v>
      </c>
      <c r="O3359">
        <v>9</v>
      </c>
      <c r="P3359">
        <v>44</v>
      </c>
      <c r="Q3359">
        <v>5959</v>
      </c>
    </row>
    <row r="3360" spans="1:17" x14ac:dyDescent="0.25">
      <c r="A3360" t="s">
        <v>17487</v>
      </c>
      <c r="B3360" t="s">
        <v>17488</v>
      </c>
      <c r="C3360" t="s">
        <v>17489</v>
      </c>
      <c r="D3360" t="s">
        <v>65</v>
      </c>
      <c r="E3360" t="s">
        <v>406</v>
      </c>
      <c r="F3360" t="s">
        <v>17490</v>
      </c>
      <c r="G3360" t="s">
        <v>17491</v>
      </c>
      <c r="H3360" t="s">
        <v>17492</v>
      </c>
      <c r="I3360" s="1">
        <v>41565</v>
      </c>
      <c r="J3360" s="1">
        <v>41646</v>
      </c>
      <c r="K3360">
        <v>85</v>
      </c>
      <c r="L3360" t="s">
        <v>17493</v>
      </c>
      <c r="M3360" t="s">
        <v>43</v>
      </c>
      <c r="N3360">
        <v>78</v>
      </c>
      <c r="O3360">
        <v>27</v>
      </c>
      <c r="P3360">
        <v>44</v>
      </c>
      <c r="Q3360">
        <v>1100</v>
      </c>
    </row>
    <row r="3361" spans="1:17" x14ac:dyDescent="0.25">
      <c r="A3361" t="s">
        <v>17494</v>
      </c>
      <c r="B3361" t="s">
        <v>17495</v>
      </c>
      <c r="C3361" t="s">
        <v>17496</v>
      </c>
      <c r="D3361" t="s">
        <v>30</v>
      </c>
      <c r="E3361" t="s">
        <v>198</v>
      </c>
      <c r="F3361" t="s">
        <v>17497</v>
      </c>
      <c r="G3361" t="s">
        <v>17498</v>
      </c>
      <c r="H3361" t="s">
        <v>17499</v>
      </c>
      <c r="I3361" s="1">
        <v>37175</v>
      </c>
      <c r="J3361" s="1">
        <v>37523</v>
      </c>
      <c r="K3361">
        <v>111</v>
      </c>
      <c r="L3361" t="s">
        <v>310</v>
      </c>
      <c r="M3361" t="s">
        <v>26</v>
      </c>
      <c r="N3361">
        <v>41</v>
      </c>
      <c r="O3361">
        <v>58</v>
      </c>
      <c r="P3361">
        <v>70</v>
      </c>
      <c r="Q3361">
        <v>1189</v>
      </c>
    </row>
    <row r="3362" spans="1:17" x14ac:dyDescent="0.25">
      <c r="A3362" t="s">
        <v>17500</v>
      </c>
      <c r="B3362" t="s">
        <v>17501</v>
      </c>
      <c r="C3362" t="s">
        <v>38</v>
      </c>
      <c r="D3362" t="s">
        <v>30</v>
      </c>
      <c r="E3362" t="s">
        <v>4539</v>
      </c>
      <c r="F3362" t="s">
        <v>17502</v>
      </c>
      <c r="G3362" t="s">
        <v>17503</v>
      </c>
      <c r="H3362" t="s">
        <v>17504</v>
      </c>
      <c r="I3362" s="1">
        <v>27030</v>
      </c>
      <c r="J3362" s="1">
        <v>36214</v>
      </c>
      <c r="K3362">
        <v>83</v>
      </c>
      <c r="L3362" t="s">
        <v>17505</v>
      </c>
      <c r="M3362" t="s">
        <v>43</v>
      </c>
      <c r="N3362">
        <v>71</v>
      </c>
      <c r="O3362">
        <v>14</v>
      </c>
      <c r="P3362">
        <v>42</v>
      </c>
      <c r="Q3362">
        <v>4321</v>
      </c>
    </row>
    <row r="3363" spans="1:17" x14ac:dyDescent="0.25">
      <c r="A3363" t="s">
        <v>17506</v>
      </c>
      <c r="B3363" t="s">
        <v>17507</v>
      </c>
      <c r="C3363" t="s">
        <v>17508</v>
      </c>
      <c r="D3363" t="s">
        <v>47</v>
      </c>
      <c r="E3363" t="s">
        <v>527</v>
      </c>
      <c r="F3363" t="s">
        <v>17509</v>
      </c>
      <c r="G3363" t="s">
        <v>17509</v>
      </c>
      <c r="H3363" t="s">
        <v>17510</v>
      </c>
      <c r="I3363" s="1">
        <v>41656</v>
      </c>
      <c r="J3363" s="1">
        <v>41751</v>
      </c>
      <c r="K3363">
        <v>110</v>
      </c>
      <c r="L3363" t="s">
        <v>120</v>
      </c>
      <c r="M3363" t="s">
        <v>35</v>
      </c>
      <c r="N3363">
        <v>76</v>
      </c>
      <c r="O3363">
        <v>68</v>
      </c>
      <c r="P3363">
        <v>69</v>
      </c>
      <c r="Q3363">
        <v>7043</v>
      </c>
    </row>
    <row r="3364" spans="1:17" x14ac:dyDescent="0.25">
      <c r="A3364" t="s">
        <v>17511</v>
      </c>
      <c r="B3364" t="s">
        <v>17512</v>
      </c>
      <c r="C3364" t="s">
        <v>17513</v>
      </c>
      <c r="D3364" t="s">
        <v>65</v>
      </c>
      <c r="E3364" t="s">
        <v>4539</v>
      </c>
      <c r="F3364" t="s">
        <v>17514</v>
      </c>
      <c r="G3364" t="s">
        <v>369</v>
      </c>
      <c r="H3364" t="s">
        <v>17515</v>
      </c>
      <c r="I3364" s="1">
        <v>38016</v>
      </c>
      <c r="J3364" s="1">
        <v>38188</v>
      </c>
      <c r="K3364">
        <v>89</v>
      </c>
      <c r="L3364" t="s">
        <v>70</v>
      </c>
      <c r="M3364" t="s">
        <v>26</v>
      </c>
      <c r="N3364">
        <v>16</v>
      </c>
      <c r="O3364">
        <v>135</v>
      </c>
      <c r="P3364">
        <v>24</v>
      </c>
      <c r="Q3364">
        <v>21226</v>
      </c>
    </row>
    <row r="3365" spans="1:17" x14ac:dyDescent="0.25">
      <c r="A3365" t="s">
        <v>17516</v>
      </c>
      <c r="B3365" t="s">
        <v>17517</v>
      </c>
      <c r="C3365" t="s">
        <v>38</v>
      </c>
      <c r="D3365" t="s">
        <v>20</v>
      </c>
      <c r="E3365" t="s">
        <v>164</v>
      </c>
      <c r="F3365" t="s">
        <v>1548</v>
      </c>
      <c r="G3365" t="s">
        <v>1548</v>
      </c>
      <c r="H3365" t="s">
        <v>17518</v>
      </c>
      <c r="I3365" s="1">
        <v>41117</v>
      </c>
      <c r="J3365" s="1">
        <v>41303</v>
      </c>
      <c r="K3365">
        <v>88</v>
      </c>
      <c r="L3365" t="s">
        <v>1550</v>
      </c>
      <c r="M3365" t="s">
        <v>43</v>
      </c>
      <c r="N3365">
        <v>77</v>
      </c>
      <c r="O3365">
        <v>22</v>
      </c>
      <c r="P3365">
        <v>81</v>
      </c>
      <c r="Q3365">
        <v>178</v>
      </c>
    </row>
    <row r="3366" spans="1:17" x14ac:dyDescent="0.25">
      <c r="A3366" t="s">
        <v>17519</v>
      </c>
      <c r="B3366" t="s">
        <v>17520</v>
      </c>
      <c r="C3366" t="s">
        <v>38</v>
      </c>
      <c r="D3366" t="s">
        <v>30</v>
      </c>
      <c r="E3366" t="s">
        <v>116</v>
      </c>
      <c r="F3366" t="s">
        <v>7438</v>
      </c>
      <c r="G3366" t="s">
        <v>17521</v>
      </c>
      <c r="H3366" t="s">
        <v>17522</v>
      </c>
      <c r="I3366" s="1">
        <v>36270</v>
      </c>
      <c r="J3366" s="1">
        <v>36536</v>
      </c>
      <c r="K3366">
        <v>120</v>
      </c>
      <c r="L3366" t="s">
        <v>434</v>
      </c>
      <c r="M3366" t="s">
        <v>26</v>
      </c>
      <c r="N3366">
        <v>57</v>
      </c>
      <c r="O3366">
        <v>7</v>
      </c>
      <c r="P3366">
        <v>17</v>
      </c>
      <c r="Q3366">
        <v>87</v>
      </c>
    </row>
    <row r="3367" spans="1:17" x14ac:dyDescent="0.25">
      <c r="A3367" t="s">
        <v>17523</v>
      </c>
      <c r="B3367" t="s">
        <v>17524</v>
      </c>
      <c r="C3367" t="s">
        <v>38</v>
      </c>
      <c r="D3367" t="s">
        <v>20</v>
      </c>
      <c r="E3367" t="s">
        <v>301</v>
      </c>
      <c r="F3367" t="s">
        <v>660</v>
      </c>
      <c r="G3367" t="s">
        <v>17525</v>
      </c>
      <c r="H3367" t="s">
        <v>17526</v>
      </c>
      <c r="I3367" s="1">
        <v>35090</v>
      </c>
      <c r="J3367" s="1">
        <v>36669</v>
      </c>
      <c r="K3367">
        <v>93</v>
      </c>
      <c r="L3367" t="s">
        <v>126</v>
      </c>
      <c r="M3367" t="s">
        <v>26</v>
      </c>
      <c r="N3367">
        <v>0</v>
      </c>
      <c r="O3367">
        <v>8</v>
      </c>
      <c r="P3367">
        <v>19</v>
      </c>
      <c r="Q3367">
        <v>9755</v>
      </c>
    </row>
    <row r="3368" spans="1:17" x14ac:dyDescent="0.25">
      <c r="A3368" t="s">
        <v>17527</v>
      </c>
      <c r="B3368" t="s">
        <v>17528</v>
      </c>
      <c r="C3368" t="s">
        <v>38</v>
      </c>
      <c r="D3368" t="s">
        <v>20</v>
      </c>
      <c r="E3368" t="s">
        <v>906</v>
      </c>
      <c r="F3368" t="s">
        <v>17529</v>
      </c>
      <c r="G3368" t="s">
        <v>17530</v>
      </c>
      <c r="H3368" t="s">
        <v>17531</v>
      </c>
      <c r="I3368" s="1">
        <v>27934</v>
      </c>
      <c r="J3368" s="1">
        <v>37453</v>
      </c>
      <c r="K3368">
        <v>88</v>
      </c>
      <c r="L3368" t="s">
        <v>112</v>
      </c>
      <c r="M3368" t="s">
        <v>43</v>
      </c>
      <c r="N3368">
        <v>70</v>
      </c>
      <c r="O3368">
        <v>10</v>
      </c>
      <c r="P3368">
        <v>57</v>
      </c>
      <c r="Q3368">
        <v>1836</v>
      </c>
    </row>
    <row r="3369" spans="1:17" x14ac:dyDescent="0.25">
      <c r="A3369" t="s">
        <v>17532</v>
      </c>
      <c r="B3369" t="s">
        <v>17533</v>
      </c>
      <c r="C3369" t="s">
        <v>17534</v>
      </c>
      <c r="D3369" t="s">
        <v>30</v>
      </c>
      <c r="E3369" t="s">
        <v>2788</v>
      </c>
      <c r="F3369" t="s">
        <v>5331</v>
      </c>
      <c r="G3369" t="s">
        <v>17535</v>
      </c>
      <c r="H3369" t="s">
        <v>17536</v>
      </c>
      <c r="I3369" s="1">
        <v>30587</v>
      </c>
      <c r="J3369" s="1">
        <v>36186</v>
      </c>
      <c r="K3369">
        <v>103</v>
      </c>
      <c r="L3369" t="s">
        <v>85</v>
      </c>
      <c r="M3369" t="s">
        <v>43</v>
      </c>
      <c r="N3369">
        <v>68</v>
      </c>
      <c r="O3369">
        <v>37</v>
      </c>
      <c r="P3369">
        <v>77</v>
      </c>
      <c r="Q3369">
        <v>22264</v>
      </c>
    </row>
    <row r="3370" spans="1:17" x14ac:dyDescent="0.25">
      <c r="A3370" t="s">
        <v>17537</v>
      </c>
      <c r="B3370" t="s">
        <v>17538</v>
      </c>
      <c r="C3370" t="s">
        <v>38</v>
      </c>
      <c r="D3370" t="s">
        <v>65</v>
      </c>
      <c r="E3370" t="s">
        <v>179</v>
      </c>
      <c r="F3370" t="s">
        <v>17539</v>
      </c>
      <c r="G3370" t="s">
        <v>17540</v>
      </c>
      <c r="H3370" t="s">
        <v>17541</v>
      </c>
      <c r="I3370" s="1">
        <v>17533</v>
      </c>
      <c r="J3370" s="1">
        <v>38174</v>
      </c>
      <c r="K3370">
        <v>95</v>
      </c>
      <c r="L3370" t="s">
        <v>112</v>
      </c>
      <c r="M3370" t="s">
        <v>43</v>
      </c>
      <c r="N3370">
        <v>100</v>
      </c>
      <c r="O3370">
        <v>8</v>
      </c>
      <c r="P3370">
        <v>83</v>
      </c>
      <c r="Q3370">
        <v>1406</v>
      </c>
    </row>
    <row r="3371" spans="1:17" x14ac:dyDescent="0.25">
      <c r="A3371" t="s">
        <v>17542</v>
      </c>
      <c r="B3371" t="s">
        <v>17543</v>
      </c>
      <c r="C3371" t="s">
        <v>38</v>
      </c>
      <c r="D3371" t="s">
        <v>20</v>
      </c>
      <c r="E3371" t="s">
        <v>179</v>
      </c>
      <c r="F3371" t="s">
        <v>4600</v>
      </c>
      <c r="G3371" t="s">
        <v>3170</v>
      </c>
      <c r="H3371" t="s">
        <v>17544</v>
      </c>
      <c r="I3371" s="1">
        <v>20133</v>
      </c>
      <c r="J3371" s="1">
        <v>38629</v>
      </c>
      <c r="K3371">
        <v>87</v>
      </c>
      <c r="L3371" t="s">
        <v>17545</v>
      </c>
      <c r="M3371" t="s">
        <v>43</v>
      </c>
      <c r="N3371">
        <v>92</v>
      </c>
      <c r="O3371">
        <v>13</v>
      </c>
      <c r="P3371">
        <v>81</v>
      </c>
      <c r="Q3371">
        <v>2200</v>
      </c>
    </row>
    <row r="3372" spans="1:17" x14ac:dyDescent="0.25">
      <c r="A3372" t="s">
        <v>17546</v>
      </c>
      <c r="B3372" t="s">
        <v>17547</v>
      </c>
      <c r="C3372" t="s">
        <v>38</v>
      </c>
      <c r="D3372" t="s">
        <v>56</v>
      </c>
      <c r="E3372" t="s">
        <v>81</v>
      </c>
      <c r="F3372" t="s">
        <v>2382</v>
      </c>
      <c r="G3372" t="s">
        <v>17548</v>
      </c>
      <c r="H3372" t="s">
        <v>17549</v>
      </c>
      <c r="I3372" s="1">
        <v>21186</v>
      </c>
      <c r="J3372" s="1">
        <v>36970</v>
      </c>
      <c r="K3372">
        <v>168</v>
      </c>
      <c r="L3372" t="s">
        <v>3845</v>
      </c>
      <c r="M3372" t="s">
        <v>43</v>
      </c>
      <c r="N3372">
        <v>100</v>
      </c>
      <c r="O3372">
        <v>12</v>
      </c>
      <c r="P3372">
        <v>90</v>
      </c>
      <c r="Q3372">
        <v>5494</v>
      </c>
    </row>
    <row r="3373" spans="1:17" x14ac:dyDescent="0.25">
      <c r="A3373" t="s">
        <v>17550</v>
      </c>
      <c r="B3373" t="s">
        <v>17551</v>
      </c>
      <c r="C3373" t="s">
        <v>17552</v>
      </c>
      <c r="D3373" t="s">
        <v>65</v>
      </c>
      <c r="E3373" t="s">
        <v>4559</v>
      </c>
      <c r="F3373" t="s">
        <v>17012</v>
      </c>
      <c r="G3373" t="s">
        <v>17553</v>
      </c>
      <c r="H3373" t="s">
        <v>17554</v>
      </c>
      <c r="I3373" s="1">
        <v>36336</v>
      </c>
      <c r="J3373" s="1">
        <v>36956</v>
      </c>
      <c r="K3373">
        <v>89</v>
      </c>
      <c r="L3373" t="s">
        <v>85</v>
      </c>
      <c r="M3373" t="s">
        <v>26</v>
      </c>
      <c r="N3373">
        <v>40</v>
      </c>
      <c r="O3373">
        <v>93</v>
      </c>
      <c r="P3373">
        <v>74</v>
      </c>
      <c r="Q3373">
        <v>1052103</v>
      </c>
    </row>
    <row r="3374" spans="1:17" x14ac:dyDescent="0.25">
      <c r="A3374" t="s">
        <v>17555</v>
      </c>
      <c r="B3374" t="s">
        <v>17556</v>
      </c>
      <c r="C3374" t="s">
        <v>38</v>
      </c>
      <c r="D3374" t="s">
        <v>47</v>
      </c>
      <c r="E3374" t="s">
        <v>1105</v>
      </c>
      <c r="F3374" t="s">
        <v>17557</v>
      </c>
      <c r="G3374" t="s">
        <v>17558</v>
      </c>
      <c r="H3374" t="s">
        <v>17559</v>
      </c>
      <c r="I3374" s="1"/>
      <c r="J3374" s="1">
        <v>42030</v>
      </c>
      <c r="K3374">
        <v>120</v>
      </c>
      <c r="L3374" t="s">
        <v>17560</v>
      </c>
      <c r="M3374" t="s">
        <v>26</v>
      </c>
      <c r="N3374">
        <v>50</v>
      </c>
      <c r="O3374">
        <v>10</v>
      </c>
      <c r="P3374">
        <v>28</v>
      </c>
      <c r="Q3374">
        <v>295</v>
      </c>
    </row>
    <row r="3375" spans="1:17" x14ac:dyDescent="0.25">
      <c r="A3375" t="s">
        <v>17561</v>
      </c>
      <c r="B3375" t="s">
        <v>17562</v>
      </c>
      <c r="C3375" t="s">
        <v>17563</v>
      </c>
      <c r="D3375" t="s">
        <v>30</v>
      </c>
      <c r="E3375" t="s">
        <v>281</v>
      </c>
      <c r="F3375" t="s">
        <v>17564</v>
      </c>
      <c r="G3375" t="s">
        <v>17565</v>
      </c>
      <c r="H3375" t="s">
        <v>17566</v>
      </c>
      <c r="I3375" s="1">
        <v>32010</v>
      </c>
      <c r="J3375" s="1">
        <v>36193</v>
      </c>
      <c r="K3375">
        <v>100</v>
      </c>
      <c r="L3375" t="s">
        <v>410</v>
      </c>
      <c r="M3375" t="s">
        <v>43</v>
      </c>
      <c r="N3375">
        <v>89</v>
      </c>
      <c r="O3375">
        <v>36</v>
      </c>
      <c r="P3375">
        <v>61</v>
      </c>
      <c r="Q3375">
        <v>6886</v>
      </c>
    </row>
    <row r="3376" spans="1:17" x14ac:dyDescent="0.25">
      <c r="A3376" t="s">
        <v>17567</v>
      </c>
      <c r="B3376" t="s">
        <v>17568</v>
      </c>
      <c r="C3376" t="s">
        <v>17569</v>
      </c>
      <c r="D3376" t="s">
        <v>65</v>
      </c>
      <c r="E3376" t="s">
        <v>12923</v>
      </c>
      <c r="F3376" t="s">
        <v>17570</v>
      </c>
      <c r="G3376" t="s">
        <v>17571</v>
      </c>
      <c r="H3376" t="s">
        <v>17572</v>
      </c>
      <c r="I3376" s="1">
        <v>37043</v>
      </c>
      <c r="J3376" s="1">
        <v>37376</v>
      </c>
      <c r="K3376">
        <v>119</v>
      </c>
      <c r="L3376" t="s">
        <v>17573</v>
      </c>
      <c r="M3376" t="s">
        <v>43</v>
      </c>
      <c r="N3376">
        <v>65</v>
      </c>
      <c r="O3376">
        <v>52</v>
      </c>
      <c r="P3376">
        <v>79</v>
      </c>
      <c r="Q3376">
        <v>3937</v>
      </c>
    </row>
    <row r="3377" spans="1:17" x14ac:dyDescent="0.25">
      <c r="A3377" t="s">
        <v>17574</v>
      </c>
      <c r="B3377" t="s">
        <v>17575</v>
      </c>
      <c r="C3377" t="s">
        <v>17576</v>
      </c>
      <c r="D3377" t="s">
        <v>65</v>
      </c>
      <c r="E3377" t="s">
        <v>116</v>
      </c>
      <c r="F3377" t="s">
        <v>7076</v>
      </c>
      <c r="G3377" t="s">
        <v>17577</v>
      </c>
      <c r="H3377" t="s">
        <v>17578</v>
      </c>
      <c r="I3377" s="1">
        <v>41998</v>
      </c>
      <c r="J3377" s="1">
        <v>42108</v>
      </c>
      <c r="K3377">
        <v>106</v>
      </c>
      <c r="L3377" t="s">
        <v>285</v>
      </c>
      <c r="M3377" t="s">
        <v>43</v>
      </c>
      <c r="N3377">
        <v>72</v>
      </c>
      <c r="O3377">
        <v>185</v>
      </c>
      <c r="P3377">
        <v>68</v>
      </c>
      <c r="Q3377">
        <v>32532</v>
      </c>
    </row>
    <row r="3378" spans="1:17" x14ac:dyDescent="0.25">
      <c r="A3378" t="s">
        <v>17579</v>
      </c>
      <c r="B3378" t="s">
        <v>17580</v>
      </c>
      <c r="C3378" t="s">
        <v>17581</v>
      </c>
      <c r="D3378" t="s">
        <v>20</v>
      </c>
      <c r="E3378" t="s">
        <v>4559</v>
      </c>
      <c r="F3378" t="s">
        <v>17582</v>
      </c>
      <c r="G3378" t="s">
        <v>17583</v>
      </c>
      <c r="H3378" t="s">
        <v>17584</v>
      </c>
      <c r="I3378" s="1">
        <v>37295</v>
      </c>
      <c r="J3378" s="1">
        <v>37523</v>
      </c>
      <c r="K3378">
        <v>88</v>
      </c>
      <c r="L3378" t="s">
        <v>724</v>
      </c>
      <c r="M3378" t="s">
        <v>26</v>
      </c>
      <c r="N3378">
        <v>43</v>
      </c>
      <c r="O3378">
        <v>93</v>
      </c>
      <c r="P3378">
        <v>44</v>
      </c>
      <c r="Q3378">
        <v>400083</v>
      </c>
    </row>
    <row r="3379" spans="1:17" x14ac:dyDescent="0.25">
      <c r="A3379" t="s">
        <v>17585</v>
      </c>
      <c r="B3379" t="s">
        <v>17586</v>
      </c>
      <c r="C3379" t="s">
        <v>38</v>
      </c>
      <c r="D3379" t="s">
        <v>47</v>
      </c>
      <c r="E3379" t="s">
        <v>263</v>
      </c>
      <c r="F3379" t="s">
        <v>17587</v>
      </c>
      <c r="G3379" t="s">
        <v>17588</v>
      </c>
      <c r="H3379" t="s">
        <v>17589</v>
      </c>
      <c r="I3379" s="1">
        <v>41201</v>
      </c>
      <c r="J3379" s="1">
        <v>41226</v>
      </c>
      <c r="K3379">
        <v>87</v>
      </c>
      <c r="L3379" t="s">
        <v>13489</v>
      </c>
      <c r="M3379" t="s">
        <v>26</v>
      </c>
      <c r="N3379">
        <v>50</v>
      </c>
      <c r="O3379">
        <v>6</v>
      </c>
      <c r="P3379">
        <v>29</v>
      </c>
      <c r="Q3379">
        <v>396</v>
      </c>
    </row>
    <row r="3380" spans="1:17" x14ac:dyDescent="0.25">
      <c r="A3380" t="s">
        <v>17590</v>
      </c>
      <c r="B3380" t="s">
        <v>17591</v>
      </c>
      <c r="C3380" t="s">
        <v>17592</v>
      </c>
      <c r="D3380" t="s">
        <v>65</v>
      </c>
      <c r="E3380" t="s">
        <v>1252</v>
      </c>
      <c r="F3380" t="s">
        <v>17593</v>
      </c>
      <c r="G3380" t="s">
        <v>17594</v>
      </c>
      <c r="H3380" t="s">
        <v>17595</v>
      </c>
      <c r="I3380" s="1">
        <v>42181</v>
      </c>
      <c r="J3380" s="1">
        <v>42241</v>
      </c>
      <c r="K3380">
        <v>90</v>
      </c>
      <c r="L3380" t="s">
        <v>10028</v>
      </c>
      <c r="M3380" t="s">
        <v>35</v>
      </c>
      <c r="N3380">
        <v>78</v>
      </c>
      <c r="O3380">
        <v>88</v>
      </c>
      <c r="P3380">
        <v>34</v>
      </c>
      <c r="Q3380">
        <v>8953</v>
      </c>
    </row>
    <row r="3381" spans="1:17" x14ac:dyDescent="0.25">
      <c r="A3381" t="s">
        <v>17596</v>
      </c>
      <c r="B3381" t="s">
        <v>17597</v>
      </c>
      <c r="C3381" t="s">
        <v>38</v>
      </c>
      <c r="D3381" t="s">
        <v>47</v>
      </c>
      <c r="E3381" t="s">
        <v>17598</v>
      </c>
      <c r="F3381" t="s">
        <v>17599</v>
      </c>
      <c r="G3381" t="s">
        <v>17600</v>
      </c>
      <c r="H3381" t="s">
        <v>17601</v>
      </c>
      <c r="I3381" s="1">
        <v>40067</v>
      </c>
      <c r="J3381" s="1">
        <v>40274</v>
      </c>
      <c r="K3381">
        <v>90</v>
      </c>
      <c r="L3381" t="s">
        <v>10978</v>
      </c>
      <c r="M3381" t="s">
        <v>43</v>
      </c>
      <c r="N3381">
        <v>100</v>
      </c>
      <c r="O3381">
        <v>7</v>
      </c>
      <c r="P3381">
        <v>67</v>
      </c>
      <c r="Q3381">
        <v>790</v>
      </c>
    </row>
    <row r="3382" spans="1:17" x14ac:dyDescent="0.25">
      <c r="A3382" t="s">
        <v>17602</v>
      </c>
      <c r="B3382" t="s">
        <v>17603</v>
      </c>
      <c r="C3382" t="s">
        <v>38</v>
      </c>
      <c r="D3382" t="s">
        <v>20</v>
      </c>
      <c r="E3382" t="s">
        <v>4559</v>
      </c>
      <c r="F3382" t="s">
        <v>17604</v>
      </c>
      <c r="G3382" t="s">
        <v>17604</v>
      </c>
      <c r="H3382" t="s">
        <v>17605</v>
      </c>
      <c r="I3382" s="1">
        <v>34971</v>
      </c>
      <c r="J3382" s="1">
        <v>38111</v>
      </c>
      <c r="K3382">
        <v>99</v>
      </c>
      <c r="L3382" t="s">
        <v>644</v>
      </c>
      <c r="M3382" t="s">
        <v>26</v>
      </c>
      <c r="N3382">
        <v>0</v>
      </c>
      <c r="O3382">
        <v>5</v>
      </c>
      <c r="P3382">
        <v>46</v>
      </c>
      <c r="Q3382">
        <v>36195</v>
      </c>
    </row>
    <row r="3383" spans="1:17" x14ac:dyDescent="0.25">
      <c r="A3383" t="s">
        <v>17606</v>
      </c>
      <c r="B3383" t="s">
        <v>17607</v>
      </c>
      <c r="C3383" t="s">
        <v>17608</v>
      </c>
      <c r="D3383" t="s">
        <v>20</v>
      </c>
      <c r="E3383" t="s">
        <v>2190</v>
      </c>
      <c r="F3383" t="s">
        <v>17609</v>
      </c>
      <c r="G3383" t="s">
        <v>17610</v>
      </c>
      <c r="H3383" t="s">
        <v>17611</v>
      </c>
      <c r="I3383" s="1">
        <v>41950</v>
      </c>
      <c r="J3383" s="1">
        <v>42059</v>
      </c>
      <c r="K3383">
        <v>93</v>
      </c>
      <c r="L3383" t="s">
        <v>644</v>
      </c>
      <c r="M3383" t="s">
        <v>35</v>
      </c>
      <c r="N3383">
        <v>89</v>
      </c>
      <c r="O3383">
        <v>219</v>
      </c>
      <c r="P3383">
        <v>91</v>
      </c>
      <c r="Q3383">
        <v>129162</v>
      </c>
    </row>
    <row r="3384" spans="1:17" x14ac:dyDescent="0.25">
      <c r="A3384" t="s">
        <v>17612</v>
      </c>
      <c r="B3384" t="s">
        <v>17613</v>
      </c>
      <c r="C3384" t="s">
        <v>17614</v>
      </c>
      <c r="D3384" t="s">
        <v>30</v>
      </c>
      <c r="E3384" t="s">
        <v>1252</v>
      </c>
      <c r="F3384" t="s">
        <v>17615</v>
      </c>
      <c r="G3384" t="s">
        <v>17616</v>
      </c>
      <c r="H3384" t="s">
        <v>17617</v>
      </c>
      <c r="I3384" s="1">
        <v>35909</v>
      </c>
      <c r="J3384" s="1">
        <v>36956</v>
      </c>
      <c r="K3384">
        <v>87</v>
      </c>
      <c r="L3384" t="s">
        <v>434</v>
      </c>
      <c r="M3384" t="s">
        <v>26</v>
      </c>
      <c r="N3384">
        <v>41</v>
      </c>
      <c r="O3384">
        <v>39</v>
      </c>
      <c r="P3384">
        <v>57</v>
      </c>
      <c r="Q3384">
        <v>29762</v>
      </c>
    </row>
    <row r="3385" spans="1:17" x14ac:dyDescent="0.25">
      <c r="A3385" t="s">
        <v>17618</v>
      </c>
      <c r="B3385" t="s">
        <v>17619</v>
      </c>
      <c r="C3385" t="s">
        <v>38</v>
      </c>
      <c r="D3385" t="s">
        <v>30</v>
      </c>
      <c r="E3385" t="s">
        <v>813</v>
      </c>
      <c r="F3385" t="s">
        <v>17620</v>
      </c>
      <c r="G3385" t="s">
        <v>17620</v>
      </c>
      <c r="H3385" t="s">
        <v>17621</v>
      </c>
      <c r="I3385" s="1">
        <v>43392</v>
      </c>
      <c r="J3385" s="1">
        <v>43543</v>
      </c>
      <c r="K3385">
        <v>128</v>
      </c>
      <c r="L3385" t="s">
        <v>17622</v>
      </c>
      <c r="M3385" t="s">
        <v>26</v>
      </c>
      <c r="N3385">
        <v>22</v>
      </c>
      <c r="O3385">
        <v>9</v>
      </c>
      <c r="P3385">
        <v>66</v>
      </c>
      <c r="Q3385">
        <v>74</v>
      </c>
    </row>
    <row r="3386" spans="1:17" x14ac:dyDescent="0.25">
      <c r="A3386" t="s">
        <v>17623</v>
      </c>
      <c r="B3386" t="s">
        <v>17624</v>
      </c>
      <c r="C3386" t="s">
        <v>38</v>
      </c>
      <c r="D3386" t="s">
        <v>65</v>
      </c>
      <c r="E3386" t="s">
        <v>301</v>
      </c>
      <c r="F3386" t="s">
        <v>17625</v>
      </c>
      <c r="G3386" t="s">
        <v>10000</v>
      </c>
      <c r="H3386" t="s">
        <v>17626</v>
      </c>
      <c r="I3386" s="1">
        <v>39143</v>
      </c>
      <c r="J3386" s="1">
        <v>39350</v>
      </c>
      <c r="K3386">
        <v>91</v>
      </c>
      <c r="L3386" t="s">
        <v>226</v>
      </c>
      <c r="M3386" t="s">
        <v>26</v>
      </c>
      <c r="N3386">
        <v>6</v>
      </c>
      <c r="O3386">
        <v>18</v>
      </c>
      <c r="P3386">
        <v>45</v>
      </c>
      <c r="Q3386">
        <v>15508</v>
      </c>
    </row>
    <row r="3387" spans="1:17" x14ac:dyDescent="0.25">
      <c r="A3387" t="s">
        <v>17627</v>
      </c>
      <c r="B3387" t="s">
        <v>17628</v>
      </c>
      <c r="C3387" t="s">
        <v>17629</v>
      </c>
      <c r="D3387" t="s">
        <v>20</v>
      </c>
      <c r="E3387" t="s">
        <v>17630</v>
      </c>
      <c r="F3387" t="s">
        <v>8211</v>
      </c>
      <c r="G3387" t="s">
        <v>17631</v>
      </c>
      <c r="H3387" t="s">
        <v>17632</v>
      </c>
      <c r="I3387" s="1">
        <v>40942</v>
      </c>
      <c r="J3387" s="1">
        <v>41079</v>
      </c>
      <c r="K3387">
        <v>107</v>
      </c>
      <c r="L3387" t="s">
        <v>724</v>
      </c>
      <c r="M3387" t="s">
        <v>35</v>
      </c>
      <c r="N3387">
        <v>75</v>
      </c>
      <c r="O3387">
        <v>104</v>
      </c>
      <c r="P3387">
        <v>64</v>
      </c>
      <c r="Q3387">
        <v>38915</v>
      </c>
    </row>
    <row r="3388" spans="1:17" x14ac:dyDescent="0.25">
      <c r="A3388" t="s">
        <v>17633</v>
      </c>
      <c r="B3388" t="s">
        <v>17634</v>
      </c>
      <c r="C3388" t="s">
        <v>17635</v>
      </c>
      <c r="D3388" t="s">
        <v>65</v>
      </c>
      <c r="E3388" t="s">
        <v>479</v>
      </c>
      <c r="F3388" t="s">
        <v>641</v>
      </c>
      <c r="G3388" t="s">
        <v>17636</v>
      </c>
      <c r="H3388" t="s">
        <v>17637</v>
      </c>
      <c r="I3388" s="1">
        <v>36679</v>
      </c>
      <c r="J3388" s="1">
        <v>36858</v>
      </c>
      <c r="K3388">
        <v>99</v>
      </c>
      <c r="L3388" t="s">
        <v>25</v>
      </c>
      <c r="M3388" t="s">
        <v>26</v>
      </c>
      <c r="N3388">
        <v>30</v>
      </c>
      <c r="O3388">
        <v>81</v>
      </c>
      <c r="P3388">
        <v>57</v>
      </c>
      <c r="Q3388">
        <v>475698</v>
      </c>
    </row>
    <row r="3389" spans="1:17" x14ac:dyDescent="0.25">
      <c r="A3389" t="s">
        <v>17638</v>
      </c>
      <c r="B3389" t="s">
        <v>17639</v>
      </c>
      <c r="C3389" t="s">
        <v>17640</v>
      </c>
      <c r="D3389" t="s">
        <v>65</v>
      </c>
      <c r="E3389" t="s">
        <v>31</v>
      </c>
      <c r="F3389" t="s">
        <v>5164</v>
      </c>
      <c r="G3389" t="s">
        <v>17641</v>
      </c>
      <c r="H3389" t="s">
        <v>17642</v>
      </c>
      <c r="I3389" s="1">
        <v>40592</v>
      </c>
      <c r="J3389" s="1">
        <v>40708</v>
      </c>
      <c r="K3389">
        <v>107</v>
      </c>
      <c r="L3389" t="s">
        <v>25</v>
      </c>
      <c r="M3389" t="s">
        <v>26</v>
      </c>
      <c r="N3389">
        <v>5</v>
      </c>
      <c r="O3389">
        <v>60</v>
      </c>
      <c r="P3389">
        <v>58</v>
      </c>
      <c r="Q3389">
        <v>132093</v>
      </c>
    </row>
    <row r="3390" spans="1:17" x14ac:dyDescent="0.25">
      <c r="A3390" t="s">
        <v>17643</v>
      </c>
      <c r="B3390" t="s">
        <v>17644</v>
      </c>
      <c r="C3390" t="s">
        <v>38</v>
      </c>
      <c r="D3390" t="s">
        <v>30</v>
      </c>
      <c r="E3390" t="s">
        <v>17645</v>
      </c>
      <c r="F3390" t="s">
        <v>17646</v>
      </c>
      <c r="G3390" t="s">
        <v>17647</v>
      </c>
      <c r="H3390" t="s">
        <v>17648</v>
      </c>
      <c r="I3390" s="1">
        <v>42027</v>
      </c>
      <c r="J3390" s="1">
        <v>42066</v>
      </c>
      <c r="K3390">
        <v>21</v>
      </c>
      <c r="L3390" t="s">
        <v>1212</v>
      </c>
      <c r="M3390" t="s">
        <v>26</v>
      </c>
      <c r="N3390">
        <v>57</v>
      </c>
      <c r="O3390">
        <v>7</v>
      </c>
      <c r="P3390">
        <v>17</v>
      </c>
      <c r="Q3390">
        <v>75</v>
      </c>
    </row>
    <row r="3391" spans="1:17" x14ac:dyDescent="0.25">
      <c r="A3391" t="s">
        <v>17649</v>
      </c>
      <c r="B3391" t="s">
        <v>17650</v>
      </c>
      <c r="C3391" t="s">
        <v>17651</v>
      </c>
      <c r="D3391" t="s">
        <v>30</v>
      </c>
      <c r="E3391" t="s">
        <v>88</v>
      </c>
      <c r="F3391" t="s">
        <v>17652</v>
      </c>
      <c r="G3391" t="s">
        <v>17653</v>
      </c>
      <c r="H3391" t="s">
        <v>17654</v>
      </c>
      <c r="I3391" s="1">
        <v>35328</v>
      </c>
      <c r="J3391" s="1">
        <v>35796</v>
      </c>
      <c r="K3391">
        <v>107</v>
      </c>
      <c r="L3391" t="s">
        <v>1533</v>
      </c>
      <c r="M3391" t="s">
        <v>35</v>
      </c>
      <c r="N3391">
        <v>96</v>
      </c>
      <c r="O3391">
        <v>56</v>
      </c>
      <c r="P3391">
        <v>84</v>
      </c>
      <c r="Q3391">
        <v>8141</v>
      </c>
    </row>
    <row r="3392" spans="1:17" x14ac:dyDescent="0.25">
      <c r="A3392" t="s">
        <v>17655</v>
      </c>
      <c r="B3392" t="s">
        <v>17656</v>
      </c>
      <c r="C3392" t="s">
        <v>38</v>
      </c>
      <c r="D3392" t="s">
        <v>65</v>
      </c>
      <c r="E3392" t="s">
        <v>164</v>
      </c>
      <c r="F3392" t="s">
        <v>17657</v>
      </c>
      <c r="G3392" t="s">
        <v>38</v>
      </c>
      <c r="H3392" t="s">
        <v>17658</v>
      </c>
      <c r="I3392" s="1">
        <v>35895</v>
      </c>
      <c r="J3392" s="1">
        <v>38258</v>
      </c>
      <c r="K3392">
        <v>90</v>
      </c>
      <c r="L3392" t="s">
        <v>454</v>
      </c>
      <c r="M3392" t="s">
        <v>43</v>
      </c>
      <c r="N3392">
        <v>92</v>
      </c>
      <c r="O3392">
        <v>38</v>
      </c>
      <c r="P3392">
        <v>67</v>
      </c>
      <c r="Q3392">
        <v>7127</v>
      </c>
    </row>
    <row r="3393" spans="1:17" x14ac:dyDescent="0.25">
      <c r="A3393" t="s">
        <v>17659</v>
      </c>
      <c r="B3393" t="s">
        <v>17660</v>
      </c>
      <c r="C3393" t="s">
        <v>17661</v>
      </c>
      <c r="D3393" t="s">
        <v>20</v>
      </c>
      <c r="E3393" t="s">
        <v>301</v>
      </c>
      <c r="F3393" t="s">
        <v>8009</v>
      </c>
      <c r="G3393" t="s">
        <v>17662</v>
      </c>
      <c r="H3393" t="s">
        <v>17663</v>
      </c>
      <c r="I3393" s="1">
        <v>32766</v>
      </c>
      <c r="J3393" s="1">
        <v>37537</v>
      </c>
      <c r="K3393">
        <v>102</v>
      </c>
      <c r="L3393" t="s">
        <v>434</v>
      </c>
      <c r="M3393" t="s">
        <v>43</v>
      </c>
      <c r="N3393">
        <v>91</v>
      </c>
      <c r="O3393">
        <v>22</v>
      </c>
      <c r="P3393">
        <v>45</v>
      </c>
      <c r="Q3393">
        <v>3279</v>
      </c>
    </row>
    <row r="3394" spans="1:17" x14ac:dyDescent="0.25">
      <c r="A3394" t="s">
        <v>17664</v>
      </c>
      <c r="B3394" t="s">
        <v>17665</v>
      </c>
      <c r="C3394" t="s">
        <v>17666</v>
      </c>
      <c r="D3394" t="s">
        <v>20</v>
      </c>
      <c r="E3394" t="s">
        <v>1083</v>
      </c>
      <c r="F3394" t="s">
        <v>17667</v>
      </c>
      <c r="G3394" t="s">
        <v>17667</v>
      </c>
      <c r="H3394" t="s">
        <v>17668</v>
      </c>
      <c r="I3394" s="1">
        <v>29369</v>
      </c>
      <c r="J3394" s="1">
        <v>36277</v>
      </c>
      <c r="K3394">
        <v>113</v>
      </c>
      <c r="L3394" t="s">
        <v>98</v>
      </c>
      <c r="M3394" t="s">
        <v>35</v>
      </c>
      <c r="N3394">
        <v>90</v>
      </c>
      <c r="O3394">
        <v>48</v>
      </c>
      <c r="P3394">
        <v>78</v>
      </c>
      <c r="Q3394">
        <v>9038</v>
      </c>
    </row>
    <row r="3395" spans="1:17" x14ac:dyDescent="0.25">
      <c r="A3395" t="s">
        <v>17669</v>
      </c>
      <c r="B3395" t="s">
        <v>17670</v>
      </c>
      <c r="C3395" t="s">
        <v>38</v>
      </c>
      <c r="D3395" t="s">
        <v>47</v>
      </c>
      <c r="E3395" t="s">
        <v>116</v>
      </c>
      <c r="F3395" t="s">
        <v>17671</v>
      </c>
      <c r="G3395" t="s">
        <v>17671</v>
      </c>
      <c r="H3395" t="s">
        <v>17672</v>
      </c>
      <c r="I3395" s="1">
        <v>39948</v>
      </c>
      <c r="J3395" s="1">
        <v>40019</v>
      </c>
      <c r="K3395">
        <v>90</v>
      </c>
      <c r="L3395" t="s">
        <v>17673</v>
      </c>
      <c r="M3395" t="s">
        <v>26</v>
      </c>
      <c r="N3395">
        <v>23</v>
      </c>
      <c r="O3395">
        <v>13</v>
      </c>
      <c r="P3395">
        <v>57</v>
      </c>
      <c r="Q3395">
        <v>5529</v>
      </c>
    </row>
    <row r="3396" spans="1:17" x14ac:dyDescent="0.25">
      <c r="A3396" t="s">
        <v>17674</v>
      </c>
      <c r="B3396" t="s">
        <v>17675</v>
      </c>
      <c r="C3396" t="s">
        <v>38</v>
      </c>
      <c r="D3396" t="s">
        <v>47</v>
      </c>
      <c r="E3396" t="s">
        <v>108</v>
      </c>
      <c r="F3396" t="s">
        <v>17676</v>
      </c>
      <c r="G3396" t="s">
        <v>17677</v>
      </c>
      <c r="H3396" t="s">
        <v>17678</v>
      </c>
      <c r="I3396" s="1">
        <v>42230</v>
      </c>
      <c r="J3396" s="1">
        <v>42269</v>
      </c>
      <c r="K3396">
        <v>90</v>
      </c>
      <c r="L3396" t="s">
        <v>17679</v>
      </c>
      <c r="M3396" t="s">
        <v>26</v>
      </c>
      <c r="N3396">
        <v>18</v>
      </c>
      <c r="O3396">
        <v>11</v>
      </c>
      <c r="P3396">
        <v>10</v>
      </c>
      <c r="Q3396">
        <v>239</v>
      </c>
    </row>
    <row r="3397" spans="1:17" x14ac:dyDescent="0.25">
      <c r="A3397" t="s">
        <v>17680</v>
      </c>
      <c r="B3397" t="s">
        <v>17681</v>
      </c>
      <c r="C3397" t="s">
        <v>17682</v>
      </c>
      <c r="D3397" t="s">
        <v>65</v>
      </c>
      <c r="E3397" t="s">
        <v>610</v>
      </c>
      <c r="F3397" t="s">
        <v>17683</v>
      </c>
      <c r="G3397" t="s">
        <v>17684</v>
      </c>
      <c r="H3397" t="s">
        <v>17685</v>
      </c>
      <c r="I3397" s="1">
        <v>41458</v>
      </c>
      <c r="J3397" s="1">
        <v>41604</v>
      </c>
      <c r="K3397">
        <v>100</v>
      </c>
      <c r="L3397" t="s">
        <v>120</v>
      </c>
      <c r="M3397" t="s">
        <v>43</v>
      </c>
      <c r="N3397">
        <v>92</v>
      </c>
      <c r="O3397">
        <v>38</v>
      </c>
      <c r="P3397">
        <v>83</v>
      </c>
      <c r="Q3397">
        <v>1992</v>
      </c>
    </row>
    <row r="3398" spans="1:17" x14ac:dyDescent="0.25">
      <c r="A3398" t="s">
        <v>17686</v>
      </c>
      <c r="B3398" t="s">
        <v>17687</v>
      </c>
      <c r="C3398" t="s">
        <v>38</v>
      </c>
      <c r="D3398" t="s">
        <v>47</v>
      </c>
      <c r="E3398" t="s">
        <v>2950</v>
      </c>
      <c r="F3398" t="s">
        <v>3016</v>
      </c>
      <c r="G3398" t="s">
        <v>17688</v>
      </c>
      <c r="H3398" t="s">
        <v>17689</v>
      </c>
      <c r="I3398" s="1">
        <v>18088</v>
      </c>
      <c r="J3398" s="1">
        <v>39294</v>
      </c>
      <c r="K3398">
        <v>72</v>
      </c>
      <c r="L3398" t="s">
        <v>3338</v>
      </c>
      <c r="M3398" t="s">
        <v>43</v>
      </c>
      <c r="N3398">
        <v>80</v>
      </c>
      <c r="O3398">
        <v>5</v>
      </c>
      <c r="P3398">
        <v>63</v>
      </c>
      <c r="Q3398">
        <v>540</v>
      </c>
    </row>
    <row r="3399" spans="1:17" x14ac:dyDescent="0.25">
      <c r="A3399" t="s">
        <v>17690</v>
      </c>
      <c r="B3399" t="s">
        <v>17691</v>
      </c>
      <c r="C3399" t="s">
        <v>38</v>
      </c>
      <c r="D3399" t="s">
        <v>65</v>
      </c>
      <c r="E3399" t="s">
        <v>39</v>
      </c>
      <c r="F3399" t="s">
        <v>17692</v>
      </c>
      <c r="G3399" t="s">
        <v>17692</v>
      </c>
      <c r="H3399" t="s">
        <v>17693</v>
      </c>
      <c r="I3399" s="1">
        <v>42286</v>
      </c>
      <c r="J3399" s="1">
        <v>42402</v>
      </c>
      <c r="K3399">
        <v>96</v>
      </c>
      <c r="L3399" t="s">
        <v>17694</v>
      </c>
      <c r="M3399" t="s">
        <v>26</v>
      </c>
      <c r="N3399">
        <v>38</v>
      </c>
      <c r="O3399">
        <v>21</v>
      </c>
      <c r="P3399">
        <v>53</v>
      </c>
      <c r="Q3399">
        <v>1217</v>
      </c>
    </row>
    <row r="3400" spans="1:17" x14ac:dyDescent="0.25">
      <c r="A3400" t="s">
        <v>17695</v>
      </c>
      <c r="B3400" t="s">
        <v>17696</v>
      </c>
      <c r="C3400" t="s">
        <v>38</v>
      </c>
      <c r="D3400" t="s">
        <v>30</v>
      </c>
      <c r="E3400" t="s">
        <v>5992</v>
      </c>
      <c r="F3400" t="s">
        <v>10628</v>
      </c>
      <c r="G3400" t="s">
        <v>10628</v>
      </c>
      <c r="H3400" t="s">
        <v>17697</v>
      </c>
      <c r="I3400" s="1">
        <v>41579</v>
      </c>
      <c r="J3400" s="1">
        <v>41653</v>
      </c>
      <c r="K3400">
        <v>100</v>
      </c>
      <c r="L3400" t="s">
        <v>17698</v>
      </c>
      <c r="M3400" t="s">
        <v>26</v>
      </c>
      <c r="N3400">
        <v>42</v>
      </c>
      <c r="O3400">
        <v>24</v>
      </c>
      <c r="P3400">
        <v>38</v>
      </c>
      <c r="Q3400">
        <v>1073</v>
      </c>
    </row>
    <row r="3401" spans="1:17" x14ac:dyDescent="0.25">
      <c r="A3401" t="s">
        <v>17699</v>
      </c>
      <c r="B3401" t="s">
        <v>17700</v>
      </c>
      <c r="C3401" t="s">
        <v>17701</v>
      </c>
      <c r="D3401" t="s">
        <v>30</v>
      </c>
      <c r="E3401" t="s">
        <v>1278</v>
      </c>
      <c r="F3401" t="s">
        <v>12411</v>
      </c>
      <c r="G3401" t="s">
        <v>17702</v>
      </c>
      <c r="H3401" t="s">
        <v>17703</v>
      </c>
      <c r="I3401" s="1">
        <v>36551</v>
      </c>
      <c r="J3401" s="1">
        <v>36725</v>
      </c>
      <c r="K3401">
        <v>86</v>
      </c>
      <c r="L3401" t="s">
        <v>1333</v>
      </c>
      <c r="M3401" t="s">
        <v>26</v>
      </c>
      <c r="N3401">
        <v>56</v>
      </c>
      <c r="O3401">
        <v>39</v>
      </c>
      <c r="P3401">
        <v>55</v>
      </c>
      <c r="Q3401">
        <v>2497</v>
      </c>
    </row>
    <row r="3402" spans="1:17" x14ac:dyDescent="0.25">
      <c r="A3402" t="s">
        <v>17704</v>
      </c>
      <c r="B3402" t="s">
        <v>17705</v>
      </c>
      <c r="C3402" t="s">
        <v>38</v>
      </c>
      <c r="D3402" t="s">
        <v>20</v>
      </c>
      <c r="E3402" t="s">
        <v>31</v>
      </c>
      <c r="F3402" t="s">
        <v>4654</v>
      </c>
      <c r="G3402" t="s">
        <v>17706</v>
      </c>
      <c r="H3402" t="s">
        <v>17707</v>
      </c>
      <c r="I3402" s="1">
        <v>32346</v>
      </c>
      <c r="J3402" s="1">
        <v>38174</v>
      </c>
      <c r="K3402">
        <v>85</v>
      </c>
      <c r="L3402" t="s">
        <v>1935</v>
      </c>
      <c r="M3402" t="s">
        <v>26</v>
      </c>
      <c r="N3402">
        <v>35</v>
      </c>
      <c r="O3402">
        <v>20</v>
      </c>
      <c r="P3402">
        <v>30</v>
      </c>
      <c r="Q3402">
        <v>30006</v>
      </c>
    </row>
    <row r="3403" spans="1:17" x14ac:dyDescent="0.25">
      <c r="A3403" t="s">
        <v>17708</v>
      </c>
      <c r="B3403" t="s">
        <v>17709</v>
      </c>
      <c r="C3403" t="s">
        <v>38</v>
      </c>
      <c r="D3403" t="s">
        <v>47</v>
      </c>
      <c r="E3403" t="s">
        <v>81</v>
      </c>
      <c r="F3403" t="s">
        <v>4279</v>
      </c>
      <c r="G3403" t="s">
        <v>17710</v>
      </c>
      <c r="H3403" t="s">
        <v>17711</v>
      </c>
      <c r="I3403" s="1">
        <v>10959</v>
      </c>
      <c r="J3403" s="1">
        <v>37761</v>
      </c>
      <c r="K3403">
        <v>110</v>
      </c>
      <c r="L3403" t="s">
        <v>1948</v>
      </c>
      <c r="M3403" t="s">
        <v>43</v>
      </c>
      <c r="N3403">
        <v>100</v>
      </c>
      <c r="O3403">
        <v>8</v>
      </c>
      <c r="P3403">
        <v>69</v>
      </c>
      <c r="Q3403">
        <v>1990</v>
      </c>
    </row>
    <row r="3404" spans="1:17" x14ac:dyDescent="0.25">
      <c r="A3404" t="s">
        <v>17712</v>
      </c>
      <c r="B3404" t="s">
        <v>17713</v>
      </c>
      <c r="C3404" t="s">
        <v>17714</v>
      </c>
      <c r="D3404" t="s">
        <v>65</v>
      </c>
      <c r="E3404" t="s">
        <v>1560</v>
      </c>
      <c r="F3404" t="s">
        <v>1790</v>
      </c>
      <c r="G3404" t="s">
        <v>17715</v>
      </c>
      <c r="H3404" t="s">
        <v>17716</v>
      </c>
      <c r="I3404" s="1">
        <v>31595</v>
      </c>
      <c r="J3404" s="1">
        <v>37033</v>
      </c>
      <c r="K3404">
        <v>99</v>
      </c>
      <c r="L3404" t="s">
        <v>183</v>
      </c>
      <c r="M3404" t="s">
        <v>43</v>
      </c>
      <c r="N3404">
        <v>79</v>
      </c>
      <c r="O3404">
        <v>42</v>
      </c>
      <c r="P3404">
        <v>82</v>
      </c>
      <c r="Q3404">
        <v>136307</v>
      </c>
    </row>
    <row r="3405" spans="1:17" x14ac:dyDescent="0.25">
      <c r="A3405" t="s">
        <v>17717</v>
      </c>
      <c r="B3405" t="s">
        <v>17718</v>
      </c>
      <c r="C3405" t="s">
        <v>38</v>
      </c>
      <c r="D3405" t="s">
        <v>20</v>
      </c>
      <c r="E3405" t="s">
        <v>301</v>
      </c>
      <c r="F3405" t="s">
        <v>2392</v>
      </c>
      <c r="G3405" t="s">
        <v>17719</v>
      </c>
      <c r="H3405" t="s">
        <v>17720</v>
      </c>
      <c r="I3405" s="1">
        <v>28494</v>
      </c>
      <c r="J3405" s="1">
        <v>37446</v>
      </c>
      <c r="K3405">
        <v>120</v>
      </c>
      <c r="L3405" t="s">
        <v>126</v>
      </c>
      <c r="M3405" t="s">
        <v>43</v>
      </c>
      <c r="N3405">
        <v>64</v>
      </c>
      <c r="O3405">
        <v>11</v>
      </c>
      <c r="P3405">
        <v>87</v>
      </c>
      <c r="Q3405">
        <v>5891</v>
      </c>
    </row>
    <row r="3406" spans="1:17" x14ac:dyDescent="0.25">
      <c r="A3406" t="s">
        <v>17721</v>
      </c>
      <c r="B3406" t="s">
        <v>17722</v>
      </c>
      <c r="C3406" t="s">
        <v>38</v>
      </c>
      <c r="D3406" t="s">
        <v>20</v>
      </c>
      <c r="E3406" t="s">
        <v>48</v>
      </c>
      <c r="F3406" t="s">
        <v>17723</v>
      </c>
      <c r="G3406" t="s">
        <v>17724</v>
      </c>
      <c r="H3406" t="s">
        <v>17725</v>
      </c>
      <c r="I3406" s="1">
        <v>19696</v>
      </c>
      <c r="J3406" s="1">
        <v>38503</v>
      </c>
      <c r="K3406">
        <v>79</v>
      </c>
      <c r="L3406" t="s">
        <v>4527</v>
      </c>
      <c r="M3406" t="s">
        <v>43</v>
      </c>
      <c r="N3406">
        <v>86</v>
      </c>
      <c r="O3406">
        <v>7</v>
      </c>
      <c r="P3406">
        <v>50</v>
      </c>
      <c r="Q3406">
        <v>395</v>
      </c>
    </row>
    <row r="3407" spans="1:17" x14ac:dyDescent="0.25">
      <c r="A3407" t="s">
        <v>17726</v>
      </c>
      <c r="B3407" t="s">
        <v>17727</v>
      </c>
      <c r="C3407" t="s">
        <v>17728</v>
      </c>
      <c r="D3407" t="s">
        <v>65</v>
      </c>
      <c r="E3407" t="s">
        <v>164</v>
      </c>
      <c r="F3407" t="s">
        <v>17729</v>
      </c>
      <c r="G3407" t="s">
        <v>17730</v>
      </c>
      <c r="H3407" t="s">
        <v>17731</v>
      </c>
      <c r="I3407" s="1">
        <v>39598</v>
      </c>
      <c r="J3407" s="1">
        <v>39721</v>
      </c>
      <c r="K3407">
        <v>106</v>
      </c>
      <c r="L3407" t="s">
        <v>8472</v>
      </c>
      <c r="M3407" t="s">
        <v>35</v>
      </c>
      <c r="N3407">
        <v>96</v>
      </c>
      <c r="O3407">
        <v>76</v>
      </c>
      <c r="P3407">
        <v>81</v>
      </c>
      <c r="Q3407">
        <v>106399</v>
      </c>
    </row>
    <row r="3408" spans="1:17" x14ac:dyDescent="0.25">
      <c r="A3408" t="s">
        <v>17732</v>
      </c>
      <c r="B3408" t="s">
        <v>17733</v>
      </c>
      <c r="C3408" t="s">
        <v>38</v>
      </c>
      <c r="D3408" t="s">
        <v>65</v>
      </c>
      <c r="E3408" t="s">
        <v>301</v>
      </c>
      <c r="F3408" t="s">
        <v>17734</v>
      </c>
      <c r="G3408" t="s">
        <v>17735</v>
      </c>
      <c r="H3408" t="s">
        <v>17736</v>
      </c>
      <c r="I3408" s="1">
        <v>38401</v>
      </c>
      <c r="J3408" s="1">
        <v>38524</v>
      </c>
      <c r="K3408">
        <v>106</v>
      </c>
      <c r="L3408" t="s">
        <v>3845</v>
      </c>
      <c r="M3408" t="s">
        <v>26</v>
      </c>
      <c r="N3408">
        <v>12</v>
      </c>
      <c r="O3408">
        <v>17</v>
      </c>
      <c r="P3408">
        <v>53</v>
      </c>
      <c r="Q3408">
        <v>1434</v>
      </c>
    </row>
    <row r="3409" spans="1:17" x14ac:dyDescent="0.25">
      <c r="A3409" t="s">
        <v>17737</v>
      </c>
      <c r="B3409" t="s">
        <v>17738</v>
      </c>
      <c r="C3409" t="s">
        <v>17739</v>
      </c>
      <c r="D3409" t="s">
        <v>30</v>
      </c>
      <c r="E3409" t="s">
        <v>748</v>
      </c>
      <c r="F3409" t="s">
        <v>12467</v>
      </c>
      <c r="G3409" t="s">
        <v>38</v>
      </c>
      <c r="H3409" t="s">
        <v>17740</v>
      </c>
      <c r="I3409" s="1">
        <v>37267</v>
      </c>
      <c r="J3409" s="1">
        <v>37740</v>
      </c>
      <c r="K3409">
        <v>107</v>
      </c>
      <c r="L3409" t="s">
        <v>17741</v>
      </c>
      <c r="M3409" t="s">
        <v>35</v>
      </c>
      <c r="N3409">
        <v>81</v>
      </c>
      <c r="O3409">
        <v>47</v>
      </c>
      <c r="P3409">
        <v>73</v>
      </c>
      <c r="Q3409">
        <v>7731</v>
      </c>
    </row>
    <row r="3410" spans="1:17" x14ac:dyDescent="0.25">
      <c r="A3410" t="s">
        <v>17742</v>
      </c>
      <c r="B3410" t="s">
        <v>17743</v>
      </c>
      <c r="C3410" t="s">
        <v>17744</v>
      </c>
      <c r="D3410" t="s">
        <v>65</v>
      </c>
      <c r="E3410" t="s">
        <v>1083</v>
      </c>
      <c r="F3410" t="s">
        <v>17745</v>
      </c>
      <c r="G3410" t="s">
        <v>17746</v>
      </c>
      <c r="H3410" t="s">
        <v>17747</v>
      </c>
      <c r="I3410" s="1">
        <v>37652</v>
      </c>
      <c r="J3410" s="1">
        <v>37782</v>
      </c>
      <c r="K3410">
        <v>110</v>
      </c>
      <c r="L3410" t="s">
        <v>6714</v>
      </c>
      <c r="M3410" t="s">
        <v>26</v>
      </c>
      <c r="N3410">
        <v>23</v>
      </c>
      <c r="O3410">
        <v>93</v>
      </c>
      <c r="P3410">
        <v>54</v>
      </c>
      <c r="Q3410">
        <v>66288</v>
      </c>
    </row>
    <row r="3411" spans="1:17" x14ac:dyDescent="0.25">
      <c r="A3411" t="s">
        <v>17748</v>
      </c>
      <c r="B3411" t="s">
        <v>17749</v>
      </c>
      <c r="C3411" t="s">
        <v>38</v>
      </c>
      <c r="D3411" t="s">
        <v>47</v>
      </c>
      <c r="E3411" t="s">
        <v>499</v>
      </c>
      <c r="F3411" t="s">
        <v>1548</v>
      </c>
      <c r="G3411" t="s">
        <v>1548</v>
      </c>
      <c r="H3411" t="s">
        <v>17750</v>
      </c>
      <c r="I3411" s="1">
        <v>42342</v>
      </c>
      <c r="J3411" s="1">
        <v>42493</v>
      </c>
      <c r="K3411">
        <v>90</v>
      </c>
      <c r="L3411" t="s">
        <v>1550</v>
      </c>
      <c r="M3411" t="s">
        <v>43</v>
      </c>
      <c r="N3411">
        <v>60</v>
      </c>
      <c r="O3411">
        <v>15</v>
      </c>
      <c r="P3411">
        <v>55</v>
      </c>
      <c r="Q3411">
        <v>78</v>
      </c>
    </row>
    <row r="3412" spans="1:17" x14ac:dyDescent="0.25">
      <c r="A3412" t="s">
        <v>17751</v>
      </c>
      <c r="B3412" t="s">
        <v>17752</v>
      </c>
      <c r="C3412" t="s">
        <v>38</v>
      </c>
      <c r="D3412" t="s">
        <v>47</v>
      </c>
      <c r="E3412" t="s">
        <v>4559</v>
      </c>
      <c r="F3412" t="s">
        <v>17753</v>
      </c>
      <c r="G3412" t="s">
        <v>17754</v>
      </c>
      <c r="H3412" t="s">
        <v>17755</v>
      </c>
      <c r="I3412" s="1">
        <v>42471</v>
      </c>
      <c r="J3412" s="1">
        <v>42493</v>
      </c>
      <c r="K3412">
        <v>94</v>
      </c>
      <c r="L3412" t="s">
        <v>17756</v>
      </c>
      <c r="M3412" t="s">
        <v>43</v>
      </c>
      <c r="N3412">
        <v>89</v>
      </c>
      <c r="O3412">
        <v>19</v>
      </c>
      <c r="P3412">
        <v>59</v>
      </c>
      <c r="Q3412">
        <v>458</v>
      </c>
    </row>
    <row r="3413" spans="1:17" x14ac:dyDescent="0.25">
      <c r="A3413" t="s">
        <v>17757</v>
      </c>
      <c r="B3413" t="s">
        <v>17758</v>
      </c>
      <c r="C3413" t="s">
        <v>17759</v>
      </c>
      <c r="D3413" t="s">
        <v>20</v>
      </c>
      <c r="E3413" t="s">
        <v>906</v>
      </c>
      <c r="F3413" t="s">
        <v>17760</v>
      </c>
      <c r="G3413" t="s">
        <v>17761</v>
      </c>
      <c r="H3413" t="s">
        <v>17762</v>
      </c>
      <c r="I3413" s="1">
        <v>33438</v>
      </c>
      <c r="J3413" s="1">
        <v>37229</v>
      </c>
      <c r="K3413">
        <v>98</v>
      </c>
      <c r="L3413" t="s">
        <v>17763</v>
      </c>
      <c r="M3413" t="s">
        <v>26</v>
      </c>
      <c r="N3413">
        <v>54</v>
      </c>
      <c r="O3413">
        <v>50</v>
      </c>
      <c r="P3413">
        <v>56</v>
      </c>
      <c r="Q3413">
        <v>230355</v>
      </c>
    </row>
    <row r="3414" spans="1:17" x14ac:dyDescent="0.25">
      <c r="A3414" t="s">
        <v>17764</v>
      </c>
      <c r="B3414" t="s">
        <v>17765</v>
      </c>
      <c r="C3414" t="s">
        <v>17766</v>
      </c>
      <c r="D3414" t="s">
        <v>20</v>
      </c>
      <c r="E3414" t="s">
        <v>906</v>
      </c>
      <c r="F3414" t="s">
        <v>5244</v>
      </c>
      <c r="G3414" t="s">
        <v>8495</v>
      </c>
      <c r="H3414" t="s">
        <v>17767</v>
      </c>
      <c r="I3414" s="1">
        <v>32556</v>
      </c>
      <c r="J3414" s="1">
        <v>37229</v>
      </c>
      <c r="K3414">
        <v>105</v>
      </c>
      <c r="L3414" t="s">
        <v>3910</v>
      </c>
      <c r="M3414" t="s">
        <v>35</v>
      </c>
      <c r="N3414">
        <v>79</v>
      </c>
      <c r="O3414">
        <v>47</v>
      </c>
      <c r="P3414">
        <v>75</v>
      </c>
      <c r="Q3414">
        <v>376065</v>
      </c>
    </row>
    <row r="3415" spans="1:17" x14ac:dyDescent="0.25">
      <c r="A3415" t="s">
        <v>17768</v>
      </c>
      <c r="B3415" t="s">
        <v>17769</v>
      </c>
      <c r="C3415" t="s">
        <v>38</v>
      </c>
      <c r="D3415" t="s">
        <v>47</v>
      </c>
      <c r="E3415" t="s">
        <v>31</v>
      </c>
      <c r="F3415" t="s">
        <v>12685</v>
      </c>
      <c r="G3415" t="s">
        <v>17770</v>
      </c>
      <c r="H3415" t="s">
        <v>17770</v>
      </c>
      <c r="I3415" s="1">
        <v>41978</v>
      </c>
      <c r="J3415" s="1">
        <v>41978</v>
      </c>
      <c r="K3415">
        <v>80</v>
      </c>
      <c r="L3415" t="s">
        <v>9908</v>
      </c>
      <c r="M3415" t="s">
        <v>43</v>
      </c>
      <c r="N3415">
        <v>100</v>
      </c>
      <c r="O3415">
        <v>5</v>
      </c>
      <c r="P3415">
        <v>95</v>
      </c>
      <c r="Q3415">
        <v>42</v>
      </c>
    </row>
    <row r="3416" spans="1:17" x14ac:dyDescent="0.25">
      <c r="A3416" t="s">
        <v>17771</v>
      </c>
      <c r="B3416" t="s">
        <v>17772</v>
      </c>
      <c r="C3416" t="s">
        <v>38</v>
      </c>
      <c r="D3416" t="s">
        <v>47</v>
      </c>
      <c r="E3416" t="s">
        <v>31</v>
      </c>
      <c r="F3416" t="s">
        <v>38</v>
      </c>
      <c r="G3416" t="s">
        <v>17770</v>
      </c>
      <c r="H3416" t="s">
        <v>17770</v>
      </c>
      <c r="I3416" s="1"/>
      <c r="J3416" s="1">
        <v>43718</v>
      </c>
      <c r="K3416">
        <v>67</v>
      </c>
      <c r="L3416" t="s">
        <v>9908</v>
      </c>
      <c r="M3416" t="s">
        <v>43</v>
      </c>
      <c r="N3416">
        <v>86</v>
      </c>
      <c r="O3416">
        <v>7</v>
      </c>
      <c r="P3416">
        <v>97</v>
      </c>
      <c r="Q3416">
        <v>1221</v>
      </c>
    </row>
    <row r="3417" spans="1:17" x14ac:dyDescent="0.25">
      <c r="A3417" t="s">
        <v>17773</v>
      </c>
      <c r="B3417" t="s">
        <v>17774</v>
      </c>
      <c r="C3417" t="s">
        <v>17775</v>
      </c>
      <c r="D3417" t="s">
        <v>47</v>
      </c>
      <c r="E3417" t="s">
        <v>610</v>
      </c>
      <c r="F3417" t="s">
        <v>17776</v>
      </c>
      <c r="G3417" t="s">
        <v>38</v>
      </c>
      <c r="H3417" t="s">
        <v>17777</v>
      </c>
      <c r="I3417" s="1">
        <v>40618</v>
      </c>
      <c r="J3417" s="1">
        <v>40805</v>
      </c>
      <c r="K3417">
        <v>84</v>
      </c>
      <c r="L3417" t="s">
        <v>1775</v>
      </c>
      <c r="M3417" t="s">
        <v>35</v>
      </c>
      <c r="N3417">
        <v>99</v>
      </c>
      <c r="O3417">
        <v>73</v>
      </c>
      <c r="P3417">
        <v>92</v>
      </c>
      <c r="Q3417">
        <v>4028</v>
      </c>
    </row>
    <row r="3418" spans="1:17" x14ac:dyDescent="0.25">
      <c r="A3418" t="s">
        <v>17778</v>
      </c>
      <c r="B3418" t="s">
        <v>17779</v>
      </c>
      <c r="C3418" t="s">
        <v>38</v>
      </c>
      <c r="D3418" t="s">
        <v>47</v>
      </c>
      <c r="E3418" t="s">
        <v>3604</v>
      </c>
      <c r="F3418" t="s">
        <v>4330</v>
      </c>
      <c r="G3418" t="s">
        <v>17780</v>
      </c>
      <c r="H3418" t="s">
        <v>17781</v>
      </c>
      <c r="I3418" s="1">
        <v>24473</v>
      </c>
      <c r="J3418" s="1">
        <v>41919</v>
      </c>
      <c r="K3418">
        <v>111</v>
      </c>
      <c r="L3418" t="s">
        <v>253</v>
      </c>
      <c r="M3418" t="s">
        <v>26</v>
      </c>
      <c r="N3418">
        <v>50</v>
      </c>
      <c r="O3418">
        <v>6</v>
      </c>
      <c r="P3418">
        <v>41</v>
      </c>
      <c r="Q3418">
        <v>2578</v>
      </c>
    </row>
    <row r="3419" spans="1:17" x14ac:dyDescent="0.25">
      <c r="A3419" t="s">
        <v>17782</v>
      </c>
      <c r="B3419" t="s">
        <v>17783</v>
      </c>
      <c r="C3419" t="s">
        <v>38</v>
      </c>
      <c r="D3419" t="s">
        <v>30</v>
      </c>
      <c r="E3419" t="s">
        <v>108</v>
      </c>
      <c r="F3419" t="s">
        <v>17784</v>
      </c>
      <c r="G3419" t="s">
        <v>17785</v>
      </c>
      <c r="H3419" t="s">
        <v>17786</v>
      </c>
      <c r="I3419" s="1">
        <v>43329</v>
      </c>
      <c r="J3419" s="1">
        <v>43361</v>
      </c>
      <c r="K3419">
        <v>100</v>
      </c>
      <c r="L3419" t="s">
        <v>6852</v>
      </c>
      <c r="M3419" t="s">
        <v>26</v>
      </c>
      <c r="N3419">
        <v>7</v>
      </c>
      <c r="O3419">
        <v>15</v>
      </c>
      <c r="P3419">
        <v>37</v>
      </c>
      <c r="Q3419">
        <v>302</v>
      </c>
    </row>
    <row r="3420" spans="1:17" x14ac:dyDescent="0.25">
      <c r="A3420" t="s">
        <v>17787</v>
      </c>
      <c r="B3420" t="s">
        <v>17788</v>
      </c>
      <c r="C3420" t="s">
        <v>38</v>
      </c>
      <c r="D3420" t="s">
        <v>47</v>
      </c>
      <c r="E3420" t="s">
        <v>1105</v>
      </c>
      <c r="F3420" t="s">
        <v>7766</v>
      </c>
      <c r="G3420" t="s">
        <v>17789</v>
      </c>
      <c r="H3420" t="s">
        <v>17790</v>
      </c>
      <c r="I3420" s="1">
        <v>42601</v>
      </c>
      <c r="J3420" s="1">
        <v>42604</v>
      </c>
      <c r="K3420">
        <v>107</v>
      </c>
      <c r="L3420" t="s">
        <v>17791</v>
      </c>
      <c r="M3420" t="s">
        <v>26</v>
      </c>
      <c r="N3420">
        <v>20</v>
      </c>
      <c r="O3420">
        <v>5</v>
      </c>
      <c r="P3420">
        <v>29</v>
      </c>
      <c r="Q3420">
        <v>128</v>
      </c>
    </row>
    <row r="3421" spans="1:17" x14ac:dyDescent="0.25">
      <c r="A3421" t="s">
        <v>17792</v>
      </c>
      <c r="B3421" t="s">
        <v>17793</v>
      </c>
      <c r="C3421" t="s">
        <v>38</v>
      </c>
      <c r="D3421" t="s">
        <v>20</v>
      </c>
      <c r="E3421" t="s">
        <v>1278</v>
      </c>
      <c r="F3421" t="s">
        <v>17443</v>
      </c>
      <c r="G3421" t="s">
        <v>17794</v>
      </c>
      <c r="H3421" t="s">
        <v>17795</v>
      </c>
      <c r="I3421" s="1">
        <v>39856</v>
      </c>
      <c r="J3421" s="1">
        <v>40134</v>
      </c>
      <c r="K3421">
        <v>137</v>
      </c>
      <c r="L3421" t="s">
        <v>17796</v>
      </c>
      <c r="M3421" t="s">
        <v>43</v>
      </c>
      <c r="N3421">
        <v>60</v>
      </c>
      <c r="O3421">
        <v>5</v>
      </c>
      <c r="P3421">
        <v>44</v>
      </c>
      <c r="Q3421">
        <v>3766</v>
      </c>
    </row>
    <row r="3422" spans="1:17" x14ac:dyDescent="0.25">
      <c r="A3422" t="s">
        <v>17797</v>
      </c>
      <c r="B3422" t="s">
        <v>17798</v>
      </c>
      <c r="C3422" t="s">
        <v>38</v>
      </c>
      <c r="D3422" t="s">
        <v>30</v>
      </c>
      <c r="E3422" t="s">
        <v>116</v>
      </c>
      <c r="F3422" t="s">
        <v>1827</v>
      </c>
      <c r="G3422" t="s">
        <v>7216</v>
      </c>
      <c r="H3422" t="s">
        <v>17799</v>
      </c>
      <c r="I3422" s="1">
        <v>33543</v>
      </c>
      <c r="J3422" s="1">
        <v>37537</v>
      </c>
      <c r="K3422">
        <v>107</v>
      </c>
      <c r="L3422" t="s">
        <v>1129</v>
      </c>
      <c r="M3422" t="s">
        <v>26</v>
      </c>
      <c r="N3422">
        <v>38</v>
      </c>
      <c r="O3422">
        <v>24</v>
      </c>
      <c r="P3422">
        <v>28</v>
      </c>
      <c r="Q3422">
        <v>5889</v>
      </c>
    </row>
    <row r="3423" spans="1:17" x14ac:dyDescent="0.25">
      <c r="A3423" t="s">
        <v>17800</v>
      </c>
      <c r="B3423" t="s">
        <v>17801</v>
      </c>
      <c r="C3423" t="s">
        <v>17802</v>
      </c>
      <c r="D3423" t="s">
        <v>30</v>
      </c>
      <c r="E3423" t="s">
        <v>2788</v>
      </c>
      <c r="F3423" t="s">
        <v>17803</v>
      </c>
      <c r="G3423" t="s">
        <v>17804</v>
      </c>
      <c r="H3423" t="s">
        <v>17805</v>
      </c>
      <c r="I3423" s="1">
        <v>36833</v>
      </c>
      <c r="J3423" s="1">
        <v>36998</v>
      </c>
      <c r="K3423">
        <v>110</v>
      </c>
      <c r="L3423" t="s">
        <v>2647</v>
      </c>
      <c r="M3423" t="s">
        <v>35</v>
      </c>
      <c r="N3423">
        <v>85</v>
      </c>
      <c r="O3423">
        <v>117</v>
      </c>
      <c r="P3423">
        <v>89</v>
      </c>
      <c r="Q3423">
        <v>280530</v>
      </c>
    </row>
    <row r="3424" spans="1:17" x14ac:dyDescent="0.25">
      <c r="A3424" t="s">
        <v>17806</v>
      </c>
      <c r="B3424" t="s">
        <v>17807</v>
      </c>
      <c r="C3424" t="s">
        <v>38</v>
      </c>
      <c r="D3424" t="s">
        <v>20</v>
      </c>
      <c r="E3424" t="s">
        <v>17808</v>
      </c>
      <c r="F3424" t="s">
        <v>17809</v>
      </c>
      <c r="G3424" t="s">
        <v>38</v>
      </c>
      <c r="H3424" t="s">
        <v>17810</v>
      </c>
      <c r="I3424" s="1">
        <v>26054</v>
      </c>
      <c r="J3424" s="1">
        <v>36830</v>
      </c>
      <c r="K3424">
        <v>120</v>
      </c>
      <c r="L3424" t="s">
        <v>176</v>
      </c>
      <c r="M3424" t="s">
        <v>43</v>
      </c>
      <c r="N3424">
        <v>60</v>
      </c>
      <c r="O3424">
        <v>15</v>
      </c>
      <c r="P3424">
        <v>63</v>
      </c>
      <c r="Q3424">
        <v>9199</v>
      </c>
    </row>
    <row r="3425" spans="1:17" x14ac:dyDescent="0.25">
      <c r="A3425" t="s">
        <v>17811</v>
      </c>
      <c r="B3425" t="s">
        <v>17812</v>
      </c>
      <c r="C3425" t="s">
        <v>38</v>
      </c>
      <c r="D3425" t="s">
        <v>20</v>
      </c>
      <c r="E3425" t="s">
        <v>5976</v>
      </c>
      <c r="F3425" t="s">
        <v>17813</v>
      </c>
      <c r="G3425" t="s">
        <v>17814</v>
      </c>
      <c r="H3425" t="s">
        <v>17815</v>
      </c>
      <c r="I3425" s="1">
        <v>28126</v>
      </c>
      <c r="J3425" s="1">
        <v>36830</v>
      </c>
      <c r="K3425">
        <v>155</v>
      </c>
      <c r="L3425" t="s">
        <v>17816</v>
      </c>
      <c r="M3425" t="s">
        <v>26</v>
      </c>
      <c r="N3425">
        <v>0</v>
      </c>
      <c r="O3425">
        <v>8</v>
      </c>
      <c r="P3425">
        <v>38</v>
      </c>
      <c r="Q3425">
        <v>2023</v>
      </c>
    </row>
    <row r="3426" spans="1:17" x14ac:dyDescent="0.25">
      <c r="A3426" t="s">
        <v>17817</v>
      </c>
      <c r="B3426" t="s">
        <v>17818</v>
      </c>
      <c r="C3426" t="s">
        <v>38</v>
      </c>
      <c r="D3426" t="s">
        <v>47</v>
      </c>
      <c r="E3426" t="s">
        <v>3459</v>
      </c>
      <c r="F3426" t="s">
        <v>2332</v>
      </c>
      <c r="G3426" t="s">
        <v>17819</v>
      </c>
      <c r="H3426" t="s">
        <v>17820</v>
      </c>
      <c r="I3426" s="1">
        <v>23012</v>
      </c>
      <c r="J3426" s="1">
        <v>35796</v>
      </c>
      <c r="K3426">
        <v>94</v>
      </c>
      <c r="L3426" t="s">
        <v>4687</v>
      </c>
      <c r="M3426" t="s">
        <v>43</v>
      </c>
      <c r="N3426">
        <v>100</v>
      </c>
      <c r="O3426">
        <v>14</v>
      </c>
      <c r="P3426">
        <v>84</v>
      </c>
      <c r="Q3426">
        <v>2691</v>
      </c>
    </row>
    <row r="3427" spans="1:17" x14ac:dyDescent="0.25">
      <c r="A3427" t="s">
        <v>17821</v>
      </c>
      <c r="B3427" t="s">
        <v>17822</v>
      </c>
      <c r="C3427" t="s">
        <v>17823</v>
      </c>
      <c r="D3427" t="s">
        <v>30</v>
      </c>
      <c r="E3427" t="s">
        <v>116</v>
      </c>
      <c r="F3427" t="s">
        <v>17824</v>
      </c>
      <c r="G3427" t="s">
        <v>17825</v>
      </c>
      <c r="H3427" t="s">
        <v>17826</v>
      </c>
      <c r="I3427" s="1">
        <v>42692</v>
      </c>
      <c r="J3427" s="1">
        <v>42780</v>
      </c>
      <c r="K3427">
        <v>110</v>
      </c>
      <c r="L3427" t="s">
        <v>239</v>
      </c>
      <c r="M3427" t="s">
        <v>26</v>
      </c>
      <c r="N3427">
        <v>44</v>
      </c>
      <c r="O3427">
        <v>158</v>
      </c>
      <c r="P3427">
        <v>41</v>
      </c>
      <c r="Q3427">
        <v>6204</v>
      </c>
    </row>
    <row r="3428" spans="1:17" x14ac:dyDescent="0.25">
      <c r="A3428" t="s">
        <v>17827</v>
      </c>
      <c r="B3428" t="s">
        <v>17828</v>
      </c>
      <c r="C3428" t="s">
        <v>17829</v>
      </c>
      <c r="D3428" t="s">
        <v>65</v>
      </c>
      <c r="E3428" t="s">
        <v>31</v>
      </c>
      <c r="F3428" t="s">
        <v>7169</v>
      </c>
      <c r="G3428" t="s">
        <v>17830</v>
      </c>
      <c r="H3428" t="s">
        <v>17831</v>
      </c>
      <c r="I3428" s="1">
        <v>34740</v>
      </c>
      <c r="J3428" s="1">
        <v>37258</v>
      </c>
      <c r="K3428">
        <v>88</v>
      </c>
      <c r="L3428" t="s">
        <v>2026</v>
      </c>
      <c r="M3428" t="s">
        <v>26</v>
      </c>
      <c r="N3428">
        <v>40</v>
      </c>
      <c r="O3428">
        <v>47</v>
      </c>
      <c r="P3428">
        <v>79</v>
      </c>
      <c r="Q3428">
        <v>765771</v>
      </c>
    </row>
    <row r="3429" spans="1:17" x14ac:dyDescent="0.25">
      <c r="A3429" t="s">
        <v>17832</v>
      </c>
      <c r="B3429" t="s">
        <v>17833</v>
      </c>
      <c r="C3429" t="s">
        <v>17834</v>
      </c>
      <c r="D3429" t="s">
        <v>30</v>
      </c>
      <c r="E3429" t="s">
        <v>39</v>
      </c>
      <c r="F3429" t="s">
        <v>13366</v>
      </c>
      <c r="G3429" t="s">
        <v>13366</v>
      </c>
      <c r="H3429" t="s">
        <v>17835</v>
      </c>
      <c r="I3429" s="1">
        <v>36000</v>
      </c>
      <c r="J3429" s="1">
        <v>36151</v>
      </c>
      <c r="K3429">
        <v>92</v>
      </c>
      <c r="L3429" t="s">
        <v>6318</v>
      </c>
      <c r="M3429" t="s">
        <v>43</v>
      </c>
      <c r="N3429">
        <v>78</v>
      </c>
      <c r="O3429">
        <v>23</v>
      </c>
      <c r="P3429">
        <v>63</v>
      </c>
      <c r="Q3429">
        <v>2878</v>
      </c>
    </row>
    <row r="3430" spans="1:17" x14ac:dyDescent="0.25">
      <c r="A3430" t="s">
        <v>17836</v>
      </c>
      <c r="B3430" t="s">
        <v>17837</v>
      </c>
      <c r="C3430" t="s">
        <v>38</v>
      </c>
      <c r="D3430" t="s">
        <v>65</v>
      </c>
      <c r="E3430" t="s">
        <v>301</v>
      </c>
      <c r="F3430" t="s">
        <v>17838</v>
      </c>
      <c r="G3430" t="s">
        <v>2735</v>
      </c>
      <c r="H3430" t="s">
        <v>17839</v>
      </c>
      <c r="I3430" s="1">
        <v>32227</v>
      </c>
      <c r="J3430" s="1">
        <v>38013</v>
      </c>
      <c r="K3430">
        <v>107</v>
      </c>
      <c r="L3430" t="s">
        <v>2026</v>
      </c>
      <c r="M3430" t="s">
        <v>43</v>
      </c>
      <c r="N3430">
        <v>81</v>
      </c>
      <c r="O3430">
        <v>26</v>
      </c>
      <c r="P3430">
        <v>62</v>
      </c>
      <c r="Q3430">
        <v>10018</v>
      </c>
    </row>
    <row r="3431" spans="1:17" x14ac:dyDescent="0.25">
      <c r="A3431" t="s">
        <v>17840</v>
      </c>
      <c r="B3431" t="s">
        <v>17841</v>
      </c>
      <c r="C3431" t="s">
        <v>38</v>
      </c>
      <c r="D3431" t="s">
        <v>30</v>
      </c>
      <c r="E3431" t="s">
        <v>17842</v>
      </c>
      <c r="F3431" t="s">
        <v>17843</v>
      </c>
      <c r="G3431" t="s">
        <v>17844</v>
      </c>
      <c r="H3431" t="s">
        <v>17845</v>
      </c>
      <c r="I3431" s="1">
        <v>41901</v>
      </c>
      <c r="J3431" s="1">
        <v>41954</v>
      </c>
      <c r="K3431">
        <v>105</v>
      </c>
      <c r="L3431" t="s">
        <v>13937</v>
      </c>
      <c r="M3431" t="s">
        <v>26</v>
      </c>
      <c r="N3431">
        <v>20</v>
      </c>
      <c r="O3431">
        <v>5</v>
      </c>
      <c r="P3431">
        <v>27</v>
      </c>
      <c r="Q3431">
        <v>406</v>
      </c>
    </row>
    <row r="3432" spans="1:17" x14ac:dyDescent="0.25">
      <c r="A3432" t="s">
        <v>17846</v>
      </c>
      <c r="B3432" t="s">
        <v>17847</v>
      </c>
      <c r="C3432" t="s">
        <v>38</v>
      </c>
      <c r="D3432" t="s">
        <v>65</v>
      </c>
      <c r="E3432" t="s">
        <v>31</v>
      </c>
      <c r="F3432" t="s">
        <v>17848</v>
      </c>
      <c r="G3432" t="s">
        <v>17849</v>
      </c>
      <c r="H3432" t="s">
        <v>17850</v>
      </c>
      <c r="I3432" s="1">
        <v>35076</v>
      </c>
      <c r="J3432" s="1">
        <v>37362</v>
      </c>
      <c r="K3432">
        <v>94</v>
      </c>
      <c r="L3432" t="s">
        <v>17851</v>
      </c>
      <c r="M3432" t="s">
        <v>26</v>
      </c>
      <c r="N3432">
        <v>4</v>
      </c>
      <c r="O3432">
        <v>24</v>
      </c>
      <c r="P3432">
        <v>51</v>
      </c>
      <c r="Q3432">
        <v>98360</v>
      </c>
    </row>
    <row r="3433" spans="1:17" x14ac:dyDescent="0.25">
      <c r="A3433" t="s">
        <v>17852</v>
      </c>
      <c r="B3433" t="s">
        <v>17853</v>
      </c>
      <c r="C3433" t="s">
        <v>38</v>
      </c>
      <c r="D3433" t="s">
        <v>30</v>
      </c>
      <c r="E3433" t="s">
        <v>116</v>
      </c>
      <c r="F3433" t="s">
        <v>4623</v>
      </c>
      <c r="G3433" t="s">
        <v>17854</v>
      </c>
      <c r="H3433" t="s">
        <v>17855</v>
      </c>
      <c r="I3433" s="1">
        <v>32417</v>
      </c>
      <c r="J3433" s="1">
        <v>36921</v>
      </c>
      <c r="K3433">
        <v>140</v>
      </c>
      <c r="L3433" t="s">
        <v>126</v>
      </c>
      <c r="M3433" t="s">
        <v>43</v>
      </c>
      <c r="N3433">
        <v>80</v>
      </c>
      <c r="O3433">
        <v>20</v>
      </c>
      <c r="P3433">
        <v>80</v>
      </c>
      <c r="Q3433">
        <v>6242</v>
      </c>
    </row>
    <row r="3434" spans="1:17" x14ac:dyDescent="0.25">
      <c r="A3434" t="s">
        <v>17856</v>
      </c>
      <c r="B3434" t="s">
        <v>17857</v>
      </c>
      <c r="C3434" t="s">
        <v>17858</v>
      </c>
      <c r="D3434" t="s">
        <v>30</v>
      </c>
      <c r="E3434" t="s">
        <v>570</v>
      </c>
      <c r="F3434" t="s">
        <v>12289</v>
      </c>
      <c r="G3434" t="s">
        <v>14688</v>
      </c>
      <c r="H3434" t="s">
        <v>17859</v>
      </c>
      <c r="I3434" s="1">
        <v>43447</v>
      </c>
      <c r="J3434" s="1">
        <v>43455</v>
      </c>
      <c r="K3434">
        <v>117</v>
      </c>
      <c r="L3434" t="s">
        <v>9908</v>
      </c>
      <c r="M3434" t="s">
        <v>43</v>
      </c>
      <c r="N3434">
        <v>63</v>
      </c>
      <c r="O3434">
        <v>156</v>
      </c>
      <c r="P3434">
        <v>58</v>
      </c>
      <c r="Q3434">
        <v>6845</v>
      </c>
    </row>
    <row r="3435" spans="1:17" x14ac:dyDescent="0.25">
      <c r="A3435" t="s">
        <v>17860</v>
      </c>
      <c r="B3435" t="s">
        <v>17861</v>
      </c>
      <c r="C3435" t="s">
        <v>38</v>
      </c>
      <c r="D3435" t="s">
        <v>65</v>
      </c>
      <c r="E3435" t="s">
        <v>479</v>
      </c>
      <c r="F3435" t="s">
        <v>2445</v>
      </c>
      <c r="G3435" t="s">
        <v>17862</v>
      </c>
      <c r="H3435" t="s">
        <v>17863</v>
      </c>
      <c r="I3435" s="1">
        <v>33011</v>
      </c>
      <c r="J3435" s="1">
        <v>35997</v>
      </c>
      <c r="K3435">
        <v>110</v>
      </c>
      <c r="L3435" t="s">
        <v>2026</v>
      </c>
      <c r="M3435" t="s">
        <v>26</v>
      </c>
      <c r="N3435">
        <v>32</v>
      </c>
      <c r="O3435">
        <v>22</v>
      </c>
      <c r="P3435">
        <v>40</v>
      </c>
      <c r="Q3435">
        <v>57320</v>
      </c>
    </row>
    <row r="3436" spans="1:17" x14ac:dyDescent="0.25">
      <c r="A3436" t="s">
        <v>17864</v>
      </c>
      <c r="B3436" t="s">
        <v>17865</v>
      </c>
      <c r="C3436" t="s">
        <v>17866</v>
      </c>
      <c r="D3436" t="s">
        <v>47</v>
      </c>
      <c r="E3436" t="s">
        <v>328</v>
      </c>
      <c r="F3436" t="s">
        <v>17867</v>
      </c>
      <c r="G3436" t="s">
        <v>17868</v>
      </c>
      <c r="H3436" t="s">
        <v>17869</v>
      </c>
      <c r="I3436" s="1">
        <v>41894</v>
      </c>
      <c r="J3436" s="1">
        <v>42016</v>
      </c>
      <c r="K3436">
        <v>128</v>
      </c>
      <c r="L3436" t="s">
        <v>310</v>
      </c>
      <c r="M3436" t="s">
        <v>43</v>
      </c>
      <c r="N3436">
        <v>60</v>
      </c>
      <c r="O3436">
        <v>35</v>
      </c>
      <c r="P3436">
        <v>40</v>
      </c>
      <c r="Q3436">
        <v>429</v>
      </c>
    </row>
    <row r="3437" spans="1:17" x14ac:dyDescent="0.25">
      <c r="A3437" t="s">
        <v>17870</v>
      </c>
      <c r="B3437" t="s">
        <v>17871</v>
      </c>
      <c r="C3437" t="s">
        <v>17872</v>
      </c>
      <c r="D3437" t="s">
        <v>20</v>
      </c>
      <c r="E3437" t="s">
        <v>880</v>
      </c>
      <c r="F3437" t="s">
        <v>5219</v>
      </c>
      <c r="G3437" t="s">
        <v>5219</v>
      </c>
      <c r="H3437" t="s">
        <v>17873</v>
      </c>
      <c r="I3437" s="1">
        <v>25731</v>
      </c>
      <c r="J3437" s="1">
        <v>36487</v>
      </c>
      <c r="K3437">
        <v>98</v>
      </c>
      <c r="L3437" t="s">
        <v>147</v>
      </c>
      <c r="M3437" t="s">
        <v>43</v>
      </c>
      <c r="N3437">
        <v>93</v>
      </c>
      <c r="O3437">
        <v>27</v>
      </c>
      <c r="P3437">
        <v>80</v>
      </c>
      <c r="Q3437">
        <v>6948</v>
      </c>
    </row>
    <row r="3438" spans="1:17" x14ac:dyDescent="0.25">
      <c r="A3438" t="s">
        <v>17874</v>
      </c>
      <c r="B3438" t="s">
        <v>17875</v>
      </c>
      <c r="C3438" t="s">
        <v>38</v>
      </c>
      <c r="D3438" t="s">
        <v>47</v>
      </c>
      <c r="E3438" t="s">
        <v>3395</v>
      </c>
      <c r="F3438" t="s">
        <v>17876</v>
      </c>
      <c r="G3438" t="s">
        <v>17876</v>
      </c>
      <c r="H3438" t="s">
        <v>17877</v>
      </c>
      <c r="I3438" s="1">
        <v>39813</v>
      </c>
      <c r="J3438" s="1">
        <v>40596</v>
      </c>
      <c r="K3438">
        <v>93</v>
      </c>
      <c r="L3438" t="s">
        <v>17878</v>
      </c>
      <c r="M3438" t="s">
        <v>26</v>
      </c>
      <c r="N3438">
        <v>19</v>
      </c>
      <c r="O3438">
        <v>16</v>
      </c>
      <c r="P3438">
        <v>26</v>
      </c>
      <c r="Q3438">
        <v>1763</v>
      </c>
    </row>
    <row r="3439" spans="1:17" x14ac:dyDescent="0.25">
      <c r="A3439" t="s">
        <v>17879</v>
      </c>
      <c r="B3439" t="s">
        <v>17880</v>
      </c>
      <c r="C3439" t="s">
        <v>38</v>
      </c>
      <c r="D3439" t="s">
        <v>47</v>
      </c>
      <c r="E3439" t="s">
        <v>499</v>
      </c>
      <c r="F3439" t="s">
        <v>17881</v>
      </c>
      <c r="G3439" t="s">
        <v>38</v>
      </c>
      <c r="H3439" t="s">
        <v>17882</v>
      </c>
      <c r="I3439" s="1">
        <v>41292</v>
      </c>
      <c r="J3439" s="1">
        <v>41358</v>
      </c>
      <c r="K3439">
        <v>60</v>
      </c>
      <c r="L3439" t="s">
        <v>1556</v>
      </c>
      <c r="M3439" t="s">
        <v>43</v>
      </c>
      <c r="N3439">
        <v>100</v>
      </c>
      <c r="O3439">
        <v>11</v>
      </c>
      <c r="P3439">
        <v>77</v>
      </c>
      <c r="Q3439">
        <v>350</v>
      </c>
    </row>
    <row r="3440" spans="1:17" x14ac:dyDescent="0.25">
      <c r="A3440" t="s">
        <v>17883</v>
      </c>
      <c r="B3440" t="s">
        <v>17884</v>
      </c>
      <c r="C3440" t="s">
        <v>17885</v>
      </c>
      <c r="D3440" t="s">
        <v>30</v>
      </c>
      <c r="E3440" t="s">
        <v>301</v>
      </c>
      <c r="F3440" t="s">
        <v>10005</v>
      </c>
      <c r="G3440" t="s">
        <v>17886</v>
      </c>
      <c r="H3440" t="s">
        <v>17887</v>
      </c>
      <c r="I3440" s="1">
        <v>41929</v>
      </c>
      <c r="J3440" s="1">
        <v>42052</v>
      </c>
      <c r="K3440">
        <v>119</v>
      </c>
      <c r="L3440" t="s">
        <v>6374</v>
      </c>
      <c r="M3440" t="s">
        <v>35</v>
      </c>
      <c r="N3440">
        <v>91</v>
      </c>
      <c r="O3440">
        <v>342</v>
      </c>
      <c r="P3440">
        <v>77</v>
      </c>
      <c r="Q3440">
        <v>92719</v>
      </c>
    </row>
    <row r="3441" spans="1:17" x14ac:dyDescent="0.25">
      <c r="A3441" t="s">
        <v>17888</v>
      </c>
      <c r="B3441" t="s">
        <v>17889</v>
      </c>
      <c r="C3441" t="s">
        <v>38</v>
      </c>
      <c r="D3441" t="s">
        <v>56</v>
      </c>
      <c r="E3441" t="s">
        <v>179</v>
      </c>
      <c r="F3441" t="s">
        <v>1940</v>
      </c>
      <c r="G3441" t="s">
        <v>17890</v>
      </c>
      <c r="H3441" t="s">
        <v>17891</v>
      </c>
      <c r="I3441" s="1">
        <v>22830</v>
      </c>
      <c r="J3441" s="1">
        <v>36956</v>
      </c>
      <c r="K3441">
        <v>143</v>
      </c>
      <c r="L3441" t="s">
        <v>134</v>
      </c>
      <c r="M3441" t="s">
        <v>43</v>
      </c>
      <c r="N3441">
        <v>86</v>
      </c>
      <c r="O3441">
        <v>22</v>
      </c>
      <c r="P3441">
        <v>84</v>
      </c>
      <c r="Q3441">
        <v>7827</v>
      </c>
    </row>
    <row r="3442" spans="1:17" x14ac:dyDescent="0.25">
      <c r="A3442" t="s">
        <v>17892</v>
      </c>
      <c r="B3442" t="s">
        <v>17893</v>
      </c>
      <c r="C3442" t="s">
        <v>38</v>
      </c>
      <c r="D3442" t="s">
        <v>30</v>
      </c>
      <c r="E3442" t="s">
        <v>116</v>
      </c>
      <c r="F3442" t="s">
        <v>1111</v>
      </c>
      <c r="G3442" t="s">
        <v>17894</v>
      </c>
      <c r="H3442" t="s">
        <v>17895</v>
      </c>
      <c r="I3442" s="1">
        <v>31037</v>
      </c>
      <c r="J3442" s="1">
        <v>36571</v>
      </c>
      <c r="K3442">
        <v>120</v>
      </c>
      <c r="L3442" t="s">
        <v>434</v>
      </c>
      <c r="M3442" t="s">
        <v>43</v>
      </c>
      <c r="N3442">
        <v>85</v>
      </c>
      <c r="O3442">
        <v>26</v>
      </c>
      <c r="P3442">
        <v>84</v>
      </c>
      <c r="Q3442">
        <v>8264</v>
      </c>
    </row>
    <row r="3443" spans="1:17" x14ac:dyDescent="0.25">
      <c r="A3443" t="s">
        <v>17896</v>
      </c>
      <c r="B3443" t="s">
        <v>17897</v>
      </c>
      <c r="C3443" t="s">
        <v>17898</v>
      </c>
      <c r="D3443" t="s">
        <v>30</v>
      </c>
      <c r="E3443" t="s">
        <v>108</v>
      </c>
      <c r="F3443" t="s">
        <v>17899</v>
      </c>
      <c r="G3443" t="s">
        <v>17900</v>
      </c>
      <c r="H3443" t="s">
        <v>17901</v>
      </c>
      <c r="I3443" s="1">
        <v>38296</v>
      </c>
      <c r="J3443" s="1">
        <v>38461</v>
      </c>
      <c r="K3443">
        <v>100</v>
      </c>
      <c r="L3443" t="s">
        <v>226</v>
      </c>
      <c r="M3443" t="s">
        <v>26</v>
      </c>
      <c r="N3443">
        <v>38</v>
      </c>
      <c r="O3443">
        <v>146</v>
      </c>
      <c r="P3443">
        <v>43</v>
      </c>
      <c r="Q3443">
        <v>28235</v>
      </c>
    </row>
    <row r="3444" spans="1:17" x14ac:dyDescent="0.25">
      <c r="A3444" t="s">
        <v>17902</v>
      </c>
      <c r="B3444" t="s">
        <v>17903</v>
      </c>
      <c r="C3444" t="s">
        <v>17904</v>
      </c>
      <c r="D3444" t="s">
        <v>56</v>
      </c>
      <c r="E3444" t="s">
        <v>48</v>
      </c>
      <c r="F3444" t="s">
        <v>95</v>
      </c>
      <c r="G3444" t="s">
        <v>17905</v>
      </c>
      <c r="H3444" t="s">
        <v>17906</v>
      </c>
      <c r="I3444" s="1">
        <v>5541</v>
      </c>
      <c r="J3444" s="1">
        <v>38167</v>
      </c>
      <c r="K3444">
        <v>192</v>
      </c>
      <c r="L3444" t="s">
        <v>2939</v>
      </c>
      <c r="M3444" t="s">
        <v>43</v>
      </c>
      <c r="N3444">
        <v>98</v>
      </c>
      <c r="O3444">
        <v>41</v>
      </c>
      <c r="P3444">
        <v>56</v>
      </c>
      <c r="Q3444">
        <v>4757</v>
      </c>
    </row>
    <row r="3445" spans="1:17" x14ac:dyDescent="0.25">
      <c r="A3445" t="s">
        <v>17907</v>
      </c>
      <c r="B3445" t="s">
        <v>17908</v>
      </c>
      <c r="C3445" t="s">
        <v>38</v>
      </c>
      <c r="D3445" t="s">
        <v>65</v>
      </c>
      <c r="E3445" t="s">
        <v>1083</v>
      </c>
      <c r="F3445" t="s">
        <v>12001</v>
      </c>
      <c r="G3445" t="s">
        <v>17909</v>
      </c>
      <c r="H3445" t="s">
        <v>17910</v>
      </c>
      <c r="I3445" s="1">
        <v>42972</v>
      </c>
      <c r="J3445" s="1">
        <v>43060</v>
      </c>
      <c r="K3445">
        <v>91</v>
      </c>
      <c r="L3445" t="s">
        <v>17911</v>
      </c>
      <c r="M3445" t="s">
        <v>26</v>
      </c>
      <c r="N3445">
        <v>24</v>
      </c>
      <c r="O3445">
        <v>50</v>
      </c>
      <c r="P3445">
        <v>68</v>
      </c>
      <c r="Q3445">
        <v>6362</v>
      </c>
    </row>
    <row r="3446" spans="1:17" x14ac:dyDescent="0.25">
      <c r="A3446" t="s">
        <v>17912</v>
      </c>
      <c r="B3446" t="s">
        <v>17913</v>
      </c>
      <c r="C3446" t="s">
        <v>38</v>
      </c>
      <c r="D3446" t="s">
        <v>47</v>
      </c>
      <c r="E3446" t="s">
        <v>164</v>
      </c>
      <c r="F3446" t="s">
        <v>17914</v>
      </c>
      <c r="G3446" t="s">
        <v>17914</v>
      </c>
      <c r="H3446" t="s">
        <v>17915</v>
      </c>
      <c r="I3446" s="1">
        <v>41584</v>
      </c>
      <c r="J3446" s="1">
        <v>41646</v>
      </c>
      <c r="K3446">
        <v>76</v>
      </c>
      <c r="L3446" t="s">
        <v>1184</v>
      </c>
      <c r="M3446" t="s">
        <v>43</v>
      </c>
      <c r="N3446">
        <v>96</v>
      </c>
      <c r="O3446">
        <v>25</v>
      </c>
      <c r="P3446">
        <v>72</v>
      </c>
      <c r="Q3446">
        <v>2441</v>
      </c>
    </row>
    <row r="3447" spans="1:17" x14ac:dyDescent="0.25">
      <c r="A3447" t="s">
        <v>17916</v>
      </c>
      <c r="B3447" t="s">
        <v>17917</v>
      </c>
      <c r="C3447" t="s">
        <v>17918</v>
      </c>
      <c r="D3447" t="s">
        <v>30</v>
      </c>
      <c r="E3447" t="s">
        <v>527</v>
      </c>
      <c r="F3447" t="s">
        <v>17919</v>
      </c>
      <c r="G3447" t="s">
        <v>17920</v>
      </c>
      <c r="H3447" t="s">
        <v>17921</v>
      </c>
      <c r="I3447" s="1">
        <v>37288</v>
      </c>
      <c r="J3447" s="1">
        <v>37481</v>
      </c>
      <c r="K3447">
        <v>93</v>
      </c>
      <c r="L3447" t="s">
        <v>5435</v>
      </c>
      <c r="M3447" t="s">
        <v>26</v>
      </c>
      <c r="N3447">
        <v>58</v>
      </c>
      <c r="O3447">
        <v>122</v>
      </c>
      <c r="P3447">
        <v>39</v>
      </c>
      <c r="Q3447">
        <v>22252</v>
      </c>
    </row>
    <row r="3448" spans="1:17" x14ac:dyDescent="0.25">
      <c r="A3448" t="s">
        <v>17922</v>
      </c>
      <c r="B3448" t="s">
        <v>17923</v>
      </c>
      <c r="C3448" t="s">
        <v>17924</v>
      </c>
      <c r="D3448" t="s">
        <v>47</v>
      </c>
      <c r="E3448" t="s">
        <v>31</v>
      </c>
      <c r="F3448" t="s">
        <v>17925</v>
      </c>
      <c r="G3448" t="s">
        <v>17925</v>
      </c>
      <c r="H3448" t="s">
        <v>17926</v>
      </c>
      <c r="I3448" s="1">
        <v>43049</v>
      </c>
      <c r="J3448" s="1">
        <v>43049</v>
      </c>
      <c r="K3448">
        <v>93</v>
      </c>
      <c r="L3448" t="s">
        <v>9507</v>
      </c>
      <c r="M3448" t="s">
        <v>43</v>
      </c>
      <c r="N3448">
        <v>65</v>
      </c>
      <c r="O3448">
        <v>37</v>
      </c>
      <c r="P3448">
        <v>30</v>
      </c>
      <c r="Q3448">
        <v>218</v>
      </c>
    </row>
    <row r="3449" spans="1:17" x14ac:dyDescent="0.25">
      <c r="A3449" t="s">
        <v>17927</v>
      </c>
      <c r="B3449" t="s">
        <v>17928</v>
      </c>
      <c r="C3449" t="s">
        <v>38</v>
      </c>
      <c r="D3449" t="s">
        <v>47</v>
      </c>
      <c r="E3449" t="s">
        <v>2375</v>
      </c>
      <c r="F3449" t="s">
        <v>17929</v>
      </c>
      <c r="G3449" t="s">
        <v>17930</v>
      </c>
      <c r="H3449" t="s">
        <v>17931</v>
      </c>
      <c r="I3449" s="1">
        <v>42496</v>
      </c>
      <c r="J3449" s="1">
        <v>42584</v>
      </c>
      <c r="K3449">
        <v>90</v>
      </c>
      <c r="L3449" t="s">
        <v>17932</v>
      </c>
      <c r="M3449" t="s">
        <v>26</v>
      </c>
      <c r="N3449">
        <v>56</v>
      </c>
      <c r="O3449">
        <v>18</v>
      </c>
      <c r="P3449">
        <v>18</v>
      </c>
      <c r="Q3449">
        <v>322</v>
      </c>
    </row>
    <row r="3450" spans="1:17" x14ac:dyDescent="0.25">
      <c r="A3450" t="s">
        <v>17933</v>
      </c>
      <c r="B3450" t="s">
        <v>17934</v>
      </c>
      <c r="C3450" t="s">
        <v>38</v>
      </c>
      <c r="D3450" t="s">
        <v>20</v>
      </c>
      <c r="E3450" t="s">
        <v>1826</v>
      </c>
      <c r="F3450" t="s">
        <v>2150</v>
      </c>
      <c r="G3450" t="s">
        <v>2150</v>
      </c>
      <c r="H3450" t="s">
        <v>17935</v>
      </c>
      <c r="I3450" s="1">
        <v>27395</v>
      </c>
      <c r="J3450" s="1">
        <v>37348</v>
      </c>
      <c r="K3450">
        <v>131</v>
      </c>
      <c r="L3450" t="s">
        <v>434</v>
      </c>
      <c r="M3450" t="s">
        <v>43</v>
      </c>
      <c r="N3450">
        <v>71</v>
      </c>
      <c r="O3450">
        <v>14</v>
      </c>
      <c r="P3450">
        <v>54</v>
      </c>
      <c r="Q3450">
        <v>1680</v>
      </c>
    </row>
    <row r="3451" spans="1:17" x14ac:dyDescent="0.25">
      <c r="A3451" t="s">
        <v>17936</v>
      </c>
      <c r="B3451" t="s">
        <v>17937</v>
      </c>
      <c r="C3451" t="s">
        <v>38</v>
      </c>
      <c r="D3451" t="s">
        <v>30</v>
      </c>
      <c r="E3451" t="s">
        <v>288</v>
      </c>
      <c r="F3451" t="s">
        <v>315</v>
      </c>
      <c r="G3451" t="s">
        <v>17938</v>
      </c>
      <c r="H3451" t="s">
        <v>17939</v>
      </c>
      <c r="I3451" s="1">
        <v>33604</v>
      </c>
      <c r="J3451" s="1">
        <v>37775</v>
      </c>
      <c r="K3451">
        <v>139</v>
      </c>
      <c r="L3451" t="s">
        <v>670</v>
      </c>
      <c r="M3451" t="s">
        <v>43</v>
      </c>
      <c r="N3451">
        <v>65</v>
      </c>
      <c r="O3451">
        <v>34</v>
      </c>
      <c r="P3451">
        <v>81</v>
      </c>
      <c r="Q3451">
        <v>9315</v>
      </c>
    </row>
    <row r="3452" spans="1:17" x14ac:dyDescent="0.25">
      <c r="A3452" t="s">
        <v>17940</v>
      </c>
      <c r="B3452" t="s">
        <v>17941</v>
      </c>
      <c r="C3452" t="s">
        <v>38</v>
      </c>
      <c r="D3452" t="s">
        <v>47</v>
      </c>
      <c r="E3452" t="s">
        <v>2882</v>
      </c>
      <c r="F3452" t="s">
        <v>17942</v>
      </c>
      <c r="G3452" t="s">
        <v>17942</v>
      </c>
      <c r="H3452" t="s">
        <v>17943</v>
      </c>
      <c r="I3452" s="1">
        <v>40347</v>
      </c>
      <c r="J3452" s="1">
        <v>40547</v>
      </c>
      <c r="K3452">
        <v>103</v>
      </c>
      <c r="L3452" t="s">
        <v>17944</v>
      </c>
      <c r="M3452" t="s">
        <v>26</v>
      </c>
      <c r="N3452">
        <v>57</v>
      </c>
      <c r="O3452">
        <v>7</v>
      </c>
      <c r="P3452">
        <v>31</v>
      </c>
      <c r="Q3452">
        <v>255</v>
      </c>
    </row>
    <row r="3453" spans="1:17" x14ac:dyDescent="0.25">
      <c r="A3453" t="s">
        <v>17945</v>
      </c>
      <c r="B3453" t="s">
        <v>17946</v>
      </c>
      <c r="C3453" t="s">
        <v>17947</v>
      </c>
      <c r="D3453" t="s">
        <v>30</v>
      </c>
      <c r="E3453" t="s">
        <v>328</v>
      </c>
      <c r="F3453" t="s">
        <v>17948</v>
      </c>
      <c r="G3453" t="s">
        <v>17949</v>
      </c>
      <c r="H3453" t="s">
        <v>17950</v>
      </c>
      <c r="I3453" s="1">
        <v>42790</v>
      </c>
      <c r="J3453" s="1">
        <v>42899</v>
      </c>
      <c r="K3453">
        <v>103</v>
      </c>
      <c r="L3453" t="s">
        <v>17951</v>
      </c>
      <c r="M3453" t="s">
        <v>26</v>
      </c>
      <c r="N3453">
        <v>15</v>
      </c>
      <c r="O3453">
        <v>60</v>
      </c>
      <c r="P3453">
        <v>67</v>
      </c>
      <c r="Q3453">
        <v>1505</v>
      </c>
    </row>
    <row r="3454" spans="1:17" x14ac:dyDescent="0.25">
      <c r="A3454" t="s">
        <v>17952</v>
      </c>
      <c r="B3454" t="s">
        <v>17953</v>
      </c>
      <c r="C3454" t="s">
        <v>17954</v>
      </c>
      <c r="D3454" t="s">
        <v>30</v>
      </c>
      <c r="E3454" t="s">
        <v>1139</v>
      </c>
      <c r="F3454" t="s">
        <v>17955</v>
      </c>
      <c r="G3454" t="s">
        <v>17955</v>
      </c>
      <c r="H3454" t="s">
        <v>17956</v>
      </c>
      <c r="I3454" s="1">
        <v>26577</v>
      </c>
      <c r="J3454" s="1">
        <v>38440</v>
      </c>
      <c r="K3454">
        <v>124</v>
      </c>
      <c r="L3454" t="s">
        <v>5719</v>
      </c>
      <c r="M3454" t="s">
        <v>43</v>
      </c>
      <c r="N3454">
        <v>87</v>
      </c>
      <c r="O3454">
        <v>23</v>
      </c>
      <c r="P3454">
        <v>85</v>
      </c>
      <c r="Q3454">
        <v>3933</v>
      </c>
    </row>
    <row r="3455" spans="1:17" x14ac:dyDescent="0.25">
      <c r="A3455" t="s">
        <v>17957</v>
      </c>
      <c r="B3455" t="s">
        <v>17958</v>
      </c>
      <c r="C3455" t="s">
        <v>38</v>
      </c>
      <c r="D3455" t="s">
        <v>47</v>
      </c>
      <c r="E3455" t="s">
        <v>2854</v>
      </c>
      <c r="F3455" t="s">
        <v>3169</v>
      </c>
      <c r="G3455" t="s">
        <v>17959</v>
      </c>
      <c r="H3455" t="s">
        <v>17960</v>
      </c>
      <c r="I3455" s="1">
        <v>20821</v>
      </c>
      <c r="J3455" s="1">
        <v>38405</v>
      </c>
      <c r="K3455">
        <v>103</v>
      </c>
      <c r="L3455" t="s">
        <v>583</v>
      </c>
      <c r="M3455" t="s">
        <v>43</v>
      </c>
      <c r="N3455">
        <v>75</v>
      </c>
      <c r="O3455">
        <v>16</v>
      </c>
      <c r="P3455">
        <v>68</v>
      </c>
      <c r="Q3455">
        <v>966</v>
      </c>
    </row>
    <row r="3456" spans="1:17" x14ac:dyDescent="0.25">
      <c r="A3456" t="s">
        <v>17961</v>
      </c>
      <c r="B3456" t="s">
        <v>17962</v>
      </c>
      <c r="C3456" t="s">
        <v>17963</v>
      </c>
      <c r="D3456" t="s">
        <v>30</v>
      </c>
      <c r="E3456" t="s">
        <v>198</v>
      </c>
      <c r="F3456" t="s">
        <v>10005</v>
      </c>
      <c r="G3456" t="s">
        <v>17964</v>
      </c>
      <c r="H3456" t="s">
        <v>17965</v>
      </c>
      <c r="I3456" s="1">
        <v>40541</v>
      </c>
      <c r="J3456" s="1">
        <v>40694</v>
      </c>
      <c r="K3456">
        <v>148</v>
      </c>
      <c r="L3456" t="s">
        <v>775</v>
      </c>
      <c r="M3456" t="s">
        <v>43</v>
      </c>
      <c r="N3456">
        <v>66</v>
      </c>
      <c r="O3456">
        <v>151</v>
      </c>
      <c r="P3456">
        <v>74</v>
      </c>
      <c r="Q3456">
        <v>21365</v>
      </c>
    </row>
    <row r="3457" spans="1:17" x14ac:dyDescent="0.25">
      <c r="A3457" t="s">
        <v>17966</v>
      </c>
      <c r="B3457" t="s">
        <v>17967</v>
      </c>
      <c r="C3457" t="s">
        <v>38</v>
      </c>
      <c r="D3457" t="s">
        <v>56</v>
      </c>
      <c r="E3457" t="s">
        <v>116</v>
      </c>
      <c r="F3457" t="s">
        <v>790</v>
      </c>
      <c r="G3457" t="s">
        <v>7359</v>
      </c>
      <c r="H3457" t="s">
        <v>17968</v>
      </c>
      <c r="I3457" s="1">
        <v>38387</v>
      </c>
      <c r="J3457" s="1">
        <v>38482</v>
      </c>
      <c r="K3457">
        <v>124</v>
      </c>
      <c r="L3457" t="s">
        <v>17969</v>
      </c>
      <c r="M3457" t="s">
        <v>43</v>
      </c>
      <c r="N3457">
        <v>67</v>
      </c>
      <c r="O3457">
        <v>6</v>
      </c>
      <c r="P3457">
        <v>90</v>
      </c>
      <c r="Q3457">
        <v>8305</v>
      </c>
    </row>
    <row r="3458" spans="1:17" x14ac:dyDescent="0.25">
      <c r="A3458" t="s">
        <v>6476</v>
      </c>
      <c r="B3458" t="s">
        <v>17970</v>
      </c>
      <c r="C3458" t="s">
        <v>17971</v>
      </c>
      <c r="D3458" t="s">
        <v>30</v>
      </c>
      <c r="E3458" t="s">
        <v>1139</v>
      </c>
      <c r="F3458" t="s">
        <v>2687</v>
      </c>
      <c r="G3458" t="s">
        <v>2687</v>
      </c>
      <c r="H3458" t="s">
        <v>17972</v>
      </c>
      <c r="I3458" s="1">
        <v>37414</v>
      </c>
      <c r="J3458" s="1">
        <v>36795</v>
      </c>
      <c r="K3458">
        <v>98</v>
      </c>
      <c r="L3458" t="s">
        <v>446</v>
      </c>
      <c r="M3458" t="s">
        <v>26</v>
      </c>
      <c r="N3458">
        <v>39</v>
      </c>
      <c r="O3458">
        <v>80</v>
      </c>
      <c r="P3458">
        <v>30</v>
      </c>
      <c r="Q3458">
        <v>5434</v>
      </c>
    </row>
    <row r="3459" spans="1:17" x14ac:dyDescent="0.25">
      <c r="A3459" t="s">
        <v>17973</v>
      </c>
      <c r="B3459" t="s">
        <v>17974</v>
      </c>
      <c r="C3459" t="s">
        <v>17975</v>
      </c>
      <c r="D3459" t="s">
        <v>30</v>
      </c>
      <c r="E3459" t="s">
        <v>108</v>
      </c>
      <c r="F3459" t="s">
        <v>17976</v>
      </c>
      <c r="G3459" t="s">
        <v>17977</v>
      </c>
      <c r="H3459" t="s">
        <v>17978</v>
      </c>
      <c r="I3459" s="1">
        <v>43371</v>
      </c>
      <c r="J3459" s="1">
        <v>43501</v>
      </c>
      <c r="K3459">
        <v>96</v>
      </c>
      <c r="L3459" t="s">
        <v>310</v>
      </c>
      <c r="M3459" t="s">
        <v>35</v>
      </c>
      <c r="N3459">
        <v>78</v>
      </c>
      <c r="O3459">
        <v>55</v>
      </c>
      <c r="P3459">
        <v>76</v>
      </c>
      <c r="Q3459">
        <v>739</v>
      </c>
    </row>
    <row r="3460" spans="1:17" x14ac:dyDescent="0.25">
      <c r="A3460" t="s">
        <v>17979</v>
      </c>
      <c r="B3460" t="s">
        <v>17980</v>
      </c>
      <c r="C3460" t="s">
        <v>17981</v>
      </c>
      <c r="D3460" t="s">
        <v>65</v>
      </c>
      <c r="E3460" t="s">
        <v>116</v>
      </c>
      <c r="F3460" t="s">
        <v>17982</v>
      </c>
      <c r="G3460" t="s">
        <v>17983</v>
      </c>
      <c r="H3460" t="s">
        <v>17984</v>
      </c>
      <c r="I3460" s="1">
        <v>39487</v>
      </c>
      <c r="J3460" s="1">
        <v>40260</v>
      </c>
      <c r="K3460">
        <v>102</v>
      </c>
      <c r="L3460" t="s">
        <v>17985</v>
      </c>
      <c r="M3460" t="s">
        <v>35</v>
      </c>
      <c r="N3460">
        <v>85</v>
      </c>
      <c r="O3460">
        <v>41</v>
      </c>
      <c r="P3460">
        <v>84</v>
      </c>
      <c r="Q3460">
        <v>4682</v>
      </c>
    </row>
    <row r="3461" spans="1:17" x14ac:dyDescent="0.25">
      <c r="A3461" t="s">
        <v>17986</v>
      </c>
      <c r="B3461" t="s">
        <v>17987</v>
      </c>
      <c r="C3461" t="s">
        <v>17988</v>
      </c>
      <c r="D3461" t="s">
        <v>30</v>
      </c>
      <c r="E3461" t="s">
        <v>108</v>
      </c>
      <c r="F3461" t="s">
        <v>2582</v>
      </c>
      <c r="G3461" t="s">
        <v>2583</v>
      </c>
      <c r="H3461" t="s">
        <v>17989</v>
      </c>
      <c r="I3461" s="1">
        <v>39176</v>
      </c>
      <c r="J3461" s="1">
        <v>39350</v>
      </c>
      <c r="K3461">
        <v>146</v>
      </c>
      <c r="L3461" t="s">
        <v>7073</v>
      </c>
      <c r="M3461" t="s">
        <v>35</v>
      </c>
      <c r="N3461">
        <v>75</v>
      </c>
      <c r="O3461">
        <v>155</v>
      </c>
      <c r="P3461">
        <v>87</v>
      </c>
      <c r="Q3461">
        <v>37460</v>
      </c>
    </row>
    <row r="3462" spans="1:17" x14ac:dyDescent="0.25">
      <c r="A3462" t="s">
        <v>17990</v>
      </c>
      <c r="B3462" t="s">
        <v>17991</v>
      </c>
      <c r="C3462" t="s">
        <v>38</v>
      </c>
      <c r="D3462" t="s">
        <v>47</v>
      </c>
      <c r="E3462" t="s">
        <v>116</v>
      </c>
      <c r="F3462" t="s">
        <v>357</v>
      </c>
      <c r="G3462" t="s">
        <v>17992</v>
      </c>
      <c r="H3462" t="s">
        <v>17993</v>
      </c>
      <c r="I3462" s="1">
        <v>40970</v>
      </c>
      <c r="J3462" s="1">
        <v>41107</v>
      </c>
      <c r="K3462">
        <v>93</v>
      </c>
      <c r="L3462" t="s">
        <v>10239</v>
      </c>
      <c r="M3462" t="s">
        <v>43</v>
      </c>
      <c r="N3462">
        <v>69</v>
      </c>
      <c r="O3462">
        <v>13</v>
      </c>
      <c r="P3462">
        <v>62</v>
      </c>
      <c r="Q3462">
        <v>881</v>
      </c>
    </row>
    <row r="3463" spans="1:17" x14ac:dyDescent="0.25">
      <c r="A3463" t="s">
        <v>17994</v>
      </c>
      <c r="B3463" t="s">
        <v>17995</v>
      </c>
      <c r="C3463" t="s">
        <v>38</v>
      </c>
      <c r="D3463" t="s">
        <v>30</v>
      </c>
      <c r="E3463" t="s">
        <v>108</v>
      </c>
      <c r="F3463" t="s">
        <v>17996</v>
      </c>
      <c r="G3463" t="s">
        <v>17997</v>
      </c>
      <c r="H3463" t="s">
        <v>17998</v>
      </c>
      <c r="I3463" s="1">
        <v>42881</v>
      </c>
      <c r="J3463" s="1">
        <v>42941</v>
      </c>
      <c r="K3463">
        <v>93</v>
      </c>
      <c r="L3463" t="s">
        <v>11938</v>
      </c>
      <c r="M3463" t="s">
        <v>26</v>
      </c>
      <c r="N3463">
        <v>42</v>
      </c>
      <c r="O3463">
        <v>19</v>
      </c>
      <c r="P3463">
        <v>40</v>
      </c>
      <c r="Q3463">
        <v>554</v>
      </c>
    </row>
    <row r="3464" spans="1:17" x14ac:dyDescent="0.25">
      <c r="A3464" t="s">
        <v>17999</v>
      </c>
      <c r="B3464" t="s">
        <v>18000</v>
      </c>
      <c r="C3464" t="s">
        <v>38</v>
      </c>
      <c r="D3464" t="s">
        <v>30</v>
      </c>
      <c r="E3464" t="s">
        <v>1083</v>
      </c>
      <c r="F3464" t="s">
        <v>2956</v>
      </c>
      <c r="G3464" t="s">
        <v>2956</v>
      </c>
      <c r="H3464" t="s">
        <v>18001</v>
      </c>
      <c r="I3464" s="1">
        <v>26702</v>
      </c>
      <c r="J3464" s="1">
        <v>36900</v>
      </c>
      <c r="K3464">
        <v>94</v>
      </c>
      <c r="L3464" t="s">
        <v>134</v>
      </c>
      <c r="M3464" t="s">
        <v>26</v>
      </c>
      <c r="N3464">
        <v>58</v>
      </c>
      <c r="O3464">
        <v>12</v>
      </c>
      <c r="P3464">
        <v>64</v>
      </c>
      <c r="Q3464">
        <v>3046</v>
      </c>
    </row>
    <row r="3465" spans="1:17" x14ac:dyDescent="0.25">
      <c r="A3465" t="s">
        <v>18002</v>
      </c>
      <c r="B3465" t="s">
        <v>18003</v>
      </c>
      <c r="C3465" t="s">
        <v>18004</v>
      </c>
      <c r="D3465" t="s">
        <v>20</v>
      </c>
      <c r="E3465" t="s">
        <v>14925</v>
      </c>
      <c r="F3465" t="s">
        <v>18005</v>
      </c>
      <c r="G3465" t="s">
        <v>18006</v>
      </c>
      <c r="H3465" t="s">
        <v>18007</v>
      </c>
      <c r="I3465" s="1">
        <v>31048</v>
      </c>
      <c r="J3465" s="1">
        <v>36802</v>
      </c>
      <c r="K3465">
        <v>82</v>
      </c>
      <c r="L3465" t="s">
        <v>1923</v>
      </c>
      <c r="M3465" t="s">
        <v>26</v>
      </c>
      <c r="N3465">
        <v>55</v>
      </c>
      <c r="O3465">
        <v>31</v>
      </c>
      <c r="P3465">
        <v>48</v>
      </c>
      <c r="Q3465">
        <v>45665</v>
      </c>
    </row>
    <row r="3466" spans="1:17" x14ac:dyDescent="0.25">
      <c r="A3466" t="s">
        <v>1911</v>
      </c>
      <c r="B3466" t="s">
        <v>18008</v>
      </c>
      <c r="C3466" t="s">
        <v>18009</v>
      </c>
      <c r="D3466" t="s">
        <v>30</v>
      </c>
      <c r="E3466" t="s">
        <v>263</v>
      </c>
      <c r="F3466" t="s">
        <v>18010</v>
      </c>
      <c r="G3466" t="s">
        <v>18011</v>
      </c>
      <c r="H3466" t="s">
        <v>18012</v>
      </c>
      <c r="I3466" s="1">
        <v>39076</v>
      </c>
      <c r="J3466" s="1">
        <v>39175</v>
      </c>
      <c r="K3466">
        <v>84</v>
      </c>
      <c r="L3466" t="s">
        <v>253</v>
      </c>
      <c r="M3466" t="s">
        <v>26</v>
      </c>
      <c r="N3466">
        <v>15</v>
      </c>
      <c r="O3466">
        <v>61</v>
      </c>
      <c r="P3466">
        <v>38</v>
      </c>
      <c r="Q3466">
        <v>137848</v>
      </c>
    </row>
    <row r="3467" spans="1:17" x14ac:dyDescent="0.25">
      <c r="A3467" t="s">
        <v>18013</v>
      </c>
      <c r="B3467" t="s">
        <v>18014</v>
      </c>
      <c r="C3467" t="s">
        <v>38</v>
      </c>
      <c r="D3467" t="s">
        <v>20</v>
      </c>
      <c r="E3467" t="s">
        <v>39</v>
      </c>
      <c r="F3467" t="s">
        <v>1848</v>
      </c>
      <c r="G3467" t="s">
        <v>1848</v>
      </c>
      <c r="H3467" t="s">
        <v>18015</v>
      </c>
      <c r="I3467" s="1">
        <v>41649</v>
      </c>
      <c r="J3467" s="1">
        <v>41736</v>
      </c>
      <c r="K3467">
        <v>85</v>
      </c>
      <c r="L3467" t="s">
        <v>14594</v>
      </c>
      <c r="M3467" t="s">
        <v>26</v>
      </c>
      <c r="N3467">
        <v>40</v>
      </c>
      <c r="O3467">
        <v>10</v>
      </c>
      <c r="P3467">
        <v>57</v>
      </c>
      <c r="Q3467">
        <v>305</v>
      </c>
    </row>
    <row r="3468" spans="1:17" x14ac:dyDescent="0.25">
      <c r="A3468" t="s">
        <v>18016</v>
      </c>
      <c r="B3468" t="s">
        <v>18017</v>
      </c>
      <c r="C3468" t="s">
        <v>38</v>
      </c>
      <c r="D3468" t="s">
        <v>47</v>
      </c>
      <c r="E3468" t="s">
        <v>108</v>
      </c>
      <c r="F3468" t="s">
        <v>18018</v>
      </c>
      <c r="G3468" t="s">
        <v>18018</v>
      </c>
      <c r="H3468" t="s">
        <v>18019</v>
      </c>
      <c r="I3468" s="1"/>
      <c r="J3468" s="1">
        <v>43221</v>
      </c>
      <c r="K3468">
        <v>91</v>
      </c>
      <c r="L3468" t="s">
        <v>1533</v>
      </c>
      <c r="M3468" t="s">
        <v>43</v>
      </c>
      <c r="N3468">
        <v>82</v>
      </c>
      <c r="O3468">
        <v>11</v>
      </c>
      <c r="P3468">
        <v>59</v>
      </c>
      <c r="Q3468">
        <v>52</v>
      </c>
    </row>
    <row r="3469" spans="1:17" x14ac:dyDescent="0.25">
      <c r="A3469" t="s">
        <v>18020</v>
      </c>
      <c r="B3469" t="s">
        <v>18021</v>
      </c>
      <c r="C3469" t="s">
        <v>18022</v>
      </c>
      <c r="D3469" t="s">
        <v>30</v>
      </c>
      <c r="E3469" t="s">
        <v>108</v>
      </c>
      <c r="F3469" t="s">
        <v>2127</v>
      </c>
      <c r="G3469" t="s">
        <v>18023</v>
      </c>
      <c r="H3469" t="s">
        <v>18024</v>
      </c>
      <c r="I3469" s="1">
        <v>38975</v>
      </c>
      <c r="J3469" s="1">
        <v>39077</v>
      </c>
      <c r="K3469">
        <v>121</v>
      </c>
      <c r="L3469" t="s">
        <v>724</v>
      </c>
      <c r="M3469" t="s">
        <v>26</v>
      </c>
      <c r="N3469">
        <v>33</v>
      </c>
      <c r="O3469">
        <v>193</v>
      </c>
      <c r="P3469">
        <v>27</v>
      </c>
      <c r="Q3469">
        <v>97637</v>
      </c>
    </row>
    <row r="3470" spans="1:17" x14ac:dyDescent="0.25">
      <c r="A3470" t="s">
        <v>18025</v>
      </c>
      <c r="B3470" t="s">
        <v>18026</v>
      </c>
      <c r="C3470" t="s">
        <v>18027</v>
      </c>
      <c r="D3470" t="s">
        <v>30</v>
      </c>
      <c r="E3470" t="s">
        <v>458</v>
      </c>
      <c r="F3470" t="s">
        <v>9321</v>
      </c>
      <c r="G3470" t="s">
        <v>18028</v>
      </c>
      <c r="H3470" t="s">
        <v>18029</v>
      </c>
      <c r="I3470" s="1">
        <v>40613</v>
      </c>
      <c r="J3470" s="1">
        <v>40673</v>
      </c>
      <c r="K3470">
        <v>101</v>
      </c>
      <c r="L3470" t="s">
        <v>9784</v>
      </c>
      <c r="M3470" t="s">
        <v>43</v>
      </c>
      <c r="N3470">
        <v>71</v>
      </c>
      <c r="O3470">
        <v>65</v>
      </c>
      <c r="P3470">
        <v>49</v>
      </c>
      <c r="Q3470">
        <v>19678</v>
      </c>
    </row>
    <row r="3471" spans="1:17" x14ac:dyDescent="0.25">
      <c r="A3471" t="s">
        <v>18030</v>
      </c>
      <c r="B3471" t="s">
        <v>18031</v>
      </c>
      <c r="C3471" t="s">
        <v>38</v>
      </c>
      <c r="D3471" t="s">
        <v>65</v>
      </c>
      <c r="E3471" t="s">
        <v>1252</v>
      </c>
      <c r="F3471" t="s">
        <v>18032</v>
      </c>
      <c r="G3471" t="s">
        <v>18033</v>
      </c>
      <c r="H3471" t="s">
        <v>18034</v>
      </c>
      <c r="I3471" s="1">
        <v>35916</v>
      </c>
      <c r="J3471" s="1">
        <v>36081</v>
      </c>
      <c r="K3471">
        <v>89</v>
      </c>
      <c r="L3471" t="s">
        <v>2328</v>
      </c>
      <c r="M3471" t="s">
        <v>26</v>
      </c>
      <c r="N3471">
        <v>10</v>
      </c>
      <c r="O3471">
        <v>20</v>
      </c>
      <c r="P3471">
        <v>60</v>
      </c>
      <c r="Q3471">
        <v>21041</v>
      </c>
    </row>
    <row r="3472" spans="1:17" x14ac:dyDescent="0.25">
      <c r="A3472" t="s">
        <v>18035</v>
      </c>
      <c r="B3472" t="s">
        <v>18036</v>
      </c>
      <c r="C3472" t="s">
        <v>18037</v>
      </c>
      <c r="D3472" t="s">
        <v>30</v>
      </c>
      <c r="E3472" t="s">
        <v>479</v>
      </c>
      <c r="F3472" t="s">
        <v>18038</v>
      </c>
      <c r="G3472" t="s">
        <v>18039</v>
      </c>
      <c r="H3472" t="s">
        <v>18040</v>
      </c>
      <c r="I3472" s="1">
        <v>40102</v>
      </c>
      <c r="J3472" s="1">
        <v>40225</v>
      </c>
      <c r="K3472">
        <v>84</v>
      </c>
      <c r="L3472" t="s">
        <v>239</v>
      </c>
      <c r="M3472" t="s">
        <v>35</v>
      </c>
      <c r="N3472">
        <v>83</v>
      </c>
      <c r="O3472">
        <v>63</v>
      </c>
      <c r="P3472">
        <v>85</v>
      </c>
      <c r="Q3472">
        <v>15615</v>
      </c>
    </row>
    <row r="3473" spans="1:17" x14ac:dyDescent="0.25">
      <c r="A3473" t="s">
        <v>18041</v>
      </c>
      <c r="B3473" t="s">
        <v>18042</v>
      </c>
      <c r="C3473" t="s">
        <v>38</v>
      </c>
      <c r="D3473" t="s">
        <v>47</v>
      </c>
      <c r="E3473" t="s">
        <v>5976</v>
      </c>
      <c r="F3473" t="s">
        <v>8532</v>
      </c>
      <c r="G3473" t="s">
        <v>18043</v>
      </c>
      <c r="H3473" t="s">
        <v>18044</v>
      </c>
      <c r="I3473" s="1">
        <v>38464</v>
      </c>
      <c r="J3473" s="1">
        <v>39122</v>
      </c>
      <c r="K3473">
        <v>143</v>
      </c>
      <c r="L3473" t="s">
        <v>18045</v>
      </c>
      <c r="M3473" t="s">
        <v>43</v>
      </c>
      <c r="N3473">
        <v>88</v>
      </c>
      <c r="O3473">
        <v>8</v>
      </c>
      <c r="P3473">
        <v>92</v>
      </c>
      <c r="Q3473">
        <v>3661</v>
      </c>
    </row>
    <row r="3474" spans="1:17" x14ac:dyDescent="0.25">
      <c r="A3474" t="s">
        <v>18046</v>
      </c>
      <c r="B3474" t="s">
        <v>18047</v>
      </c>
      <c r="C3474" t="s">
        <v>38</v>
      </c>
      <c r="D3474" t="s">
        <v>47</v>
      </c>
      <c r="E3474" t="s">
        <v>198</v>
      </c>
      <c r="F3474" t="s">
        <v>18048</v>
      </c>
      <c r="G3474" t="s">
        <v>38</v>
      </c>
      <c r="H3474" t="s">
        <v>18049</v>
      </c>
      <c r="I3474" s="1">
        <v>24108</v>
      </c>
      <c r="J3474" s="1">
        <v>38678</v>
      </c>
      <c r="K3474">
        <v>60</v>
      </c>
      <c r="L3474" t="s">
        <v>38</v>
      </c>
      <c r="M3474" t="s">
        <v>43</v>
      </c>
      <c r="N3474">
        <v>96</v>
      </c>
      <c r="O3474">
        <v>23</v>
      </c>
      <c r="P3474">
        <v>77</v>
      </c>
      <c r="Q3474">
        <v>645</v>
      </c>
    </row>
    <row r="3475" spans="1:17" x14ac:dyDescent="0.25">
      <c r="A3475" t="s">
        <v>18050</v>
      </c>
      <c r="B3475" t="s">
        <v>18051</v>
      </c>
      <c r="C3475" t="s">
        <v>18052</v>
      </c>
      <c r="D3475" t="s">
        <v>30</v>
      </c>
      <c r="E3475" t="s">
        <v>1083</v>
      </c>
      <c r="F3475" t="s">
        <v>975</v>
      </c>
      <c r="G3475" t="s">
        <v>18053</v>
      </c>
      <c r="H3475" t="s">
        <v>18054</v>
      </c>
      <c r="I3475" s="1">
        <v>37253</v>
      </c>
      <c r="J3475" s="1">
        <v>37418</v>
      </c>
      <c r="K3475">
        <v>152</v>
      </c>
      <c r="L3475" t="s">
        <v>239</v>
      </c>
      <c r="M3475" t="s">
        <v>35</v>
      </c>
      <c r="N3475">
        <v>76</v>
      </c>
      <c r="O3475">
        <v>171</v>
      </c>
      <c r="P3475">
        <v>88</v>
      </c>
      <c r="Q3475">
        <v>472948</v>
      </c>
    </row>
    <row r="3476" spans="1:17" x14ac:dyDescent="0.25">
      <c r="A3476" t="s">
        <v>18055</v>
      </c>
      <c r="B3476" t="s">
        <v>18056</v>
      </c>
      <c r="C3476" t="s">
        <v>18057</v>
      </c>
      <c r="D3476" t="s">
        <v>65</v>
      </c>
      <c r="E3476" t="s">
        <v>906</v>
      </c>
      <c r="F3476" t="s">
        <v>6833</v>
      </c>
      <c r="G3476" t="s">
        <v>18058</v>
      </c>
      <c r="H3476" t="s">
        <v>18059</v>
      </c>
      <c r="I3476" s="1">
        <v>37216</v>
      </c>
      <c r="J3476" s="1">
        <v>37362</v>
      </c>
      <c r="K3476">
        <v>95</v>
      </c>
      <c r="L3476" t="s">
        <v>25</v>
      </c>
      <c r="M3476" t="s">
        <v>26</v>
      </c>
      <c r="N3476">
        <v>13</v>
      </c>
      <c r="O3476">
        <v>97</v>
      </c>
      <c r="P3476">
        <v>34</v>
      </c>
      <c r="Q3476">
        <v>169129</v>
      </c>
    </row>
    <row r="3477" spans="1:17" x14ac:dyDescent="0.25">
      <c r="A3477" t="s">
        <v>18060</v>
      </c>
      <c r="B3477" t="s">
        <v>18061</v>
      </c>
      <c r="C3477" t="s">
        <v>18062</v>
      </c>
      <c r="D3477" t="s">
        <v>30</v>
      </c>
      <c r="E3477" t="s">
        <v>1266</v>
      </c>
      <c r="F3477" t="s">
        <v>9838</v>
      </c>
      <c r="G3477" t="s">
        <v>18063</v>
      </c>
      <c r="H3477" t="s">
        <v>18064</v>
      </c>
      <c r="I3477" s="1"/>
      <c r="J3477" s="1">
        <v>36494</v>
      </c>
      <c r="K3477">
        <v>89</v>
      </c>
      <c r="L3477" t="s">
        <v>2654</v>
      </c>
      <c r="M3477" t="s">
        <v>26</v>
      </c>
      <c r="N3477">
        <v>48</v>
      </c>
      <c r="O3477">
        <v>29</v>
      </c>
      <c r="P3477">
        <v>50</v>
      </c>
      <c r="Q3477">
        <v>22227</v>
      </c>
    </row>
    <row r="3478" spans="1:17" x14ac:dyDescent="0.25">
      <c r="A3478" t="s">
        <v>18065</v>
      </c>
      <c r="B3478" t="s">
        <v>18066</v>
      </c>
      <c r="C3478" t="s">
        <v>18067</v>
      </c>
      <c r="D3478" t="s">
        <v>30</v>
      </c>
      <c r="E3478" t="s">
        <v>116</v>
      </c>
      <c r="F3478" t="s">
        <v>18068</v>
      </c>
      <c r="G3478" t="s">
        <v>18069</v>
      </c>
      <c r="H3478" t="s">
        <v>18070</v>
      </c>
      <c r="I3478" s="1">
        <v>42265</v>
      </c>
      <c r="J3478" s="1">
        <v>42360</v>
      </c>
      <c r="K3478">
        <v>120</v>
      </c>
      <c r="L3478" t="s">
        <v>18071</v>
      </c>
      <c r="M3478" t="s">
        <v>35</v>
      </c>
      <c r="N3478">
        <v>73</v>
      </c>
      <c r="O3478">
        <v>280</v>
      </c>
      <c r="P3478">
        <v>68</v>
      </c>
      <c r="Q3478">
        <v>55480</v>
      </c>
    </row>
    <row r="3479" spans="1:17" x14ac:dyDescent="0.25">
      <c r="A3479" t="s">
        <v>18072</v>
      </c>
      <c r="B3479" t="s">
        <v>18073</v>
      </c>
      <c r="C3479" t="s">
        <v>38</v>
      </c>
      <c r="D3479" t="s">
        <v>30</v>
      </c>
      <c r="E3479" t="s">
        <v>1252</v>
      </c>
      <c r="F3479" t="s">
        <v>6676</v>
      </c>
      <c r="G3479" t="s">
        <v>18074</v>
      </c>
      <c r="H3479" t="s">
        <v>18075</v>
      </c>
      <c r="I3479" s="1">
        <v>31422</v>
      </c>
      <c r="J3479" s="1">
        <v>36921</v>
      </c>
      <c r="K3479">
        <v>100</v>
      </c>
      <c r="L3479" t="s">
        <v>1812</v>
      </c>
      <c r="M3479" t="s">
        <v>26</v>
      </c>
      <c r="N3479">
        <v>38</v>
      </c>
      <c r="O3479">
        <v>13</v>
      </c>
      <c r="P3479">
        <v>24</v>
      </c>
      <c r="Q3479">
        <v>4486</v>
      </c>
    </row>
    <row r="3480" spans="1:17" x14ac:dyDescent="0.25">
      <c r="A3480" t="s">
        <v>18076</v>
      </c>
      <c r="B3480" t="s">
        <v>18077</v>
      </c>
      <c r="C3480" t="s">
        <v>38</v>
      </c>
      <c r="D3480" t="s">
        <v>47</v>
      </c>
      <c r="E3480" t="s">
        <v>2994</v>
      </c>
      <c r="F3480" t="s">
        <v>3855</v>
      </c>
      <c r="G3480" t="s">
        <v>3855</v>
      </c>
      <c r="H3480" t="s">
        <v>18078</v>
      </c>
      <c r="I3480" s="1">
        <v>17380</v>
      </c>
      <c r="J3480" s="1">
        <v>36921</v>
      </c>
      <c r="K3480">
        <v>101</v>
      </c>
      <c r="L3480" t="s">
        <v>2106</v>
      </c>
      <c r="M3480" t="s">
        <v>43</v>
      </c>
      <c r="N3480">
        <v>100</v>
      </c>
      <c r="O3480">
        <v>31</v>
      </c>
      <c r="P3480">
        <v>89</v>
      </c>
      <c r="Q3480">
        <v>7240</v>
      </c>
    </row>
    <row r="3481" spans="1:17" x14ac:dyDescent="0.25">
      <c r="A3481" t="s">
        <v>18079</v>
      </c>
      <c r="B3481" t="s">
        <v>18080</v>
      </c>
      <c r="C3481" t="s">
        <v>18081</v>
      </c>
      <c r="D3481" t="s">
        <v>20</v>
      </c>
      <c r="E3481" t="s">
        <v>3097</v>
      </c>
      <c r="F3481" t="s">
        <v>18082</v>
      </c>
      <c r="G3481" t="s">
        <v>18082</v>
      </c>
      <c r="H3481" t="s">
        <v>18083</v>
      </c>
      <c r="I3481" s="1">
        <v>41605</v>
      </c>
      <c r="J3481" s="1">
        <v>41744</v>
      </c>
      <c r="K3481">
        <v>92</v>
      </c>
      <c r="L3481" t="s">
        <v>6374</v>
      </c>
      <c r="M3481" t="s">
        <v>26</v>
      </c>
      <c r="N3481">
        <v>51</v>
      </c>
      <c r="O3481">
        <v>87</v>
      </c>
      <c r="P3481">
        <v>51</v>
      </c>
      <c r="Q3481">
        <v>10449</v>
      </c>
    </row>
    <row r="3482" spans="1:17" x14ac:dyDescent="0.25">
      <c r="A3482" t="s">
        <v>18084</v>
      </c>
      <c r="B3482" t="s">
        <v>18085</v>
      </c>
      <c r="C3482" t="s">
        <v>38</v>
      </c>
      <c r="D3482" t="s">
        <v>47</v>
      </c>
      <c r="E3482" t="s">
        <v>223</v>
      </c>
      <c r="F3482" t="s">
        <v>18086</v>
      </c>
      <c r="G3482" t="s">
        <v>18086</v>
      </c>
      <c r="H3482" t="s">
        <v>18087</v>
      </c>
      <c r="I3482" s="1">
        <v>42013</v>
      </c>
      <c r="J3482" s="1">
        <v>42065</v>
      </c>
      <c r="K3482">
        <v>96</v>
      </c>
      <c r="L3482" t="s">
        <v>18088</v>
      </c>
      <c r="M3482" t="s">
        <v>26</v>
      </c>
      <c r="N3482">
        <v>23</v>
      </c>
      <c r="O3482">
        <v>13</v>
      </c>
      <c r="P3482">
        <v>38</v>
      </c>
      <c r="Q3482">
        <v>198</v>
      </c>
    </row>
    <row r="3483" spans="1:17" x14ac:dyDescent="0.25">
      <c r="A3483" t="s">
        <v>18089</v>
      </c>
      <c r="B3483" t="s">
        <v>18090</v>
      </c>
      <c r="C3483" t="s">
        <v>18091</v>
      </c>
      <c r="D3483" t="s">
        <v>65</v>
      </c>
      <c r="E3483" t="s">
        <v>116</v>
      </c>
      <c r="F3483" t="s">
        <v>5070</v>
      </c>
      <c r="G3483" t="s">
        <v>5070</v>
      </c>
      <c r="H3483" t="s">
        <v>18092</v>
      </c>
      <c r="I3483" s="1">
        <v>42034</v>
      </c>
      <c r="J3483" s="1">
        <v>42129</v>
      </c>
      <c r="K3483">
        <v>90</v>
      </c>
      <c r="L3483" t="s">
        <v>1380</v>
      </c>
      <c r="M3483" t="s">
        <v>26</v>
      </c>
      <c r="N3483">
        <v>39</v>
      </c>
      <c r="O3483">
        <v>102</v>
      </c>
      <c r="P3483">
        <v>65</v>
      </c>
      <c r="Q3483">
        <v>16212</v>
      </c>
    </row>
    <row r="3484" spans="1:17" x14ac:dyDescent="0.25">
      <c r="A3484" t="s">
        <v>18093</v>
      </c>
      <c r="B3484" t="s">
        <v>18094</v>
      </c>
      <c r="C3484" t="s">
        <v>38</v>
      </c>
      <c r="D3484" t="s">
        <v>47</v>
      </c>
      <c r="E3484" t="s">
        <v>340</v>
      </c>
      <c r="F3484" t="s">
        <v>2052</v>
      </c>
      <c r="G3484" t="s">
        <v>6359</v>
      </c>
      <c r="H3484" t="s">
        <v>18095</v>
      </c>
      <c r="I3484" s="1">
        <v>21429</v>
      </c>
      <c r="J3484" s="1">
        <v>33814</v>
      </c>
      <c r="K3484">
        <v>96</v>
      </c>
      <c r="L3484" t="s">
        <v>112</v>
      </c>
      <c r="M3484" t="s">
        <v>26</v>
      </c>
      <c r="N3484">
        <v>20</v>
      </c>
      <c r="O3484">
        <v>5</v>
      </c>
      <c r="P3484">
        <v>59</v>
      </c>
      <c r="Q3484">
        <v>243</v>
      </c>
    </row>
    <row r="3485" spans="1:17" x14ac:dyDescent="0.25">
      <c r="A3485" t="s">
        <v>18096</v>
      </c>
      <c r="B3485" t="s">
        <v>18097</v>
      </c>
      <c r="C3485" t="s">
        <v>18098</v>
      </c>
      <c r="D3485" t="s">
        <v>20</v>
      </c>
      <c r="E3485" t="s">
        <v>18099</v>
      </c>
      <c r="F3485" t="s">
        <v>18100</v>
      </c>
      <c r="G3485" t="s">
        <v>18101</v>
      </c>
      <c r="H3485" t="s">
        <v>18102</v>
      </c>
      <c r="I3485" s="1">
        <v>21905</v>
      </c>
      <c r="J3485" s="1">
        <v>36319</v>
      </c>
      <c r="K3485">
        <v>120</v>
      </c>
      <c r="L3485" t="s">
        <v>18103</v>
      </c>
      <c r="M3485" t="s">
        <v>43</v>
      </c>
      <c r="N3485">
        <v>89</v>
      </c>
      <c r="O3485">
        <v>38</v>
      </c>
      <c r="P3485">
        <v>87</v>
      </c>
      <c r="Q3485">
        <v>6260</v>
      </c>
    </row>
    <row r="3486" spans="1:17" x14ac:dyDescent="0.25">
      <c r="A3486" t="s">
        <v>18104</v>
      </c>
      <c r="B3486" t="s">
        <v>18105</v>
      </c>
      <c r="C3486" t="s">
        <v>38</v>
      </c>
      <c r="D3486" t="s">
        <v>47</v>
      </c>
      <c r="E3486" t="s">
        <v>479</v>
      </c>
      <c r="F3486" t="s">
        <v>18106</v>
      </c>
      <c r="G3486" t="s">
        <v>18107</v>
      </c>
      <c r="H3486" t="s">
        <v>18108</v>
      </c>
      <c r="I3486" s="1">
        <v>41691</v>
      </c>
      <c r="J3486" s="1">
        <v>41792</v>
      </c>
      <c r="K3486">
        <v>47</v>
      </c>
      <c r="L3486" t="s">
        <v>1556</v>
      </c>
      <c r="M3486" t="s">
        <v>26</v>
      </c>
      <c r="N3486">
        <v>45</v>
      </c>
      <c r="O3486">
        <v>11</v>
      </c>
      <c r="P3486">
        <v>50</v>
      </c>
      <c r="Q3486">
        <v>122</v>
      </c>
    </row>
    <row r="3487" spans="1:17" x14ac:dyDescent="0.25">
      <c r="A3487" t="s">
        <v>18109</v>
      </c>
      <c r="B3487" t="s">
        <v>18110</v>
      </c>
      <c r="C3487" t="s">
        <v>18111</v>
      </c>
      <c r="D3487" t="s">
        <v>65</v>
      </c>
      <c r="E3487" t="s">
        <v>3907</v>
      </c>
      <c r="F3487" t="s">
        <v>18112</v>
      </c>
      <c r="G3487" t="s">
        <v>18113</v>
      </c>
      <c r="H3487" t="s">
        <v>18114</v>
      </c>
      <c r="I3487" s="1">
        <v>43147</v>
      </c>
      <c r="J3487" s="1">
        <v>43235</v>
      </c>
      <c r="K3487">
        <v>135</v>
      </c>
      <c r="L3487" t="s">
        <v>15238</v>
      </c>
      <c r="M3487" t="s">
        <v>35</v>
      </c>
      <c r="N3487">
        <v>97</v>
      </c>
      <c r="O3487">
        <v>487</v>
      </c>
      <c r="P3487">
        <v>79</v>
      </c>
      <c r="Q3487">
        <v>88211</v>
      </c>
    </row>
    <row r="3488" spans="1:17" x14ac:dyDescent="0.25">
      <c r="A3488" t="s">
        <v>18115</v>
      </c>
      <c r="B3488" t="s">
        <v>18116</v>
      </c>
      <c r="C3488" t="s">
        <v>38</v>
      </c>
      <c r="D3488" t="s">
        <v>47</v>
      </c>
      <c r="E3488" t="s">
        <v>8078</v>
      </c>
      <c r="F3488" t="s">
        <v>18117</v>
      </c>
      <c r="G3488" t="s">
        <v>38</v>
      </c>
      <c r="H3488" t="s">
        <v>18118</v>
      </c>
      <c r="I3488" s="1"/>
      <c r="J3488" s="1">
        <v>41449</v>
      </c>
      <c r="K3488">
        <v>83</v>
      </c>
      <c r="L3488" t="s">
        <v>38</v>
      </c>
      <c r="M3488" t="s">
        <v>43</v>
      </c>
      <c r="N3488">
        <v>100</v>
      </c>
      <c r="O3488">
        <v>7</v>
      </c>
      <c r="P3488">
        <v>67</v>
      </c>
      <c r="Q3488">
        <v>247</v>
      </c>
    </row>
    <row r="3489" spans="1:17" x14ac:dyDescent="0.25">
      <c r="A3489" t="s">
        <v>18119</v>
      </c>
      <c r="B3489" t="s">
        <v>18120</v>
      </c>
      <c r="C3489" t="s">
        <v>38</v>
      </c>
      <c r="D3489" t="s">
        <v>30</v>
      </c>
      <c r="E3489" t="s">
        <v>18121</v>
      </c>
      <c r="F3489" t="s">
        <v>5761</v>
      </c>
      <c r="G3489" t="s">
        <v>18122</v>
      </c>
      <c r="H3489" t="s">
        <v>18123</v>
      </c>
      <c r="I3489" s="1">
        <v>33486</v>
      </c>
      <c r="J3489" s="1">
        <v>35983</v>
      </c>
      <c r="K3489">
        <v>101</v>
      </c>
      <c r="L3489" t="s">
        <v>5175</v>
      </c>
      <c r="M3489" t="s">
        <v>43</v>
      </c>
      <c r="N3489">
        <v>92</v>
      </c>
      <c r="O3489">
        <v>13</v>
      </c>
      <c r="P3489">
        <v>75</v>
      </c>
      <c r="Q3489">
        <v>7039</v>
      </c>
    </row>
    <row r="3490" spans="1:17" x14ac:dyDescent="0.25">
      <c r="A3490" t="s">
        <v>18124</v>
      </c>
      <c r="B3490" t="s">
        <v>18125</v>
      </c>
      <c r="C3490" t="s">
        <v>18126</v>
      </c>
      <c r="D3490" t="s">
        <v>30</v>
      </c>
      <c r="E3490" t="s">
        <v>108</v>
      </c>
      <c r="F3490" t="s">
        <v>18127</v>
      </c>
      <c r="G3490" t="s">
        <v>18128</v>
      </c>
      <c r="H3490" t="s">
        <v>18129</v>
      </c>
      <c r="I3490" s="1">
        <v>41411</v>
      </c>
      <c r="J3490" s="1">
        <v>41484</v>
      </c>
      <c r="K3490">
        <v>79</v>
      </c>
      <c r="L3490" t="s">
        <v>14282</v>
      </c>
      <c r="M3490" t="s">
        <v>26</v>
      </c>
      <c r="N3490">
        <v>51</v>
      </c>
      <c r="O3490">
        <v>57</v>
      </c>
      <c r="P3490">
        <v>24</v>
      </c>
      <c r="Q3490">
        <v>3945</v>
      </c>
    </row>
    <row r="3491" spans="1:17" x14ac:dyDescent="0.25">
      <c r="A3491" t="s">
        <v>18130</v>
      </c>
      <c r="B3491" t="s">
        <v>18131</v>
      </c>
      <c r="C3491" t="s">
        <v>38</v>
      </c>
      <c r="D3491" t="s">
        <v>47</v>
      </c>
      <c r="E3491" t="s">
        <v>2259</v>
      </c>
      <c r="F3491" t="s">
        <v>18132</v>
      </c>
      <c r="G3491" t="s">
        <v>18133</v>
      </c>
      <c r="H3491" t="s">
        <v>18134</v>
      </c>
      <c r="I3491" s="1">
        <v>42853</v>
      </c>
      <c r="J3491" s="1">
        <v>42857</v>
      </c>
      <c r="K3491">
        <v>100</v>
      </c>
      <c r="L3491" t="s">
        <v>18135</v>
      </c>
      <c r="M3491" t="s">
        <v>26</v>
      </c>
      <c r="N3491">
        <v>13</v>
      </c>
      <c r="O3491">
        <v>8</v>
      </c>
      <c r="P3491">
        <v>17</v>
      </c>
      <c r="Q3491">
        <v>48</v>
      </c>
    </row>
    <row r="3492" spans="1:17" x14ac:dyDescent="0.25">
      <c r="A3492" t="s">
        <v>18136</v>
      </c>
      <c r="B3492" t="s">
        <v>18137</v>
      </c>
      <c r="C3492" t="s">
        <v>38</v>
      </c>
      <c r="D3492" t="s">
        <v>47</v>
      </c>
      <c r="E3492" t="s">
        <v>2375</v>
      </c>
      <c r="F3492" t="s">
        <v>18138</v>
      </c>
      <c r="G3492" t="s">
        <v>18139</v>
      </c>
      <c r="H3492" t="s">
        <v>18140</v>
      </c>
      <c r="I3492" s="1">
        <v>23137</v>
      </c>
      <c r="J3492" s="1">
        <v>36739</v>
      </c>
      <c r="K3492">
        <v>99</v>
      </c>
      <c r="L3492" t="s">
        <v>259</v>
      </c>
      <c r="M3492" t="s">
        <v>43</v>
      </c>
      <c r="N3492">
        <v>88</v>
      </c>
      <c r="O3492">
        <v>16</v>
      </c>
      <c r="P3492">
        <v>75</v>
      </c>
      <c r="Q3492">
        <v>5716</v>
      </c>
    </row>
    <row r="3493" spans="1:17" x14ac:dyDescent="0.25">
      <c r="A3493" t="s">
        <v>18141</v>
      </c>
      <c r="B3493" t="s">
        <v>18142</v>
      </c>
      <c r="C3493" t="s">
        <v>18143</v>
      </c>
      <c r="D3493" t="s">
        <v>30</v>
      </c>
      <c r="E3493" t="s">
        <v>223</v>
      </c>
      <c r="F3493" t="s">
        <v>8568</v>
      </c>
      <c r="G3493" t="s">
        <v>18144</v>
      </c>
      <c r="H3493" t="s">
        <v>18145</v>
      </c>
      <c r="I3493" s="1">
        <v>42027</v>
      </c>
      <c r="J3493" s="1">
        <v>42129</v>
      </c>
      <c r="K3493">
        <v>115</v>
      </c>
      <c r="L3493" t="s">
        <v>1178</v>
      </c>
      <c r="M3493" t="s">
        <v>35</v>
      </c>
      <c r="N3493">
        <v>80</v>
      </c>
      <c r="O3493">
        <v>135</v>
      </c>
      <c r="P3493">
        <v>59</v>
      </c>
      <c r="Q3493">
        <v>16262</v>
      </c>
    </row>
    <row r="3494" spans="1:17" x14ac:dyDescent="0.25">
      <c r="A3494" t="s">
        <v>5682</v>
      </c>
      <c r="B3494" t="s">
        <v>18146</v>
      </c>
      <c r="C3494" t="s">
        <v>18147</v>
      </c>
      <c r="D3494" t="s">
        <v>30</v>
      </c>
      <c r="E3494" t="s">
        <v>2882</v>
      </c>
      <c r="F3494" t="s">
        <v>18148</v>
      </c>
      <c r="G3494" t="s">
        <v>18148</v>
      </c>
      <c r="H3494" t="s">
        <v>18149</v>
      </c>
      <c r="I3494" s="1">
        <v>38970</v>
      </c>
      <c r="J3494" s="1">
        <v>39364</v>
      </c>
      <c r="K3494">
        <v>87</v>
      </c>
      <c r="L3494" t="s">
        <v>310</v>
      </c>
      <c r="M3494" t="s">
        <v>43</v>
      </c>
      <c r="N3494">
        <v>71</v>
      </c>
      <c r="O3494">
        <v>94</v>
      </c>
      <c r="P3494">
        <v>53</v>
      </c>
      <c r="Q3494">
        <v>42868</v>
      </c>
    </row>
    <row r="3495" spans="1:17" x14ac:dyDescent="0.25">
      <c r="A3495" t="s">
        <v>18150</v>
      </c>
      <c r="B3495" t="s">
        <v>18151</v>
      </c>
      <c r="C3495" t="s">
        <v>38</v>
      </c>
      <c r="D3495" t="s">
        <v>47</v>
      </c>
      <c r="E3495" t="s">
        <v>18152</v>
      </c>
      <c r="F3495" t="s">
        <v>18153</v>
      </c>
      <c r="G3495" t="s">
        <v>18153</v>
      </c>
      <c r="H3495" t="s">
        <v>18154</v>
      </c>
      <c r="I3495" s="1"/>
      <c r="J3495" s="1">
        <v>43564</v>
      </c>
      <c r="K3495">
        <v>87</v>
      </c>
      <c r="L3495" t="s">
        <v>14762</v>
      </c>
      <c r="M3495" t="s">
        <v>43</v>
      </c>
      <c r="N3495">
        <v>71</v>
      </c>
      <c r="O3495">
        <v>7</v>
      </c>
      <c r="P3495">
        <v>14</v>
      </c>
      <c r="Q3495">
        <v>17</v>
      </c>
    </row>
    <row r="3496" spans="1:17" x14ac:dyDescent="0.25">
      <c r="A3496" t="s">
        <v>18155</v>
      </c>
      <c r="B3496" t="s">
        <v>18156</v>
      </c>
      <c r="C3496" t="s">
        <v>18157</v>
      </c>
      <c r="D3496" t="s">
        <v>30</v>
      </c>
      <c r="E3496" t="s">
        <v>116</v>
      </c>
      <c r="F3496" t="s">
        <v>18158</v>
      </c>
      <c r="G3496" t="s">
        <v>18158</v>
      </c>
      <c r="H3496" t="s">
        <v>18159</v>
      </c>
      <c r="I3496" s="1">
        <v>39143</v>
      </c>
      <c r="J3496" s="1">
        <v>39259</v>
      </c>
      <c r="K3496">
        <v>115</v>
      </c>
      <c r="L3496" t="s">
        <v>1073</v>
      </c>
      <c r="M3496" t="s">
        <v>43</v>
      </c>
      <c r="N3496">
        <v>66</v>
      </c>
      <c r="O3496">
        <v>162</v>
      </c>
      <c r="P3496">
        <v>69</v>
      </c>
      <c r="Q3496">
        <v>413531</v>
      </c>
    </row>
    <row r="3497" spans="1:17" x14ac:dyDescent="0.25">
      <c r="A3497" t="s">
        <v>18160</v>
      </c>
      <c r="B3497" t="s">
        <v>18161</v>
      </c>
      <c r="C3497" t="s">
        <v>38</v>
      </c>
      <c r="D3497" t="s">
        <v>56</v>
      </c>
      <c r="E3497" t="s">
        <v>4218</v>
      </c>
      <c r="F3497" t="s">
        <v>4975</v>
      </c>
      <c r="G3497" t="s">
        <v>18162</v>
      </c>
      <c r="H3497" t="s">
        <v>18163</v>
      </c>
      <c r="I3497" s="1">
        <v>29145</v>
      </c>
      <c r="J3497" s="1">
        <v>35683</v>
      </c>
      <c r="K3497">
        <v>120</v>
      </c>
      <c r="L3497" t="s">
        <v>1948</v>
      </c>
      <c r="M3497" t="s">
        <v>43</v>
      </c>
      <c r="N3497">
        <v>89</v>
      </c>
      <c r="O3497">
        <v>28</v>
      </c>
      <c r="P3497">
        <v>83</v>
      </c>
      <c r="Q3497">
        <v>32454</v>
      </c>
    </row>
    <row r="3498" spans="1:17" x14ac:dyDescent="0.25">
      <c r="A3498" t="s">
        <v>1936</v>
      </c>
      <c r="B3498" t="s">
        <v>18164</v>
      </c>
      <c r="C3498" t="s">
        <v>18165</v>
      </c>
      <c r="D3498" t="s">
        <v>30</v>
      </c>
      <c r="E3498" t="s">
        <v>256</v>
      </c>
      <c r="F3498" t="s">
        <v>18166</v>
      </c>
      <c r="G3498" t="s">
        <v>18167</v>
      </c>
      <c r="H3498" t="s">
        <v>18168</v>
      </c>
      <c r="I3498" s="1">
        <v>22281</v>
      </c>
      <c r="J3498" s="1">
        <v>36508</v>
      </c>
      <c r="K3498">
        <v>83</v>
      </c>
      <c r="L3498" t="s">
        <v>4260</v>
      </c>
      <c r="M3498" t="s">
        <v>43</v>
      </c>
      <c r="N3498">
        <v>86</v>
      </c>
      <c r="O3498">
        <v>21</v>
      </c>
      <c r="P3498">
        <v>77</v>
      </c>
      <c r="Q3498">
        <v>6595</v>
      </c>
    </row>
    <row r="3499" spans="1:17" x14ac:dyDescent="0.25">
      <c r="A3499" t="s">
        <v>18169</v>
      </c>
      <c r="B3499" t="s">
        <v>18170</v>
      </c>
      <c r="C3499" t="s">
        <v>38</v>
      </c>
      <c r="D3499" t="s">
        <v>47</v>
      </c>
      <c r="E3499" t="s">
        <v>2847</v>
      </c>
      <c r="F3499" t="s">
        <v>2773</v>
      </c>
      <c r="G3499" t="s">
        <v>18171</v>
      </c>
      <c r="H3499" t="s">
        <v>18172</v>
      </c>
      <c r="I3499" s="1">
        <v>15679</v>
      </c>
      <c r="J3499" s="1">
        <v>38909</v>
      </c>
      <c r="K3499">
        <v>85</v>
      </c>
      <c r="L3499" t="s">
        <v>2009</v>
      </c>
      <c r="M3499" t="s">
        <v>43</v>
      </c>
      <c r="N3499">
        <v>80</v>
      </c>
      <c r="O3499">
        <v>5</v>
      </c>
      <c r="P3499">
        <v>73</v>
      </c>
      <c r="Q3499">
        <v>1349</v>
      </c>
    </row>
    <row r="3500" spans="1:17" x14ac:dyDescent="0.25">
      <c r="A3500" t="s">
        <v>18173</v>
      </c>
      <c r="B3500" t="s">
        <v>18174</v>
      </c>
      <c r="C3500" t="s">
        <v>18175</v>
      </c>
      <c r="D3500" t="s">
        <v>30</v>
      </c>
      <c r="E3500" t="s">
        <v>108</v>
      </c>
      <c r="F3500" t="s">
        <v>18176</v>
      </c>
      <c r="G3500" t="s">
        <v>18177</v>
      </c>
      <c r="H3500" t="s">
        <v>18178</v>
      </c>
      <c r="I3500" s="1">
        <v>40515</v>
      </c>
      <c r="J3500" s="1">
        <v>40631</v>
      </c>
      <c r="K3500">
        <v>108</v>
      </c>
      <c r="L3500" t="s">
        <v>6374</v>
      </c>
      <c r="M3500" t="s">
        <v>35</v>
      </c>
      <c r="N3500">
        <v>85</v>
      </c>
      <c r="O3500">
        <v>301</v>
      </c>
      <c r="P3500">
        <v>84</v>
      </c>
      <c r="Q3500">
        <v>177713</v>
      </c>
    </row>
    <row r="3501" spans="1:17" x14ac:dyDescent="0.25">
      <c r="A3501" t="s">
        <v>947</v>
      </c>
      <c r="B3501" t="s">
        <v>18179</v>
      </c>
      <c r="C3501" t="s">
        <v>38</v>
      </c>
      <c r="D3501" t="s">
        <v>30</v>
      </c>
      <c r="E3501" t="s">
        <v>1252</v>
      </c>
      <c r="F3501" t="s">
        <v>18180</v>
      </c>
      <c r="G3501" t="s">
        <v>18181</v>
      </c>
      <c r="H3501" t="s">
        <v>18182</v>
      </c>
      <c r="I3501" s="1">
        <v>43280</v>
      </c>
      <c r="J3501" s="1">
        <v>43333</v>
      </c>
      <c r="K3501">
        <v>104</v>
      </c>
      <c r="L3501" t="s">
        <v>10072</v>
      </c>
      <c r="M3501" t="s">
        <v>26</v>
      </c>
      <c r="N3501">
        <v>0</v>
      </c>
      <c r="O3501">
        <v>9</v>
      </c>
      <c r="P3501">
        <v>24</v>
      </c>
      <c r="Q3501">
        <v>94</v>
      </c>
    </row>
    <row r="3502" spans="1:17" x14ac:dyDescent="0.25">
      <c r="A3502" t="s">
        <v>18183</v>
      </c>
      <c r="B3502" t="s">
        <v>18184</v>
      </c>
      <c r="C3502" t="s">
        <v>38</v>
      </c>
      <c r="D3502" t="s">
        <v>30</v>
      </c>
      <c r="E3502" t="s">
        <v>263</v>
      </c>
      <c r="F3502" t="s">
        <v>18185</v>
      </c>
      <c r="G3502" t="s">
        <v>18186</v>
      </c>
      <c r="H3502" t="s">
        <v>18187</v>
      </c>
      <c r="I3502" s="1">
        <v>40277</v>
      </c>
      <c r="J3502" s="1">
        <v>40452</v>
      </c>
      <c r="K3502">
        <v>92</v>
      </c>
      <c r="L3502" t="s">
        <v>18188</v>
      </c>
      <c r="M3502" t="s">
        <v>26</v>
      </c>
      <c r="N3502">
        <v>22</v>
      </c>
      <c r="O3502">
        <v>18</v>
      </c>
      <c r="P3502">
        <v>18</v>
      </c>
      <c r="Q3502">
        <v>1051</v>
      </c>
    </row>
    <row r="3503" spans="1:17" x14ac:dyDescent="0.25">
      <c r="A3503" t="s">
        <v>18189</v>
      </c>
      <c r="B3503" t="s">
        <v>18190</v>
      </c>
      <c r="C3503" t="s">
        <v>18191</v>
      </c>
      <c r="D3503" t="s">
        <v>20</v>
      </c>
      <c r="E3503" t="s">
        <v>18192</v>
      </c>
      <c r="F3503" t="s">
        <v>18193</v>
      </c>
      <c r="G3503" t="s">
        <v>18193</v>
      </c>
      <c r="H3503" t="s">
        <v>18194</v>
      </c>
      <c r="I3503" s="1">
        <v>39374</v>
      </c>
      <c r="J3503" s="1">
        <v>39546</v>
      </c>
      <c r="K3503">
        <v>72</v>
      </c>
      <c r="L3503" t="s">
        <v>614</v>
      </c>
      <c r="M3503" t="s">
        <v>43</v>
      </c>
      <c r="N3503">
        <v>85</v>
      </c>
      <c r="O3503">
        <v>20</v>
      </c>
      <c r="P3503">
        <v>69</v>
      </c>
      <c r="Q3503">
        <v>464</v>
      </c>
    </row>
    <row r="3504" spans="1:17" x14ac:dyDescent="0.25">
      <c r="A3504" t="s">
        <v>18195</v>
      </c>
      <c r="B3504" t="s">
        <v>18196</v>
      </c>
      <c r="C3504" t="s">
        <v>38</v>
      </c>
      <c r="D3504" t="s">
        <v>47</v>
      </c>
      <c r="E3504" t="s">
        <v>31</v>
      </c>
      <c r="F3504" t="s">
        <v>9240</v>
      </c>
      <c r="G3504" t="s">
        <v>18197</v>
      </c>
      <c r="H3504" t="s">
        <v>18198</v>
      </c>
      <c r="I3504" s="1">
        <v>38820</v>
      </c>
      <c r="J3504" s="1">
        <v>38923</v>
      </c>
      <c r="K3504">
        <v>91</v>
      </c>
      <c r="L3504" t="s">
        <v>16085</v>
      </c>
      <c r="M3504" t="s">
        <v>26</v>
      </c>
      <c r="N3504">
        <v>53</v>
      </c>
      <c r="O3504">
        <v>19</v>
      </c>
      <c r="P3504">
        <v>64</v>
      </c>
      <c r="Q3504">
        <v>1453</v>
      </c>
    </row>
    <row r="3505" spans="1:17" x14ac:dyDescent="0.25">
      <c r="A3505" t="s">
        <v>18199</v>
      </c>
      <c r="B3505" t="s">
        <v>18200</v>
      </c>
      <c r="C3505" t="s">
        <v>38</v>
      </c>
      <c r="D3505" t="s">
        <v>56</v>
      </c>
      <c r="E3505" t="s">
        <v>2633</v>
      </c>
      <c r="F3505" t="s">
        <v>3304</v>
      </c>
      <c r="G3505" t="s">
        <v>3305</v>
      </c>
      <c r="H3505" t="s">
        <v>18201</v>
      </c>
      <c r="I3505" s="1">
        <v>24876</v>
      </c>
      <c r="J3505" s="1">
        <v>37411</v>
      </c>
      <c r="K3505">
        <v>107</v>
      </c>
      <c r="L3505" t="s">
        <v>1923</v>
      </c>
      <c r="M3505" t="s">
        <v>43</v>
      </c>
      <c r="N3505">
        <v>82</v>
      </c>
      <c r="O3505">
        <v>11</v>
      </c>
      <c r="P3505">
        <v>71</v>
      </c>
      <c r="Q3505">
        <v>6423</v>
      </c>
    </row>
    <row r="3506" spans="1:17" x14ac:dyDescent="0.25">
      <c r="A3506" t="s">
        <v>18202</v>
      </c>
      <c r="B3506" t="s">
        <v>18203</v>
      </c>
      <c r="C3506" t="s">
        <v>38</v>
      </c>
      <c r="D3506" t="s">
        <v>65</v>
      </c>
      <c r="E3506" t="s">
        <v>116</v>
      </c>
      <c r="F3506" t="s">
        <v>18204</v>
      </c>
      <c r="G3506" t="s">
        <v>18204</v>
      </c>
      <c r="H3506" t="s">
        <v>18205</v>
      </c>
      <c r="I3506" s="1">
        <v>41404</v>
      </c>
      <c r="J3506" s="1">
        <v>41918</v>
      </c>
      <c r="K3506">
        <v>103</v>
      </c>
      <c r="L3506" t="s">
        <v>18206</v>
      </c>
      <c r="M3506" t="s">
        <v>26</v>
      </c>
      <c r="N3506">
        <v>57</v>
      </c>
      <c r="O3506">
        <v>7</v>
      </c>
      <c r="P3506">
        <v>76</v>
      </c>
      <c r="Q3506">
        <v>203</v>
      </c>
    </row>
    <row r="3507" spans="1:17" x14ac:dyDescent="0.25">
      <c r="A3507" t="s">
        <v>18202</v>
      </c>
      <c r="B3507" t="s">
        <v>18207</v>
      </c>
      <c r="C3507" t="s">
        <v>38</v>
      </c>
      <c r="D3507" t="s">
        <v>30</v>
      </c>
      <c r="E3507" t="s">
        <v>5992</v>
      </c>
      <c r="F3507" t="s">
        <v>18208</v>
      </c>
      <c r="G3507" t="s">
        <v>18209</v>
      </c>
      <c r="H3507" t="s">
        <v>18210</v>
      </c>
      <c r="I3507" s="1">
        <v>42118</v>
      </c>
      <c r="J3507" s="1">
        <v>42220</v>
      </c>
      <c r="K3507">
        <v>102</v>
      </c>
      <c r="L3507" t="s">
        <v>18211</v>
      </c>
      <c r="M3507" t="s">
        <v>26</v>
      </c>
      <c r="N3507">
        <v>40</v>
      </c>
      <c r="O3507">
        <v>10</v>
      </c>
      <c r="P3507">
        <v>56</v>
      </c>
      <c r="Q3507">
        <v>660</v>
      </c>
    </row>
    <row r="3508" spans="1:17" x14ac:dyDescent="0.25">
      <c r="A3508" t="s">
        <v>18212</v>
      </c>
      <c r="B3508" t="s">
        <v>18213</v>
      </c>
      <c r="C3508" t="s">
        <v>38</v>
      </c>
      <c r="D3508" t="s">
        <v>47</v>
      </c>
      <c r="E3508" t="s">
        <v>48</v>
      </c>
      <c r="F3508" t="s">
        <v>2150</v>
      </c>
      <c r="G3508" t="s">
        <v>2150</v>
      </c>
      <c r="H3508" t="s">
        <v>18214</v>
      </c>
      <c r="I3508" s="1">
        <v>20173</v>
      </c>
      <c r="J3508" s="1">
        <v>38482</v>
      </c>
      <c r="K3508">
        <v>88</v>
      </c>
      <c r="L3508" t="s">
        <v>134</v>
      </c>
      <c r="M3508" t="s">
        <v>43</v>
      </c>
      <c r="N3508">
        <v>75</v>
      </c>
      <c r="O3508">
        <v>24</v>
      </c>
      <c r="P3508">
        <v>77</v>
      </c>
      <c r="Q3508">
        <v>3694</v>
      </c>
    </row>
    <row r="3509" spans="1:17" x14ac:dyDescent="0.25">
      <c r="A3509" t="s">
        <v>18215</v>
      </c>
      <c r="B3509" t="s">
        <v>18216</v>
      </c>
      <c r="C3509" t="s">
        <v>18217</v>
      </c>
      <c r="D3509" t="s">
        <v>65</v>
      </c>
      <c r="E3509" t="s">
        <v>164</v>
      </c>
      <c r="F3509" t="s">
        <v>18218</v>
      </c>
      <c r="G3509" t="s">
        <v>18219</v>
      </c>
      <c r="H3509" t="s">
        <v>18220</v>
      </c>
      <c r="I3509" s="1">
        <v>41474</v>
      </c>
      <c r="J3509" s="1">
        <v>41590</v>
      </c>
      <c r="K3509">
        <v>80</v>
      </c>
      <c r="L3509" t="s">
        <v>120</v>
      </c>
      <c r="M3509" t="s">
        <v>35</v>
      </c>
      <c r="N3509">
        <v>98</v>
      </c>
      <c r="O3509">
        <v>128</v>
      </c>
      <c r="P3509">
        <v>90</v>
      </c>
      <c r="Q3509">
        <v>28595</v>
      </c>
    </row>
    <row r="3510" spans="1:17" x14ac:dyDescent="0.25">
      <c r="A3510" t="s">
        <v>18221</v>
      </c>
      <c r="B3510" t="s">
        <v>18222</v>
      </c>
      <c r="C3510" t="s">
        <v>18223</v>
      </c>
      <c r="D3510" t="s">
        <v>30</v>
      </c>
      <c r="E3510" t="s">
        <v>1083</v>
      </c>
      <c r="F3510" t="s">
        <v>1084</v>
      </c>
      <c r="G3510" t="s">
        <v>18224</v>
      </c>
      <c r="H3510" t="s">
        <v>18225</v>
      </c>
      <c r="I3510" s="1">
        <v>42020</v>
      </c>
      <c r="J3510" s="1">
        <v>42136</v>
      </c>
      <c r="K3510">
        <v>133</v>
      </c>
      <c r="L3510" t="s">
        <v>1087</v>
      </c>
      <c r="M3510" t="s">
        <v>26</v>
      </c>
      <c r="N3510">
        <v>33</v>
      </c>
      <c r="O3510">
        <v>184</v>
      </c>
      <c r="P3510">
        <v>24</v>
      </c>
      <c r="Q3510">
        <v>19970</v>
      </c>
    </row>
    <row r="3511" spans="1:17" x14ac:dyDescent="0.25">
      <c r="A3511" t="s">
        <v>18226</v>
      </c>
      <c r="B3511" t="s">
        <v>18227</v>
      </c>
      <c r="C3511" t="s">
        <v>18228</v>
      </c>
      <c r="D3511" t="s">
        <v>30</v>
      </c>
      <c r="E3511" t="s">
        <v>301</v>
      </c>
      <c r="F3511" t="s">
        <v>5029</v>
      </c>
      <c r="G3511" t="s">
        <v>18229</v>
      </c>
      <c r="H3511" t="s">
        <v>18230</v>
      </c>
      <c r="I3511" s="1">
        <v>43322</v>
      </c>
      <c r="J3511" s="1">
        <v>43410</v>
      </c>
      <c r="K3511">
        <v>135</v>
      </c>
      <c r="L3511" t="s">
        <v>1178</v>
      </c>
      <c r="M3511" t="s">
        <v>35</v>
      </c>
      <c r="N3511">
        <v>96</v>
      </c>
      <c r="O3511">
        <v>413</v>
      </c>
      <c r="P3511">
        <v>82</v>
      </c>
      <c r="Q3511">
        <v>10188</v>
      </c>
    </row>
    <row r="3512" spans="1:17" x14ac:dyDescent="0.25">
      <c r="A3512" t="s">
        <v>18231</v>
      </c>
      <c r="B3512" t="s">
        <v>18232</v>
      </c>
      <c r="C3512" t="s">
        <v>18233</v>
      </c>
      <c r="D3512" t="s">
        <v>30</v>
      </c>
      <c r="E3512" t="s">
        <v>813</v>
      </c>
      <c r="F3512" t="s">
        <v>18234</v>
      </c>
      <c r="G3512" t="s">
        <v>18235</v>
      </c>
      <c r="H3512" t="s">
        <v>18236</v>
      </c>
      <c r="I3512" s="1">
        <v>40823</v>
      </c>
      <c r="J3512" s="1">
        <v>40897</v>
      </c>
      <c r="K3512">
        <v>98</v>
      </c>
      <c r="L3512" t="s">
        <v>120</v>
      </c>
      <c r="M3512" t="s">
        <v>35</v>
      </c>
      <c r="N3512">
        <v>74</v>
      </c>
      <c r="O3512">
        <v>74</v>
      </c>
      <c r="P3512">
        <v>61</v>
      </c>
      <c r="Q3512">
        <v>2248</v>
      </c>
    </row>
    <row r="3513" spans="1:17" x14ac:dyDescent="0.25">
      <c r="A3513" t="s">
        <v>18237</v>
      </c>
      <c r="B3513" t="s">
        <v>18238</v>
      </c>
      <c r="C3513" t="s">
        <v>38</v>
      </c>
      <c r="D3513" t="s">
        <v>30</v>
      </c>
      <c r="E3513" t="s">
        <v>1105</v>
      </c>
      <c r="F3513" t="s">
        <v>18239</v>
      </c>
      <c r="G3513" t="s">
        <v>18240</v>
      </c>
      <c r="H3513" t="s">
        <v>18241</v>
      </c>
      <c r="I3513" s="1">
        <v>42531</v>
      </c>
      <c r="J3513" s="1">
        <v>42531</v>
      </c>
      <c r="K3513">
        <v>90</v>
      </c>
      <c r="L3513" t="s">
        <v>18242</v>
      </c>
      <c r="M3513" t="s">
        <v>26</v>
      </c>
      <c r="N3513">
        <v>20</v>
      </c>
      <c r="O3513">
        <v>5</v>
      </c>
      <c r="P3513">
        <v>27</v>
      </c>
      <c r="Q3513">
        <v>865</v>
      </c>
    </row>
    <row r="3514" spans="1:17" x14ac:dyDescent="0.25">
      <c r="A3514" t="s">
        <v>18243</v>
      </c>
      <c r="B3514" t="s">
        <v>18244</v>
      </c>
      <c r="C3514" t="s">
        <v>38</v>
      </c>
      <c r="D3514" t="s">
        <v>47</v>
      </c>
      <c r="E3514" t="s">
        <v>1105</v>
      </c>
      <c r="F3514" t="s">
        <v>18245</v>
      </c>
      <c r="G3514" t="s">
        <v>18246</v>
      </c>
      <c r="H3514" t="s">
        <v>18247</v>
      </c>
      <c r="I3514" s="1">
        <v>41564</v>
      </c>
      <c r="J3514" s="1">
        <v>42290</v>
      </c>
      <c r="K3514">
        <v>100</v>
      </c>
      <c r="L3514" t="s">
        <v>18248</v>
      </c>
      <c r="M3514" t="s">
        <v>26</v>
      </c>
      <c r="N3514">
        <v>40</v>
      </c>
      <c r="O3514">
        <v>15</v>
      </c>
      <c r="P3514">
        <v>34</v>
      </c>
      <c r="Q3514">
        <v>106</v>
      </c>
    </row>
    <row r="3515" spans="1:17" x14ac:dyDescent="0.25">
      <c r="A3515" t="s">
        <v>18249</v>
      </c>
      <c r="B3515" t="s">
        <v>18250</v>
      </c>
      <c r="C3515" t="s">
        <v>38</v>
      </c>
      <c r="D3515" t="s">
        <v>20</v>
      </c>
      <c r="E3515" t="s">
        <v>3151</v>
      </c>
      <c r="F3515" t="s">
        <v>18251</v>
      </c>
      <c r="G3515" t="s">
        <v>18252</v>
      </c>
      <c r="H3515" t="s">
        <v>18253</v>
      </c>
      <c r="I3515" s="1">
        <v>26536</v>
      </c>
      <c r="J3515" s="1">
        <v>38006</v>
      </c>
      <c r="K3515">
        <v>92</v>
      </c>
      <c r="L3515" t="s">
        <v>410</v>
      </c>
      <c r="M3515" t="s">
        <v>26</v>
      </c>
      <c r="N3515">
        <v>48</v>
      </c>
      <c r="O3515">
        <v>25</v>
      </c>
      <c r="P3515">
        <v>43</v>
      </c>
      <c r="Q3515">
        <v>5766</v>
      </c>
    </row>
    <row r="3516" spans="1:17" x14ac:dyDescent="0.25">
      <c r="A3516" t="s">
        <v>18254</v>
      </c>
      <c r="B3516" t="s">
        <v>18255</v>
      </c>
      <c r="C3516" t="s">
        <v>18256</v>
      </c>
      <c r="D3516" t="s">
        <v>30</v>
      </c>
      <c r="E3516" t="s">
        <v>7430</v>
      </c>
      <c r="F3516" t="s">
        <v>18257</v>
      </c>
      <c r="G3516" t="s">
        <v>18258</v>
      </c>
      <c r="H3516" t="s">
        <v>18259</v>
      </c>
      <c r="I3516" s="1">
        <v>37337</v>
      </c>
      <c r="J3516" s="1">
        <v>37502</v>
      </c>
      <c r="K3516">
        <v>116</v>
      </c>
      <c r="L3516" t="s">
        <v>226</v>
      </c>
      <c r="M3516" t="s">
        <v>26</v>
      </c>
      <c r="N3516">
        <v>57</v>
      </c>
      <c r="O3516">
        <v>151</v>
      </c>
      <c r="P3516">
        <v>68</v>
      </c>
      <c r="Q3516">
        <v>450699</v>
      </c>
    </row>
    <row r="3517" spans="1:17" x14ac:dyDescent="0.25">
      <c r="A3517" t="s">
        <v>18260</v>
      </c>
      <c r="B3517" t="s">
        <v>18261</v>
      </c>
      <c r="C3517" t="s">
        <v>18262</v>
      </c>
      <c r="D3517" t="s">
        <v>30</v>
      </c>
      <c r="E3517" t="s">
        <v>1083</v>
      </c>
      <c r="F3517" t="s">
        <v>9781</v>
      </c>
      <c r="G3517" t="s">
        <v>18263</v>
      </c>
      <c r="H3517" t="s">
        <v>18264</v>
      </c>
      <c r="I3517" s="1">
        <v>43042</v>
      </c>
      <c r="J3517" s="1">
        <v>43144</v>
      </c>
      <c r="K3517">
        <v>140</v>
      </c>
      <c r="L3517" t="s">
        <v>120</v>
      </c>
      <c r="M3517" t="s">
        <v>35</v>
      </c>
      <c r="N3517">
        <v>85</v>
      </c>
      <c r="O3517">
        <v>89</v>
      </c>
      <c r="P3517">
        <v>68</v>
      </c>
      <c r="Q3517">
        <v>2303</v>
      </c>
    </row>
    <row r="3518" spans="1:17" x14ac:dyDescent="0.25">
      <c r="A3518" t="s">
        <v>18265</v>
      </c>
      <c r="B3518" t="s">
        <v>18266</v>
      </c>
      <c r="C3518" t="s">
        <v>18267</v>
      </c>
      <c r="D3518" t="s">
        <v>30</v>
      </c>
      <c r="E3518" t="s">
        <v>474</v>
      </c>
      <c r="F3518" t="s">
        <v>975</v>
      </c>
      <c r="G3518" t="s">
        <v>18268</v>
      </c>
      <c r="H3518" t="s">
        <v>18269</v>
      </c>
      <c r="I3518" s="1">
        <v>30127</v>
      </c>
      <c r="J3518" s="1">
        <v>35669</v>
      </c>
      <c r="K3518">
        <v>114</v>
      </c>
      <c r="L3518" t="s">
        <v>70</v>
      </c>
      <c r="M3518" t="s">
        <v>35</v>
      </c>
      <c r="N3518">
        <v>89</v>
      </c>
      <c r="O3518">
        <v>113</v>
      </c>
      <c r="P3518">
        <v>91</v>
      </c>
      <c r="Q3518">
        <v>337214</v>
      </c>
    </row>
    <row r="3519" spans="1:17" x14ac:dyDescent="0.25">
      <c r="A3519" t="s">
        <v>18270</v>
      </c>
      <c r="B3519" t="s">
        <v>18271</v>
      </c>
      <c r="C3519" t="s">
        <v>38</v>
      </c>
      <c r="D3519" t="s">
        <v>30</v>
      </c>
      <c r="E3519" t="s">
        <v>474</v>
      </c>
      <c r="F3519" t="s">
        <v>975</v>
      </c>
      <c r="G3519" t="s">
        <v>18272</v>
      </c>
      <c r="H3519" t="s">
        <v>18273</v>
      </c>
      <c r="I3519" s="1"/>
      <c r="J3519" s="1">
        <v>39433</v>
      </c>
      <c r="K3519">
        <v>117</v>
      </c>
      <c r="L3519" t="s">
        <v>70</v>
      </c>
      <c r="M3519" t="s">
        <v>43</v>
      </c>
      <c r="N3519">
        <v>92</v>
      </c>
      <c r="O3519">
        <v>12</v>
      </c>
    </row>
    <row r="3520" spans="1:17" x14ac:dyDescent="0.25">
      <c r="A3520" t="s">
        <v>18274</v>
      </c>
      <c r="B3520" t="s">
        <v>18275</v>
      </c>
      <c r="C3520" t="s">
        <v>18276</v>
      </c>
      <c r="D3520" t="s">
        <v>30</v>
      </c>
      <c r="E3520" t="s">
        <v>3907</v>
      </c>
      <c r="F3520" t="s">
        <v>14687</v>
      </c>
      <c r="G3520" t="s">
        <v>18277</v>
      </c>
      <c r="H3520" t="s">
        <v>18278</v>
      </c>
      <c r="I3520" s="1">
        <v>43014</v>
      </c>
      <c r="J3520" s="1">
        <v>43116</v>
      </c>
      <c r="K3520">
        <v>164</v>
      </c>
      <c r="L3520" t="s">
        <v>70</v>
      </c>
      <c r="M3520" t="s">
        <v>35</v>
      </c>
      <c r="N3520">
        <v>87</v>
      </c>
      <c r="O3520">
        <v>425</v>
      </c>
      <c r="P3520">
        <v>81</v>
      </c>
      <c r="Q3520">
        <v>59178</v>
      </c>
    </row>
    <row r="3521" spans="1:17" x14ac:dyDescent="0.25">
      <c r="A3521" t="s">
        <v>18279</v>
      </c>
      <c r="B3521" t="s">
        <v>18280</v>
      </c>
      <c r="C3521" t="s">
        <v>18281</v>
      </c>
      <c r="D3521" t="s">
        <v>30</v>
      </c>
      <c r="E3521" t="s">
        <v>6412</v>
      </c>
      <c r="F3521" t="s">
        <v>1247</v>
      </c>
      <c r="G3521" t="s">
        <v>1247</v>
      </c>
      <c r="H3521" t="s">
        <v>18282</v>
      </c>
      <c r="I3521" s="1">
        <v>38329</v>
      </c>
      <c r="J3521" s="1">
        <v>38468</v>
      </c>
      <c r="K3521">
        <v>113</v>
      </c>
      <c r="L3521" t="s">
        <v>226</v>
      </c>
      <c r="M3521" t="s">
        <v>26</v>
      </c>
      <c r="N3521">
        <v>25</v>
      </c>
      <c r="O3521">
        <v>167</v>
      </c>
      <c r="P3521">
        <v>59</v>
      </c>
      <c r="Q3521">
        <v>438098</v>
      </c>
    </row>
    <row r="3522" spans="1:17" x14ac:dyDescent="0.25">
      <c r="A3522" t="s">
        <v>18283</v>
      </c>
      <c r="B3522" t="s">
        <v>18284</v>
      </c>
      <c r="C3522" t="s">
        <v>18285</v>
      </c>
      <c r="D3522" t="s">
        <v>65</v>
      </c>
      <c r="E3522" t="s">
        <v>31</v>
      </c>
      <c r="F3522" t="s">
        <v>18286</v>
      </c>
      <c r="G3522" t="s">
        <v>18287</v>
      </c>
      <c r="H3522" t="s">
        <v>18288</v>
      </c>
      <c r="I3522" s="1">
        <v>39171</v>
      </c>
      <c r="J3522" s="1">
        <v>39322</v>
      </c>
      <c r="K3522">
        <v>93</v>
      </c>
      <c r="L3522" t="s">
        <v>112</v>
      </c>
      <c r="M3522" t="s">
        <v>43</v>
      </c>
      <c r="N3522">
        <v>70</v>
      </c>
      <c r="O3522">
        <v>184</v>
      </c>
      <c r="P3522">
        <v>68</v>
      </c>
      <c r="Q3522">
        <v>1402970</v>
      </c>
    </row>
    <row r="3523" spans="1:17" x14ac:dyDescent="0.25">
      <c r="A3523" t="s">
        <v>18289</v>
      </c>
      <c r="B3523" t="s">
        <v>18290</v>
      </c>
      <c r="C3523" t="s">
        <v>18291</v>
      </c>
      <c r="D3523" t="s">
        <v>30</v>
      </c>
      <c r="E3523" t="s">
        <v>256</v>
      </c>
      <c r="F3523" t="s">
        <v>11062</v>
      </c>
      <c r="G3523" t="s">
        <v>7618</v>
      </c>
      <c r="H3523" t="s">
        <v>18292</v>
      </c>
      <c r="I3523" s="1">
        <v>42629</v>
      </c>
      <c r="J3523" s="1">
        <v>42738</v>
      </c>
      <c r="K3523">
        <v>89</v>
      </c>
      <c r="L3523" t="s">
        <v>18293</v>
      </c>
      <c r="M3523" t="s">
        <v>26</v>
      </c>
      <c r="N3523">
        <v>37</v>
      </c>
      <c r="O3523">
        <v>212</v>
      </c>
      <c r="P3523">
        <v>31</v>
      </c>
      <c r="Q3523">
        <v>12768</v>
      </c>
    </row>
    <row r="3524" spans="1:17" x14ac:dyDescent="0.25">
      <c r="A3524" t="s">
        <v>18294</v>
      </c>
      <c r="B3524" t="s">
        <v>18295</v>
      </c>
      <c r="C3524" t="s">
        <v>18296</v>
      </c>
      <c r="D3524" t="s">
        <v>30</v>
      </c>
      <c r="E3524" t="s">
        <v>256</v>
      </c>
      <c r="F3524" t="s">
        <v>18297</v>
      </c>
      <c r="G3524" t="s">
        <v>18298</v>
      </c>
      <c r="H3524" t="s">
        <v>18299</v>
      </c>
      <c r="I3524" s="1">
        <v>36371</v>
      </c>
      <c r="J3524" s="1">
        <v>36459</v>
      </c>
      <c r="K3524">
        <v>84</v>
      </c>
      <c r="L3524" t="s">
        <v>18300</v>
      </c>
      <c r="M3524" t="s">
        <v>35</v>
      </c>
      <c r="N3524">
        <v>87</v>
      </c>
      <c r="O3524">
        <v>159</v>
      </c>
      <c r="P3524">
        <v>56</v>
      </c>
      <c r="Q3524">
        <v>401780</v>
      </c>
    </row>
    <row r="3525" spans="1:17" x14ac:dyDescent="0.25">
      <c r="A3525" t="s">
        <v>18301</v>
      </c>
      <c r="B3525" t="s">
        <v>18302</v>
      </c>
      <c r="C3525" t="s">
        <v>38</v>
      </c>
      <c r="D3525" t="s">
        <v>47</v>
      </c>
      <c r="E3525" t="s">
        <v>116</v>
      </c>
      <c r="F3525" t="s">
        <v>18303</v>
      </c>
      <c r="G3525" t="s">
        <v>18304</v>
      </c>
      <c r="H3525" t="s">
        <v>18305</v>
      </c>
      <c r="I3525" s="1">
        <v>43105</v>
      </c>
      <c r="J3525" s="1">
        <v>43105</v>
      </c>
      <c r="K3525">
        <v>100</v>
      </c>
      <c r="L3525" t="s">
        <v>1533</v>
      </c>
      <c r="M3525" t="s">
        <v>43</v>
      </c>
      <c r="N3525">
        <v>80</v>
      </c>
      <c r="O3525">
        <v>30</v>
      </c>
      <c r="P3525">
        <v>71</v>
      </c>
      <c r="Q3525">
        <v>411</v>
      </c>
    </row>
    <row r="3526" spans="1:17" x14ac:dyDescent="0.25">
      <c r="A3526" t="s">
        <v>18306</v>
      </c>
      <c r="B3526" t="s">
        <v>18307</v>
      </c>
      <c r="C3526" t="s">
        <v>38</v>
      </c>
      <c r="D3526" t="s">
        <v>30</v>
      </c>
      <c r="E3526" t="s">
        <v>39</v>
      </c>
      <c r="F3526" t="s">
        <v>2184</v>
      </c>
      <c r="G3526" t="s">
        <v>18308</v>
      </c>
      <c r="H3526" t="s">
        <v>18309</v>
      </c>
      <c r="I3526" s="1">
        <v>30729</v>
      </c>
      <c r="J3526" s="1">
        <v>37033</v>
      </c>
      <c r="K3526">
        <v>90</v>
      </c>
      <c r="L3526" t="s">
        <v>253</v>
      </c>
      <c r="M3526" t="s">
        <v>26</v>
      </c>
      <c r="N3526">
        <v>9</v>
      </c>
      <c r="O3526">
        <v>23</v>
      </c>
      <c r="P3526">
        <v>39</v>
      </c>
      <c r="Q3526">
        <v>6789</v>
      </c>
    </row>
    <row r="3527" spans="1:17" x14ac:dyDescent="0.25">
      <c r="A3527" t="s">
        <v>18310</v>
      </c>
      <c r="B3527" t="s">
        <v>18311</v>
      </c>
      <c r="C3527" t="s">
        <v>38</v>
      </c>
      <c r="D3527" t="s">
        <v>65</v>
      </c>
      <c r="E3527" t="s">
        <v>1278</v>
      </c>
      <c r="F3527" t="s">
        <v>18312</v>
      </c>
      <c r="G3527" t="s">
        <v>18312</v>
      </c>
      <c r="H3527" t="s">
        <v>18313</v>
      </c>
      <c r="I3527" s="1">
        <v>33669</v>
      </c>
      <c r="J3527" s="1">
        <v>37964</v>
      </c>
      <c r="K3527">
        <v>79</v>
      </c>
      <c r="L3527" t="s">
        <v>4862</v>
      </c>
      <c r="M3527" t="s">
        <v>26</v>
      </c>
      <c r="N3527">
        <v>19</v>
      </c>
      <c r="O3527">
        <v>16</v>
      </c>
      <c r="P3527">
        <v>41</v>
      </c>
      <c r="Q3527">
        <v>3197</v>
      </c>
    </row>
    <row r="3528" spans="1:17" x14ac:dyDescent="0.25">
      <c r="A3528" t="s">
        <v>18314</v>
      </c>
      <c r="B3528" t="s">
        <v>18315</v>
      </c>
      <c r="C3528" t="s">
        <v>18316</v>
      </c>
      <c r="D3528" t="s">
        <v>65</v>
      </c>
      <c r="E3528" t="s">
        <v>198</v>
      </c>
      <c r="F3528" t="s">
        <v>18317</v>
      </c>
      <c r="G3528" t="s">
        <v>18317</v>
      </c>
      <c r="H3528" t="s">
        <v>18318</v>
      </c>
      <c r="I3528" s="1">
        <v>41362</v>
      </c>
      <c r="J3528" s="1">
        <v>41520</v>
      </c>
      <c r="K3528">
        <v>105</v>
      </c>
      <c r="L3528" t="s">
        <v>3003</v>
      </c>
      <c r="M3528" t="s">
        <v>35</v>
      </c>
      <c r="N3528">
        <v>94</v>
      </c>
      <c r="O3528">
        <v>109</v>
      </c>
      <c r="P3528">
        <v>84</v>
      </c>
      <c r="Q3528">
        <v>5163</v>
      </c>
    </row>
    <row r="3529" spans="1:17" x14ac:dyDescent="0.25">
      <c r="A3529" t="s">
        <v>18319</v>
      </c>
      <c r="B3529" t="s">
        <v>18320</v>
      </c>
      <c r="C3529" t="s">
        <v>38</v>
      </c>
      <c r="D3529" t="s">
        <v>47</v>
      </c>
      <c r="E3529" t="s">
        <v>9594</v>
      </c>
      <c r="F3529" t="s">
        <v>18321</v>
      </c>
      <c r="G3529" t="s">
        <v>38</v>
      </c>
      <c r="H3529" t="s">
        <v>18322</v>
      </c>
      <c r="I3529" s="1">
        <v>40639</v>
      </c>
      <c r="J3529" s="1">
        <v>40960</v>
      </c>
      <c r="K3529">
        <v>96</v>
      </c>
      <c r="L3529" t="s">
        <v>18323</v>
      </c>
      <c r="M3529" t="s">
        <v>43</v>
      </c>
      <c r="N3529">
        <v>79</v>
      </c>
      <c r="O3529">
        <v>39</v>
      </c>
      <c r="P3529">
        <v>73</v>
      </c>
      <c r="Q3529">
        <v>592</v>
      </c>
    </row>
    <row r="3530" spans="1:17" x14ac:dyDescent="0.25">
      <c r="A3530" t="s">
        <v>18324</v>
      </c>
      <c r="B3530" t="s">
        <v>18325</v>
      </c>
      <c r="C3530" t="s">
        <v>38</v>
      </c>
      <c r="D3530" t="s">
        <v>20</v>
      </c>
      <c r="E3530" t="s">
        <v>4559</v>
      </c>
      <c r="F3530" t="s">
        <v>18326</v>
      </c>
      <c r="G3530" t="s">
        <v>18327</v>
      </c>
      <c r="H3530" t="s">
        <v>18328</v>
      </c>
      <c r="I3530" s="1">
        <v>34376</v>
      </c>
      <c r="J3530" s="1">
        <v>37684</v>
      </c>
      <c r="K3530">
        <v>100</v>
      </c>
      <c r="L3530" t="s">
        <v>403</v>
      </c>
      <c r="M3530" t="s">
        <v>26</v>
      </c>
      <c r="N3530">
        <v>9</v>
      </c>
      <c r="O3530">
        <v>11</v>
      </c>
      <c r="P3530">
        <v>35</v>
      </c>
      <c r="Q3530">
        <v>96301</v>
      </c>
    </row>
    <row r="3531" spans="1:17" x14ac:dyDescent="0.25">
      <c r="A3531" t="s">
        <v>18329</v>
      </c>
      <c r="B3531" t="s">
        <v>18330</v>
      </c>
      <c r="C3531" t="s">
        <v>38</v>
      </c>
      <c r="D3531" t="s">
        <v>65</v>
      </c>
      <c r="E3531" t="s">
        <v>479</v>
      </c>
      <c r="F3531" t="s">
        <v>5070</v>
      </c>
      <c r="G3531" t="s">
        <v>18331</v>
      </c>
      <c r="H3531" t="s">
        <v>18332</v>
      </c>
      <c r="I3531" s="1">
        <v>34565</v>
      </c>
      <c r="J3531" s="1">
        <v>37264</v>
      </c>
      <c r="K3531">
        <v>96</v>
      </c>
      <c r="L3531" t="s">
        <v>434</v>
      </c>
      <c r="M3531" t="s">
        <v>26</v>
      </c>
      <c r="N3531">
        <v>13</v>
      </c>
      <c r="O3531">
        <v>15</v>
      </c>
      <c r="P3531">
        <v>40</v>
      </c>
      <c r="Q3531">
        <v>29013</v>
      </c>
    </row>
    <row r="3532" spans="1:17" x14ac:dyDescent="0.25">
      <c r="A3532" t="s">
        <v>18333</v>
      </c>
      <c r="B3532" t="s">
        <v>18334</v>
      </c>
      <c r="C3532" t="s">
        <v>18335</v>
      </c>
      <c r="D3532" t="s">
        <v>65</v>
      </c>
      <c r="E3532" t="s">
        <v>39</v>
      </c>
      <c r="F3532" t="s">
        <v>2063</v>
      </c>
      <c r="G3532" t="s">
        <v>18336</v>
      </c>
      <c r="H3532" t="s">
        <v>18337</v>
      </c>
      <c r="I3532" s="1">
        <v>36203</v>
      </c>
      <c r="J3532" s="1">
        <v>37251</v>
      </c>
      <c r="K3532">
        <v>112</v>
      </c>
      <c r="L3532" t="s">
        <v>2791</v>
      </c>
      <c r="M3532" t="s">
        <v>26</v>
      </c>
      <c r="N3532">
        <v>57</v>
      </c>
      <c r="O3532">
        <v>80</v>
      </c>
      <c r="P3532">
        <v>56</v>
      </c>
      <c r="Q3532">
        <v>214662</v>
      </c>
    </row>
    <row r="3533" spans="1:17" x14ac:dyDescent="0.25">
      <c r="A3533" t="s">
        <v>18338</v>
      </c>
      <c r="B3533" t="s">
        <v>18339</v>
      </c>
      <c r="C3533" t="s">
        <v>38</v>
      </c>
      <c r="D3533" t="s">
        <v>30</v>
      </c>
      <c r="E3533" t="s">
        <v>88</v>
      </c>
      <c r="F3533" t="s">
        <v>1869</v>
      </c>
      <c r="G3533" t="s">
        <v>1869</v>
      </c>
      <c r="H3533" t="s">
        <v>18340</v>
      </c>
      <c r="I3533" s="1">
        <v>32855</v>
      </c>
      <c r="J3533" s="1">
        <v>38083</v>
      </c>
      <c r="K3533">
        <v>117</v>
      </c>
      <c r="L3533" t="s">
        <v>1129</v>
      </c>
      <c r="M3533" t="s">
        <v>43</v>
      </c>
      <c r="N3533">
        <v>80</v>
      </c>
      <c r="O3533">
        <v>10</v>
      </c>
      <c r="P3533">
        <v>47</v>
      </c>
      <c r="Q3533">
        <v>2113</v>
      </c>
    </row>
    <row r="3534" spans="1:17" x14ac:dyDescent="0.25">
      <c r="A3534" t="s">
        <v>18338</v>
      </c>
      <c r="B3534" t="s">
        <v>18341</v>
      </c>
      <c r="C3534" t="s">
        <v>18342</v>
      </c>
      <c r="D3534" t="s">
        <v>30</v>
      </c>
      <c r="E3534" t="s">
        <v>116</v>
      </c>
      <c r="F3534" t="s">
        <v>18343</v>
      </c>
      <c r="G3534" t="s">
        <v>18344</v>
      </c>
      <c r="H3534" t="s">
        <v>18345</v>
      </c>
      <c r="I3534" s="1">
        <v>43329</v>
      </c>
      <c r="J3534" s="1">
        <v>43592</v>
      </c>
      <c r="K3534">
        <v>127</v>
      </c>
      <c r="L3534" t="s">
        <v>1718</v>
      </c>
      <c r="M3534" t="s">
        <v>35</v>
      </c>
      <c r="N3534">
        <v>95</v>
      </c>
      <c r="O3534">
        <v>88</v>
      </c>
    </row>
    <row r="3535" spans="1:17" x14ac:dyDescent="0.25">
      <c r="A3535" t="s">
        <v>18346</v>
      </c>
      <c r="B3535" t="s">
        <v>18347</v>
      </c>
      <c r="C3535" t="s">
        <v>18348</v>
      </c>
      <c r="D3535" t="s">
        <v>30</v>
      </c>
      <c r="E3535" t="s">
        <v>18349</v>
      </c>
      <c r="F3535" t="s">
        <v>3772</v>
      </c>
      <c r="G3535" t="s">
        <v>18350</v>
      </c>
      <c r="H3535" t="s">
        <v>18351</v>
      </c>
      <c r="I3535" s="1">
        <v>27067</v>
      </c>
      <c r="J3535" s="1">
        <v>35669</v>
      </c>
      <c r="K3535">
        <v>93</v>
      </c>
      <c r="L3535" t="s">
        <v>70</v>
      </c>
      <c r="M3535" t="s">
        <v>35</v>
      </c>
      <c r="N3535">
        <v>91</v>
      </c>
      <c r="O3535">
        <v>54</v>
      </c>
      <c r="P3535">
        <v>91</v>
      </c>
      <c r="Q3535">
        <v>218254</v>
      </c>
    </row>
    <row r="3536" spans="1:17" x14ac:dyDescent="0.25">
      <c r="A3536" t="s">
        <v>18352</v>
      </c>
      <c r="B3536" t="s">
        <v>18353</v>
      </c>
      <c r="C3536" t="s">
        <v>38</v>
      </c>
      <c r="D3536" t="s">
        <v>47</v>
      </c>
      <c r="E3536" t="s">
        <v>6801</v>
      </c>
      <c r="F3536" t="s">
        <v>18354</v>
      </c>
      <c r="G3536" t="s">
        <v>18355</v>
      </c>
      <c r="H3536" t="s">
        <v>18356</v>
      </c>
      <c r="I3536" s="1">
        <v>43357</v>
      </c>
      <c r="J3536" s="1">
        <v>43357</v>
      </c>
      <c r="K3536">
        <v>108</v>
      </c>
      <c r="L3536" t="s">
        <v>9908</v>
      </c>
      <c r="M3536" t="s">
        <v>43</v>
      </c>
      <c r="N3536">
        <v>80</v>
      </c>
      <c r="O3536">
        <v>5</v>
      </c>
      <c r="P3536">
        <v>78</v>
      </c>
      <c r="Q3536">
        <v>759</v>
      </c>
    </row>
    <row r="3537" spans="1:17" x14ac:dyDescent="0.25">
      <c r="A3537" t="s">
        <v>18357</v>
      </c>
      <c r="B3537" t="s">
        <v>18358</v>
      </c>
      <c r="C3537" t="s">
        <v>18359</v>
      </c>
      <c r="D3537" t="s">
        <v>47</v>
      </c>
      <c r="E3537" t="s">
        <v>288</v>
      </c>
      <c r="F3537" t="s">
        <v>18360</v>
      </c>
      <c r="G3537" t="s">
        <v>18361</v>
      </c>
      <c r="H3537" t="s">
        <v>18362</v>
      </c>
      <c r="I3537" s="1">
        <v>42389</v>
      </c>
      <c r="J3537" s="1">
        <v>42773</v>
      </c>
      <c r="K3537">
        <v>99</v>
      </c>
      <c r="L3537" t="s">
        <v>38</v>
      </c>
      <c r="M3537" t="s">
        <v>26</v>
      </c>
      <c r="N3537">
        <v>55</v>
      </c>
      <c r="O3537">
        <v>22</v>
      </c>
      <c r="P3537">
        <v>38</v>
      </c>
      <c r="Q3537">
        <v>38</v>
      </c>
    </row>
    <row r="3538" spans="1:17" x14ac:dyDescent="0.25">
      <c r="A3538" t="s">
        <v>18363</v>
      </c>
      <c r="B3538" t="s">
        <v>18364</v>
      </c>
      <c r="C3538" t="s">
        <v>38</v>
      </c>
      <c r="D3538" t="s">
        <v>47</v>
      </c>
      <c r="E3538" t="s">
        <v>256</v>
      </c>
      <c r="F3538" t="s">
        <v>18365</v>
      </c>
      <c r="G3538" t="s">
        <v>18366</v>
      </c>
      <c r="H3538" t="s">
        <v>18367</v>
      </c>
      <c r="I3538" s="1">
        <v>42454</v>
      </c>
      <c r="J3538" s="1">
        <v>42454</v>
      </c>
      <c r="K3538">
        <v>82</v>
      </c>
      <c r="L3538" t="s">
        <v>18368</v>
      </c>
      <c r="M3538" t="s">
        <v>26</v>
      </c>
      <c r="N3538">
        <v>43</v>
      </c>
      <c r="O3538">
        <v>7</v>
      </c>
      <c r="P3538">
        <v>32</v>
      </c>
      <c r="Q3538">
        <v>247</v>
      </c>
    </row>
    <row r="3539" spans="1:17" x14ac:dyDescent="0.25">
      <c r="A3539" t="s">
        <v>18369</v>
      </c>
      <c r="B3539" t="s">
        <v>18370</v>
      </c>
      <c r="C3539" t="s">
        <v>18371</v>
      </c>
      <c r="D3539" t="s">
        <v>30</v>
      </c>
      <c r="E3539" t="s">
        <v>1025</v>
      </c>
      <c r="F3539" t="s">
        <v>6649</v>
      </c>
      <c r="G3539" t="s">
        <v>6649</v>
      </c>
      <c r="H3539" t="s">
        <v>18372</v>
      </c>
      <c r="I3539" s="1">
        <v>42692</v>
      </c>
      <c r="J3539" s="1">
        <v>42780</v>
      </c>
      <c r="K3539">
        <v>116</v>
      </c>
      <c r="L3539" t="s">
        <v>11044</v>
      </c>
      <c r="M3539" t="s">
        <v>43</v>
      </c>
      <c r="N3539">
        <v>69</v>
      </c>
      <c r="O3539">
        <v>139</v>
      </c>
      <c r="P3539">
        <v>69</v>
      </c>
      <c r="Q3539">
        <v>8800</v>
      </c>
    </row>
    <row r="3540" spans="1:17" x14ac:dyDescent="0.25">
      <c r="A3540" t="s">
        <v>18373</v>
      </c>
      <c r="B3540" t="s">
        <v>18374</v>
      </c>
      <c r="C3540" t="s">
        <v>38</v>
      </c>
      <c r="D3540" t="s">
        <v>30</v>
      </c>
      <c r="E3540" t="s">
        <v>3465</v>
      </c>
      <c r="F3540" t="s">
        <v>18375</v>
      </c>
      <c r="G3540" t="s">
        <v>18376</v>
      </c>
      <c r="H3540" t="s">
        <v>18377</v>
      </c>
      <c r="I3540" s="1">
        <v>43287</v>
      </c>
      <c r="J3540" s="1">
        <v>43333</v>
      </c>
      <c r="K3540">
        <v>110</v>
      </c>
      <c r="L3540" t="s">
        <v>11938</v>
      </c>
      <c r="M3540" t="s">
        <v>26</v>
      </c>
      <c r="N3540">
        <v>22</v>
      </c>
      <c r="O3540">
        <v>18</v>
      </c>
      <c r="P3540">
        <v>23</v>
      </c>
      <c r="Q3540">
        <v>213</v>
      </c>
    </row>
    <row r="3541" spans="1:17" x14ac:dyDescent="0.25">
      <c r="A3541" t="s">
        <v>18378</v>
      </c>
      <c r="B3541" t="s">
        <v>18379</v>
      </c>
      <c r="C3541" t="s">
        <v>18380</v>
      </c>
      <c r="D3541" t="s">
        <v>65</v>
      </c>
      <c r="E3541" t="s">
        <v>31</v>
      </c>
      <c r="F3541" t="s">
        <v>14667</v>
      </c>
      <c r="G3541" t="s">
        <v>18381</v>
      </c>
      <c r="H3541" t="s">
        <v>18382</v>
      </c>
      <c r="I3541" s="1">
        <v>41782</v>
      </c>
      <c r="J3541" s="1">
        <v>41877</v>
      </c>
      <c r="K3541">
        <v>91</v>
      </c>
      <c r="L3541" t="s">
        <v>70</v>
      </c>
      <c r="M3541" t="s">
        <v>26</v>
      </c>
      <c r="N3541">
        <v>14</v>
      </c>
      <c r="O3541">
        <v>135</v>
      </c>
      <c r="P3541">
        <v>63</v>
      </c>
      <c r="Q3541">
        <v>53232</v>
      </c>
    </row>
    <row r="3542" spans="1:17" x14ac:dyDescent="0.25">
      <c r="A3542" t="s">
        <v>18383</v>
      </c>
      <c r="B3542" t="s">
        <v>18384</v>
      </c>
      <c r="C3542" t="s">
        <v>38</v>
      </c>
      <c r="D3542" t="s">
        <v>65</v>
      </c>
      <c r="E3542" t="s">
        <v>116</v>
      </c>
      <c r="F3542" t="s">
        <v>18385</v>
      </c>
      <c r="G3542" t="s">
        <v>18385</v>
      </c>
      <c r="H3542" t="s">
        <v>18386</v>
      </c>
      <c r="I3542" s="1">
        <v>41327</v>
      </c>
      <c r="J3542" s="1">
        <v>41534</v>
      </c>
      <c r="K3542">
        <v>106</v>
      </c>
      <c r="L3542" t="s">
        <v>18387</v>
      </c>
      <c r="M3542" t="s">
        <v>43</v>
      </c>
      <c r="N3542">
        <v>69</v>
      </c>
      <c r="O3542">
        <v>36</v>
      </c>
      <c r="P3542">
        <v>74</v>
      </c>
      <c r="Q3542">
        <v>1844</v>
      </c>
    </row>
    <row r="3543" spans="1:17" x14ac:dyDescent="0.25">
      <c r="A3543" t="s">
        <v>18388</v>
      </c>
      <c r="B3543" t="s">
        <v>18389</v>
      </c>
      <c r="C3543" t="s">
        <v>18390</v>
      </c>
      <c r="D3543" t="s">
        <v>30</v>
      </c>
      <c r="E3543" t="s">
        <v>586</v>
      </c>
      <c r="F3543" t="s">
        <v>5346</v>
      </c>
      <c r="G3543" t="s">
        <v>18391</v>
      </c>
      <c r="H3543" t="s">
        <v>18392</v>
      </c>
      <c r="I3543" s="1">
        <v>36749</v>
      </c>
      <c r="J3543" s="1">
        <v>36935</v>
      </c>
      <c r="K3543">
        <v>107</v>
      </c>
      <c r="L3543" t="s">
        <v>112</v>
      </c>
      <c r="M3543" t="s">
        <v>26</v>
      </c>
      <c r="N3543">
        <v>3</v>
      </c>
      <c r="O3543">
        <v>111</v>
      </c>
      <c r="P3543">
        <v>43</v>
      </c>
      <c r="Q3543">
        <v>35252</v>
      </c>
    </row>
    <row r="3544" spans="1:17" x14ac:dyDescent="0.25">
      <c r="A3544" t="s">
        <v>18393</v>
      </c>
      <c r="B3544" t="s">
        <v>18394</v>
      </c>
      <c r="C3544" t="s">
        <v>38</v>
      </c>
      <c r="D3544" t="s">
        <v>47</v>
      </c>
      <c r="E3544" t="s">
        <v>7968</v>
      </c>
      <c r="F3544" t="s">
        <v>18395</v>
      </c>
      <c r="G3544" t="s">
        <v>18396</v>
      </c>
      <c r="H3544" t="s">
        <v>18397</v>
      </c>
      <c r="I3544" s="1">
        <v>39841</v>
      </c>
      <c r="J3544" s="1">
        <v>40281</v>
      </c>
      <c r="K3544">
        <v>25</v>
      </c>
      <c r="L3544" t="s">
        <v>738</v>
      </c>
      <c r="M3544" t="s">
        <v>43</v>
      </c>
      <c r="N3544">
        <v>68</v>
      </c>
      <c r="O3544">
        <v>22</v>
      </c>
      <c r="P3544">
        <v>70</v>
      </c>
      <c r="Q3544">
        <v>263</v>
      </c>
    </row>
    <row r="3545" spans="1:17" x14ac:dyDescent="0.25">
      <c r="A3545" t="s">
        <v>18398</v>
      </c>
      <c r="B3545" t="s">
        <v>18399</v>
      </c>
      <c r="C3545" t="s">
        <v>38</v>
      </c>
      <c r="D3545" t="s">
        <v>47</v>
      </c>
      <c r="E3545" t="s">
        <v>10581</v>
      </c>
      <c r="F3545" t="s">
        <v>5432</v>
      </c>
      <c r="G3545" t="s">
        <v>38</v>
      </c>
      <c r="H3545" t="s">
        <v>18400</v>
      </c>
      <c r="I3545" s="1">
        <v>32734</v>
      </c>
      <c r="J3545" s="1">
        <v>38216</v>
      </c>
      <c r="K3545">
        <v>122</v>
      </c>
      <c r="L3545" t="s">
        <v>38</v>
      </c>
      <c r="M3545" t="s">
        <v>43</v>
      </c>
      <c r="N3545">
        <v>70</v>
      </c>
      <c r="O3545">
        <v>10</v>
      </c>
      <c r="P3545">
        <v>86</v>
      </c>
      <c r="Q3545">
        <v>3020</v>
      </c>
    </row>
    <row r="3546" spans="1:17" x14ac:dyDescent="0.25">
      <c r="A3546" t="s">
        <v>18401</v>
      </c>
      <c r="B3546" t="s">
        <v>18402</v>
      </c>
      <c r="C3546" t="s">
        <v>18403</v>
      </c>
      <c r="D3546" t="s">
        <v>47</v>
      </c>
      <c r="E3546" t="s">
        <v>198</v>
      </c>
      <c r="F3546" t="s">
        <v>18404</v>
      </c>
      <c r="G3546" t="s">
        <v>18404</v>
      </c>
      <c r="H3546" t="s">
        <v>18405</v>
      </c>
      <c r="I3546" s="1">
        <v>42251</v>
      </c>
      <c r="J3546" s="1">
        <v>38201</v>
      </c>
      <c r="K3546">
        <v>96</v>
      </c>
      <c r="L3546" t="s">
        <v>18406</v>
      </c>
      <c r="M3546" t="s">
        <v>43</v>
      </c>
      <c r="N3546">
        <v>94</v>
      </c>
      <c r="O3546">
        <v>36</v>
      </c>
      <c r="P3546">
        <v>75</v>
      </c>
      <c r="Q3546">
        <v>2251</v>
      </c>
    </row>
    <row r="3547" spans="1:17" x14ac:dyDescent="0.25">
      <c r="A3547" t="s">
        <v>18401</v>
      </c>
      <c r="B3547" t="s">
        <v>18407</v>
      </c>
      <c r="C3547" t="s">
        <v>38</v>
      </c>
      <c r="D3547" t="s">
        <v>30</v>
      </c>
      <c r="E3547" t="s">
        <v>116</v>
      </c>
      <c r="F3547" t="s">
        <v>18408</v>
      </c>
      <c r="G3547" t="s">
        <v>18409</v>
      </c>
      <c r="H3547" t="s">
        <v>18410</v>
      </c>
      <c r="I3547" s="1">
        <v>42930</v>
      </c>
      <c r="J3547" s="1">
        <v>42962</v>
      </c>
      <c r="K3547">
        <v>106</v>
      </c>
      <c r="L3547" t="s">
        <v>6852</v>
      </c>
      <c r="M3547" t="s">
        <v>26</v>
      </c>
      <c r="N3547">
        <v>19</v>
      </c>
      <c r="O3547">
        <v>21</v>
      </c>
      <c r="P3547">
        <v>44</v>
      </c>
      <c r="Q3547">
        <v>351</v>
      </c>
    </row>
    <row r="3548" spans="1:17" x14ac:dyDescent="0.25">
      <c r="A3548" t="s">
        <v>18411</v>
      </c>
      <c r="B3548" t="s">
        <v>18412</v>
      </c>
      <c r="C3548" t="s">
        <v>18413</v>
      </c>
      <c r="D3548" t="s">
        <v>65</v>
      </c>
      <c r="E3548" t="s">
        <v>301</v>
      </c>
      <c r="F3548" t="s">
        <v>18414</v>
      </c>
      <c r="G3548" t="s">
        <v>18415</v>
      </c>
      <c r="H3548" t="s">
        <v>18416</v>
      </c>
      <c r="I3548" s="1">
        <v>39213</v>
      </c>
      <c r="J3548" s="1">
        <v>39483</v>
      </c>
      <c r="K3548">
        <v>95</v>
      </c>
      <c r="L3548" t="s">
        <v>1533</v>
      </c>
      <c r="M3548" t="s">
        <v>26</v>
      </c>
      <c r="N3548">
        <v>25</v>
      </c>
      <c r="O3548">
        <v>24</v>
      </c>
      <c r="P3548">
        <v>47</v>
      </c>
      <c r="Q3548">
        <v>13202</v>
      </c>
    </row>
    <row r="3549" spans="1:17" x14ac:dyDescent="0.25">
      <c r="A3549" t="s">
        <v>18417</v>
      </c>
      <c r="B3549" t="s">
        <v>18418</v>
      </c>
      <c r="C3549" t="s">
        <v>38</v>
      </c>
      <c r="D3549" t="s">
        <v>30</v>
      </c>
      <c r="E3549" t="s">
        <v>1252</v>
      </c>
      <c r="F3549" t="s">
        <v>7292</v>
      </c>
      <c r="G3549" t="s">
        <v>18419</v>
      </c>
      <c r="H3549" t="s">
        <v>18420</v>
      </c>
      <c r="I3549" s="1">
        <v>32948</v>
      </c>
      <c r="J3549" s="1">
        <v>38349</v>
      </c>
      <c r="K3549">
        <v>86</v>
      </c>
      <c r="L3549" t="s">
        <v>434</v>
      </c>
      <c r="M3549" t="s">
        <v>26</v>
      </c>
      <c r="N3549">
        <v>54</v>
      </c>
      <c r="O3549">
        <v>13</v>
      </c>
      <c r="P3549">
        <v>51</v>
      </c>
      <c r="Q3549">
        <v>9587</v>
      </c>
    </row>
    <row r="3550" spans="1:17" x14ac:dyDescent="0.25">
      <c r="A3550" t="s">
        <v>18421</v>
      </c>
      <c r="B3550" t="s">
        <v>18422</v>
      </c>
      <c r="C3550" t="s">
        <v>18423</v>
      </c>
      <c r="D3550" t="s">
        <v>20</v>
      </c>
      <c r="E3550" t="s">
        <v>742</v>
      </c>
      <c r="F3550" t="s">
        <v>18424</v>
      </c>
      <c r="G3550" t="s">
        <v>38</v>
      </c>
      <c r="H3550" t="s">
        <v>18425</v>
      </c>
      <c r="I3550" s="1">
        <v>37539</v>
      </c>
      <c r="J3550" s="1">
        <v>37922</v>
      </c>
      <c r="K3550">
        <v>87</v>
      </c>
      <c r="L3550" t="s">
        <v>34</v>
      </c>
      <c r="M3550" t="s">
        <v>35</v>
      </c>
      <c r="N3550">
        <v>86</v>
      </c>
      <c r="O3550">
        <v>85</v>
      </c>
      <c r="P3550">
        <v>72</v>
      </c>
      <c r="Q3550">
        <v>1697</v>
      </c>
    </row>
    <row r="3551" spans="1:17" x14ac:dyDescent="0.25">
      <c r="A3551" t="s">
        <v>18426</v>
      </c>
      <c r="B3551" t="s">
        <v>18427</v>
      </c>
      <c r="C3551" t="s">
        <v>18428</v>
      </c>
      <c r="D3551" t="s">
        <v>20</v>
      </c>
      <c r="E3551" t="s">
        <v>12184</v>
      </c>
      <c r="F3551" t="s">
        <v>18429</v>
      </c>
      <c r="G3551" t="s">
        <v>38</v>
      </c>
      <c r="H3551" t="s">
        <v>18430</v>
      </c>
      <c r="I3551" s="1">
        <v>38971</v>
      </c>
      <c r="J3551" s="1">
        <v>39826</v>
      </c>
      <c r="K3551">
        <v>104</v>
      </c>
      <c r="L3551" t="s">
        <v>18431</v>
      </c>
      <c r="M3551" t="s">
        <v>35</v>
      </c>
      <c r="N3551">
        <v>98</v>
      </c>
      <c r="O3551">
        <v>50</v>
      </c>
      <c r="P3551">
        <v>83</v>
      </c>
      <c r="Q3551">
        <v>1203</v>
      </c>
    </row>
    <row r="3552" spans="1:17" x14ac:dyDescent="0.25">
      <c r="A3552" t="s">
        <v>18432</v>
      </c>
      <c r="B3552" t="s">
        <v>18433</v>
      </c>
      <c r="C3552" t="s">
        <v>18434</v>
      </c>
      <c r="D3552" t="s">
        <v>30</v>
      </c>
      <c r="E3552" t="s">
        <v>301</v>
      </c>
      <c r="F3552" t="s">
        <v>18435</v>
      </c>
      <c r="G3552" t="s">
        <v>18436</v>
      </c>
      <c r="H3552" t="s">
        <v>18437</v>
      </c>
      <c r="I3552" s="1">
        <v>43301</v>
      </c>
      <c r="J3552" s="1">
        <v>43424</v>
      </c>
      <c r="K3552">
        <v>95</v>
      </c>
      <c r="L3552" t="s">
        <v>18438</v>
      </c>
      <c r="M3552" t="s">
        <v>35</v>
      </c>
      <c r="N3552">
        <v>94</v>
      </c>
      <c r="O3552">
        <v>164</v>
      </c>
      <c r="P3552">
        <v>86</v>
      </c>
      <c r="Q3552">
        <v>2155</v>
      </c>
    </row>
    <row r="3553" spans="1:17" x14ac:dyDescent="0.25">
      <c r="A3553" t="s">
        <v>18439</v>
      </c>
      <c r="B3553" t="s">
        <v>18440</v>
      </c>
      <c r="C3553" t="s">
        <v>38</v>
      </c>
      <c r="D3553" t="s">
        <v>20</v>
      </c>
      <c r="E3553" t="s">
        <v>2190</v>
      </c>
      <c r="F3553" t="s">
        <v>18441</v>
      </c>
      <c r="G3553" t="s">
        <v>18442</v>
      </c>
      <c r="H3553" t="s">
        <v>18443</v>
      </c>
      <c r="I3553" s="1">
        <v>42496</v>
      </c>
      <c r="J3553" s="1">
        <v>42556</v>
      </c>
      <c r="K3553">
        <v>82</v>
      </c>
      <c r="L3553" t="s">
        <v>18444</v>
      </c>
      <c r="M3553" t="s">
        <v>26</v>
      </c>
      <c r="N3553">
        <v>33</v>
      </c>
      <c r="O3553">
        <v>6</v>
      </c>
      <c r="P3553">
        <v>32</v>
      </c>
      <c r="Q3553">
        <v>57</v>
      </c>
    </row>
    <row r="3554" spans="1:17" x14ac:dyDescent="0.25">
      <c r="A3554" t="s">
        <v>18445</v>
      </c>
      <c r="B3554" t="s">
        <v>18446</v>
      </c>
      <c r="C3554" t="s">
        <v>38</v>
      </c>
      <c r="D3554" t="s">
        <v>30</v>
      </c>
      <c r="E3554" t="s">
        <v>108</v>
      </c>
      <c r="F3554" t="s">
        <v>487</v>
      </c>
      <c r="G3554" t="s">
        <v>18447</v>
      </c>
      <c r="H3554" t="s">
        <v>18448</v>
      </c>
      <c r="I3554" s="1">
        <v>34360</v>
      </c>
      <c r="J3554" s="1">
        <v>37901</v>
      </c>
      <c r="K3554">
        <v>106</v>
      </c>
      <c r="L3554" t="s">
        <v>434</v>
      </c>
      <c r="M3554" t="s">
        <v>43</v>
      </c>
      <c r="N3554">
        <v>63</v>
      </c>
      <c r="O3554">
        <v>24</v>
      </c>
      <c r="P3554">
        <v>45</v>
      </c>
      <c r="Q3554">
        <v>4595</v>
      </c>
    </row>
    <row r="3555" spans="1:17" x14ac:dyDescent="0.25">
      <c r="A3555" t="s">
        <v>18449</v>
      </c>
      <c r="B3555" t="s">
        <v>18450</v>
      </c>
      <c r="C3555" t="s">
        <v>38</v>
      </c>
      <c r="D3555" t="s">
        <v>20</v>
      </c>
      <c r="E3555" t="s">
        <v>18451</v>
      </c>
      <c r="F3555" t="s">
        <v>18452</v>
      </c>
      <c r="G3555" t="s">
        <v>18453</v>
      </c>
      <c r="H3555" t="s">
        <v>18454</v>
      </c>
      <c r="I3555" s="1">
        <v>42650</v>
      </c>
      <c r="J3555" s="1">
        <v>42654</v>
      </c>
      <c r="K3555">
        <v>90</v>
      </c>
      <c r="L3555" t="s">
        <v>18455</v>
      </c>
      <c r="M3555" t="s">
        <v>43</v>
      </c>
      <c r="N3555">
        <v>73</v>
      </c>
      <c r="O3555">
        <v>11</v>
      </c>
      <c r="P3555">
        <v>43</v>
      </c>
      <c r="Q3555">
        <v>245</v>
      </c>
    </row>
    <row r="3556" spans="1:17" x14ac:dyDescent="0.25">
      <c r="A3556" t="s">
        <v>6071</v>
      </c>
      <c r="B3556" t="s">
        <v>18456</v>
      </c>
      <c r="C3556" t="s">
        <v>18457</v>
      </c>
      <c r="D3556" t="s">
        <v>47</v>
      </c>
      <c r="E3556" t="s">
        <v>256</v>
      </c>
      <c r="F3556" t="s">
        <v>13091</v>
      </c>
      <c r="G3556" t="s">
        <v>13091</v>
      </c>
      <c r="H3556" t="s">
        <v>18458</v>
      </c>
      <c r="I3556" s="1">
        <v>43735</v>
      </c>
      <c r="J3556" s="1">
        <v>43735</v>
      </c>
      <c r="K3556">
        <v>79</v>
      </c>
      <c r="L3556" t="s">
        <v>9507</v>
      </c>
      <c r="M3556" t="s">
        <v>43</v>
      </c>
      <c r="N3556">
        <v>89</v>
      </c>
      <c r="O3556">
        <v>27</v>
      </c>
      <c r="P3556">
        <v>79</v>
      </c>
      <c r="Q3556">
        <v>24</v>
      </c>
    </row>
    <row r="3557" spans="1:17" x14ac:dyDescent="0.25">
      <c r="A3557" t="s">
        <v>18459</v>
      </c>
      <c r="B3557" t="s">
        <v>18460</v>
      </c>
      <c r="C3557" t="s">
        <v>38</v>
      </c>
      <c r="D3557" t="s">
        <v>47</v>
      </c>
      <c r="E3557" t="s">
        <v>406</v>
      </c>
      <c r="F3557" t="s">
        <v>2037</v>
      </c>
      <c r="G3557" t="s">
        <v>18461</v>
      </c>
      <c r="H3557" t="s">
        <v>18462</v>
      </c>
      <c r="I3557" s="1">
        <v>16438</v>
      </c>
      <c r="J3557" s="1">
        <v>36138</v>
      </c>
      <c r="K3557">
        <v>96</v>
      </c>
      <c r="L3557" t="s">
        <v>98</v>
      </c>
      <c r="M3557" t="s">
        <v>43</v>
      </c>
      <c r="N3557">
        <v>77</v>
      </c>
      <c r="O3557">
        <v>22</v>
      </c>
      <c r="P3557">
        <v>75</v>
      </c>
      <c r="Q3557">
        <v>1566</v>
      </c>
    </row>
    <row r="3558" spans="1:17" x14ac:dyDescent="0.25">
      <c r="A3558" t="s">
        <v>18463</v>
      </c>
      <c r="B3558" t="s">
        <v>18464</v>
      </c>
      <c r="C3558" t="s">
        <v>18465</v>
      </c>
      <c r="D3558" t="s">
        <v>30</v>
      </c>
      <c r="E3558" t="s">
        <v>108</v>
      </c>
      <c r="F3558" t="s">
        <v>12319</v>
      </c>
      <c r="G3558" t="s">
        <v>18466</v>
      </c>
      <c r="H3558" t="s">
        <v>18467</v>
      </c>
      <c r="I3558" s="1"/>
      <c r="J3558" s="1">
        <v>40778</v>
      </c>
      <c r="K3558">
        <v>97</v>
      </c>
      <c r="L3558" t="s">
        <v>670</v>
      </c>
      <c r="M3558" t="s">
        <v>26</v>
      </c>
      <c r="N3558">
        <v>48</v>
      </c>
      <c r="O3558">
        <v>25</v>
      </c>
      <c r="P3558">
        <v>36</v>
      </c>
      <c r="Q3558">
        <v>7772</v>
      </c>
    </row>
    <row r="3559" spans="1:17" x14ac:dyDescent="0.25">
      <c r="A3559" t="s">
        <v>18468</v>
      </c>
      <c r="B3559" t="s">
        <v>18469</v>
      </c>
      <c r="C3559" t="s">
        <v>38</v>
      </c>
      <c r="D3559" t="s">
        <v>56</v>
      </c>
      <c r="E3559" t="s">
        <v>12650</v>
      </c>
      <c r="F3559" t="s">
        <v>18470</v>
      </c>
      <c r="G3559" t="s">
        <v>18471</v>
      </c>
      <c r="H3559" t="s">
        <v>18472</v>
      </c>
      <c r="I3559" s="1">
        <v>37910</v>
      </c>
      <c r="J3559" s="1">
        <v>38664</v>
      </c>
      <c r="K3559">
        <v>99</v>
      </c>
      <c r="L3559" t="s">
        <v>18473</v>
      </c>
      <c r="M3559" t="s">
        <v>43</v>
      </c>
      <c r="N3559">
        <v>67</v>
      </c>
      <c r="O3559">
        <v>6</v>
      </c>
      <c r="P3559">
        <v>53</v>
      </c>
      <c r="Q3559">
        <v>1448</v>
      </c>
    </row>
    <row r="3560" spans="1:17" x14ac:dyDescent="0.25">
      <c r="A3560" t="s">
        <v>18474</v>
      </c>
      <c r="B3560" t="s">
        <v>18475</v>
      </c>
      <c r="C3560" t="s">
        <v>18476</v>
      </c>
      <c r="D3560" t="s">
        <v>30</v>
      </c>
      <c r="E3560" t="s">
        <v>18477</v>
      </c>
      <c r="F3560" t="s">
        <v>7205</v>
      </c>
      <c r="G3560" t="s">
        <v>18478</v>
      </c>
      <c r="H3560" t="s">
        <v>18479</v>
      </c>
      <c r="I3560" s="1">
        <v>38779</v>
      </c>
      <c r="J3560" s="1">
        <v>38881</v>
      </c>
      <c r="K3560">
        <v>105</v>
      </c>
      <c r="L3560" t="s">
        <v>1249</v>
      </c>
      <c r="M3560" t="s">
        <v>35</v>
      </c>
      <c r="N3560">
        <v>92</v>
      </c>
      <c r="O3560">
        <v>125</v>
      </c>
      <c r="P3560">
        <v>74</v>
      </c>
      <c r="Q3560">
        <v>96699</v>
      </c>
    </row>
    <row r="3561" spans="1:17" x14ac:dyDescent="0.25">
      <c r="A3561" t="s">
        <v>18480</v>
      </c>
      <c r="B3561" t="s">
        <v>18481</v>
      </c>
      <c r="C3561" t="s">
        <v>18482</v>
      </c>
      <c r="D3561" t="s">
        <v>30</v>
      </c>
      <c r="E3561" t="s">
        <v>31</v>
      </c>
      <c r="F3561" t="s">
        <v>18483</v>
      </c>
      <c r="G3561" t="s">
        <v>18484</v>
      </c>
      <c r="H3561" t="s">
        <v>18485</v>
      </c>
      <c r="I3561" s="1">
        <v>43196</v>
      </c>
      <c r="J3561" s="1">
        <v>43270</v>
      </c>
      <c r="K3561">
        <v>102</v>
      </c>
      <c r="L3561" t="s">
        <v>724</v>
      </c>
      <c r="M3561" t="s">
        <v>35</v>
      </c>
      <c r="N3561">
        <v>83</v>
      </c>
      <c r="O3561">
        <v>214</v>
      </c>
      <c r="P3561">
        <v>50</v>
      </c>
      <c r="Q3561">
        <v>4918</v>
      </c>
    </row>
    <row r="3562" spans="1:17" x14ac:dyDescent="0.25">
      <c r="A3562" t="s">
        <v>18486</v>
      </c>
      <c r="B3562" t="s">
        <v>18487</v>
      </c>
      <c r="C3562" t="s">
        <v>38</v>
      </c>
      <c r="D3562" t="s">
        <v>65</v>
      </c>
      <c r="E3562" t="s">
        <v>301</v>
      </c>
      <c r="F3562" t="s">
        <v>13051</v>
      </c>
      <c r="G3562" t="s">
        <v>18488</v>
      </c>
      <c r="H3562" t="s">
        <v>18489</v>
      </c>
      <c r="I3562" s="1">
        <v>39437</v>
      </c>
      <c r="J3562" s="1">
        <v>39469</v>
      </c>
      <c r="K3562">
        <v>92</v>
      </c>
      <c r="L3562" t="s">
        <v>18490</v>
      </c>
      <c r="M3562" t="s">
        <v>26</v>
      </c>
      <c r="N3562">
        <v>14</v>
      </c>
      <c r="O3562">
        <v>7</v>
      </c>
      <c r="P3562">
        <v>22</v>
      </c>
      <c r="Q3562">
        <v>4291</v>
      </c>
    </row>
    <row r="3563" spans="1:17" x14ac:dyDescent="0.25">
      <c r="A3563" t="s">
        <v>18491</v>
      </c>
      <c r="B3563" t="s">
        <v>18492</v>
      </c>
      <c r="C3563" t="s">
        <v>18493</v>
      </c>
      <c r="D3563" t="s">
        <v>47</v>
      </c>
      <c r="E3563" t="s">
        <v>1105</v>
      </c>
      <c r="F3563" t="s">
        <v>18494</v>
      </c>
      <c r="G3563" t="s">
        <v>18495</v>
      </c>
      <c r="H3563" t="s">
        <v>18496</v>
      </c>
      <c r="I3563" s="1">
        <v>41495</v>
      </c>
      <c r="J3563" s="1">
        <v>41527</v>
      </c>
      <c r="K3563">
        <v>92</v>
      </c>
      <c r="L3563" t="s">
        <v>1066</v>
      </c>
      <c r="M3563" t="s">
        <v>26</v>
      </c>
      <c r="N3563">
        <v>55</v>
      </c>
      <c r="O3563">
        <v>44</v>
      </c>
      <c r="P3563">
        <v>33</v>
      </c>
      <c r="Q3563">
        <v>786</v>
      </c>
    </row>
    <row r="3564" spans="1:17" x14ac:dyDescent="0.25">
      <c r="A3564" t="s">
        <v>18497</v>
      </c>
      <c r="B3564" t="s">
        <v>18498</v>
      </c>
      <c r="C3564" t="s">
        <v>38</v>
      </c>
      <c r="D3564" t="s">
        <v>47</v>
      </c>
      <c r="E3564" t="s">
        <v>458</v>
      </c>
      <c r="F3564" t="s">
        <v>18166</v>
      </c>
      <c r="G3564" t="s">
        <v>18499</v>
      </c>
      <c r="H3564" t="s">
        <v>18500</v>
      </c>
      <c r="I3564" s="1">
        <v>23839</v>
      </c>
      <c r="J3564" s="1">
        <v>38664</v>
      </c>
      <c r="K3564">
        <v>90</v>
      </c>
      <c r="L3564" t="s">
        <v>3067</v>
      </c>
      <c r="M3564" t="s">
        <v>43</v>
      </c>
      <c r="N3564">
        <v>86</v>
      </c>
      <c r="O3564">
        <v>14</v>
      </c>
      <c r="P3564">
        <v>76</v>
      </c>
      <c r="Q3564">
        <v>3916</v>
      </c>
    </row>
    <row r="3565" spans="1:17" x14ac:dyDescent="0.25">
      <c r="A3565" t="s">
        <v>18501</v>
      </c>
      <c r="B3565" t="s">
        <v>18502</v>
      </c>
      <c r="C3565" t="s">
        <v>18503</v>
      </c>
      <c r="D3565" t="s">
        <v>65</v>
      </c>
      <c r="E3565" t="s">
        <v>236</v>
      </c>
      <c r="F3565" t="s">
        <v>18504</v>
      </c>
      <c r="G3565" t="s">
        <v>18505</v>
      </c>
      <c r="H3565" t="s">
        <v>18506</v>
      </c>
      <c r="I3565" s="1">
        <v>39108</v>
      </c>
      <c r="J3565" s="1">
        <v>39245</v>
      </c>
      <c r="K3565">
        <v>98</v>
      </c>
      <c r="L3565" t="s">
        <v>253</v>
      </c>
      <c r="M3565" t="s">
        <v>26</v>
      </c>
      <c r="N3565">
        <v>11</v>
      </c>
      <c r="O3565">
        <v>74</v>
      </c>
      <c r="P3565">
        <v>52</v>
      </c>
      <c r="Q3565">
        <v>158346</v>
      </c>
    </row>
    <row r="3566" spans="1:17" x14ac:dyDescent="0.25">
      <c r="A3566" t="s">
        <v>1958</v>
      </c>
      <c r="B3566" t="s">
        <v>18507</v>
      </c>
      <c r="C3566" t="s">
        <v>38</v>
      </c>
      <c r="D3566" t="s">
        <v>47</v>
      </c>
      <c r="E3566" t="s">
        <v>269</v>
      </c>
      <c r="F3566" t="s">
        <v>18508</v>
      </c>
      <c r="G3566" t="s">
        <v>18509</v>
      </c>
      <c r="H3566" t="s">
        <v>18510</v>
      </c>
      <c r="I3566" s="1">
        <v>8253</v>
      </c>
      <c r="J3566" s="1">
        <v>38496</v>
      </c>
      <c r="K3566">
        <v>87</v>
      </c>
      <c r="L3566" t="s">
        <v>18511</v>
      </c>
      <c r="M3566" t="s">
        <v>43</v>
      </c>
      <c r="N3566">
        <v>100</v>
      </c>
      <c r="O3566">
        <v>8</v>
      </c>
      <c r="P3566">
        <v>61</v>
      </c>
      <c r="Q3566">
        <v>1028</v>
      </c>
    </row>
    <row r="3567" spans="1:17" x14ac:dyDescent="0.25">
      <c r="A3567" t="s">
        <v>18512</v>
      </c>
      <c r="B3567" t="s">
        <v>18513</v>
      </c>
      <c r="C3567" t="s">
        <v>38</v>
      </c>
      <c r="D3567" t="s">
        <v>30</v>
      </c>
      <c r="E3567" t="s">
        <v>108</v>
      </c>
      <c r="F3567" t="s">
        <v>18514</v>
      </c>
      <c r="G3567" t="s">
        <v>18515</v>
      </c>
      <c r="H3567" t="s">
        <v>18516</v>
      </c>
      <c r="I3567" s="1">
        <v>35482</v>
      </c>
      <c r="J3567" s="1">
        <v>38754</v>
      </c>
      <c r="K3567">
        <v>98</v>
      </c>
      <c r="L3567" t="s">
        <v>1948</v>
      </c>
      <c r="M3567" t="s">
        <v>43</v>
      </c>
      <c r="N3567">
        <v>61</v>
      </c>
      <c r="O3567">
        <v>31</v>
      </c>
      <c r="P3567">
        <v>35</v>
      </c>
      <c r="Q3567">
        <v>3191</v>
      </c>
    </row>
    <row r="3568" spans="1:17" x14ac:dyDescent="0.25">
      <c r="A3568" t="s">
        <v>18517</v>
      </c>
      <c r="B3568" t="s">
        <v>18518</v>
      </c>
      <c r="C3568" t="s">
        <v>38</v>
      </c>
      <c r="D3568" t="s">
        <v>47</v>
      </c>
      <c r="E3568" t="s">
        <v>14770</v>
      </c>
      <c r="F3568" t="s">
        <v>18519</v>
      </c>
      <c r="G3568" t="s">
        <v>18520</v>
      </c>
      <c r="H3568" t="s">
        <v>18521</v>
      </c>
      <c r="I3568" s="1">
        <v>41572</v>
      </c>
      <c r="J3568" s="1">
        <v>41674</v>
      </c>
      <c r="K3568">
        <v>86</v>
      </c>
      <c r="L3568" t="s">
        <v>14046</v>
      </c>
      <c r="M3568" t="s">
        <v>43</v>
      </c>
      <c r="N3568">
        <v>73</v>
      </c>
      <c r="O3568">
        <v>26</v>
      </c>
      <c r="P3568">
        <v>88</v>
      </c>
      <c r="Q3568">
        <v>1231</v>
      </c>
    </row>
    <row r="3569" spans="1:17" x14ac:dyDescent="0.25">
      <c r="A3569" t="s">
        <v>18517</v>
      </c>
      <c r="B3569" t="s">
        <v>18522</v>
      </c>
      <c r="C3569" t="s">
        <v>38</v>
      </c>
      <c r="D3569" t="s">
        <v>30</v>
      </c>
      <c r="E3569" t="s">
        <v>1083</v>
      </c>
      <c r="F3569" t="s">
        <v>18523</v>
      </c>
      <c r="G3569" t="s">
        <v>18524</v>
      </c>
      <c r="H3569" t="s">
        <v>18525</v>
      </c>
      <c r="I3569" s="1">
        <v>43434</v>
      </c>
      <c r="J3569" s="1">
        <v>43434</v>
      </c>
      <c r="K3569">
        <v>85</v>
      </c>
      <c r="L3569" t="s">
        <v>18526</v>
      </c>
      <c r="M3569" t="s">
        <v>26</v>
      </c>
      <c r="N3569">
        <v>17</v>
      </c>
      <c r="O3569">
        <v>6</v>
      </c>
      <c r="P3569">
        <v>83</v>
      </c>
      <c r="Q3569">
        <v>81</v>
      </c>
    </row>
    <row r="3570" spans="1:17" x14ac:dyDescent="0.25">
      <c r="A3570" t="s">
        <v>18527</v>
      </c>
      <c r="B3570" t="s">
        <v>18528</v>
      </c>
      <c r="C3570" t="s">
        <v>38</v>
      </c>
      <c r="D3570" t="s">
        <v>65</v>
      </c>
      <c r="E3570" t="s">
        <v>4539</v>
      </c>
      <c r="F3570" t="s">
        <v>18529</v>
      </c>
      <c r="G3570" t="s">
        <v>18529</v>
      </c>
      <c r="H3570" t="s">
        <v>18530</v>
      </c>
      <c r="I3570" s="1">
        <v>40837</v>
      </c>
      <c r="J3570" s="1">
        <v>40855</v>
      </c>
      <c r="K3570">
        <v>96</v>
      </c>
      <c r="L3570" t="s">
        <v>1533</v>
      </c>
      <c r="M3570" t="s">
        <v>26</v>
      </c>
      <c r="N3570">
        <v>8</v>
      </c>
      <c r="O3570">
        <v>12</v>
      </c>
      <c r="P3570">
        <v>33</v>
      </c>
      <c r="Q3570">
        <v>716</v>
      </c>
    </row>
    <row r="3571" spans="1:17" x14ac:dyDescent="0.25">
      <c r="A3571" t="s">
        <v>18531</v>
      </c>
      <c r="B3571" t="s">
        <v>18532</v>
      </c>
      <c r="C3571" t="s">
        <v>18533</v>
      </c>
      <c r="D3571" t="s">
        <v>30</v>
      </c>
      <c r="E3571" t="s">
        <v>223</v>
      </c>
      <c r="F3571" t="s">
        <v>2718</v>
      </c>
      <c r="G3571" t="s">
        <v>9363</v>
      </c>
      <c r="H3571" t="s">
        <v>18534</v>
      </c>
      <c r="I3571" s="1">
        <v>39059</v>
      </c>
      <c r="J3571" s="1">
        <v>39161</v>
      </c>
      <c r="K3571">
        <v>143</v>
      </c>
      <c r="L3571" t="s">
        <v>70</v>
      </c>
      <c r="M3571" t="s">
        <v>43</v>
      </c>
      <c r="N3571">
        <v>63</v>
      </c>
      <c r="O3571">
        <v>216</v>
      </c>
      <c r="P3571">
        <v>90</v>
      </c>
      <c r="Q3571">
        <v>568615</v>
      </c>
    </row>
    <row r="3572" spans="1:17" x14ac:dyDescent="0.25">
      <c r="A3572" t="s">
        <v>18535</v>
      </c>
      <c r="B3572" t="s">
        <v>18536</v>
      </c>
      <c r="C3572" t="s">
        <v>18537</v>
      </c>
      <c r="D3572" t="s">
        <v>65</v>
      </c>
      <c r="E3572" t="s">
        <v>116</v>
      </c>
      <c r="F3572" t="s">
        <v>18538</v>
      </c>
      <c r="G3572" t="s">
        <v>18538</v>
      </c>
      <c r="H3572" t="s">
        <v>18539</v>
      </c>
      <c r="I3572" s="1">
        <v>40228</v>
      </c>
      <c r="J3572" s="1">
        <v>40393</v>
      </c>
      <c r="K3572">
        <v>128</v>
      </c>
      <c r="L3572" t="s">
        <v>8953</v>
      </c>
      <c r="M3572" t="s">
        <v>26</v>
      </c>
      <c r="N3572">
        <v>52</v>
      </c>
      <c r="O3572">
        <v>29</v>
      </c>
      <c r="P3572">
        <v>61</v>
      </c>
      <c r="Q3572">
        <v>366</v>
      </c>
    </row>
    <row r="3573" spans="1:17" x14ac:dyDescent="0.25">
      <c r="A3573" t="s">
        <v>18540</v>
      </c>
      <c r="B3573" t="s">
        <v>18541</v>
      </c>
      <c r="C3573" t="s">
        <v>18542</v>
      </c>
      <c r="D3573" t="s">
        <v>30</v>
      </c>
      <c r="E3573" t="s">
        <v>2259</v>
      </c>
      <c r="F3573" t="s">
        <v>18543</v>
      </c>
      <c r="G3573" t="s">
        <v>18544</v>
      </c>
      <c r="H3573" t="s">
        <v>18545</v>
      </c>
      <c r="I3573" s="1">
        <v>42594</v>
      </c>
      <c r="J3573" s="1">
        <v>42654</v>
      </c>
      <c r="K3573">
        <v>88</v>
      </c>
      <c r="L3573" t="s">
        <v>38</v>
      </c>
      <c r="M3573" t="s">
        <v>35</v>
      </c>
      <c r="N3573">
        <v>88</v>
      </c>
      <c r="O3573">
        <v>95</v>
      </c>
      <c r="P3573">
        <v>63</v>
      </c>
      <c r="Q3573">
        <v>9742</v>
      </c>
    </row>
    <row r="3574" spans="1:17" x14ac:dyDescent="0.25">
      <c r="A3574" t="s">
        <v>18546</v>
      </c>
      <c r="B3574" t="s">
        <v>18547</v>
      </c>
      <c r="C3574" t="s">
        <v>38</v>
      </c>
      <c r="D3574" t="s">
        <v>47</v>
      </c>
      <c r="E3574" t="s">
        <v>2882</v>
      </c>
      <c r="F3574" t="s">
        <v>18548</v>
      </c>
      <c r="G3574" t="s">
        <v>18548</v>
      </c>
      <c r="H3574" t="s">
        <v>18549</v>
      </c>
      <c r="I3574" s="1">
        <v>43343</v>
      </c>
      <c r="J3574" s="1">
        <v>43343</v>
      </c>
      <c r="K3574">
        <v>90</v>
      </c>
      <c r="L3574" t="s">
        <v>9404</v>
      </c>
      <c r="M3574" t="s">
        <v>26</v>
      </c>
      <c r="N3574">
        <v>53</v>
      </c>
      <c r="O3574">
        <v>17</v>
      </c>
      <c r="P3574">
        <v>44</v>
      </c>
      <c r="Q3574">
        <v>157</v>
      </c>
    </row>
    <row r="3575" spans="1:17" x14ac:dyDescent="0.25">
      <c r="A3575" t="s">
        <v>18550</v>
      </c>
      <c r="B3575" t="s">
        <v>18551</v>
      </c>
      <c r="C3575" t="s">
        <v>38</v>
      </c>
      <c r="D3575" t="s">
        <v>47</v>
      </c>
      <c r="E3575" t="s">
        <v>2375</v>
      </c>
      <c r="F3575" t="s">
        <v>18552</v>
      </c>
      <c r="G3575" t="s">
        <v>18553</v>
      </c>
      <c r="H3575" t="s">
        <v>18554</v>
      </c>
      <c r="I3575" s="1">
        <v>41761</v>
      </c>
      <c r="J3575" s="1">
        <v>41877</v>
      </c>
      <c r="K3575">
        <v>98</v>
      </c>
      <c r="L3575" t="s">
        <v>18555</v>
      </c>
      <c r="M3575" t="s">
        <v>26</v>
      </c>
      <c r="N3575">
        <v>43</v>
      </c>
      <c r="O3575">
        <v>21</v>
      </c>
      <c r="P3575">
        <v>28</v>
      </c>
      <c r="Q3575">
        <v>301</v>
      </c>
    </row>
    <row r="3576" spans="1:17" x14ac:dyDescent="0.25">
      <c r="A3576" t="s">
        <v>18556</v>
      </c>
      <c r="B3576" t="s">
        <v>18557</v>
      </c>
      <c r="C3576" t="s">
        <v>38</v>
      </c>
      <c r="D3576" t="s">
        <v>47</v>
      </c>
      <c r="E3576" t="s">
        <v>256</v>
      </c>
      <c r="F3576" t="s">
        <v>18558</v>
      </c>
      <c r="G3576" t="s">
        <v>18559</v>
      </c>
      <c r="H3576" t="s">
        <v>18560</v>
      </c>
      <c r="I3576" s="1">
        <v>43129</v>
      </c>
      <c r="J3576" s="1">
        <v>43129</v>
      </c>
      <c r="K3576">
        <v>95</v>
      </c>
      <c r="L3576" t="s">
        <v>18561</v>
      </c>
      <c r="M3576" t="s">
        <v>26</v>
      </c>
      <c r="N3576">
        <v>14</v>
      </c>
      <c r="O3576">
        <v>7</v>
      </c>
      <c r="P3576">
        <v>72</v>
      </c>
      <c r="Q3576">
        <v>650</v>
      </c>
    </row>
    <row r="3577" spans="1:17" x14ac:dyDescent="0.25">
      <c r="A3577" t="s">
        <v>18562</v>
      </c>
      <c r="B3577" t="s">
        <v>18563</v>
      </c>
      <c r="C3577" t="s">
        <v>38</v>
      </c>
      <c r="D3577" t="s">
        <v>47</v>
      </c>
      <c r="E3577" t="s">
        <v>164</v>
      </c>
      <c r="F3577" t="s">
        <v>18564</v>
      </c>
      <c r="G3577" t="s">
        <v>18565</v>
      </c>
      <c r="H3577" t="s">
        <v>18566</v>
      </c>
      <c r="I3577" s="1">
        <v>33296</v>
      </c>
      <c r="J3577" s="1">
        <v>39315</v>
      </c>
      <c r="K3577">
        <v>78</v>
      </c>
      <c r="L3577" t="s">
        <v>15974</v>
      </c>
      <c r="M3577" t="s">
        <v>43</v>
      </c>
      <c r="N3577">
        <v>100</v>
      </c>
      <c r="O3577">
        <v>5</v>
      </c>
      <c r="P3577">
        <v>61</v>
      </c>
      <c r="Q3577">
        <v>239</v>
      </c>
    </row>
    <row r="3578" spans="1:17" x14ac:dyDescent="0.25">
      <c r="A3578" t="s">
        <v>18567</v>
      </c>
      <c r="B3578" t="s">
        <v>18568</v>
      </c>
      <c r="C3578" t="s">
        <v>38</v>
      </c>
      <c r="D3578" t="s">
        <v>47</v>
      </c>
      <c r="E3578" t="s">
        <v>18569</v>
      </c>
      <c r="F3578" t="s">
        <v>18570</v>
      </c>
      <c r="G3578" t="s">
        <v>38</v>
      </c>
      <c r="H3578" t="s">
        <v>18571</v>
      </c>
      <c r="I3578" s="1">
        <v>40235</v>
      </c>
      <c r="J3578" s="1">
        <v>40428</v>
      </c>
      <c r="K3578">
        <v>99</v>
      </c>
      <c r="L3578" t="s">
        <v>18572</v>
      </c>
      <c r="M3578" t="s">
        <v>43</v>
      </c>
      <c r="N3578">
        <v>71</v>
      </c>
      <c r="O3578">
        <v>7</v>
      </c>
      <c r="P3578">
        <v>78</v>
      </c>
      <c r="Q3578">
        <v>1329</v>
      </c>
    </row>
    <row r="3579" spans="1:17" x14ac:dyDescent="0.25">
      <c r="A3579" t="s">
        <v>18573</v>
      </c>
      <c r="B3579" t="s">
        <v>18574</v>
      </c>
      <c r="C3579" t="s">
        <v>38</v>
      </c>
      <c r="D3579" t="s">
        <v>30</v>
      </c>
      <c r="E3579" t="s">
        <v>223</v>
      </c>
      <c r="F3579" t="s">
        <v>8125</v>
      </c>
      <c r="G3579" t="s">
        <v>18575</v>
      </c>
      <c r="H3579" t="s">
        <v>18576</v>
      </c>
      <c r="I3579" s="1">
        <v>43021</v>
      </c>
      <c r="J3579" s="1">
        <v>43088</v>
      </c>
      <c r="K3579">
        <v>89</v>
      </c>
      <c r="L3579" t="s">
        <v>18577</v>
      </c>
      <c r="M3579" t="s">
        <v>26</v>
      </c>
      <c r="N3579">
        <v>50</v>
      </c>
      <c r="O3579">
        <v>8</v>
      </c>
      <c r="P3579">
        <v>16</v>
      </c>
      <c r="Q3579">
        <v>86</v>
      </c>
    </row>
    <row r="3580" spans="1:17" x14ac:dyDescent="0.25">
      <c r="A3580" t="s">
        <v>18578</v>
      </c>
      <c r="B3580" t="s">
        <v>18579</v>
      </c>
      <c r="C3580" t="s">
        <v>38</v>
      </c>
      <c r="D3580" t="s">
        <v>30</v>
      </c>
      <c r="E3580" t="s">
        <v>2473</v>
      </c>
      <c r="F3580" t="s">
        <v>38</v>
      </c>
      <c r="G3580" t="s">
        <v>38</v>
      </c>
      <c r="H3580" t="s">
        <v>18580</v>
      </c>
      <c r="I3580" s="1">
        <v>32927</v>
      </c>
      <c r="J3580" s="1">
        <v>37817</v>
      </c>
      <c r="K3580">
        <v>97</v>
      </c>
      <c r="L3580" t="s">
        <v>226</v>
      </c>
      <c r="M3580" t="s">
        <v>26</v>
      </c>
      <c r="N3580">
        <v>13</v>
      </c>
      <c r="O3580">
        <v>8</v>
      </c>
      <c r="P3580">
        <v>76</v>
      </c>
      <c r="Q3580">
        <v>3756</v>
      </c>
    </row>
    <row r="3581" spans="1:17" x14ac:dyDescent="0.25">
      <c r="A3581" t="s">
        <v>18581</v>
      </c>
      <c r="B3581" t="s">
        <v>18582</v>
      </c>
      <c r="C3581" t="s">
        <v>38</v>
      </c>
      <c r="D3581" t="s">
        <v>47</v>
      </c>
      <c r="E3581" t="s">
        <v>499</v>
      </c>
      <c r="F3581" t="s">
        <v>18583</v>
      </c>
      <c r="G3581" t="s">
        <v>18584</v>
      </c>
      <c r="H3581" t="s">
        <v>38</v>
      </c>
      <c r="I3581" s="1">
        <v>42692</v>
      </c>
      <c r="J3581" s="1">
        <v>42787</v>
      </c>
      <c r="K3581">
        <v>71</v>
      </c>
      <c r="L3581" t="s">
        <v>18585</v>
      </c>
      <c r="M3581" t="s">
        <v>43</v>
      </c>
      <c r="N3581">
        <v>90</v>
      </c>
      <c r="O3581">
        <v>10</v>
      </c>
      <c r="P3581">
        <v>57</v>
      </c>
      <c r="Q3581">
        <v>130</v>
      </c>
    </row>
    <row r="3582" spans="1:17" x14ac:dyDescent="0.25">
      <c r="A3582" t="s">
        <v>18586</v>
      </c>
      <c r="B3582" t="s">
        <v>18587</v>
      </c>
      <c r="C3582" t="s">
        <v>38</v>
      </c>
      <c r="D3582" t="s">
        <v>47</v>
      </c>
      <c r="E3582" t="s">
        <v>256</v>
      </c>
      <c r="F3582" t="s">
        <v>18588</v>
      </c>
      <c r="G3582" t="s">
        <v>18589</v>
      </c>
      <c r="H3582" t="s">
        <v>18590</v>
      </c>
      <c r="I3582" s="1"/>
      <c r="J3582" s="1">
        <v>43662</v>
      </c>
      <c r="K3582">
        <v>84</v>
      </c>
      <c r="L3582" t="s">
        <v>38</v>
      </c>
      <c r="M3582" t="s">
        <v>26</v>
      </c>
      <c r="N3582">
        <v>40</v>
      </c>
      <c r="O3582">
        <v>5</v>
      </c>
    </row>
    <row r="3583" spans="1:17" x14ac:dyDescent="0.25">
      <c r="A3583" t="s">
        <v>18591</v>
      </c>
      <c r="B3583" t="s">
        <v>18592</v>
      </c>
      <c r="C3583" t="s">
        <v>38</v>
      </c>
      <c r="D3583" t="s">
        <v>47</v>
      </c>
      <c r="E3583" t="s">
        <v>263</v>
      </c>
      <c r="F3583" t="s">
        <v>18593</v>
      </c>
      <c r="G3583" t="s">
        <v>18594</v>
      </c>
      <c r="H3583" t="s">
        <v>18595</v>
      </c>
      <c r="I3583" s="1"/>
      <c r="J3583" s="1">
        <v>42248</v>
      </c>
      <c r="K3583">
        <v>104</v>
      </c>
      <c r="L3583" t="s">
        <v>38</v>
      </c>
      <c r="M3583" t="s">
        <v>43</v>
      </c>
      <c r="N3583">
        <v>89</v>
      </c>
      <c r="O3583">
        <v>9</v>
      </c>
      <c r="P3583">
        <v>63</v>
      </c>
      <c r="Q3583">
        <v>157</v>
      </c>
    </row>
    <row r="3584" spans="1:17" x14ac:dyDescent="0.25">
      <c r="A3584" t="s">
        <v>18596</v>
      </c>
      <c r="B3584" t="s">
        <v>18597</v>
      </c>
      <c r="C3584" t="s">
        <v>38</v>
      </c>
      <c r="D3584" t="s">
        <v>47</v>
      </c>
      <c r="E3584" t="s">
        <v>16593</v>
      </c>
      <c r="F3584" t="s">
        <v>18598</v>
      </c>
      <c r="G3584" t="s">
        <v>18599</v>
      </c>
      <c r="H3584" t="s">
        <v>18600</v>
      </c>
      <c r="I3584" s="1">
        <v>41943</v>
      </c>
      <c r="J3584" s="1">
        <v>42969</v>
      </c>
      <c r="K3584">
        <v>102</v>
      </c>
      <c r="L3584" t="s">
        <v>18601</v>
      </c>
      <c r="M3584" t="s">
        <v>26</v>
      </c>
      <c r="N3584">
        <v>20</v>
      </c>
      <c r="O3584">
        <v>5</v>
      </c>
      <c r="P3584">
        <v>81</v>
      </c>
      <c r="Q3584">
        <v>501</v>
      </c>
    </row>
    <row r="3585" spans="1:17" x14ac:dyDescent="0.25">
      <c r="A3585" t="s">
        <v>18602</v>
      </c>
      <c r="B3585" t="s">
        <v>18603</v>
      </c>
      <c r="C3585" t="s">
        <v>18604</v>
      </c>
      <c r="D3585" t="s">
        <v>30</v>
      </c>
      <c r="E3585" t="s">
        <v>108</v>
      </c>
      <c r="F3585" t="s">
        <v>16034</v>
      </c>
      <c r="G3585" t="s">
        <v>11366</v>
      </c>
      <c r="H3585" t="s">
        <v>18605</v>
      </c>
      <c r="I3585" s="1">
        <v>30926</v>
      </c>
      <c r="J3585" s="1">
        <v>37152</v>
      </c>
      <c r="K3585">
        <v>97</v>
      </c>
      <c r="L3585" t="s">
        <v>6947</v>
      </c>
      <c r="M3585" t="s">
        <v>35</v>
      </c>
      <c r="N3585">
        <v>94</v>
      </c>
      <c r="O3585">
        <v>99</v>
      </c>
      <c r="P3585">
        <v>88</v>
      </c>
      <c r="Q3585">
        <v>39039</v>
      </c>
    </row>
    <row r="3586" spans="1:17" x14ac:dyDescent="0.25">
      <c r="A3586" t="s">
        <v>18606</v>
      </c>
      <c r="B3586" t="s">
        <v>18607</v>
      </c>
      <c r="C3586" t="s">
        <v>38</v>
      </c>
      <c r="D3586" t="s">
        <v>30</v>
      </c>
      <c r="E3586" t="s">
        <v>2375</v>
      </c>
      <c r="F3586" t="s">
        <v>18608</v>
      </c>
      <c r="G3586" t="s">
        <v>18608</v>
      </c>
      <c r="H3586" t="s">
        <v>18609</v>
      </c>
      <c r="I3586" s="1">
        <v>26572</v>
      </c>
      <c r="J3586" s="1">
        <v>36276</v>
      </c>
      <c r="K3586">
        <v>82</v>
      </c>
      <c r="L3586" t="s">
        <v>259</v>
      </c>
      <c r="M3586" t="s">
        <v>43</v>
      </c>
      <c r="N3586">
        <v>100</v>
      </c>
      <c r="O3586">
        <v>6</v>
      </c>
      <c r="P3586">
        <v>40</v>
      </c>
      <c r="Q3586">
        <v>668</v>
      </c>
    </row>
    <row r="3587" spans="1:17" x14ac:dyDescent="0.25">
      <c r="A3587" t="s">
        <v>18610</v>
      </c>
      <c r="B3587" t="s">
        <v>18611</v>
      </c>
      <c r="C3587" t="s">
        <v>38</v>
      </c>
      <c r="D3587" t="s">
        <v>47</v>
      </c>
      <c r="E3587" t="s">
        <v>18612</v>
      </c>
      <c r="F3587" t="s">
        <v>18613</v>
      </c>
      <c r="G3587" t="s">
        <v>18613</v>
      </c>
      <c r="H3587" t="s">
        <v>38</v>
      </c>
      <c r="I3587" s="1">
        <v>38994</v>
      </c>
      <c r="J3587" s="1">
        <v>39028</v>
      </c>
      <c r="K3587">
        <v>69</v>
      </c>
      <c r="L3587" t="s">
        <v>9695</v>
      </c>
      <c r="M3587" t="s">
        <v>43</v>
      </c>
      <c r="N3587">
        <v>91</v>
      </c>
      <c r="O3587">
        <v>11</v>
      </c>
      <c r="P3587">
        <v>77</v>
      </c>
      <c r="Q3587">
        <v>1131</v>
      </c>
    </row>
    <row r="3588" spans="1:17" x14ac:dyDescent="0.25">
      <c r="A3588" t="s">
        <v>18614</v>
      </c>
      <c r="B3588" t="s">
        <v>18615</v>
      </c>
      <c r="C3588" t="s">
        <v>18616</v>
      </c>
      <c r="D3588" t="s">
        <v>30</v>
      </c>
      <c r="E3588" t="s">
        <v>108</v>
      </c>
      <c r="F3588" t="s">
        <v>18617</v>
      </c>
      <c r="G3588" t="s">
        <v>18618</v>
      </c>
      <c r="H3588" t="s">
        <v>18619</v>
      </c>
      <c r="I3588" s="1">
        <v>41719</v>
      </c>
      <c r="J3588" s="1">
        <v>41814</v>
      </c>
      <c r="K3588">
        <v>127</v>
      </c>
      <c r="L3588" t="s">
        <v>775</v>
      </c>
      <c r="M3588" t="s">
        <v>26</v>
      </c>
      <c r="N3588">
        <v>52</v>
      </c>
      <c r="O3588">
        <v>56</v>
      </c>
      <c r="P3588">
        <v>39</v>
      </c>
      <c r="Q3588">
        <v>4115</v>
      </c>
    </row>
    <row r="3589" spans="1:17" x14ac:dyDescent="0.25">
      <c r="A3589" t="s">
        <v>18620</v>
      </c>
      <c r="B3589" t="s">
        <v>18621</v>
      </c>
      <c r="C3589" t="s">
        <v>18622</v>
      </c>
      <c r="D3589" t="s">
        <v>30</v>
      </c>
      <c r="E3589" t="s">
        <v>223</v>
      </c>
      <c r="F3589" t="s">
        <v>4623</v>
      </c>
      <c r="G3589" t="s">
        <v>18623</v>
      </c>
      <c r="H3589" t="s">
        <v>18624</v>
      </c>
      <c r="I3589" s="1">
        <v>37477</v>
      </c>
      <c r="J3589" s="1">
        <v>37617</v>
      </c>
      <c r="K3589">
        <v>111</v>
      </c>
      <c r="L3589" t="s">
        <v>70</v>
      </c>
      <c r="M3589" t="s">
        <v>26</v>
      </c>
      <c r="N3589">
        <v>53</v>
      </c>
      <c r="O3589">
        <v>152</v>
      </c>
      <c r="P3589">
        <v>40</v>
      </c>
      <c r="Q3589">
        <v>22220</v>
      </c>
    </row>
    <row r="3590" spans="1:17" x14ac:dyDescent="0.25">
      <c r="A3590" t="s">
        <v>18625</v>
      </c>
      <c r="B3590" t="s">
        <v>18626</v>
      </c>
      <c r="C3590" t="s">
        <v>38</v>
      </c>
      <c r="D3590" t="s">
        <v>30</v>
      </c>
      <c r="E3590" t="s">
        <v>263</v>
      </c>
      <c r="F3590" t="s">
        <v>18627</v>
      </c>
      <c r="G3590" t="s">
        <v>18628</v>
      </c>
      <c r="H3590" t="s">
        <v>18629</v>
      </c>
      <c r="I3590" s="1">
        <v>43728</v>
      </c>
      <c r="J3590" s="1">
        <v>43728</v>
      </c>
      <c r="K3590">
        <v>98</v>
      </c>
      <c r="L3590" t="s">
        <v>9995</v>
      </c>
      <c r="M3590" t="s">
        <v>26</v>
      </c>
      <c r="N3590">
        <v>50</v>
      </c>
      <c r="O3590">
        <v>18</v>
      </c>
      <c r="P3590">
        <v>65</v>
      </c>
      <c r="Q3590">
        <v>62</v>
      </c>
    </row>
    <row r="3591" spans="1:17" x14ac:dyDescent="0.25">
      <c r="A3591" t="s">
        <v>18630</v>
      </c>
      <c r="B3591" t="s">
        <v>18631</v>
      </c>
      <c r="C3591" t="s">
        <v>18632</v>
      </c>
      <c r="D3591" t="s">
        <v>30</v>
      </c>
      <c r="E3591" t="s">
        <v>364</v>
      </c>
      <c r="F3591" t="s">
        <v>7431</v>
      </c>
      <c r="G3591" t="s">
        <v>18633</v>
      </c>
      <c r="H3591" t="s">
        <v>18634</v>
      </c>
      <c r="I3591" s="1">
        <v>38723</v>
      </c>
      <c r="J3591" s="1">
        <v>38860</v>
      </c>
      <c r="K3591">
        <v>95</v>
      </c>
      <c r="L3591" t="s">
        <v>18635</v>
      </c>
      <c r="M3591" t="s">
        <v>26</v>
      </c>
      <c r="N3591">
        <v>4</v>
      </c>
      <c r="O3591">
        <v>54</v>
      </c>
      <c r="P3591">
        <v>17</v>
      </c>
      <c r="Q3591">
        <v>135971</v>
      </c>
    </row>
    <row r="3592" spans="1:17" x14ac:dyDescent="0.25">
      <c r="A3592" t="s">
        <v>18636</v>
      </c>
      <c r="B3592" t="s">
        <v>18637</v>
      </c>
      <c r="C3592" t="s">
        <v>18638</v>
      </c>
      <c r="D3592" t="s">
        <v>30</v>
      </c>
      <c r="E3592" t="s">
        <v>1252</v>
      </c>
      <c r="F3592" t="s">
        <v>18639</v>
      </c>
      <c r="G3592" t="s">
        <v>18640</v>
      </c>
      <c r="H3592" t="s">
        <v>18641</v>
      </c>
      <c r="I3592" s="1">
        <v>32199</v>
      </c>
      <c r="J3592" s="1">
        <v>38139</v>
      </c>
      <c r="K3592">
        <v>92</v>
      </c>
      <c r="L3592" t="s">
        <v>126</v>
      </c>
      <c r="M3592" t="s">
        <v>26</v>
      </c>
      <c r="N3592">
        <v>39</v>
      </c>
      <c r="O3592">
        <v>23</v>
      </c>
      <c r="P3592">
        <v>74</v>
      </c>
      <c r="Q3592">
        <v>68375</v>
      </c>
    </row>
    <row r="3593" spans="1:17" x14ac:dyDescent="0.25">
      <c r="A3593" t="s">
        <v>18642</v>
      </c>
      <c r="B3593" t="s">
        <v>18643</v>
      </c>
      <c r="C3593" t="s">
        <v>18644</v>
      </c>
      <c r="D3593" t="s">
        <v>47</v>
      </c>
      <c r="E3593" t="s">
        <v>31</v>
      </c>
      <c r="F3593" t="s">
        <v>18645</v>
      </c>
      <c r="G3593" t="s">
        <v>18646</v>
      </c>
      <c r="H3593" t="s">
        <v>18647</v>
      </c>
      <c r="I3593" s="1">
        <v>42027</v>
      </c>
      <c r="J3593" s="1">
        <v>42311</v>
      </c>
      <c r="K3593">
        <v>87</v>
      </c>
      <c r="L3593" t="s">
        <v>18648</v>
      </c>
      <c r="M3593" t="s">
        <v>43</v>
      </c>
      <c r="N3593">
        <v>65</v>
      </c>
      <c r="O3593">
        <v>23</v>
      </c>
      <c r="P3593">
        <v>48</v>
      </c>
      <c r="Q3593">
        <v>439</v>
      </c>
    </row>
    <row r="3594" spans="1:17" x14ac:dyDescent="0.25">
      <c r="A3594" t="s">
        <v>18649</v>
      </c>
      <c r="B3594" t="s">
        <v>18650</v>
      </c>
      <c r="C3594" t="s">
        <v>38</v>
      </c>
      <c r="D3594" t="s">
        <v>30</v>
      </c>
      <c r="E3594" t="s">
        <v>328</v>
      </c>
      <c r="F3594" t="s">
        <v>18651</v>
      </c>
      <c r="G3594" t="s">
        <v>18652</v>
      </c>
      <c r="H3594" t="s">
        <v>18653</v>
      </c>
      <c r="I3594" s="1">
        <v>40683</v>
      </c>
      <c r="J3594" s="1">
        <v>40722</v>
      </c>
      <c r="K3594">
        <v>95</v>
      </c>
      <c r="L3594" t="s">
        <v>1533</v>
      </c>
      <c r="M3594" t="s">
        <v>26</v>
      </c>
      <c r="N3594">
        <v>50</v>
      </c>
      <c r="O3594">
        <v>8</v>
      </c>
      <c r="P3594">
        <v>40</v>
      </c>
      <c r="Q3594">
        <v>3701</v>
      </c>
    </row>
    <row r="3595" spans="1:17" x14ac:dyDescent="0.25">
      <c r="A3595" t="s">
        <v>18654</v>
      </c>
      <c r="B3595" t="s">
        <v>18655</v>
      </c>
      <c r="C3595" t="s">
        <v>38</v>
      </c>
      <c r="D3595" t="s">
        <v>30</v>
      </c>
      <c r="E3595" t="s">
        <v>1400</v>
      </c>
      <c r="F3595" t="s">
        <v>18656</v>
      </c>
      <c r="G3595" t="s">
        <v>18657</v>
      </c>
      <c r="H3595" t="s">
        <v>18658</v>
      </c>
      <c r="I3595" s="1">
        <v>29704</v>
      </c>
      <c r="J3595" s="1">
        <v>37644</v>
      </c>
      <c r="K3595">
        <v>85</v>
      </c>
      <c r="L3595" t="s">
        <v>18659</v>
      </c>
      <c r="M3595" t="s">
        <v>43</v>
      </c>
      <c r="N3595">
        <v>60</v>
      </c>
      <c r="O3595">
        <v>5</v>
      </c>
      <c r="P3595">
        <v>35</v>
      </c>
      <c r="Q3595">
        <v>2085</v>
      </c>
    </row>
    <row r="3596" spans="1:17" x14ac:dyDescent="0.25">
      <c r="A3596" t="s">
        <v>18660</v>
      </c>
      <c r="B3596" t="s">
        <v>18661</v>
      </c>
      <c r="C3596" t="s">
        <v>18662</v>
      </c>
      <c r="D3596" t="s">
        <v>30</v>
      </c>
      <c r="E3596" t="s">
        <v>116</v>
      </c>
      <c r="F3596" t="s">
        <v>8972</v>
      </c>
      <c r="G3596" t="s">
        <v>8972</v>
      </c>
      <c r="H3596" t="s">
        <v>18663</v>
      </c>
      <c r="I3596" s="1">
        <v>37540</v>
      </c>
      <c r="J3596" s="1">
        <v>37733</v>
      </c>
      <c r="K3596">
        <v>107</v>
      </c>
      <c r="L3596" t="s">
        <v>6726</v>
      </c>
      <c r="M3596" t="s">
        <v>35</v>
      </c>
      <c r="N3596">
        <v>92</v>
      </c>
      <c r="O3596">
        <v>104</v>
      </c>
      <c r="P3596">
        <v>91</v>
      </c>
      <c r="Q3596">
        <v>9328</v>
      </c>
    </row>
    <row r="3597" spans="1:17" x14ac:dyDescent="0.25">
      <c r="A3597" t="s">
        <v>18664</v>
      </c>
      <c r="B3597" t="s">
        <v>18665</v>
      </c>
      <c r="C3597" t="s">
        <v>38</v>
      </c>
      <c r="D3597" t="s">
        <v>47</v>
      </c>
      <c r="E3597" t="s">
        <v>18666</v>
      </c>
      <c r="F3597" t="s">
        <v>1840</v>
      </c>
      <c r="G3597" t="s">
        <v>18667</v>
      </c>
      <c r="H3597" t="s">
        <v>18668</v>
      </c>
      <c r="I3597" s="1">
        <v>14977</v>
      </c>
      <c r="J3597" s="1">
        <v>40757</v>
      </c>
      <c r="K3597">
        <v>100</v>
      </c>
      <c r="L3597" t="s">
        <v>1333</v>
      </c>
      <c r="M3597" t="s">
        <v>26</v>
      </c>
      <c r="N3597">
        <v>33</v>
      </c>
      <c r="O3597">
        <v>9</v>
      </c>
      <c r="P3597">
        <v>72</v>
      </c>
      <c r="Q3597">
        <v>372</v>
      </c>
    </row>
    <row r="3598" spans="1:17" x14ac:dyDescent="0.25">
      <c r="A3598" t="s">
        <v>18669</v>
      </c>
      <c r="B3598" t="s">
        <v>18670</v>
      </c>
      <c r="C3598" t="s">
        <v>18671</v>
      </c>
      <c r="D3598" t="s">
        <v>30</v>
      </c>
      <c r="E3598" t="s">
        <v>116</v>
      </c>
      <c r="F3598" t="s">
        <v>6394</v>
      </c>
      <c r="G3598" t="s">
        <v>18672</v>
      </c>
      <c r="H3598" t="s">
        <v>18673</v>
      </c>
      <c r="I3598" s="1">
        <v>36987</v>
      </c>
      <c r="J3598" s="1">
        <v>37145</v>
      </c>
      <c r="K3598">
        <v>123</v>
      </c>
      <c r="L3598" t="s">
        <v>226</v>
      </c>
      <c r="M3598" t="s">
        <v>26</v>
      </c>
      <c r="N3598">
        <v>55</v>
      </c>
      <c r="O3598">
        <v>140</v>
      </c>
      <c r="P3598">
        <v>87</v>
      </c>
      <c r="Q3598">
        <v>384764</v>
      </c>
    </row>
    <row r="3599" spans="1:17" x14ac:dyDescent="0.25">
      <c r="A3599" t="s">
        <v>18674</v>
      </c>
      <c r="B3599" t="s">
        <v>18675</v>
      </c>
      <c r="C3599" t="s">
        <v>18676</v>
      </c>
      <c r="D3599" t="s">
        <v>47</v>
      </c>
      <c r="E3599" t="s">
        <v>108</v>
      </c>
      <c r="F3599" t="s">
        <v>18677</v>
      </c>
      <c r="G3599" t="s">
        <v>18678</v>
      </c>
      <c r="H3599" t="s">
        <v>18679</v>
      </c>
      <c r="I3599" s="1">
        <v>24459</v>
      </c>
      <c r="J3599" s="1">
        <v>38034</v>
      </c>
      <c r="K3599">
        <v>111</v>
      </c>
      <c r="L3599" t="s">
        <v>253</v>
      </c>
      <c r="M3599" t="s">
        <v>35</v>
      </c>
      <c r="N3599">
        <v>87</v>
      </c>
      <c r="O3599">
        <v>47</v>
      </c>
      <c r="P3599">
        <v>84</v>
      </c>
      <c r="Q3599">
        <v>28613</v>
      </c>
    </row>
    <row r="3600" spans="1:17" x14ac:dyDescent="0.25">
      <c r="A3600" t="s">
        <v>18680</v>
      </c>
      <c r="B3600" t="s">
        <v>18681</v>
      </c>
      <c r="C3600" t="s">
        <v>38</v>
      </c>
      <c r="D3600" t="s">
        <v>65</v>
      </c>
      <c r="E3600" t="s">
        <v>108</v>
      </c>
      <c r="F3600" t="s">
        <v>1985</v>
      </c>
      <c r="G3600" t="s">
        <v>18682</v>
      </c>
      <c r="H3600" t="s">
        <v>18683</v>
      </c>
      <c r="I3600" s="1">
        <v>34593</v>
      </c>
      <c r="J3600" s="1">
        <v>39014</v>
      </c>
      <c r="K3600">
        <v>101</v>
      </c>
      <c r="L3600" t="s">
        <v>2256</v>
      </c>
      <c r="M3600" t="s">
        <v>43</v>
      </c>
      <c r="N3600">
        <v>78</v>
      </c>
      <c r="O3600">
        <v>23</v>
      </c>
      <c r="P3600">
        <v>58</v>
      </c>
      <c r="Q3600">
        <v>3829</v>
      </c>
    </row>
    <row r="3601" spans="1:17" x14ac:dyDescent="0.25">
      <c r="A3601" t="s">
        <v>18684</v>
      </c>
      <c r="B3601" t="s">
        <v>18685</v>
      </c>
      <c r="C3601" t="s">
        <v>18686</v>
      </c>
      <c r="D3601" t="s">
        <v>30</v>
      </c>
      <c r="E3601" t="s">
        <v>18687</v>
      </c>
      <c r="F3601" t="s">
        <v>18688</v>
      </c>
      <c r="G3601" t="s">
        <v>18689</v>
      </c>
      <c r="H3601" t="s">
        <v>18690</v>
      </c>
      <c r="I3601" s="1">
        <v>41530</v>
      </c>
      <c r="J3601" s="1">
        <v>41653</v>
      </c>
      <c r="K3601">
        <v>93</v>
      </c>
      <c r="L3601" t="s">
        <v>310</v>
      </c>
      <c r="M3601" t="s">
        <v>35</v>
      </c>
      <c r="N3601">
        <v>83</v>
      </c>
      <c r="O3601">
        <v>82</v>
      </c>
      <c r="P3601">
        <v>51</v>
      </c>
      <c r="Q3601">
        <v>7248</v>
      </c>
    </row>
    <row r="3602" spans="1:17" x14ac:dyDescent="0.25">
      <c r="A3602" t="s">
        <v>18691</v>
      </c>
      <c r="B3602" t="s">
        <v>18692</v>
      </c>
      <c r="C3602" t="s">
        <v>18693</v>
      </c>
      <c r="D3602" t="s">
        <v>30</v>
      </c>
      <c r="E3602" t="s">
        <v>116</v>
      </c>
      <c r="F3602" t="s">
        <v>18694</v>
      </c>
      <c r="G3602" t="s">
        <v>18694</v>
      </c>
      <c r="H3602" t="s">
        <v>18695</v>
      </c>
      <c r="I3602" s="1">
        <v>37743</v>
      </c>
      <c r="J3602" s="1">
        <v>37908</v>
      </c>
      <c r="K3602">
        <v>96</v>
      </c>
      <c r="L3602" t="s">
        <v>5435</v>
      </c>
      <c r="M3602" t="s">
        <v>35</v>
      </c>
      <c r="N3602">
        <v>80</v>
      </c>
      <c r="O3602">
        <v>88</v>
      </c>
      <c r="P3602">
        <v>65</v>
      </c>
      <c r="Q3602">
        <v>2516</v>
      </c>
    </row>
    <row r="3603" spans="1:17" x14ac:dyDescent="0.25">
      <c r="A3603" t="s">
        <v>18696</v>
      </c>
      <c r="B3603" t="s">
        <v>18697</v>
      </c>
      <c r="C3603" t="s">
        <v>38</v>
      </c>
      <c r="D3603" t="s">
        <v>65</v>
      </c>
      <c r="E3603" t="s">
        <v>116</v>
      </c>
      <c r="F3603" t="s">
        <v>4084</v>
      </c>
      <c r="G3603" t="s">
        <v>1869</v>
      </c>
      <c r="H3603" t="s">
        <v>18698</v>
      </c>
      <c r="I3603" s="1">
        <v>34383</v>
      </c>
      <c r="J3603" s="1">
        <v>38440</v>
      </c>
      <c r="K3603">
        <v>90</v>
      </c>
      <c r="L3603" t="s">
        <v>1935</v>
      </c>
      <c r="M3603" t="s">
        <v>26</v>
      </c>
      <c r="N3603">
        <v>37</v>
      </c>
      <c r="O3603">
        <v>27</v>
      </c>
      <c r="P3603">
        <v>51</v>
      </c>
      <c r="Q3603">
        <v>7826</v>
      </c>
    </row>
    <row r="3604" spans="1:17" x14ac:dyDescent="0.25">
      <c r="A3604" t="s">
        <v>18699</v>
      </c>
      <c r="B3604" t="s">
        <v>18700</v>
      </c>
      <c r="C3604" t="s">
        <v>38</v>
      </c>
      <c r="D3604" t="s">
        <v>30</v>
      </c>
      <c r="E3604" t="s">
        <v>116</v>
      </c>
      <c r="F3604" t="s">
        <v>2163</v>
      </c>
      <c r="G3604" t="s">
        <v>18701</v>
      </c>
      <c r="H3604" t="s">
        <v>18702</v>
      </c>
      <c r="I3604" s="1">
        <v>28531</v>
      </c>
      <c r="J3604" s="1">
        <v>36564</v>
      </c>
      <c r="K3604">
        <v>114</v>
      </c>
      <c r="L3604" t="s">
        <v>724</v>
      </c>
      <c r="M3604" t="s">
        <v>43</v>
      </c>
      <c r="N3604">
        <v>100</v>
      </c>
      <c r="O3604">
        <v>9</v>
      </c>
      <c r="P3604">
        <v>89</v>
      </c>
      <c r="Q3604">
        <v>3268</v>
      </c>
    </row>
    <row r="3605" spans="1:17" x14ac:dyDescent="0.25">
      <c r="A3605" t="s">
        <v>18703</v>
      </c>
      <c r="B3605" t="s">
        <v>18704</v>
      </c>
      <c r="C3605" t="s">
        <v>38</v>
      </c>
      <c r="D3605" t="s">
        <v>65</v>
      </c>
      <c r="E3605" t="s">
        <v>1147</v>
      </c>
      <c r="F3605" t="s">
        <v>18705</v>
      </c>
      <c r="G3605" t="s">
        <v>38</v>
      </c>
      <c r="H3605" t="s">
        <v>18706</v>
      </c>
      <c r="I3605" s="1">
        <v>37708</v>
      </c>
      <c r="J3605" s="1">
        <v>37775</v>
      </c>
      <c r="K3605">
        <v>105</v>
      </c>
      <c r="L3605" t="s">
        <v>176</v>
      </c>
      <c r="M3605" t="s">
        <v>43</v>
      </c>
      <c r="N3605">
        <v>92</v>
      </c>
      <c r="O3605">
        <v>13</v>
      </c>
      <c r="P3605">
        <v>79</v>
      </c>
      <c r="Q3605">
        <v>55912</v>
      </c>
    </row>
    <row r="3606" spans="1:17" x14ac:dyDescent="0.25">
      <c r="A3606" t="s">
        <v>18707</v>
      </c>
      <c r="B3606" t="s">
        <v>18708</v>
      </c>
      <c r="C3606" t="s">
        <v>18709</v>
      </c>
      <c r="D3606" t="s">
        <v>65</v>
      </c>
      <c r="E3606" t="s">
        <v>1411</v>
      </c>
      <c r="F3606" t="s">
        <v>14620</v>
      </c>
      <c r="G3606" t="s">
        <v>18710</v>
      </c>
      <c r="H3606" t="s">
        <v>18711</v>
      </c>
      <c r="I3606" s="1">
        <v>37484</v>
      </c>
      <c r="J3606" s="1">
        <v>37635</v>
      </c>
      <c r="K3606">
        <v>105</v>
      </c>
      <c r="L3606" t="s">
        <v>724</v>
      </c>
      <c r="M3606" t="s">
        <v>43</v>
      </c>
      <c r="N3606">
        <v>61</v>
      </c>
      <c r="O3606">
        <v>141</v>
      </c>
      <c r="P3606">
        <v>58</v>
      </c>
      <c r="Q3606">
        <v>371390</v>
      </c>
    </row>
    <row r="3607" spans="1:17" x14ac:dyDescent="0.25">
      <c r="A3607" t="s">
        <v>18712</v>
      </c>
      <c r="B3607" t="s">
        <v>18713</v>
      </c>
      <c r="C3607" t="s">
        <v>38</v>
      </c>
      <c r="D3607" t="s">
        <v>47</v>
      </c>
      <c r="E3607" t="s">
        <v>179</v>
      </c>
      <c r="F3607" t="s">
        <v>180</v>
      </c>
      <c r="G3607" t="s">
        <v>18714</v>
      </c>
      <c r="H3607" t="s">
        <v>18715</v>
      </c>
      <c r="I3607" s="1">
        <v>19441</v>
      </c>
      <c r="J3607" s="1">
        <v>36627</v>
      </c>
      <c r="K3607">
        <v>90</v>
      </c>
      <c r="L3607" t="s">
        <v>176</v>
      </c>
      <c r="M3607" t="s">
        <v>43</v>
      </c>
      <c r="N3607">
        <v>80</v>
      </c>
      <c r="O3607">
        <v>15</v>
      </c>
      <c r="P3607">
        <v>60</v>
      </c>
      <c r="Q3607">
        <v>1034</v>
      </c>
    </row>
    <row r="3608" spans="1:17" x14ac:dyDescent="0.25">
      <c r="A3608" t="s">
        <v>18716</v>
      </c>
      <c r="B3608" t="s">
        <v>18717</v>
      </c>
      <c r="C3608" t="s">
        <v>38</v>
      </c>
      <c r="D3608" t="s">
        <v>20</v>
      </c>
      <c r="E3608" t="s">
        <v>3144</v>
      </c>
      <c r="F3608" t="s">
        <v>2707</v>
      </c>
      <c r="G3608" t="s">
        <v>18718</v>
      </c>
      <c r="H3608" t="s">
        <v>18719</v>
      </c>
      <c r="I3608" s="1">
        <v>22607</v>
      </c>
      <c r="J3608" s="1">
        <v>36648</v>
      </c>
      <c r="K3608">
        <v>101</v>
      </c>
      <c r="L3608" t="s">
        <v>112</v>
      </c>
      <c r="M3608" t="s">
        <v>26</v>
      </c>
      <c r="N3608">
        <v>29</v>
      </c>
      <c r="O3608">
        <v>7</v>
      </c>
      <c r="P3608">
        <v>67</v>
      </c>
      <c r="Q3608">
        <v>11239</v>
      </c>
    </row>
    <row r="3609" spans="1:17" x14ac:dyDescent="0.25">
      <c r="A3609" t="s">
        <v>18720</v>
      </c>
      <c r="B3609" t="s">
        <v>18721</v>
      </c>
      <c r="C3609" t="s">
        <v>38</v>
      </c>
      <c r="D3609" t="s">
        <v>30</v>
      </c>
      <c r="E3609" t="s">
        <v>4539</v>
      </c>
      <c r="F3609" t="s">
        <v>18722</v>
      </c>
      <c r="G3609" t="s">
        <v>18722</v>
      </c>
      <c r="H3609" t="s">
        <v>18723</v>
      </c>
      <c r="I3609" s="1">
        <v>32255</v>
      </c>
      <c r="J3609" s="1">
        <v>38860</v>
      </c>
      <c r="K3609">
        <v>90</v>
      </c>
      <c r="L3609" t="s">
        <v>112</v>
      </c>
      <c r="M3609" t="s">
        <v>26</v>
      </c>
      <c r="N3609">
        <v>0</v>
      </c>
      <c r="O3609">
        <v>6</v>
      </c>
      <c r="P3609">
        <v>38</v>
      </c>
      <c r="Q3609">
        <v>90</v>
      </c>
    </row>
    <row r="3610" spans="1:17" x14ac:dyDescent="0.25">
      <c r="A3610" t="s">
        <v>18724</v>
      </c>
      <c r="B3610" t="s">
        <v>18725</v>
      </c>
      <c r="C3610" t="s">
        <v>38</v>
      </c>
      <c r="D3610" t="s">
        <v>47</v>
      </c>
      <c r="E3610" t="s">
        <v>31</v>
      </c>
      <c r="F3610" t="s">
        <v>18726</v>
      </c>
      <c r="G3610" t="s">
        <v>18726</v>
      </c>
      <c r="H3610" t="s">
        <v>18727</v>
      </c>
      <c r="I3610" s="1">
        <v>43336</v>
      </c>
      <c r="J3610" s="1">
        <v>43375</v>
      </c>
      <c r="K3610">
        <v>107</v>
      </c>
      <c r="L3610" t="s">
        <v>781</v>
      </c>
      <c r="M3610" t="s">
        <v>26</v>
      </c>
      <c r="N3610">
        <v>37</v>
      </c>
      <c r="O3610">
        <v>27</v>
      </c>
      <c r="P3610">
        <v>84</v>
      </c>
      <c r="Q3610">
        <v>190</v>
      </c>
    </row>
    <row r="3611" spans="1:17" x14ac:dyDescent="0.25">
      <c r="A3611" t="s">
        <v>18728</v>
      </c>
      <c r="B3611" t="s">
        <v>18729</v>
      </c>
      <c r="C3611" t="s">
        <v>38</v>
      </c>
      <c r="D3611" t="s">
        <v>30</v>
      </c>
      <c r="E3611" t="s">
        <v>1278</v>
      </c>
      <c r="F3611" t="s">
        <v>18730</v>
      </c>
      <c r="G3611" t="s">
        <v>18731</v>
      </c>
      <c r="H3611" t="s">
        <v>18732</v>
      </c>
      <c r="I3611" s="1">
        <v>34985</v>
      </c>
      <c r="J3611" s="1">
        <v>37684</v>
      </c>
      <c r="K3611">
        <v>89</v>
      </c>
      <c r="L3611" t="s">
        <v>454</v>
      </c>
      <c r="M3611" t="s">
        <v>26</v>
      </c>
      <c r="N3611">
        <v>41</v>
      </c>
      <c r="O3611">
        <v>22</v>
      </c>
      <c r="P3611">
        <v>76</v>
      </c>
      <c r="Q3611">
        <v>4759</v>
      </c>
    </row>
    <row r="3612" spans="1:17" x14ac:dyDescent="0.25">
      <c r="A3612" t="s">
        <v>18733</v>
      </c>
      <c r="B3612" t="s">
        <v>18734</v>
      </c>
      <c r="C3612" t="s">
        <v>18735</v>
      </c>
      <c r="D3612" t="s">
        <v>4812</v>
      </c>
      <c r="E3612" t="s">
        <v>116</v>
      </c>
      <c r="F3612" t="s">
        <v>901</v>
      </c>
      <c r="G3612" t="s">
        <v>18736</v>
      </c>
      <c r="H3612" t="s">
        <v>18737</v>
      </c>
      <c r="I3612" s="1">
        <v>41572</v>
      </c>
      <c r="J3612" s="1">
        <v>41330</v>
      </c>
      <c r="K3612">
        <v>187</v>
      </c>
      <c r="L3612" t="s">
        <v>310</v>
      </c>
      <c r="M3612" t="s">
        <v>35</v>
      </c>
      <c r="N3612">
        <v>89</v>
      </c>
      <c r="O3612">
        <v>190</v>
      </c>
      <c r="P3612">
        <v>85</v>
      </c>
      <c r="Q3612">
        <v>24017</v>
      </c>
    </row>
    <row r="3613" spans="1:17" x14ac:dyDescent="0.25">
      <c r="A3613" t="s">
        <v>18738</v>
      </c>
      <c r="B3613" t="s">
        <v>18739</v>
      </c>
      <c r="C3613" t="s">
        <v>18740</v>
      </c>
      <c r="D3613" t="s">
        <v>65</v>
      </c>
      <c r="E3613" t="s">
        <v>31</v>
      </c>
      <c r="F3613" t="s">
        <v>4670</v>
      </c>
      <c r="G3613" t="s">
        <v>4670</v>
      </c>
      <c r="H3613" t="s">
        <v>18741</v>
      </c>
      <c r="I3613" s="1">
        <v>41481</v>
      </c>
      <c r="J3613" s="1">
        <v>41660</v>
      </c>
      <c r="K3613">
        <v>98</v>
      </c>
      <c r="L3613" t="s">
        <v>34</v>
      </c>
      <c r="M3613" t="s">
        <v>35</v>
      </c>
      <c r="N3613">
        <v>91</v>
      </c>
      <c r="O3613">
        <v>223</v>
      </c>
      <c r="P3613">
        <v>77</v>
      </c>
      <c r="Q3613">
        <v>48998</v>
      </c>
    </row>
    <row r="3614" spans="1:17" x14ac:dyDescent="0.25">
      <c r="A3614" t="s">
        <v>18742</v>
      </c>
      <c r="B3614" t="s">
        <v>18743</v>
      </c>
      <c r="C3614" t="s">
        <v>38</v>
      </c>
      <c r="D3614" t="s">
        <v>47</v>
      </c>
      <c r="E3614" t="s">
        <v>116</v>
      </c>
      <c r="F3614" t="s">
        <v>18744</v>
      </c>
      <c r="G3614" t="s">
        <v>18128</v>
      </c>
      <c r="H3614" t="s">
        <v>18745</v>
      </c>
      <c r="I3614" s="1">
        <v>42650</v>
      </c>
      <c r="J3614" s="1">
        <v>42689</v>
      </c>
      <c r="K3614">
        <v>85</v>
      </c>
      <c r="L3614" t="s">
        <v>18746</v>
      </c>
      <c r="M3614" t="s">
        <v>43</v>
      </c>
      <c r="N3614">
        <v>90</v>
      </c>
      <c r="O3614">
        <v>31</v>
      </c>
      <c r="P3614">
        <v>76</v>
      </c>
      <c r="Q3614">
        <v>2342</v>
      </c>
    </row>
    <row r="3615" spans="1:17" x14ac:dyDescent="0.25">
      <c r="A3615" t="s">
        <v>18747</v>
      </c>
      <c r="B3615" t="s">
        <v>18748</v>
      </c>
      <c r="C3615" t="s">
        <v>18749</v>
      </c>
      <c r="D3615" t="s">
        <v>30</v>
      </c>
      <c r="E3615" t="s">
        <v>1083</v>
      </c>
      <c r="F3615" t="s">
        <v>4654</v>
      </c>
      <c r="G3615" t="s">
        <v>5566</v>
      </c>
      <c r="H3615" t="s">
        <v>18750</v>
      </c>
      <c r="I3615" s="1">
        <v>29392</v>
      </c>
      <c r="J3615" s="1">
        <v>36438</v>
      </c>
      <c r="K3615">
        <v>105</v>
      </c>
      <c r="L3615" t="s">
        <v>583</v>
      </c>
      <c r="M3615" t="s">
        <v>26</v>
      </c>
      <c r="N3615">
        <v>9</v>
      </c>
      <c r="O3615">
        <v>22</v>
      </c>
      <c r="P3615">
        <v>53</v>
      </c>
      <c r="Q3615">
        <v>55734</v>
      </c>
    </row>
    <row r="3616" spans="1:17" x14ac:dyDescent="0.25">
      <c r="A3616" t="s">
        <v>18751</v>
      </c>
      <c r="B3616" t="s">
        <v>18752</v>
      </c>
      <c r="C3616" t="s">
        <v>38</v>
      </c>
      <c r="D3616" t="s">
        <v>65</v>
      </c>
      <c r="E3616" t="s">
        <v>301</v>
      </c>
      <c r="F3616" t="s">
        <v>352</v>
      </c>
      <c r="G3616" t="s">
        <v>18753</v>
      </c>
      <c r="H3616" t="s">
        <v>18754</v>
      </c>
      <c r="I3616" s="1">
        <v>41012</v>
      </c>
      <c r="J3616" s="1">
        <v>41128</v>
      </c>
      <c r="K3616">
        <v>107</v>
      </c>
      <c r="L3616" t="s">
        <v>775</v>
      </c>
      <c r="M3616" t="s">
        <v>26</v>
      </c>
      <c r="N3616">
        <v>38</v>
      </c>
      <c r="O3616">
        <v>40</v>
      </c>
      <c r="P3616">
        <v>63</v>
      </c>
      <c r="Q3616">
        <v>12750</v>
      </c>
    </row>
    <row r="3617" spans="1:17" x14ac:dyDescent="0.25">
      <c r="A3617" t="s">
        <v>18755</v>
      </c>
      <c r="B3617" t="s">
        <v>18756</v>
      </c>
      <c r="C3617" t="s">
        <v>38</v>
      </c>
      <c r="D3617" t="s">
        <v>30</v>
      </c>
      <c r="E3617" t="s">
        <v>1480</v>
      </c>
      <c r="F3617" t="s">
        <v>18757</v>
      </c>
      <c r="G3617" t="s">
        <v>18758</v>
      </c>
      <c r="H3617" t="s">
        <v>18759</v>
      </c>
      <c r="I3617" s="1">
        <v>43413</v>
      </c>
      <c r="J3617" s="1">
        <v>43487</v>
      </c>
      <c r="K3617">
        <v>96</v>
      </c>
      <c r="L3617" t="s">
        <v>18760</v>
      </c>
      <c r="M3617" t="s">
        <v>26</v>
      </c>
      <c r="N3617">
        <v>23</v>
      </c>
      <c r="O3617">
        <v>22</v>
      </c>
      <c r="P3617">
        <v>10</v>
      </c>
      <c r="Q3617">
        <v>62</v>
      </c>
    </row>
    <row r="3618" spans="1:17" x14ac:dyDescent="0.25">
      <c r="A3618" t="s">
        <v>18761</v>
      </c>
      <c r="B3618" t="s">
        <v>18762</v>
      </c>
      <c r="C3618" t="s">
        <v>38</v>
      </c>
      <c r="D3618" t="s">
        <v>47</v>
      </c>
      <c r="E3618" t="s">
        <v>610</v>
      </c>
      <c r="F3618" t="s">
        <v>18763</v>
      </c>
      <c r="G3618" t="s">
        <v>18763</v>
      </c>
      <c r="H3618" t="s">
        <v>18764</v>
      </c>
      <c r="I3618" s="1"/>
      <c r="J3618" s="1">
        <v>43711</v>
      </c>
      <c r="K3618">
        <v>85</v>
      </c>
      <c r="L3618" t="s">
        <v>18765</v>
      </c>
      <c r="M3618" t="s">
        <v>43</v>
      </c>
      <c r="N3618">
        <v>95</v>
      </c>
      <c r="O3618">
        <v>20</v>
      </c>
    </row>
    <row r="3619" spans="1:17" x14ac:dyDescent="0.25">
      <c r="A3619" t="s">
        <v>18766</v>
      </c>
      <c r="B3619" t="s">
        <v>18767</v>
      </c>
      <c r="C3619" t="s">
        <v>18768</v>
      </c>
      <c r="D3619" t="s">
        <v>30</v>
      </c>
      <c r="E3619" t="s">
        <v>1105</v>
      </c>
      <c r="F3619" t="s">
        <v>18769</v>
      </c>
      <c r="G3619" t="s">
        <v>18769</v>
      </c>
      <c r="H3619" t="s">
        <v>18770</v>
      </c>
      <c r="I3619" s="1">
        <v>41754</v>
      </c>
      <c r="J3619" s="1">
        <v>41842</v>
      </c>
      <c r="K3619">
        <v>90</v>
      </c>
      <c r="L3619" t="s">
        <v>9814</v>
      </c>
      <c r="M3619" t="s">
        <v>35</v>
      </c>
      <c r="N3619">
        <v>96</v>
      </c>
      <c r="O3619">
        <v>140</v>
      </c>
      <c r="P3619">
        <v>79</v>
      </c>
      <c r="Q3619">
        <v>19534</v>
      </c>
    </row>
    <row r="3620" spans="1:17" x14ac:dyDescent="0.25">
      <c r="A3620" t="s">
        <v>18771</v>
      </c>
      <c r="B3620" t="s">
        <v>18772</v>
      </c>
      <c r="C3620" t="s">
        <v>38</v>
      </c>
      <c r="D3620" t="s">
        <v>30</v>
      </c>
      <c r="E3620" t="s">
        <v>288</v>
      </c>
      <c r="F3620" t="s">
        <v>18773</v>
      </c>
      <c r="G3620" t="s">
        <v>18773</v>
      </c>
      <c r="H3620" t="s">
        <v>18774</v>
      </c>
      <c r="I3620" s="1">
        <v>39199</v>
      </c>
      <c r="J3620" s="1">
        <v>39490</v>
      </c>
      <c r="K3620">
        <v>90</v>
      </c>
      <c r="L3620" t="s">
        <v>12116</v>
      </c>
      <c r="M3620" t="s">
        <v>26</v>
      </c>
      <c r="N3620">
        <v>40</v>
      </c>
      <c r="O3620">
        <v>5</v>
      </c>
      <c r="P3620">
        <v>34</v>
      </c>
      <c r="Q3620">
        <v>1787</v>
      </c>
    </row>
    <row r="3621" spans="1:17" x14ac:dyDescent="0.25">
      <c r="A3621" t="s">
        <v>18775</v>
      </c>
      <c r="B3621" t="s">
        <v>18776</v>
      </c>
      <c r="C3621" t="s">
        <v>18777</v>
      </c>
      <c r="D3621" t="s">
        <v>65</v>
      </c>
      <c r="E3621" t="s">
        <v>479</v>
      </c>
      <c r="F3621" t="s">
        <v>13506</v>
      </c>
      <c r="G3621" t="s">
        <v>18778</v>
      </c>
      <c r="H3621" t="s">
        <v>18779</v>
      </c>
      <c r="I3621" s="1">
        <v>36420</v>
      </c>
      <c r="J3621" s="1">
        <v>36886</v>
      </c>
      <c r="K3621">
        <v>90</v>
      </c>
      <c r="L3621" t="s">
        <v>434</v>
      </c>
      <c r="M3621" t="s">
        <v>26</v>
      </c>
      <c r="N3621">
        <v>36</v>
      </c>
      <c r="O3621">
        <v>69</v>
      </c>
      <c r="P3621">
        <v>65</v>
      </c>
      <c r="Q3621">
        <v>201534</v>
      </c>
    </row>
    <row r="3622" spans="1:17" x14ac:dyDescent="0.25">
      <c r="A3622" t="s">
        <v>18780</v>
      </c>
      <c r="B3622" t="s">
        <v>18781</v>
      </c>
      <c r="C3622" t="s">
        <v>38</v>
      </c>
      <c r="D3622" t="s">
        <v>30</v>
      </c>
      <c r="E3622" t="s">
        <v>256</v>
      </c>
      <c r="F3622" t="s">
        <v>18782</v>
      </c>
      <c r="G3622" t="s">
        <v>18782</v>
      </c>
      <c r="H3622" t="s">
        <v>18783</v>
      </c>
      <c r="I3622" s="1">
        <v>27760</v>
      </c>
      <c r="J3622" s="1">
        <v>37726</v>
      </c>
      <c r="K3622">
        <v>94</v>
      </c>
      <c r="L3622" t="s">
        <v>15974</v>
      </c>
      <c r="M3622" t="s">
        <v>43</v>
      </c>
      <c r="N3622">
        <v>80</v>
      </c>
      <c r="O3622">
        <v>5</v>
      </c>
      <c r="P3622">
        <v>45</v>
      </c>
      <c r="Q3622">
        <v>1933</v>
      </c>
    </row>
    <row r="3623" spans="1:17" x14ac:dyDescent="0.25">
      <c r="A3623" t="s">
        <v>18784</v>
      </c>
      <c r="B3623" t="s">
        <v>18785</v>
      </c>
      <c r="C3623" t="s">
        <v>38</v>
      </c>
      <c r="D3623" t="s">
        <v>30</v>
      </c>
      <c r="E3623" t="s">
        <v>1083</v>
      </c>
      <c r="F3623" t="s">
        <v>2445</v>
      </c>
      <c r="G3623" t="s">
        <v>18786</v>
      </c>
      <c r="H3623" t="s">
        <v>18787</v>
      </c>
      <c r="I3623" s="1">
        <v>30449</v>
      </c>
      <c r="J3623" s="1">
        <v>37033</v>
      </c>
      <c r="K3623">
        <v>109</v>
      </c>
      <c r="L3623" t="s">
        <v>434</v>
      </c>
      <c r="M3623" t="s">
        <v>43</v>
      </c>
      <c r="N3623">
        <v>80</v>
      </c>
      <c r="O3623">
        <v>20</v>
      </c>
      <c r="P3623">
        <v>52</v>
      </c>
      <c r="Q3623">
        <v>9190</v>
      </c>
    </row>
    <row r="3624" spans="1:17" x14ac:dyDescent="0.25">
      <c r="A3624" t="s">
        <v>18788</v>
      </c>
      <c r="B3624" t="s">
        <v>18789</v>
      </c>
      <c r="C3624" t="s">
        <v>18790</v>
      </c>
      <c r="D3624" t="s">
        <v>30</v>
      </c>
      <c r="E3624" t="s">
        <v>328</v>
      </c>
      <c r="F3624" t="s">
        <v>18791</v>
      </c>
      <c r="G3624" t="s">
        <v>18792</v>
      </c>
      <c r="H3624" t="s">
        <v>18793</v>
      </c>
      <c r="I3624" s="1">
        <v>40541</v>
      </c>
      <c r="J3624" s="1">
        <v>40673</v>
      </c>
      <c r="K3624">
        <v>114</v>
      </c>
      <c r="L3624" t="s">
        <v>1135</v>
      </c>
      <c r="M3624" t="s">
        <v>35</v>
      </c>
      <c r="N3624">
        <v>87</v>
      </c>
      <c r="O3624">
        <v>203</v>
      </c>
      <c r="P3624">
        <v>77</v>
      </c>
      <c r="Q3624">
        <v>59087</v>
      </c>
    </row>
    <row r="3625" spans="1:17" x14ac:dyDescent="0.25">
      <c r="A3625" t="s">
        <v>18794</v>
      </c>
      <c r="B3625" t="s">
        <v>18795</v>
      </c>
      <c r="C3625" t="s">
        <v>18796</v>
      </c>
      <c r="D3625" t="s">
        <v>30</v>
      </c>
      <c r="E3625" t="s">
        <v>108</v>
      </c>
      <c r="F3625" t="s">
        <v>2474</v>
      </c>
      <c r="G3625" t="s">
        <v>2474</v>
      </c>
      <c r="H3625" t="s">
        <v>18797</v>
      </c>
      <c r="I3625" s="1">
        <v>31674</v>
      </c>
      <c r="J3625" s="1">
        <v>36195</v>
      </c>
      <c r="K3625">
        <v>121</v>
      </c>
      <c r="L3625" t="s">
        <v>253</v>
      </c>
      <c r="M3625" t="s">
        <v>35</v>
      </c>
      <c r="N3625">
        <v>95</v>
      </c>
      <c r="O3625">
        <v>73</v>
      </c>
      <c r="P3625">
        <v>88</v>
      </c>
      <c r="Q3625">
        <v>76873</v>
      </c>
    </row>
    <row r="3626" spans="1:17" x14ac:dyDescent="0.25">
      <c r="A3626" t="s">
        <v>18798</v>
      </c>
      <c r="B3626" t="s">
        <v>18799</v>
      </c>
      <c r="C3626" t="s">
        <v>18800</v>
      </c>
      <c r="D3626" t="s">
        <v>30</v>
      </c>
      <c r="E3626" t="s">
        <v>479</v>
      </c>
      <c r="F3626" t="s">
        <v>4309</v>
      </c>
      <c r="G3626" t="s">
        <v>18801</v>
      </c>
      <c r="H3626" t="s">
        <v>18802</v>
      </c>
      <c r="I3626" s="1">
        <v>29392</v>
      </c>
      <c r="J3626" s="1">
        <v>38594</v>
      </c>
      <c r="K3626">
        <v>133</v>
      </c>
      <c r="L3626" t="s">
        <v>724</v>
      </c>
      <c r="M3626" t="s">
        <v>35</v>
      </c>
      <c r="N3626">
        <v>84</v>
      </c>
      <c r="O3626">
        <v>55</v>
      </c>
      <c r="P3626">
        <v>92</v>
      </c>
      <c r="Q3626">
        <v>255830</v>
      </c>
    </row>
    <row r="3627" spans="1:17" x14ac:dyDescent="0.25">
      <c r="A3627" t="s">
        <v>18803</v>
      </c>
      <c r="B3627" t="s">
        <v>18804</v>
      </c>
      <c r="C3627" t="s">
        <v>18805</v>
      </c>
      <c r="D3627" t="s">
        <v>65</v>
      </c>
      <c r="E3627" t="s">
        <v>1147</v>
      </c>
      <c r="F3627" t="s">
        <v>4309</v>
      </c>
      <c r="G3627" t="s">
        <v>18806</v>
      </c>
      <c r="H3627" t="s">
        <v>18807</v>
      </c>
      <c r="I3627" s="1">
        <v>35582</v>
      </c>
      <c r="J3627" s="1">
        <v>36011</v>
      </c>
      <c r="K3627">
        <v>124</v>
      </c>
      <c r="L3627" t="s">
        <v>724</v>
      </c>
      <c r="M3627" t="s">
        <v>26</v>
      </c>
      <c r="N3627">
        <v>46</v>
      </c>
      <c r="O3627">
        <v>46</v>
      </c>
      <c r="P3627">
        <v>38</v>
      </c>
      <c r="Q3627">
        <v>59201</v>
      </c>
    </row>
    <row r="3628" spans="1:17" x14ac:dyDescent="0.25">
      <c r="A3628" t="s">
        <v>18808</v>
      </c>
      <c r="B3628" t="s">
        <v>18809</v>
      </c>
      <c r="C3628" t="s">
        <v>38</v>
      </c>
      <c r="D3628" t="s">
        <v>30</v>
      </c>
      <c r="E3628" t="s">
        <v>1833</v>
      </c>
      <c r="F3628" t="s">
        <v>4245</v>
      </c>
      <c r="G3628" t="s">
        <v>4245</v>
      </c>
      <c r="H3628" t="s">
        <v>18810</v>
      </c>
      <c r="I3628" s="1">
        <v>26832</v>
      </c>
      <c r="J3628" s="1">
        <v>39119</v>
      </c>
      <c r="K3628">
        <v>117</v>
      </c>
      <c r="L3628" t="s">
        <v>1333</v>
      </c>
      <c r="M3628" t="s">
        <v>43</v>
      </c>
      <c r="N3628">
        <v>100</v>
      </c>
      <c r="O3628">
        <v>5</v>
      </c>
      <c r="P3628">
        <v>56</v>
      </c>
      <c r="Q3628">
        <v>115</v>
      </c>
    </row>
    <row r="3629" spans="1:17" x14ac:dyDescent="0.25">
      <c r="A3629" t="s">
        <v>18811</v>
      </c>
      <c r="B3629" t="s">
        <v>18812</v>
      </c>
      <c r="C3629" t="s">
        <v>38</v>
      </c>
      <c r="D3629" t="s">
        <v>47</v>
      </c>
      <c r="E3629" t="s">
        <v>31</v>
      </c>
      <c r="F3629" t="s">
        <v>18813</v>
      </c>
      <c r="G3629" t="s">
        <v>18813</v>
      </c>
      <c r="H3629" t="s">
        <v>18814</v>
      </c>
      <c r="I3629" s="1">
        <v>41726</v>
      </c>
      <c r="J3629" s="1">
        <v>42269</v>
      </c>
      <c r="K3629">
        <v>86</v>
      </c>
      <c r="L3629" t="s">
        <v>18815</v>
      </c>
      <c r="M3629" t="s">
        <v>26</v>
      </c>
      <c r="N3629">
        <v>56</v>
      </c>
      <c r="O3629">
        <v>9</v>
      </c>
      <c r="P3629">
        <v>48</v>
      </c>
      <c r="Q3629">
        <v>94</v>
      </c>
    </row>
    <row r="3630" spans="1:17" x14ac:dyDescent="0.25">
      <c r="A3630" t="s">
        <v>18816</v>
      </c>
      <c r="B3630" t="s">
        <v>18817</v>
      </c>
      <c r="C3630" t="s">
        <v>18818</v>
      </c>
      <c r="D3630" t="s">
        <v>65</v>
      </c>
      <c r="E3630" t="s">
        <v>933</v>
      </c>
      <c r="F3630" t="s">
        <v>18819</v>
      </c>
      <c r="G3630" t="s">
        <v>18820</v>
      </c>
      <c r="H3630" t="s">
        <v>18821</v>
      </c>
      <c r="I3630" s="1">
        <v>43203</v>
      </c>
      <c r="J3630" s="1">
        <v>43298</v>
      </c>
      <c r="L3630" t="s">
        <v>724</v>
      </c>
      <c r="M3630" t="s">
        <v>26</v>
      </c>
      <c r="N3630">
        <v>16</v>
      </c>
      <c r="O3630">
        <v>152</v>
      </c>
      <c r="P3630">
        <v>22</v>
      </c>
      <c r="Q3630">
        <v>2604</v>
      </c>
    </row>
    <row r="3631" spans="1:17" x14ac:dyDescent="0.25">
      <c r="A3631" t="s">
        <v>18822</v>
      </c>
      <c r="B3631" t="s">
        <v>18823</v>
      </c>
      <c r="C3631" t="s">
        <v>38</v>
      </c>
      <c r="D3631" t="s">
        <v>47</v>
      </c>
      <c r="E3631" t="s">
        <v>18824</v>
      </c>
      <c r="F3631" t="s">
        <v>15329</v>
      </c>
      <c r="G3631" t="s">
        <v>38</v>
      </c>
      <c r="H3631" t="s">
        <v>18825</v>
      </c>
      <c r="I3631" s="1"/>
      <c r="J3631" s="1">
        <v>40260</v>
      </c>
      <c r="K3631">
        <v>104</v>
      </c>
      <c r="L3631" t="s">
        <v>18826</v>
      </c>
      <c r="M3631" t="s">
        <v>43</v>
      </c>
      <c r="N3631">
        <v>93</v>
      </c>
      <c r="O3631">
        <v>14</v>
      </c>
      <c r="P3631">
        <v>93</v>
      </c>
      <c r="Q3631">
        <v>289</v>
      </c>
    </row>
    <row r="3632" spans="1:17" x14ac:dyDescent="0.25">
      <c r="A3632" t="s">
        <v>18827</v>
      </c>
      <c r="B3632" t="s">
        <v>18828</v>
      </c>
      <c r="C3632" t="s">
        <v>38</v>
      </c>
      <c r="D3632" t="s">
        <v>47</v>
      </c>
      <c r="E3632" t="s">
        <v>116</v>
      </c>
      <c r="F3632" t="s">
        <v>18829</v>
      </c>
      <c r="G3632" t="s">
        <v>38</v>
      </c>
      <c r="H3632" t="s">
        <v>38</v>
      </c>
      <c r="I3632" s="1">
        <v>35223</v>
      </c>
      <c r="J3632" s="1">
        <v>35745</v>
      </c>
      <c r="K3632">
        <v>115</v>
      </c>
      <c r="L3632" t="s">
        <v>38</v>
      </c>
      <c r="M3632" t="s">
        <v>26</v>
      </c>
      <c r="N3632">
        <v>50</v>
      </c>
      <c r="O3632">
        <v>6</v>
      </c>
    </row>
    <row r="3633" spans="1:17" x14ac:dyDescent="0.25">
      <c r="A3633" t="s">
        <v>18830</v>
      </c>
      <c r="B3633" t="s">
        <v>18831</v>
      </c>
      <c r="C3633" t="s">
        <v>38</v>
      </c>
      <c r="D3633" t="s">
        <v>20</v>
      </c>
      <c r="E3633" t="s">
        <v>1633</v>
      </c>
      <c r="F3633" t="s">
        <v>18832</v>
      </c>
      <c r="G3633" t="s">
        <v>18833</v>
      </c>
      <c r="H3633" t="s">
        <v>18834</v>
      </c>
      <c r="I3633" s="1">
        <v>30317</v>
      </c>
      <c r="J3633" s="1">
        <v>38629</v>
      </c>
      <c r="K3633">
        <v>92</v>
      </c>
      <c r="L3633" t="s">
        <v>18835</v>
      </c>
      <c r="M3633" t="s">
        <v>43</v>
      </c>
      <c r="N3633">
        <v>67</v>
      </c>
      <c r="O3633">
        <v>6</v>
      </c>
      <c r="P3633">
        <v>55</v>
      </c>
      <c r="Q3633">
        <v>5450</v>
      </c>
    </row>
    <row r="3634" spans="1:17" x14ac:dyDescent="0.25">
      <c r="A3634" t="s">
        <v>18836</v>
      </c>
      <c r="B3634" t="s">
        <v>18837</v>
      </c>
      <c r="C3634" t="s">
        <v>38</v>
      </c>
      <c r="D3634" t="s">
        <v>47</v>
      </c>
      <c r="E3634" t="s">
        <v>18838</v>
      </c>
      <c r="F3634" t="s">
        <v>18839</v>
      </c>
      <c r="G3634" t="s">
        <v>18840</v>
      </c>
      <c r="H3634" t="s">
        <v>18840</v>
      </c>
      <c r="I3634" s="1"/>
      <c r="J3634" s="1">
        <v>42524</v>
      </c>
      <c r="K3634">
        <v>60</v>
      </c>
      <c r="L3634" t="s">
        <v>9908</v>
      </c>
      <c r="M3634" t="s">
        <v>43</v>
      </c>
      <c r="N3634">
        <v>100</v>
      </c>
      <c r="O3634">
        <v>6</v>
      </c>
      <c r="P3634">
        <v>88</v>
      </c>
      <c r="Q3634">
        <v>173</v>
      </c>
    </row>
    <row r="3635" spans="1:17" x14ac:dyDescent="0.25">
      <c r="A3635" t="s">
        <v>18841</v>
      </c>
      <c r="B3635" t="s">
        <v>18842</v>
      </c>
      <c r="C3635" t="s">
        <v>18843</v>
      </c>
      <c r="D3635" t="s">
        <v>30</v>
      </c>
      <c r="E3635" t="s">
        <v>108</v>
      </c>
      <c r="F3635" t="s">
        <v>7930</v>
      </c>
      <c r="G3635" t="s">
        <v>7930</v>
      </c>
      <c r="H3635" t="s">
        <v>18844</v>
      </c>
      <c r="I3635" s="1">
        <v>39528</v>
      </c>
      <c r="J3635" s="1">
        <v>39602</v>
      </c>
      <c r="K3635">
        <v>106</v>
      </c>
      <c r="L3635" t="s">
        <v>120</v>
      </c>
      <c r="M3635" t="s">
        <v>26</v>
      </c>
      <c r="N3635">
        <v>32</v>
      </c>
      <c r="O3635">
        <v>47</v>
      </c>
      <c r="P3635">
        <v>20</v>
      </c>
      <c r="Q3635">
        <v>2371</v>
      </c>
    </row>
    <row r="3636" spans="1:17" x14ac:dyDescent="0.25">
      <c r="A3636" t="s">
        <v>18845</v>
      </c>
      <c r="B3636" t="s">
        <v>18846</v>
      </c>
      <c r="C3636" t="s">
        <v>38</v>
      </c>
      <c r="D3636" t="s">
        <v>30</v>
      </c>
      <c r="E3636" t="s">
        <v>263</v>
      </c>
      <c r="F3636" t="s">
        <v>9439</v>
      </c>
      <c r="G3636" t="s">
        <v>9439</v>
      </c>
      <c r="H3636" t="s">
        <v>18847</v>
      </c>
      <c r="I3636" s="1">
        <v>43343</v>
      </c>
      <c r="J3636" s="1">
        <v>43343</v>
      </c>
      <c r="K3636">
        <v>101</v>
      </c>
      <c r="L3636" t="s">
        <v>9995</v>
      </c>
      <c r="M3636" t="s">
        <v>26</v>
      </c>
      <c r="N3636">
        <v>33</v>
      </c>
      <c r="O3636">
        <v>9</v>
      </c>
      <c r="P3636">
        <v>61</v>
      </c>
      <c r="Q3636">
        <v>100</v>
      </c>
    </row>
    <row r="3637" spans="1:17" x14ac:dyDescent="0.25">
      <c r="A3637" t="s">
        <v>18848</v>
      </c>
      <c r="B3637" t="s">
        <v>18849</v>
      </c>
      <c r="C3637" t="s">
        <v>18850</v>
      </c>
      <c r="D3637" t="s">
        <v>30</v>
      </c>
      <c r="E3637" t="s">
        <v>31</v>
      </c>
      <c r="F3637" t="s">
        <v>18851</v>
      </c>
      <c r="G3637" t="s">
        <v>18852</v>
      </c>
      <c r="H3637" t="s">
        <v>18853</v>
      </c>
      <c r="I3637" s="1">
        <v>37701</v>
      </c>
      <c r="J3637" s="1">
        <v>37894</v>
      </c>
      <c r="K3637">
        <v>96</v>
      </c>
      <c r="L3637" t="s">
        <v>2654</v>
      </c>
      <c r="M3637" t="s">
        <v>26</v>
      </c>
      <c r="N3637">
        <v>7</v>
      </c>
      <c r="O3637">
        <v>89</v>
      </c>
      <c r="P3637">
        <v>36</v>
      </c>
      <c r="Q3637">
        <v>71023</v>
      </c>
    </row>
    <row r="3638" spans="1:17" x14ac:dyDescent="0.25">
      <c r="A3638" t="s">
        <v>18854</v>
      </c>
      <c r="B3638" t="s">
        <v>18855</v>
      </c>
      <c r="C3638" t="s">
        <v>38</v>
      </c>
      <c r="D3638" t="s">
        <v>30</v>
      </c>
      <c r="E3638" t="s">
        <v>1833</v>
      </c>
      <c r="F3638" t="s">
        <v>4245</v>
      </c>
      <c r="G3638" t="s">
        <v>18856</v>
      </c>
      <c r="H3638" t="s">
        <v>18857</v>
      </c>
      <c r="I3638" s="1">
        <v>25463</v>
      </c>
      <c r="J3638" s="1">
        <v>38307</v>
      </c>
      <c r="K3638">
        <v>105</v>
      </c>
      <c r="L3638" t="s">
        <v>583</v>
      </c>
      <c r="M3638" t="s">
        <v>43</v>
      </c>
      <c r="N3638">
        <v>93</v>
      </c>
      <c r="O3638">
        <v>14</v>
      </c>
      <c r="P3638">
        <v>66</v>
      </c>
      <c r="Q3638">
        <v>1676</v>
      </c>
    </row>
    <row r="3639" spans="1:17" x14ac:dyDescent="0.25">
      <c r="A3639" t="s">
        <v>18858</v>
      </c>
      <c r="B3639" t="s">
        <v>18859</v>
      </c>
      <c r="C3639" t="s">
        <v>38</v>
      </c>
      <c r="D3639" t="s">
        <v>30</v>
      </c>
      <c r="E3639" t="s">
        <v>39</v>
      </c>
      <c r="F3639" t="s">
        <v>18860</v>
      </c>
      <c r="G3639" t="s">
        <v>18860</v>
      </c>
      <c r="H3639" t="s">
        <v>18861</v>
      </c>
      <c r="I3639" s="1">
        <v>39866</v>
      </c>
      <c r="J3639" s="1">
        <v>39987</v>
      </c>
      <c r="K3639">
        <v>110</v>
      </c>
      <c r="L3639" t="s">
        <v>18862</v>
      </c>
      <c r="M3639" t="s">
        <v>26</v>
      </c>
      <c r="N3639">
        <v>17</v>
      </c>
      <c r="O3639">
        <v>12</v>
      </c>
      <c r="P3639">
        <v>23</v>
      </c>
      <c r="Q3639">
        <v>8321</v>
      </c>
    </row>
    <row r="3640" spans="1:17" x14ac:dyDescent="0.25">
      <c r="A3640" t="s">
        <v>18863</v>
      </c>
      <c r="B3640" t="s">
        <v>18864</v>
      </c>
      <c r="C3640" t="s">
        <v>38</v>
      </c>
      <c r="D3640" t="s">
        <v>47</v>
      </c>
      <c r="E3640" t="s">
        <v>499</v>
      </c>
      <c r="F3640" t="s">
        <v>18865</v>
      </c>
      <c r="G3640" t="s">
        <v>18865</v>
      </c>
      <c r="H3640" t="s">
        <v>18866</v>
      </c>
      <c r="I3640" s="1"/>
      <c r="J3640" s="1">
        <v>43438</v>
      </c>
      <c r="K3640">
        <v>97</v>
      </c>
      <c r="L3640" t="s">
        <v>13339</v>
      </c>
      <c r="M3640" t="s">
        <v>26</v>
      </c>
      <c r="N3640">
        <v>20</v>
      </c>
      <c r="O3640">
        <v>5</v>
      </c>
      <c r="P3640">
        <v>38</v>
      </c>
      <c r="Q3640">
        <v>128</v>
      </c>
    </row>
    <row r="3641" spans="1:17" x14ac:dyDescent="0.25">
      <c r="A3641" t="s">
        <v>18867</v>
      </c>
      <c r="B3641" t="s">
        <v>18868</v>
      </c>
      <c r="C3641" t="s">
        <v>18869</v>
      </c>
      <c r="D3641" t="s">
        <v>20</v>
      </c>
      <c r="E3641" t="s">
        <v>3604</v>
      </c>
      <c r="F3641" t="s">
        <v>10861</v>
      </c>
      <c r="G3641" t="s">
        <v>18870</v>
      </c>
      <c r="H3641" t="s">
        <v>18871</v>
      </c>
      <c r="I3641" s="1"/>
      <c r="J3641" s="1">
        <v>38111</v>
      </c>
      <c r="K3641">
        <v>100</v>
      </c>
      <c r="L3641" t="s">
        <v>670</v>
      </c>
      <c r="M3641" t="s">
        <v>43</v>
      </c>
      <c r="N3641">
        <v>97</v>
      </c>
      <c r="O3641">
        <v>31</v>
      </c>
      <c r="P3641">
        <v>90</v>
      </c>
      <c r="Q3641">
        <v>5191</v>
      </c>
    </row>
    <row r="3642" spans="1:17" x14ac:dyDescent="0.25">
      <c r="A3642" t="s">
        <v>18872</v>
      </c>
      <c r="B3642" t="s">
        <v>18873</v>
      </c>
      <c r="C3642" t="s">
        <v>38</v>
      </c>
      <c r="D3642" t="s">
        <v>30</v>
      </c>
      <c r="E3642" t="s">
        <v>116</v>
      </c>
      <c r="F3642" t="s">
        <v>18874</v>
      </c>
      <c r="G3642" t="s">
        <v>18874</v>
      </c>
      <c r="H3642" t="s">
        <v>18875</v>
      </c>
      <c r="I3642" s="1">
        <v>36225</v>
      </c>
      <c r="J3642" s="1">
        <v>38629</v>
      </c>
      <c r="K3642">
        <v>89</v>
      </c>
      <c r="L3642" t="s">
        <v>18876</v>
      </c>
      <c r="M3642" t="s">
        <v>43</v>
      </c>
      <c r="N3642">
        <v>70</v>
      </c>
      <c r="O3642">
        <v>10</v>
      </c>
      <c r="P3642">
        <v>64</v>
      </c>
      <c r="Q3642">
        <v>199</v>
      </c>
    </row>
    <row r="3643" spans="1:17" x14ac:dyDescent="0.25">
      <c r="A3643" t="s">
        <v>18877</v>
      </c>
      <c r="B3643" t="s">
        <v>18878</v>
      </c>
      <c r="C3643" t="s">
        <v>38</v>
      </c>
      <c r="D3643" t="s">
        <v>20</v>
      </c>
      <c r="E3643" t="s">
        <v>328</v>
      </c>
      <c r="F3643" t="s">
        <v>5125</v>
      </c>
      <c r="G3643" t="s">
        <v>14388</v>
      </c>
      <c r="H3643" t="s">
        <v>18879</v>
      </c>
      <c r="I3643" s="1">
        <v>28385</v>
      </c>
      <c r="J3643" s="1">
        <v>40253</v>
      </c>
      <c r="K3643">
        <v>124</v>
      </c>
      <c r="L3643" t="s">
        <v>85</v>
      </c>
      <c r="M3643" t="s">
        <v>26</v>
      </c>
      <c r="N3643">
        <v>31</v>
      </c>
      <c r="O3643">
        <v>13</v>
      </c>
      <c r="P3643">
        <v>45</v>
      </c>
      <c r="Q3643">
        <v>1345</v>
      </c>
    </row>
    <row r="3644" spans="1:17" x14ac:dyDescent="0.25">
      <c r="A3644" t="s">
        <v>18880</v>
      </c>
      <c r="B3644" t="s">
        <v>18881</v>
      </c>
      <c r="C3644" t="s">
        <v>38</v>
      </c>
      <c r="D3644" t="s">
        <v>20</v>
      </c>
      <c r="E3644" t="s">
        <v>7639</v>
      </c>
      <c r="F3644" t="s">
        <v>18882</v>
      </c>
      <c r="G3644" t="s">
        <v>38</v>
      </c>
      <c r="H3644" t="s">
        <v>18883</v>
      </c>
      <c r="I3644" s="1">
        <v>40795</v>
      </c>
      <c r="J3644" s="1">
        <v>40882</v>
      </c>
      <c r="K3644">
        <v>90</v>
      </c>
      <c r="L3644" t="s">
        <v>1556</v>
      </c>
      <c r="M3644" t="s">
        <v>35</v>
      </c>
      <c r="N3644">
        <v>88</v>
      </c>
      <c r="O3644">
        <v>49</v>
      </c>
      <c r="P3644">
        <v>86</v>
      </c>
      <c r="Q3644">
        <v>1783</v>
      </c>
    </row>
    <row r="3645" spans="1:17" x14ac:dyDescent="0.25">
      <c r="A3645" t="s">
        <v>18884</v>
      </c>
      <c r="B3645" t="s">
        <v>18885</v>
      </c>
      <c r="C3645" t="s">
        <v>18886</v>
      </c>
      <c r="D3645" t="s">
        <v>20</v>
      </c>
      <c r="E3645" t="s">
        <v>116</v>
      </c>
      <c r="F3645" t="s">
        <v>3893</v>
      </c>
      <c r="G3645" t="s">
        <v>18887</v>
      </c>
      <c r="H3645" t="s">
        <v>18888</v>
      </c>
      <c r="I3645" s="1">
        <v>38107</v>
      </c>
      <c r="J3645" s="1">
        <v>38321</v>
      </c>
      <c r="K3645">
        <v>128</v>
      </c>
      <c r="L3645" t="s">
        <v>18889</v>
      </c>
      <c r="M3645" t="s">
        <v>26</v>
      </c>
      <c r="N3645">
        <v>26</v>
      </c>
      <c r="O3645">
        <v>76</v>
      </c>
      <c r="P3645">
        <v>61</v>
      </c>
      <c r="Q3645">
        <v>3419</v>
      </c>
    </row>
    <row r="3646" spans="1:17" x14ac:dyDescent="0.25">
      <c r="A3646" t="s">
        <v>18890</v>
      </c>
      <c r="B3646" t="s">
        <v>18891</v>
      </c>
      <c r="C3646" t="s">
        <v>38</v>
      </c>
      <c r="D3646" t="s">
        <v>47</v>
      </c>
      <c r="E3646" t="s">
        <v>13986</v>
      </c>
      <c r="F3646" t="s">
        <v>18892</v>
      </c>
      <c r="G3646" t="s">
        <v>18893</v>
      </c>
      <c r="H3646" t="s">
        <v>18894</v>
      </c>
      <c r="I3646" s="1">
        <v>22823</v>
      </c>
      <c r="J3646" s="1">
        <v>38468</v>
      </c>
      <c r="K3646">
        <v>205</v>
      </c>
      <c r="L3646" t="s">
        <v>18895</v>
      </c>
      <c r="M3646" t="s">
        <v>43</v>
      </c>
      <c r="N3646">
        <v>60</v>
      </c>
      <c r="O3646">
        <v>10</v>
      </c>
      <c r="P3646">
        <v>78</v>
      </c>
      <c r="Q3646">
        <v>2505</v>
      </c>
    </row>
    <row r="3647" spans="1:17" x14ac:dyDescent="0.25">
      <c r="A3647" t="s">
        <v>18896</v>
      </c>
      <c r="B3647" t="s">
        <v>18897</v>
      </c>
      <c r="C3647" t="s">
        <v>18898</v>
      </c>
      <c r="D3647" t="s">
        <v>30</v>
      </c>
      <c r="E3647" t="s">
        <v>301</v>
      </c>
      <c r="F3647" t="s">
        <v>7477</v>
      </c>
      <c r="G3647" t="s">
        <v>18899</v>
      </c>
      <c r="H3647" t="s">
        <v>18900</v>
      </c>
      <c r="I3647" s="1">
        <v>43406</v>
      </c>
      <c r="J3647" s="1">
        <v>43725</v>
      </c>
      <c r="K3647">
        <v>120</v>
      </c>
      <c r="L3647" t="s">
        <v>13258</v>
      </c>
      <c r="M3647" t="s">
        <v>35</v>
      </c>
      <c r="N3647">
        <v>90</v>
      </c>
      <c r="O3647">
        <v>77</v>
      </c>
      <c r="P3647">
        <v>87</v>
      </c>
      <c r="Q3647">
        <v>772</v>
      </c>
    </row>
    <row r="3648" spans="1:17" x14ac:dyDescent="0.25">
      <c r="A3648" t="s">
        <v>18901</v>
      </c>
      <c r="B3648" t="s">
        <v>18902</v>
      </c>
      <c r="C3648" t="s">
        <v>18903</v>
      </c>
      <c r="D3648" t="s">
        <v>30</v>
      </c>
      <c r="E3648" t="s">
        <v>108</v>
      </c>
      <c r="F3648" t="s">
        <v>18904</v>
      </c>
      <c r="G3648" t="s">
        <v>18904</v>
      </c>
      <c r="H3648" t="s">
        <v>18905</v>
      </c>
      <c r="I3648" s="1">
        <v>43581</v>
      </c>
      <c r="J3648" s="1">
        <v>43581</v>
      </c>
      <c r="K3648">
        <v>87</v>
      </c>
      <c r="L3648" t="s">
        <v>120</v>
      </c>
      <c r="M3648" t="s">
        <v>43</v>
      </c>
      <c r="N3648">
        <v>64</v>
      </c>
      <c r="O3648">
        <v>39</v>
      </c>
      <c r="P3648">
        <v>23</v>
      </c>
      <c r="Q3648">
        <v>44</v>
      </c>
    </row>
    <row r="3649" spans="1:17" x14ac:dyDescent="0.25">
      <c r="A3649" t="s">
        <v>18906</v>
      </c>
      <c r="B3649" t="s">
        <v>18907</v>
      </c>
      <c r="C3649" t="s">
        <v>18908</v>
      </c>
      <c r="D3649" t="s">
        <v>30</v>
      </c>
      <c r="E3649" t="s">
        <v>108</v>
      </c>
      <c r="F3649" t="s">
        <v>2127</v>
      </c>
      <c r="G3649" t="s">
        <v>18909</v>
      </c>
      <c r="H3649" t="s">
        <v>18910</v>
      </c>
      <c r="I3649" s="1">
        <v>30682</v>
      </c>
      <c r="J3649" s="1">
        <v>36956</v>
      </c>
      <c r="K3649">
        <v>110</v>
      </c>
      <c r="L3649" t="s">
        <v>434</v>
      </c>
      <c r="M3649" t="s">
        <v>43</v>
      </c>
      <c r="N3649">
        <v>78</v>
      </c>
      <c r="O3649">
        <v>32</v>
      </c>
      <c r="P3649">
        <v>65</v>
      </c>
      <c r="Q3649">
        <v>8496</v>
      </c>
    </row>
    <row r="3650" spans="1:17" x14ac:dyDescent="0.25">
      <c r="A3650" t="s">
        <v>18911</v>
      </c>
      <c r="B3650" t="s">
        <v>18912</v>
      </c>
      <c r="C3650" t="s">
        <v>18913</v>
      </c>
      <c r="D3650" t="s">
        <v>30</v>
      </c>
      <c r="E3650" t="s">
        <v>108</v>
      </c>
      <c r="F3650" t="s">
        <v>15344</v>
      </c>
      <c r="G3650" t="s">
        <v>18914</v>
      </c>
      <c r="H3650" t="s">
        <v>18915</v>
      </c>
      <c r="I3650" s="1">
        <v>33756</v>
      </c>
      <c r="J3650" s="1">
        <v>37593</v>
      </c>
      <c r="K3650">
        <v>99</v>
      </c>
      <c r="L3650" t="s">
        <v>253</v>
      </c>
      <c r="M3650" t="s">
        <v>26</v>
      </c>
      <c r="N3650">
        <v>8</v>
      </c>
      <c r="O3650">
        <v>37</v>
      </c>
      <c r="P3650">
        <v>22</v>
      </c>
      <c r="Q3650">
        <v>8466</v>
      </c>
    </row>
    <row r="3651" spans="1:17" x14ac:dyDescent="0.25">
      <c r="A3651" t="s">
        <v>18916</v>
      </c>
      <c r="B3651" t="s">
        <v>18917</v>
      </c>
      <c r="C3651" t="s">
        <v>18918</v>
      </c>
      <c r="D3651" t="s">
        <v>47</v>
      </c>
      <c r="E3651" t="s">
        <v>164</v>
      </c>
      <c r="F3651" t="s">
        <v>18919</v>
      </c>
      <c r="G3651" t="s">
        <v>38</v>
      </c>
      <c r="H3651" t="s">
        <v>18920</v>
      </c>
      <c r="I3651" s="1">
        <v>39547</v>
      </c>
      <c r="J3651" s="1">
        <v>39526</v>
      </c>
      <c r="K3651">
        <v>87</v>
      </c>
      <c r="L3651" t="s">
        <v>18921</v>
      </c>
      <c r="M3651" t="s">
        <v>35</v>
      </c>
      <c r="N3651">
        <v>80</v>
      </c>
      <c r="O3651">
        <v>41</v>
      </c>
      <c r="P3651">
        <v>82</v>
      </c>
      <c r="Q3651">
        <v>620</v>
      </c>
    </row>
    <row r="3652" spans="1:17" x14ac:dyDescent="0.25">
      <c r="A3652" t="s">
        <v>18922</v>
      </c>
      <c r="B3652" t="s">
        <v>18923</v>
      </c>
      <c r="C3652" t="s">
        <v>38</v>
      </c>
      <c r="D3652" t="s">
        <v>30</v>
      </c>
      <c r="E3652" t="s">
        <v>116</v>
      </c>
      <c r="F3652" t="s">
        <v>18924</v>
      </c>
      <c r="G3652" t="s">
        <v>6883</v>
      </c>
      <c r="H3652" t="s">
        <v>18925</v>
      </c>
      <c r="I3652" s="1">
        <v>36455</v>
      </c>
      <c r="J3652" s="1">
        <v>38139</v>
      </c>
      <c r="K3652">
        <v>105</v>
      </c>
      <c r="L3652" t="s">
        <v>226</v>
      </c>
      <c r="M3652" t="s">
        <v>26</v>
      </c>
      <c r="N3652">
        <v>11</v>
      </c>
      <c r="O3652">
        <v>28</v>
      </c>
      <c r="P3652">
        <v>27</v>
      </c>
      <c r="Q3652">
        <v>3233</v>
      </c>
    </row>
    <row r="3653" spans="1:17" x14ac:dyDescent="0.25">
      <c r="A3653" t="s">
        <v>18926</v>
      </c>
      <c r="B3653" t="s">
        <v>18927</v>
      </c>
      <c r="C3653" t="s">
        <v>18928</v>
      </c>
      <c r="D3653" t="s">
        <v>30</v>
      </c>
      <c r="E3653" t="s">
        <v>933</v>
      </c>
      <c r="F3653" t="s">
        <v>5263</v>
      </c>
      <c r="G3653" t="s">
        <v>18929</v>
      </c>
      <c r="H3653" t="s">
        <v>18930</v>
      </c>
      <c r="I3653" s="1">
        <v>33970</v>
      </c>
      <c r="J3653" s="1">
        <v>37124</v>
      </c>
      <c r="K3653">
        <v>87</v>
      </c>
      <c r="L3653" t="s">
        <v>126</v>
      </c>
      <c r="M3653" t="s">
        <v>43</v>
      </c>
      <c r="N3653">
        <v>71</v>
      </c>
      <c r="O3653">
        <v>28</v>
      </c>
      <c r="P3653">
        <v>38</v>
      </c>
      <c r="Q3653">
        <v>13790</v>
      </c>
    </row>
    <row r="3654" spans="1:17" x14ac:dyDescent="0.25">
      <c r="A3654" t="s">
        <v>18931</v>
      </c>
      <c r="B3654" t="s">
        <v>18932</v>
      </c>
      <c r="C3654" t="s">
        <v>38</v>
      </c>
      <c r="D3654" t="s">
        <v>30</v>
      </c>
      <c r="E3654" t="s">
        <v>1266</v>
      </c>
      <c r="F3654" t="s">
        <v>18933</v>
      </c>
      <c r="G3654" t="s">
        <v>18934</v>
      </c>
      <c r="H3654" t="s">
        <v>18935</v>
      </c>
      <c r="I3654" s="1">
        <v>40543</v>
      </c>
      <c r="J3654" s="1">
        <v>40750</v>
      </c>
      <c r="K3654">
        <v>138</v>
      </c>
      <c r="L3654" t="s">
        <v>18936</v>
      </c>
      <c r="M3654" t="s">
        <v>43</v>
      </c>
      <c r="N3654">
        <v>60</v>
      </c>
      <c r="O3654">
        <v>5</v>
      </c>
      <c r="P3654">
        <v>71</v>
      </c>
      <c r="Q3654">
        <v>2706</v>
      </c>
    </row>
    <row r="3655" spans="1:17" x14ac:dyDescent="0.25">
      <c r="A3655" t="s">
        <v>18937</v>
      </c>
      <c r="B3655" t="s">
        <v>18938</v>
      </c>
      <c r="C3655" t="s">
        <v>38</v>
      </c>
      <c r="D3655" t="s">
        <v>20</v>
      </c>
      <c r="E3655" t="s">
        <v>31</v>
      </c>
      <c r="F3655" t="s">
        <v>3098</v>
      </c>
      <c r="G3655" t="s">
        <v>14388</v>
      </c>
      <c r="H3655" t="s">
        <v>18939</v>
      </c>
      <c r="I3655" s="1">
        <v>35314</v>
      </c>
      <c r="J3655" s="1">
        <v>38027</v>
      </c>
      <c r="K3655">
        <v>111</v>
      </c>
      <c r="L3655" t="s">
        <v>126</v>
      </c>
      <c r="M3655" t="s">
        <v>26</v>
      </c>
      <c r="N3655">
        <v>44</v>
      </c>
      <c r="O3655">
        <v>16</v>
      </c>
      <c r="P3655">
        <v>45</v>
      </c>
      <c r="Q3655">
        <v>9185</v>
      </c>
    </row>
    <row r="3656" spans="1:17" x14ac:dyDescent="0.25">
      <c r="A3656" t="s">
        <v>18940</v>
      </c>
      <c r="B3656" t="s">
        <v>18941</v>
      </c>
      <c r="C3656" t="s">
        <v>18942</v>
      </c>
      <c r="D3656" t="s">
        <v>65</v>
      </c>
      <c r="E3656" t="s">
        <v>116</v>
      </c>
      <c r="F3656" t="s">
        <v>14487</v>
      </c>
      <c r="G3656" t="s">
        <v>18943</v>
      </c>
      <c r="H3656" t="s">
        <v>18944</v>
      </c>
      <c r="I3656" s="1">
        <v>43406</v>
      </c>
      <c r="J3656" s="1">
        <v>43508</v>
      </c>
      <c r="K3656">
        <v>134</v>
      </c>
      <c r="L3656" t="s">
        <v>25</v>
      </c>
      <c r="M3656" t="s">
        <v>43</v>
      </c>
      <c r="N3656">
        <v>61</v>
      </c>
      <c r="O3656">
        <v>386</v>
      </c>
      <c r="P3656">
        <v>86</v>
      </c>
      <c r="Q3656">
        <v>22309</v>
      </c>
    </row>
    <row r="3657" spans="1:17" x14ac:dyDescent="0.25">
      <c r="A3657" t="s">
        <v>18945</v>
      </c>
      <c r="B3657" t="s">
        <v>18946</v>
      </c>
      <c r="C3657" t="s">
        <v>38</v>
      </c>
      <c r="D3657" t="s">
        <v>47</v>
      </c>
      <c r="E3657" t="s">
        <v>116</v>
      </c>
      <c r="F3657" t="s">
        <v>18947</v>
      </c>
      <c r="G3657" t="s">
        <v>18947</v>
      </c>
      <c r="H3657" t="s">
        <v>18948</v>
      </c>
      <c r="I3657" s="1">
        <v>42818</v>
      </c>
      <c r="J3657" s="1">
        <v>42818</v>
      </c>
      <c r="K3657">
        <v>104</v>
      </c>
      <c r="L3657" t="s">
        <v>781</v>
      </c>
      <c r="M3657" t="s">
        <v>26</v>
      </c>
      <c r="N3657">
        <v>45</v>
      </c>
      <c r="O3657">
        <v>20</v>
      </c>
      <c r="P3657">
        <v>24</v>
      </c>
      <c r="Q3657">
        <v>522</v>
      </c>
    </row>
    <row r="3658" spans="1:17" x14ac:dyDescent="0.25">
      <c r="A3658" t="s">
        <v>18949</v>
      </c>
      <c r="B3658" t="s">
        <v>18950</v>
      </c>
      <c r="C3658" t="s">
        <v>38</v>
      </c>
      <c r="D3658" t="s">
        <v>20</v>
      </c>
      <c r="E3658" t="s">
        <v>31</v>
      </c>
      <c r="F3658" t="s">
        <v>18951</v>
      </c>
      <c r="G3658" t="s">
        <v>18952</v>
      </c>
      <c r="H3658" t="s">
        <v>18953</v>
      </c>
      <c r="I3658" s="1">
        <v>41096</v>
      </c>
      <c r="J3658" s="1">
        <v>41142</v>
      </c>
      <c r="K3658">
        <v>106</v>
      </c>
      <c r="L3658" t="s">
        <v>18954</v>
      </c>
      <c r="M3658" t="s">
        <v>43</v>
      </c>
      <c r="N3658">
        <v>71</v>
      </c>
      <c r="O3658">
        <v>7</v>
      </c>
      <c r="P3658">
        <v>51</v>
      </c>
      <c r="Q3658">
        <v>4664</v>
      </c>
    </row>
    <row r="3659" spans="1:17" x14ac:dyDescent="0.25">
      <c r="A3659" t="s">
        <v>18955</v>
      </c>
      <c r="B3659" t="s">
        <v>18956</v>
      </c>
      <c r="C3659" t="s">
        <v>38</v>
      </c>
      <c r="D3659" t="s">
        <v>30</v>
      </c>
      <c r="E3659" t="s">
        <v>301</v>
      </c>
      <c r="F3659" t="s">
        <v>4239</v>
      </c>
      <c r="G3659" t="s">
        <v>4239</v>
      </c>
      <c r="H3659" t="s">
        <v>18957</v>
      </c>
      <c r="I3659" s="1">
        <v>30925</v>
      </c>
      <c r="J3659" s="1">
        <v>38559</v>
      </c>
      <c r="K3659">
        <v>106</v>
      </c>
      <c r="L3659" t="s">
        <v>2931</v>
      </c>
      <c r="M3659" t="s">
        <v>26</v>
      </c>
      <c r="N3659">
        <v>0</v>
      </c>
      <c r="O3659">
        <v>17</v>
      </c>
      <c r="P3659">
        <v>17</v>
      </c>
      <c r="Q3659">
        <v>1498</v>
      </c>
    </row>
    <row r="3660" spans="1:17" x14ac:dyDescent="0.25">
      <c r="A3660" t="s">
        <v>18958</v>
      </c>
      <c r="B3660" t="s">
        <v>18959</v>
      </c>
      <c r="C3660" t="s">
        <v>18960</v>
      </c>
      <c r="D3660" t="s">
        <v>20</v>
      </c>
      <c r="E3660" t="s">
        <v>11592</v>
      </c>
      <c r="F3660" t="s">
        <v>18961</v>
      </c>
      <c r="G3660" t="s">
        <v>18962</v>
      </c>
      <c r="H3660" t="s">
        <v>18963</v>
      </c>
      <c r="I3660" s="1">
        <v>39773</v>
      </c>
      <c r="J3660" s="1">
        <v>39896</v>
      </c>
      <c r="K3660">
        <v>96</v>
      </c>
      <c r="L3660" t="s">
        <v>644</v>
      </c>
      <c r="M3660" t="s">
        <v>35</v>
      </c>
      <c r="N3660">
        <v>89</v>
      </c>
      <c r="O3660">
        <v>183</v>
      </c>
      <c r="P3660">
        <v>74</v>
      </c>
      <c r="Q3660">
        <v>315167</v>
      </c>
    </row>
    <row r="3661" spans="1:17" x14ac:dyDescent="0.25">
      <c r="A3661" t="s">
        <v>18964</v>
      </c>
      <c r="B3661" t="s">
        <v>18965</v>
      </c>
      <c r="C3661" t="s">
        <v>38</v>
      </c>
      <c r="D3661" t="s">
        <v>47</v>
      </c>
      <c r="E3661" t="s">
        <v>223</v>
      </c>
      <c r="F3661" t="s">
        <v>18966</v>
      </c>
      <c r="G3661" t="s">
        <v>18967</v>
      </c>
      <c r="H3661" t="s">
        <v>18968</v>
      </c>
      <c r="I3661" s="1">
        <v>43140</v>
      </c>
      <c r="J3661" s="1">
        <v>43140</v>
      </c>
      <c r="K3661">
        <v>95</v>
      </c>
      <c r="L3661" t="s">
        <v>7874</v>
      </c>
      <c r="M3661" t="s">
        <v>43</v>
      </c>
      <c r="N3661">
        <v>75</v>
      </c>
      <c r="O3661">
        <v>12</v>
      </c>
      <c r="P3661">
        <v>84</v>
      </c>
      <c r="Q3661">
        <v>519</v>
      </c>
    </row>
    <row r="3662" spans="1:17" x14ac:dyDescent="0.25">
      <c r="A3662" t="s">
        <v>18969</v>
      </c>
      <c r="B3662" t="s">
        <v>18970</v>
      </c>
      <c r="C3662" t="s">
        <v>38</v>
      </c>
      <c r="D3662" t="s">
        <v>47</v>
      </c>
      <c r="E3662" t="s">
        <v>734</v>
      </c>
      <c r="F3662" t="s">
        <v>18971</v>
      </c>
      <c r="G3662" t="s">
        <v>18971</v>
      </c>
      <c r="H3662" t="s">
        <v>18972</v>
      </c>
      <c r="I3662" s="1">
        <v>39563</v>
      </c>
      <c r="J3662" s="1">
        <v>39595</v>
      </c>
      <c r="K3662">
        <v>93</v>
      </c>
      <c r="L3662" t="s">
        <v>126</v>
      </c>
      <c r="M3662" t="s">
        <v>43</v>
      </c>
      <c r="N3662">
        <v>87</v>
      </c>
      <c r="O3662">
        <v>15</v>
      </c>
      <c r="P3662">
        <v>81</v>
      </c>
      <c r="Q3662">
        <v>481</v>
      </c>
    </row>
    <row r="3663" spans="1:17" x14ac:dyDescent="0.25">
      <c r="A3663" t="s">
        <v>18973</v>
      </c>
      <c r="B3663" t="s">
        <v>18974</v>
      </c>
      <c r="C3663" t="s">
        <v>38</v>
      </c>
      <c r="D3663" t="s">
        <v>47</v>
      </c>
      <c r="E3663" t="s">
        <v>748</v>
      </c>
      <c r="F3663" t="s">
        <v>18975</v>
      </c>
      <c r="G3663" t="s">
        <v>38</v>
      </c>
      <c r="H3663" t="s">
        <v>18976</v>
      </c>
      <c r="I3663" s="1">
        <v>40830</v>
      </c>
      <c r="J3663" s="1">
        <v>40924</v>
      </c>
      <c r="K3663">
        <v>76</v>
      </c>
      <c r="L3663" t="s">
        <v>11449</v>
      </c>
      <c r="M3663" t="s">
        <v>43</v>
      </c>
      <c r="N3663">
        <v>76</v>
      </c>
      <c r="O3663">
        <v>38</v>
      </c>
      <c r="P3663">
        <v>78</v>
      </c>
      <c r="Q3663">
        <v>380</v>
      </c>
    </row>
    <row r="3664" spans="1:17" x14ac:dyDescent="0.25">
      <c r="A3664" t="s">
        <v>18977</v>
      </c>
      <c r="B3664" t="s">
        <v>18978</v>
      </c>
      <c r="C3664" t="s">
        <v>18979</v>
      </c>
      <c r="D3664" t="s">
        <v>47</v>
      </c>
      <c r="E3664" t="s">
        <v>499</v>
      </c>
      <c r="F3664" t="s">
        <v>18980</v>
      </c>
      <c r="G3664" t="s">
        <v>18980</v>
      </c>
      <c r="H3664" t="s">
        <v>18981</v>
      </c>
      <c r="I3664" s="1">
        <v>43063</v>
      </c>
      <c r="J3664" s="1">
        <v>43214</v>
      </c>
      <c r="K3664">
        <v>90</v>
      </c>
      <c r="L3664" t="s">
        <v>18982</v>
      </c>
      <c r="M3664" t="s">
        <v>35</v>
      </c>
      <c r="N3664">
        <v>95</v>
      </c>
      <c r="O3664">
        <v>88</v>
      </c>
      <c r="P3664">
        <v>86</v>
      </c>
      <c r="Q3664">
        <v>1135</v>
      </c>
    </row>
    <row r="3665" spans="1:17" x14ac:dyDescent="0.25">
      <c r="A3665" t="s">
        <v>18983</v>
      </c>
      <c r="B3665" t="s">
        <v>18984</v>
      </c>
      <c r="C3665" t="s">
        <v>38</v>
      </c>
      <c r="D3665" t="s">
        <v>47</v>
      </c>
      <c r="E3665" t="s">
        <v>116</v>
      </c>
      <c r="F3665" t="s">
        <v>18985</v>
      </c>
      <c r="G3665" t="s">
        <v>18986</v>
      </c>
      <c r="H3665" t="s">
        <v>18987</v>
      </c>
      <c r="I3665" s="1"/>
      <c r="J3665" s="1">
        <v>40561</v>
      </c>
      <c r="K3665">
        <v>96</v>
      </c>
      <c r="L3665" t="s">
        <v>18988</v>
      </c>
      <c r="M3665" t="s">
        <v>26</v>
      </c>
      <c r="N3665">
        <v>9</v>
      </c>
      <c r="O3665">
        <v>11</v>
      </c>
      <c r="P3665">
        <v>28</v>
      </c>
      <c r="Q3665">
        <v>363</v>
      </c>
    </row>
    <row r="3666" spans="1:17" x14ac:dyDescent="0.25">
      <c r="A3666" t="s">
        <v>18989</v>
      </c>
      <c r="B3666" t="s">
        <v>18990</v>
      </c>
      <c r="C3666" t="s">
        <v>38</v>
      </c>
      <c r="D3666" t="s">
        <v>30</v>
      </c>
      <c r="E3666" t="s">
        <v>1990</v>
      </c>
      <c r="F3666" t="s">
        <v>2956</v>
      </c>
      <c r="G3666" t="s">
        <v>2956</v>
      </c>
      <c r="H3666" t="s">
        <v>18991</v>
      </c>
      <c r="I3666" s="1">
        <v>26299</v>
      </c>
      <c r="J3666" s="1">
        <v>37859</v>
      </c>
      <c r="K3666">
        <v>95</v>
      </c>
      <c r="L3666" t="s">
        <v>4400</v>
      </c>
      <c r="M3666" t="s">
        <v>43</v>
      </c>
      <c r="N3666">
        <v>67</v>
      </c>
      <c r="O3666">
        <v>6</v>
      </c>
      <c r="P3666">
        <v>75</v>
      </c>
      <c r="Q3666">
        <v>858</v>
      </c>
    </row>
    <row r="3667" spans="1:17" x14ac:dyDescent="0.25">
      <c r="A3667" t="s">
        <v>18992</v>
      </c>
      <c r="B3667" t="s">
        <v>18993</v>
      </c>
      <c r="C3667" t="s">
        <v>18994</v>
      </c>
      <c r="D3667" t="s">
        <v>30</v>
      </c>
      <c r="E3667" t="s">
        <v>1105</v>
      </c>
      <c r="F3667" t="s">
        <v>7292</v>
      </c>
      <c r="G3667" t="s">
        <v>18995</v>
      </c>
      <c r="H3667" t="s">
        <v>18996</v>
      </c>
      <c r="I3667" s="1">
        <v>36469</v>
      </c>
      <c r="J3667" s="1">
        <v>37131</v>
      </c>
      <c r="K3667">
        <v>118</v>
      </c>
      <c r="L3667" t="s">
        <v>1087</v>
      </c>
      <c r="M3667" t="s">
        <v>26</v>
      </c>
      <c r="N3667">
        <v>28</v>
      </c>
      <c r="O3667">
        <v>85</v>
      </c>
      <c r="P3667">
        <v>63</v>
      </c>
      <c r="Q3667">
        <v>218608</v>
      </c>
    </row>
    <row r="3668" spans="1:17" x14ac:dyDescent="0.25">
      <c r="A3668" t="s">
        <v>18997</v>
      </c>
      <c r="B3668" t="s">
        <v>18998</v>
      </c>
      <c r="C3668" t="s">
        <v>38</v>
      </c>
      <c r="D3668" t="s">
        <v>30</v>
      </c>
      <c r="E3668" t="s">
        <v>256</v>
      </c>
      <c r="F3668" t="s">
        <v>18999</v>
      </c>
      <c r="G3668" t="s">
        <v>19000</v>
      </c>
      <c r="H3668" t="s">
        <v>19001</v>
      </c>
      <c r="I3668" s="1">
        <v>37622</v>
      </c>
      <c r="J3668" s="1">
        <v>37978</v>
      </c>
      <c r="K3668">
        <v>91</v>
      </c>
      <c r="L3668" t="s">
        <v>7440</v>
      </c>
      <c r="M3668" t="s">
        <v>26</v>
      </c>
      <c r="N3668">
        <v>0</v>
      </c>
      <c r="O3668">
        <v>6</v>
      </c>
      <c r="P3668">
        <v>18</v>
      </c>
      <c r="Q3668">
        <v>4357</v>
      </c>
    </row>
    <row r="3669" spans="1:17" x14ac:dyDescent="0.25">
      <c r="A3669" t="s">
        <v>19002</v>
      </c>
      <c r="B3669" t="s">
        <v>19003</v>
      </c>
      <c r="C3669" t="s">
        <v>19004</v>
      </c>
      <c r="D3669" t="s">
        <v>47</v>
      </c>
      <c r="E3669" t="s">
        <v>19005</v>
      </c>
      <c r="F3669" t="s">
        <v>19006</v>
      </c>
      <c r="G3669" t="s">
        <v>19006</v>
      </c>
      <c r="H3669" t="s">
        <v>19007</v>
      </c>
      <c r="I3669" s="1">
        <v>42300</v>
      </c>
      <c r="J3669" s="1">
        <v>42367</v>
      </c>
      <c r="K3669">
        <v>133</v>
      </c>
      <c r="L3669" t="s">
        <v>1066</v>
      </c>
      <c r="M3669" t="s">
        <v>35</v>
      </c>
      <c r="N3669">
        <v>91</v>
      </c>
      <c r="O3669">
        <v>93</v>
      </c>
      <c r="P3669">
        <v>73</v>
      </c>
      <c r="Q3669">
        <v>13387</v>
      </c>
    </row>
    <row r="3670" spans="1:17" x14ac:dyDescent="0.25">
      <c r="A3670" t="s">
        <v>19008</v>
      </c>
      <c r="B3670" t="s">
        <v>19009</v>
      </c>
      <c r="C3670" t="s">
        <v>19010</v>
      </c>
      <c r="D3670" t="s">
        <v>30</v>
      </c>
      <c r="E3670" t="s">
        <v>15222</v>
      </c>
      <c r="F3670" t="s">
        <v>5876</v>
      </c>
      <c r="G3670" t="s">
        <v>8439</v>
      </c>
      <c r="H3670" t="s">
        <v>19011</v>
      </c>
      <c r="I3670" s="1">
        <v>37188</v>
      </c>
      <c r="J3670" s="1">
        <v>37313</v>
      </c>
      <c r="K3670">
        <v>95</v>
      </c>
      <c r="L3670" t="s">
        <v>226</v>
      </c>
      <c r="M3670" t="s">
        <v>26</v>
      </c>
      <c r="N3670">
        <v>21</v>
      </c>
      <c r="O3670">
        <v>66</v>
      </c>
      <c r="P3670">
        <v>40</v>
      </c>
      <c r="Q3670">
        <v>18176</v>
      </c>
    </row>
    <row r="3671" spans="1:17" x14ac:dyDescent="0.25">
      <c r="A3671" t="s">
        <v>19012</v>
      </c>
      <c r="B3671" t="s">
        <v>19013</v>
      </c>
      <c r="C3671" t="s">
        <v>38</v>
      </c>
      <c r="D3671" t="s">
        <v>47</v>
      </c>
      <c r="E3671" t="s">
        <v>450</v>
      </c>
      <c r="F3671" t="s">
        <v>9074</v>
      </c>
      <c r="G3671" t="s">
        <v>9074</v>
      </c>
      <c r="H3671" t="s">
        <v>19014</v>
      </c>
      <c r="I3671" s="1">
        <v>41215</v>
      </c>
      <c r="J3671" s="1">
        <v>41247</v>
      </c>
      <c r="K3671">
        <v>90</v>
      </c>
      <c r="L3671" t="s">
        <v>19015</v>
      </c>
      <c r="M3671" t="s">
        <v>43</v>
      </c>
      <c r="N3671">
        <v>77</v>
      </c>
      <c r="O3671">
        <v>13</v>
      </c>
      <c r="P3671">
        <v>92</v>
      </c>
      <c r="Q3671">
        <v>503</v>
      </c>
    </row>
    <row r="3672" spans="1:17" x14ac:dyDescent="0.25">
      <c r="A3672" t="s">
        <v>19016</v>
      </c>
      <c r="B3672" t="s">
        <v>19017</v>
      </c>
      <c r="C3672" t="s">
        <v>19018</v>
      </c>
      <c r="D3672" t="s">
        <v>30</v>
      </c>
      <c r="E3672" t="s">
        <v>31</v>
      </c>
      <c r="F3672" t="s">
        <v>2127</v>
      </c>
      <c r="G3672" t="s">
        <v>18924</v>
      </c>
      <c r="H3672" t="s">
        <v>19019</v>
      </c>
      <c r="I3672" s="1">
        <v>33228</v>
      </c>
      <c r="J3672" s="1">
        <v>37201</v>
      </c>
      <c r="K3672">
        <v>126</v>
      </c>
      <c r="L3672" t="s">
        <v>126</v>
      </c>
      <c r="M3672" t="s">
        <v>26</v>
      </c>
      <c r="N3672">
        <v>16</v>
      </c>
      <c r="O3672">
        <v>51</v>
      </c>
      <c r="P3672">
        <v>26</v>
      </c>
      <c r="Q3672">
        <v>12124</v>
      </c>
    </row>
    <row r="3673" spans="1:17" x14ac:dyDescent="0.25">
      <c r="A3673" t="s">
        <v>19020</v>
      </c>
      <c r="B3673" t="s">
        <v>19021</v>
      </c>
      <c r="C3673" t="s">
        <v>38</v>
      </c>
      <c r="D3673" t="s">
        <v>30</v>
      </c>
      <c r="E3673" t="s">
        <v>31</v>
      </c>
      <c r="F3673" t="s">
        <v>19022</v>
      </c>
      <c r="G3673" t="s">
        <v>19023</v>
      </c>
      <c r="H3673" t="s">
        <v>19024</v>
      </c>
      <c r="I3673" s="1">
        <v>35903</v>
      </c>
      <c r="J3673" s="1">
        <v>37110</v>
      </c>
      <c r="K3673">
        <v>98</v>
      </c>
      <c r="L3673" t="s">
        <v>7440</v>
      </c>
      <c r="M3673" t="s">
        <v>26</v>
      </c>
      <c r="N3673">
        <v>17</v>
      </c>
      <c r="O3673">
        <v>6</v>
      </c>
      <c r="P3673">
        <v>66</v>
      </c>
      <c r="Q3673">
        <v>3347</v>
      </c>
    </row>
    <row r="3674" spans="1:17" x14ac:dyDescent="0.25">
      <c r="A3674" t="s">
        <v>19025</v>
      </c>
      <c r="B3674" t="s">
        <v>19026</v>
      </c>
      <c r="C3674" t="s">
        <v>38</v>
      </c>
      <c r="D3674" t="s">
        <v>47</v>
      </c>
      <c r="E3674" t="s">
        <v>6823</v>
      </c>
      <c r="F3674" t="s">
        <v>19027</v>
      </c>
      <c r="G3674" t="s">
        <v>19027</v>
      </c>
      <c r="H3674" t="s">
        <v>19028</v>
      </c>
      <c r="I3674" s="1">
        <v>37792</v>
      </c>
      <c r="J3674" s="1">
        <v>38097</v>
      </c>
      <c r="K3674">
        <v>91</v>
      </c>
      <c r="L3674" t="s">
        <v>1184</v>
      </c>
      <c r="M3674" t="s">
        <v>43</v>
      </c>
      <c r="N3674">
        <v>71</v>
      </c>
      <c r="O3674">
        <v>31</v>
      </c>
      <c r="P3674">
        <v>79</v>
      </c>
      <c r="Q3674">
        <v>707</v>
      </c>
    </row>
    <row r="3675" spans="1:17" x14ac:dyDescent="0.25">
      <c r="A3675" t="s">
        <v>19029</v>
      </c>
      <c r="B3675" t="s">
        <v>19030</v>
      </c>
      <c r="C3675" t="s">
        <v>38</v>
      </c>
      <c r="D3675" t="s">
        <v>47</v>
      </c>
      <c r="E3675" t="s">
        <v>269</v>
      </c>
      <c r="F3675" t="s">
        <v>2525</v>
      </c>
      <c r="G3675" t="s">
        <v>2169</v>
      </c>
      <c r="H3675" t="s">
        <v>19031</v>
      </c>
      <c r="I3675" s="1">
        <v>21186</v>
      </c>
      <c r="J3675" s="1">
        <v>37971</v>
      </c>
      <c r="K3675">
        <v>94</v>
      </c>
      <c r="L3675" t="s">
        <v>583</v>
      </c>
      <c r="M3675" t="s">
        <v>43</v>
      </c>
      <c r="N3675">
        <v>86</v>
      </c>
      <c r="O3675">
        <v>22</v>
      </c>
      <c r="P3675">
        <v>68</v>
      </c>
      <c r="Q3675">
        <v>1646</v>
      </c>
    </row>
    <row r="3676" spans="1:17" x14ac:dyDescent="0.25">
      <c r="A3676" t="s">
        <v>19032</v>
      </c>
      <c r="B3676" t="s">
        <v>19033</v>
      </c>
      <c r="C3676" t="s">
        <v>19034</v>
      </c>
      <c r="D3676" t="s">
        <v>20</v>
      </c>
      <c r="E3676" t="s">
        <v>301</v>
      </c>
      <c r="F3676" t="s">
        <v>19035</v>
      </c>
      <c r="G3676" t="s">
        <v>19036</v>
      </c>
      <c r="H3676" t="s">
        <v>19037</v>
      </c>
      <c r="I3676" s="1">
        <v>38971</v>
      </c>
      <c r="J3676" s="1">
        <v>39637</v>
      </c>
      <c r="K3676">
        <v>102</v>
      </c>
      <c r="L3676" t="s">
        <v>19038</v>
      </c>
      <c r="M3676" t="s">
        <v>26</v>
      </c>
      <c r="N3676">
        <v>40</v>
      </c>
      <c r="O3676">
        <v>40</v>
      </c>
      <c r="P3676">
        <v>43</v>
      </c>
      <c r="Q3676">
        <v>28897</v>
      </c>
    </row>
    <row r="3677" spans="1:17" x14ac:dyDescent="0.25">
      <c r="A3677" t="s">
        <v>19039</v>
      </c>
      <c r="B3677" t="s">
        <v>19040</v>
      </c>
      <c r="C3677" t="s">
        <v>19041</v>
      </c>
      <c r="D3677" t="s">
        <v>30</v>
      </c>
      <c r="E3677" t="s">
        <v>66</v>
      </c>
      <c r="F3677" t="s">
        <v>2196</v>
      </c>
      <c r="G3677" t="s">
        <v>19042</v>
      </c>
      <c r="H3677" t="s">
        <v>19043</v>
      </c>
      <c r="I3677" s="1">
        <v>24697</v>
      </c>
      <c r="J3677" s="1">
        <v>39573</v>
      </c>
      <c r="K3677">
        <v>111</v>
      </c>
      <c r="L3677" t="s">
        <v>19044</v>
      </c>
      <c r="M3677" t="s">
        <v>35</v>
      </c>
      <c r="N3677">
        <v>88</v>
      </c>
      <c r="O3677">
        <v>58</v>
      </c>
      <c r="P3677">
        <v>88</v>
      </c>
      <c r="Q3677">
        <v>56498</v>
      </c>
    </row>
    <row r="3678" spans="1:17" x14ac:dyDescent="0.25">
      <c r="A3678" t="s">
        <v>19045</v>
      </c>
      <c r="B3678" t="s">
        <v>19046</v>
      </c>
      <c r="C3678" t="s">
        <v>38</v>
      </c>
      <c r="D3678" t="s">
        <v>47</v>
      </c>
      <c r="E3678" t="s">
        <v>9314</v>
      </c>
      <c r="F3678" t="s">
        <v>19047</v>
      </c>
      <c r="G3678" t="s">
        <v>19047</v>
      </c>
      <c r="H3678" t="s">
        <v>19048</v>
      </c>
      <c r="I3678" s="1">
        <v>41040</v>
      </c>
      <c r="J3678" s="1">
        <v>41142</v>
      </c>
      <c r="K3678">
        <v>95</v>
      </c>
      <c r="L3678" t="s">
        <v>540</v>
      </c>
      <c r="M3678" t="s">
        <v>43</v>
      </c>
      <c r="N3678">
        <v>83</v>
      </c>
      <c r="O3678">
        <v>24</v>
      </c>
      <c r="P3678">
        <v>59</v>
      </c>
      <c r="Q3678">
        <v>574</v>
      </c>
    </row>
    <row r="3679" spans="1:17" x14ac:dyDescent="0.25">
      <c r="A3679" t="s">
        <v>19049</v>
      </c>
      <c r="B3679" t="s">
        <v>19050</v>
      </c>
      <c r="C3679" t="s">
        <v>19051</v>
      </c>
      <c r="D3679" t="s">
        <v>30</v>
      </c>
      <c r="E3679" t="s">
        <v>586</v>
      </c>
      <c r="F3679" t="s">
        <v>19052</v>
      </c>
      <c r="G3679" t="s">
        <v>19053</v>
      </c>
      <c r="H3679" t="s">
        <v>19054</v>
      </c>
      <c r="I3679" s="1">
        <v>38387</v>
      </c>
      <c r="J3679" s="1">
        <v>38503</v>
      </c>
      <c r="K3679">
        <v>88</v>
      </c>
      <c r="L3679" t="s">
        <v>1355</v>
      </c>
      <c r="M3679" t="s">
        <v>26</v>
      </c>
      <c r="N3679">
        <v>13</v>
      </c>
      <c r="O3679">
        <v>89</v>
      </c>
      <c r="P3679">
        <v>21</v>
      </c>
      <c r="Q3679">
        <v>261583</v>
      </c>
    </row>
    <row r="3680" spans="1:17" x14ac:dyDescent="0.25">
      <c r="A3680" t="s">
        <v>19055</v>
      </c>
      <c r="B3680" t="s">
        <v>19056</v>
      </c>
      <c r="C3680" t="s">
        <v>19057</v>
      </c>
      <c r="D3680" t="s">
        <v>47</v>
      </c>
      <c r="E3680" t="s">
        <v>164</v>
      </c>
      <c r="F3680" t="s">
        <v>19058</v>
      </c>
      <c r="G3680" t="s">
        <v>19059</v>
      </c>
      <c r="H3680" t="s">
        <v>19060</v>
      </c>
      <c r="I3680" s="1">
        <v>39717</v>
      </c>
      <c r="J3680" s="1">
        <v>40302</v>
      </c>
      <c r="K3680">
        <v>88</v>
      </c>
      <c r="L3680" t="s">
        <v>19061</v>
      </c>
      <c r="M3680" t="s">
        <v>43</v>
      </c>
      <c r="N3680">
        <v>93</v>
      </c>
      <c r="O3680">
        <v>30</v>
      </c>
      <c r="P3680">
        <v>79</v>
      </c>
      <c r="Q3680">
        <v>419</v>
      </c>
    </row>
    <row r="3681" spans="1:17" x14ac:dyDescent="0.25">
      <c r="A3681" t="s">
        <v>19062</v>
      </c>
      <c r="B3681" t="s">
        <v>19063</v>
      </c>
      <c r="C3681" t="s">
        <v>19064</v>
      </c>
      <c r="D3681" t="s">
        <v>30</v>
      </c>
      <c r="E3681" t="s">
        <v>301</v>
      </c>
      <c r="F3681" t="s">
        <v>14044</v>
      </c>
      <c r="G3681" t="s">
        <v>19065</v>
      </c>
      <c r="H3681" t="s">
        <v>19066</v>
      </c>
      <c r="I3681" s="1">
        <v>35720</v>
      </c>
      <c r="J3681" s="1">
        <v>35892</v>
      </c>
      <c r="K3681">
        <v>155</v>
      </c>
      <c r="L3681" t="s">
        <v>226</v>
      </c>
      <c r="M3681" t="s">
        <v>35</v>
      </c>
      <c r="N3681">
        <v>93</v>
      </c>
      <c r="O3681">
        <v>71</v>
      </c>
      <c r="P3681">
        <v>89</v>
      </c>
      <c r="Q3681">
        <v>189331</v>
      </c>
    </row>
    <row r="3682" spans="1:17" x14ac:dyDescent="0.25">
      <c r="A3682" t="s">
        <v>19067</v>
      </c>
      <c r="B3682" t="s">
        <v>19068</v>
      </c>
      <c r="C3682" t="s">
        <v>38</v>
      </c>
      <c r="D3682" t="s">
        <v>30</v>
      </c>
      <c r="E3682" t="s">
        <v>301</v>
      </c>
      <c r="F3682" t="s">
        <v>19069</v>
      </c>
      <c r="G3682" t="s">
        <v>19070</v>
      </c>
      <c r="H3682" t="s">
        <v>19071</v>
      </c>
      <c r="I3682" s="1">
        <v>40291</v>
      </c>
      <c r="J3682" s="1">
        <v>40435</v>
      </c>
      <c r="K3682">
        <v>90</v>
      </c>
      <c r="L3682" t="s">
        <v>310</v>
      </c>
      <c r="M3682" t="s">
        <v>26</v>
      </c>
      <c r="N3682">
        <v>33</v>
      </c>
      <c r="O3682">
        <v>24</v>
      </c>
      <c r="P3682">
        <v>22</v>
      </c>
      <c r="Q3682">
        <v>1101</v>
      </c>
    </row>
    <row r="3683" spans="1:17" x14ac:dyDescent="0.25">
      <c r="A3683" t="s">
        <v>19072</v>
      </c>
      <c r="B3683" t="s">
        <v>19073</v>
      </c>
      <c r="C3683" t="s">
        <v>19074</v>
      </c>
      <c r="D3683" t="s">
        <v>65</v>
      </c>
      <c r="E3683" t="s">
        <v>31</v>
      </c>
      <c r="F3683" t="s">
        <v>38</v>
      </c>
      <c r="G3683" t="s">
        <v>19075</v>
      </c>
      <c r="H3683" t="s">
        <v>19076</v>
      </c>
      <c r="I3683" s="1">
        <v>43238</v>
      </c>
      <c r="J3683" s="1">
        <v>43340</v>
      </c>
      <c r="K3683">
        <v>104</v>
      </c>
      <c r="L3683" t="s">
        <v>112</v>
      </c>
      <c r="M3683" t="s">
        <v>26</v>
      </c>
      <c r="N3683">
        <v>54</v>
      </c>
      <c r="O3683">
        <v>178</v>
      </c>
      <c r="P3683">
        <v>52</v>
      </c>
      <c r="Q3683">
        <v>1955</v>
      </c>
    </row>
    <row r="3684" spans="1:17" x14ac:dyDescent="0.25">
      <c r="A3684" t="s">
        <v>19077</v>
      </c>
      <c r="B3684" t="s">
        <v>19078</v>
      </c>
      <c r="C3684" t="s">
        <v>38</v>
      </c>
      <c r="D3684" t="s">
        <v>47</v>
      </c>
      <c r="E3684" t="s">
        <v>1278</v>
      </c>
      <c r="F3684" t="s">
        <v>19079</v>
      </c>
      <c r="G3684" t="s">
        <v>19079</v>
      </c>
      <c r="H3684" t="s">
        <v>19080</v>
      </c>
      <c r="I3684" s="1">
        <v>36078</v>
      </c>
      <c r="J3684" s="1">
        <v>36837</v>
      </c>
      <c r="K3684">
        <v>63</v>
      </c>
      <c r="L3684" t="s">
        <v>19081</v>
      </c>
      <c r="M3684" t="s">
        <v>43</v>
      </c>
      <c r="N3684">
        <v>89</v>
      </c>
      <c r="O3684">
        <v>9</v>
      </c>
      <c r="P3684">
        <v>71</v>
      </c>
      <c r="Q3684">
        <v>1416</v>
      </c>
    </row>
    <row r="3685" spans="1:17" x14ac:dyDescent="0.25">
      <c r="A3685" t="s">
        <v>19082</v>
      </c>
      <c r="B3685" t="s">
        <v>19083</v>
      </c>
      <c r="C3685" t="s">
        <v>38</v>
      </c>
      <c r="D3685" t="s">
        <v>47</v>
      </c>
      <c r="E3685" t="s">
        <v>19084</v>
      </c>
      <c r="F3685" t="s">
        <v>19085</v>
      </c>
      <c r="G3685" t="s">
        <v>19086</v>
      </c>
      <c r="H3685" t="s">
        <v>19087</v>
      </c>
      <c r="I3685" s="1"/>
      <c r="J3685" s="1">
        <v>43543</v>
      </c>
      <c r="K3685">
        <v>84</v>
      </c>
      <c r="L3685" t="s">
        <v>14762</v>
      </c>
      <c r="M3685" t="s">
        <v>43</v>
      </c>
      <c r="N3685">
        <v>75</v>
      </c>
      <c r="O3685">
        <v>8</v>
      </c>
      <c r="P3685">
        <v>50</v>
      </c>
      <c r="Q3685">
        <v>52</v>
      </c>
    </row>
    <row r="3686" spans="1:17" x14ac:dyDescent="0.25">
      <c r="A3686" t="s">
        <v>19088</v>
      </c>
      <c r="B3686" t="s">
        <v>19089</v>
      </c>
      <c r="C3686" t="s">
        <v>19090</v>
      </c>
      <c r="D3686" t="s">
        <v>30</v>
      </c>
      <c r="E3686" t="s">
        <v>256</v>
      </c>
      <c r="F3686" t="s">
        <v>1443</v>
      </c>
      <c r="G3686" t="s">
        <v>19091</v>
      </c>
      <c r="H3686" t="s">
        <v>19092</v>
      </c>
      <c r="I3686" s="1">
        <v>36826</v>
      </c>
      <c r="J3686" s="1">
        <v>35796</v>
      </c>
      <c r="K3686">
        <v>90</v>
      </c>
      <c r="L3686" t="s">
        <v>2654</v>
      </c>
      <c r="M3686" t="s">
        <v>26</v>
      </c>
      <c r="N3686">
        <v>14</v>
      </c>
      <c r="O3686">
        <v>108</v>
      </c>
      <c r="P3686">
        <v>18</v>
      </c>
      <c r="Q3686">
        <v>58145</v>
      </c>
    </row>
    <row r="3687" spans="1:17" x14ac:dyDescent="0.25">
      <c r="A3687" t="s">
        <v>19093</v>
      </c>
      <c r="B3687" t="s">
        <v>19094</v>
      </c>
      <c r="C3687" t="s">
        <v>38</v>
      </c>
      <c r="D3687" t="s">
        <v>47</v>
      </c>
      <c r="E3687" t="s">
        <v>16514</v>
      </c>
      <c r="F3687" t="s">
        <v>19095</v>
      </c>
      <c r="G3687" t="s">
        <v>38</v>
      </c>
      <c r="H3687" t="s">
        <v>19096</v>
      </c>
      <c r="I3687" s="1">
        <v>41026</v>
      </c>
      <c r="J3687" s="1">
        <v>41219</v>
      </c>
      <c r="K3687">
        <v>90</v>
      </c>
      <c r="L3687" t="s">
        <v>10239</v>
      </c>
      <c r="M3687" t="s">
        <v>43</v>
      </c>
      <c r="N3687">
        <v>100</v>
      </c>
      <c r="O3687">
        <v>17</v>
      </c>
      <c r="P3687">
        <v>85</v>
      </c>
      <c r="Q3687">
        <v>223</v>
      </c>
    </row>
    <row r="3688" spans="1:17" x14ac:dyDescent="0.25">
      <c r="A3688" t="s">
        <v>19097</v>
      </c>
      <c r="B3688" t="s">
        <v>19098</v>
      </c>
      <c r="C3688" t="s">
        <v>38</v>
      </c>
      <c r="D3688" t="s">
        <v>30</v>
      </c>
      <c r="E3688" t="s">
        <v>301</v>
      </c>
      <c r="F3688" t="s">
        <v>19099</v>
      </c>
      <c r="G3688" t="s">
        <v>10012</v>
      </c>
      <c r="H3688" t="s">
        <v>19100</v>
      </c>
      <c r="I3688" s="1">
        <v>38231</v>
      </c>
      <c r="J3688" s="1">
        <v>38230</v>
      </c>
      <c r="K3688">
        <v>93</v>
      </c>
      <c r="L3688" t="s">
        <v>134</v>
      </c>
      <c r="M3688" t="s">
        <v>43</v>
      </c>
      <c r="N3688">
        <v>67</v>
      </c>
      <c r="O3688">
        <v>6</v>
      </c>
      <c r="P3688">
        <v>50</v>
      </c>
      <c r="Q3688">
        <v>2024</v>
      </c>
    </row>
    <row r="3689" spans="1:17" x14ac:dyDescent="0.25">
      <c r="A3689" t="s">
        <v>19101</v>
      </c>
      <c r="B3689" t="s">
        <v>19102</v>
      </c>
      <c r="C3689" t="s">
        <v>19103</v>
      </c>
      <c r="D3689" t="s">
        <v>30</v>
      </c>
      <c r="E3689" t="s">
        <v>31</v>
      </c>
      <c r="F3689" t="s">
        <v>19104</v>
      </c>
      <c r="G3689" t="s">
        <v>19105</v>
      </c>
      <c r="H3689" t="s">
        <v>19106</v>
      </c>
      <c r="I3689" s="1">
        <v>43609</v>
      </c>
      <c r="J3689" s="1">
        <v>43697</v>
      </c>
      <c r="K3689">
        <v>105</v>
      </c>
      <c r="L3689" t="s">
        <v>98</v>
      </c>
      <c r="M3689" t="s">
        <v>35</v>
      </c>
      <c r="N3689">
        <v>97</v>
      </c>
      <c r="O3689">
        <v>322</v>
      </c>
      <c r="P3689">
        <v>77</v>
      </c>
      <c r="Q3689">
        <v>4111</v>
      </c>
    </row>
    <row r="3690" spans="1:17" x14ac:dyDescent="0.25">
      <c r="A3690" t="s">
        <v>19107</v>
      </c>
      <c r="B3690" t="s">
        <v>19108</v>
      </c>
      <c r="C3690" t="s">
        <v>38</v>
      </c>
      <c r="D3690" t="s">
        <v>65</v>
      </c>
      <c r="E3690" t="s">
        <v>14586</v>
      </c>
      <c r="F3690" t="s">
        <v>19109</v>
      </c>
      <c r="G3690" t="s">
        <v>38</v>
      </c>
      <c r="H3690" t="s">
        <v>38</v>
      </c>
      <c r="I3690" s="1">
        <v>36596</v>
      </c>
      <c r="J3690" s="1">
        <v>38034</v>
      </c>
      <c r="K3690">
        <v>79</v>
      </c>
      <c r="L3690" t="s">
        <v>15974</v>
      </c>
      <c r="M3690" t="s">
        <v>43</v>
      </c>
      <c r="N3690">
        <v>80</v>
      </c>
      <c r="O3690">
        <v>5</v>
      </c>
    </row>
    <row r="3691" spans="1:17" x14ac:dyDescent="0.25">
      <c r="A3691" t="s">
        <v>19110</v>
      </c>
      <c r="B3691" t="s">
        <v>19111</v>
      </c>
      <c r="C3691" t="s">
        <v>19112</v>
      </c>
      <c r="D3691" t="s">
        <v>30</v>
      </c>
      <c r="E3691" t="s">
        <v>281</v>
      </c>
      <c r="F3691" t="s">
        <v>19113</v>
      </c>
      <c r="G3691" t="s">
        <v>19113</v>
      </c>
      <c r="H3691" t="s">
        <v>19114</v>
      </c>
      <c r="I3691" s="1">
        <v>36483</v>
      </c>
      <c r="J3691" s="1">
        <v>37397</v>
      </c>
      <c r="K3691">
        <v>110</v>
      </c>
      <c r="L3691" t="s">
        <v>946</v>
      </c>
      <c r="M3691" t="s">
        <v>26</v>
      </c>
      <c r="N3691">
        <v>22</v>
      </c>
      <c r="O3691">
        <v>27</v>
      </c>
      <c r="P3691">
        <v>91</v>
      </c>
      <c r="Q3691">
        <v>335352</v>
      </c>
    </row>
    <row r="3692" spans="1:17" x14ac:dyDescent="0.25">
      <c r="A3692" t="s">
        <v>19115</v>
      </c>
      <c r="B3692" t="s">
        <v>19116</v>
      </c>
      <c r="C3692" t="s">
        <v>19117</v>
      </c>
      <c r="D3692" t="s">
        <v>30</v>
      </c>
      <c r="E3692" t="s">
        <v>1083</v>
      </c>
      <c r="F3692" t="s">
        <v>19113</v>
      </c>
      <c r="G3692" t="s">
        <v>19113</v>
      </c>
      <c r="H3692" t="s">
        <v>19118</v>
      </c>
      <c r="I3692" s="1">
        <v>40116</v>
      </c>
      <c r="J3692" s="1">
        <v>40246</v>
      </c>
      <c r="K3692">
        <v>87</v>
      </c>
      <c r="L3692" t="s">
        <v>19119</v>
      </c>
      <c r="M3692" t="s">
        <v>26</v>
      </c>
      <c r="N3692">
        <v>23</v>
      </c>
      <c r="O3692">
        <v>43</v>
      </c>
      <c r="P3692">
        <v>58</v>
      </c>
      <c r="Q3692">
        <v>111439</v>
      </c>
    </row>
    <row r="3693" spans="1:17" x14ac:dyDescent="0.25">
      <c r="A3693" t="s">
        <v>19120</v>
      </c>
      <c r="B3693" t="s">
        <v>19121</v>
      </c>
      <c r="C3693" t="s">
        <v>38</v>
      </c>
      <c r="D3693" t="s">
        <v>30</v>
      </c>
      <c r="E3693" t="s">
        <v>328</v>
      </c>
      <c r="F3693" t="s">
        <v>19122</v>
      </c>
      <c r="G3693" t="s">
        <v>19123</v>
      </c>
      <c r="H3693" t="s">
        <v>19124</v>
      </c>
      <c r="I3693" s="1">
        <v>32500</v>
      </c>
      <c r="J3693" s="1">
        <v>37880</v>
      </c>
      <c r="K3693">
        <v>95</v>
      </c>
      <c r="L3693" t="s">
        <v>410</v>
      </c>
      <c r="M3693" t="s">
        <v>26</v>
      </c>
      <c r="N3693">
        <v>38</v>
      </c>
      <c r="O3693">
        <v>8</v>
      </c>
      <c r="P3693">
        <v>51</v>
      </c>
      <c r="Q3693">
        <v>1049</v>
      </c>
    </row>
    <row r="3694" spans="1:17" x14ac:dyDescent="0.25">
      <c r="A3694" t="s">
        <v>19125</v>
      </c>
      <c r="B3694" t="s">
        <v>19126</v>
      </c>
      <c r="C3694" t="s">
        <v>38</v>
      </c>
      <c r="D3694" t="s">
        <v>30</v>
      </c>
      <c r="E3694" t="s">
        <v>2788</v>
      </c>
      <c r="F3694" t="s">
        <v>19127</v>
      </c>
      <c r="G3694" t="s">
        <v>19128</v>
      </c>
      <c r="H3694" t="s">
        <v>19129</v>
      </c>
      <c r="I3694" s="1">
        <v>36805</v>
      </c>
      <c r="J3694" s="1">
        <v>38237</v>
      </c>
      <c r="K3694">
        <v>92</v>
      </c>
      <c r="L3694" t="s">
        <v>1948</v>
      </c>
      <c r="M3694" t="s">
        <v>26</v>
      </c>
      <c r="N3694">
        <v>35</v>
      </c>
      <c r="O3694">
        <v>17</v>
      </c>
      <c r="P3694">
        <v>69</v>
      </c>
      <c r="Q3694">
        <v>8157</v>
      </c>
    </row>
    <row r="3695" spans="1:17" x14ac:dyDescent="0.25">
      <c r="A3695" t="s">
        <v>19130</v>
      </c>
      <c r="B3695" t="s">
        <v>19131</v>
      </c>
      <c r="C3695" t="s">
        <v>38</v>
      </c>
      <c r="D3695" t="s">
        <v>30</v>
      </c>
      <c r="E3695" t="s">
        <v>31</v>
      </c>
      <c r="F3695" t="s">
        <v>6401</v>
      </c>
      <c r="G3695" t="s">
        <v>19132</v>
      </c>
      <c r="H3695" t="s">
        <v>19133</v>
      </c>
      <c r="I3695" s="1">
        <v>35487</v>
      </c>
      <c r="J3695" s="1">
        <v>35962</v>
      </c>
      <c r="K3695">
        <v>90</v>
      </c>
      <c r="L3695" t="s">
        <v>434</v>
      </c>
      <c r="M3695" t="s">
        <v>26</v>
      </c>
      <c r="N3695">
        <v>25</v>
      </c>
      <c r="O3695">
        <v>12</v>
      </c>
      <c r="P3695">
        <v>59</v>
      </c>
      <c r="Q3695">
        <v>21830</v>
      </c>
    </row>
    <row r="3696" spans="1:17" x14ac:dyDescent="0.25">
      <c r="A3696" t="s">
        <v>19134</v>
      </c>
      <c r="B3696" t="s">
        <v>19135</v>
      </c>
      <c r="C3696" t="s">
        <v>38</v>
      </c>
      <c r="D3696" t="s">
        <v>65</v>
      </c>
      <c r="E3696" t="s">
        <v>116</v>
      </c>
      <c r="F3696" t="s">
        <v>19136</v>
      </c>
      <c r="G3696" t="s">
        <v>19137</v>
      </c>
      <c r="H3696" t="s">
        <v>19138</v>
      </c>
      <c r="I3696" s="1">
        <v>34236</v>
      </c>
      <c r="J3696" s="1">
        <v>38384</v>
      </c>
      <c r="K3696">
        <v>122</v>
      </c>
      <c r="L3696" t="s">
        <v>112</v>
      </c>
      <c r="M3696" t="s">
        <v>43</v>
      </c>
      <c r="N3696">
        <v>82</v>
      </c>
      <c r="O3696">
        <v>11</v>
      </c>
      <c r="P3696">
        <v>62</v>
      </c>
      <c r="Q3696">
        <v>1285</v>
      </c>
    </row>
    <row r="3697" spans="1:17" x14ac:dyDescent="0.25">
      <c r="A3697" t="s">
        <v>19139</v>
      </c>
      <c r="B3697" t="s">
        <v>19140</v>
      </c>
      <c r="C3697" t="s">
        <v>19141</v>
      </c>
      <c r="D3697" t="s">
        <v>30</v>
      </c>
      <c r="E3697" t="s">
        <v>31</v>
      </c>
      <c r="F3697" t="s">
        <v>14645</v>
      </c>
      <c r="G3697" t="s">
        <v>19142</v>
      </c>
      <c r="H3697" t="s">
        <v>19143</v>
      </c>
      <c r="I3697" s="1">
        <v>38933</v>
      </c>
      <c r="J3697" s="1">
        <v>39147</v>
      </c>
      <c r="K3697">
        <v>83</v>
      </c>
      <c r="L3697" t="s">
        <v>25</v>
      </c>
      <c r="M3697" t="s">
        <v>35</v>
      </c>
      <c r="N3697">
        <v>91</v>
      </c>
      <c r="O3697">
        <v>219</v>
      </c>
      <c r="P3697">
        <v>79</v>
      </c>
      <c r="Q3697">
        <v>1204572</v>
      </c>
    </row>
    <row r="3698" spans="1:17" x14ac:dyDescent="0.25">
      <c r="A3698" t="s">
        <v>19144</v>
      </c>
      <c r="B3698" t="s">
        <v>19145</v>
      </c>
      <c r="C3698" t="s">
        <v>19146</v>
      </c>
      <c r="D3698" t="s">
        <v>30</v>
      </c>
      <c r="E3698" t="s">
        <v>19147</v>
      </c>
      <c r="F3698" t="s">
        <v>19148</v>
      </c>
      <c r="G3698" t="s">
        <v>19149</v>
      </c>
      <c r="H3698" t="s">
        <v>19150</v>
      </c>
      <c r="I3698" s="1">
        <v>43399</v>
      </c>
      <c r="J3698" s="1">
        <v>43522</v>
      </c>
      <c r="K3698">
        <v>110</v>
      </c>
      <c r="L3698" t="s">
        <v>13258</v>
      </c>
      <c r="M3698" t="s">
        <v>35</v>
      </c>
      <c r="N3698">
        <v>97</v>
      </c>
      <c r="O3698">
        <v>116</v>
      </c>
      <c r="P3698">
        <v>76</v>
      </c>
      <c r="Q3698">
        <v>1066</v>
      </c>
    </row>
    <row r="3699" spans="1:17" x14ac:dyDescent="0.25">
      <c r="A3699" t="s">
        <v>19151</v>
      </c>
      <c r="B3699" t="s">
        <v>19152</v>
      </c>
      <c r="C3699" t="s">
        <v>38</v>
      </c>
      <c r="D3699" t="s">
        <v>47</v>
      </c>
      <c r="E3699" t="s">
        <v>2950</v>
      </c>
      <c r="F3699" t="s">
        <v>4448</v>
      </c>
      <c r="G3699" t="s">
        <v>19153</v>
      </c>
      <c r="H3699" t="s">
        <v>19154</v>
      </c>
      <c r="I3699" s="1">
        <v>18199</v>
      </c>
      <c r="J3699" s="1">
        <v>38916</v>
      </c>
      <c r="K3699">
        <v>93</v>
      </c>
      <c r="L3699" t="s">
        <v>1333</v>
      </c>
      <c r="M3699" t="s">
        <v>43</v>
      </c>
      <c r="N3699">
        <v>67</v>
      </c>
      <c r="O3699">
        <v>6</v>
      </c>
      <c r="P3699">
        <v>59</v>
      </c>
      <c r="Q3699">
        <v>386</v>
      </c>
    </row>
    <row r="3700" spans="1:17" x14ac:dyDescent="0.25">
      <c r="A3700" t="s">
        <v>19155</v>
      </c>
      <c r="B3700" t="s">
        <v>19156</v>
      </c>
      <c r="C3700" t="s">
        <v>19157</v>
      </c>
      <c r="D3700" t="s">
        <v>30</v>
      </c>
      <c r="E3700" t="s">
        <v>116</v>
      </c>
      <c r="F3700" t="s">
        <v>14607</v>
      </c>
      <c r="G3700" t="s">
        <v>19158</v>
      </c>
      <c r="H3700" t="s">
        <v>19159</v>
      </c>
      <c r="I3700" s="1">
        <v>43203</v>
      </c>
      <c r="J3700" s="1">
        <v>43284</v>
      </c>
      <c r="K3700">
        <v>100</v>
      </c>
      <c r="L3700" t="s">
        <v>13258</v>
      </c>
      <c r="M3700" t="s">
        <v>35</v>
      </c>
      <c r="N3700">
        <v>84</v>
      </c>
      <c r="O3700">
        <v>140</v>
      </c>
      <c r="P3700">
        <v>75</v>
      </c>
      <c r="Q3700">
        <v>1446</v>
      </c>
    </row>
    <row r="3701" spans="1:17" x14ac:dyDescent="0.25">
      <c r="A3701" t="s">
        <v>19160</v>
      </c>
      <c r="B3701" t="s">
        <v>19161</v>
      </c>
      <c r="C3701" t="s">
        <v>19162</v>
      </c>
      <c r="D3701" t="s">
        <v>30</v>
      </c>
      <c r="E3701" t="s">
        <v>108</v>
      </c>
      <c r="F3701" t="s">
        <v>19163</v>
      </c>
      <c r="G3701" t="s">
        <v>19163</v>
      </c>
      <c r="H3701" t="s">
        <v>19164</v>
      </c>
      <c r="I3701" s="1">
        <v>41796</v>
      </c>
      <c r="J3701" s="1">
        <v>41891</v>
      </c>
      <c r="K3701">
        <v>113</v>
      </c>
      <c r="L3701" t="s">
        <v>9945</v>
      </c>
      <c r="M3701" t="s">
        <v>35</v>
      </c>
      <c r="N3701">
        <v>87</v>
      </c>
      <c r="O3701">
        <v>62</v>
      </c>
      <c r="P3701">
        <v>69</v>
      </c>
      <c r="Q3701">
        <v>2533</v>
      </c>
    </row>
    <row r="3702" spans="1:17" x14ac:dyDescent="0.25">
      <c r="A3702" t="s">
        <v>19165</v>
      </c>
      <c r="B3702" t="s">
        <v>19166</v>
      </c>
      <c r="C3702" t="s">
        <v>19167</v>
      </c>
      <c r="D3702" t="s">
        <v>30</v>
      </c>
      <c r="E3702" t="s">
        <v>116</v>
      </c>
      <c r="F3702" t="s">
        <v>19168</v>
      </c>
      <c r="G3702" t="s">
        <v>19168</v>
      </c>
      <c r="H3702" t="s">
        <v>19169</v>
      </c>
      <c r="I3702" s="1">
        <v>36698</v>
      </c>
      <c r="J3702" s="1">
        <v>36914</v>
      </c>
      <c r="K3702">
        <v>95</v>
      </c>
      <c r="L3702" t="s">
        <v>19170</v>
      </c>
      <c r="M3702" t="s">
        <v>26</v>
      </c>
      <c r="N3702">
        <v>11</v>
      </c>
      <c r="O3702">
        <v>9</v>
      </c>
      <c r="P3702">
        <v>48</v>
      </c>
      <c r="Q3702">
        <v>451</v>
      </c>
    </row>
    <row r="3703" spans="1:17" x14ac:dyDescent="0.25">
      <c r="A3703" t="s">
        <v>19171</v>
      </c>
      <c r="B3703" t="s">
        <v>19172</v>
      </c>
      <c r="C3703" t="s">
        <v>38</v>
      </c>
      <c r="D3703" t="s">
        <v>20</v>
      </c>
      <c r="E3703" t="s">
        <v>57</v>
      </c>
      <c r="F3703" t="s">
        <v>19173</v>
      </c>
      <c r="G3703" t="s">
        <v>19174</v>
      </c>
      <c r="H3703" t="s">
        <v>19175</v>
      </c>
      <c r="I3703" s="1">
        <v>24280</v>
      </c>
      <c r="J3703" s="1">
        <v>37684</v>
      </c>
      <c r="K3703">
        <v>96</v>
      </c>
      <c r="L3703" t="s">
        <v>434</v>
      </c>
      <c r="M3703" t="s">
        <v>43</v>
      </c>
      <c r="N3703">
        <v>94</v>
      </c>
      <c r="O3703">
        <v>17</v>
      </c>
      <c r="P3703">
        <v>86</v>
      </c>
      <c r="Q3703">
        <v>8734</v>
      </c>
    </row>
    <row r="3704" spans="1:17" x14ac:dyDescent="0.25">
      <c r="A3704" t="s">
        <v>19176</v>
      </c>
      <c r="B3704" t="s">
        <v>19177</v>
      </c>
      <c r="C3704" t="s">
        <v>38</v>
      </c>
      <c r="D3704" t="s">
        <v>30</v>
      </c>
      <c r="E3704" t="s">
        <v>19178</v>
      </c>
      <c r="F3704" t="s">
        <v>19179</v>
      </c>
      <c r="G3704" t="s">
        <v>19180</v>
      </c>
      <c r="H3704" t="s">
        <v>19181</v>
      </c>
      <c r="I3704" s="1">
        <v>30629</v>
      </c>
      <c r="J3704" s="1">
        <v>38881</v>
      </c>
      <c r="K3704">
        <v>90</v>
      </c>
      <c r="L3704" t="s">
        <v>1184</v>
      </c>
      <c r="M3704" t="s">
        <v>43</v>
      </c>
      <c r="N3704">
        <v>79</v>
      </c>
      <c r="O3704">
        <v>14</v>
      </c>
      <c r="P3704">
        <v>57</v>
      </c>
      <c r="Q3704">
        <v>440</v>
      </c>
    </row>
    <row r="3705" spans="1:17" x14ac:dyDescent="0.25">
      <c r="A3705" t="s">
        <v>19182</v>
      </c>
      <c r="B3705" t="s">
        <v>19183</v>
      </c>
      <c r="C3705" t="s">
        <v>19184</v>
      </c>
      <c r="D3705" t="s">
        <v>30</v>
      </c>
      <c r="E3705" t="s">
        <v>734</v>
      </c>
      <c r="F3705" t="s">
        <v>19185</v>
      </c>
      <c r="G3705" t="s">
        <v>19185</v>
      </c>
      <c r="H3705" t="s">
        <v>19186</v>
      </c>
      <c r="I3705" s="1">
        <v>38329</v>
      </c>
      <c r="J3705" s="1">
        <v>38615</v>
      </c>
      <c r="K3705">
        <v>85</v>
      </c>
      <c r="L3705" t="s">
        <v>19187</v>
      </c>
      <c r="M3705" t="s">
        <v>35</v>
      </c>
      <c r="N3705">
        <v>95</v>
      </c>
      <c r="O3705">
        <v>107</v>
      </c>
      <c r="P3705">
        <v>91</v>
      </c>
      <c r="Q3705">
        <v>13952</v>
      </c>
    </row>
    <row r="3706" spans="1:17" x14ac:dyDescent="0.25">
      <c r="A3706" t="s">
        <v>19188</v>
      </c>
      <c r="B3706" t="s">
        <v>19189</v>
      </c>
      <c r="C3706" t="s">
        <v>38</v>
      </c>
      <c r="D3706" t="s">
        <v>20</v>
      </c>
      <c r="E3706" t="s">
        <v>3604</v>
      </c>
      <c r="F3706" t="s">
        <v>17809</v>
      </c>
      <c r="G3706" t="s">
        <v>17813</v>
      </c>
      <c r="H3706" t="s">
        <v>19190</v>
      </c>
      <c r="I3706" s="1">
        <v>24665</v>
      </c>
      <c r="J3706" s="1">
        <v>36830</v>
      </c>
      <c r="K3706">
        <v>112</v>
      </c>
      <c r="L3706" t="s">
        <v>2394</v>
      </c>
      <c r="M3706" t="s">
        <v>43</v>
      </c>
      <c r="N3706">
        <v>60</v>
      </c>
      <c r="O3706">
        <v>5</v>
      </c>
      <c r="P3706">
        <v>64</v>
      </c>
      <c r="Q3706">
        <v>1724</v>
      </c>
    </row>
    <row r="3707" spans="1:17" x14ac:dyDescent="0.25">
      <c r="A3707" t="s">
        <v>19191</v>
      </c>
      <c r="B3707" t="s">
        <v>19192</v>
      </c>
      <c r="C3707" t="s">
        <v>19193</v>
      </c>
      <c r="D3707" t="s">
        <v>30</v>
      </c>
      <c r="E3707" t="s">
        <v>116</v>
      </c>
      <c r="F3707" t="s">
        <v>2806</v>
      </c>
      <c r="G3707" t="s">
        <v>19194</v>
      </c>
      <c r="H3707" t="s">
        <v>19195</v>
      </c>
      <c r="I3707" s="1">
        <v>32862</v>
      </c>
      <c r="J3707" s="1">
        <v>35913</v>
      </c>
      <c r="K3707">
        <v>144</v>
      </c>
      <c r="L3707" t="s">
        <v>724</v>
      </c>
      <c r="M3707" t="s">
        <v>35</v>
      </c>
      <c r="N3707">
        <v>87</v>
      </c>
      <c r="O3707">
        <v>45</v>
      </c>
      <c r="P3707">
        <v>76</v>
      </c>
      <c r="Q3707">
        <v>59297</v>
      </c>
    </row>
    <row r="3708" spans="1:17" x14ac:dyDescent="0.25">
      <c r="A3708" t="s">
        <v>19196</v>
      </c>
      <c r="B3708" t="s">
        <v>19197</v>
      </c>
      <c r="C3708" t="s">
        <v>38</v>
      </c>
      <c r="D3708" t="s">
        <v>30</v>
      </c>
      <c r="E3708" t="s">
        <v>288</v>
      </c>
      <c r="F3708" t="s">
        <v>19198</v>
      </c>
      <c r="G3708" t="s">
        <v>19198</v>
      </c>
      <c r="H3708" t="s">
        <v>19199</v>
      </c>
      <c r="I3708" s="1">
        <v>37007</v>
      </c>
      <c r="J3708" s="1">
        <v>37397</v>
      </c>
      <c r="K3708">
        <v>97</v>
      </c>
      <c r="L3708" t="s">
        <v>253</v>
      </c>
      <c r="M3708" t="s">
        <v>26</v>
      </c>
      <c r="N3708">
        <v>58</v>
      </c>
      <c r="O3708">
        <v>31</v>
      </c>
      <c r="P3708">
        <v>56</v>
      </c>
      <c r="Q3708">
        <v>1767</v>
      </c>
    </row>
    <row r="3709" spans="1:17" x14ac:dyDescent="0.25">
      <c r="A3709" t="s">
        <v>19200</v>
      </c>
      <c r="B3709" t="s">
        <v>19201</v>
      </c>
      <c r="C3709" t="s">
        <v>19202</v>
      </c>
      <c r="D3709" t="s">
        <v>30</v>
      </c>
      <c r="E3709" t="s">
        <v>6298</v>
      </c>
      <c r="F3709" t="s">
        <v>19203</v>
      </c>
      <c r="G3709" t="s">
        <v>19203</v>
      </c>
      <c r="H3709" t="s">
        <v>19204</v>
      </c>
      <c r="I3709" s="1">
        <v>42454</v>
      </c>
      <c r="J3709" s="1">
        <v>42577</v>
      </c>
      <c r="K3709">
        <v>98</v>
      </c>
      <c r="L3709" t="s">
        <v>19205</v>
      </c>
      <c r="M3709" t="s">
        <v>35</v>
      </c>
      <c r="N3709">
        <v>88</v>
      </c>
      <c r="O3709">
        <v>116</v>
      </c>
      <c r="P3709">
        <v>74</v>
      </c>
      <c r="Q3709">
        <v>6856</v>
      </c>
    </row>
    <row r="3710" spans="1:17" x14ac:dyDescent="0.25">
      <c r="A3710" t="s">
        <v>19206</v>
      </c>
      <c r="B3710" t="s">
        <v>19207</v>
      </c>
      <c r="C3710" t="s">
        <v>19208</v>
      </c>
      <c r="D3710" t="s">
        <v>56</v>
      </c>
      <c r="E3710" t="s">
        <v>499</v>
      </c>
      <c r="F3710" t="s">
        <v>19209</v>
      </c>
      <c r="G3710" t="s">
        <v>19210</v>
      </c>
      <c r="H3710" t="s">
        <v>19211</v>
      </c>
      <c r="I3710" s="1">
        <v>40641</v>
      </c>
      <c r="J3710" s="1">
        <v>41016</v>
      </c>
      <c r="K3710">
        <v>40</v>
      </c>
      <c r="L3710" t="s">
        <v>19212</v>
      </c>
      <c r="M3710" t="s">
        <v>35</v>
      </c>
      <c r="N3710">
        <v>98</v>
      </c>
      <c r="O3710">
        <v>49</v>
      </c>
      <c r="P3710">
        <v>84</v>
      </c>
      <c r="Q3710">
        <v>11223</v>
      </c>
    </row>
    <row r="3711" spans="1:17" x14ac:dyDescent="0.25">
      <c r="A3711" t="s">
        <v>19213</v>
      </c>
      <c r="B3711" t="s">
        <v>19214</v>
      </c>
      <c r="C3711" t="s">
        <v>38</v>
      </c>
      <c r="D3711" t="s">
        <v>47</v>
      </c>
      <c r="E3711" t="s">
        <v>164</v>
      </c>
      <c r="F3711" t="s">
        <v>19215</v>
      </c>
      <c r="G3711" t="s">
        <v>38</v>
      </c>
      <c r="H3711" t="s">
        <v>19216</v>
      </c>
      <c r="I3711" s="1">
        <v>41892</v>
      </c>
      <c r="J3711" s="1">
        <v>42185</v>
      </c>
      <c r="K3711">
        <v>83</v>
      </c>
      <c r="L3711" t="s">
        <v>19217</v>
      </c>
      <c r="M3711" t="s">
        <v>43</v>
      </c>
      <c r="N3711">
        <v>91</v>
      </c>
      <c r="O3711">
        <v>11</v>
      </c>
      <c r="P3711">
        <v>69</v>
      </c>
      <c r="Q3711">
        <v>141</v>
      </c>
    </row>
    <row r="3712" spans="1:17" x14ac:dyDescent="0.25">
      <c r="A3712" t="s">
        <v>19218</v>
      </c>
      <c r="B3712" t="s">
        <v>19219</v>
      </c>
      <c r="C3712" t="s">
        <v>38</v>
      </c>
      <c r="D3712" t="s">
        <v>30</v>
      </c>
      <c r="E3712" t="s">
        <v>1990</v>
      </c>
      <c r="F3712" t="s">
        <v>19220</v>
      </c>
      <c r="G3712" t="s">
        <v>19221</v>
      </c>
      <c r="H3712" t="s">
        <v>19222</v>
      </c>
      <c r="I3712" s="1">
        <v>26268</v>
      </c>
      <c r="J3712" s="1">
        <v>36291</v>
      </c>
      <c r="K3712">
        <v>90</v>
      </c>
      <c r="L3712" t="s">
        <v>19223</v>
      </c>
      <c r="M3712" t="s">
        <v>26</v>
      </c>
      <c r="N3712">
        <v>33</v>
      </c>
      <c r="O3712">
        <v>6</v>
      </c>
      <c r="P3712">
        <v>32</v>
      </c>
      <c r="Q3712">
        <v>875</v>
      </c>
    </row>
    <row r="3713" spans="1:17" x14ac:dyDescent="0.25">
      <c r="A3713" t="s">
        <v>19224</v>
      </c>
      <c r="B3713" t="s">
        <v>19225</v>
      </c>
      <c r="C3713" t="s">
        <v>38</v>
      </c>
      <c r="D3713" t="s">
        <v>30</v>
      </c>
      <c r="E3713" t="s">
        <v>236</v>
      </c>
      <c r="F3713" t="s">
        <v>19226</v>
      </c>
      <c r="G3713" t="s">
        <v>19227</v>
      </c>
      <c r="H3713" t="s">
        <v>19228</v>
      </c>
      <c r="I3713" s="1"/>
      <c r="J3713" s="1">
        <v>34577</v>
      </c>
      <c r="K3713">
        <v>95</v>
      </c>
      <c r="L3713" t="s">
        <v>19229</v>
      </c>
      <c r="M3713" t="s">
        <v>26</v>
      </c>
      <c r="N3713">
        <v>30</v>
      </c>
      <c r="O3713">
        <v>10</v>
      </c>
      <c r="P3713">
        <v>16</v>
      </c>
      <c r="Q3713">
        <v>138</v>
      </c>
    </row>
    <row r="3714" spans="1:17" x14ac:dyDescent="0.25">
      <c r="A3714" t="s">
        <v>19230</v>
      </c>
      <c r="B3714" t="s">
        <v>19231</v>
      </c>
      <c r="C3714" t="s">
        <v>38</v>
      </c>
      <c r="D3714" t="s">
        <v>47</v>
      </c>
      <c r="E3714" t="s">
        <v>4539</v>
      </c>
      <c r="F3714" t="s">
        <v>19232</v>
      </c>
      <c r="G3714" t="s">
        <v>19233</v>
      </c>
      <c r="H3714" t="s">
        <v>19234</v>
      </c>
      <c r="I3714" s="1">
        <v>41563</v>
      </c>
      <c r="J3714" s="1">
        <v>41610</v>
      </c>
      <c r="K3714">
        <v>143</v>
      </c>
      <c r="L3714" t="s">
        <v>19235</v>
      </c>
      <c r="M3714" t="s">
        <v>26</v>
      </c>
      <c r="N3714">
        <v>0</v>
      </c>
      <c r="O3714">
        <v>5</v>
      </c>
      <c r="P3714">
        <v>50</v>
      </c>
      <c r="Q3714">
        <v>716</v>
      </c>
    </row>
    <row r="3715" spans="1:17" x14ac:dyDescent="0.25">
      <c r="A3715" t="s">
        <v>19236</v>
      </c>
      <c r="B3715" t="s">
        <v>19237</v>
      </c>
      <c r="C3715" t="s">
        <v>38</v>
      </c>
      <c r="D3715" t="s">
        <v>47</v>
      </c>
      <c r="E3715" t="s">
        <v>450</v>
      </c>
      <c r="F3715" t="s">
        <v>19238</v>
      </c>
      <c r="G3715" t="s">
        <v>38</v>
      </c>
      <c r="H3715" t="s">
        <v>13614</v>
      </c>
      <c r="I3715" s="1">
        <v>43000</v>
      </c>
      <c r="J3715" s="1">
        <v>43074</v>
      </c>
      <c r="K3715">
        <v>114</v>
      </c>
      <c r="L3715" t="s">
        <v>19239</v>
      </c>
      <c r="M3715" t="s">
        <v>43</v>
      </c>
      <c r="N3715">
        <v>100</v>
      </c>
      <c r="O3715">
        <v>8</v>
      </c>
      <c r="P3715">
        <v>60</v>
      </c>
      <c r="Q3715">
        <v>93</v>
      </c>
    </row>
    <row r="3716" spans="1:17" x14ac:dyDescent="0.25">
      <c r="A3716" t="s">
        <v>19240</v>
      </c>
      <c r="B3716" t="s">
        <v>19241</v>
      </c>
      <c r="C3716" t="s">
        <v>38</v>
      </c>
      <c r="D3716" t="s">
        <v>30</v>
      </c>
      <c r="E3716" t="s">
        <v>328</v>
      </c>
      <c r="F3716" t="s">
        <v>7387</v>
      </c>
      <c r="G3716" t="s">
        <v>11335</v>
      </c>
      <c r="H3716" t="s">
        <v>19242</v>
      </c>
      <c r="I3716" s="1">
        <v>30896</v>
      </c>
      <c r="J3716" s="1">
        <v>35920</v>
      </c>
      <c r="K3716">
        <v>120</v>
      </c>
      <c r="L3716" t="s">
        <v>18835</v>
      </c>
      <c r="M3716" t="s">
        <v>43</v>
      </c>
      <c r="N3716">
        <v>83</v>
      </c>
      <c r="O3716">
        <v>12</v>
      </c>
      <c r="P3716">
        <v>35</v>
      </c>
      <c r="Q3716">
        <v>1056</v>
      </c>
    </row>
    <row r="3717" spans="1:17" x14ac:dyDescent="0.25">
      <c r="A3717" t="s">
        <v>19243</v>
      </c>
      <c r="B3717" t="s">
        <v>19244</v>
      </c>
      <c r="C3717" t="s">
        <v>19245</v>
      </c>
      <c r="D3717" t="s">
        <v>30</v>
      </c>
      <c r="E3717" t="s">
        <v>301</v>
      </c>
      <c r="F3717" t="s">
        <v>8826</v>
      </c>
      <c r="G3717" t="s">
        <v>19246</v>
      </c>
      <c r="H3717" t="s">
        <v>19247</v>
      </c>
      <c r="I3717" s="1">
        <v>35118</v>
      </c>
      <c r="J3717" s="1">
        <v>36151</v>
      </c>
      <c r="K3717">
        <v>95</v>
      </c>
      <c r="L3717" t="s">
        <v>85</v>
      </c>
      <c r="M3717" t="s">
        <v>35</v>
      </c>
      <c r="N3717">
        <v>85</v>
      </c>
      <c r="O3717">
        <v>66</v>
      </c>
      <c r="P3717">
        <v>80</v>
      </c>
      <c r="Q3717">
        <v>61507</v>
      </c>
    </row>
    <row r="3718" spans="1:17" x14ac:dyDescent="0.25">
      <c r="A3718" t="s">
        <v>19248</v>
      </c>
      <c r="B3718" t="s">
        <v>19249</v>
      </c>
      <c r="C3718" t="s">
        <v>19250</v>
      </c>
      <c r="D3718" t="s">
        <v>65</v>
      </c>
      <c r="E3718" t="s">
        <v>301</v>
      </c>
      <c r="F3718" t="s">
        <v>4917</v>
      </c>
      <c r="G3718" t="s">
        <v>19251</v>
      </c>
      <c r="H3718" t="s">
        <v>19252</v>
      </c>
      <c r="I3718" s="1">
        <v>39465</v>
      </c>
      <c r="J3718" s="1">
        <v>39847</v>
      </c>
      <c r="K3718">
        <v>112</v>
      </c>
      <c r="L3718" t="s">
        <v>1256</v>
      </c>
      <c r="M3718" t="s">
        <v>26</v>
      </c>
      <c r="N3718">
        <v>48</v>
      </c>
      <c r="O3718">
        <v>122</v>
      </c>
      <c r="P3718">
        <v>58</v>
      </c>
      <c r="Q3718">
        <v>18849</v>
      </c>
    </row>
    <row r="3719" spans="1:17" x14ac:dyDescent="0.25">
      <c r="A3719" t="s">
        <v>19253</v>
      </c>
      <c r="B3719" t="s">
        <v>19254</v>
      </c>
      <c r="C3719" t="s">
        <v>38</v>
      </c>
      <c r="D3719" t="s">
        <v>30</v>
      </c>
      <c r="E3719" t="s">
        <v>116</v>
      </c>
      <c r="F3719" t="s">
        <v>19255</v>
      </c>
      <c r="G3719" t="s">
        <v>19255</v>
      </c>
      <c r="H3719" t="s">
        <v>19256</v>
      </c>
      <c r="I3719" s="1">
        <v>41698</v>
      </c>
      <c r="J3719" s="1">
        <v>41680</v>
      </c>
      <c r="K3719">
        <v>81</v>
      </c>
      <c r="L3719" t="s">
        <v>19257</v>
      </c>
      <c r="M3719" t="s">
        <v>26</v>
      </c>
      <c r="N3719">
        <v>33</v>
      </c>
      <c r="O3719">
        <v>6</v>
      </c>
      <c r="P3719">
        <v>40</v>
      </c>
      <c r="Q3719">
        <v>83</v>
      </c>
    </row>
    <row r="3720" spans="1:17" x14ac:dyDescent="0.25">
      <c r="A3720" t="s">
        <v>19258</v>
      </c>
      <c r="B3720" t="s">
        <v>38</v>
      </c>
      <c r="C3720" t="s">
        <v>38</v>
      </c>
      <c r="D3720" t="s">
        <v>30</v>
      </c>
      <c r="E3720" t="s">
        <v>116</v>
      </c>
      <c r="F3720" t="s">
        <v>19095</v>
      </c>
      <c r="G3720" t="s">
        <v>19259</v>
      </c>
      <c r="H3720" t="s">
        <v>19260</v>
      </c>
      <c r="I3720" s="1">
        <v>43665</v>
      </c>
      <c r="J3720" s="1">
        <v>43665</v>
      </c>
      <c r="K3720">
        <v>111</v>
      </c>
      <c r="L3720" t="s">
        <v>10072</v>
      </c>
      <c r="M3720" t="s">
        <v>43</v>
      </c>
      <c r="N3720">
        <v>69</v>
      </c>
      <c r="O3720">
        <v>13</v>
      </c>
      <c r="P3720">
        <v>87</v>
      </c>
      <c r="Q3720">
        <v>15</v>
      </c>
    </row>
    <row r="3721" spans="1:17" x14ac:dyDescent="0.25">
      <c r="A3721" t="s">
        <v>19261</v>
      </c>
      <c r="B3721" t="s">
        <v>19262</v>
      </c>
      <c r="C3721" t="s">
        <v>19263</v>
      </c>
      <c r="D3721" t="s">
        <v>30</v>
      </c>
      <c r="E3721" t="s">
        <v>5992</v>
      </c>
      <c r="F3721" t="s">
        <v>11026</v>
      </c>
      <c r="G3721" t="s">
        <v>19264</v>
      </c>
      <c r="H3721" t="s">
        <v>19265</v>
      </c>
      <c r="I3721" s="1">
        <v>42195</v>
      </c>
      <c r="J3721" s="1">
        <v>42248</v>
      </c>
      <c r="K3721">
        <v>88</v>
      </c>
      <c r="L3721" t="s">
        <v>19266</v>
      </c>
      <c r="M3721" t="s">
        <v>26</v>
      </c>
      <c r="N3721">
        <v>51</v>
      </c>
      <c r="O3721">
        <v>72</v>
      </c>
      <c r="P3721">
        <v>29</v>
      </c>
      <c r="Q3721">
        <v>3265</v>
      </c>
    </row>
    <row r="3722" spans="1:17" x14ac:dyDescent="0.25">
      <c r="A3722" t="s">
        <v>19267</v>
      </c>
      <c r="B3722" t="s">
        <v>19268</v>
      </c>
      <c r="C3722" t="s">
        <v>19269</v>
      </c>
      <c r="D3722" t="s">
        <v>65</v>
      </c>
      <c r="E3722" t="s">
        <v>328</v>
      </c>
      <c r="F3722" t="s">
        <v>5704</v>
      </c>
      <c r="G3722" t="s">
        <v>5704</v>
      </c>
      <c r="H3722" t="s">
        <v>19270</v>
      </c>
      <c r="I3722" s="1">
        <v>36847</v>
      </c>
      <c r="J3722" s="1">
        <v>36991</v>
      </c>
      <c r="K3722">
        <v>106</v>
      </c>
      <c r="L3722" t="s">
        <v>5435</v>
      </c>
      <c r="M3722" t="s">
        <v>26</v>
      </c>
      <c r="N3722">
        <v>52</v>
      </c>
      <c r="O3722">
        <v>107</v>
      </c>
      <c r="P3722">
        <v>32</v>
      </c>
      <c r="Q3722">
        <v>21833</v>
      </c>
    </row>
    <row r="3723" spans="1:17" x14ac:dyDescent="0.25">
      <c r="A3723" t="s">
        <v>19271</v>
      </c>
      <c r="B3723" t="s">
        <v>19272</v>
      </c>
      <c r="C3723" t="s">
        <v>19273</v>
      </c>
      <c r="D3723" t="s">
        <v>30</v>
      </c>
      <c r="E3723" t="s">
        <v>108</v>
      </c>
      <c r="F3723" t="s">
        <v>19274</v>
      </c>
      <c r="G3723" t="s">
        <v>38</v>
      </c>
      <c r="H3723" t="s">
        <v>19275</v>
      </c>
      <c r="I3723" s="1">
        <v>35342</v>
      </c>
      <c r="J3723" s="1">
        <v>37061</v>
      </c>
      <c r="K3723">
        <v>107</v>
      </c>
      <c r="L3723" t="s">
        <v>2517</v>
      </c>
      <c r="M3723" t="s">
        <v>35</v>
      </c>
      <c r="N3723">
        <v>88</v>
      </c>
      <c r="O3723">
        <v>43</v>
      </c>
      <c r="P3723">
        <v>83</v>
      </c>
      <c r="Q3723">
        <v>33376</v>
      </c>
    </row>
    <row r="3724" spans="1:17" x14ac:dyDescent="0.25">
      <c r="A3724" t="s">
        <v>19276</v>
      </c>
      <c r="B3724" t="s">
        <v>19277</v>
      </c>
      <c r="C3724" t="s">
        <v>38</v>
      </c>
      <c r="D3724" t="s">
        <v>47</v>
      </c>
      <c r="E3724" t="s">
        <v>164</v>
      </c>
      <c r="F3724" t="s">
        <v>16851</v>
      </c>
      <c r="G3724" t="s">
        <v>16851</v>
      </c>
      <c r="H3724" t="s">
        <v>19278</v>
      </c>
      <c r="I3724" s="1">
        <v>41817</v>
      </c>
      <c r="J3724" s="1">
        <v>41939</v>
      </c>
      <c r="K3724">
        <v>91</v>
      </c>
      <c r="L3724" t="s">
        <v>1718</v>
      </c>
      <c r="M3724" t="s">
        <v>43</v>
      </c>
      <c r="N3724">
        <v>94</v>
      </c>
      <c r="O3724">
        <v>16</v>
      </c>
      <c r="P3724">
        <v>54</v>
      </c>
      <c r="Q3724">
        <v>251</v>
      </c>
    </row>
    <row r="3725" spans="1:17" x14ac:dyDescent="0.25">
      <c r="A3725" t="s">
        <v>19279</v>
      </c>
      <c r="B3725" t="s">
        <v>19280</v>
      </c>
      <c r="C3725" t="s">
        <v>38</v>
      </c>
      <c r="D3725" t="s">
        <v>47</v>
      </c>
      <c r="E3725" t="s">
        <v>256</v>
      </c>
      <c r="F3725" t="s">
        <v>19281</v>
      </c>
      <c r="G3725" t="s">
        <v>19282</v>
      </c>
      <c r="H3725" t="s">
        <v>19283</v>
      </c>
      <c r="I3725" s="1">
        <v>42181</v>
      </c>
      <c r="J3725" s="1">
        <v>42318</v>
      </c>
      <c r="K3725">
        <v>95</v>
      </c>
      <c r="L3725" t="s">
        <v>19284</v>
      </c>
      <c r="M3725" t="s">
        <v>26</v>
      </c>
      <c r="N3725">
        <v>25</v>
      </c>
      <c r="O3725">
        <v>12</v>
      </c>
    </row>
    <row r="3726" spans="1:17" x14ac:dyDescent="0.25">
      <c r="A3726" t="s">
        <v>19285</v>
      </c>
      <c r="B3726" t="s">
        <v>19286</v>
      </c>
      <c r="C3726" t="s">
        <v>38</v>
      </c>
      <c r="D3726" t="s">
        <v>30</v>
      </c>
      <c r="E3726" t="s">
        <v>223</v>
      </c>
      <c r="F3726" t="s">
        <v>19287</v>
      </c>
      <c r="G3726" t="s">
        <v>19288</v>
      </c>
      <c r="H3726" t="s">
        <v>19289</v>
      </c>
      <c r="I3726" s="1">
        <v>41523</v>
      </c>
      <c r="J3726" s="1">
        <v>41576</v>
      </c>
      <c r="K3726">
        <v>92</v>
      </c>
      <c r="L3726" t="s">
        <v>11372</v>
      </c>
      <c r="M3726" t="s">
        <v>26</v>
      </c>
      <c r="N3726">
        <v>59</v>
      </c>
      <c r="O3726">
        <v>27</v>
      </c>
      <c r="P3726">
        <v>45</v>
      </c>
      <c r="Q3726">
        <v>579</v>
      </c>
    </row>
    <row r="3727" spans="1:17" x14ac:dyDescent="0.25">
      <c r="A3727" t="s">
        <v>19290</v>
      </c>
      <c r="B3727" t="s">
        <v>19291</v>
      </c>
      <c r="C3727" t="s">
        <v>19292</v>
      </c>
      <c r="D3727" t="s">
        <v>65</v>
      </c>
      <c r="E3727" t="s">
        <v>2259</v>
      </c>
      <c r="F3727" t="s">
        <v>6407</v>
      </c>
      <c r="G3727" t="s">
        <v>19293</v>
      </c>
      <c r="H3727" t="s">
        <v>19294</v>
      </c>
      <c r="I3727" s="1">
        <v>37421</v>
      </c>
      <c r="J3727" s="1">
        <v>37642</v>
      </c>
      <c r="K3727">
        <v>117</v>
      </c>
      <c r="L3727" t="s">
        <v>724</v>
      </c>
      <c r="M3727" t="s">
        <v>35</v>
      </c>
      <c r="N3727">
        <v>83</v>
      </c>
      <c r="O3727">
        <v>189</v>
      </c>
      <c r="P3727">
        <v>93</v>
      </c>
      <c r="Q3727">
        <v>965350</v>
      </c>
    </row>
    <row r="3728" spans="1:17" x14ac:dyDescent="0.25">
      <c r="A3728" t="s">
        <v>19295</v>
      </c>
      <c r="B3728" t="s">
        <v>19296</v>
      </c>
      <c r="C3728" t="s">
        <v>19297</v>
      </c>
      <c r="D3728" t="s">
        <v>65</v>
      </c>
      <c r="E3728" t="s">
        <v>223</v>
      </c>
      <c r="F3728" t="s">
        <v>8972</v>
      </c>
      <c r="G3728" t="s">
        <v>16923</v>
      </c>
      <c r="H3728" t="s">
        <v>19298</v>
      </c>
      <c r="I3728" s="1">
        <v>38191</v>
      </c>
      <c r="J3728" s="1">
        <v>38328</v>
      </c>
      <c r="K3728">
        <v>108</v>
      </c>
      <c r="L3728" t="s">
        <v>724</v>
      </c>
      <c r="M3728" t="s">
        <v>35</v>
      </c>
      <c r="N3728">
        <v>81</v>
      </c>
      <c r="O3728">
        <v>194</v>
      </c>
      <c r="P3728">
        <v>90</v>
      </c>
      <c r="Q3728">
        <v>708619</v>
      </c>
    </row>
    <row r="3729" spans="1:17" x14ac:dyDescent="0.25">
      <c r="A3729" t="s">
        <v>19299</v>
      </c>
      <c r="B3729" t="s">
        <v>19300</v>
      </c>
      <c r="C3729" t="s">
        <v>19301</v>
      </c>
      <c r="D3729" t="s">
        <v>65</v>
      </c>
      <c r="E3729" t="s">
        <v>223</v>
      </c>
      <c r="F3729" t="s">
        <v>8972</v>
      </c>
      <c r="G3729" t="s">
        <v>19302</v>
      </c>
      <c r="H3729" t="s">
        <v>19303</v>
      </c>
      <c r="I3729" s="1">
        <v>39297</v>
      </c>
      <c r="J3729" s="1">
        <v>39427</v>
      </c>
      <c r="K3729">
        <v>115</v>
      </c>
      <c r="L3729" t="s">
        <v>724</v>
      </c>
      <c r="M3729" t="s">
        <v>35</v>
      </c>
      <c r="N3729">
        <v>92</v>
      </c>
      <c r="O3729">
        <v>264</v>
      </c>
      <c r="P3729">
        <v>91</v>
      </c>
      <c r="Q3729">
        <v>1922540</v>
      </c>
    </row>
    <row r="3730" spans="1:17" x14ac:dyDescent="0.25">
      <c r="A3730" t="s">
        <v>19304</v>
      </c>
      <c r="B3730" t="s">
        <v>19305</v>
      </c>
      <c r="C3730" t="s">
        <v>38</v>
      </c>
      <c r="D3730" t="s">
        <v>47</v>
      </c>
      <c r="E3730" t="s">
        <v>16097</v>
      </c>
      <c r="F3730" t="s">
        <v>19306</v>
      </c>
      <c r="G3730" t="s">
        <v>19307</v>
      </c>
      <c r="H3730" t="s">
        <v>19308</v>
      </c>
      <c r="I3730" s="1">
        <v>15644</v>
      </c>
      <c r="J3730" s="1">
        <v>36816</v>
      </c>
      <c r="K3730">
        <v>60</v>
      </c>
      <c r="L3730" t="s">
        <v>1476</v>
      </c>
      <c r="M3730" t="s">
        <v>26</v>
      </c>
      <c r="N3730">
        <v>40</v>
      </c>
      <c r="O3730">
        <v>5</v>
      </c>
      <c r="P3730">
        <v>18</v>
      </c>
      <c r="Q3730">
        <v>1842</v>
      </c>
    </row>
    <row r="3731" spans="1:17" x14ac:dyDescent="0.25">
      <c r="A3731" t="s">
        <v>19309</v>
      </c>
      <c r="B3731" t="s">
        <v>19310</v>
      </c>
      <c r="C3731" t="s">
        <v>19311</v>
      </c>
      <c r="D3731" t="s">
        <v>65</v>
      </c>
      <c r="E3731" t="s">
        <v>31</v>
      </c>
      <c r="F3731" t="s">
        <v>3256</v>
      </c>
      <c r="G3731" t="s">
        <v>19312</v>
      </c>
      <c r="H3731" t="s">
        <v>19313</v>
      </c>
      <c r="I3731" s="1">
        <v>36385</v>
      </c>
      <c r="J3731" s="1">
        <v>36543</v>
      </c>
      <c r="K3731">
        <v>97</v>
      </c>
      <c r="L3731" t="s">
        <v>1087</v>
      </c>
      <c r="M3731" t="s">
        <v>35</v>
      </c>
      <c r="N3731">
        <v>81</v>
      </c>
      <c r="O3731">
        <v>110</v>
      </c>
      <c r="P3731">
        <v>61</v>
      </c>
      <c r="Q3731">
        <v>74145</v>
      </c>
    </row>
    <row r="3732" spans="1:17" x14ac:dyDescent="0.25">
      <c r="A3732" t="s">
        <v>19314</v>
      </c>
      <c r="B3732" t="s">
        <v>19315</v>
      </c>
      <c r="C3732" t="s">
        <v>19316</v>
      </c>
      <c r="D3732" t="s">
        <v>30</v>
      </c>
      <c r="E3732" t="s">
        <v>164</v>
      </c>
      <c r="F3732" t="s">
        <v>17657</v>
      </c>
      <c r="G3732" t="s">
        <v>17657</v>
      </c>
      <c r="H3732" t="s">
        <v>19317</v>
      </c>
      <c r="I3732" s="1">
        <v>37540</v>
      </c>
      <c r="J3732" s="1">
        <v>37852</v>
      </c>
      <c r="K3732">
        <v>123</v>
      </c>
      <c r="L3732" t="s">
        <v>2699</v>
      </c>
      <c r="M3732" t="s">
        <v>35</v>
      </c>
      <c r="N3732">
        <v>95</v>
      </c>
      <c r="O3732">
        <v>170</v>
      </c>
      <c r="P3732">
        <v>83</v>
      </c>
      <c r="Q3732">
        <v>203022</v>
      </c>
    </row>
    <row r="3733" spans="1:17" x14ac:dyDescent="0.25">
      <c r="A3733" t="s">
        <v>19318</v>
      </c>
      <c r="B3733" t="s">
        <v>19319</v>
      </c>
      <c r="C3733" t="s">
        <v>38</v>
      </c>
      <c r="D3733" t="s">
        <v>30</v>
      </c>
      <c r="E3733" t="s">
        <v>301</v>
      </c>
      <c r="F3733" t="s">
        <v>544</v>
      </c>
      <c r="G3733" t="s">
        <v>544</v>
      </c>
      <c r="H3733" t="s">
        <v>19320</v>
      </c>
      <c r="I3733" s="1">
        <v>35636</v>
      </c>
      <c r="J3733" s="1">
        <v>36032</v>
      </c>
      <c r="K3733">
        <v>111</v>
      </c>
      <c r="L3733" t="s">
        <v>5175</v>
      </c>
      <c r="M3733" t="s">
        <v>43</v>
      </c>
      <c r="N3733">
        <v>61</v>
      </c>
      <c r="O3733">
        <v>18</v>
      </c>
      <c r="P3733">
        <v>81</v>
      </c>
      <c r="Q3733">
        <v>3454</v>
      </c>
    </row>
    <row r="3734" spans="1:17" x14ac:dyDescent="0.25">
      <c r="A3734" t="s">
        <v>19321</v>
      </c>
      <c r="B3734" t="s">
        <v>19322</v>
      </c>
      <c r="C3734" t="s">
        <v>38</v>
      </c>
      <c r="D3734" t="s">
        <v>30</v>
      </c>
      <c r="E3734" t="s">
        <v>2950</v>
      </c>
      <c r="F3734" t="s">
        <v>3163</v>
      </c>
      <c r="G3734" t="s">
        <v>19323</v>
      </c>
      <c r="H3734" t="s">
        <v>19324</v>
      </c>
      <c r="I3734" s="1">
        <v>26464</v>
      </c>
      <c r="J3734" s="1">
        <v>37334</v>
      </c>
      <c r="K3734">
        <v>88</v>
      </c>
      <c r="L3734" t="s">
        <v>134</v>
      </c>
      <c r="M3734" t="s">
        <v>26</v>
      </c>
      <c r="N3734">
        <v>50</v>
      </c>
      <c r="O3734">
        <v>22</v>
      </c>
      <c r="P3734">
        <v>33</v>
      </c>
      <c r="Q3734">
        <v>5437</v>
      </c>
    </row>
    <row r="3735" spans="1:17" x14ac:dyDescent="0.25">
      <c r="A3735" t="s">
        <v>19325</v>
      </c>
      <c r="B3735" t="s">
        <v>19326</v>
      </c>
      <c r="C3735" t="s">
        <v>19327</v>
      </c>
      <c r="D3735" t="s">
        <v>47</v>
      </c>
      <c r="E3735" t="s">
        <v>301</v>
      </c>
      <c r="F3735" t="s">
        <v>19328</v>
      </c>
      <c r="G3735" t="s">
        <v>19328</v>
      </c>
      <c r="H3735" t="s">
        <v>19329</v>
      </c>
      <c r="I3735" s="1">
        <v>40970</v>
      </c>
      <c r="J3735" s="1">
        <v>41464</v>
      </c>
      <c r="K3735">
        <v>87</v>
      </c>
      <c r="L3735" t="s">
        <v>19330</v>
      </c>
      <c r="M3735" t="s">
        <v>35</v>
      </c>
      <c r="N3735">
        <v>87</v>
      </c>
      <c r="O3735">
        <v>71</v>
      </c>
      <c r="P3735">
        <v>86</v>
      </c>
      <c r="Q3735">
        <v>6703</v>
      </c>
    </row>
    <row r="3736" spans="1:17" x14ac:dyDescent="0.25">
      <c r="A3736" t="s">
        <v>19331</v>
      </c>
      <c r="B3736" t="s">
        <v>19332</v>
      </c>
      <c r="C3736" t="s">
        <v>19333</v>
      </c>
      <c r="D3736" t="s">
        <v>30</v>
      </c>
      <c r="E3736" t="s">
        <v>116</v>
      </c>
      <c r="F3736" t="s">
        <v>19334</v>
      </c>
      <c r="G3736" t="s">
        <v>19335</v>
      </c>
      <c r="H3736" t="s">
        <v>19336</v>
      </c>
      <c r="I3736" s="1">
        <v>39333</v>
      </c>
      <c r="J3736" s="1">
        <v>39728</v>
      </c>
      <c r="K3736">
        <v>99</v>
      </c>
      <c r="L3736" t="s">
        <v>8057</v>
      </c>
      <c r="M3736" t="s">
        <v>35</v>
      </c>
      <c r="N3736">
        <v>88</v>
      </c>
      <c r="O3736">
        <v>59</v>
      </c>
      <c r="P3736">
        <v>87</v>
      </c>
      <c r="Q3736">
        <v>36138</v>
      </c>
    </row>
    <row r="3737" spans="1:17" x14ac:dyDescent="0.25">
      <c r="A3737" t="s">
        <v>19337</v>
      </c>
      <c r="B3737" t="s">
        <v>19338</v>
      </c>
      <c r="C3737" t="s">
        <v>19339</v>
      </c>
      <c r="D3737" t="s">
        <v>30</v>
      </c>
      <c r="E3737" t="s">
        <v>19340</v>
      </c>
      <c r="F3737" t="s">
        <v>19341</v>
      </c>
      <c r="G3737" t="s">
        <v>19341</v>
      </c>
      <c r="H3737" t="s">
        <v>19342</v>
      </c>
      <c r="I3737" s="1">
        <v>27454</v>
      </c>
      <c r="J3737" s="1">
        <v>37943</v>
      </c>
      <c r="K3737">
        <v>87</v>
      </c>
      <c r="L3737" t="s">
        <v>19343</v>
      </c>
      <c r="M3737" t="s">
        <v>43</v>
      </c>
      <c r="N3737">
        <v>75</v>
      </c>
      <c r="O3737">
        <v>32</v>
      </c>
      <c r="P3737">
        <v>63</v>
      </c>
      <c r="Q3737">
        <v>9953</v>
      </c>
    </row>
    <row r="3738" spans="1:17" x14ac:dyDescent="0.25">
      <c r="A3738" t="s">
        <v>19344</v>
      </c>
      <c r="B3738" t="s">
        <v>19345</v>
      </c>
      <c r="C3738" t="s">
        <v>19346</v>
      </c>
      <c r="D3738" t="s">
        <v>20</v>
      </c>
      <c r="E3738" t="s">
        <v>19347</v>
      </c>
      <c r="F3738" t="s">
        <v>19348</v>
      </c>
      <c r="G3738" t="s">
        <v>19348</v>
      </c>
      <c r="H3738" t="s">
        <v>19349</v>
      </c>
      <c r="I3738" s="1">
        <v>42349</v>
      </c>
      <c r="J3738" s="1">
        <v>42556</v>
      </c>
      <c r="K3738">
        <v>81</v>
      </c>
      <c r="L3738" t="s">
        <v>11104</v>
      </c>
      <c r="M3738" t="s">
        <v>35</v>
      </c>
      <c r="N3738">
        <v>93</v>
      </c>
      <c r="O3738">
        <v>57</v>
      </c>
      <c r="P3738">
        <v>76</v>
      </c>
      <c r="Q3738">
        <v>2476</v>
      </c>
    </row>
    <row r="3739" spans="1:17" x14ac:dyDescent="0.25">
      <c r="A3739" t="s">
        <v>19350</v>
      </c>
      <c r="B3739" t="s">
        <v>19351</v>
      </c>
      <c r="C3739" t="s">
        <v>19352</v>
      </c>
      <c r="D3739" t="s">
        <v>47</v>
      </c>
      <c r="E3739" t="s">
        <v>14713</v>
      </c>
      <c r="F3739" t="s">
        <v>19353</v>
      </c>
      <c r="G3739" t="s">
        <v>19354</v>
      </c>
      <c r="H3739" t="s">
        <v>19355</v>
      </c>
      <c r="I3739" s="1">
        <v>39164</v>
      </c>
      <c r="J3739" s="1">
        <v>39308</v>
      </c>
      <c r="K3739">
        <v>88</v>
      </c>
      <c r="L3739" t="s">
        <v>7420</v>
      </c>
      <c r="M3739" t="s">
        <v>43</v>
      </c>
      <c r="N3739">
        <v>70</v>
      </c>
      <c r="O3739">
        <v>30</v>
      </c>
      <c r="P3739">
        <v>70</v>
      </c>
      <c r="Q3739">
        <v>4375</v>
      </c>
    </row>
    <row r="3740" spans="1:17" x14ac:dyDescent="0.25">
      <c r="A3740" t="s">
        <v>19356</v>
      </c>
      <c r="B3740" t="s">
        <v>19357</v>
      </c>
      <c r="C3740" t="s">
        <v>19358</v>
      </c>
      <c r="D3740" t="s">
        <v>30</v>
      </c>
      <c r="E3740" t="s">
        <v>116</v>
      </c>
      <c r="F3740" t="s">
        <v>19359</v>
      </c>
      <c r="G3740" t="s">
        <v>19359</v>
      </c>
      <c r="H3740" t="s">
        <v>19360</v>
      </c>
      <c r="I3740" s="1">
        <v>43406</v>
      </c>
      <c r="J3740" s="1">
        <v>43494</v>
      </c>
      <c r="K3740">
        <v>111</v>
      </c>
      <c r="L3740" t="s">
        <v>1178</v>
      </c>
      <c r="M3740" t="s">
        <v>35</v>
      </c>
      <c r="N3740">
        <v>80</v>
      </c>
      <c r="O3740">
        <v>246</v>
      </c>
      <c r="P3740">
        <v>74</v>
      </c>
      <c r="Q3740">
        <v>2278</v>
      </c>
    </row>
    <row r="3741" spans="1:17" x14ac:dyDescent="0.25">
      <c r="A3741" t="s">
        <v>19361</v>
      </c>
      <c r="B3741" t="s">
        <v>19362</v>
      </c>
      <c r="C3741" t="s">
        <v>38</v>
      </c>
      <c r="D3741" t="s">
        <v>56</v>
      </c>
      <c r="E3741" t="s">
        <v>7801</v>
      </c>
      <c r="F3741" t="s">
        <v>4330</v>
      </c>
      <c r="G3741" t="s">
        <v>4330</v>
      </c>
      <c r="H3741" t="s">
        <v>19363</v>
      </c>
      <c r="I3741" s="1">
        <v>26283</v>
      </c>
      <c r="J3741" s="1">
        <v>40732</v>
      </c>
      <c r="K3741">
        <v>108</v>
      </c>
      <c r="L3741" t="s">
        <v>253</v>
      </c>
      <c r="M3741" t="s">
        <v>43</v>
      </c>
      <c r="N3741">
        <v>83</v>
      </c>
      <c r="O3741">
        <v>12</v>
      </c>
      <c r="P3741">
        <v>71</v>
      </c>
      <c r="Q3741">
        <v>881</v>
      </c>
    </row>
    <row r="3742" spans="1:17" x14ac:dyDescent="0.25">
      <c r="A3742" t="s">
        <v>19364</v>
      </c>
      <c r="B3742" t="s">
        <v>19365</v>
      </c>
      <c r="C3742" t="s">
        <v>19366</v>
      </c>
      <c r="D3742" t="s">
        <v>65</v>
      </c>
      <c r="E3742" t="s">
        <v>116</v>
      </c>
      <c r="F3742" t="s">
        <v>18312</v>
      </c>
      <c r="G3742" t="s">
        <v>18312</v>
      </c>
      <c r="H3742" t="s">
        <v>19367</v>
      </c>
      <c r="I3742" s="1">
        <v>39759</v>
      </c>
      <c r="J3742" s="1">
        <v>39882</v>
      </c>
      <c r="K3742">
        <v>106</v>
      </c>
      <c r="L3742" t="s">
        <v>454</v>
      </c>
      <c r="M3742" t="s">
        <v>43</v>
      </c>
      <c r="N3742">
        <v>63</v>
      </c>
      <c r="O3742">
        <v>137</v>
      </c>
      <c r="P3742">
        <v>85</v>
      </c>
      <c r="Q3742">
        <v>114413</v>
      </c>
    </row>
    <row r="3743" spans="1:17" x14ac:dyDescent="0.25">
      <c r="A3743" t="s">
        <v>19368</v>
      </c>
      <c r="B3743" t="s">
        <v>19369</v>
      </c>
      <c r="C3743" t="s">
        <v>38</v>
      </c>
      <c r="D3743" t="s">
        <v>47</v>
      </c>
      <c r="E3743" t="s">
        <v>88</v>
      </c>
      <c r="F3743" t="s">
        <v>6150</v>
      </c>
      <c r="G3743" t="s">
        <v>6150</v>
      </c>
      <c r="H3743" t="s">
        <v>19370</v>
      </c>
      <c r="I3743" s="1">
        <v>42041</v>
      </c>
      <c r="J3743" s="1">
        <v>42121</v>
      </c>
      <c r="K3743">
        <v>95</v>
      </c>
      <c r="L3743" t="s">
        <v>9929</v>
      </c>
      <c r="M3743" t="s">
        <v>43</v>
      </c>
      <c r="N3743">
        <v>87</v>
      </c>
      <c r="O3743">
        <v>15</v>
      </c>
      <c r="P3743">
        <v>79</v>
      </c>
      <c r="Q3743">
        <v>894</v>
      </c>
    </row>
    <row r="3744" spans="1:17" x14ac:dyDescent="0.25">
      <c r="A3744" t="s">
        <v>19371</v>
      </c>
      <c r="B3744" t="s">
        <v>19372</v>
      </c>
      <c r="C3744" t="s">
        <v>38</v>
      </c>
      <c r="D3744" t="s">
        <v>20</v>
      </c>
      <c r="E3744" t="s">
        <v>10474</v>
      </c>
      <c r="F3744" t="s">
        <v>19373</v>
      </c>
      <c r="G3744" t="s">
        <v>19373</v>
      </c>
      <c r="H3744" t="s">
        <v>19374</v>
      </c>
      <c r="I3744" s="1">
        <v>31639</v>
      </c>
      <c r="J3744" s="1">
        <v>37810</v>
      </c>
      <c r="K3744">
        <v>108</v>
      </c>
      <c r="L3744" t="s">
        <v>25</v>
      </c>
      <c r="M3744" t="s">
        <v>43</v>
      </c>
      <c r="N3744">
        <v>67</v>
      </c>
      <c r="O3744">
        <v>18</v>
      </c>
      <c r="P3744">
        <v>69</v>
      </c>
      <c r="Q3744">
        <v>9363</v>
      </c>
    </row>
    <row r="3745" spans="1:17" x14ac:dyDescent="0.25">
      <c r="A3745" t="s">
        <v>19375</v>
      </c>
      <c r="B3745" t="s">
        <v>19376</v>
      </c>
      <c r="C3745" t="s">
        <v>38</v>
      </c>
      <c r="D3745" t="s">
        <v>30</v>
      </c>
      <c r="E3745" t="s">
        <v>223</v>
      </c>
      <c r="F3745" t="s">
        <v>19377</v>
      </c>
      <c r="G3745" t="s">
        <v>19377</v>
      </c>
      <c r="H3745" t="s">
        <v>19378</v>
      </c>
      <c r="I3745" s="1">
        <v>40837</v>
      </c>
      <c r="J3745" s="1">
        <v>40855</v>
      </c>
      <c r="K3745">
        <v>93</v>
      </c>
      <c r="L3745" t="s">
        <v>19379</v>
      </c>
      <c r="M3745" t="s">
        <v>26</v>
      </c>
      <c r="N3745">
        <v>50</v>
      </c>
      <c r="O3745">
        <v>6</v>
      </c>
      <c r="P3745">
        <v>62</v>
      </c>
      <c r="Q3745">
        <v>1015</v>
      </c>
    </row>
    <row r="3746" spans="1:17" x14ac:dyDescent="0.25">
      <c r="A3746" t="s">
        <v>19380</v>
      </c>
      <c r="B3746" t="s">
        <v>19381</v>
      </c>
      <c r="C3746" t="s">
        <v>19382</v>
      </c>
      <c r="D3746" t="s">
        <v>30</v>
      </c>
      <c r="E3746" t="s">
        <v>116</v>
      </c>
      <c r="F3746" t="s">
        <v>9004</v>
      </c>
      <c r="G3746" t="s">
        <v>9004</v>
      </c>
      <c r="H3746" t="s">
        <v>19383</v>
      </c>
      <c r="I3746" s="1">
        <v>41831</v>
      </c>
      <c r="J3746" s="1">
        <v>42010</v>
      </c>
      <c r="K3746">
        <v>165</v>
      </c>
      <c r="L3746" t="s">
        <v>310</v>
      </c>
      <c r="M3746" t="s">
        <v>35</v>
      </c>
      <c r="N3746">
        <v>97</v>
      </c>
      <c r="O3746">
        <v>312</v>
      </c>
      <c r="P3746">
        <v>80</v>
      </c>
      <c r="Q3746">
        <v>89507</v>
      </c>
    </row>
    <row r="3747" spans="1:17" x14ac:dyDescent="0.25">
      <c r="A3747" t="s">
        <v>19384</v>
      </c>
      <c r="B3747" t="s">
        <v>19385</v>
      </c>
      <c r="C3747" t="s">
        <v>19386</v>
      </c>
      <c r="D3747" t="s">
        <v>30</v>
      </c>
      <c r="E3747" t="s">
        <v>301</v>
      </c>
      <c r="F3747" t="s">
        <v>19387</v>
      </c>
      <c r="G3747" t="s">
        <v>19388</v>
      </c>
      <c r="H3747" t="s">
        <v>19389</v>
      </c>
      <c r="I3747" s="1">
        <v>38933</v>
      </c>
      <c r="J3747" s="1">
        <v>39119</v>
      </c>
      <c r="K3747">
        <v>95</v>
      </c>
      <c r="L3747" t="s">
        <v>1533</v>
      </c>
      <c r="M3747" t="s">
        <v>43</v>
      </c>
      <c r="N3747">
        <v>60</v>
      </c>
      <c r="O3747">
        <v>52</v>
      </c>
      <c r="P3747">
        <v>42</v>
      </c>
      <c r="Q3747">
        <v>1485</v>
      </c>
    </row>
    <row r="3748" spans="1:17" x14ac:dyDescent="0.25">
      <c r="A3748" t="s">
        <v>19390</v>
      </c>
      <c r="B3748" t="s">
        <v>19391</v>
      </c>
      <c r="C3748" t="s">
        <v>19392</v>
      </c>
      <c r="D3748" t="s">
        <v>65</v>
      </c>
      <c r="E3748" t="s">
        <v>39</v>
      </c>
      <c r="F3748" t="s">
        <v>19393</v>
      </c>
      <c r="G3748" t="s">
        <v>19394</v>
      </c>
      <c r="H3748" t="s">
        <v>19395</v>
      </c>
      <c r="I3748" s="1">
        <v>36693</v>
      </c>
      <c r="J3748" s="1">
        <v>36844</v>
      </c>
      <c r="K3748">
        <v>93</v>
      </c>
      <c r="L3748" t="s">
        <v>454</v>
      </c>
      <c r="M3748" t="s">
        <v>26</v>
      </c>
      <c r="N3748">
        <v>11</v>
      </c>
      <c r="O3748">
        <v>62</v>
      </c>
      <c r="P3748">
        <v>50</v>
      </c>
      <c r="Q3748">
        <v>28213</v>
      </c>
    </row>
    <row r="3749" spans="1:17" x14ac:dyDescent="0.25">
      <c r="A3749" t="s">
        <v>19396</v>
      </c>
      <c r="B3749" t="s">
        <v>19397</v>
      </c>
      <c r="C3749" t="s">
        <v>19398</v>
      </c>
      <c r="D3749" t="s">
        <v>30</v>
      </c>
      <c r="E3749" t="s">
        <v>116</v>
      </c>
      <c r="F3749" t="s">
        <v>19399</v>
      </c>
      <c r="G3749" t="s">
        <v>19400</v>
      </c>
      <c r="H3749" t="s">
        <v>19401</v>
      </c>
      <c r="I3749" s="1">
        <v>36441</v>
      </c>
      <c r="J3749" s="1">
        <v>36634</v>
      </c>
      <c r="K3749">
        <v>116</v>
      </c>
      <c r="L3749" t="s">
        <v>183</v>
      </c>
      <c r="M3749" t="s">
        <v>35</v>
      </c>
      <c r="N3749">
        <v>88</v>
      </c>
      <c r="O3749">
        <v>77</v>
      </c>
      <c r="P3749">
        <v>87</v>
      </c>
      <c r="Q3749">
        <v>69938</v>
      </c>
    </row>
    <row r="3750" spans="1:17" x14ac:dyDescent="0.25">
      <c r="A3750" t="s">
        <v>19402</v>
      </c>
      <c r="B3750" t="s">
        <v>19403</v>
      </c>
      <c r="C3750" t="s">
        <v>38</v>
      </c>
      <c r="D3750" t="s">
        <v>30</v>
      </c>
      <c r="E3750" t="s">
        <v>108</v>
      </c>
      <c r="F3750" t="s">
        <v>19404</v>
      </c>
      <c r="G3750" t="s">
        <v>19404</v>
      </c>
      <c r="H3750" t="s">
        <v>19405</v>
      </c>
      <c r="I3750" s="1">
        <v>41726</v>
      </c>
      <c r="J3750" s="1">
        <v>41744</v>
      </c>
      <c r="K3750">
        <v>102</v>
      </c>
      <c r="L3750" t="s">
        <v>6852</v>
      </c>
      <c r="M3750" t="s">
        <v>26</v>
      </c>
      <c r="N3750">
        <v>30</v>
      </c>
      <c r="O3750">
        <v>10</v>
      </c>
      <c r="P3750">
        <v>62</v>
      </c>
      <c r="Q3750">
        <v>361</v>
      </c>
    </row>
    <row r="3751" spans="1:17" x14ac:dyDescent="0.25">
      <c r="A3751" t="s">
        <v>19406</v>
      </c>
      <c r="B3751" t="s">
        <v>19407</v>
      </c>
      <c r="C3751" t="s">
        <v>38</v>
      </c>
      <c r="D3751" t="s">
        <v>30</v>
      </c>
      <c r="E3751" t="s">
        <v>301</v>
      </c>
      <c r="F3751" t="s">
        <v>2617</v>
      </c>
      <c r="G3751" t="s">
        <v>5704</v>
      </c>
      <c r="H3751" t="s">
        <v>19408</v>
      </c>
      <c r="I3751" s="1">
        <v>34733</v>
      </c>
      <c r="J3751" s="1">
        <v>37201</v>
      </c>
      <c r="K3751">
        <v>115</v>
      </c>
      <c r="L3751" t="s">
        <v>126</v>
      </c>
      <c r="M3751" t="s">
        <v>43</v>
      </c>
      <c r="N3751">
        <v>74</v>
      </c>
      <c r="O3751">
        <v>35</v>
      </c>
      <c r="P3751">
        <v>69</v>
      </c>
      <c r="Q3751">
        <v>35203</v>
      </c>
    </row>
    <row r="3752" spans="1:17" x14ac:dyDescent="0.25">
      <c r="A3752" t="s">
        <v>19409</v>
      </c>
      <c r="B3752" t="s">
        <v>19410</v>
      </c>
      <c r="C3752" t="s">
        <v>38</v>
      </c>
      <c r="D3752" t="s">
        <v>20</v>
      </c>
      <c r="E3752" t="s">
        <v>9594</v>
      </c>
      <c r="F3752" t="s">
        <v>19411</v>
      </c>
      <c r="G3752" t="s">
        <v>38</v>
      </c>
      <c r="H3752" t="s">
        <v>19412</v>
      </c>
      <c r="I3752" s="1">
        <v>39955</v>
      </c>
      <c r="J3752" s="1">
        <v>40512</v>
      </c>
      <c r="K3752">
        <v>101</v>
      </c>
      <c r="L3752" t="s">
        <v>644</v>
      </c>
      <c r="M3752" t="s">
        <v>43</v>
      </c>
      <c r="N3752">
        <v>90</v>
      </c>
      <c r="O3752">
        <v>20</v>
      </c>
      <c r="P3752">
        <v>87</v>
      </c>
      <c r="Q3752">
        <v>4116</v>
      </c>
    </row>
    <row r="3753" spans="1:17" x14ac:dyDescent="0.25">
      <c r="A3753" t="s">
        <v>19413</v>
      </c>
      <c r="B3753" t="s">
        <v>19414</v>
      </c>
      <c r="C3753" t="s">
        <v>38</v>
      </c>
      <c r="D3753" t="s">
        <v>56</v>
      </c>
      <c r="E3753" t="s">
        <v>48</v>
      </c>
      <c r="F3753" t="s">
        <v>2707</v>
      </c>
      <c r="G3753" t="s">
        <v>19415</v>
      </c>
      <c r="H3753" t="s">
        <v>19416</v>
      </c>
      <c r="I3753" s="1">
        <v>14132</v>
      </c>
      <c r="J3753" s="1">
        <v>38664</v>
      </c>
      <c r="K3753">
        <v>96</v>
      </c>
      <c r="L3753" t="s">
        <v>134</v>
      </c>
      <c r="M3753" t="s">
        <v>43</v>
      </c>
      <c r="N3753">
        <v>90</v>
      </c>
      <c r="O3753">
        <v>20</v>
      </c>
      <c r="P3753">
        <v>81</v>
      </c>
      <c r="Q3753">
        <v>4212</v>
      </c>
    </row>
    <row r="3754" spans="1:17" x14ac:dyDescent="0.25">
      <c r="A3754" t="s">
        <v>19417</v>
      </c>
      <c r="B3754" t="s">
        <v>19418</v>
      </c>
      <c r="C3754" t="s">
        <v>19419</v>
      </c>
      <c r="D3754" t="s">
        <v>30</v>
      </c>
      <c r="E3754" t="s">
        <v>116</v>
      </c>
      <c r="F3754" t="s">
        <v>6740</v>
      </c>
      <c r="G3754" t="s">
        <v>6740</v>
      </c>
      <c r="H3754" t="s">
        <v>19420</v>
      </c>
      <c r="I3754" s="1">
        <v>33431</v>
      </c>
      <c r="J3754" s="1">
        <v>36956</v>
      </c>
      <c r="K3754">
        <v>112</v>
      </c>
      <c r="L3754" t="s">
        <v>85</v>
      </c>
      <c r="M3754" t="s">
        <v>35</v>
      </c>
      <c r="N3754">
        <v>96</v>
      </c>
      <c r="O3754">
        <v>69</v>
      </c>
      <c r="P3754">
        <v>93</v>
      </c>
      <c r="Q3754">
        <v>144120</v>
      </c>
    </row>
    <row r="3755" spans="1:17" x14ac:dyDescent="0.25">
      <c r="A3755" t="s">
        <v>19421</v>
      </c>
      <c r="B3755" t="s">
        <v>19422</v>
      </c>
      <c r="C3755" t="s">
        <v>19423</v>
      </c>
      <c r="D3755" t="s">
        <v>30</v>
      </c>
      <c r="E3755" t="s">
        <v>164</v>
      </c>
      <c r="F3755" t="s">
        <v>19424</v>
      </c>
      <c r="G3755" t="s">
        <v>19425</v>
      </c>
      <c r="H3755" t="s">
        <v>19426</v>
      </c>
      <c r="I3755" s="1">
        <v>39672</v>
      </c>
      <c r="J3755" s="1">
        <v>39672</v>
      </c>
      <c r="K3755">
        <v>86</v>
      </c>
      <c r="L3755" t="s">
        <v>19427</v>
      </c>
      <c r="M3755" t="s">
        <v>26</v>
      </c>
      <c r="N3755">
        <v>59</v>
      </c>
      <c r="O3755">
        <v>29</v>
      </c>
      <c r="P3755">
        <v>71</v>
      </c>
      <c r="Q3755">
        <v>3496</v>
      </c>
    </row>
    <row r="3756" spans="1:17" x14ac:dyDescent="0.25">
      <c r="A3756" t="s">
        <v>19428</v>
      </c>
      <c r="B3756" t="s">
        <v>19429</v>
      </c>
      <c r="C3756" t="s">
        <v>38</v>
      </c>
      <c r="D3756" t="s">
        <v>47</v>
      </c>
      <c r="E3756" t="s">
        <v>31</v>
      </c>
      <c r="F3756" t="s">
        <v>19430</v>
      </c>
      <c r="G3756" t="s">
        <v>19431</v>
      </c>
      <c r="H3756" t="s">
        <v>19432</v>
      </c>
      <c r="I3756" s="1"/>
      <c r="J3756" s="1">
        <v>42962</v>
      </c>
      <c r="K3756">
        <v>63</v>
      </c>
      <c r="L3756" t="s">
        <v>9908</v>
      </c>
      <c r="M3756" t="s">
        <v>43</v>
      </c>
      <c r="N3756">
        <v>60</v>
      </c>
      <c r="O3756">
        <v>5</v>
      </c>
    </row>
    <row r="3757" spans="1:17" x14ac:dyDescent="0.25">
      <c r="A3757" t="s">
        <v>19433</v>
      </c>
      <c r="B3757" t="s">
        <v>19434</v>
      </c>
      <c r="C3757" t="s">
        <v>19435</v>
      </c>
      <c r="D3757" t="s">
        <v>30</v>
      </c>
      <c r="E3757" t="s">
        <v>301</v>
      </c>
      <c r="F3757" t="s">
        <v>19436</v>
      </c>
      <c r="G3757" t="s">
        <v>19436</v>
      </c>
      <c r="H3757" t="s">
        <v>19437</v>
      </c>
      <c r="I3757" s="1">
        <v>42993</v>
      </c>
      <c r="J3757" s="1">
        <v>43102</v>
      </c>
      <c r="K3757">
        <v>101</v>
      </c>
      <c r="L3757" t="s">
        <v>19438</v>
      </c>
      <c r="M3757" t="s">
        <v>35</v>
      </c>
      <c r="N3757">
        <v>79</v>
      </c>
      <c r="O3757">
        <v>170</v>
      </c>
      <c r="P3757">
        <v>55</v>
      </c>
      <c r="Q3757">
        <v>4650</v>
      </c>
    </row>
    <row r="3758" spans="1:17" x14ac:dyDescent="0.25">
      <c r="A3758" t="s">
        <v>19439</v>
      </c>
      <c r="B3758" t="s">
        <v>19440</v>
      </c>
      <c r="C3758" t="s">
        <v>38</v>
      </c>
      <c r="D3758" t="s">
        <v>47</v>
      </c>
      <c r="E3758" t="s">
        <v>31</v>
      </c>
      <c r="F3758" t="s">
        <v>19441</v>
      </c>
      <c r="G3758" t="s">
        <v>19442</v>
      </c>
      <c r="H3758" t="s">
        <v>19443</v>
      </c>
      <c r="I3758" s="1"/>
      <c r="J3758" s="1">
        <v>42558</v>
      </c>
      <c r="K3758">
        <v>94</v>
      </c>
      <c r="L3758" t="s">
        <v>9908</v>
      </c>
      <c r="M3758" t="s">
        <v>43</v>
      </c>
      <c r="N3758">
        <v>75</v>
      </c>
      <c r="O3758">
        <v>8</v>
      </c>
      <c r="P3758">
        <v>45</v>
      </c>
      <c r="Q3758">
        <v>131</v>
      </c>
    </row>
    <row r="3759" spans="1:17" x14ac:dyDescent="0.25">
      <c r="A3759" t="s">
        <v>19444</v>
      </c>
      <c r="B3759" t="s">
        <v>19445</v>
      </c>
      <c r="C3759" t="s">
        <v>38</v>
      </c>
      <c r="D3759" t="s">
        <v>30</v>
      </c>
      <c r="E3759" t="s">
        <v>263</v>
      </c>
      <c r="F3759" t="s">
        <v>19446</v>
      </c>
      <c r="G3759" t="s">
        <v>19446</v>
      </c>
      <c r="H3759" t="s">
        <v>19447</v>
      </c>
      <c r="I3759" s="1">
        <v>43497</v>
      </c>
      <c r="J3759" s="1">
        <v>43497</v>
      </c>
      <c r="K3759">
        <v>82</v>
      </c>
      <c r="L3759" t="s">
        <v>9862</v>
      </c>
      <c r="M3759" t="s">
        <v>43</v>
      </c>
      <c r="N3759">
        <v>90</v>
      </c>
      <c r="O3759">
        <v>21</v>
      </c>
      <c r="P3759">
        <v>61</v>
      </c>
      <c r="Q3759">
        <v>223</v>
      </c>
    </row>
    <row r="3760" spans="1:17" x14ac:dyDescent="0.25">
      <c r="A3760" t="s">
        <v>19448</v>
      </c>
      <c r="B3760" t="s">
        <v>19449</v>
      </c>
      <c r="C3760" t="s">
        <v>38</v>
      </c>
      <c r="D3760" t="s">
        <v>30</v>
      </c>
      <c r="E3760" t="s">
        <v>2882</v>
      </c>
      <c r="F3760" t="s">
        <v>16068</v>
      </c>
      <c r="G3760" t="s">
        <v>16068</v>
      </c>
      <c r="H3760" t="s">
        <v>19450</v>
      </c>
      <c r="I3760" s="1">
        <v>32248</v>
      </c>
      <c r="J3760" s="1">
        <v>37824</v>
      </c>
      <c r="K3760">
        <v>89</v>
      </c>
      <c r="L3760" t="s">
        <v>1935</v>
      </c>
      <c r="M3760" t="s">
        <v>43</v>
      </c>
      <c r="N3760">
        <v>69</v>
      </c>
      <c r="O3760">
        <v>13</v>
      </c>
      <c r="P3760">
        <v>64</v>
      </c>
      <c r="Q3760">
        <v>5115</v>
      </c>
    </row>
    <row r="3761" spans="1:17" x14ac:dyDescent="0.25">
      <c r="A3761" t="s">
        <v>19451</v>
      </c>
      <c r="B3761" t="s">
        <v>19452</v>
      </c>
      <c r="C3761" t="s">
        <v>38</v>
      </c>
      <c r="D3761" t="s">
        <v>30</v>
      </c>
      <c r="E3761" t="s">
        <v>2604</v>
      </c>
      <c r="F3761" t="s">
        <v>19453</v>
      </c>
      <c r="G3761" t="s">
        <v>19454</v>
      </c>
      <c r="H3761" t="s">
        <v>19455</v>
      </c>
      <c r="I3761" s="1">
        <v>32660</v>
      </c>
      <c r="J3761" s="1">
        <v>36795</v>
      </c>
      <c r="K3761">
        <v>85</v>
      </c>
      <c r="L3761" t="s">
        <v>19456</v>
      </c>
      <c r="M3761" t="s">
        <v>26</v>
      </c>
      <c r="N3761">
        <v>17</v>
      </c>
      <c r="O3761">
        <v>6</v>
      </c>
      <c r="P3761">
        <v>70</v>
      </c>
      <c r="Q3761">
        <v>7690</v>
      </c>
    </row>
    <row r="3762" spans="1:17" x14ac:dyDescent="0.25">
      <c r="A3762" t="s">
        <v>19457</v>
      </c>
      <c r="B3762" t="s">
        <v>19458</v>
      </c>
      <c r="C3762" t="s">
        <v>38</v>
      </c>
      <c r="D3762" t="s">
        <v>20</v>
      </c>
      <c r="E3762" t="s">
        <v>31</v>
      </c>
      <c r="F3762" t="s">
        <v>17012</v>
      </c>
      <c r="G3762" t="s">
        <v>19459</v>
      </c>
      <c r="H3762" t="s">
        <v>19460</v>
      </c>
      <c r="I3762" s="1">
        <v>33711</v>
      </c>
      <c r="J3762" s="1">
        <v>38286</v>
      </c>
      <c r="K3762">
        <v>79</v>
      </c>
      <c r="L3762" t="s">
        <v>1935</v>
      </c>
      <c r="M3762" t="s">
        <v>26</v>
      </c>
      <c r="N3762">
        <v>45</v>
      </c>
      <c r="O3762">
        <v>11</v>
      </c>
      <c r="P3762">
        <v>86</v>
      </c>
      <c r="Q3762">
        <v>4370</v>
      </c>
    </row>
    <row r="3763" spans="1:17" x14ac:dyDescent="0.25">
      <c r="A3763" t="s">
        <v>19461</v>
      </c>
      <c r="B3763" t="s">
        <v>19462</v>
      </c>
      <c r="C3763" t="s">
        <v>38</v>
      </c>
      <c r="D3763" t="s">
        <v>65</v>
      </c>
      <c r="E3763" t="s">
        <v>116</v>
      </c>
      <c r="F3763" t="s">
        <v>19463</v>
      </c>
      <c r="G3763" t="s">
        <v>19463</v>
      </c>
      <c r="H3763" t="s">
        <v>19464</v>
      </c>
      <c r="I3763" s="1">
        <v>43273</v>
      </c>
      <c r="J3763" s="1">
        <v>43273</v>
      </c>
      <c r="K3763">
        <v>95</v>
      </c>
      <c r="L3763" t="s">
        <v>10664</v>
      </c>
      <c r="M3763" t="s">
        <v>26</v>
      </c>
      <c r="N3763">
        <v>13</v>
      </c>
      <c r="O3763">
        <v>16</v>
      </c>
      <c r="P3763">
        <v>67</v>
      </c>
      <c r="Q3763">
        <v>723</v>
      </c>
    </row>
    <row r="3764" spans="1:17" x14ac:dyDescent="0.25">
      <c r="A3764" t="s">
        <v>19465</v>
      </c>
      <c r="B3764" t="s">
        <v>19466</v>
      </c>
      <c r="C3764" t="s">
        <v>38</v>
      </c>
      <c r="D3764" t="s">
        <v>30</v>
      </c>
      <c r="E3764" t="s">
        <v>3792</v>
      </c>
      <c r="F3764" t="s">
        <v>17179</v>
      </c>
      <c r="G3764" t="s">
        <v>19467</v>
      </c>
      <c r="H3764" t="s">
        <v>19468</v>
      </c>
      <c r="I3764" s="1">
        <v>34335</v>
      </c>
      <c r="J3764" s="1">
        <v>37712</v>
      </c>
      <c r="K3764">
        <v>94</v>
      </c>
      <c r="L3764" t="s">
        <v>434</v>
      </c>
      <c r="M3764" t="s">
        <v>26</v>
      </c>
      <c r="N3764">
        <v>20</v>
      </c>
      <c r="O3764">
        <v>15</v>
      </c>
      <c r="P3764">
        <v>60</v>
      </c>
      <c r="Q3764">
        <v>9931</v>
      </c>
    </row>
    <row r="3765" spans="1:17" x14ac:dyDescent="0.25">
      <c r="A3765" t="s">
        <v>19469</v>
      </c>
      <c r="B3765" t="s">
        <v>19470</v>
      </c>
      <c r="C3765" t="s">
        <v>38</v>
      </c>
      <c r="D3765" t="s">
        <v>30</v>
      </c>
      <c r="E3765" t="s">
        <v>2259</v>
      </c>
      <c r="F3765" t="s">
        <v>19471</v>
      </c>
      <c r="G3765" t="s">
        <v>19472</v>
      </c>
      <c r="H3765" t="s">
        <v>19473</v>
      </c>
      <c r="I3765" s="1">
        <v>40991</v>
      </c>
      <c r="J3765" s="1">
        <v>41114</v>
      </c>
      <c r="K3765">
        <v>91</v>
      </c>
      <c r="L3765" t="s">
        <v>310</v>
      </c>
      <c r="M3765" t="s">
        <v>26</v>
      </c>
      <c r="N3765">
        <v>44</v>
      </c>
      <c r="O3765">
        <v>27</v>
      </c>
      <c r="P3765">
        <v>40</v>
      </c>
      <c r="Q3765">
        <v>1202</v>
      </c>
    </row>
    <row r="3766" spans="1:17" x14ac:dyDescent="0.25">
      <c r="A3766" t="s">
        <v>19474</v>
      </c>
      <c r="B3766" t="s">
        <v>19475</v>
      </c>
      <c r="C3766" t="s">
        <v>38</v>
      </c>
      <c r="D3766" t="s">
        <v>47</v>
      </c>
      <c r="E3766" t="s">
        <v>116</v>
      </c>
      <c r="F3766" t="s">
        <v>19476</v>
      </c>
      <c r="G3766" t="s">
        <v>19476</v>
      </c>
      <c r="H3766" t="s">
        <v>19477</v>
      </c>
      <c r="I3766" s="1">
        <v>43392</v>
      </c>
      <c r="J3766" s="1">
        <v>43392</v>
      </c>
      <c r="K3766">
        <v>90</v>
      </c>
      <c r="L3766" t="s">
        <v>19478</v>
      </c>
      <c r="M3766" t="s">
        <v>26</v>
      </c>
      <c r="N3766">
        <v>40</v>
      </c>
      <c r="O3766">
        <v>5</v>
      </c>
      <c r="P3766">
        <v>60</v>
      </c>
      <c r="Q3766">
        <v>25</v>
      </c>
    </row>
    <row r="3767" spans="1:17" x14ac:dyDescent="0.25">
      <c r="A3767" t="s">
        <v>19479</v>
      </c>
      <c r="B3767" t="s">
        <v>19480</v>
      </c>
      <c r="C3767" t="s">
        <v>38</v>
      </c>
      <c r="D3767" t="s">
        <v>30</v>
      </c>
      <c r="E3767" t="s">
        <v>570</v>
      </c>
      <c r="F3767" t="s">
        <v>19481</v>
      </c>
      <c r="G3767" t="s">
        <v>19481</v>
      </c>
      <c r="H3767" t="s">
        <v>19482</v>
      </c>
      <c r="I3767" s="1">
        <v>41159</v>
      </c>
      <c r="J3767" s="1">
        <v>41289</v>
      </c>
      <c r="K3767">
        <v>106</v>
      </c>
      <c r="L3767" t="s">
        <v>19483</v>
      </c>
      <c r="M3767" t="s">
        <v>26</v>
      </c>
      <c r="N3767">
        <v>9</v>
      </c>
      <c r="O3767">
        <v>11</v>
      </c>
      <c r="P3767">
        <v>24</v>
      </c>
      <c r="Q3767">
        <v>4799</v>
      </c>
    </row>
    <row r="3768" spans="1:17" x14ac:dyDescent="0.25">
      <c r="A3768" t="s">
        <v>19484</v>
      </c>
      <c r="B3768" t="s">
        <v>19485</v>
      </c>
      <c r="C3768" t="s">
        <v>38</v>
      </c>
      <c r="D3768" t="s">
        <v>47</v>
      </c>
      <c r="E3768" t="s">
        <v>5976</v>
      </c>
      <c r="F3768" t="s">
        <v>19486</v>
      </c>
      <c r="G3768" t="s">
        <v>19487</v>
      </c>
      <c r="H3768" t="s">
        <v>19488</v>
      </c>
      <c r="I3768" s="1">
        <v>24473</v>
      </c>
      <c r="J3768" s="1">
        <v>36214</v>
      </c>
      <c r="K3768">
        <v>91</v>
      </c>
      <c r="L3768" t="s">
        <v>52</v>
      </c>
      <c r="M3768" t="s">
        <v>43</v>
      </c>
      <c r="N3768">
        <v>100</v>
      </c>
      <c r="O3768">
        <v>23</v>
      </c>
      <c r="P3768">
        <v>84</v>
      </c>
      <c r="Q3768">
        <v>5356</v>
      </c>
    </row>
    <row r="3769" spans="1:17" x14ac:dyDescent="0.25">
      <c r="A3769" t="s">
        <v>19489</v>
      </c>
      <c r="B3769" t="s">
        <v>19490</v>
      </c>
      <c r="C3769" t="s">
        <v>38</v>
      </c>
      <c r="D3769" t="s">
        <v>47</v>
      </c>
      <c r="E3769" t="s">
        <v>164</v>
      </c>
      <c r="F3769" t="s">
        <v>19491</v>
      </c>
      <c r="G3769" t="s">
        <v>19491</v>
      </c>
      <c r="H3769" t="s">
        <v>19492</v>
      </c>
      <c r="I3769" s="1">
        <v>36061</v>
      </c>
      <c r="J3769" s="1">
        <v>36550</v>
      </c>
      <c r="K3769">
        <v>88</v>
      </c>
      <c r="L3769" t="s">
        <v>19493</v>
      </c>
      <c r="M3769" t="s">
        <v>43</v>
      </c>
      <c r="N3769">
        <v>69</v>
      </c>
      <c r="O3769">
        <v>13</v>
      </c>
      <c r="P3769">
        <v>68</v>
      </c>
      <c r="Q3769">
        <v>1692</v>
      </c>
    </row>
    <row r="3770" spans="1:17" x14ac:dyDescent="0.25">
      <c r="A3770" t="s">
        <v>19494</v>
      </c>
      <c r="B3770" t="s">
        <v>19495</v>
      </c>
      <c r="C3770" t="s">
        <v>38</v>
      </c>
      <c r="D3770" t="s">
        <v>30</v>
      </c>
      <c r="E3770" t="s">
        <v>2950</v>
      </c>
      <c r="F3770" t="s">
        <v>19496</v>
      </c>
      <c r="G3770" t="s">
        <v>19497</v>
      </c>
      <c r="H3770" t="s">
        <v>19498</v>
      </c>
      <c r="I3770" s="1">
        <v>27479</v>
      </c>
      <c r="J3770" s="1">
        <v>37166</v>
      </c>
      <c r="K3770">
        <v>111</v>
      </c>
      <c r="L3770" t="s">
        <v>134</v>
      </c>
      <c r="M3770" t="s">
        <v>26</v>
      </c>
      <c r="N3770">
        <v>14</v>
      </c>
      <c r="O3770">
        <v>7</v>
      </c>
      <c r="P3770">
        <v>40</v>
      </c>
      <c r="Q3770">
        <v>4288</v>
      </c>
    </row>
    <row r="3771" spans="1:17" x14ac:dyDescent="0.25">
      <c r="A3771" t="s">
        <v>19499</v>
      </c>
      <c r="B3771" t="s">
        <v>19500</v>
      </c>
      <c r="C3771" t="s">
        <v>19501</v>
      </c>
      <c r="D3771" t="s">
        <v>20</v>
      </c>
      <c r="E3771" t="s">
        <v>4559</v>
      </c>
      <c r="F3771" t="s">
        <v>10302</v>
      </c>
      <c r="G3771" t="s">
        <v>19502</v>
      </c>
      <c r="H3771" t="s">
        <v>19503</v>
      </c>
      <c r="I3771" s="1">
        <v>39297</v>
      </c>
      <c r="J3771" s="1">
        <v>39413</v>
      </c>
      <c r="K3771">
        <v>110</v>
      </c>
      <c r="L3771" t="s">
        <v>676</v>
      </c>
      <c r="M3771" t="s">
        <v>26</v>
      </c>
      <c r="N3771">
        <v>9</v>
      </c>
      <c r="O3771">
        <v>78</v>
      </c>
      <c r="P3771">
        <v>46</v>
      </c>
      <c r="Q3771">
        <v>49221</v>
      </c>
    </row>
    <row r="3772" spans="1:17" x14ac:dyDescent="0.25">
      <c r="A3772" t="s">
        <v>19504</v>
      </c>
      <c r="B3772" t="s">
        <v>19505</v>
      </c>
      <c r="C3772" t="s">
        <v>38</v>
      </c>
      <c r="D3772" t="s">
        <v>47</v>
      </c>
      <c r="E3772" t="s">
        <v>81</v>
      </c>
      <c r="F3772" t="s">
        <v>2773</v>
      </c>
      <c r="G3772" t="s">
        <v>3170</v>
      </c>
      <c r="H3772" t="s">
        <v>19506</v>
      </c>
      <c r="I3772" s="1">
        <v>21186</v>
      </c>
      <c r="J3772" s="1">
        <v>38496</v>
      </c>
      <c r="K3772">
        <v>98</v>
      </c>
      <c r="L3772" t="s">
        <v>273</v>
      </c>
      <c r="M3772" t="s">
        <v>43</v>
      </c>
      <c r="N3772">
        <v>100</v>
      </c>
      <c r="O3772">
        <v>5</v>
      </c>
      <c r="P3772">
        <v>67</v>
      </c>
      <c r="Q3772">
        <v>1475</v>
      </c>
    </row>
    <row r="3773" spans="1:17" x14ac:dyDescent="0.25">
      <c r="A3773" t="s">
        <v>19507</v>
      </c>
      <c r="B3773" t="s">
        <v>19508</v>
      </c>
      <c r="C3773" t="s">
        <v>19509</v>
      </c>
      <c r="D3773" t="s">
        <v>20</v>
      </c>
      <c r="E3773" t="s">
        <v>1154</v>
      </c>
      <c r="F3773" t="s">
        <v>19510</v>
      </c>
      <c r="G3773" t="s">
        <v>19511</v>
      </c>
      <c r="H3773" t="s">
        <v>19512</v>
      </c>
      <c r="I3773" s="1">
        <v>41082</v>
      </c>
      <c r="J3773" s="1">
        <v>41226</v>
      </c>
      <c r="K3773">
        <v>93</v>
      </c>
      <c r="L3773" t="s">
        <v>644</v>
      </c>
      <c r="M3773" t="s">
        <v>35</v>
      </c>
      <c r="N3773">
        <v>78</v>
      </c>
      <c r="O3773">
        <v>243</v>
      </c>
      <c r="P3773">
        <v>76</v>
      </c>
      <c r="Q3773">
        <v>279048</v>
      </c>
    </row>
    <row r="3774" spans="1:17" x14ac:dyDescent="0.25">
      <c r="A3774" t="s">
        <v>19513</v>
      </c>
      <c r="B3774" t="s">
        <v>19514</v>
      </c>
      <c r="C3774" t="s">
        <v>38</v>
      </c>
      <c r="D3774" t="s">
        <v>47</v>
      </c>
      <c r="E3774" t="s">
        <v>2190</v>
      </c>
      <c r="F3774" t="s">
        <v>19515</v>
      </c>
      <c r="G3774" t="s">
        <v>19516</v>
      </c>
      <c r="H3774" t="s">
        <v>19517</v>
      </c>
      <c r="I3774" s="1">
        <v>36305</v>
      </c>
      <c r="J3774" s="1">
        <v>37866</v>
      </c>
      <c r="K3774">
        <v>74</v>
      </c>
      <c r="L3774" t="s">
        <v>19518</v>
      </c>
      <c r="M3774" t="s">
        <v>26</v>
      </c>
      <c r="N3774">
        <v>40</v>
      </c>
      <c r="O3774">
        <v>5</v>
      </c>
      <c r="P3774">
        <v>46</v>
      </c>
      <c r="Q3774">
        <v>4632</v>
      </c>
    </row>
    <row r="3775" spans="1:17" x14ac:dyDescent="0.25">
      <c r="A3775" t="s">
        <v>19519</v>
      </c>
      <c r="B3775" t="s">
        <v>19520</v>
      </c>
      <c r="C3775" t="s">
        <v>38</v>
      </c>
      <c r="D3775" t="s">
        <v>47</v>
      </c>
      <c r="E3775" t="s">
        <v>31</v>
      </c>
      <c r="F3775" t="s">
        <v>19521</v>
      </c>
      <c r="G3775" t="s">
        <v>19522</v>
      </c>
      <c r="H3775" t="s">
        <v>19523</v>
      </c>
      <c r="I3775" s="1">
        <v>42951</v>
      </c>
      <c r="J3775" s="1">
        <v>42951</v>
      </c>
      <c r="K3775">
        <v>91</v>
      </c>
      <c r="L3775" t="s">
        <v>7874</v>
      </c>
      <c r="M3775" t="s">
        <v>26</v>
      </c>
      <c r="N3775">
        <v>47</v>
      </c>
      <c r="O3775">
        <v>19</v>
      </c>
      <c r="P3775">
        <v>35</v>
      </c>
      <c r="Q3775">
        <v>157</v>
      </c>
    </row>
    <row r="3776" spans="1:17" x14ac:dyDescent="0.25">
      <c r="A3776" t="s">
        <v>19524</v>
      </c>
      <c r="B3776" t="s">
        <v>19525</v>
      </c>
      <c r="C3776" t="s">
        <v>19526</v>
      </c>
      <c r="D3776" t="s">
        <v>30</v>
      </c>
      <c r="E3776" t="s">
        <v>223</v>
      </c>
      <c r="F3776" t="s">
        <v>4424</v>
      </c>
      <c r="G3776" t="s">
        <v>19527</v>
      </c>
      <c r="H3776" t="s">
        <v>19528</v>
      </c>
      <c r="I3776" s="1">
        <v>39339</v>
      </c>
      <c r="J3776" s="1">
        <v>39483</v>
      </c>
      <c r="K3776">
        <v>122</v>
      </c>
      <c r="L3776" t="s">
        <v>70</v>
      </c>
      <c r="M3776" t="s">
        <v>26</v>
      </c>
      <c r="N3776">
        <v>43</v>
      </c>
      <c r="O3776">
        <v>184</v>
      </c>
      <c r="P3776">
        <v>64</v>
      </c>
      <c r="Q3776">
        <v>274386</v>
      </c>
    </row>
    <row r="3777" spans="1:17" x14ac:dyDescent="0.25">
      <c r="A3777" t="s">
        <v>19529</v>
      </c>
      <c r="B3777" t="s">
        <v>19530</v>
      </c>
      <c r="C3777" t="s">
        <v>38</v>
      </c>
      <c r="D3777" t="s">
        <v>30</v>
      </c>
      <c r="E3777" t="s">
        <v>1083</v>
      </c>
      <c r="F3777" t="s">
        <v>19531</v>
      </c>
      <c r="G3777" t="s">
        <v>19532</v>
      </c>
      <c r="H3777" t="s">
        <v>19533</v>
      </c>
      <c r="I3777" s="1">
        <v>43133</v>
      </c>
      <c r="J3777" s="1">
        <v>43200</v>
      </c>
      <c r="K3777">
        <v>94</v>
      </c>
      <c r="L3777" t="s">
        <v>14623</v>
      </c>
      <c r="M3777" t="s">
        <v>43</v>
      </c>
      <c r="N3777">
        <v>77</v>
      </c>
      <c r="O3777">
        <v>30</v>
      </c>
      <c r="P3777">
        <v>78</v>
      </c>
      <c r="Q3777">
        <v>1777</v>
      </c>
    </row>
    <row r="3778" spans="1:17" x14ac:dyDescent="0.25">
      <c r="A3778" t="s">
        <v>19534</v>
      </c>
      <c r="B3778" t="s">
        <v>19535</v>
      </c>
      <c r="C3778" t="s">
        <v>38</v>
      </c>
      <c r="D3778" t="s">
        <v>30</v>
      </c>
      <c r="E3778" t="s">
        <v>1302</v>
      </c>
      <c r="F3778" t="s">
        <v>19536</v>
      </c>
      <c r="G3778" t="s">
        <v>19537</v>
      </c>
      <c r="H3778" t="s">
        <v>19538</v>
      </c>
      <c r="I3778" s="1">
        <v>42132</v>
      </c>
      <c r="J3778" s="1">
        <v>42170</v>
      </c>
      <c r="K3778">
        <v>112</v>
      </c>
      <c r="L3778" t="s">
        <v>10536</v>
      </c>
      <c r="M3778" t="s">
        <v>26</v>
      </c>
      <c r="N3778">
        <v>25</v>
      </c>
      <c r="O3778">
        <v>16</v>
      </c>
      <c r="P3778">
        <v>47</v>
      </c>
      <c r="Q3778">
        <v>430</v>
      </c>
    </row>
    <row r="3779" spans="1:17" x14ac:dyDescent="0.25">
      <c r="A3779" t="s">
        <v>19539</v>
      </c>
      <c r="B3779" t="s">
        <v>19540</v>
      </c>
      <c r="C3779" t="s">
        <v>19541</v>
      </c>
      <c r="D3779" t="s">
        <v>47</v>
      </c>
      <c r="E3779" t="s">
        <v>2259</v>
      </c>
      <c r="F3779" t="s">
        <v>19006</v>
      </c>
      <c r="G3779" t="s">
        <v>19006</v>
      </c>
      <c r="H3779" t="s">
        <v>19542</v>
      </c>
      <c r="I3779" s="1">
        <v>43014</v>
      </c>
      <c r="J3779" s="1">
        <v>43095</v>
      </c>
      <c r="K3779">
        <v>132</v>
      </c>
      <c r="L3779" t="s">
        <v>11351</v>
      </c>
      <c r="M3779" t="s">
        <v>35</v>
      </c>
      <c r="N3779">
        <v>91</v>
      </c>
      <c r="O3779">
        <v>89</v>
      </c>
      <c r="P3779">
        <v>74</v>
      </c>
      <c r="Q3779">
        <v>5983</v>
      </c>
    </row>
    <row r="3780" spans="1:17" x14ac:dyDescent="0.25">
      <c r="A3780" t="s">
        <v>19543</v>
      </c>
      <c r="B3780" t="s">
        <v>19544</v>
      </c>
      <c r="C3780" t="s">
        <v>19545</v>
      </c>
      <c r="D3780" t="s">
        <v>65</v>
      </c>
      <c r="E3780" t="s">
        <v>108</v>
      </c>
      <c r="F3780" t="s">
        <v>19546</v>
      </c>
      <c r="G3780" t="s">
        <v>19547</v>
      </c>
      <c r="H3780" t="s">
        <v>19548</v>
      </c>
      <c r="I3780" s="1">
        <v>39129</v>
      </c>
      <c r="J3780" s="1">
        <v>39245</v>
      </c>
      <c r="K3780">
        <v>110</v>
      </c>
      <c r="L3780" t="s">
        <v>1087</v>
      </c>
      <c r="M3780" t="s">
        <v>35</v>
      </c>
      <c r="N3780">
        <v>84</v>
      </c>
      <c r="O3780">
        <v>177</v>
      </c>
      <c r="P3780">
        <v>67</v>
      </c>
      <c r="Q3780">
        <v>377348</v>
      </c>
    </row>
    <row r="3781" spans="1:17" x14ac:dyDescent="0.25">
      <c r="A3781" t="s">
        <v>19549</v>
      </c>
      <c r="B3781" t="s">
        <v>19550</v>
      </c>
      <c r="C3781" t="s">
        <v>19551</v>
      </c>
      <c r="D3781" t="s">
        <v>65</v>
      </c>
      <c r="E3781" t="s">
        <v>3242</v>
      </c>
      <c r="F3781" t="s">
        <v>19552</v>
      </c>
      <c r="G3781" t="s">
        <v>19553</v>
      </c>
      <c r="H3781" t="s">
        <v>19554</v>
      </c>
      <c r="I3781" s="1">
        <v>37113</v>
      </c>
      <c r="J3781" s="1">
        <v>37341</v>
      </c>
      <c r="K3781">
        <v>116</v>
      </c>
      <c r="L3781" t="s">
        <v>7440</v>
      </c>
      <c r="M3781" t="s">
        <v>43</v>
      </c>
      <c r="N3781">
        <v>71</v>
      </c>
      <c r="O3781">
        <v>62</v>
      </c>
      <c r="P3781">
        <v>86</v>
      </c>
      <c r="Q3781">
        <v>5601</v>
      </c>
    </row>
    <row r="3782" spans="1:17" x14ac:dyDescent="0.25">
      <c r="A3782" t="s">
        <v>19555</v>
      </c>
      <c r="B3782" t="s">
        <v>19556</v>
      </c>
      <c r="C3782" t="s">
        <v>38</v>
      </c>
      <c r="D3782" t="s">
        <v>47</v>
      </c>
      <c r="E3782" t="s">
        <v>3242</v>
      </c>
      <c r="F3782" t="s">
        <v>19557</v>
      </c>
      <c r="G3782" t="s">
        <v>19558</v>
      </c>
      <c r="H3782" t="s">
        <v>19559</v>
      </c>
      <c r="I3782" s="1">
        <v>40506</v>
      </c>
      <c r="J3782" s="1">
        <v>40637</v>
      </c>
      <c r="K3782">
        <v>113</v>
      </c>
      <c r="L3782" t="s">
        <v>11626</v>
      </c>
      <c r="M3782" t="s">
        <v>26</v>
      </c>
      <c r="N3782">
        <v>17</v>
      </c>
      <c r="O3782">
        <v>6</v>
      </c>
      <c r="P3782">
        <v>33</v>
      </c>
      <c r="Q3782">
        <v>1114</v>
      </c>
    </row>
    <row r="3783" spans="1:17" x14ac:dyDescent="0.25">
      <c r="A3783" t="s">
        <v>19560</v>
      </c>
      <c r="B3783" t="s">
        <v>19561</v>
      </c>
      <c r="C3783" t="s">
        <v>19562</v>
      </c>
      <c r="D3783" t="s">
        <v>30</v>
      </c>
      <c r="E3783" t="s">
        <v>31</v>
      </c>
      <c r="F3783" t="s">
        <v>12685</v>
      </c>
      <c r="G3783" t="s">
        <v>19563</v>
      </c>
      <c r="H3783" t="s">
        <v>19564</v>
      </c>
      <c r="I3783" s="1">
        <v>42251</v>
      </c>
      <c r="J3783" s="1">
        <v>42437</v>
      </c>
      <c r="K3783">
        <v>90</v>
      </c>
      <c r="L3783" t="s">
        <v>10664</v>
      </c>
      <c r="M3783" t="s">
        <v>43</v>
      </c>
      <c r="N3783">
        <v>70</v>
      </c>
      <c r="O3783">
        <v>20</v>
      </c>
      <c r="P3783">
        <v>54</v>
      </c>
      <c r="Q3783">
        <v>1777</v>
      </c>
    </row>
    <row r="3784" spans="1:17" x14ac:dyDescent="0.25">
      <c r="A3784" t="s">
        <v>19565</v>
      </c>
      <c r="B3784" t="s">
        <v>19566</v>
      </c>
      <c r="C3784" t="s">
        <v>19567</v>
      </c>
      <c r="D3784" t="s">
        <v>65</v>
      </c>
      <c r="E3784" t="s">
        <v>88</v>
      </c>
      <c r="F3784" t="s">
        <v>14254</v>
      </c>
      <c r="G3784" t="s">
        <v>19568</v>
      </c>
      <c r="H3784" t="s">
        <v>19569</v>
      </c>
      <c r="I3784" s="1">
        <v>38869</v>
      </c>
      <c r="J3784" s="1">
        <v>39007</v>
      </c>
      <c r="K3784">
        <v>107</v>
      </c>
      <c r="L3784" t="s">
        <v>724</v>
      </c>
      <c r="M3784" t="s">
        <v>26</v>
      </c>
      <c r="N3784">
        <v>34</v>
      </c>
      <c r="O3784">
        <v>191</v>
      </c>
      <c r="P3784">
        <v>46</v>
      </c>
      <c r="Q3784">
        <v>450300</v>
      </c>
    </row>
    <row r="3785" spans="1:17" x14ac:dyDescent="0.25">
      <c r="A3785" t="s">
        <v>19570</v>
      </c>
      <c r="B3785" t="s">
        <v>19571</v>
      </c>
      <c r="C3785" t="s">
        <v>38</v>
      </c>
      <c r="D3785" t="s">
        <v>20</v>
      </c>
      <c r="E3785" t="s">
        <v>198</v>
      </c>
      <c r="F3785" t="s">
        <v>5761</v>
      </c>
      <c r="G3785" t="s">
        <v>19572</v>
      </c>
      <c r="H3785" t="s">
        <v>19573</v>
      </c>
      <c r="I3785" s="1">
        <v>29342</v>
      </c>
      <c r="J3785" s="1">
        <v>36340</v>
      </c>
      <c r="K3785">
        <v>107</v>
      </c>
      <c r="L3785" t="s">
        <v>2931</v>
      </c>
      <c r="M3785" t="s">
        <v>43</v>
      </c>
      <c r="N3785">
        <v>100</v>
      </c>
      <c r="O3785">
        <v>22</v>
      </c>
      <c r="P3785">
        <v>91</v>
      </c>
      <c r="Q3785">
        <v>4934</v>
      </c>
    </row>
    <row r="3786" spans="1:17" x14ac:dyDescent="0.25">
      <c r="A3786" t="s">
        <v>19574</v>
      </c>
      <c r="B3786" t="s">
        <v>19575</v>
      </c>
      <c r="C3786" t="s">
        <v>19576</v>
      </c>
      <c r="D3786" t="s">
        <v>47</v>
      </c>
      <c r="E3786" t="s">
        <v>340</v>
      </c>
      <c r="F3786" t="s">
        <v>40</v>
      </c>
      <c r="G3786" t="s">
        <v>2069</v>
      </c>
      <c r="H3786" t="s">
        <v>19577</v>
      </c>
      <c r="I3786" s="1">
        <v>22559</v>
      </c>
      <c r="J3786" s="1">
        <v>36424</v>
      </c>
      <c r="K3786">
        <v>115</v>
      </c>
      <c r="L3786" t="s">
        <v>112</v>
      </c>
      <c r="M3786" t="s">
        <v>35</v>
      </c>
      <c r="N3786">
        <v>88</v>
      </c>
      <c r="O3786">
        <v>51</v>
      </c>
      <c r="P3786">
        <v>91</v>
      </c>
      <c r="Q3786">
        <v>242582</v>
      </c>
    </row>
    <row r="3787" spans="1:17" x14ac:dyDescent="0.25">
      <c r="A3787" t="s">
        <v>19578</v>
      </c>
      <c r="B3787" t="s">
        <v>19579</v>
      </c>
      <c r="C3787" t="s">
        <v>19580</v>
      </c>
      <c r="D3787" t="s">
        <v>30</v>
      </c>
      <c r="E3787" t="s">
        <v>301</v>
      </c>
      <c r="F3787" t="s">
        <v>4429</v>
      </c>
      <c r="G3787" t="s">
        <v>4429</v>
      </c>
      <c r="H3787" t="s">
        <v>19581</v>
      </c>
      <c r="I3787" s="1">
        <v>31182</v>
      </c>
      <c r="J3787" s="1">
        <v>37866</v>
      </c>
      <c r="K3787">
        <v>97</v>
      </c>
      <c r="L3787" t="s">
        <v>724</v>
      </c>
      <c r="M3787" t="s">
        <v>35</v>
      </c>
      <c r="N3787">
        <v>89</v>
      </c>
      <c r="O3787">
        <v>62</v>
      </c>
      <c r="P3787">
        <v>92</v>
      </c>
      <c r="Q3787">
        <v>556288</v>
      </c>
    </row>
    <row r="3788" spans="1:17" x14ac:dyDescent="0.25">
      <c r="A3788" t="s">
        <v>19582</v>
      </c>
      <c r="B3788" t="s">
        <v>19583</v>
      </c>
      <c r="C3788" t="s">
        <v>19584</v>
      </c>
      <c r="D3788" t="s">
        <v>65</v>
      </c>
      <c r="E3788" t="s">
        <v>301</v>
      </c>
      <c r="F3788" t="s">
        <v>19585</v>
      </c>
      <c r="G3788" t="s">
        <v>19586</v>
      </c>
      <c r="H3788" t="s">
        <v>19587</v>
      </c>
      <c r="I3788" s="1">
        <v>39334</v>
      </c>
      <c r="J3788" s="1">
        <v>39574</v>
      </c>
      <c r="K3788">
        <v>95</v>
      </c>
      <c r="L3788" t="s">
        <v>19588</v>
      </c>
      <c r="M3788" t="s">
        <v>26</v>
      </c>
      <c r="N3788">
        <v>52</v>
      </c>
      <c r="O3788">
        <v>27</v>
      </c>
      <c r="P3788">
        <v>64</v>
      </c>
      <c r="Q3788">
        <v>2038</v>
      </c>
    </row>
    <row r="3789" spans="1:17" x14ac:dyDescent="0.25">
      <c r="A3789" t="s">
        <v>19589</v>
      </c>
      <c r="B3789" t="s">
        <v>19590</v>
      </c>
      <c r="C3789" t="s">
        <v>38</v>
      </c>
      <c r="D3789" t="s">
        <v>20</v>
      </c>
      <c r="E3789" t="s">
        <v>19591</v>
      </c>
      <c r="F3789" t="s">
        <v>2017</v>
      </c>
      <c r="G3789" t="s">
        <v>19592</v>
      </c>
      <c r="H3789" t="s">
        <v>19593</v>
      </c>
      <c r="I3789" s="1">
        <v>27753</v>
      </c>
      <c r="J3789" s="1">
        <v>36879</v>
      </c>
      <c r="K3789">
        <v>95</v>
      </c>
      <c r="L3789" t="s">
        <v>134</v>
      </c>
      <c r="M3789" t="s">
        <v>43</v>
      </c>
      <c r="N3789">
        <v>64</v>
      </c>
      <c r="O3789">
        <v>14</v>
      </c>
      <c r="P3789">
        <v>59</v>
      </c>
      <c r="Q3789">
        <v>2214</v>
      </c>
    </row>
    <row r="3790" spans="1:17" x14ac:dyDescent="0.25">
      <c r="A3790" t="s">
        <v>19594</v>
      </c>
      <c r="B3790" t="s">
        <v>19595</v>
      </c>
      <c r="C3790" t="s">
        <v>19596</v>
      </c>
      <c r="D3790" t="s">
        <v>65</v>
      </c>
      <c r="E3790" t="s">
        <v>39</v>
      </c>
      <c r="F3790" t="s">
        <v>4111</v>
      </c>
      <c r="G3790" t="s">
        <v>4111</v>
      </c>
      <c r="H3790" t="s">
        <v>19597</v>
      </c>
      <c r="I3790" s="1">
        <v>38121</v>
      </c>
      <c r="J3790" s="1">
        <v>38272</v>
      </c>
      <c r="K3790">
        <v>86</v>
      </c>
      <c r="L3790" t="s">
        <v>1355</v>
      </c>
      <c r="M3790" t="s">
        <v>26</v>
      </c>
      <c r="N3790">
        <v>31</v>
      </c>
      <c r="O3790">
        <v>87</v>
      </c>
      <c r="P3790">
        <v>57</v>
      </c>
      <c r="Q3790">
        <v>11071</v>
      </c>
    </row>
    <row r="3791" spans="1:17" x14ac:dyDescent="0.25">
      <c r="A3791" t="s">
        <v>19598</v>
      </c>
      <c r="B3791" t="s">
        <v>19599</v>
      </c>
      <c r="C3791" t="s">
        <v>38</v>
      </c>
      <c r="D3791" t="s">
        <v>47</v>
      </c>
      <c r="E3791" t="s">
        <v>499</v>
      </c>
      <c r="F3791" t="s">
        <v>19600</v>
      </c>
      <c r="G3791" t="s">
        <v>19601</v>
      </c>
      <c r="H3791" t="s">
        <v>19602</v>
      </c>
      <c r="I3791" s="1">
        <v>42545</v>
      </c>
      <c r="J3791" s="1">
        <v>42654</v>
      </c>
      <c r="K3791">
        <v>92</v>
      </c>
      <c r="L3791" t="s">
        <v>19603</v>
      </c>
      <c r="M3791" t="s">
        <v>43</v>
      </c>
      <c r="N3791">
        <v>100</v>
      </c>
      <c r="O3791">
        <v>24</v>
      </c>
      <c r="P3791">
        <v>57</v>
      </c>
      <c r="Q3791">
        <v>282</v>
      </c>
    </row>
    <row r="3792" spans="1:17" x14ac:dyDescent="0.25">
      <c r="A3792" t="s">
        <v>19604</v>
      </c>
      <c r="B3792" t="s">
        <v>19605</v>
      </c>
      <c r="C3792" t="s">
        <v>19606</v>
      </c>
      <c r="D3792" t="s">
        <v>30</v>
      </c>
      <c r="E3792" t="s">
        <v>116</v>
      </c>
      <c r="F3792" t="s">
        <v>19607</v>
      </c>
      <c r="G3792" t="s">
        <v>19608</v>
      </c>
      <c r="H3792" t="s">
        <v>19609</v>
      </c>
      <c r="I3792" s="1">
        <v>39129</v>
      </c>
      <c r="J3792" s="1">
        <v>39210</v>
      </c>
      <c r="K3792">
        <v>118</v>
      </c>
      <c r="L3792" t="s">
        <v>285</v>
      </c>
      <c r="M3792" t="s">
        <v>26</v>
      </c>
      <c r="N3792">
        <v>34</v>
      </c>
      <c r="O3792">
        <v>126</v>
      </c>
      <c r="P3792">
        <v>52</v>
      </c>
      <c r="Q3792">
        <v>57464</v>
      </c>
    </row>
    <row r="3793" spans="1:17" x14ac:dyDescent="0.25">
      <c r="A3793" t="s">
        <v>19610</v>
      </c>
      <c r="B3793" t="s">
        <v>19611</v>
      </c>
      <c r="C3793" t="s">
        <v>38</v>
      </c>
      <c r="D3793" t="s">
        <v>47</v>
      </c>
      <c r="E3793" t="s">
        <v>31</v>
      </c>
      <c r="F3793" t="s">
        <v>19612</v>
      </c>
      <c r="G3793" t="s">
        <v>19613</v>
      </c>
      <c r="H3793" t="s">
        <v>19614</v>
      </c>
      <c r="I3793" s="1">
        <v>43329</v>
      </c>
      <c r="J3793" s="1">
        <v>43329</v>
      </c>
      <c r="K3793">
        <v>78</v>
      </c>
      <c r="L3793" t="s">
        <v>10777</v>
      </c>
      <c r="M3793" t="s">
        <v>26</v>
      </c>
      <c r="N3793">
        <v>0</v>
      </c>
      <c r="O3793">
        <v>6</v>
      </c>
      <c r="P3793">
        <v>73</v>
      </c>
      <c r="Q3793">
        <v>107</v>
      </c>
    </row>
    <row r="3794" spans="1:17" x14ac:dyDescent="0.25">
      <c r="A3794" t="s">
        <v>19615</v>
      </c>
      <c r="B3794" t="s">
        <v>19616</v>
      </c>
      <c r="C3794" t="s">
        <v>19617</v>
      </c>
      <c r="D3794" t="s">
        <v>20</v>
      </c>
      <c r="E3794" t="s">
        <v>301</v>
      </c>
      <c r="F3794" t="s">
        <v>2530</v>
      </c>
      <c r="G3794" t="s">
        <v>2531</v>
      </c>
      <c r="H3794" t="s">
        <v>19618</v>
      </c>
      <c r="I3794" s="1">
        <v>29049</v>
      </c>
      <c r="J3794" s="1">
        <v>37285</v>
      </c>
      <c r="K3794">
        <v>100</v>
      </c>
      <c r="L3794" t="s">
        <v>183</v>
      </c>
      <c r="M3794" t="s">
        <v>43</v>
      </c>
      <c r="N3794">
        <v>94</v>
      </c>
      <c r="O3794">
        <v>36</v>
      </c>
      <c r="P3794">
        <v>88</v>
      </c>
      <c r="Q3794">
        <v>9319</v>
      </c>
    </row>
    <row r="3795" spans="1:17" x14ac:dyDescent="0.25">
      <c r="A3795" t="s">
        <v>19619</v>
      </c>
      <c r="B3795" t="s">
        <v>19620</v>
      </c>
      <c r="C3795" t="s">
        <v>19621</v>
      </c>
      <c r="D3795" t="s">
        <v>65</v>
      </c>
      <c r="E3795" t="s">
        <v>1105</v>
      </c>
      <c r="F3795" t="s">
        <v>8865</v>
      </c>
      <c r="G3795" t="s">
        <v>19622</v>
      </c>
      <c r="H3795" t="s">
        <v>19623</v>
      </c>
      <c r="I3795" s="1">
        <v>43231</v>
      </c>
      <c r="J3795" s="1">
        <v>43319</v>
      </c>
      <c r="K3795">
        <v>88</v>
      </c>
      <c r="L3795" t="s">
        <v>724</v>
      </c>
      <c r="M3795" t="s">
        <v>26</v>
      </c>
      <c r="N3795">
        <v>26</v>
      </c>
      <c r="O3795">
        <v>102</v>
      </c>
      <c r="P3795">
        <v>32</v>
      </c>
      <c r="Q3795">
        <v>977</v>
      </c>
    </row>
    <row r="3796" spans="1:17" x14ac:dyDescent="0.25">
      <c r="A3796" t="s">
        <v>19624</v>
      </c>
      <c r="B3796" t="s">
        <v>19625</v>
      </c>
      <c r="C3796" t="s">
        <v>38</v>
      </c>
      <c r="D3796" t="s">
        <v>47</v>
      </c>
      <c r="E3796" t="s">
        <v>1083</v>
      </c>
      <c r="F3796" t="s">
        <v>1513</v>
      </c>
      <c r="G3796" t="s">
        <v>38</v>
      </c>
      <c r="H3796" t="s">
        <v>19626</v>
      </c>
      <c r="I3796" s="1">
        <v>38744</v>
      </c>
      <c r="J3796" s="1">
        <v>38783</v>
      </c>
      <c r="K3796">
        <v>90</v>
      </c>
      <c r="L3796" t="s">
        <v>446</v>
      </c>
      <c r="M3796" t="s">
        <v>43</v>
      </c>
      <c r="N3796">
        <v>78</v>
      </c>
      <c r="O3796">
        <v>18</v>
      </c>
      <c r="P3796">
        <v>65</v>
      </c>
      <c r="Q3796">
        <v>4282</v>
      </c>
    </row>
    <row r="3797" spans="1:17" x14ac:dyDescent="0.25">
      <c r="A3797" t="s">
        <v>19627</v>
      </c>
      <c r="B3797" t="s">
        <v>19628</v>
      </c>
      <c r="C3797" t="s">
        <v>38</v>
      </c>
      <c r="D3797" t="s">
        <v>47</v>
      </c>
      <c r="E3797" t="s">
        <v>18687</v>
      </c>
      <c r="F3797" t="s">
        <v>8416</v>
      </c>
      <c r="G3797" t="s">
        <v>19629</v>
      </c>
      <c r="H3797" t="s">
        <v>19630</v>
      </c>
      <c r="I3797" s="1">
        <v>41481</v>
      </c>
      <c r="J3797" s="1">
        <v>41597</v>
      </c>
      <c r="K3797">
        <v>85</v>
      </c>
      <c r="L3797" t="s">
        <v>310</v>
      </c>
      <c r="M3797" t="s">
        <v>26</v>
      </c>
      <c r="N3797">
        <v>11</v>
      </c>
      <c r="O3797">
        <v>9</v>
      </c>
      <c r="P3797">
        <v>29</v>
      </c>
      <c r="Q3797">
        <v>357</v>
      </c>
    </row>
    <row r="3798" spans="1:17" x14ac:dyDescent="0.25">
      <c r="A3798" t="s">
        <v>19631</v>
      </c>
      <c r="B3798" t="s">
        <v>19632</v>
      </c>
      <c r="C3798" t="s">
        <v>19633</v>
      </c>
      <c r="D3798" t="s">
        <v>30</v>
      </c>
      <c r="E3798" t="s">
        <v>962</v>
      </c>
      <c r="F3798" t="s">
        <v>9235</v>
      </c>
      <c r="G3798" t="s">
        <v>19634</v>
      </c>
      <c r="H3798" t="s">
        <v>19635</v>
      </c>
      <c r="I3798" s="1">
        <v>35398</v>
      </c>
      <c r="J3798" s="1">
        <v>38559</v>
      </c>
      <c r="K3798">
        <v>100</v>
      </c>
      <c r="L3798" t="s">
        <v>2654</v>
      </c>
      <c r="M3798" t="s">
        <v>35</v>
      </c>
      <c r="N3798">
        <v>85</v>
      </c>
      <c r="O3798">
        <v>59</v>
      </c>
      <c r="P3798">
        <v>91</v>
      </c>
      <c r="Q3798">
        <v>31257</v>
      </c>
    </row>
    <row r="3799" spans="1:17" x14ac:dyDescent="0.25">
      <c r="A3799" t="s">
        <v>19636</v>
      </c>
      <c r="B3799" t="s">
        <v>19637</v>
      </c>
      <c r="C3799" t="s">
        <v>38</v>
      </c>
      <c r="D3799" t="s">
        <v>47</v>
      </c>
      <c r="E3799" t="s">
        <v>328</v>
      </c>
      <c r="F3799" t="s">
        <v>19638</v>
      </c>
      <c r="G3799" t="s">
        <v>19639</v>
      </c>
      <c r="H3799" t="s">
        <v>19640</v>
      </c>
      <c r="I3799" s="1">
        <v>40270</v>
      </c>
      <c r="J3799" s="1">
        <v>40463</v>
      </c>
      <c r="K3799">
        <v>88</v>
      </c>
      <c r="L3799" t="s">
        <v>310</v>
      </c>
      <c r="M3799" t="s">
        <v>43</v>
      </c>
      <c r="N3799">
        <v>60</v>
      </c>
      <c r="O3799">
        <v>20</v>
      </c>
      <c r="P3799">
        <v>57</v>
      </c>
      <c r="Q3799">
        <v>1164</v>
      </c>
    </row>
    <row r="3800" spans="1:17" x14ac:dyDescent="0.25">
      <c r="A3800" t="s">
        <v>19641</v>
      </c>
      <c r="B3800" t="s">
        <v>19642</v>
      </c>
      <c r="C3800" t="s">
        <v>19643</v>
      </c>
      <c r="D3800" t="s">
        <v>20</v>
      </c>
      <c r="E3800" t="s">
        <v>116</v>
      </c>
      <c r="F3800" t="s">
        <v>19644</v>
      </c>
      <c r="G3800" t="s">
        <v>19645</v>
      </c>
      <c r="H3800" t="s">
        <v>19646</v>
      </c>
      <c r="I3800" s="1">
        <v>43572</v>
      </c>
      <c r="J3800" s="1">
        <v>43648</v>
      </c>
      <c r="K3800">
        <v>90</v>
      </c>
      <c r="L3800" t="s">
        <v>25</v>
      </c>
      <c r="M3800" t="s">
        <v>43</v>
      </c>
      <c r="N3800">
        <v>61</v>
      </c>
      <c r="O3800">
        <v>61</v>
      </c>
      <c r="P3800">
        <v>81</v>
      </c>
      <c r="Q3800">
        <v>1034</v>
      </c>
    </row>
    <row r="3801" spans="1:17" x14ac:dyDescent="0.25">
      <c r="A3801" t="s">
        <v>19647</v>
      </c>
      <c r="B3801" t="s">
        <v>19648</v>
      </c>
      <c r="C3801" t="s">
        <v>38</v>
      </c>
      <c r="D3801" t="s">
        <v>65</v>
      </c>
      <c r="E3801" t="s">
        <v>31</v>
      </c>
      <c r="F3801" t="s">
        <v>19649</v>
      </c>
      <c r="G3801" t="s">
        <v>19650</v>
      </c>
      <c r="H3801" t="s">
        <v>19651</v>
      </c>
      <c r="I3801" s="1">
        <v>41446</v>
      </c>
      <c r="J3801" s="1">
        <v>41645</v>
      </c>
      <c r="K3801">
        <v>85</v>
      </c>
      <c r="L3801" t="s">
        <v>1286</v>
      </c>
      <c r="M3801" t="s">
        <v>43</v>
      </c>
      <c r="N3801">
        <v>67</v>
      </c>
      <c r="O3801">
        <v>6</v>
      </c>
      <c r="P3801">
        <v>65</v>
      </c>
      <c r="Q3801">
        <v>136</v>
      </c>
    </row>
    <row r="3802" spans="1:17" x14ac:dyDescent="0.25">
      <c r="A3802" t="s">
        <v>19652</v>
      </c>
      <c r="B3802" t="s">
        <v>19653</v>
      </c>
      <c r="C3802" t="s">
        <v>38</v>
      </c>
      <c r="D3802" t="s">
        <v>47</v>
      </c>
      <c r="E3802" t="s">
        <v>164</v>
      </c>
      <c r="F3802" t="s">
        <v>19654</v>
      </c>
      <c r="G3802" t="s">
        <v>38</v>
      </c>
      <c r="H3802" t="s">
        <v>38</v>
      </c>
      <c r="I3802" s="1"/>
      <c r="J3802" s="1">
        <v>41827</v>
      </c>
      <c r="K3802">
        <v>100</v>
      </c>
      <c r="L3802" t="s">
        <v>2049</v>
      </c>
      <c r="M3802" t="s">
        <v>26</v>
      </c>
      <c r="N3802">
        <v>50</v>
      </c>
      <c r="O3802">
        <v>10</v>
      </c>
      <c r="P3802">
        <v>91</v>
      </c>
      <c r="Q3802">
        <v>48</v>
      </c>
    </row>
    <row r="3803" spans="1:17" x14ac:dyDescent="0.25">
      <c r="A3803" t="s">
        <v>19655</v>
      </c>
      <c r="B3803" t="s">
        <v>19656</v>
      </c>
      <c r="C3803" t="s">
        <v>19657</v>
      </c>
      <c r="D3803" t="s">
        <v>65</v>
      </c>
      <c r="E3803" t="s">
        <v>328</v>
      </c>
      <c r="F3803" t="s">
        <v>19658</v>
      </c>
      <c r="G3803" t="s">
        <v>19659</v>
      </c>
      <c r="H3803" t="s">
        <v>19660</v>
      </c>
      <c r="I3803" s="1">
        <v>43021</v>
      </c>
      <c r="J3803" s="1">
        <v>43102</v>
      </c>
      <c r="L3803" t="s">
        <v>19661</v>
      </c>
      <c r="M3803" t="s">
        <v>43</v>
      </c>
      <c r="N3803">
        <v>68</v>
      </c>
      <c r="O3803">
        <v>161</v>
      </c>
      <c r="P3803">
        <v>71</v>
      </c>
      <c r="Q3803">
        <v>3766</v>
      </c>
    </row>
    <row r="3804" spans="1:17" x14ac:dyDescent="0.25">
      <c r="A3804" t="s">
        <v>19662</v>
      </c>
      <c r="B3804" t="s">
        <v>19663</v>
      </c>
      <c r="C3804" t="s">
        <v>19664</v>
      </c>
      <c r="D3804" t="s">
        <v>30</v>
      </c>
      <c r="E3804" t="s">
        <v>328</v>
      </c>
      <c r="F3804" t="s">
        <v>19665</v>
      </c>
      <c r="G3804" t="s">
        <v>19666</v>
      </c>
      <c r="H3804" t="s">
        <v>19667</v>
      </c>
      <c r="I3804" s="1">
        <v>41726</v>
      </c>
      <c r="J3804" s="1">
        <v>41863</v>
      </c>
      <c r="K3804">
        <v>97</v>
      </c>
      <c r="L3804" t="s">
        <v>3003</v>
      </c>
      <c r="M3804" t="s">
        <v>26</v>
      </c>
      <c r="N3804">
        <v>56</v>
      </c>
      <c r="O3804">
        <v>80</v>
      </c>
      <c r="P3804">
        <v>41</v>
      </c>
      <c r="Q3804">
        <v>3699</v>
      </c>
    </row>
    <row r="3805" spans="1:17" x14ac:dyDescent="0.25">
      <c r="A3805" t="s">
        <v>19668</v>
      </c>
      <c r="B3805" t="s">
        <v>19669</v>
      </c>
      <c r="C3805" t="s">
        <v>19670</v>
      </c>
      <c r="D3805" t="s">
        <v>30</v>
      </c>
      <c r="E3805" t="s">
        <v>116</v>
      </c>
      <c r="F3805" t="s">
        <v>6201</v>
      </c>
      <c r="G3805" t="s">
        <v>6201</v>
      </c>
      <c r="H3805" t="s">
        <v>19671</v>
      </c>
      <c r="I3805" s="1">
        <v>22319</v>
      </c>
      <c r="J3805" s="1">
        <v>37215</v>
      </c>
      <c r="K3805">
        <v>90</v>
      </c>
      <c r="L3805" t="s">
        <v>10863</v>
      </c>
      <c r="M3805" t="s">
        <v>35</v>
      </c>
      <c r="N3805">
        <v>97</v>
      </c>
      <c r="O3805">
        <v>64</v>
      </c>
      <c r="P3805">
        <v>90</v>
      </c>
      <c r="Q3805">
        <v>38879</v>
      </c>
    </row>
    <row r="3806" spans="1:17" x14ac:dyDescent="0.25">
      <c r="A3806" t="s">
        <v>19672</v>
      </c>
      <c r="B3806" t="s">
        <v>19673</v>
      </c>
      <c r="C3806" t="s">
        <v>19674</v>
      </c>
      <c r="D3806" t="s">
        <v>30</v>
      </c>
      <c r="E3806" t="s">
        <v>1939</v>
      </c>
      <c r="F3806" t="s">
        <v>19675</v>
      </c>
      <c r="G3806" t="s">
        <v>19675</v>
      </c>
      <c r="H3806" t="s">
        <v>19676</v>
      </c>
      <c r="I3806" s="1">
        <v>38828</v>
      </c>
      <c r="J3806" s="1">
        <v>38937</v>
      </c>
      <c r="K3806">
        <v>119</v>
      </c>
      <c r="L3806" t="s">
        <v>1178</v>
      </c>
      <c r="M3806" t="s">
        <v>35</v>
      </c>
      <c r="N3806">
        <v>79</v>
      </c>
      <c r="O3806">
        <v>140</v>
      </c>
      <c r="P3806">
        <v>86</v>
      </c>
      <c r="Q3806">
        <v>105620</v>
      </c>
    </row>
    <row r="3807" spans="1:17" x14ac:dyDescent="0.25">
      <c r="A3807" t="s">
        <v>19677</v>
      </c>
      <c r="B3807" t="s">
        <v>19678</v>
      </c>
      <c r="C3807" t="s">
        <v>19679</v>
      </c>
      <c r="D3807" t="s">
        <v>65</v>
      </c>
      <c r="E3807" t="s">
        <v>116</v>
      </c>
      <c r="F3807" t="s">
        <v>19680</v>
      </c>
      <c r="G3807" t="s">
        <v>19681</v>
      </c>
      <c r="H3807" t="s">
        <v>19682</v>
      </c>
      <c r="I3807" s="1">
        <v>39619</v>
      </c>
      <c r="J3807" s="1">
        <v>39826</v>
      </c>
      <c r="K3807">
        <v>101</v>
      </c>
      <c r="L3807" t="s">
        <v>239</v>
      </c>
      <c r="M3807" t="s">
        <v>43</v>
      </c>
      <c r="N3807">
        <v>68</v>
      </c>
      <c r="O3807">
        <v>102</v>
      </c>
      <c r="P3807">
        <v>60</v>
      </c>
      <c r="Q3807">
        <v>44328</v>
      </c>
    </row>
    <row r="3808" spans="1:17" x14ac:dyDescent="0.25">
      <c r="A3808" t="s">
        <v>19683</v>
      </c>
      <c r="B3808" t="s">
        <v>19684</v>
      </c>
      <c r="C3808" t="s">
        <v>19685</v>
      </c>
      <c r="D3808" t="s">
        <v>65</v>
      </c>
      <c r="E3808" t="s">
        <v>1083</v>
      </c>
      <c r="F3808" t="s">
        <v>19686</v>
      </c>
      <c r="G3808" t="s">
        <v>19687</v>
      </c>
      <c r="H3808" t="s">
        <v>19688</v>
      </c>
      <c r="I3808" s="1">
        <v>41754</v>
      </c>
      <c r="J3808" s="1">
        <v>41891</v>
      </c>
      <c r="K3808">
        <v>90</v>
      </c>
      <c r="L3808" t="s">
        <v>1380</v>
      </c>
      <c r="M3808" t="s">
        <v>26</v>
      </c>
      <c r="N3808">
        <v>26</v>
      </c>
      <c r="O3808">
        <v>94</v>
      </c>
      <c r="P3808">
        <v>47</v>
      </c>
      <c r="Q3808">
        <v>26286</v>
      </c>
    </row>
    <row r="3809" spans="1:17" x14ac:dyDescent="0.25">
      <c r="A3809" t="s">
        <v>19689</v>
      </c>
      <c r="B3809" t="s">
        <v>19690</v>
      </c>
      <c r="C3809" t="s">
        <v>38</v>
      </c>
      <c r="D3809" t="s">
        <v>65</v>
      </c>
      <c r="E3809" t="s">
        <v>19691</v>
      </c>
      <c r="F3809" t="s">
        <v>19692</v>
      </c>
      <c r="G3809" t="s">
        <v>19693</v>
      </c>
      <c r="H3809" t="s">
        <v>19694</v>
      </c>
      <c r="I3809" s="1">
        <v>31275</v>
      </c>
      <c r="J3809" s="1">
        <v>37145</v>
      </c>
      <c r="K3809">
        <v>118</v>
      </c>
      <c r="L3809" t="s">
        <v>583</v>
      </c>
      <c r="M3809" t="s">
        <v>26</v>
      </c>
      <c r="N3809">
        <v>25</v>
      </c>
      <c r="O3809">
        <v>12</v>
      </c>
      <c r="P3809">
        <v>32</v>
      </c>
      <c r="Q3809">
        <v>8093</v>
      </c>
    </row>
    <row r="3810" spans="1:17" x14ac:dyDescent="0.25">
      <c r="A3810" t="s">
        <v>19695</v>
      </c>
      <c r="B3810" t="s">
        <v>19696</v>
      </c>
      <c r="C3810" t="s">
        <v>19697</v>
      </c>
      <c r="D3810" t="s">
        <v>65</v>
      </c>
      <c r="E3810" t="s">
        <v>7801</v>
      </c>
      <c r="F3810" t="s">
        <v>14033</v>
      </c>
      <c r="G3810" t="s">
        <v>19698</v>
      </c>
      <c r="H3810" t="s">
        <v>19699</v>
      </c>
      <c r="I3810" s="1">
        <v>38394</v>
      </c>
      <c r="J3810" s="1">
        <v>38538</v>
      </c>
      <c r="K3810">
        <v>110</v>
      </c>
      <c r="L3810" t="s">
        <v>5435</v>
      </c>
      <c r="M3810" t="s">
        <v>43</v>
      </c>
      <c r="N3810">
        <v>64</v>
      </c>
      <c r="O3810">
        <v>134</v>
      </c>
      <c r="P3810">
        <v>70</v>
      </c>
      <c r="Q3810">
        <v>79122</v>
      </c>
    </row>
    <row r="3811" spans="1:17" x14ac:dyDescent="0.25">
      <c r="A3811" t="s">
        <v>19700</v>
      </c>
      <c r="B3811" t="s">
        <v>19701</v>
      </c>
      <c r="C3811" t="s">
        <v>38</v>
      </c>
      <c r="D3811" t="s">
        <v>30</v>
      </c>
      <c r="E3811" t="s">
        <v>3294</v>
      </c>
      <c r="F3811" t="s">
        <v>19702</v>
      </c>
      <c r="G3811" t="s">
        <v>19703</v>
      </c>
      <c r="H3811" t="s">
        <v>19704</v>
      </c>
      <c r="I3811" s="1">
        <v>40704</v>
      </c>
      <c r="J3811" s="1">
        <v>40806</v>
      </c>
      <c r="K3811">
        <v>130</v>
      </c>
      <c r="L3811" t="s">
        <v>1556</v>
      </c>
      <c r="M3811" t="s">
        <v>43</v>
      </c>
      <c r="N3811">
        <v>67</v>
      </c>
      <c r="O3811">
        <v>39</v>
      </c>
      <c r="P3811">
        <v>75</v>
      </c>
      <c r="Q3811">
        <v>1310</v>
      </c>
    </row>
    <row r="3812" spans="1:17" x14ac:dyDescent="0.25">
      <c r="A3812" t="s">
        <v>19705</v>
      </c>
      <c r="B3812" t="s">
        <v>19706</v>
      </c>
      <c r="C3812" t="s">
        <v>38</v>
      </c>
      <c r="D3812" t="s">
        <v>30</v>
      </c>
      <c r="E3812" t="s">
        <v>7430</v>
      </c>
      <c r="F3812" t="s">
        <v>19707</v>
      </c>
      <c r="G3812" t="s">
        <v>19708</v>
      </c>
      <c r="H3812" t="s">
        <v>19709</v>
      </c>
      <c r="I3812" s="1">
        <v>36084</v>
      </c>
      <c r="J3812" s="1">
        <v>36242</v>
      </c>
      <c r="K3812">
        <v>89</v>
      </c>
      <c r="L3812" t="s">
        <v>1087</v>
      </c>
      <c r="M3812" t="s">
        <v>26</v>
      </c>
      <c r="N3812">
        <v>46</v>
      </c>
      <c r="O3812">
        <v>37</v>
      </c>
      <c r="P3812">
        <v>46</v>
      </c>
      <c r="Q3812">
        <v>364190</v>
      </c>
    </row>
    <row r="3813" spans="1:17" x14ac:dyDescent="0.25">
      <c r="A3813" t="s">
        <v>19710</v>
      </c>
      <c r="B3813" t="s">
        <v>19711</v>
      </c>
      <c r="C3813" t="s">
        <v>19712</v>
      </c>
      <c r="D3813" t="s">
        <v>47</v>
      </c>
      <c r="E3813" t="s">
        <v>19713</v>
      </c>
      <c r="F3813" t="s">
        <v>3027</v>
      </c>
      <c r="G3813" t="s">
        <v>19714</v>
      </c>
      <c r="H3813" t="s">
        <v>19715</v>
      </c>
      <c r="I3813" s="1">
        <v>12896</v>
      </c>
      <c r="J3813" s="1">
        <v>37131</v>
      </c>
      <c r="K3813">
        <v>75</v>
      </c>
      <c r="L3813" t="s">
        <v>19716</v>
      </c>
      <c r="M3813" t="s">
        <v>35</v>
      </c>
      <c r="N3813">
        <v>100</v>
      </c>
      <c r="O3813">
        <v>44</v>
      </c>
      <c r="P3813">
        <v>88</v>
      </c>
      <c r="Q3813">
        <v>24755</v>
      </c>
    </row>
    <row r="3814" spans="1:17" x14ac:dyDescent="0.25">
      <c r="A3814" t="s">
        <v>19717</v>
      </c>
      <c r="B3814" t="s">
        <v>19718</v>
      </c>
      <c r="C3814" t="s">
        <v>38</v>
      </c>
      <c r="D3814" t="s">
        <v>30</v>
      </c>
      <c r="E3814" t="s">
        <v>3689</v>
      </c>
      <c r="F3814" t="s">
        <v>5832</v>
      </c>
      <c r="G3814" t="s">
        <v>19719</v>
      </c>
      <c r="H3814" t="s">
        <v>19720</v>
      </c>
      <c r="I3814" s="1">
        <v>33238</v>
      </c>
      <c r="J3814" s="1">
        <v>37852</v>
      </c>
      <c r="K3814">
        <v>96</v>
      </c>
      <c r="L3814" t="s">
        <v>190</v>
      </c>
      <c r="M3814" t="s">
        <v>26</v>
      </c>
      <c r="N3814">
        <v>44</v>
      </c>
      <c r="O3814">
        <v>18</v>
      </c>
      <c r="P3814">
        <v>45</v>
      </c>
      <c r="Q3814">
        <v>7908</v>
      </c>
    </row>
    <row r="3815" spans="1:17" x14ac:dyDescent="0.25">
      <c r="A3815" t="s">
        <v>19721</v>
      </c>
      <c r="B3815" t="s">
        <v>19722</v>
      </c>
      <c r="C3815" t="s">
        <v>38</v>
      </c>
      <c r="D3815" t="s">
        <v>47</v>
      </c>
      <c r="E3815" t="s">
        <v>2057</v>
      </c>
      <c r="F3815" t="s">
        <v>19723</v>
      </c>
      <c r="G3815" t="s">
        <v>19723</v>
      </c>
      <c r="H3815" t="s">
        <v>19724</v>
      </c>
      <c r="I3815" s="1">
        <v>18902</v>
      </c>
      <c r="J3815" s="1">
        <v>38440</v>
      </c>
      <c r="K3815">
        <v>66</v>
      </c>
      <c r="L3815" t="s">
        <v>13278</v>
      </c>
      <c r="M3815" t="s">
        <v>26</v>
      </c>
      <c r="N3815">
        <v>40</v>
      </c>
      <c r="O3815">
        <v>5</v>
      </c>
      <c r="P3815">
        <v>24</v>
      </c>
      <c r="Q3815">
        <v>223</v>
      </c>
    </row>
    <row r="3816" spans="1:17" x14ac:dyDescent="0.25">
      <c r="A3816" t="s">
        <v>19725</v>
      </c>
      <c r="B3816" t="s">
        <v>19726</v>
      </c>
      <c r="C3816" t="s">
        <v>38</v>
      </c>
      <c r="D3816" t="s">
        <v>47</v>
      </c>
      <c r="E3816" t="s">
        <v>3792</v>
      </c>
      <c r="F3816" t="s">
        <v>19727</v>
      </c>
      <c r="G3816" t="s">
        <v>19728</v>
      </c>
      <c r="H3816" t="s">
        <v>19729</v>
      </c>
      <c r="I3816" s="1">
        <v>20090</v>
      </c>
      <c r="J3816" s="1">
        <v>36571</v>
      </c>
      <c r="K3816">
        <v>70</v>
      </c>
      <c r="L3816" t="s">
        <v>19730</v>
      </c>
      <c r="M3816" t="s">
        <v>26</v>
      </c>
      <c r="N3816">
        <v>45</v>
      </c>
      <c r="O3816">
        <v>11</v>
      </c>
      <c r="P3816">
        <v>29</v>
      </c>
      <c r="Q3816">
        <v>6091</v>
      </c>
    </row>
    <row r="3817" spans="1:17" x14ac:dyDescent="0.25">
      <c r="A3817" t="s">
        <v>19731</v>
      </c>
      <c r="B3817" t="s">
        <v>19732</v>
      </c>
      <c r="C3817" t="s">
        <v>19733</v>
      </c>
      <c r="D3817" t="s">
        <v>30</v>
      </c>
      <c r="E3817" t="s">
        <v>1139</v>
      </c>
      <c r="F3817" t="s">
        <v>5761</v>
      </c>
      <c r="G3817" t="s">
        <v>19734</v>
      </c>
      <c r="H3817" t="s">
        <v>19735</v>
      </c>
      <c r="I3817" s="1">
        <v>37050</v>
      </c>
      <c r="J3817" s="1">
        <v>37208</v>
      </c>
      <c r="K3817">
        <v>99</v>
      </c>
      <c r="L3817" t="s">
        <v>6726</v>
      </c>
      <c r="M3817" t="s">
        <v>26</v>
      </c>
      <c r="N3817">
        <v>11</v>
      </c>
      <c r="O3817">
        <v>64</v>
      </c>
      <c r="P3817">
        <v>40</v>
      </c>
      <c r="Q3817">
        <v>1007</v>
      </c>
    </row>
    <row r="3818" spans="1:17" x14ac:dyDescent="0.25">
      <c r="A3818" t="s">
        <v>19736</v>
      </c>
      <c r="B3818" t="s">
        <v>19737</v>
      </c>
      <c r="C3818" t="s">
        <v>19738</v>
      </c>
      <c r="D3818" t="s">
        <v>20</v>
      </c>
      <c r="E3818" t="s">
        <v>31</v>
      </c>
      <c r="F3818" t="s">
        <v>9796</v>
      </c>
      <c r="G3818" t="s">
        <v>19739</v>
      </c>
      <c r="H3818" t="s">
        <v>19740</v>
      </c>
      <c r="I3818" s="1">
        <v>39822</v>
      </c>
      <c r="J3818" s="1">
        <v>39931</v>
      </c>
      <c r="K3818">
        <v>89</v>
      </c>
      <c r="L3818" t="s">
        <v>25</v>
      </c>
      <c r="M3818" t="s">
        <v>26</v>
      </c>
      <c r="N3818">
        <v>11</v>
      </c>
      <c r="O3818">
        <v>144</v>
      </c>
      <c r="P3818">
        <v>51</v>
      </c>
      <c r="Q3818">
        <v>375984</v>
      </c>
    </row>
    <row r="3819" spans="1:17" x14ac:dyDescent="0.25">
      <c r="A3819" t="s">
        <v>19741</v>
      </c>
      <c r="B3819" t="s">
        <v>19742</v>
      </c>
      <c r="C3819" t="s">
        <v>38</v>
      </c>
      <c r="D3819" t="s">
        <v>30</v>
      </c>
      <c r="E3819" t="s">
        <v>164</v>
      </c>
      <c r="F3819" t="s">
        <v>19743</v>
      </c>
      <c r="G3819" t="s">
        <v>19743</v>
      </c>
      <c r="H3819" t="s">
        <v>19744</v>
      </c>
      <c r="I3819" s="1">
        <v>41551</v>
      </c>
      <c r="J3819" s="1">
        <v>41597</v>
      </c>
      <c r="K3819">
        <v>79</v>
      </c>
      <c r="L3819" t="s">
        <v>19745</v>
      </c>
      <c r="M3819" t="s">
        <v>43</v>
      </c>
      <c r="N3819">
        <v>82</v>
      </c>
      <c r="O3819">
        <v>11</v>
      </c>
      <c r="P3819">
        <v>87</v>
      </c>
      <c r="Q3819">
        <v>860</v>
      </c>
    </row>
    <row r="3820" spans="1:17" x14ac:dyDescent="0.25">
      <c r="A3820" t="s">
        <v>19746</v>
      </c>
      <c r="B3820" t="s">
        <v>19747</v>
      </c>
      <c r="C3820" t="s">
        <v>38</v>
      </c>
      <c r="D3820" t="s">
        <v>56</v>
      </c>
      <c r="E3820" t="s">
        <v>1965</v>
      </c>
      <c r="F3820" t="s">
        <v>2905</v>
      </c>
      <c r="G3820" t="s">
        <v>19748</v>
      </c>
      <c r="H3820" t="s">
        <v>19749</v>
      </c>
      <c r="I3820" s="1">
        <v>21916</v>
      </c>
      <c r="J3820" s="1">
        <v>38601</v>
      </c>
      <c r="K3820">
        <v>86</v>
      </c>
      <c r="L3820" t="s">
        <v>19750</v>
      </c>
      <c r="M3820" t="s">
        <v>43</v>
      </c>
      <c r="N3820">
        <v>75</v>
      </c>
      <c r="O3820">
        <v>16</v>
      </c>
      <c r="P3820">
        <v>61</v>
      </c>
      <c r="Q3820">
        <v>3078</v>
      </c>
    </row>
    <row r="3821" spans="1:17" x14ac:dyDescent="0.25">
      <c r="A3821" t="s">
        <v>19751</v>
      </c>
      <c r="B3821" t="s">
        <v>19752</v>
      </c>
      <c r="C3821" t="s">
        <v>19753</v>
      </c>
      <c r="D3821" t="s">
        <v>65</v>
      </c>
      <c r="E3821" t="s">
        <v>116</v>
      </c>
      <c r="F3821" t="s">
        <v>11342</v>
      </c>
      <c r="G3821" t="s">
        <v>19754</v>
      </c>
      <c r="H3821" t="s">
        <v>19755</v>
      </c>
      <c r="I3821" s="1">
        <v>39654</v>
      </c>
      <c r="J3821" s="1">
        <v>39826</v>
      </c>
      <c r="K3821">
        <v>133</v>
      </c>
      <c r="L3821" t="s">
        <v>5435</v>
      </c>
      <c r="M3821" t="s">
        <v>43</v>
      </c>
      <c r="N3821">
        <v>62</v>
      </c>
      <c r="O3821">
        <v>134</v>
      </c>
      <c r="P3821">
        <v>52</v>
      </c>
      <c r="Q3821">
        <v>21846</v>
      </c>
    </row>
    <row r="3822" spans="1:17" x14ac:dyDescent="0.25">
      <c r="A3822" t="s">
        <v>19756</v>
      </c>
      <c r="B3822" t="s">
        <v>19757</v>
      </c>
      <c r="C3822" t="s">
        <v>19758</v>
      </c>
      <c r="D3822" t="s">
        <v>30</v>
      </c>
      <c r="E3822" t="s">
        <v>31</v>
      </c>
      <c r="F3822" t="s">
        <v>11376</v>
      </c>
      <c r="G3822" t="s">
        <v>19759</v>
      </c>
      <c r="H3822" t="s">
        <v>19760</v>
      </c>
      <c r="I3822" s="1">
        <v>40676</v>
      </c>
      <c r="J3822" s="1">
        <v>40806</v>
      </c>
      <c r="K3822">
        <v>125</v>
      </c>
      <c r="L3822" t="s">
        <v>1087</v>
      </c>
      <c r="M3822" t="s">
        <v>35</v>
      </c>
      <c r="N3822">
        <v>90</v>
      </c>
      <c r="O3822">
        <v>284</v>
      </c>
      <c r="P3822">
        <v>76</v>
      </c>
      <c r="Q3822">
        <v>161459</v>
      </c>
    </row>
    <row r="3823" spans="1:17" x14ac:dyDescent="0.25">
      <c r="A3823" t="s">
        <v>19761</v>
      </c>
      <c r="B3823" t="s">
        <v>19762</v>
      </c>
      <c r="C3823" t="s">
        <v>19763</v>
      </c>
      <c r="D3823" t="s">
        <v>65</v>
      </c>
      <c r="E3823" t="s">
        <v>108</v>
      </c>
      <c r="F3823" t="s">
        <v>2467</v>
      </c>
      <c r="G3823" t="s">
        <v>19764</v>
      </c>
      <c r="H3823" t="s">
        <v>19765</v>
      </c>
      <c r="I3823" s="1">
        <v>42293</v>
      </c>
      <c r="J3823" s="1">
        <v>42402</v>
      </c>
      <c r="K3823">
        <v>135</v>
      </c>
      <c r="L3823" t="s">
        <v>7050</v>
      </c>
      <c r="M3823" t="s">
        <v>35</v>
      </c>
      <c r="N3823">
        <v>91</v>
      </c>
      <c r="O3823">
        <v>297</v>
      </c>
      <c r="P3823">
        <v>87</v>
      </c>
      <c r="Q3823">
        <v>65243</v>
      </c>
    </row>
    <row r="3824" spans="1:17" x14ac:dyDescent="0.25">
      <c r="A3824" t="s">
        <v>19766</v>
      </c>
      <c r="B3824" t="s">
        <v>19767</v>
      </c>
      <c r="C3824" t="s">
        <v>19768</v>
      </c>
      <c r="D3824" t="s">
        <v>20</v>
      </c>
      <c r="E3824" t="s">
        <v>66</v>
      </c>
      <c r="F3824" t="s">
        <v>2037</v>
      </c>
      <c r="G3824" t="s">
        <v>19769</v>
      </c>
      <c r="H3824" t="s">
        <v>19770</v>
      </c>
      <c r="I3824" s="1">
        <v>21095</v>
      </c>
      <c r="J3824" s="1">
        <v>36851</v>
      </c>
      <c r="K3824">
        <v>161</v>
      </c>
      <c r="L3824" t="s">
        <v>85</v>
      </c>
      <c r="M3824" t="s">
        <v>35</v>
      </c>
      <c r="N3824">
        <v>95</v>
      </c>
      <c r="O3824">
        <v>58</v>
      </c>
      <c r="P3824">
        <v>93</v>
      </c>
      <c r="Q3824">
        <v>54606</v>
      </c>
    </row>
    <row r="3825" spans="1:17" x14ac:dyDescent="0.25">
      <c r="A3825" t="s">
        <v>19771</v>
      </c>
      <c r="B3825" t="s">
        <v>19772</v>
      </c>
      <c r="C3825" t="s">
        <v>19773</v>
      </c>
      <c r="D3825" t="s">
        <v>20</v>
      </c>
      <c r="E3825" t="s">
        <v>1919</v>
      </c>
      <c r="F3825" t="s">
        <v>19774</v>
      </c>
      <c r="G3825" t="s">
        <v>19775</v>
      </c>
      <c r="H3825" t="s">
        <v>19776</v>
      </c>
      <c r="I3825" s="1">
        <v>39129</v>
      </c>
      <c r="J3825" s="1">
        <v>39252</v>
      </c>
      <c r="K3825">
        <v>94</v>
      </c>
      <c r="L3825" t="s">
        <v>403</v>
      </c>
      <c r="M3825" t="s">
        <v>35</v>
      </c>
      <c r="N3825">
        <v>85</v>
      </c>
      <c r="O3825">
        <v>157</v>
      </c>
      <c r="P3825">
        <v>70</v>
      </c>
      <c r="Q3825">
        <v>468456</v>
      </c>
    </row>
    <row r="3826" spans="1:17" x14ac:dyDescent="0.25">
      <c r="A3826" t="s">
        <v>19777</v>
      </c>
      <c r="B3826" t="s">
        <v>19778</v>
      </c>
      <c r="C3826" t="s">
        <v>38</v>
      </c>
      <c r="D3826" t="s">
        <v>20</v>
      </c>
      <c r="E3826" t="s">
        <v>1083</v>
      </c>
      <c r="F3826" t="s">
        <v>19779</v>
      </c>
      <c r="G3826" t="s">
        <v>2076</v>
      </c>
      <c r="H3826" t="s">
        <v>19780</v>
      </c>
      <c r="I3826" s="1">
        <v>28291</v>
      </c>
      <c r="J3826" s="1">
        <v>37026</v>
      </c>
      <c r="K3826">
        <v>175</v>
      </c>
      <c r="L3826" t="s">
        <v>98</v>
      </c>
      <c r="M3826" t="s">
        <v>43</v>
      </c>
      <c r="N3826">
        <v>63</v>
      </c>
      <c r="O3826">
        <v>24</v>
      </c>
      <c r="P3826">
        <v>86</v>
      </c>
      <c r="Q3826">
        <v>43200</v>
      </c>
    </row>
    <row r="3827" spans="1:17" x14ac:dyDescent="0.25">
      <c r="A3827" t="s">
        <v>19781</v>
      </c>
      <c r="B3827" t="s">
        <v>19782</v>
      </c>
      <c r="C3827" t="s">
        <v>38</v>
      </c>
      <c r="D3827" t="s">
        <v>47</v>
      </c>
      <c r="E3827" t="s">
        <v>3980</v>
      </c>
      <c r="F3827" t="s">
        <v>2178</v>
      </c>
      <c r="G3827" t="s">
        <v>19783</v>
      </c>
      <c r="H3827" t="s">
        <v>19784</v>
      </c>
      <c r="I3827" s="1">
        <v>19725</v>
      </c>
      <c r="J3827" s="1">
        <v>37033</v>
      </c>
      <c r="K3827">
        <v>102</v>
      </c>
      <c r="L3827" t="s">
        <v>112</v>
      </c>
      <c r="M3827" t="s">
        <v>43</v>
      </c>
      <c r="N3827">
        <v>80</v>
      </c>
      <c r="O3827">
        <v>10</v>
      </c>
      <c r="P3827">
        <v>62</v>
      </c>
      <c r="Q3827">
        <v>1682</v>
      </c>
    </row>
    <row r="3828" spans="1:17" x14ac:dyDescent="0.25">
      <c r="A3828" t="s">
        <v>19785</v>
      </c>
      <c r="B3828" t="s">
        <v>19786</v>
      </c>
      <c r="C3828" t="s">
        <v>19787</v>
      </c>
      <c r="D3828" t="s">
        <v>65</v>
      </c>
      <c r="E3828" t="s">
        <v>328</v>
      </c>
      <c r="F3828" t="s">
        <v>4623</v>
      </c>
      <c r="G3828" t="s">
        <v>5499</v>
      </c>
      <c r="H3828" t="s">
        <v>19788</v>
      </c>
      <c r="I3828" s="1">
        <v>34852</v>
      </c>
      <c r="J3828" s="1">
        <v>35698</v>
      </c>
      <c r="K3828">
        <v>135</v>
      </c>
      <c r="L3828" t="s">
        <v>176</v>
      </c>
      <c r="M3828" t="s">
        <v>35</v>
      </c>
      <c r="N3828">
        <v>90</v>
      </c>
      <c r="O3828">
        <v>58</v>
      </c>
      <c r="P3828">
        <v>87</v>
      </c>
      <c r="Q3828">
        <v>48135</v>
      </c>
    </row>
    <row r="3829" spans="1:17" x14ac:dyDescent="0.25">
      <c r="A3829" t="s">
        <v>19789</v>
      </c>
      <c r="B3829" t="s">
        <v>19790</v>
      </c>
      <c r="C3829" t="s">
        <v>19791</v>
      </c>
      <c r="D3829" t="s">
        <v>30</v>
      </c>
      <c r="E3829" t="s">
        <v>39</v>
      </c>
      <c r="F3829" t="s">
        <v>19792</v>
      </c>
      <c r="G3829" t="s">
        <v>19793</v>
      </c>
      <c r="H3829" t="s">
        <v>19794</v>
      </c>
      <c r="I3829" s="1">
        <v>36994</v>
      </c>
      <c r="J3829" s="1">
        <v>37173</v>
      </c>
      <c r="K3829">
        <v>94</v>
      </c>
      <c r="L3829" t="s">
        <v>5435</v>
      </c>
      <c r="M3829" t="s">
        <v>35</v>
      </c>
      <c r="N3829">
        <v>81</v>
      </c>
      <c r="O3829">
        <v>159</v>
      </c>
      <c r="P3829">
        <v>81</v>
      </c>
      <c r="Q3829">
        <v>495808</v>
      </c>
    </row>
    <row r="3830" spans="1:17" x14ac:dyDescent="0.25">
      <c r="A3830" t="s">
        <v>19795</v>
      </c>
      <c r="B3830" t="s">
        <v>19796</v>
      </c>
      <c r="C3830" t="s">
        <v>19797</v>
      </c>
      <c r="D3830" t="s">
        <v>30</v>
      </c>
      <c r="E3830" t="s">
        <v>88</v>
      </c>
      <c r="F3830" t="s">
        <v>19798</v>
      </c>
      <c r="G3830" t="s">
        <v>19799</v>
      </c>
      <c r="H3830" t="s">
        <v>19800</v>
      </c>
      <c r="I3830" s="1">
        <v>38303</v>
      </c>
      <c r="J3830" s="1">
        <v>38433</v>
      </c>
      <c r="K3830">
        <v>107</v>
      </c>
      <c r="L3830" t="s">
        <v>5435</v>
      </c>
      <c r="M3830" t="s">
        <v>26</v>
      </c>
      <c r="N3830">
        <v>27</v>
      </c>
      <c r="O3830">
        <v>155</v>
      </c>
      <c r="P3830">
        <v>60</v>
      </c>
      <c r="Q3830">
        <v>408255</v>
      </c>
    </row>
    <row r="3831" spans="1:17" x14ac:dyDescent="0.25">
      <c r="A3831" t="s">
        <v>19801</v>
      </c>
      <c r="B3831" t="s">
        <v>19802</v>
      </c>
      <c r="C3831" t="s">
        <v>19803</v>
      </c>
      <c r="D3831" t="s">
        <v>30</v>
      </c>
      <c r="E3831" t="s">
        <v>39</v>
      </c>
      <c r="F3831" t="s">
        <v>19792</v>
      </c>
      <c r="G3831" t="s">
        <v>19804</v>
      </c>
      <c r="H3831" t="s">
        <v>19805</v>
      </c>
      <c r="I3831" s="1">
        <v>42629</v>
      </c>
      <c r="J3831" s="1">
        <v>42717</v>
      </c>
      <c r="K3831">
        <v>122</v>
      </c>
      <c r="L3831" t="s">
        <v>19806</v>
      </c>
      <c r="M3831" t="s">
        <v>35</v>
      </c>
      <c r="N3831">
        <v>78</v>
      </c>
      <c r="O3831">
        <v>207</v>
      </c>
      <c r="P3831">
        <v>65</v>
      </c>
      <c r="Q3831">
        <v>19921</v>
      </c>
    </row>
    <row r="3832" spans="1:17" x14ac:dyDescent="0.25">
      <c r="A3832" t="s">
        <v>19807</v>
      </c>
      <c r="B3832" t="s">
        <v>19808</v>
      </c>
      <c r="C3832" t="s">
        <v>38</v>
      </c>
      <c r="D3832" t="s">
        <v>56</v>
      </c>
      <c r="E3832" t="s">
        <v>164</v>
      </c>
      <c r="F3832" t="s">
        <v>19809</v>
      </c>
      <c r="G3832" t="s">
        <v>19810</v>
      </c>
      <c r="H3832" t="s">
        <v>19811</v>
      </c>
      <c r="I3832" s="1">
        <v>33604</v>
      </c>
      <c r="J3832" s="1">
        <v>41716</v>
      </c>
      <c r="K3832">
        <v>85</v>
      </c>
      <c r="L3832" t="s">
        <v>19812</v>
      </c>
      <c r="M3832" t="s">
        <v>43</v>
      </c>
      <c r="N3832">
        <v>94</v>
      </c>
      <c r="O3832">
        <v>18</v>
      </c>
      <c r="P3832">
        <v>82</v>
      </c>
      <c r="Q3832">
        <v>1104</v>
      </c>
    </row>
    <row r="3833" spans="1:17" x14ac:dyDescent="0.25">
      <c r="A3833" t="s">
        <v>19813</v>
      </c>
      <c r="B3833" t="s">
        <v>19814</v>
      </c>
      <c r="C3833" t="s">
        <v>19815</v>
      </c>
      <c r="D3833" t="s">
        <v>47</v>
      </c>
      <c r="E3833" t="s">
        <v>301</v>
      </c>
      <c r="F3833" t="s">
        <v>11329</v>
      </c>
      <c r="G3833" t="s">
        <v>11329</v>
      </c>
      <c r="H3833" t="s">
        <v>19816</v>
      </c>
      <c r="I3833" s="1">
        <v>40081</v>
      </c>
      <c r="J3833" s="1">
        <v>40253</v>
      </c>
      <c r="K3833">
        <v>80</v>
      </c>
      <c r="L3833" t="s">
        <v>871</v>
      </c>
      <c r="M3833" t="s">
        <v>26</v>
      </c>
      <c r="N3833">
        <v>40</v>
      </c>
      <c r="O3833">
        <v>40</v>
      </c>
      <c r="P3833">
        <v>32</v>
      </c>
      <c r="Q3833">
        <v>3078</v>
      </c>
    </row>
    <row r="3834" spans="1:17" x14ac:dyDescent="0.25">
      <c r="A3834" t="s">
        <v>19817</v>
      </c>
      <c r="B3834" t="s">
        <v>19818</v>
      </c>
      <c r="C3834" t="s">
        <v>38</v>
      </c>
      <c r="D3834" t="s">
        <v>56</v>
      </c>
      <c r="E3834" t="s">
        <v>19819</v>
      </c>
      <c r="F3834" t="s">
        <v>2566</v>
      </c>
      <c r="G3834" t="s">
        <v>2095</v>
      </c>
      <c r="H3834" t="s">
        <v>19820</v>
      </c>
      <c r="I3834" s="1">
        <v>19975</v>
      </c>
      <c r="J3834" s="1">
        <v>35669</v>
      </c>
      <c r="K3834">
        <v>108</v>
      </c>
      <c r="L3834" t="s">
        <v>253</v>
      </c>
      <c r="M3834" t="s">
        <v>43</v>
      </c>
      <c r="N3834">
        <v>85</v>
      </c>
      <c r="O3834">
        <v>13</v>
      </c>
      <c r="P3834">
        <v>72</v>
      </c>
      <c r="Q3834">
        <v>9330</v>
      </c>
    </row>
    <row r="3835" spans="1:17" x14ac:dyDescent="0.25">
      <c r="A3835" t="s">
        <v>19821</v>
      </c>
      <c r="B3835" t="s">
        <v>19822</v>
      </c>
      <c r="C3835" t="s">
        <v>19823</v>
      </c>
      <c r="D3835" t="s">
        <v>47</v>
      </c>
      <c r="E3835" t="s">
        <v>116</v>
      </c>
      <c r="F3835" t="s">
        <v>19824</v>
      </c>
      <c r="G3835" t="s">
        <v>13623</v>
      </c>
      <c r="H3835" t="s">
        <v>19825</v>
      </c>
      <c r="I3835" s="1">
        <v>43091</v>
      </c>
      <c r="J3835" s="1">
        <v>43091</v>
      </c>
      <c r="L3835" t="s">
        <v>9908</v>
      </c>
      <c r="M3835" t="s">
        <v>26</v>
      </c>
      <c r="N3835">
        <v>28</v>
      </c>
      <c r="O3835">
        <v>109</v>
      </c>
      <c r="P3835">
        <v>84</v>
      </c>
      <c r="Q3835">
        <v>19145</v>
      </c>
    </row>
    <row r="3836" spans="1:17" x14ac:dyDescent="0.25">
      <c r="A3836" t="s">
        <v>19826</v>
      </c>
      <c r="B3836" t="s">
        <v>19827</v>
      </c>
      <c r="C3836" t="s">
        <v>38</v>
      </c>
      <c r="D3836" t="s">
        <v>20</v>
      </c>
      <c r="E3836" t="s">
        <v>19828</v>
      </c>
      <c r="F3836" t="s">
        <v>2088</v>
      </c>
      <c r="G3836" t="s">
        <v>19829</v>
      </c>
      <c r="H3836" t="s">
        <v>19830</v>
      </c>
      <c r="I3836" s="1">
        <v>12764</v>
      </c>
      <c r="J3836" s="1">
        <v>37285</v>
      </c>
      <c r="K3836">
        <v>84</v>
      </c>
      <c r="L3836" t="s">
        <v>19831</v>
      </c>
      <c r="M3836" t="s">
        <v>43</v>
      </c>
      <c r="N3836">
        <v>82</v>
      </c>
      <c r="O3836">
        <v>11</v>
      </c>
      <c r="P3836">
        <v>75</v>
      </c>
      <c r="Q3836">
        <v>6927</v>
      </c>
    </row>
    <row r="3837" spans="1:17" x14ac:dyDescent="0.25">
      <c r="A3837" t="s">
        <v>19832</v>
      </c>
      <c r="B3837" t="s">
        <v>19833</v>
      </c>
      <c r="C3837" t="s">
        <v>19834</v>
      </c>
      <c r="D3837" t="s">
        <v>47</v>
      </c>
      <c r="E3837" t="s">
        <v>164</v>
      </c>
      <c r="F3837" t="s">
        <v>5305</v>
      </c>
      <c r="G3837" t="s">
        <v>5305</v>
      </c>
      <c r="H3837" t="s">
        <v>38</v>
      </c>
      <c r="I3837" s="1">
        <v>38224</v>
      </c>
      <c r="J3837" s="1">
        <v>38524</v>
      </c>
      <c r="K3837">
        <v>107</v>
      </c>
      <c r="L3837" t="s">
        <v>1184</v>
      </c>
      <c r="M3837" t="s">
        <v>35</v>
      </c>
      <c r="N3837">
        <v>86</v>
      </c>
      <c r="O3837">
        <v>56</v>
      </c>
      <c r="P3837">
        <v>72</v>
      </c>
      <c r="Q3837">
        <v>826</v>
      </c>
    </row>
    <row r="3838" spans="1:17" x14ac:dyDescent="0.25">
      <c r="A3838" t="s">
        <v>19835</v>
      </c>
      <c r="B3838" t="s">
        <v>19836</v>
      </c>
      <c r="C3838" t="s">
        <v>19837</v>
      </c>
      <c r="D3838" t="s">
        <v>47</v>
      </c>
      <c r="E3838" t="s">
        <v>499</v>
      </c>
      <c r="F3838" t="s">
        <v>19838</v>
      </c>
      <c r="G3838" t="s">
        <v>38</v>
      </c>
      <c r="H3838" t="s">
        <v>19839</v>
      </c>
      <c r="I3838" s="1">
        <v>42742</v>
      </c>
      <c r="J3838" s="1">
        <v>42742</v>
      </c>
      <c r="K3838">
        <v>95</v>
      </c>
      <c r="L3838" t="s">
        <v>7181</v>
      </c>
      <c r="M3838" t="s">
        <v>35</v>
      </c>
      <c r="N3838">
        <v>100</v>
      </c>
      <c r="O3838">
        <v>57</v>
      </c>
      <c r="P3838">
        <v>86</v>
      </c>
      <c r="Q3838">
        <v>591</v>
      </c>
    </row>
    <row r="3839" spans="1:17" x14ac:dyDescent="0.25">
      <c r="A3839" t="s">
        <v>19840</v>
      </c>
      <c r="B3839" t="s">
        <v>19841</v>
      </c>
      <c r="C3839" t="s">
        <v>19842</v>
      </c>
      <c r="D3839" t="s">
        <v>20</v>
      </c>
      <c r="E3839" t="s">
        <v>328</v>
      </c>
      <c r="F3839" t="s">
        <v>13970</v>
      </c>
      <c r="G3839" t="s">
        <v>13970</v>
      </c>
      <c r="H3839" t="s">
        <v>19843</v>
      </c>
      <c r="I3839" s="1">
        <v>39948</v>
      </c>
      <c r="J3839" s="1">
        <v>40204</v>
      </c>
      <c r="K3839">
        <v>119</v>
      </c>
      <c r="L3839" t="s">
        <v>19844</v>
      </c>
      <c r="M3839" t="s">
        <v>35</v>
      </c>
      <c r="N3839">
        <v>83</v>
      </c>
      <c r="O3839">
        <v>174</v>
      </c>
      <c r="P3839">
        <v>68</v>
      </c>
      <c r="Q3839">
        <v>11386</v>
      </c>
    </row>
    <row r="3840" spans="1:17" x14ac:dyDescent="0.25">
      <c r="A3840" t="s">
        <v>19845</v>
      </c>
      <c r="B3840" t="s">
        <v>19846</v>
      </c>
      <c r="C3840" t="s">
        <v>19847</v>
      </c>
      <c r="D3840" t="s">
        <v>30</v>
      </c>
      <c r="E3840" t="s">
        <v>301</v>
      </c>
      <c r="F3840" t="s">
        <v>19848</v>
      </c>
      <c r="G3840" t="s">
        <v>19848</v>
      </c>
      <c r="H3840" t="s">
        <v>19849</v>
      </c>
      <c r="I3840" s="1">
        <v>38219</v>
      </c>
      <c r="J3840" s="1">
        <v>38391</v>
      </c>
      <c r="K3840">
        <v>105</v>
      </c>
      <c r="L3840" t="s">
        <v>383</v>
      </c>
      <c r="M3840" t="s">
        <v>43</v>
      </c>
      <c r="N3840">
        <v>65</v>
      </c>
      <c r="O3840">
        <v>111</v>
      </c>
      <c r="P3840">
        <v>67</v>
      </c>
      <c r="Q3840">
        <v>6436</v>
      </c>
    </row>
    <row r="3841" spans="1:17" x14ac:dyDescent="0.25">
      <c r="A3841" t="s">
        <v>19850</v>
      </c>
      <c r="B3841" t="s">
        <v>19851</v>
      </c>
      <c r="C3841" t="s">
        <v>19852</v>
      </c>
      <c r="D3841" t="s">
        <v>30</v>
      </c>
      <c r="E3841" t="s">
        <v>3792</v>
      </c>
      <c r="F3841" t="s">
        <v>19853</v>
      </c>
      <c r="G3841" t="s">
        <v>19854</v>
      </c>
      <c r="H3841" t="s">
        <v>19855</v>
      </c>
      <c r="I3841" s="1">
        <v>43609</v>
      </c>
      <c r="J3841" s="1">
        <v>43683</v>
      </c>
      <c r="K3841">
        <v>91</v>
      </c>
      <c r="L3841" t="s">
        <v>1355</v>
      </c>
      <c r="M3841" t="s">
        <v>26</v>
      </c>
      <c r="N3841">
        <v>57</v>
      </c>
      <c r="O3841">
        <v>196</v>
      </c>
      <c r="P3841">
        <v>67</v>
      </c>
      <c r="Q3841">
        <v>4331</v>
      </c>
    </row>
    <row r="3842" spans="1:17" x14ac:dyDescent="0.25">
      <c r="A3842" t="s">
        <v>19856</v>
      </c>
      <c r="B3842" t="s">
        <v>19857</v>
      </c>
      <c r="C3842" t="s">
        <v>38</v>
      </c>
      <c r="D3842" t="s">
        <v>47</v>
      </c>
      <c r="E3842" t="s">
        <v>88</v>
      </c>
      <c r="F3842" t="s">
        <v>19858</v>
      </c>
      <c r="G3842" t="s">
        <v>19859</v>
      </c>
      <c r="H3842" t="s">
        <v>19860</v>
      </c>
      <c r="I3842" s="1">
        <v>41670</v>
      </c>
      <c r="J3842" s="1">
        <v>41764</v>
      </c>
      <c r="K3842">
        <v>80</v>
      </c>
      <c r="L3842" t="s">
        <v>7874</v>
      </c>
      <c r="M3842" t="s">
        <v>26</v>
      </c>
      <c r="N3842">
        <v>13</v>
      </c>
      <c r="O3842">
        <v>15</v>
      </c>
      <c r="P3842">
        <v>24</v>
      </c>
      <c r="Q3842">
        <v>407</v>
      </c>
    </row>
    <row r="3843" spans="1:17" x14ac:dyDescent="0.25">
      <c r="A3843" t="s">
        <v>19861</v>
      </c>
      <c r="B3843" t="s">
        <v>19862</v>
      </c>
      <c r="C3843" t="s">
        <v>38</v>
      </c>
      <c r="D3843" t="s">
        <v>65</v>
      </c>
      <c r="E3843" t="s">
        <v>301</v>
      </c>
      <c r="F3843" t="s">
        <v>3595</v>
      </c>
      <c r="G3843" t="s">
        <v>2735</v>
      </c>
      <c r="H3843" t="s">
        <v>19863</v>
      </c>
      <c r="I3843" s="1">
        <v>31771</v>
      </c>
      <c r="J3843" s="1">
        <v>36809</v>
      </c>
      <c r="K3843">
        <v>110</v>
      </c>
      <c r="L3843" t="s">
        <v>2026</v>
      </c>
      <c r="M3843" t="s">
        <v>43</v>
      </c>
      <c r="N3843">
        <v>75</v>
      </c>
      <c r="O3843">
        <v>12</v>
      </c>
      <c r="P3843">
        <v>80</v>
      </c>
      <c r="Q3843">
        <v>3195</v>
      </c>
    </row>
    <row r="3844" spans="1:17" x14ac:dyDescent="0.25">
      <c r="A3844" t="s">
        <v>19864</v>
      </c>
      <c r="B3844" t="s">
        <v>19865</v>
      </c>
      <c r="C3844" t="s">
        <v>38</v>
      </c>
      <c r="D3844" t="s">
        <v>30</v>
      </c>
      <c r="E3844" t="s">
        <v>108</v>
      </c>
      <c r="F3844" t="s">
        <v>16781</v>
      </c>
      <c r="G3844" t="s">
        <v>16781</v>
      </c>
      <c r="H3844" t="s">
        <v>19866</v>
      </c>
      <c r="I3844" s="1">
        <v>40781</v>
      </c>
      <c r="J3844" s="1">
        <v>40904</v>
      </c>
      <c r="K3844">
        <v>111</v>
      </c>
      <c r="L3844" t="s">
        <v>310</v>
      </c>
      <c r="M3844" t="s">
        <v>26</v>
      </c>
      <c r="N3844">
        <v>51</v>
      </c>
      <c r="O3844">
        <v>95</v>
      </c>
      <c r="P3844">
        <v>33</v>
      </c>
      <c r="Q3844">
        <v>7697</v>
      </c>
    </row>
    <row r="3845" spans="1:17" x14ac:dyDescent="0.25">
      <c r="A3845" t="s">
        <v>19867</v>
      </c>
      <c r="B3845" t="s">
        <v>19868</v>
      </c>
      <c r="C3845" t="s">
        <v>19869</v>
      </c>
      <c r="D3845" t="s">
        <v>65</v>
      </c>
      <c r="E3845" t="s">
        <v>31</v>
      </c>
      <c r="F3845" t="s">
        <v>19870</v>
      </c>
      <c r="G3845" t="s">
        <v>19871</v>
      </c>
      <c r="H3845" t="s">
        <v>19872</v>
      </c>
      <c r="I3845" s="1">
        <v>42944</v>
      </c>
      <c r="J3845" s="1">
        <v>43053</v>
      </c>
      <c r="K3845">
        <v>97</v>
      </c>
      <c r="L3845" t="s">
        <v>34</v>
      </c>
      <c r="M3845" t="s">
        <v>35</v>
      </c>
      <c r="N3845">
        <v>82</v>
      </c>
      <c r="O3845">
        <v>159</v>
      </c>
      <c r="P3845">
        <v>86</v>
      </c>
      <c r="Q3845">
        <v>3942</v>
      </c>
    </row>
    <row r="3846" spans="1:17" x14ac:dyDescent="0.25">
      <c r="A3846" t="s">
        <v>19873</v>
      </c>
      <c r="B3846" t="s">
        <v>19874</v>
      </c>
      <c r="C3846" t="s">
        <v>38</v>
      </c>
      <c r="D3846" t="s">
        <v>30</v>
      </c>
      <c r="E3846" t="s">
        <v>116</v>
      </c>
      <c r="F3846" t="s">
        <v>19875</v>
      </c>
      <c r="G3846" t="s">
        <v>19876</v>
      </c>
      <c r="H3846" t="s">
        <v>19877</v>
      </c>
      <c r="I3846" s="1">
        <v>35285</v>
      </c>
      <c r="J3846" s="1">
        <v>35871</v>
      </c>
      <c r="K3846">
        <v>93</v>
      </c>
      <c r="L3846" t="s">
        <v>19878</v>
      </c>
      <c r="M3846" t="s">
        <v>43</v>
      </c>
      <c r="N3846">
        <v>80</v>
      </c>
      <c r="O3846">
        <v>5</v>
      </c>
      <c r="P3846">
        <v>23</v>
      </c>
      <c r="Q3846">
        <v>194</v>
      </c>
    </row>
    <row r="3847" spans="1:17" x14ac:dyDescent="0.25">
      <c r="A3847" t="s">
        <v>19879</v>
      </c>
      <c r="B3847" t="s">
        <v>19880</v>
      </c>
      <c r="C3847" t="s">
        <v>38</v>
      </c>
      <c r="D3847" t="s">
        <v>30</v>
      </c>
      <c r="E3847" t="s">
        <v>19881</v>
      </c>
      <c r="F3847" t="s">
        <v>19882</v>
      </c>
      <c r="G3847" t="s">
        <v>19882</v>
      </c>
      <c r="H3847" t="s">
        <v>19883</v>
      </c>
      <c r="I3847" s="1">
        <v>42804</v>
      </c>
      <c r="J3847" s="1">
        <v>42836</v>
      </c>
      <c r="K3847">
        <v>148</v>
      </c>
      <c r="L3847" t="s">
        <v>19884</v>
      </c>
      <c r="M3847" t="s">
        <v>26</v>
      </c>
      <c r="N3847">
        <v>42</v>
      </c>
      <c r="O3847">
        <v>74</v>
      </c>
      <c r="P3847">
        <v>53</v>
      </c>
      <c r="Q3847">
        <v>1875</v>
      </c>
    </row>
    <row r="3848" spans="1:17" x14ac:dyDescent="0.25">
      <c r="A3848" t="s">
        <v>19885</v>
      </c>
      <c r="B3848" t="s">
        <v>19886</v>
      </c>
      <c r="C3848" t="s">
        <v>19887</v>
      </c>
      <c r="D3848" t="s">
        <v>65</v>
      </c>
      <c r="E3848" t="s">
        <v>31</v>
      </c>
      <c r="F3848" t="s">
        <v>14254</v>
      </c>
      <c r="G3848" t="s">
        <v>19888</v>
      </c>
      <c r="H3848" t="s">
        <v>19889</v>
      </c>
      <c r="I3848" s="1">
        <v>36763</v>
      </c>
      <c r="J3848" s="1">
        <v>36935</v>
      </c>
      <c r="K3848">
        <v>99</v>
      </c>
      <c r="L3848" t="s">
        <v>724</v>
      </c>
      <c r="M3848" t="s">
        <v>43</v>
      </c>
      <c r="N3848">
        <v>63</v>
      </c>
      <c r="O3848">
        <v>117</v>
      </c>
      <c r="P3848">
        <v>66</v>
      </c>
      <c r="Q3848">
        <v>767619</v>
      </c>
    </row>
    <row r="3849" spans="1:17" x14ac:dyDescent="0.25">
      <c r="A3849" t="s">
        <v>19890</v>
      </c>
      <c r="B3849" t="s">
        <v>19891</v>
      </c>
      <c r="C3849" t="s">
        <v>38</v>
      </c>
      <c r="D3849" t="s">
        <v>65</v>
      </c>
      <c r="E3849" t="s">
        <v>31</v>
      </c>
      <c r="F3849" t="s">
        <v>13528</v>
      </c>
      <c r="G3849" t="s">
        <v>19892</v>
      </c>
      <c r="H3849" t="s">
        <v>19893</v>
      </c>
      <c r="I3849" s="1">
        <v>38718</v>
      </c>
      <c r="J3849" s="1">
        <v>38936</v>
      </c>
      <c r="K3849">
        <v>98</v>
      </c>
      <c r="L3849" t="s">
        <v>11659</v>
      </c>
      <c r="M3849" t="s">
        <v>26</v>
      </c>
      <c r="N3849">
        <v>20</v>
      </c>
      <c r="O3849">
        <v>5</v>
      </c>
      <c r="P3849">
        <v>70</v>
      </c>
      <c r="Q3849">
        <v>247207</v>
      </c>
    </row>
    <row r="3850" spans="1:17" x14ac:dyDescent="0.25">
      <c r="A3850" t="s">
        <v>19894</v>
      </c>
      <c r="B3850" t="s">
        <v>19895</v>
      </c>
      <c r="C3850" t="s">
        <v>38</v>
      </c>
      <c r="D3850" t="s">
        <v>47</v>
      </c>
      <c r="E3850" t="s">
        <v>1252</v>
      </c>
      <c r="F3850" t="s">
        <v>19896</v>
      </c>
      <c r="G3850" t="s">
        <v>19896</v>
      </c>
      <c r="H3850" t="s">
        <v>19897</v>
      </c>
      <c r="I3850" s="1"/>
      <c r="J3850" s="1">
        <v>42023</v>
      </c>
      <c r="K3850">
        <v>75</v>
      </c>
      <c r="L3850" t="s">
        <v>19898</v>
      </c>
      <c r="M3850" t="s">
        <v>26</v>
      </c>
      <c r="N3850">
        <v>50</v>
      </c>
      <c r="O3850">
        <v>6</v>
      </c>
      <c r="P3850">
        <v>44</v>
      </c>
      <c r="Q3850">
        <v>73</v>
      </c>
    </row>
    <row r="3851" spans="1:17" x14ac:dyDescent="0.25">
      <c r="A3851" t="s">
        <v>19899</v>
      </c>
      <c r="B3851" t="s">
        <v>19900</v>
      </c>
      <c r="C3851" t="s">
        <v>19901</v>
      </c>
      <c r="D3851" t="s">
        <v>65</v>
      </c>
      <c r="E3851" t="s">
        <v>31</v>
      </c>
      <c r="F3851" t="s">
        <v>16695</v>
      </c>
      <c r="G3851" t="s">
        <v>8936</v>
      </c>
      <c r="H3851" t="s">
        <v>19902</v>
      </c>
      <c r="I3851" s="1">
        <v>37687</v>
      </c>
      <c r="J3851" s="1">
        <v>37838</v>
      </c>
      <c r="K3851">
        <v>105</v>
      </c>
      <c r="L3851" t="s">
        <v>1129</v>
      </c>
      <c r="M3851" t="s">
        <v>26</v>
      </c>
      <c r="N3851">
        <v>34</v>
      </c>
      <c r="O3851">
        <v>149</v>
      </c>
      <c r="P3851">
        <v>49</v>
      </c>
      <c r="Q3851">
        <v>379148</v>
      </c>
    </row>
    <row r="3852" spans="1:17" x14ac:dyDescent="0.25">
      <c r="A3852" t="s">
        <v>19903</v>
      </c>
      <c r="B3852" t="s">
        <v>19904</v>
      </c>
      <c r="C3852" t="s">
        <v>19905</v>
      </c>
      <c r="D3852" t="s">
        <v>30</v>
      </c>
      <c r="E3852" t="s">
        <v>108</v>
      </c>
      <c r="F3852" t="s">
        <v>3163</v>
      </c>
      <c r="G3852" t="s">
        <v>2163</v>
      </c>
      <c r="H3852" t="s">
        <v>19906</v>
      </c>
      <c r="I3852" s="1">
        <v>36455</v>
      </c>
      <c r="J3852" s="1">
        <v>36655</v>
      </c>
      <c r="K3852">
        <v>118</v>
      </c>
      <c r="L3852" t="s">
        <v>112</v>
      </c>
      <c r="M3852" t="s">
        <v>35</v>
      </c>
      <c r="N3852">
        <v>72</v>
      </c>
      <c r="O3852">
        <v>106</v>
      </c>
      <c r="P3852">
        <v>70</v>
      </c>
      <c r="Q3852">
        <v>38748</v>
      </c>
    </row>
    <row r="3853" spans="1:17" x14ac:dyDescent="0.25">
      <c r="A3853" t="s">
        <v>19907</v>
      </c>
      <c r="B3853" t="s">
        <v>19908</v>
      </c>
      <c r="C3853" t="s">
        <v>19909</v>
      </c>
      <c r="D3853" t="s">
        <v>47</v>
      </c>
      <c r="E3853" t="s">
        <v>130</v>
      </c>
      <c r="F3853" t="s">
        <v>1894</v>
      </c>
      <c r="G3853" t="s">
        <v>19910</v>
      </c>
      <c r="H3853" t="s">
        <v>19911</v>
      </c>
      <c r="I3853" s="1">
        <v>13929</v>
      </c>
      <c r="J3853" s="1">
        <v>38412</v>
      </c>
      <c r="K3853">
        <v>102</v>
      </c>
      <c r="L3853" t="s">
        <v>5192</v>
      </c>
      <c r="M3853" t="s">
        <v>35</v>
      </c>
      <c r="N3853">
        <v>93</v>
      </c>
      <c r="O3853">
        <v>44</v>
      </c>
      <c r="P3853">
        <v>90</v>
      </c>
      <c r="Q3853">
        <v>39086</v>
      </c>
    </row>
    <row r="3854" spans="1:17" x14ac:dyDescent="0.25">
      <c r="A3854" t="s">
        <v>19912</v>
      </c>
      <c r="B3854" t="s">
        <v>19913</v>
      </c>
      <c r="C3854" t="s">
        <v>38</v>
      </c>
      <c r="D3854" t="s">
        <v>65</v>
      </c>
      <c r="E3854" t="s">
        <v>4559</v>
      </c>
      <c r="F3854" t="s">
        <v>19914</v>
      </c>
      <c r="G3854" t="s">
        <v>19914</v>
      </c>
      <c r="H3854" t="s">
        <v>19915</v>
      </c>
      <c r="I3854" s="1">
        <v>41180</v>
      </c>
      <c r="J3854" s="1">
        <v>41232</v>
      </c>
      <c r="K3854">
        <v>93</v>
      </c>
      <c r="L3854" t="s">
        <v>1212</v>
      </c>
      <c r="M3854" t="s">
        <v>26</v>
      </c>
      <c r="N3854">
        <v>17</v>
      </c>
      <c r="O3854">
        <v>12</v>
      </c>
      <c r="P3854">
        <v>33</v>
      </c>
      <c r="Q3854">
        <v>353</v>
      </c>
    </row>
    <row r="3855" spans="1:17" x14ac:dyDescent="0.25">
      <c r="A3855" t="s">
        <v>19916</v>
      </c>
      <c r="B3855" t="s">
        <v>19917</v>
      </c>
      <c r="C3855" t="s">
        <v>38</v>
      </c>
      <c r="D3855" t="s">
        <v>30</v>
      </c>
      <c r="E3855" t="s">
        <v>288</v>
      </c>
      <c r="F3855" t="s">
        <v>19918</v>
      </c>
      <c r="G3855" t="s">
        <v>19919</v>
      </c>
      <c r="H3855" t="s">
        <v>19920</v>
      </c>
      <c r="I3855" s="1">
        <v>36892</v>
      </c>
      <c r="J3855" s="1">
        <v>37229</v>
      </c>
      <c r="K3855">
        <v>116</v>
      </c>
      <c r="L3855" t="s">
        <v>190</v>
      </c>
      <c r="M3855" t="s">
        <v>26</v>
      </c>
      <c r="N3855">
        <v>50</v>
      </c>
      <c r="O3855">
        <v>6</v>
      </c>
      <c r="P3855">
        <v>55</v>
      </c>
      <c r="Q3855">
        <v>1419</v>
      </c>
    </row>
    <row r="3856" spans="1:17" x14ac:dyDescent="0.25">
      <c r="A3856" t="s">
        <v>19921</v>
      </c>
      <c r="B3856" t="s">
        <v>19922</v>
      </c>
      <c r="C3856" t="s">
        <v>19923</v>
      </c>
      <c r="D3856" t="s">
        <v>30</v>
      </c>
      <c r="E3856" t="s">
        <v>301</v>
      </c>
      <c r="F3856" t="s">
        <v>19924</v>
      </c>
      <c r="G3856" t="s">
        <v>14781</v>
      </c>
      <c r="H3856" t="s">
        <v>19925</v>
      </c>
      <c r="I3856" s="1">
        <v>32127</v>
      </c>
      <c r="J3856" s="1">
        <v>36438</v>
      </c>
      <c r="K3856">
        <v>132</v>
      </c>
      <c r="L3856" t="s">
        <v>1948</v>
      </c>
      <c r="M3856" t="s">
        <v>35</v>
      </c>
      <c r="N3856">
        <v>98</v>
      </c>
      <c r="O3856">
        <v>48</v>
      </c>
      <c r="P3856">
        <v>78</v>
      </c>
      <c r="Q3856">
        <v>10973</v>
      </c>
    </row>
    <row r="3857" spans="1:17" x14ac:dyDescent="0.25">
      <c r="A3857" t="s">
        <v>19926</v>
      </c>
      <c r="B3857" t="s">
        <v>19927</v>
      </c>
      <c r="C3857" t="s">
        <v>38</v>
      </c>
      <c r="D3857" t="s">
        <v>47</v>
      </c>
      <c r="E3857" t="s">
        <v>19928</v>
      </c>
      <c r="F3857" t="s">
        <v>19929</v>
      </c>
      <c r="G3857" t="s">
        <v>19929</v>
      </c>
      <c r="H3857" t="s">
        <v>19930</v>
      </c>
      <c r="I3857" s="1">
        <v>35668</v>
      </c>
      <c r="J3857" s="1">
        <v>35796</v>
      </c>
      <c r="K3857">
        <v>110</v>
      </c>
      <c r="L3857" t="s">
        <v>11168</v>
      </c>
      <c r="M3857" t="s">
        <v>26</v>
      </c>
      <c r="N3857">
        <v>29</v>
      </c>
      <c r="O3857">
        <v>7</v>
      </c>
      <c r="P3857">
        <v>52</v>
      </c>
      <c r="Q3857">
        <v>833</v>
      </c>
    </row>
    <row r="3858" spans="1:17" x14ac:dyDescent="0.25">
      <c r="A3858" t="s">
        <v>19931</v>
      </c>
      <c r="B3858" t="s">
        <v>19932</v>
      </c>
      <c r="C3858" t="s">
        <v>19933</v>
      </c>
      <c r="D3858" t="s">
        <v>20</v>
      </c>
      <c r="E3858" t="s">
        <v>39</v>
      </c>
      <c r="F3858" t="s">
        <v>4670</v>
      </c>
      <c r="G3858" t="s">
        <v>4670</v>
      </c>
      <c r="H3858" t="s">
        <v>19934</v>
      </c>
      <c r="I3858" s="1">
        <v>30708</v>
      </c>
      <c r="J3858" s="1">
        <v>37201</v>
      </c>
      <c r="K3858">
        <v>86</v>
      </c>
      <c r="L3858" t="s">
        <v>929</v>
      </c>
      <c r="M3858" t="s">
        <v>43</v>
      </c>
      <c r="N3858">
        <v>100</v>
      </c>
      <c r="O3858">
        <v>28</v>
      </c>
      <c r="P3858">
        <v>84</v>
      </c>
      <c r="Q3858">
        <v>9492</v>
      </c>
    </row>
    <row r="3859" spans="1:17" x14ac:dyDescent="0.25">
      <c r="A3859" t="s">
        <v>19935</v>
      </c>
      <c r="B3859" t="s">
        <v>19936</v>
      </c>
      <c r="C3859" t="s">
        <v>38</v>
      </c>
      <c r="D3859" t="s">
        <v>47</v>
      </c>
      <c r="E3859" t="s">
        <v>734</v>
      </c>
      <c r="F3859" t="s">
        <v>19937</v>
      </c>
      <c r="G3859" t="s">
        <v>38</v>
      </c>
      <c r="H3859" t="s">
        <v>19938</v>
      </c>
      <c r="I3859" s="1">
        <v>41558</v>
      </c>
      <c r="J3859" s="1">
        <v>41589</v>
      </c>
      <c r="K3859">
        <v>81</v>
      </c>
      <c r="L3859" t="s">
        <v>1166</v>
      </c>
      <c r="M3859" t="s">
        <v>43</v>
      </c>
      <c r="N3859">
        <v>65</v>
      </c>
      <c r="O3859">
        <v>20</v>
      </c>
      <c r="P3859">
        <v>73</v>
      </c>
      <c r="Q3859">
        <v>357</v>
      </c>
    </row>
    <row r="3860" spans="1:17" x14ac:dyDescent="0.25">
      <c r="A3860" t="s">
        <v>19939</v>
      </c>
      <c r="B3860" t="s">
        <v>19940</v>
      </c>
      <c r="C3860" t="s">
        <v>19941</v>
      </c>
      <c r="D3860" t="s">
        <v>47</v>
      </c>
      <c r="E3860" t="s">
        <v>3502</v>
      </c>
      <c r="F3860" t="s">
        <v>19942</v>
      </c>
      <c r="G3860" t="s">
        <v>19943</v>
      </c>
      <c r="H3860" t="s">
        <v>19944</v>
      </c>
      <c r="I3860" s="1">
        <v>10625</v>
      </c>
      <c r="J3860" s="1">
        <v>38384</v>
      </c>
      <c r="K3860">
        <v>104</v>
      </c>
      <c r="L3860" t="s">
        <v>134</v>
      </c>
      <c r="M3860" t="s">
        <v>26</v>
      </c>
      <c r="N3860">
        <v>35</v>
      </c>
      <c r="O3860">
        <v>20</v>
      </c>
      <c r="P3860">
        <v>21</v>
      </c>
      <c r="Q3860">
        <v>1793</v>
      </c>
    </row>
    <row r="3861" spans="1:17" x14ac:dyDescent="0.25">
      <c r="A3861" t="s">
        <v>19945</v>
      </c>
      <c r="B3861" t="s">
        <v>19946</v>
      </c>
      <c r="C3861" t="s">
        <v>19947</v>
      </c>
      <c r="D3861" t="s">
        <v>47</v>
      </c>
      <c r="E3861" t="s">
        <v>734</v>
      </c>
      <c r="F3861" t="s">
        <v>19948</v>
      </c>
      <c r="G3861" t="s">
        <v>19948</v>
      </c>
      <c r="H3861" t="s">
        <v>19949</v>
      </c>
      <c r="I3861" s="1">
        <v>38149</v>
      </c>
      <c r="J3861" s="1">
        <v>38300</v>
      </c>
      <c r="K3861">
        <v>113</v>
      </c>
      <c r="L3861" t="s">
        <v>15530</v>
      </c>
      <c r="M3861" t="s">
        <v>35</v>
      </c>
      <c r="N3861">
        <v>83</v>
      </c>
      <c r="O3861">
        <v>46</v>
      </c>
      <c r="P3861">
        <v>92</v>
      </c>
      <c r="Q3861">
        <v>469</v>
      </c>
    </row>
    <row r="3862" spans="1:17" x14ac:dyDescent="0.25">
      <c r="A3862" t="s">
        <v>19950</v>
      </c>
      <c r="B3862" t="s">
        <v>19951</v>
      </c>
      <c r="C3862" t="s">
        <v>19952</v>
      </c>
      <c r="D3862" t="s">
        <v>30</v>
      </c>
      <c r="E3862" t="s">
        <v>328</v>
      </c>
      <c r="F3862" t="s">
        <v>17824</v>
      </c>
      <c r="G3862" t="s">
        <v>19953</v>
      </c>
      <c r="H3862" t="s">
        <v>19954</v>
      </c>
      <c r="I3862" s="1">
        <v>38695</v>
      </c>
      <c r="J3862" s="1">
        <v>38811</v>
      </c>
      <c r="K3862">
        <v>134</v>
      </c>
      <c r="L3862" t="s">
        <v>1178</v>
      </c>
      <c r="M3862" t="s">
        <v>35</v>
      </c>
      <c r="N3862">
        <v>87</v>
      </c>
      <c r="O3862">
        <v>242</v>
      </c>
      <c r="P3862">
        <v>82</v>
      </c>
      <c r="Q3862">
        <v>519655</v>
      </c>
    </row>
    <row r="3863" spans="1:17" x14ac:dyDescent="0.25">
      <c r="A3863" t="s">
        <v>19955</v>
      </c>
      <c r="B3863" t="s">
        <v>19956</v>
      </c>
      <c r="C3863" t="s">
        <v>19957</v>
      </c>
      <c r="D3863" t="s">
        <v>65</v>
      </c>
      <c r="E3863" t="s">
        <v>108</v>
      </c>
      <c r="F3863" t="s">
        <v>109</v>
      </c>
      <c r="G3863" t="s">
        <v>19958</v>
      </c>
      <c r="H3863" t="s">
        <v>19959</v>
      </c>
      <c r="I3863" s="1">
        <v>36385</v>
      </c>
      <c r="J3863" s="1">
        <v>37243</v>
      </c>
      <c r="K3863">
        <v>101</v>
      </c>
      <c r="L3863" t="s">
        <v>1948</v>
      </c>
      <c r="M3863" t="s">
        <v>26</v>
      </c>
      <c r="N3863">
        <v>31</v>
      </c>
      <c r="O3863">
        <v>35</v>
      </c>
      <c r="P3863">
        <v>66</v>
      </c>
      <c r="Q3863">
        <v>37990</v>
      </c>
    </row>
    <row r="3864" spans="1:17" x14ac:dyDescent="0.25">
      <c r="A3864" t="s">
        <v>8407</v>
      </c>
      <c r="B3864" t="s">
        <v>19960</v>
      </c>
      <c r="C3864" t="s">
        <v>38</v>
      </c>
      <c r="D3864" t="s">
        <v>47</v>
      </c>
      <c r="E3864" t="s">
        <v>7639</v>
      </c>
      <c r="F3864" t="s">
        <v>19961</v>
      </c>
      <c r="G3864" t="s">
        <v>19335</v>
      </c>
      <c r="H3864" t="s">
        <v>19962</v>
      </c>
      <c r="I3864" s="1">
        <v>41474</v>
      </c>
      <c r="J3864" s="1">
        <v>41583</v>
      </c>
      <c r="K3864">
        <v>90</v>
      </c>
      <c r="L3864" t="s">
        <v>971</v>
      </c>
      <c r="M3864" t="s">
        <v>43</v>
      </c>
      <c r="N3864">
        <v>63</v>
      </c>
      <c r="O3864">
        <v>56</v>
      </c>
      <c r="P3864">
        <v>73</v>
      </c>
      <c r="Q3864">
        <v>3092</v>
      </c>
    </row>
    <row r="3865" spans="1:17" x14ac:dyDescent="0.25">
      <c r="A3865" t="s">
        <v>19963</v>
      </c>
      <c r="B3865" t="s">
        <v>19964</v>
      </c>
      <c r="C3865" t="s">
        <v>19965</v>
      </c>
      <c r="D3865" t="s">
        <v>30</v>
      </c>
      <c r="E3865" t="s">
        <v>116</v>
      </c>
      <c r="F3865" t="s">
        <v>19966</v>
      </c>
      <c r="G3865" t="s">
        <v>19967</v>
      </c>
      <c r="H3865" t="s">
        <v>19968</v>
      </c>
      <c r="I3865" s="1">
        <v>41292</v>
      </c>
      <c r="J3865" s="1">
        <v>41394</v>
      </c>
      <c r="K3865">
        <v>108</v>
      </c>
      <c r="L3865" t="s">
        <v>25</v>
      </c>
      <c r="M3865" t="s">
        <v>26</v>
      </c>
      <c r="N3865">
        <v>28</v>
      </c>
      <c r="O3865">
        <v>151</v>
      </c>
      <c r="P3865">
        <v>40</v>
      </c>
      <c r="Q3865">
        <v>32416</v>
      </c>
    </row>
    <row r="3866" spans="1:17" x14ac:dyDescent="0.25">
      <c r="A3866" t="s">
        <v>19969</v>
      </c>
      <c r="B3866" t="s">
        <v>19970</v>
      </c>
      <c r="C3866" t="s">
        <v>19971</v>
      </c>
      <c r="D3866" t="s">
        <v>30</v>
      </c>
      <c r="E3866" t="s">
        <v>8078</v>
      </c>
      <c r="F3866" t="s">
        <v>4888</v>
      </c>
      <c r="G3866" t="s">
        <v>4888</v>
      </c>
      <c r="H3866" t="s">
        <v>19972</v>
      </c>
      <c r="I3866" s="1">
        <v>40137</v>
      </c>
      <c r="J3866" s="1">
        <v>40253</v>
      </c>
      <c r="K3866">
        <v>128</v>
      </c>
      <c r="L3866" t="s">
        <v>34</v>
      </c>
      <c r="M3866" t="s">
        <v>35</v>
      </c>
      <c r="N3866">
        <v>81</v>
      </c>
      <c r="O3866">
        <v>154</v>
      </c>
      <c r="P3866">
        <v>75</v>
      </c>
      <c r="Q3866">
        <v>20504</v>
      </c>
    </row>
    <row r="3867" spans="1:17" x14ac:dyDescent="0.25">
      <c r="A3867" t="s">
        <v>19973</v>
      </c>
      <c r="B3867" t="s">
        <v>19974</v>
      </c>
      <c r="C3867" t="s">
        <v>19975</v>
      </c>
      <c r="D3867" t="s">
        <v>65</v>
      </c>
      <c r="E3867" t="s">
        <v>288</v>
      </c>
      <c r="F3867" t="s">
        <v>19976</v>
      </c>
      <c r="G3867" t="s">
        <v>19976</v>
      </c>
      <c r="H3867" t="s">
        <v>19977</v>
      </c>
      <c r="I3867" s="1">
        <v>39255</v>
      </c>
      <c r="J3867" s="1">
        <v>39315</v>
      </c>
      <c r="K3867">
        <v>96</v>
      </c>
      <c r="L3867" t="s">
        <v>120</v>
      </c>
      <c r="M3867" t="s">
        <v>43</v>
      </c>
      <c r="N3867">
        <v>64</v>
      </c>
      <c r="O3867">
        <v>72</v>
      </c>
      <c r="P3867">
        <v>62</v>
      </c>
      <c r="Q3867">
        <v>23967</v>
      </c>
    </row>
    <row r="3868" spans="1:17" x14ac:dyDescent="0.25">
      <c r="A3868" t="s">
        <v>19978</v>
      </c>
      <c r="B3868" t="s">
        <v>19979</v>
      </c>
      <c r="C3868" t="s">
        <v>19980</v>
      </c>
      <c r="D3868" t="s">
        <v>30</v>
      </c>
      <c r="E3868" t="s">
        <v>527</v>
      </c>
      <c r="F3868" t="s">
        <v>4503</v>
      </c>
      <c r="G3868" t="s">
        <v>4503</v>
      </c>
      <c r="H3868" t="s">
        <v>19981</v>
      </c>
      <c r="I3868" s="1">
        <v>38569</v>
      </c>
      <c r="J3868" s="1">
        <v>38720</v>
      </c>
      <c r="K3868">
        <v>106</v>
      </c>
      <c r="L3868" t="s">
        <v>1178</v>
      </c>
      <c r="M3868" t="s">
        <v>35</v>
      </c>
      <c r="N3868">
        <v>87</v>
      </c>
      <c r="O3868">
        <v>194</v>
      </c>
      <c r="P3868">
        <v>70</v>
      </c>
      <c r="Q3868">
        <v>95450</v>
      </c>
    </row>
    <row r="3869" spans="1:17" x14ac:dyDescent="0.25">
      <c r="A3869" t="s">
        <v>19982</v>
      </c>
      <c r="B3869" t="s">
        <v>19983</v>
      </c>
      <c r="C3869" t="s">
        <v>19984</v>
      </c>
      <c r="D3869" t="s">
        <v>30</v>
      </c>
      <c r="E3869" t="s">
        <v>12923</v>
      </c>
      <c r="F3869" t="s">
        <v>19985</v>
      </c>
      <c r="G3869" t="s">
        <v>19985</v>
      </c>
      <c r="H3869" t="s">
        <v>19986</v>
      </c>
      <c r="I3869" s="1">
        <v>36798</v>
      </c>
      <c r="J3869" s="1">
        <v>36956</v>
      </c>
      <c r="K3869">
        <v>94</v>
      </c>
      <c r="L3869" t="s">
        <v>34</v>
      </c>
      <c r="M3869" t="s">
        <v>43</v>
      </c>
      <c r="N3869">
        <v>64</v>
      </c>
      <c r="O3869">
        <v>28</v>
      </c>
      <c r="P3869">
        <v>72</v>
      </c>
      <c r="Q3869">
        <v>8497</v>
      </c>
    </row>
    <row r="3870" spans="1:17" x14ac:dyDescent="0.25">
      <c r="A3870" t="s">
        <v>19987</v>
      </c>
      <c r="B3870" t="s">
        <v>19988</v>
      </c>
      <c r="C3870" t="s">
        <v>38</v>
      </c>
      <c r="D3870" t="s">
        <v>30</v>
      </c>
      <c r="E3870" t="s">
        <v>1083</v>
      </c>
      <c r="F3870" t="s">
        <v>19989</v>
      </c>
      <c r="G3870" t="s">
        <v>19990</v>
      </c>
      <c r="H3870" t="s">
        <v>19991</v>
      </c>
      <c r="I3870" s="1">
        <v>42104</v>
      </c>
      <c r="J3870" s="1">
        <v>42247</v>
      </c>
      <c r="K3870">
        <v>101</v>
      </c>
      <c r="L3870" t="s">
        <v>19992</v>
      </c>
      <c r="M3870" t="s">
        <v>26</v>
      </c>
      <c r="N3870">
        <v>25</v>
      </c>
      <c r="O3870">
        <v>20</v>
      </c>
      <c r="P3870">
        <v>44</v>
      </c>
      <c r="Q3870">
        <v>333</v>
      </c>
    </row>
    <row r="3871" spans="1:17" x14ac:dyDescent="0.25">
      <c r="A3871" t="s">
        <v>19993</v>
      </c>
      <c r="B3871" t="s">
        <v>19994</v>
      </c>
      <c r="C3871" t="s">
        <v>38</v>
      </c>
      <c r="D3871" t="s">
        <v>47</v>
      </c>
      <c r="E3871" t="s">
        <v>19995</v>
      </c>
      <c r="F3871" t="s">
        <v>2928</v>
      </c>
      <c r="G3871" t="s">
        <v>19996</v>
      </c>
      <c r="H3871" t="s">
        <v>19997</v>
      </c>
      <c r="I3871" s="1">
        <v>19992</v>
      </c>
      <c r="J3871" s="1">
        <v>38496</v>
      </c>
      <c r="K3871">
        <v>105</v>
      </c>
      <c r="L3871" t="s">
        <v>25</v>
      </c>
      <c r="M3871" t="s">
        <v>43</v>
      </c>
      <c r="N3871">
        <v>88</v>
      </c>
      <c r="O3871">
        <v>8</v>
      </c>
      <c r="P3871">
        <v>62</v>
      </c>
      <c r="Q3871">
        <v>1582</v>
      </c>
    </row>
    <row r="3872" spans="1:17" x14ac:dyDescent="0.25">
      <c r="A3872" t="s">
        <v>19998</v>
      </c>
      <c r="B3872" t="s">
        <v>19999</v>
      </c>
      <c r="C3872" t="s">
        <v>38</v>
      </c>
      <c r="D3872" t="s">
        <v>47</v>
      </c>
      <c r="E3872" t="s">
        <v>198</v>
      </c>
      <c r="F3872" t="s">
        <v>14787</v>
      </c>
      <c r="G3872" t="s">
        <v>14787</v>
      </c>
      <c r="H3872" t="s">
        <v>20000</v>
      </c>
      <c r="I3872" s="1">
        <v>41025</v>
      </c>
      <c r="J3872" s="1">
        <v>40995</v>
      </c>
      <c r="K3872">
        <v>100</v>
      </c>
      <c r="L3872" t="s">
        <v>20001</v>
      </c>
      <c r="M3872" t="s">
        <v>26</v>
      </c>
      <c r="N3872">
        <v>20</v>
      </c>
      <c r="O3872">
        <v>10</v>
      </c>
      <c r="P3872">
        <v>18</v>
      </c>
      <c r="Q3872">
        <v>3015</v>
      </c>
    </row>
    <row r="3873" spans="1:17" x14ac:dyDescent="0.25">
      <c r="A3873" t="s">
        <v>20002</v>
      </c>
      <c r="B3873" t="s">
        <v>20003</v>
      </c>
      <c r="C3873" t="s">
        <v>38</v>
      </c>
      <c r="D3873" t="s">
        <v>20</v>
      </c>
      <c r="E3873" t="s">
        <v>31</v>
      </c>
      <c r="F3873" t="s">
        <v>4623</v>
      </c>
      <c r="G3873" t="s">
        <v>20004</v>
      </c>
      <c r="H3873" t="s">
        <v>20005</v>
      </c>
      <c r="I3873" s="1">
        <v>29221</v>
      </c>
      <c r="J3873" s="1">
        <v>36746</v>
      </c>
      <c r="K3873">
        <v>116</v>
      </c>
      <c r="L3873" t="s">
        <v>70</v>
      </c>
      <c r="M3873" t="s">
        <v>43</v>
      </c>
      <c r="N3873">
        <v>75</v>
      </c>
      <c r="O3873">
        <v>20</v>
      </c>
      <c r="P3873">
        <v>47</v>
      </c>
      <c r="Q3873">
        <v>7241</v>
      </c>
    </row>
    <row r="3874" spans="1:17" x14ac:dyDescent="0.25">
      <c r="A3874" t="s">
        <v>20006</v>
      </c>
      <c r="B3874" t="s">
        <v>20007</v>
      </c>
      <c r="C3874" t="s">
        <v>20008</v>
      </c>
      <c r="D3874" t="s">
        <v>30</v>
      </c>
      <c r="E3874" t="s">
        <v>1083</v>
      </c>
      <c r="F3874" t="s">
        <v>20009</v>
      </c>
      <c r="G3874" t="s">
        <v>20010</v>
      </c>
      <c r="H3874" t="s">
        <v>20011</v>
      </c>
      <c r="I3874" s="1">
        <v>40095</v>
      </c>
      <c r="J3874" s="1">
        <v>40218</v>
      </c>
      <c r="K3874">
        <v>92</v>
      </c>
      <c r="L3874" t="s">
        <v>120</v>
      </c>
      <c r="M3874" t="s">
        <v>35</v>
      </c>
      <c r="N3874">
        <v>76</v>
      </c>
      <c r="O3874">
        <v>80</v>
      </c>
      <c r="P3874">
        <v>74</v>
      </c>
      <c r="Q3874">
        <v>17170</v>
      </c>
    </row>
    <row r="3875" spans="1:17" x14ac:dyDescent="0.25">
      <c r="A3875" t="s">
        <v>20012</v>
      </c>
      <c r="B3875" t="s">
        <v>20013</v>
      </c>
      <c r="C3875" t="s">
        <v>20014</v>
      </c>
      <c r="D3875" t="s">
        <v>30</v>
      </c>
      <c r="E3875" t="s">
        <v>116</v>
      </c>
      <c r="F3875" t="s">
        <v>20015</v>
      </c>
      <c r="G3875" t="s">
        <v>20016</v>
      </c>
      <c r="H3875" t="s">
        <v>20017</v>
      </c>
      <c r="I3875" s="1">
        <v>33970</v>
      </c>
      <c r="J3875" s="1">
        <v>35940</v>
      </c>
      <c r="K3875">
        <v>81</v>
      </c>
      <c r="L3875" t="s">
        <v>410</v>
      </c>
      <c r="M3875" t="s">
        <v>43</v>
      </c>
      <c r="N3875">
        <v>97</v>
      </c>
      <c r="O3875">
        <v>30</v>
      </c>
      <c r="P3875">
        <v>93</v>
      </c>
      <c r="Q3875">
        <v>66726</v>
      </c>
    </row>
    <row r="3876" spans="1:17" x14ac:dyDescent="0.25">
      <c r="A3876" t="s">
        <v>20018</v>
      </c>
      <c r="B3876" t="s">
        <v>20019</v>
      </c>
      <c r="C3876" t="s">
        <v>20020</v>
      </c>
      <c r="D3876" t="s">
        <v>30</v>
      </c>
      <c r="E3876" t="s">
        <v>3792</v>
      </c>
      <c r="F3876" t="s">
        <v>2605</v>
      </c>
      <c r="G3876" t="s">
        <v>2605</v>
      </c>
      <c r="H3876" t="s">
        <v>20021</v>
      </c>
      <c r="I3876" s="1">
        <v>29000</v>
      </c>
      <c r="J3876" s="1">
        <v>37859</v>
      </c>
      <c r="K3876">
        <v>92</v>
      </c>
      <c r="L3876" t="s">
        <v>17505</v>
      </c>
      <c r="M3876" t="s">
        <v>43</v>
      </c>
      <c r="N3876">
        <v>81</v>
      </c>
      <c r="O3876">
        <v>21</v>
      </c>
      <c r="P3876">
        <v>68</v>
      </c>
      <c r="Q3876">
        <v>9746</v>
      </c>
    </row>
    <row r="3877" spans="1:17" x14ac:dyDescent="0.25">
      <c r="A3877" t="s">
        <v>20022</v>
      </c>
      <c r="B3877" t="s">
        <v>20023</v>
      </c>
      <c r="C3877" t="s">
        <v>20024</v>
      </c>
      <c r="D3877" t="s">
        <v>65</v>
      </c>
      <c r="E3877" t="s">
        <v>116</v>
      </c>
      <c r="F3877" t="s">
        <v>19334</v>
      </c>
      <c r="G3877" t="s">
        <v>13784</v>
      </c>
      <c r="H3877" t="s">
        <v>20025</v>
      </c>
      <c r="I3877" s="1">
        <v>42312</v>
      </c>
      <c r="J3877" s="1">
        <v>42444</v>
      </c>
      <c r="K3877">
        <v>111</v>
      </c>
      <c r="L3877" t="s">
        <v>1143</v>
      </c>
      <c r="M3877" t="s">
        <v>35</v>
      </c>
      <c r="N3877">
        <v>97</v>
      </c>
      <c r="O3877">
        <v>264</v>
      </c>
      <c r="P3877">
        <v>87</v>
      </c>
      <c r="Q3877">
        <v>46673</v>
      </c>
    </row>
    <row r="3878" spans="1:17" x14ac:dyDescent="0.25">
      <c r="A3878" t="s">
        <v>20026</v>
      </c>
      <c r="B3878" t="s">
        <v>20027</v>
      </c>
      <c r="C3878" t="s">
        <v>20028</v>
      </c>
      <c r="D3878" t="s">
        <v>20</v>
      </c>
      <c r="E3878" t="s">
        <v>164</v>
      </c>
      <c r="F3878" t="s">
        <v>20029</v>
      </c>
      <c r="G3878" t="s">
        <v>38</v>
      </c>
      <c r="H3878" t="s">
        <v>20030</v>
      </c>
      <c r="I3878" s="1">
        <v>41201</v>
      </c>
      <c r="J3878" s="1">
        <v>41429</v>
      </c>
      <c r="K3878">
        <v>102</v>
      </c>
      <c r="L3878" t="s">
        <v>20031</v>
      </c>
      <c r="M3878" t="s">
        <v>35</v>
      </c>
      <c r="N3878">
        <v>96</v>
      </c>
      <c r="O3878">
        <v>51</v>
      </c>
      <c r="P3878">
        <v>81</v>
      </c>
      <c r="Q3878">
        <v>6637</v>
      </c>
    </row>
    <row r="3879" spans="1:17" x14ac:dyDescent="0.25">
      <c r="A3879" t="s">
        <v>20032</v>
      </c>
      <c r="B3879" t="s">
        <v>20033</v>
      </c>
      <c r="C3879" t="s">
        <v>38</v>
      </c>
      <c r="D3879" t="s">
        <v>30</v>
      </c>
      <c r="E3879" t="s">
        <v>301</v>
      </c>
      <c r="F3879" t="s">
        <v>20034</v>
      </c>
      <c r="G3879" t="s">
        <v>20034</v>
      </c>
      <c r="H3879" t="s">
        <v>20035</v>
      </c>
      <c r="I3879" s="1">
        <v>38660</v>
      </c>
      <c r="J3879" s="1">
        <v>39070</v>
      </c>
      <c r="K3879">
        <v>90</v>
      </c>
      <c r="L3879" t="s">
        <v>20036</v>
      </c>
      <c r="M3879" t="s">
        <v>26</v>
      </c>
      <c r="N3879">
        <v>44</v>
      </c>
      <c r="O3879">
        <v>16</v>
      </c>
      <c r="P3879">
        <v>62</v>
      </c>
      <c r="Q3879">
        <v>336</v>
      </c>
    </row>
    <row r="3880" spans="1:17" x14ac:dyDescent="0.25">
      <c r="A3880" t="s">
        <v>20037</v>
      </c>
      <c r="B3880" t="s">
        <v>20038</v>
      </c>
      <c r="C3880" t="s">
        <v>20039</v>
      </c>
      <c r="D3880" t="s">
        <v>30</v>
      </c>
      <c r="E3880" t="s">
        <v>301</v>
      </c>
      <c r="F3880" t="s">
        <v>13359</v>
      </c>
      <c r="G3880" t="s">
        <v>20040</v>
      </c>
      <c r="H3880" t="s">
        <v>20041</v>
      </c>
      <c r="I3880" s="1">
        <v>39220</v>
      </c>
      <c r="J3880" s="1">
        <v>39343</v>
      </c>
      <c r="K3880">
        <v>99</v>
      </c>
      <c r="L3880" t="s">
        <v>1161</v>
      </c>
      <c r="M3880" t="s">
        <v>26</v>
      </c>
      <c r="N3880">
        <v>45</v>
      </c>
      <c r="O3880">
        <v>40</v>
      </c>
      <c r="P3880">
        <v>51</v>
      </c>
      <c r="Q3880">
        <v>17346</v>
      </c>
    </row>
    <row r="3881" spans="1:17" x14ac:dyDescent="0.25">
      <c r="A3881" t="s">
        <v>20042</v>
      </c>
      <c r="B3881" t="s">
        <v>20043</v>
      </c>
      <c r="C3881" t="s">
        <v>20044</v>
      </c>
      <c r="D3881" t="s">
        <v>30</v>
      </c>
      <c r="E3881" t="s">
        <v>1083</v>
      </c>
      <c r="F3881" t="s">
        <v>6856</v>
      </c>
      <c r="G3881" t="s">
        <v>20045</v>
      </c>
      <c r="H3881" t="s">
        <v>20046</v>
      </c>
      <c r="I3881" s="1">
        <v>40242</v>
      </c>
      <c r="J3881" s="1">
        <v>40365</v>
      </c>
      <c r="K3881">
        <v>133</v>
      </c>
      <c r="L3881" t="s">
        <v>828</v>
      </c>
      <c r="M3881" t="s">
        <v>26</v>
      </c>
      <c r="N3881">
        <v>44</v>
      </c>
      <c r="O3881">
        <v>151</v>
      </c>
      <c r="P3881">
        <v>46</v>
      </c>
      <c r="Q3881">
        <v>101078</v>
      </c>
    </row>
    <row r="3882" spans="1:17" x14ac:dyDescent="0.25">
      <c r="A3882" t="s">
        <v>20047</v>
      </c>
      <c r="B3882" t="s">
        <v>20048</v>
      </c>
      <c r="C3882" t="s">
        <v>38</v>
      </c>
      <c r="D3882" t="s">
        <v>47</v>
      </c>
      <c r="E3882" t="s">
        <v>20049</v>
      </c>
      <c r="F3882" t="s">
        <v>20050</v>
      </c>
      <c r="G3882" t="s">
        <v>20051</v>
      </c>
      <c r="H3882" t="s">
        <v>20052</v>
      </c>
      <c r="I3882" s="1">
        <v>41145</v>
      </c>
      <c r="J3882" s="1">
        <v>41261</v>
      </c>
      <c r="K3882">
        <v>97</v>
      </c>
      <c r="L3882" t="s">
        <v>1556</v>
      </c>
      <c r="M3882" t="s">
        <v>26</v>
      </c>
      <c r="N3882">
        <v>54</v>
      </c>
      <c r="O3882">
        <v>13</v>
      </c>
      <c r="P3882">
        <v>82</v>
      </c>
      <c r="Q3882">
        <v>418</v>
      </c>
    </row>
    <row r="3883" spans="1:17" x14ac:dyDescent="0.25">
      <c r="A3883" t="s">
        <v>20053</v>
      </c>
      <c r="B3883" t="s">
        <v>20054</v>
      </c>
      <c r="C3883" t="s">
        <v>20055</v>
      </c>
      <c r="D3883" t="s">
        <v>56</v>
      </c>
      <c r="E3883" t="s">
        <v>2190</v>
      </c>
      <c r="F3883" t="s">
        <v>20056</v>
      </c>
      <c r="G3883" t="s">
        <v>20057</v>
      </c>
      <c r="H3883" t="s">
        <v>20058</v>
      </c>
      <c r="I3883" s="1">
        <v>37926</v>
      </c>
      <c r="J3883" s="1">
        <v>38076</v>
      </c>
      <c r="K3883">
        <v>85</v>
      </c>
      <c r="L3883" t="s">
        <v>3903</v>
      </c>
      <c r="M3883" t="s">
        <v>26</v>
      </c>
      <c r="N3883">
        <v>37</v>
      </c>
      <c r="O3883">
        <v>131</v>
      </c>
      <c r="P3883">
        <v>64</v>
      </c>
      <c r="Q3883">
        <v>188646</v>
      </c>
    </row>
    <row r="3884" spans="1:17" x14ac:dyDescent="0.25">
      <c r="A3884" t="s">
        <v>20059</v>
      </c>
      <c r="B3884" t="s">
        <v>20060</v>
      </c>
      <c r="C3884" t="s">
        <v>38</v>
      </c>
      <c r="D3884" t="s">
        <v>56</v>
      </c>
      <c r="E3884" t="s">
        <v>2190</v>
      </c>
      <c r="F3884" t="s">
        <v>20061</v>
      </c>
      <c r="G3884" t="s">
        <v>20062</v>
      </c>
      <c r="H3884" t="s">
        <v>20063</v>
      </c>
      <c r="I3884" s="1">
        <v>38958</v>
      </c>
      <c r="J3884" s="1">
        <v>38958</v>
      </c>
      <c r="K3884">
        <v>73</v>
      </c>
      <c r="L3884" t="s">
        <v>20064</v>
      </c>
      <c r="M3884" t="s">
        <v>26</v>
      </c>
      <c r="N3884">
        <v>50</v>
      </c>
      <c r="O3884">
        <v>8</v>
      </c>
      <c r="P3884">
        <v>56</v>
      </c>
      <c r="Q3884">
        <v>24353</v>
      </c>
    </row>
    <row r="3885" spans="1:17" x14ac:dyDescent="0.25">
      <c r="A3885" t="s">
        <v>20065</v>
      </c>
      <c r="B3885" t="s">
        <v>20066</v>
      </c>
      <c r="C3885" t="s">
        <v>38</v>
      </c>
      <c r="D3885" t="s">
        <v>30</v>
      </c>
      <c r="E3885" t="s">
        <v>31</v>
      </c>
      <c r="F3885" t="s">
        <v>20067</v>
      </c>
      <c r="G3885" t="s">
        <v>20068</v>
      </c>
      <c r="H3885" t="s">
        <v>20069</v>
      </c>
      <c r="I3885" s="1">
        <v>42622</v>
      </c>
      <c r="J3885" s="1">
        <v>42622</v>
      </c>
      <c r="K3885">
        <v>97</v>
      </c>
      <c r="L3885" t="s">
        <v>20070</v>
      </c>
      <c r="M3885" t="s">
        <v>26</v>
      </c>
      <c r="N3885">
        <v>57</v>
      </c>
      <c r="O3885">
        <v>7</v>
      </c>
      <c r="P3885">
        <v>31</v>
      </c>
      <c r="Q3885">
        <v>190</v>
      </c>
    </row>
    <row r="3886" spans="1:17" x14ac:dyDescent="0.25">
      <c r="A3886" t="s">
        <v>20071</v>
      </c>
      <c r="B3886" t="s">
        <v>20072</v>
      </c>
      <c r="C3886" t="s">
        <v>38</v>
      </c>
      <c r="D3886" t="s">
        <v>20</v>
      </c>
      <c r="E3886" t="s">
        <v>2994</v>
      </c>
      <c r="F3886" t="s">
        <v>2173</v>
      </c>
      <c r="G3886" t="s">
        <v>20073</v>
      </c>
      <c r="H3886" t="s">
        <v>20074</v>
      </c>
      <c r="I3886" s="1">
        <v>26635</v>
      </c>
      <c r="J3886" s="1">
        <v>38055</v>
      </c>
      <c r="K3886">
        <v>121</v>
      </c>
      <c r="L3886" t="s">
        <v>112</v>
      </c>
      <c r="M3886" t="s">
        <v>26</v>
      </c>
      <c r="N3886">
        <v>42</v>
      </c>
      <c r="O3886">
        <v>19</v>
      </c>
      <c r="P3886">
        <v>77</v>
      </c>
      <c r="Q3886">
        <v>3160</v>
      </c>
    </row>
    <row r="3887" spans="1:17" x14ac:dyDescent="0.25">
      <c r="A3887" t="s">
        <v>20075</v>
      </c>
      <c r="B3887" t="s">
        <v>20076</v>
      </c>
      <c r="C3887" t="s">
        <v>20077</v>
      </c>
      <c r="D3887" t="s">
        <v>47</v>
      </c>
      <c r="E3887" t="s">
        <v>116</v>
      </c>
      <c r="F3887" t="s">
        <v>20078</v>
      </c>
      <c r="G3887" t="s">
        <v>20078</v>
      </c>
      <c r="H3887" t="s">
        <v>20079</v>
      </c>
      <c r="I3887" s="1">
        <v>38296</v>
      </c>
      <c r="J3887" s="1">
        <v>38517</v>
      </c>
      <c r="K3887">
        <v>90</v>
      </c>
      <c r="L3887" t="s">
        <v>20080</v>
      </c>
      <c r="M3887" t="s">
        <v>35</v>
      </c>
      <c r="N3887">
        <v>77</v>
      </c>
      <c r="O3887">
        <v>43</v>
      </c>
      <c r="P3887">
        <v>74</v>
      </c>
      <c r="Q3887">
        <v>1068</v>
      </c>
    </row>
    <row r="3888" spans="1:17" x14ac:dyDescent="0.25">
      <c r="A3888" t="s">
        <v>20081</v>
      </c>
      <c r="B3888" t="s">
        <v>20082</v>
      </c>
      <c r="C3888" t="s">
        <v>20083</v>
      </c>
      <c r="D3888" t="s">
        <v>30</v>
      </c>
      <c r="E3888" t="s">
        <v>108</v>
      </c>
      <c r="F3888" t="s">
        <v>20084</v>
      </c>
      <c r="G3888" t="s">
        <v>20085</v>
      </c>
      <c r="H3888" t="s">
        <v>20086</v>
      </c>
      <c r="I3888" s="1">
        <v>40592</v>
      </c>
      <c r="J3888" s="1">
        <v>40680</v>
      </c>
      <c r="K3888">
        <v>81</v>
      </c>
      <c r="L3888" t="s">
        <v>5112</v>
      </c>
      <c r="M3888" t="s">
        <v>26</v>
      </c>
      <c r="N3888">
        <v>54</v>
      </c>
      <c r="O3888">
        <v>26</v>
      </c>
      <c r="P3888">
        <v>54</v>
      </c>
      <c r="Q3888">
        <v>1639</v>
      </c>
    </row>
    <row r="3889" spans="1:17" x14ac:dyDescent="0.25">
      <c r="A3889" t="s">
        <v>20087</v>
      </c>
      <c r="B3889" t="s">
        <v>20088</v>
      </c>
      <c r="C3889" t="s">
        <v>38</v>
      </c>
      <c r="D3889" t="s">
        <v>20</v>
      </c>
      <c r="E3889" t="s">
        <v>2917</v>
      </c>
      <c r="F3889" t="s">
        <v>20089</v>
      </c>
      <c r="G3889" t="s">
        <v>20090</v>
      </c>
      <c r="H3889" t="s">
        <v>20091</v>
      </c>
      <c r="I3889" s="1">
        <v>26151</v>
      </c>
      <c r="J3889" s="1">
        <v>37481</v>
      </c>
      <c r="K3889">
        <v>93</v>
      </c>
      <c r="L3889" t="s">
        <v>583</v>
      </c>
      <c r="M3889" t="s">
        <v>26</v>
      </c>
      <c r="N3889">
        <v>0</v>
      </c>
      <c r="O3889">
        <v>6</v>
      </c>
      <c r="P3889">
        <v>33</v>
      </c>
      <c r="Q3889">
        <v>513</v>
      </c>
    </row>
    <row r="3890" spans="1:17" x14ac:dyDescent="0.25">
      <c r="A3890" t="s">
        <v>9463</v>
      </c>
      <c r="B3890" t="s">
        <v>20092</v>
      </c>
      <c r="C3890" t="s">
        <v>20093</v>
      </c>
      <c r="D3890" t="s">
        <v>30</v>
      </c>
      <c r="E3890" t="s">
        <v>198</v>
      </c>
      <c r="F3890" t="s">
        <v>12289</v>
      </c>
      <c r="G3890" t="s">
        <v>11964</v>
      </c>
      <c r="H3890" t="s">
        <v>20094</v>
      </c>
      <c r="I3890" s="1">
        <v>38226</v>
      </c>
      <c r="J3890" s="1">
        <v>38615</v>
      </c>
      <c r="K3890">
        <v>110</v>
      </c>
      <c r="L3890" t="s">
        <v>310</v>
      </c>
      <c r="M3890" t="s">
        <v>35</v>
      </c>
      <c r="N3890">
        <v>89</v>
      </c>
      <c r="O3890">
        <v>74</v>
      </c>
      <c r="P3890">
        <v>85</v>
      </c>
      <c r="Q3890">
        <v>4121</v>
      </c>
    </row>
    <row r="3891" spans="1:17" x14ac:dyDescent="0.25">
      <c r="A3891" t="s">
        <v>20095</v>
      </c>
      <c r="B3891" t="s">
        <v>20096</v>
      </c>
      <c r="C3891" t="s">
        <v>38</v>
      </c>
      <c r="D3891" t="s">
        <v>30</v>
      </c>
      <c r="E3891" t="s">
        <v>164</v>
      </c>
      <c r="F3891" t="s">
        <v>20097</v>
      </c>
      <c r="G3891" t="s">
        <v>38</v>
      </c>
      <c r="H3891" t="s">
        <v>20098</v>
      </c>
      <c r="I3891" s="1">
        <v>39885</v>
      </c>
      <c r="J3891" s="1">
        <v>40190</v>
      </c>
      <c r="K3891">
        <v>109</v>
      </c>
      <c r="L3891" t="s">
        <v>9055</v>
      </c>
      <c r="M3891" t="s">
        <v>43</v>
      </c>
      <c r="N3891">
        <v>70</v>
      </c>
      <c r="O3891">
        <v>20</v>
      </c>
      <c r="P3891">
        <v>68</v>
      </c>
      <c r="Q3891">
        <v>2162</v>
      </c>
    </row>
    <row r="3892" spans="1:17" x14ac:dyDescent="0.25">
      <c r="A3892" t="s">
        <v>20099</v>
      </c>
      <c r="B3892" t="s">
        <v>20100</v>
      </c>
      <c r="C3892" t="s">
        <v>20101</v>
      </c>
      <c r="D3892" t="s">
        <v>65</v>
      </c>
      <c r="E3892" t="s">
        <v>17630</v>
      </c>
      <c r="F3892" t="s">
        <v>19675</v>
      </c>
      <c r="G3892" t="s">
        <v>19675</v>
      </c>
      <c r="H3892" t="s">
        <v>20102</v>
      </c>
      <c r="I3892" s="1">
        <v>39948</v>
      </c>
      <c r="J3892" s="1">
        <v>40085</v>
      </c>
      <c r="K3892">
        <v>113</v>
      </c>
      <c r="L3892" t="s">
        <v>1232</v>
      </c>
      <c r="M3892" t="s">
        <v>43</v>
      </c>
      <c r="N3892">
        <v>68</v>
      </c>
      <c r="O3892">
        <v>156</v>
      </c>
      <c r="P3892">
        <v>64</v>
      </c>
      <c r="Q3892">
        <v>91191</v>
      </c>
    </row>
    <row r="3893" spans="1:17" x14ac:dyDescent="0.25">
      <c r="A3893" t="s">
        <v>20103</v>
      </c>
      <c r="B3893" t="s">
        <v>20104</v>
      </c>
      <c r="C3893" t="s">
        <v>20105</v>
      </c>
      <c r="D3893" t="s">
        <v>65</v>
      </c>
      <c r="E3893" t="s">
        <v>906</v>
      </c>
      <c r="F3893" t="s">
        <v>9747</v>
      </c>
      <c r="G3893" t="s">
        <v>7743</v>
      </c>
      <c r="H3893" t="s">
        <v>20106</v>
      </c>
      <c r="I3893" s="1">
        <v>38590</v>
      </c>
      <c r="J3893" s="1">
        <v>38706</v>
      </c>
      <c r="K3893">
        <v>118</v>
      </c>
      <c r="L3893" t="s">
        <v>5435</v>
      </c>
      <c r="M3893" t="s">
        <v>26</v>
      </c>
      <c r="N3893">
        <v>38</v>
      </c>
      <c r="O3893">
        <v>182</v>
      </c>
      <c r="P3893">
        <v>39</v>
      </c>
      <c r="Q3893">
        <v>373895</v>
      </c>
    </row>
    <row r="3894" spans="1:17" x14ac:dyDescent="0.25">
      <c r="A3894" t="s">
        <v>20107</v>
      </c>
      <c r="B3894" t="s">
        <v>20108</v>
      </c>
      <c r="C3894" t="s">
        <v>38</v>
      </c>
      <c r="D3894" t="s">
        <v>47</v>
      </c>
      <c r="E3894" t="s">
        <v>164</v>
      </c>
      <c r="F3894" t="s">
        <v>20109</v>
      </c>
      <c r="G3894" t="s">
        <v>38</v>
      </c>
      <c r="H3894" t="s">
        <v>38</v>
      </c>
      <c r="I3894" s="1">
        <v>41722</v>
      </c>
      <c r="J3894" s="1">
        <v>42825</v>
      </c>
      <c r="K3894">
        <v>84</v>
      </c>
      <c r="L3894" t="s">
        <v>38</v>
      </c>
      <c r="M3894" t="s">
        <v>43</v>
      </c>
      <c r="N3894">
        <v>100</v>
      </c>
      <c r="O3894">
        <v>6</v>
      </c>
      <c r="P3894">
        <v>55</v>
      </c>
      <c r="Q3894">
        <v>59</v>
      </c>
    </row>
    <row r="3895" spans="1:17" x14ac:dyDescent="0.25">
      <c r="A3895" t="s">
        <v>20110</v>
      </c>
      <c r="B3895" t="s">
        <v>20111</v>
      </c>
      <c r="C3895" t="s">
        <v>38</v>
      </c>
      <c r="D3895" t="s">
        <v>47</v>
      </c>
      <c r="E3895" t="s">
        <v>301</v>
      </c>
      <c r="F3895" t="s">
        <v>20112</v>
      </c>
      <c r="G3895" t="s">
        <v>20113</v>
      </c>
      <c r="H3895" t="s">
        <v>20114</v>
      </c>
      <c r="I3895" s="1">
        <v>40676</v>
      </c>
      <c r="J3895" s="1">
        <v>40735</v>
      </c>
      <c r="K3895">
        <v>78</v>
      </c>
      <c r="L3895" t="s">
        <v>15856</v>
      </c>
      <c r="M3895" t="s">
        <v>26</v>
      </c>
      <c r="N3895">
        <v>0</v>
      </c>
      <c r="O3895">
        <v>9</v>
      </c>
      <c r="P3895">
        <v>23</v>
      </c>
      <c r="Q3895">
        <v>812</v>
      </c>
    </row>
    <row r="3896" spans="1:17" x14ac:dyDescent="0.25">
      <c r="A3896" t="s">
        <v>20115</v>
      </c>
      <c r="B3896" t="s">
        <v>20116</v>
      </c>
      <c r="C3896" t="s">
        <v>38</v>
      </c>
      <c r="D3896" t="s">
        <v>20</v>
      </c>
      <c r="E3896" t="s">
        <v>48</v>
      </c>
      <c r="F3896" t="s">
        <v>2150</v>
      </c>
      <c r="G3896" t="s">
        <v>20117</v>
      </c>
      <c r="H3896" t="s">
        <v>20118</v>
      </c>
      <c r="I3896" s="1">
        <v>20972</v>
      </c>
      <c r="J3896" s="1">
        <v>40890</v>
      </c>
      <c r="K3896">
        <v>147</v>
      </c>
      <c r="L3896" t="s">
        <v>134</v>
      </c>
      <c r="M3896" t="s">
        <v>26</v>
      </c>
      <c r="N3896">
        <v>22</v>
      </c>
      <c r="O3896">
        <v>9</v>
      </c>
      <c r="P3896">
        <v>59</v>
      </c>
      <c r="Q3896">
        <v>537</v>
      </c>
    </row>
    <row r="3897" spans="1:17" x14ac:dyDescent="0.25">
      <c r="A3897" t="s">
        <v>20119</v>
      </c>
      <c r="B3897" t="s">
        <v>20120</v>
      </c>
      <c r="C3897" t="s">
        <v>38</v>
      </c>
      <c r="D3897" t="s">
        <v>30</v>
      </c>
      <c r="E3897" t="s">
        <v>88</v>
      </c>
      <c r="F3897" t="s">
        <v>7110</v>
      </c>
      <c r="G3897" t="s">
        <v>38</v>
      </c>
      <c r="H3897" t="s">
        <v>20121</v>
      </c>
      <c r="I3897" s="1">
        <v>34920</v>
      </c>
      <c r="J3897" s="1">
        <v>36802</v>
      </c>
      <c r="K3897">
        <v>98</v>
      </c>
      <c r="L3897" t="s">
        <v>1948</v>
      </c>
      <c r="M3897" t="s">
        <v>43</v>
      </c>
      <c r="N3897">
        <v>89</v>
      </c>
      <c r="O3897">
        <v>36</v>
      </c>
      <c r="P3897">
        <v>60</v>
      </c>
      <c r="Q3897">
        <v>6168</v>
      </c>
    </row>
    <row r="3898" spans="1:17" x14ac:dyDescent="0.25">
      <c r="A3898" t="s">
        <v>20122</v>
      </c>
      <c r="B3898" t="s">
        <v>20123</v>
      </c>
      <c r="C3898" t="s">
        <v>20124</v>
      </c>
      <c r="D3898" t="s">
        <v>30</v>
      </c>
      <c r="E3898" t="s">
        <v>2788</v>
      </c>
      <c r="F3898" t="s">
        <v>20125</v>
      </c>
      <c r="G3898" t="s">
        <v>20126</v>
      </c>
      <c r="H3898" t="s">
        <v>20127</v>
      </c>
      <c r="I3898" s="1">
        <v>38996</v>
      </c>
      <c r="J3898" s="1">
        <v>39035</v>
      </c>
      <c r="K3898">
        <v>92</v>
      </c>
      <c r="L3898" t="s">
        <v>310</v>
      </c>
      <c r="M3898" t="s">
        <v>43</v>
      </c>
      <c r="N3898">
        <v>69</v>
      </c>
      <c r="O3898">
        <v>70</v>
      </c>
      <c r="P3898">
        <v>66</v>
      </c>
      <c r="Q3898">
        <v>19384</v>
      </c>
    </row>
    <row r="3899" spans="1:17" x14ac:dyDescent="0.25">
      <c r="A3899" t="s">
        <v>20128</v>
      </c>
      <c r="B3899" t="s">
        <v>20129</v>
      </c>
      <c r="C3899" t="s">
        <v>20130</v>
      </c>
      <c r="D3899" t="s">
        <v>30</v>
      </c>
      <c r="E3899" t="s">
        <v>31</v>
      </c>
      <c r="F3899" t="s">
        <v>20131</v>
      </c>
      <c r="G3899" t="s">
        <v>20132</v>
      </c>
      <c r="H3899" t="s">
        <v>20133</v>
      </c>
      <c r="I3899" s="1">
        <v>39332</v>
      </c>
      <c r="J3899" s="1">
        <v>39442</v>
      </c>
      <c r="K3899">
        <v>93</v>
      </c>
      <c r="L3899" t="s">
        <v>1355</v>
      </c>
      <c r="M3899" t="s">
        <v>26</v>
      </c>
      <c r="N3899">
        <v>15</v>
      </c>
      <c r="O3899">
        <v>73</v>
      </c>
      <c r="P3899">
        <v>31</v>
      </c>
      <c r="Q3899">
        <v>56496</v>
      </c>
    </row>
    <row r="3900" spans="1:17" x14ac:dyDescent="0.25">
      <c r="A3900" t="s">
        <v>20134</v>
      </c>
      <c r="B3900" t="s">
        <v>20135</v>
      </c>
      <c r="C3900" t="s">
        <v>20136</v>
      </c>
      <c r="D3900" t="s">
        <v>65</v>
      </c>
      <c r="E3900" t="s">
        <v>88</v>
      </c>
      <c r="F3900" t="s">
        <v>20137</v>
      </c>
      <c r="G3900" t="s">
        <v>20138</v>
      </c>
      <c r="H3900" t="s">
        <v>20139</v>
      </c>
      <c r="I3900" s="1">
        <v>37540</v>
      </c>
      <c r="J3900" s="1">
        <v>37663</v>
      </c>
      <c r="K3900">
        <v>109</v>
      </c>
      <c r="L3900" t="s">
        <v>6374</v>
      </c>
      <c r="M3900" t="s">
        <v>43</v>
      </c>
      <c r="N3900">
        <v>66</v>
      </c>
      <c r="O3900">
        <v>85</v>
      </c>
      <c r="P3900">
        <v>90</v>
      </c>
      <c r="Q3900">
        <v>55637</v>
      </c>
    </row>
    <row r="3901" spans="1:17" x14ac:dyDescent="0.25">
      <c r="A3901" t="s">
        <v>20140</v>
      </c>
      <c r="B3901" t="s">
        <v>20141</v>
      </c>
      <c r="C3901" t="s">
        <v>38</v>
      </c>
      <c r="D3901" t="s">
        <v>30</v>
      </c>
      <c r="E3901" t="s">
        <v>116</v>
      </c>
      <c r="F3901" t="s">
        <v>20142</v>
      </c>
      <c r="G3901" t="s">
        <v>20143</v>
      </c>
      <c r="H3901" t="s">
        <v>20144</v>
      </c>
      <c r="I3901" s="1">
        <v>29392</v>
      </c>
      <c r="J3901" s="1">
        <v>37761</v>
      </c>
      <c r="K3901">
        <v>131</v>
      </c>
      <c r="L3901" t="s">
        <v>2009</v>
      </c>
      <c r="M3901" t="s">
        <v>43</v>
      </c>
      <c r="N3901">
        <v>75</v>
      </c>
      <c r="O3901">
        <v>24</v>
      </c>
      <c r="P3901">
        <v>73</v>
      </c>
      <c r="Q3901">
        <v>6647</v>
      </c>
    </row>
    <row r="3902" spans="1:17" x14ac:dyDescent="0.25">
      <c r="A3902" t="s">
        <v>20145</v>
      </c>
      <c r="B3902" t="s">
        <v>20146</v>
      </c>
      <c r="C3902" t="s">
        <v>20147</v>
      </c>
      <c r="D3902" t="s">
        <v>65</v>
      </c>
      <c r="E3902" t="s">
        <v>406</v>
      </c>
      <c r="F3902" t="s">
        <v>11866</v>
      </c>
      <c r="G3902" t="s">
        <v>20148</v>
      </c>
      <c r="H3902" t="s">
        <v>20149</v>
      </c>
      <c r="I3902" s="1">
        <v>37764</v>
      </c>
      <c r="J3902" s="1">
        <v>37950</v>
      </c>
      <c r="K3902">
        <v>102</v>
      </c>
      <c r="L3902" t="s">
        <v>724</v>
      </c>
      <c r="M3902" t="s">
        <v>26</v>
      </c>
      <c r="N3902">
        <v>48</v>
      </c>
      <c r="O3902">
        <v>190</v>
      </c>
      <c r="P3902">
        <v>57</v>
      </c>
      <c r="Q3902">
        <v>33024215</v>
      </c>
    </row>
    <row r="3903" spans="1:17" x14ac:dyDescent="0.25">
      <c r="A3903" t="s">
        <v>20150</v>
      </c>
      <c r="B3903" t="s">
        <v>20151</v>
      </c>
      <c r="C3903" t="s">
        <v>38</v>
      </c>
      <c r="D3903" t="s">
        <v>30</v>
      </c>
      <c r="E3903" t="s">
        <v>101</v>
      </c>
      <c r="F3903" t="s">
        <v>2337</v>
      </c>
      <c r="G3903" t="s">
        <v>2337</v>
      </c>
      <c r="H3903" t="s">
        <v>20152</v>
      </c>
      <c r="I3903" s="1">
        <v>36526</v>
      </c>
      <c r="J3903" s="1">
        <v>37173</v>
      </c>
      <c r="K3903">
        <v>96</v>
      </c>
      <c r="L3903" t="s">
        <v>190</v>
      </c>
      <c r="M3903" t="s">
        <v>43</v>
      </c>
      <c r="N3903">
        <v>67</v>
      </c>
      <c r="O3903">
        <v>9</v>
      </c>
      <c r="P3903">
        <v>30</v>
      </c>
      <c r="Q3903">
        <v>3931</v>
      </c>
    </row>
    <row r="3904" spans="1:17" x14ac:dyDescent="0.25">
      <c r="A3904" t="s">
        <v>20153</v>
      </c>
      <c r="B3904" t="s">
        <v>20154</v>
      </c>
      <c r="C3904" t="s">
        <v>20155</v>
      </c>
      <c r="D3904" t="s">
        <v>30</v>
      </c>
      <c r="E3904" t="s">
        <v>31</v>
      </c>
      <c r="F3904" t="s">
        <v>14645</v>
      </c>
      <c r="G3904" t="s">
        <v>20156</v>
      </c>
      <c r="H3904" t="s">
        <v>20157</v>
      </c>
      <c r="I3904" s="1">
        <v>40004</v>
      </c>
      <c r="J3904" s="1">
        <v>40134</v>
      </c>
      <c r="K3904">
        <v>81</v>
      </c>
      <c r="L3904" t="s">
        <v>724</v>
      </c>
      <c r="M3904" t="s">
        <v>43</v>
      </c>
      <c r="N3904">
        <v>67</v>
      </c>
      <c r="O3904">
        <v>226</v>
      </c>
      <c r="P3904">
        <v>41</v>
      </c>
      <c r="Q3904">
        <v>585589</v>
      </c>
    </row>
    <row r="3905" spans="1:17" x14ac:dyDescent="0.25">
      <c r="A3905" t="s">
        <v>20153</v>
      </c>
      <c r="B3905" t="s">
        <v>20158</v>
      </c>
      <c r="C3905" t="s">
        <v>38</v>
      </c>
      <c r="D3905" t="s">
        <v>65</v>
      </c>
      <c r="E3905" t="s">
        <v>301</v>
      </c>
      <c r="F3905" t="s">
        <v>20159</v>
      </c>
      <c r="G3905" t="s">
        <v>20160</v>
      </c>
      <c r="H3905" t="s">
        <v>20161</v>
      </c>
      <c r="I3905" s="1">
        <v>36632</v>
      </c>
      <c r="J3905" s="1">
        <v>37849</v>
      </c>
      <c r="K3905">
        <v>108</v>
      </c>
      <c r="L3905" t="s">
        <v>7559</v>
      </c>
      <c r="M3905" t="s">
        <v>26</v>
      </c>
      <c r="N3905">
        <v>20</v>
      </c>
      <c r="O3905">
        <v>5</v>
      </c>
      <c r="P3905">
        <v>68</v>
      </c>
      <c r="Q3905">
        <v>1187</v>
      </c>
    </row>
    <row r="3906" spans="1:17" x14ac:dyDescent="0.25">
      <c r="A3906" t="s">
        <v>20162</v>
      </c>
      <c r="B3906" t="s">
        <v>20163</v>
      </c>
      <c r="C3906" t="s">
        <v>38</v>
      </c>
      <c r="D3906" t="s">
        <v>47</v>
      </c>
      <c r="E3906" t="s">
        <v>288</v>
      </c>
      <c r="F3906" t="s">
        <v>20164</v>
      </c>
      <c r="G3906" t="s">
        <v>20165</v>
      </c>
      <c r="H3906" t="s">
        <v>20166</v>
      </c>
      <c r="I3906" s="1">
        <v>39465</v>
      </c>
      <c r="J3906" s="1">
        <v>40071</v>
      </c>
      <c r="K3906">
        <v>96</v>
      </c>
      <c r="L3906" t="s">
        <v>310</v>
      </c>
      <c r="M3906" t="s">
        <v>26</v>
      </c>
      <c r="N3906">
        <v>29</v>
      </c>
      <c r="O3906">
        <v>7</v>
      </c>
      <c r="P3906">
        <v>58</v>
      </c>
      <c r="Q3906">
        <v>301</v>
      </c>
    </row>
    <row r="3907" spans="1:17" x14ac:dyDescent="0.25">
      <c r="A3907" t="s">
        <v>20167</v>
      </c>
      <c r="B3907" t="s">
        <v>20168</v>
      </c>
      <c r="C3907" t="s">
        <v>38</v>
      </c>
      <c r="D3907" t="s">
        <v>47</v>
      </c>
      <c r="E3907" t="s">
        <v>223</v>
      </c>
      <c r="F3907" t="s">
        <v>20169</v>
      </c>
      <c r="G3907" t="s">
        <v>20170</v>
      </c>
      <c r="H3907" t="s">
        <v>20171</v>
      </c>
      <c r="I3907" s="1">
        <v>41901</v>
      </c>
      <c r="J3907" s="1">
        <v>42129</v>
      </c>
      <c r="K3907">
        <v>90</v>
      </c>
      <c r="L3907" t="s">
        <v>20172</v>
      </c>
      <c r="M3907" t="s">
        <v>26</v>
      </c>
      <c r="N3907">
        <v>20</v>
      </c>
      <c r="O3907">
        <v>5</v>
      </c>
      <c r="P3907">
        <v>43</v>
      </c>
      <c r="Q3907">
        <v>62</v>
      </c>
    </row>
    <row r="3908" spans="1:17" x14ac:dyDescent="0.25">
      <c r="A3908" t="s">
        <v>20173</v>
      </c>
      <c r="B3908" t="s">
        <v>20174</v>
      </c>
      <c r="C3908" t="s">
        <v>38</v>
      </c>
      <c r="D3908" t="s">
        <v>56</v>
      </c>
      <c r="E3908" t="s">
        <v>48</v>
      </c>
      <c r="F3908" t="s">
        <v>4966</v>
      </c>
      <c r="G3908" t="s">
        <v>2150</v>
      </c>
      <c r="H3908" t="s">
        <v>20175</v>
      </c>
      <c r="I3908" s="1">
        <v>17168</v>
      </c>
      <c r="J3908" s="1">
        <v>39189</v>
      </c>
      <c r="K3908">
        <v>94</v>
      </c>
      <c r="L3908" t="s">
        <v>52</v>
      </c>
      <c r="M3908" t="s">
        <v>43</v>
      </c>
      <c r="N3908">
        <v>91</v>
      </c>
      <c r="O3908">
        <v>11</v>
      </c>
      <c r="P3908">
        <v>87</v>
      </c>
      <c r="Q3908">
        <v>1636</v>
      </c>
    </row>
    <row r="3909" spans="1:17" x14ac:dyDescent="0.25">
      <c r="A3909" t="s">
        <v>20176</v>
      </c>
      <c r="B3909" t="s">
        <v>20177</v>
      </c>
      <c r="C3909" t="s">
        <v>20178</v>
      </c>
      <c r="D3909" t="s">
        <v>30</v>
      </c>
      <c r="E3909" t="s">
        <v>2882</v>
      </c>
      <c r="F3909" t="s">
        <v>16459</v>
      </c>
      <c r="G3909" t="s">
        <v>16459</v>
      </c>
      <c r="H3909" t="s">
        <v>20179</v>
      </c>
      <c r="I3909" s="1">
        <v>37896</v>
      </c>
      <c r="J3909" s="1">
        <v>38132</v>
      </c>
      <c r="K3909">
        <v>92</v>
      </c>
      <c r="L3909" t="s">
        <v>20180</v>
      </c>
      <c r="M3909" t="s">
        <v>35</v>
      </c>
      <c r="N3909">
        <v>78</v>
      </c>
      <c r="O3909">
        <v>106</v>
      </c>
      <c r="P3909">
        <v>79</v>
      </c>
      <c r="Q3909">
        <v>55686</v>
      </c>
    </row>
    <row r="3910" spans="1:17" x14ac:dyDescent="0.25">
      <c r="A3910" t="s">
        <v>20181</v>
      </c>
      <c r="B3910" t="s">
        <v>20182</v>
      </c>
      <c r="C3910" t="s">
        <v>20183</v>
      </c>
      <c r="D3910" t="s">
        <v>65</v>
      </c>
      <c r="E3910" t="s">
        <v>31</v>
      </c>
      <c r="F3910" t="s">
        <v>20184</v>
      </c>
      <c r="G3910" t="s">
        <v>9484</v>
      </c>
      <c r="H3910" t="s">
        <v>20185</v>
      </c>
      <c r="I3910" s="1">
        <v>37127</v>
      </c>
      <c r="J3910" s="1">
        <v>37271</v>
      </c>
      <c r="K3910">
        <v>84</v>
      </c>
      <c r="L3910" t="s">
        <v>1129</v>
      </c>
      <c r="M3910" t="s">
        <v>26</v>
      </c>
      <c r="N3910">
        <v>30</v>
      </c>
      <c r="O3910">
        <v>83</v>
      </c>
      <c r="P3910">
        <v>48</v>
      </c>
      <c r="Q3910">
        <v>243504</v>
      </c>
    </row>
    <row r="3911" spans="1:17" x14ac:dyDescent="0.25">
      <c r="A3911" t="s">
        <v>20186</v>
      </c>
      <c r="B3911" t="s">
        <v>20187</v>
      </c>
      <c r="C3911" t="s">
        <v>38</v>
      </c>
      <c r="D3911" t="s">
        <v>20</v>
      </c>
      <c r="E3911" t="s">
        <v>164</v>
      </c>
      <c r="F3911" t="s">
        <v>20188</v>
      </c>
      <c r="G3911" t="s">
        <v>38</v>
      </c>
      <c r="H3911" t="s">
        <v>20189</v>
      </c>
      <c r="I3911" s="1">
        <v>40711</v>
      </c>
      <c r="J3911" s="1">
        <v>40820</v>
      </c>
      <c r="K3911">
        <v>88</v>
      </c>
      <c r="L3911" t="s">
        <v>310</v>
      </c>
      <c r="M3911" t="s">
        <v>35</v>
      </c>
      <c r="N3911">
        <v>89</v>
      </c>
      <c r="O3911">
        <v>103</v>
      </c>
      <c r="P3911">
        <v>89</v>
      </c>
      <c r="Q3911">
        <v>4780</v>
      </c>
    </row>
    <row r="3912" spans="1:17" x14ac:dyDescent="0.25">
      <c r="A3912" t="s">
        <v>20190</v>
      </c>
      <c r="B3912" t="s">
        <v>20191</v>
      </c>
      <c r="C3912" t="s">
        <v>20192</v>
      </c>
      <c r="D3912" t="s">
        <v>65</v>
      </c>
      <c r="E3912" t="s">
        <v>4539</v>
      </c>
      <c r="F3912" t="s">
        <v>12615</v>
      </c>
      <c r="G3912" t="s">
        <v>20193</v>
      </c>
      <c r="H3912" t="s">
        <v>20194</v>
      </c>
      <c r="I3912" s="1">
        <v>39441</v>
      </c>
      <c r="J3912" s="1">
        <v>39609</v>
      </c>
      <c r="K3912">
        <v>97</v>
      </c>
      <c r="L3912" t="s">
        <v>70</v>
      </c>
      <c r="M3912" t="s">
        <v>26</v>
      </c>
      <c r="N3912">
        <v>41</v>
      </c>
      <c r="O3912">
        <v>173</v>
      </c>
      <c r="P3912">
        <v>77</v>
      </c>
      <c r="Q3912">
        <v>271509</v>
      </c>
    </row>
    <row r="3913" spans="1:17" x14ac:dyDescent="0.25">
      <c r="A3913" t="s">
        <v>20195</v>
      </c>
      <c r="B3913" t="s">
        <v>20196</v>
      </c>
      <c r="C3913" t="s">
        <v>38</v>
      </c>
      <c r="D3913" t="s">
        <v>47</v>
      </c>
      <c r="E3913" t="s">
        <v>186</v>
      </c>
      <c r="F3913" t="s">
        <v>3248</v>
      </c>
      <c r="G3913" t="s">
        <v>3249</v>
      </c>
      <c r="H3913" t="s">
        <v>20197</v>
      </c>
      <c r="I3913" s="1">
        <v>21844</v>
      </c>
      <c r="J3913" s="1">
        <v>38377</v>
      </c>
      <c r="K3913">
        <v>66</v>
      </c>
      <c r="L3913" t="s">
        <v>20198</v>
      </c>
      <c r="M3913" t="s">
        <v>43</v>
      </c>
      <c r="N3913">
        <v>75</v>
      </c>
      <c r="O3913">
        <v>12</v>
      </c>
      <c r="P3913">
        <v>68</v>
      </c>
      <c r="Q3913">
        <v>4862</v>
      </c>
    </row>
    <row r="3914" spans="1:17" x14ac:dyDescent="0.25">
      <c r="A3914" t="s">
        <v>20199</v>
      </c>
      <c r="B3914" t="s">
        <v>20200</v>
      </c>
      <c r="C3914" t="s">
        <v>20201</v>
      </c>
      <c r="D3914" t="s">
        <v>30</v>
      </c>
      <c r="E3914" t="s">
        <v>31</v>
      </c>
      <c r="F3914" t="s">
        <v>20202</v>
      </c>
      <c r="G3914" t="s">
        <v>20203</v>
      </c>
      <c r="H3914" t="s">
        <v>20204</v>
      </c>
      <c r="I3914" s="1">
        <v>40795</v>
      </c>
      <c r="J3914" s="1">
        <v>40925</v>
      </c>
      <c r="K3914">
        <v>96</v>
      </c>
      <c r="L3914" t="s">
        <v>239</v>
      </c>
      <c r="M3914" t="s">
        <v>26</v>
      </c>
      <c r="N3914">
        <v>0</v>
      </c>
      <c r="O3914">
        <v>35</v>
      </c>
      <c r="P3914">
        <v>24</v>
      </c>
      <c r="Q3914">
        <v>12978</v>
      </c>
    </row>
    <row r="3915" spans="1:17" x14ac:dyDescent="0.25">
      <c r="A3915" t="s">
        <v>20205</v>
      </c>
      <c r="B3915" t="s">
        <v>20206</v>
      </c>
      <c r="C3915" t="s">
        <v>38</v>
      </c>
      <c r="D3915" t="s">
        <v>20</v>
      </c>
      <c r="E3915" t="s">
        <v>1139</v>
      </c>
      <c r="F3915" t="s">
        <v>13528</v>
      </c>
      <c r="G3915" t="s">
        <v>20207</v>
      </c>
      <c r="H3915" t="s">
        <v>20208</v>
      </c>
      <c r="I3915" s="1">
        <v>28491</v>
      </c>
      <c r="J3915" s="1">
        <v>36410</v>
      </c>
      <c r="K3915">
        <v>113</v>
      </c>
      <c r="L3915" t="s">
        <v>85</v>
      </c>
      <c r="M3915" t="s">
        <v>43</v>
      </c>
      <c r="N3915">
        <v>100</v>
      </c>
      <c r="O3915">
        <v>29</v>
      </c>
      <c r="P3915">
        <v>77</v>
      </c>
      <c r="Q3915">
        <v>7540</v>
      </c>
    </row>
    <row r="3916" spans="1:17" x14ac:dyDescent="0.25">
      <c r="A3916" t="s">
        <v>20209</v>
      </c>
      <c r="B3916" t="s">
        <v>20210</v>
      </c>
      <c r="C3916" t="s">
        <v>38</v>
      </c>
      <c r="D3916" t="s">
        <v>47</v>
      </c>
      <c r="E3916" t="s">
        <v>31</v>
      </c>
      <c r="F3916" t="s">
        <v>20211</v>
      </c>
      <c r="G3916" t="s">
        <v>20212</v>
      </c>
      <c r="H3916" t="s">
        <v>20213</v>
      </c>
      <c r="I3916" s="1">
        <v>42551</v>
      </c>
      <c r="J3916" s="1">
        <v>42619</v>
      </c>
      <c r="K3916">
        <v>80</v>
      </c>
      <c r="L3916" t="s">
        <v>38</v>
      </c>
      <c r="M3916" t="s">
        <v>43</v>
      </c>
      <c r="N3916">
        <v>75</v>
      </c>
      <c r="O3916">
        <v>8</v>
      </c>
      <c r="P3916">
        <v>57</v>
      </c>
      <c r="Q3916">
        <v>327</v>
      </c>
    </row>
    <row r="3917" spans="1:17" x14ac:dyDescent="0.25">
      <c r="A3917" t="s">
        <v>20214</v>
      </c>
      <c r="B3917" t="s">
        <v>20215</v>
      </c>
      <c r="C3917" t="s">
        <v>38</v>
      </c>
      <c r="D3917" t="s">
        <v>47</v>
      </c>
      <c r="E3917" t="s">
        <v>20216</v>
      </c>
      <c r="F3917" t="s">
        <v>20217</v>
      </c>
      <c r="G3917" t="s">
        <v>20217</v>
      </c>
      <c r="H3917" t="s">
        <v>20218</v>
      </c>
      <c r="I3917" s="1">
        <v>40459</v>
      </c>
      <c r="J3917" s="1">
        <v>40673</v>
      </c>
      <c r="K3917">
        <v>82</v>
      </c>
      <c r="L3917" t="s">
        <v>738</v>
      </c>
      <c r="M3917" t="s">
        <v>43</v>
      </c>
      <c r="N3917">
        <v>88</v>
      </c>
      <c r="O3917">
        <v>24</v>
      </c>
      <c r="P3917">
        <v>90</v>
      </c>
      <c r="Q3917">
        <v>247</v>
      </c>
    </row>
    <row r="3918" spans="1:17" x14ac:dyDescent="0.25">
      <c r="A3918" t="s">
        <v>20219</v>
      </c>
      <c r="B3918" t="s">
        <v>20220</v>
      </c>
      <c r="C3918" t="s">
        <v>38</v>
      </c>
      <c r="D3918" t="s">
        <v>20</v>
      </c>
      <c r="E3918" t="s">
        <v>499</v>
      </c>
      <c r="F3918" t="s">
        <v>18429</v>
      </c>
      <c r="G3918" t="s">
        <v>38</v>
      </c>
      <c r="H3918" t="s">
        <v>38</v>
      </c>
      <c r="I3918" s="1">
        <v>42881</v>
      </c>
      <c r="J3918" s="1">
        <v>42990</v>
      </c>
      <c r="K3918">
        <v>111</v>
      </c>
      <c r="L3918" t="s">
        <v>10664</v>
      </c>
      <c r="M3918" t="s">
        <v>43</v>
      </c>
      <c r="N3918">
        <v>68</v>
      </c>
      <c r="O3918">
        <v>19</v>
      </c>
      <c r="P3918">
        <v>70</v>
      </c>
      <c r="Q3918">
        <v>108</v>
      </c>
    </row>
    <row r="3919" spans="1:17" x14ac:dyDescent="0.25">
      <c r="A3919" t="s">
        <v>20221</v>
      </c>
      <c r="B3919" t="s">
        <v>20222</v>
      </c>
      <c r="C3919" t="s">
        <v>20223</v>
      </c>
      <c r="D3919" t="s">
        <v>30</v>
      </c>
      <c r="E3919" t="s">
        <v>288</v>
      </c>
      <c r="F3919" t="s">
        <v>20224</v>
      </c>
      <c r="G3919" t="s">
        <v>20225</v>
      </c>
      <c r="H3919" t="s">
        <v>20226</v>
      </c>
      <c r="I3919" s="1">
        <v>35972</v>
      </c>
      <c r="J3919" s="1">
        <v>36557</v>
      </c>
      <c r="K3919">
        <v>110</v>
      </c>
      <c r="L3919" t="s">
        <v>12163</v>
      </c>
      <c r="M3919" t="s">
        <v>35</v>
      </c>
      <c r="N3919">
        <v>76</v>
      </c>
      <c r="O3919">
        <v>59</v>
      </c>
      <c r="P3919">
        <v>88</v>
      </c>
      <c r="Q3919">
        <v>34072</v>
      </c>
    </row>
    <row r="3920" spans="1:17" x14ac:dyDescent="0.25">
      <c r="A3920" t="s">
        <v>20227</v>
      </c>
      <c r="B3920" t="s">
        <v>20228</v>
      </c>
      <c r="C3920" t="s">
        <v>38</v>
      </c>
      <c r="D3920" t="s">
        <v>20</v>
      </c>
      <c r="E3920" t="s">
        <v>18349</v>
      </c>
      <c r="F3920" t="s">
        <v>2275</v>
      </c>
      <c r="G3920" t="s">
        <v>20229</v>
      </c>
      <c r="H3920" t="s">
        <v>20230</v>
      </c>
      <c r="I3920" s="1">
        <v>27935</v>
      </c>
      <c r="J3920" s="1">
        <v>41982</v>
      </c>
      <c r="K3920">
        <v>123</v>
      </c>
      <c r="L3920" t="s">
        <v>98</v>
      </c>
      <c r="M3920" t="s">
        <v>43</v>
      </c>
      <c r="N3920">
        <v>67</v>
      </c>
      <c r="O3920">
        <v>15</v>
      </c>
      <c r="P3920">
        <v>49</v>
      </c>
      <c r="Q3920">
        <v>2104</v>
      </c>
    </row>
    <row r="3921" spans="1:17" x14ac:dyDescent="0.25">
      <c r="A3921" t="s">
        <v>20231</v>
      </c>
      <c r="B3921" t="s">
        <v>20232</v>
      </c>
      <c r="C3921" t="s">
        <v>20233</v>
      </c>
      <c r="D3921" t="s">
        <v>47</v>
      </c>
      <c r="E3921" t="s">
        <v>1266</v>
      </c>
      <c r="F3921" t="s">
        <v>20234</v>
      </c>
      <c r="G3921" t="s">
        <v>20235</v>
      </c>
      <c r="H3921" t="s">
        <v>20236</v>
      </c>
      <c r="I3921" s="1">
        <v>43476</v>
      </c>
      <c r="J3921" s="1">
        <v>43476</v>
      </c>
      <c r="K3921">
        <v>103</v>
      </c>
      <c r="L3921" t="s">
        <v>1533</v>
      </c>
      <c r="M3921" t="s">
        <v>43</v>
      </c>
      <c r="N3921">
        <v>81</v>
      </c>
      <c r="O3921">
        <v>32</v>
      </c>
      <c r="P3921">
        <v>37</v>
      </c>
      <c r="Q3921">
        <v>99</v>
      </c>
    </row>
    <row r="3922" spans="1:17" x14ac:dyDescent="0.25">
      <c r="A3922" t="s">
        <v>20237</v>
      </c>
      <c r="B3922" t="s">
        <v>20238</v>
      </c>
      <c r="C3922" t="s">
        <v>38</v>
      </c>
      <c r="D3922" t="s">
        <v>47</v>
      </c>
      <c r="E3922" t="s">
        <v>164</v>
      </c>
      <c r="F3922" t="s">
        <v>20239</v>
      </c>
      <c r="G3922" t="s">
        <v>38</v>
      </c>
      <c r="H3922" t="s">
        <v>20240</v>
      </c>
      <c r="I3922" s="1">
        <v>41227</v>
      </c>
      <c r="J3922" s="1">
        <v>41589</v>
      </c>
      <c r="K3922">
        <v>66</v>
      </c>
      <c r="L3922" t="s">
        <v>10761</v>
      </c>
      <c r="M3922" t="s">
        <v>26</v>
      </c>
      <c r="N3922">
        <v>44</v>
      </c>
      <c r="O3922">
        <v>9</v>
      </c>
      <c r="P3922">
        <v>53</v>
      </c>
      <c r="Q3922">
        <v>1267</v>
      </c>
    </row>
    <row r="3923" spans="1:17" x14ac:dyDescent="0.25">
      <c r="A3923" t="s">
        <v>20241</v>
      </c>
      <c r="B3923" t="s">
        <v>20242</v>
      </c>
      <c r="C3923" t="s">
        <v>20243</v>
      </c>
      <c r="D3923" t="s">
        <v>30</v>
      </c>
      <c r="E3923" t="s">
        <v>527</v>
      </c>
      <c r="F3923" t="s">
        <v>862</v>
      </c>
      <c r="G3923" t="s">
        <v>20244</v>
      </c>
      <c r="H3923" t="s">
        <v>20245</v>
      </c>
      <c r="I3923" s="1">
        <v>36892</v>
      </c>
      <c r="J3923" s="1">
        <v>37999</v>
      </c>
      <c r="K3923">
        <v>98</v>
      </c>
      <c r="L3923" t="s">
        <v>5435</v>
      </c>
      <c r="M3923" t="s">
        <v>43</v>
      </c>
      <c r="N3923">
        <v>73</v>
      </c>
      <c r="O3923">
        <v>115</v>
      </c>
      <c r="P3923">
        <v>72</v>
      </c>
      <c r="Q3923">
        <v>15663</v>
      </c>
    </row>
    <row r="3924" spans="1:17" x14ac:dyDescent="0.25">
      <c r="A3924" t="s">
        <v>20246</v>
      </c>
      <c r="B3924" t="s">
        <v>20247</v>
      </c>
      <c r="C3924" t="s">
        <v>20248</v>
      </c>
      <c r="D3924" t="s">
        <v>65</v>
      </c>
      <c r="E3924" t="s">
        <v>11667</v>
      </c>
      <c r="F3924" t="s">
        <v>20249</v>
      </c>
      <c r="G3924" t="s">
        <v>12760</v>
      </c>
      <c r="H3924" t="s">
        <v>20250</v>
      </c>
      <c r="I3924" s="1">
        <v>33816</v>
      </c>
      <c r="J3924" s="1">
        <v>37138</v>
      </c>
      <c r="K3924">
        <v>98</v>
      </c>
      <c r="L3924" t="s">
        <v>25</v>
      </c>
      <c r="M3924" t="s">
        <v>26</v>
      </c>
      <c r="N3924">
        <v>35</v>
      </c>
      <c r="O3924">
        <v>52</v>
      </c>
      <c r="P3924">
        <v>43</v>
      </c>
      <c r="Q3924">
        <v>335065</v>
      </c>
    </row>
    <row r="3925" spans="1:17" x14ac:dyDescent="0.25">
      <c r="A3925" t="s">
        <v>2055</v>
      </c>
      <c r="B3925" t="s">
        <v>20251</v>
      </c>
      <c r="C3925" t="s">
        <v>20252</v>
      </c>
      <c r="D3925" t="s">
        <v>30</v>
      </c>
      <c r="E3925" t="s">
        <v>108</v>
      </c>
      <c r="F3925" t="s">
        <v>4084</v>
      </c>
      <c r="G3925" t="s">
        <v>15107</v>
      </c>
      <c r="H3925" t="s">
        <v>20253</v>
      </c>
      <c r="I3925" s="1">
        <v>38985</v>
      </c>
      <c r="J3925" s="1">
        <v>39350</v>
      </c>
      <c r="K3925">
        <v>102</v>
      </c>
      <c r="L3925" t="s">
        <v>657</v>
      </c>
      <c r="M3925" t="s">
        <v>43</v>
      </c>
      <c r="N3925">
        <v>61</v>
      </c>
      <c r="O3925">
        <v>132</v>
      </c>
      <c r="P3925">
        <v>34</v>
      </c>
      <c r="Q3925">
        <v>356665</v>
      </c>
    </row>
    <row r="3926" spans="1:17" x14ac:dyDescent="0.25">
      <c r="A3926" t="s">
        <v>20254</v>
      </c>
      <c r="B3926" t="s">
        <v>20255</v>
      </c>
      <c r="C3926" t="s">
        <v>38</v>
      </c>
      <c r="D3926" t="s">
        <v>47</v>
      </c>
      <c r="E3926" t="s">
        <v>14263</v>
      </c>
      <c r="F3926" t="s">
        <v>20256</v>
      </c>
      <c r="G3926" t="s">
        <v>20257</v>
      </c>
      <c r="H3926" t="s">
        <v>20258</v>
      </c>
      <c r="I3926" s="1">
        <v>37827</v>
      </c>
      <c r="J3926" s="1">
        <v>37734</v>
      </c>
      <c r="K3926">
        <v>40</v>
      </c>
      <c r="L3926" t="s">
        <v>20259</v>
      </c>
      <c r="M3926" t="s">
        <v>43</v>
      </c>
      <c r="N3926">
        <v>82</v>
      </c>
      <c r="O3926">
        <v>34</v>
      </c>
      <c r="P3926">
        <v>57</v>
      </c>
      <c r="Q3926">
        <v>789</v>
      </c>
    </row>
    <row r="3927" spans="1:17" x14ac:dyDescent="0.25">
      <c r="A3927" t="s">
        <v>20260</v>
      </c>
      <c r="B3927" t="s">
        <v>20261</v>
      </c>
      <c r="C3927" t="s">
        <v>20262</v>
      </c>
      <c r="D3927" t="s">
        <v>56</v>
      </c>
      <c r="E3927" t="s">
        <v>249</v>
      </c>
      <c r="F3927" t="s">
        <v>20263</v>
      </c>
      <c r="G3927" t="s">
        <v>20264</v>
      </c>
      <c r="H3927" t="s">
        <v>20265</v>
      </c>
      <c r="I3927" s="1">
        <v>36119</v>
      </c>
      <c r="J3927" s="1">
        <v>36270</v>
      </c>
      <c r="K3927">
        <v>96</v>
      </c>
      <c r="L3927" t="s">
        <v>3903</v>
      </c>
      <c r="M3927" t="s">
        <v>35</v>
      </c>
      <c r="N3927">
        <v>92</v>
      </c>
      <c r="O3927">
        <v>87</v>
      </c>
      <c r="P3927">
        <v>72</v>
      </c>
      <c r="Q3927">
        <v>982261</v>
      </c>
    </row>
    <row r="3928" spans="1:17" x14ac:dyDescent="0.25">
      <c r="A3928" t="s">
        <v>20266</v>
      </c>
      <c r="B3928" t="s">
        <v>20267</v>
      </c>
      <c r="C3928" t="s">
        <v>20268</v>
      </c>
      <c r="D3928" t="s">
        <v>30</v>
      </c>
      <c r="E3928" t="s">
        <v>116</v>
      </c>
      <c r="F3928" t="s">
        <v>4619</v>
      </c>
      <c r="G3928" t="s">
        <v>2687</v>
      </c>
      <c r="H3928" t="s">
        <v>20269</v>
      </c>
      <c r="I3928" s="1">
        <v>33585</v>
      </c>
      <c r="J3928" s="1">
        <v>36144</v>
      </c>
      <c r="K3928">
        <v>136</v>
      </c>
      <c r="L3928" t="s">
        <v>434</v>
      </c>
      <c r="M3928" t="s">
        <v>35</v>
      </c>
      <c r="N3928">
        <v>85</v>
      </c>
      <c r="O3928">
        <v>59</v>
      </c>
      <c r="P3928">
        <v>69</v>
      </c>
      <c r="Q3928">
        <v>10198</v>
      </c>
    </row>
    <row r="3929" spans="1:17" x14ac:dyDescent="0.25">
      <c r="A3929" t="s">
        <v>20270</v>
      </c>
      <c r="B3929" t="s">
        <v>20271</v>
      </c>
      <c r="C3929" t="s">
        <v>38</v>
      </c>
      <c r="D3929" t="s">
        <v>56</v>
      </c>
      <c r="E3929" t="s">
        <v>20272</v>
      </c>
      <c r="F3929" t="s">
        <v>1111</v>
      </c>
      <c r="G3929" t="s">
        <v>1111</v>
      </c>
      <c r="H3929" t="s">
        <v>20273</v>
      </c>
      <c r="I3929" s="1">
        <v>28015</v>
      </c>
      <c r="J3929" s="1">
        <v>38454</v>
      </c>
      <c r="K3929">
        <v>93</v>
      </c>
      <c r="L3929" t="s">
        <v>112</v>
      </c>
      <c r="M3929" t="s">
        <v>43</v>
      </c>
      <c r="N3929">
        <v>83</v>
      </c>
      <c r="O3929">
        <v>23</v>
      </c>
      <c r="P3929">
        <v>81</v>
      </c>
      <c r="Q3929">
        <v>21626</v>
      </c>
    </row>
    <row r="3930" spans="1:17" x14ac:dyDescent="0.25">
      <c r="A3930" t="s">
        <v>20274</v>
      </c>
      <c r="B3930" t="s">
        <v>20275</v>
      </c>
      <c r="C3930" t="s">
        <v>20276</v>
      </c>
      <c r="D3930" t="s">
        <v>30</v>
      </c>
      <c r="E3930" t="s">
        <v>164</v>
      </c>
      <c r="F3930" t="s">
        <v>20277</v>
      </c>
      <c r="G3930" t="s">
        <v>38</v>
      </c>
      <c r="H3930" t="s">
        <v>20278</v>
      </c>
      <c r="I3930" s="1">
        <v>37639</v>
      </c>
      <c r="J3930" s="1">
        <v>38797</v>
      </c>
      <c r="K3930">
        <v>130</v>
      </c>
      <c r="L3930" t="s">
        <v>120</v>
      </c>
      <c r="M3930" t="s">
        <v>35</v>
      </c>
      <c r="N3930">
        <v>84</v>
      </c>
      <c r="O3930">
        <v>49</v>
      </c>
      <c r="P3930">
        <v>89</v>
      </c>
      <c r="Q3930">
        <v>2918</v>
      </c>
    </row>
    <row r="3931" spans="1:17" x14ac:dyDescent="0.25">
      <c r="A3931" t="s">
        <v>20279</v>
      </c>
      <c r="B3931" t="s">
        <v>20280</v>
      </c>
      <c r="C3931" t="s">
        <v>20281</v>
      </c>
      <c r="D3931" t="s">
        <v>30</v>
      </c>
      <c r="E3931" t="s">
        <v>88</v>
      </c>
      <c r="F3931" t="s">
        <v>1869</v>
      </c>
      <c r="G3931" t="s">
        <v>1869</v>
      </c>
      <c r="H3931" t="s">
        <v>20282</v>
      </c>
      <c r="I3931" s="1">
        <v>32309</v>
      </c>
      <c r="J3931" s="1">
        <v>36096</v>
      </c>
      <c r="K3931">
        <v>107</v>
      </c>
      <c r="L3931" t="s">
        <v>14094</v>
      </c>
      <c r="M3931" t="s">
        <v>35</v>
      </c>
      <c r="N3931">
        <v>97</v>
      </c>
      <c r="O3931">
        <v>67</v>
      </c>
      <c r="P3931">
        <v>82</v>
      </c>
      <c r="Q3931">
        <v>51075</v>
      </c>
    </row>
    <row r="3932" spans="1:17" x14ac:dyDescent="0.25">
      <c r="A3932" t="s">
        <v>20283</v>
      </c>
      <c r="B3932" t="s">
        <v>20284</v>
      </c>
      <c r="C3932" t="s">
        <v>38</v>
      </c>
      <c r="D3932" t="s">
        <v>47</v>
      </c>
      <c r="E3932" t="s">
        <v>223</v>
      </c>
      <c r="F3932" t="s">
        <v>20285</v>
      </c>
      <c r="G3932" t="s">
        <v>20286</v>
      </c>
      <c r="H3932" t="s">
        <v>20287</v>
      </c>
      <c r="I3932" s="1"/>
      <c r="J3932" s="1">
        <v>41695</v>
      </c>
      <c r="K3932">
        <v>87</v>
      </c>
      <c r="L3932" t="s">
        <v>20288</v>
      </c>
      <c r="M3932" t="s">
        <v>26</v>
      </c>
      <c r="N3932">
        <v>11</v>
      </c>
      <c r="O3932">
        <v>9</v>
      </c>
      <c r="P3932">
        <v>13</v>
      </c>
      <c r="Q3932">
        <v>200</v>
      </c>
    </row>
    <row r="3933" spans="1:17" x14ac:dyDescent="0.25">
      <c r="A3933" t="s">
        <v>20289</v>
      </c>
      <c r="B3933" t="s">
        <v>20290</v>
      </c>
      <c r="C3933" t="s">
        <v>38</v>
      </c>
      <c r="D3933" t="s">
        <v>30</v>
      </c>
      <c r="E3933" t="s">
        <v>116</v>
      </c>
      <c r="F3933" t="s">
        <v>1401</v>
      </c>
      <c r="G3933" t="s">
        <v>1401</v>
      </c>
      <c r="H3933" t="s">
        <v>20291</v>
      </c>
      <c r="I3933" s="1">
        <v>43077</v>
      </c>
      <c r="J3933" s="1">
        <v>43109</v>
      </c>
      <c r="K3933">
        <v>93</v>
      </c>
      <c r="L3933" t="s">
        <v>20292</v>
      </c>
      <c r="M3933" t="s">
        <v>26</v>
      </c>
      <c r="N3933">
        <v>59</v>
      </c>
      <c r="O3933">
        <v>17</v>
      </c>
      <c r="P3933">
        <v>28</v>
      </c>
      <c r="Q3933">
        <v>218</v>
      </c>
    </row>
    <row r="3934" spans="1:17" x14ac:dyDescent="0.25">
      <c r="A3934" t="s">
        <v>20293</v>
      </c>
      <c r="B3934" t="s">
        <v>20294</v>
      </c>
      <c r="C3934" t="s">
        <v>20295</v>
      </c>
      <c r="D3934" t="s">
        <v>30</v>
      </c>
      <c r="E3934" t="s">
        <v>2259</v>
      </c>
      <c r="F3934" t="s">
        <v>2023</v>
      </c>
      <c r="G3934" t="s">
        <v>20296</v>
      </c>
      <c r="H3934" t="s">
        <v>20297</v>
      </c>
      <c r="I3934" s="1">
        <v>41306</v>
      </c>
      <c r="J3934" s="1">
        <v>41471</v>
      </c>
      <c r="K3934">
        <v>91</v>
      </c>
      <c r="L3934" t="s">
        <v>70</v>
      </c>
      <c r="M3934" t="s">
        <v>26</v>
      </c>
      <c r="N3934">
        <v>46</v>
      </c>
      <c r="O3934">
        <v>140</v>
      </c>
      <c r="P3934">
        <v>39</v>
      </c>
      <c r="Q3934">
        <v>27815</v>
      </c>
    </row>
    <row r="3935" spans="1:17" x14ac:dyDescent="0.25">
      <c r="A3935" t="s">
        <v>20298</v>
      </c>
      <c r="B3935" t="s">
        <v>20299</v>
      </c>
      <c r="C3935" t="s">
        <v>38</v>
      </c>
      <c r="D3935" t="s">
        <v>30</v>
      </c>
      <c r="E3935" t="s">
        <v>108</v>
      </c>
      <c r="F3935" t="s">
        <v>20300</v>
      </c>
      <c r="G3935" t="s">
        <v>20301</v>
      </c>
      <c r="H3935" t="s">
        <v>20302</v>
      </c>
      <c r="I3935" s="1">
        <v>34851</v>
      </c>
      <c r="J3935" s="1">
        <v>34975</v>
      </c>
      <c r="K3935">
        <v>95</v>
      </c>
      <c r="L3935" t="s">
        <v>2517</v>
      </c>
      <c r="M3935" t="s">
        <v>43</v>
      </c>
      <c r="N3935">
        <v>63</v>
      </c>
      <c r="O3935">
        <v>8</v>
      </c>
      <c r="P3935">
        <v>64</v>
      </c>
      <c r="Q3935">
        <v>106</v>
      </c>
    </row>
    <row r="3936" spans="1:17" x14ac:dyDescent="0.25">
      <c r="A3936" t="s">
        <v>20303</v>
      </c>
      <c r="B3936" t="s">
        <v>20304</v>
      </c>
      <c r="C3936" t="s">
        <v>20305</v>
      </c>
      <c r="D3936" t="s">
        <v>65</v>
      </c>
      <c r="E3936" t="s">
        <v>479</v>
      </c>
      <c r="F3936" t="s">
        <v>20306</v>
      </c>
      <c r="G3936" t="s">
        <v>20307</v>
      </c>
      <c r="H3936" t="s">
        <v>20308</v>
      </c>
      <c r="I3936" s="1">
        <v>37727</v>
      </c>
      <c r="J3936" s="1">
        <v>37873</v>
      </c>
      <c r="K3936">
        <v>104</v>
      </c>
      <c r="L3936" t="s">
        <v>3845</v>
      </c>
      <c r="M3936" t="s">
        <v>26</v>
      </c>
      <c r="N3936">
        <v>23</v>
      </c>
      <c r="O3936">
        <v>132</v>
      </c>
      <c r="P3936">
        <v>38</v>
      </c>
      <c r="Q3936">
        <v>194469</v>
      </c>
    </row>
    <row r="3937" spans="1:17" x14ac:dyDescent="0.25">
      <c r="A3937" t="s">
        <v>20309</v>
      </c>
      <c r="B3937" t="s">
        <v>20310</v>
      </c>
      <c r="C3937" t="s">
        <v>20311</v>
      </c>
      <c r="D3937" t="s">
        <v>20</v>
      </c>
      <c r="E3937" t="s">
        <v>2950</v>
      </c>
      <c r="F3937" t="s">
        <v>2530</v>
      </c>
      <c r="G3937" t="s">
        <v>20312</v>
      </c>
      <c r="H3937" t="s">
        <v>20313</v>
      </c>
      <c r="I3937" s="1">
        <v>25128</v>
      </c>
      <c r="J3937" s="1">
        <v>35752</v>
      </c>
      <c r="K3937">
        <v>114</v>
      </c>
      <c r="L3937" t="s">
        <v>126</v>
      </c>
      <c r="M3937" t="s">
        <v>43</v>
      </c>
      <c r="N3937">
        <v>97</v>
      </c>
      <c r="O3937">
        <v>37</v>
      </c>
      <c r="P3937">
        <v>85</v>
      </c>
      <c r="Q3937">
        <v>39985</v>
      </c>
    </row>
    <row r="3938" spans="1:17" x14ac:dyDescent="0.25">
      <c r="A3938" t="s">
        <v>20314</v>
      </c>
      <c r="B3938" t="s">
        <v>20315</v>
      </c>
      <c r="C3938" t="s">
        <v>20316</v>
      </c>
      <c r="D3938" t="s">
        <v>30</v>
      </c>
      <c r="E3938" t="s">
        <v>198</v>
      </c>
      <c r="F3938" t="s">
        <v>14189</v>
      </c>
      <c r="G3938" t="s">
        <v>20317</v>
      </c>
      <c r="H3938" t="s">
        <v>20318</v>
      </c>
      <c r="I3938" s="1">
        <v>37085</v>
      </c>
      <c r="J3938" s="1">
        <v>37285</v>
      </c>
      <c r="K3938">
        <v>111</v>
      </c>
      <c r="L3938" t="s">
        <v>676</v>
      </c>
      <c r="M3938" t="s">
        <v>26</v>
      </c>
      <c r="N3938">
        <v>54</v>
      </c>
      <c r="O3938">
        <v>92</v>
      </c>
      <c r="P3938">
        <v>69</v>
      </c>
      <c r="Q3938">
        <v>23471</v>
      </c>
    </row>
    <row r="3939" spans="1:17" x14ac:dyDescent="0.25">
      <c r="A3939" t="s">
        <v>20314</v>
      </c>
      <c r="B3939" t="s">
        <v>20319</v>
      </c>
      <c r="C3939" t="s">
        <v>20320</v>
      </c>
      <c r="D3939" t="s">
        <v>65</v>
      </c>
      <c r="E3939" t="s">
        <v>164</v>
      </c>
      <c r="F3939" t="s">
        <v>13239</v>
      </c>
      <c r="G3939" t="s">
        <v>20321</v>
      </c>
      <c r="H3939" t="s">
        <v>20322</v>
      </c>
      <c r="I3939" s="1">
        <v>41012</v>
      </c>
      <c r="J3939" s="1">
        <v>41317</v>
      </c>
      <c r="K3939">
        <v>98</v>
      </c>
      <c r="L3939" t="s">
        <v>8057</v>
      </c>
      <c r="M3939" t="s">
        <v>35</v>
      </c>
      <c r="N3939">
        <v>85</v>
      </c>
      <c r="O3939">
        <v>137</v>
      </c>
      <c r="P3939">
        <v>78</v>
      </c>
      <c r="Q3939">
        <v>42171</v>
      </c>
    </row>
    <row r="3940" spans="1:17" x14ac:dyDescent="0.25">
      <c r="A3940" t="s">
        <v>20323</v>
      </c>
      <c r="B3940" t="s">
        <v>20324</v>
      </c>
      <c r="C3940" t="s">
        <v>20325</v>
      </c>
      <c r="D3940" t="s">
        <v>30</v>
      </c>
      <c r="E3940" t="s">
        <v>88</v>
      </c>
      <c r="F3940" t="s">
        <v>4540</v>
      </c>
      <c r="G3940" t="s">
        <v>20326</v>
      </c>
      <c r="H3940" t="s">
        <v>20327</v>
      </c>
      <c r="I3940" s="1">
        <v>35937</v>
      </c>
      <c r="J3940" s="1">
        <v>36235</v>
      </c>
      <c r="K3940">
        <v>107</v>
      </c>
      <c r="L3940" t="s">
        <v>25</v>
      </c>
      <c r="M3940" t="s">
        <v>35</v>
      </c>
      <c r="N3940">
        <v>76</v>
      </c>
      <c r="O3940">
        <v>66</v>
      </c>
      <c r="P3940">
        <v>68</v>
      </c>
      <c r="Q3940">
        <v>20606</v>
      </c>
    </row>
    <row r="3941" spans="1:17" x14ac:dyDescent="0.25">
      <c r="A3941" t="s">
        <v>20328</v>
      </c>
      <c r="B3941" t="s">
        <v>20329</v>
      </c>
      <c r="C3941" t="s">
        <v>20330</v>
      </c>
      <c r="D3941" t="s">
        <v>65</v>
      </c>
      <c r="E3941" t="s">
        <v>1560</v>
      </c>
      <c r="F3941" t="s">
        <v>20331</v>
      </c>
      <c r="G3941" t="s">
        <v>20332</v>
      </c>
      <c r="H3941" t="s">
        <v>20333</v>
      </c>
      <c r="I3941" s="1">
        <v>43455</v>
      </c>
      <c r="J3941" s="1">
        <v>43557</v>
      </c>
      <c r="K3941">
        <v>119</v>
      </c>
      <c r="L3941" t="s">
        <v>112</v>
      </c>
      <c r="M3941" t="s">
        <v>35</v>
      </c>
      <c r="N3941">
        <v>92</v>
      </c>
      <c r="O3941">
        <v>235</v>
      </c>
      <c r="P3941">
        <v>74</v>
      </c>
      <c r="Q3941">
        <v>9095</v>
      </c>
    </row>
    <row r="3942" spans="1:17" x14ac:dyDescent="0.25">
      <c r="A3942" t="s">
        <v>20334</v>
      </c>
      <c r="B3942" t="s">
        <v>20335</v>
      </c>
      <c r="C3942" t="s">
        <v>38</v>
      </c>
      <c r="D3942" t="s">
        <v>47</v>
      </c>
      <c r="E3942" t="s">
        <v>406</v>
      </c>
      <c r="F3942" t="s">
        <v>38</v>
      </c>
      <c r="G3942" t="s">
        <v>38</v>
      </c>
      <c r="H3942" t="s">
        <v>20336</v>
      </c>
      <c r="I3942" s="1"/>
      <c r="J3942" s="1">
        <v>40659</v>
      </c>
      <c r="K3942">
        <v>97</v>
      </c>
      <c r="L3942" t="s">
        <v>20337</v>
      </c>
      <c r="M3942" t="s">
        <v>43</v>
      </c>
      <c r="N3942">
        <v>67</v>
      </c>
      <c r="O3942">
        <v>33</v>
      </c>
      <c r="P3942">
        <v>65</v>
      </c>
      <c r="Q3942">
        <v>3463</v>
      </c>
    </row>
    <row r="3943" spans="1:17" x14ac:dyDescent="0.25">
      <c r="A3943" t="s">
        <v>20338</v>
      </c>
      <c r="B3943" t="s">
        <v>20339</v>
      </c>
      <c r="C3943" t="s">
        <v>38</v>
      </c>
      <c r="D3943" t="s">
        <v>47</v>
      </c>
      <c r="E3943" t="s">
        <v>179</v>
      </c>
      <c r="F3943" t="s">
        <v>2525</v>
      </c>
      <c r="G3943" t="s">
        <v>20340</v>
      </c>
      <c r="H3943" t="s">
        <v>20341</v>
      </c>
      <c r="I3943" s="1">
        <v>24018</v>
      </c>
      <c r="J3943" s="1">
        <v>38377</v>
      </c>
      <c r="K3943">
        <v>107</v>
      </c>
      <c r="L3943" t="s">
        <v>583</v>
      </c>
      <c r="M3943" t="s">
        <v>43</v>
      </c>
      <c r="N3943">
        <v>86</v>
      </c>
      <c r="O3943">
        <v>14</v>
      </c>
      <c r="P3943">
        <v>78</v>
      </c>
      <c r="Q3943">
        <v>2526</v>
      </c>
    </row>
    <row r="3944" spans="1:17" x14ac:dyDescent="0.25">
      <c r="A3944" t="s">
        <v>20342</v>
      </c>
      <c r="B3944" t="s">
        <v>20343</v>
      </c>
      <c r="C3944" t="s">
        <v>20344</v>
      </c>
      <c r="D3944" t="s">
        <v>30</v>
      </c>
      <c r="E3944" t="s">
        <v>1083</v>
      </c>
      <c r="F3944" t="s">
        <v>20345</v>
      </c>
      <c r="G3944" t="s">
        <v>20345</v>
      </c>
      <c r="H3944" t="s">
        <v>20346</v>
      </c>
      <c r="I3944" s="1">
        <v>40816</v>
      </c>
      <c r="J3944" s="1">
        <v>40848</v>
      </c>
      <c r="K3944">
        <v>118</v>
      </c>
      <c r="L3944" t="s">
        <v>9404</v>
      </c>
      <c r="M3944" t="s">
        <v>26</v>
      </c>
      <c r="N3944">
        <v>17</v>
      </c>
      <c r="O3944">
        <v>23</v>
      </c>
      <c r="P3944">
        <v>49</v>
      </c>
      <c r="Q3944">
        <v>4501</v>
      </c>
    </row>
    <row r="3945" spans="1:17" x14ac:dyDescent="0.25">
      <c r="A3945" t="s">
        <v>20347</v>
      </c>
      <c r="B3945" t="s">
        <v>20348</v>
      </c>
      <c r="C3945" t="s">
        <v>38</v>
      </c>
      <c r="D3945" t="s">
        <v>30</v>
      </c>
      <c r="E3945" t="s">
        <v>20349</v>
      </c>
      <c r="F3945" t="s">
        <v>20350</v>
      </c>
      <c r="G3945" t="s">
        <v>796</v>
      </c>
      <c r="H3945" t="s">
        <v>20351</v>
      </c>
      <c r="I3945" s="1">
        <v>38499</v>
      </c>
      <c r="J3945" s="1">
        <v>38601</v>
      </c>
      <c r="K3945">
        <v>170</v>
      </c>
      <c r="L3945" t="s">
        <v>757</v>
      </c>
      <c r="M3945" t="s">
        <v>43</v>
      </c>
      <c r="N3945">
        <v>83</v>
      </c>
      <c r="O3945">
        <v>6</v>
      </c>
      <c r="P3945">
        <v>77</v>
      </c>
      <c r="Q3945">
        <v>7837</v>
      </c>
    </row>
    <row r="3946" spans="1:17" x14ac:dyDescent="0.25">
      <c r="A3946" t="s">
        <v>20352</v>
      </c>
      <c r="B3946" t="s">
        <v>20353</v>
      </c>
      <c r="C3946" t="s">
        <v>20354</v>
      </c>
      <c r="D3946" t="s">
        <v>47</v>
      </c>
      <c r="E3946" t="s">
        <v>499</v>
      </c>
      <c r="F3946" t="s">
        <v>20355</v>
      </c>
      <c r="G3946" t="s">
        <v>20355</v>
      </c>
      <c r="H3946" t="s">
        <v>20356</v>
      </c>
      <c r="I3946" s="1">
        <v>42860</v>
      </c>
      <c r="J3946" s="1">
        <v>42860</v>
      </c>
      <c r="K3946">
        <v>85</v>
      </c>
      <c r="L3946" t="s">
        <v>120</v>
      </c>
      <c r="M3946" t="s">
        <v>43</v>
      </c>
      <c r="N3946">
        <v>97</v>
      </c>
      <c r="O3946">
        <v>36</v>
      </c>
    </row>
    <row r="3947" spans="1:17" x14ac:dyDescent="0.25">
      <c r="A3947" t="s">
        <v>20357</v>
      </c>
      <c r="B3947" t="s">
        <v>20358</v>
      </c>
      <c r="C3947" t="s">
        <v>38</v>
      </c>
      <c r="D3947" t="s">
        <v>30</v>
      </c>
      <c r="E3947" t="s">
        <v>9594</v>
      </c>
      <c r="F3947" t="s">
        <v>11281</v>
      </c>
      <c r="G3947" t="s">
        <v>20359</v>
      </c>
      <c r="H3947" t="s">
        <v>20360</v>
      </c>
      <c r="I3947" s="1">
        <v>29952</v>
      </c>
      <c r="J3947" s="1">
        <v>38482</v>
      </c>
      <c r="K3947">
        <v>94</v>
      </c>
      <c r="L3947" t="s">
        <v>8641</v>
      </c>
      <c r="M3947" t="s">
        <v>43</v>
      </c>
      <c r="N3947">
        <v>94</v>
      </c>
      <c r="O3947">
        <v>17</v>
      </c>
      <c r="P3947">
        <v>91</v>
      </c>
      <c r="Q3947">
        <v>3479</v>
      </c>
    </row>
    <row r="3948" spans="1:17" x14ac:dyDescent="0.25">
      <c r="A3948" t="s">
        <v>20361</v>
      </c>
      <c r="B3948" t="s">
        <v>20362</v>
      </c>
      <c r="C3948" t="s">
        <v>20363</v>
      </c>
      <c r="D3948" t="s">
        <v>30</v>
      </c>
      <c r="E3948" t="s">
        <v>1105</v>
      </c>
      <c r="F3948" t="s">
        <v>20364</v>
      </c>
      <c r="G3948" t="s">
        <v>15029</v>
      </c>
      <c r="H3948" t="s">
        <v>20365</v>
      </c>
      <c r="I3948" s="1">
        <v>40445</v>
      </c>
      <c r="J3948" s="1">
        <v>40561</v>
      </c>
      <c r="K3948">
        <v>95</v>
      </c>
      <c r="L3948" t="s">
        <v>670</v>
      </c>
      <c r="M3948" t="s">
        <v>35</v>
      </c>
      <c r="N3948">
        <v>86</v>
      </c>
      <c r="O3948">
        <v>155</v>
      </c>
      <c r="P3948">
        <v>64</v>
      </c>
      <c r="Q3948">
        <v>64051</v>
      </c>
    </row>
    <row r="3949" spans="1:17" x14ac:dyDescent="0.25">
      <c r="A3949" t="s">
        <v>20366</v>
      </c>
      <c r="B3949" t="s">
        <v>20367</v>
      </c>
      <c r="C3949" t="s">
        <v>38</v>
      </c>
      <c r="D3949" t="s">
        <v>30</v>
      </c>
      <c r="E3949" t="s">
        <v>20368</v>
      </c>
      <c r="F3949" t="s">
        <v>4309</v>
      </c>
      <c r="G3949" t="s">
        <v>20369</v>
      </c>
      <c r="H3949" t="s">
        <v>20370</v>
      </c>
      <c r="I3949" s="1">
        <v>40795</v>
      </c>
      <c r="J3949" s="1">
        <v>40897</v>
      </c>
      <c r="K3949">
        <v>91</v>
      </c>
      <c r="L3949" t="s">
        <v>310</v>
      </c>
      <c r="M3949" t="s">
        <v>26</v>
      </c>
      <c r="N3949">
        <v>32</v>
      </c>
      <c r="O3949">
        <v>57</v>
      </c>
      <c r="P3949">
        <v>35</v>
      </c>
      <c r="Q3949">
        <v>15120</v>
      </c>
    </row>
    <row r="3950" spans="1:17" x14ac:dyDescent="0.25">
      <c r="A3950" t="s">
        <v>20371</v>
      </c>
      <c r="B3950" t="s">
        <v>20372</v>
      </c>
      <c r="C3950" t="s">
        <v>20373</v>
      </c>
      <c r="D3950" t="s">
        <v>65</v>
      </c>
      <c r="E3950" t="s">
        <v>1480</v>
      </c>
      <c r="F3950" t="s">
        <v>6367</v>
      </c>
      <c r="G3950" t="s">
        <v>38</v>
      </c>
      <c r="H3950" t="s">
        <v>20374</v>
      </c>
      <c r="I3950" s="1">
        <v>40506</v>
      </c>
      <c r="J3950" s="1">
        <v>40603</v>
      </c>
      <c r="K3950">
        <v>119</v>
      </c>
      <c r="L3950" t="s">
        <v>8759</v>
      </c>
      <c r="M3950" t="s">
        <v>26</v>
      </c>
      <c r="N3950">
        <v>36</v>
      </c>
      <c r="O3950">
        <v>174</v>
      </c>
      <c r="P3950">
        <v>64</v>
      </c>
      <c r="Q3950">
        <v>66025</v>
      </c>
    </row>
    <row r="3951" spans="1:17" x14ac:dyDescent="0.25">
      <c r="A3951" t="s">
        <v>20375</v>
      </c>
      <c r="B3951" t="s">
        <v>20376</v>
      </c>
      <c r="C3951" t="s">
        <v>20377</v>
      </c>
      <c r="D3951" t="s">
        <v>47</v>
      </c>
      <c r="E3951" t="s">
        <v>742</v>
      </c>
      <c r="F3951" t="s">
        <v>20378</v>
      </c>
      <c r="G3951" t="s">
        <v>20379</v>
      </c>
      <c r="H3951" t="s">
        <v>38</v>
      </c>
      <c r="I3951" s="1">
        <v>39764</v>
      </c>
      <c r="J3951" s="1">
        <v>40344</v>
      </c>
      <c r="K3951">
        <v>85</v>
      </c>
      <c r="L3951" t="s">
        <v>1286</v>
      </c>
      <c r="M3951" t="s">
        <v>35</v>
      </c>
      <c r="N3951">
        <v>97</v>
      </c>
      <c r="O3951">
        <v>62</v>
      </c>
      <c r="P3951">
        <v>91</v>
      </c>
      <c r="Q3951">
        <v>1625</v>
      </c>
    </row>
    <row r="3952" spans="1:17" x14ac:dyDescent="0.25">
      <c r="A3952" t="s">
        <v>20380</v>
      </c>
      <c r="B3952" t="s">
        <v>20381</v>
      </c>
      <c r="C3952" t="s">
        <v>38</v>
      </c>
      <c r="D3952" t="s">
        <v>65</v>
      </c>
      <c r="E3952" t="s">
        <v>116</v>
      </c>
      <c r="F3952" t="s">
        <v>20382</v>
      </c>
      <c r="G3952" t="s">
        <v>20383</v>
      </c>
      <c r="H3952" t="s">
        <v>20384</v>
      </c>
      <c r="I3952" s="1">
        <v>25558</v>
      </c>
      <c r="J3952" s="1">
        <v>38664</v>
      </c>
      <c r="K3952">
        <v>112</v>
      </c>
      <c r="L3952" t="s">
        <v>98</v>
      </c>
      <c r="M3952" t="s">
        <v>43</v>
      </c>
      <c r="N3952">
        <v>85</v>
      </c>
      <c r="O3952">
        <v>13</v>
      </c>
      <c r="P3952">
        <v>82</v>
      </c>
      <c r="Q3952">
        <v>1585</v>
      </c>
    </row>
    <row r="3953" spans="1:17" x14ac:dyDescent="0.25">
      <c r="A3953" t="s">
        <v>20385</v>
      </c>
      <c r="B3953" t="s">
        <v>20386</v>
      </c>
      <c r="C3953" t="s">
        <v>38</v>
      </c>
      <c r="D3953" t="s">
        <v>47</v>
      </c>
      <c r="E3953" t="s">
        <v>164</v>
      </c>
      <c r="F3953" t="s">
        <v>20387</v>
      </c>
      <c r="G3953" t="s">
        <v>20387</v>
      </c>
      <c r="H3953" t="s">
        <v>20388</v>
      </c>
      <c r="I3953" s="1">
        <v>41215</v>
      </c>
      <c r="J3953" s="1">
        <v>41765</v>
      </c>
      <c r="K3953">
        <v>86</v>
      </c>
      <c r="L3953" t="s">
        <v>20389</v>
      </c>
      <c r="M3953" t="s">
        <v>43</v>
      </c>
      <c r="N3953">
        <v>100</v>
      </c>
      <c r="O3953">
        <v>17</v>
      </c>
      <c r="P3953">
        <v>91</v>
      </c>
      <c r="Q3953">
        <v>999</v>
      </c>
    </row>
    <row r="3954" spans="1:17" x14ac:dyDescent="0.25">
      <c r="A3954" t="s">
        <v>20385</v>
      </c>
      <c r="B3954" t="s">
        <v>20390</v>
      </c>
      <c r="C3954" t="s">
        <v>38</v>
      </c>
      <c r="D3954" t="s">
        <v>30</v>
      </c>
      <c r="E3954" t="s">
        <v>1105</v>
      </c>
      <c r="F3954" t="s">
        <v>20391</v>
      </c>
      <c r="G3954" t="s">
        <v>20391</v>
      </c>
      <c r="H3954" t="s">
        <v>20392</v>
      </c>
      <c r="I3954" s="1">
        <v>43700</v>
      </c>
      <c r="J3954" s="1">
        <v>43700</v>
      </c>
      <c r="K3954">
        <v>88</v>
      </c>
      <c r="L3954" t="s">
        <v>9995</v>
      </c>
      <c r="M3954" t="s">
        <v>26</v>
      </c>
      <c r="N3954">
        <v>58</v>
      </c>
      <c r="O3954">
        <v>12</v>
      </c>
      <c r="P3954">
        <v>48</v>
      </c>
      <c r="Q3954">
        <v>33</v>
      </c>
    </row>
    <row r="3955" spans="1:17" x14ac:dyDescent="0.25">
      <c r="A3955" t="s">
        <v>20393</v>
      </c>
      <c r="B3955" t="s">
        <v>20394</v>
      </c>
      <c r="C3955" t="s">
        <v>20395</v>
      </c>
      <c r="D3955" t="s">
        <v>30</v>
      </c>
      <c r="E3955" t="s">
        <v>301</v>
      </c>
      <c r="F3955" t="s">
        <v>11366</v>
      </c>
      <c r="G3955" t="s">
        <v>11366</v>
      </c>
      <c r="H3955" t="s">
        <v>20396</v>
      </c>
      <c r="I3955" s="1">
        <v>39687</v>
      </c>
      <c r="J3955" s="1">
        <v>39803</v>
      </c>
      <c r="K3955">
        <v>96</v>
      </c>
      <c r="L3955" t="s">
        <v>1178</v>
      </c>
      <c r="M3955" t="s">
        <v>35</v>
      </c>
      <c r="N3955">
        <v>78</v>
      </c>
      <c r="O3955">
        <v>242</v>
      </c>
      <c r="P3955">
        <v>64</v>
      </c>
      <c r="Q3955">
        <v>187669</v>
      </c>
    </row>
    <row r="3956" spans="1:17" x14ac:dyDescent="0.25">
      <c r="A3956" t="s">
        <v>20397</v>
      </c>
      <c r="B3956" t="s">
        <v>20398</v>
      </c>
      <c r="C3956" t="s">
        <v>38</v>
      </c>
      <c r="D3956" t="s">
        <v>47</v>
      </c>
      <c r="E3956" t="s">
        <v>116</v>
      </c>
      <c r="F3956" t="s">
        <v>20399</v>
      </c>
      <c r="G3956" t="s">
        <v>20400</v>
      </c>
      <c r="H3956" t="s">
        <v>20401</v>
      </c>
      <c r="I3956" s="1">
        <v>42713</v>
      </c>
      <c r="J3956" s="1">
        <v>42773</v>
      </c>
      <c r="K3956">
        <v>102</v>
      </c>
      <c r="L3956" t="s">
        <v>20402</v>
      </c>
      <c r="M3956" t="s">
        <v>43</v>
      </c>
      <c r="N3956">
        <v>60</v>
      </c>
      <c r="O3956">
        <v>15</v>
      </c>
      <c r="P3956">
        <v>44</v>
      </c>
      <c r="Q3956">
        <v>201</v>
      </c>
    </row>
    <row r="3957" spans="1:17" x14ac:dyDescent="0.25">
      <c r="A3957" t="s">
        <v>20403</v>
      </c>
      <c r="B3957" t="s">
        <v>20404</v>
      </c>
      <c r="C3957" t="s">
        <v>38</v>
      </c>
      <c r="D3957" t="s">
        <v>47</v>
      </c>
      <c r="E3957" t="s">
        <v>256</v>
      </c>
      <c r="F3957" t="s">
        <v>20405</v>
      </c>
      <c r="G3957" t="s">
        <v>20406</v>
      </c>
      <c r="H3957" t="s">
        <v>20407</v>
      </c>
      <c r="I3957" s="1">
        <v>22761</v>
      </c>
      <c r="J3957" s="1">
        <v>36865</v>
      </c>
      <c r="K3957">
        <v>87</v>
      </c>
      <c r="L3957" t="s">
        <v>20408</v>
      </c>
      <c r="M3957" t="s">
        <v>43</v>
      </c>
      <c r="N3957">
        <v>79</v>
      </c>
      <c r="O3957">
        <v>14</v>
      </c>
      <c r="P3957">
        <v>65</v>
      </c>
      <c r="Q3957">
        <v>395</v>
      </c>
    </row>
    <row r="3958" spans="1:17" x14ac:dyDescent="0.25">
      <c r="A3958" t="s">
        <v>20409</v>
      </c>
      <c r="B3958" t="s">
        <v>20410</v>
      </c>
      <c r="C3958" t="s">
        <v>38</v>
      </c>
      <c r="D3958" t="s">
        <v>65</v>
      </c>
      <c r="E3958" t="s">
        <v>4539</v>
      </c>
      <c r="F3958" t="s">
        <v>10245</v>
      </c>
      <c r="G3958" t="s">
        <v>10245</v>
      </c>
      <c r="H3958" t="s">
        <v>20411</v>
      </c>
      <c r="I3958" s="1">
        <v>43637</v>
      </c>
      <c r="J3958" s="1">
        <v>43637</v>
      </c>
      <c r="K3958">
        <v>102</v>
      </c>
      <c r="L3958" t="s">
        <v>6852</v>
      </c>
      <c r="M3958" t="s">
        <v>43</v>
      </c>
      <c r="N3958">
        <v>62</v>
      </c>
      <c r="O3958">
        <v>13</v>
      </c>
      <c r="P3958">
        <v>85</v>
      </c>
      <c r="Q3958">
        <v>41</v>
      </c>
    </row>
    <row r="3959" spans="1:17" x14ac:dyDescent="0.25">
      <c r="A3959" t="s">
        <v>20412</v>
      </c>
      <c r="B3959" t="s">
        <v>20413</v>
      </c>
      <c r="C3959" t="s">
        <v>38</v>
      </c>
      <c r="D3959" t="s">
        <v>30</v>
      </c>
      <c r="E3959" t="s">
        <v>301</v>
      </c>
      <c r="F3959" t="s">
        <v>20414</v>
      </c>
      <c r="G3959" t="s">
        <v>20414</v>
      </c>
      <c r="H3959" t="s">
        <v>20415</v>
      </c>
      <c r="I3959" s="1">
        <v>40557</v>
      </c>
      <c r="J3959" s="1">
        <v>40687</v>
      </c>
      <c r="K3959">
        <v>112</v>
      </c>
      <c r="L3959" t="s">
        <v>20416</v>
      </c>
      <c r="M3959" t="s">
        <v>26</v>
      </c>
      <c r="N3959">
        <v>29</v>
      </c>
      <c r="O3959">
        <v>7</v>
      </c>
      <c r="P3959">
        <v>35</v>
      </c>
      <c r="Q3959">
        <v>1318</v>
      </c>
    </row>
    <row r="3960" spans="1:17" x14ac:dyDescent="0.25">
      <c r="A3960" t="s">
        <v>20417</v>
      </c>
      <c r="B3960" t="s">
        <v>20418</v>
      </c>
      <c r="C3960" t="s">
        <v>20419</v>
      </c>
      <c r="D3960" t="s">
        <v>47</v>
      </c>
      <c r="E3960" t="s">
        <v>880</v>
      </c>
      <c r="F3960" t="s">
        <v>20420</v>
      </c>
      <c r="G3960" t="s">
        <v>20421</v>
      </c>
      <c r="H3960" t="s">
        <v>20422</v>
      </c>
      <c r="I3960" s="1">
        <v>43399</v>
      </c>
      <c r="J3960" s="1">
        <v>43494</v>
      </c>
      <c r="K3960">
        <v>148</v>
      </c>
      <c r="L3960" t="s">
        <v>15566</v>
      </c>
      <c r="M3960" t="s">
        <v>35</v>
      </c>
      <c r="N3960">
        <v>95</v>
      </c>
      <c r="O3960">
        <v>183</v>
      </c>
      <c r="P3960">
        <v>82</v>
      </c>
      <c r="Q3960">
        <v>1404</v>
      </c>
    </row>
    <row r="3961" spans="1:17" x14ac:dyDescent="0.25">
      <c r="A3961" t="s">
        <v>20423</v>
      </c>
      <c r="B3961" t="s">
        <v>20424</v>
      </c>
      <c r="C3961" t="s">
        <v>38</v>
      </c>
      <c r="D3961" t="s">
        <v>30</v>
      </c>
      <c r="E3961" t="s">
        <v>288</v>
      </c>
      <c r="F3961" t="s">
        <v>20425</v>
      </c>
      <c r="G3961" t="s">
        <v>20426</v>
      </c>
      <c r="H3961" t="s">
        <v>20427</v>
      </c>
      <c r="I3961" s="1">
        <v>37688</v>
      </c>
      <c r="J3961" s="1">
        <v>42870</v>
      </c>
      <c r="K3961">
        <v>95</v>
      </c>
      <c r="L3961" t="s">
        <v>20428</v>
      </c>
      <c r="M3961" t="s">
        <v>26</v>
      </c>
      <c r="N3961">
        <v>50</v>
      </c>
      <c r="O3961">
        <v>8</v>
      </c>
      <c r="P3961">
        <v>38</v>
      </c>
      <c r="Q3961">
        <v>95</v>
      </c>
    </row>
    <row r="3962" spans="1:17" x14ac:dyDescent="0.25">
      <c r="A3962" t="s">
        <v>20429</v>
      </c>
      <c r="B3962" t="s">
        <v>20430</v>
      </c>
      <c r="C3962" t="s">
        <v>38</v>
      </c>
      <c r="D3962" t="s">
        <v>30</v>
      </c>
      <c r="E3962" t="s">
        <v>328</v>
      </c>
      <c r="F3962" t="s">
        <v>20431</v>
      </c>
      <c r="G3962" t="s">
        <v>20432</v>
      </c>
      <c r="H3962" t="s">
        <v>20433</v>
      </c>
      <c r="I3962" s="1">
        <v>41796</v>
      </c>
      <c r="J3962" s="1">
        <v>41891</v>
      </c>
      <c r="K3962">
        <v>104</v>
      </c>
      <c r="L3962" t="s">
        <v>657</v>
      </c>
      <c r="M3962" t="s">
        <v>26</v>
      </c>
      <c r="N3962">
        <v>25</v>
      </c>
      <c r="O3962">
        <v>12</v>
      </c>
      <c r="P3962">
        <v>50</v>
      </c>
      <c r="Q3962">
        <v>246</v>
      </c>
    </row>
    <row r="3963" spans="1:17" x14ac:dyDescent="0.25">
      <c r="A3963" t="s">
        <v>20434</v>
      </c>
      <c r="B3963" t="s">
        <v>20435</v>
      </c>
      <c r="C3963" t="s">
        <v>38</v>
      </c>
      <c r="D3963" t="s">
        <v>47</v>
      </c>
      <c r="E3963" t="s">
        <v>3242</v>
      </c>
      <c r="F3963" t="s">
        <v>20436</v>
      </c>
      <c r="G3963" t="s">
        <v>20436</v>
      </c>
      <c r="H3963" t="s">
        <v>20437</v>
      </c>
      <c r="I3963" s="1">
        <v>41117</v>
      </c>
      <c r="J3963" s="1">
        <v>41240</v>
      </c>
      <c r="K3963">
        <v>109</v>
      </c>
      <c r="L3963" t="s">
        <v>310</v>
      </c>
      <c r="M3963" t="s">
        <v>43</v>
      </c>
      <c r="N3963">
        <v>76</v>
      </c>
      <c r="O3963">
        <v>25</v>
      </c>
      <c r="P3963">
        <v>64</v>
      </c>
      <c r="Q3963">
        <v>2683</v>
      </c>
    </row>
    <row r="3964" spans="1:17" x14ac:dyDescent="0.25">
      <c r="A3964" t="s">
        <v>20438</v>
      </c>
      <c r="B3964" t="s">
        <v>20439</v>
      </c>
      <c r="C3964" t="s">
        <v>20440</v>
      </c>
      <c r="D3964" t="s">
        <v>30</v>
      </c>
      <c r="E3964" t="s">
        <v>328</v>
      </c>
      <c r="F3964" t="s">
        <v>15360</v>
      </c>
      <c r="G3964" t="s">
        <v>15360</v>
      </c>
      <c r="H3964" t="s">
        <v>20441</v>
      </c>
      <c r="I3964" s="1">
        <v>40074</v>
      </c>
      <c r="J3964" s="1">
        <v>40190</v>
      </c>
      <c r="K3964">
        <v>111</v>
      </c>
      <c r="L3964" t="s">
        <v>120</v>
      </c>
      <c r="M3964" t="s">
        <v>26</v>
      </c>
      <c r="N3964">
        <v>37</v>
      </c>
      <c r="O3964">
        <v>78</v>
      </c>
      <c r="P3964">
        <v>56</v>
      </c>
      <c r="Q3964">
        <v>8490</v>
      </c>
    </row>
    <row r="3965" spans="1:17" x14ac:dyDescent="0.25">
      <c r="A3965" t="s">
        <v>20442</v>
      </c>
      <c r="B3965" t="s">
        <v>20443</v>
      </c>
      <c r="C3965" t="s">
        <v>20444</v>
      </c>
      <c r="D3965" t="s">
        <v>47</v>
      </c>
      <c r="E3965" t="s">
        <v>116</v>
      </c>
      <c r="F3965" t="s">
        <v>20445</v>
      </c>
      <c r="G3965" t="s">
        <v>20446</v>
      </c>
      <c r="H3965" t="s">
        <v>20447</v>
      </c>
      <c r="I3965" s="1">
        <v>42804</v>
      </c>
      <c r="J3965" s="1">
        <v>42804</v>
      </c>
      <c r="K3965">
        <v>96</v>
      </c>
      <c r="L3965" t="s">
        <v>9908</v>
      </c>
      <c r="M3965" t="s">
        <v>43</v>
      </c>
      <c r="N3965">
        <v>88</v>
      </c>
      <c r="O3965">
        <v>26</v>
      </c>
      <c r="P3965">
        <v>62</v>
      </c>
      <c r="Q3965">
        <v>306</v>
      </c>
    </row>
    <row r="3966" spans="1:17" x14ac:dyDescent="0.25">
      <c r="A3966" t="s">
        <v>20448</v>
      </c>
      <c r="B3966" t="s">
        <v>20449</v>
      </c>
      <c r="C3966" t="s">
        <v>20450</v>
      </c>
      <c r="D3966" t="s">
        <v>30</v>
      </c>
      <c r="E3966" t="s">
        <v>31</v>
      </c>
      <c r="F3966" t="s">
        <v>15106</v>
      </c>
      <c r="G3966" t="s">
        <v>20451</v>
      </c>
      <c r="H3966" t="s">
        <v>20452</v>
      </c>
      <c r="I3966" s="1">
        <v>42307</v>
      </c>
      <c r="J3966" s="1">
        <v>42395</v>
      </c>
      <c r="K3966">
        <v>100</v>
      </c>
      <c r="L3966" t="s">
        <v>285</v>
      </c>
      <c r="M3966" t="s">
        <v>26</v>
      </c>
      <c r="N3966">
        <v>28</v>
      </c>
      <c r="O3966">
        <v>155</v>
      </c>
      <c r="P3966">
        <v>44</v>
      </c>
      <c r="Q3966">
        <v>17234</v>
      </c>
    </row>
    <row r="3967" spans="1:17" x14ac:dyDescent="0.25">
      <c r="A3967" t="s">
        <v>20453</v>
      </c>
      <c r="B3967" t="s">
        <v>20454</v>
      </c>
      <c r="C3967" t="s">
        <v>38</v>
      </c>
      <c r="D3967" t="s">
        <v>30</v>
      </c>
      <c r="E3967" t="s">
        <v>288</v>
      </c>
      <c r="F3967" t="s">
        <v>20455</v>
      </c>
      <c r="G3967" t="s">
        <v>20456</v>
      </c>
      <c r="H3967" t="s">
        <v>20457</v>
      </c>
      <c r="I3967" s="1">
        <v>34475</v>
      </c>
      <c r="J3967" s="1">
        <v>37817</v>
      </c>
      <c r="K3967">
        <v>134</v>
      </c>
      <c r="L3967" t="s">
        <v>434</v>
      </c>
      <c r="M3967" t="s">
        <v>43</v>
      </c>
      <c r="N3967">
        <v>80</v>
      </c>
      <c r="O3967">
        <v>15</v>
      </c>
      <c r="P3967">
        <v>93</v>
      </c>
      <c r="Q3967">
        <v>5608</v>
      </c>
    </row>
    <row r="3968" spans="1:17" x14ac:dyDescent="0.25">
      <c r="A3968" t="s">
        <v>20458</v>
      </c>
      <c r="B3968" t="s">
        <v>20459</v>
      </c>
      <c r="C3968" t="s">
        <v>38</v>
      </c>
      <c r="D3968" t="s">
        <v>30</v>
      </c>
      <c r="E3968" t="s">
        <v>256</v>
      </c>
      <c r="F3968" t="s">
        <v>2439</v>
      </c>
      <c r="G3968" t="s">
        <v>20460</v>
      </c>
      <c r="H3968" t="s">
        <v>20461</v>
      </c>
      <c r="I3968" s="1">
        <v>27760</v>
      </c>
      <c r="J3968" s="1">
        <v>37859</v>
      </c>
      <c r="K3968">
        <v>116</v>
      </c>
      <c r="L3968" t="s">
        <v>20462</v>
      </c>
      <c r="M3968" t="s">
        <v>26</v>
      </c>
      <c r="N3968">
        <v>50</v>
      </c>
      <c r="O3968">
        <v>12</v>
      </c>
      <c r="P3968">
        <v>42</v>
      </c>
      <c r="Q3968">
        <v>4253</v>
      </c>
    </row>
    <row r="3969" spans="1:17" x14ac:dyDescent="0.25">
      <c r="A3969" t="s">
        <v>20463</v>
      </c>
      <c r="B3969" t="s">
        <v>20464</v>
      </c>
      <c r="C3969" t="s">
        <v>38</v>
      </c>
      <c r="D3969" t="s">
        <v>20</v>
      </c>
      <c r="E3969" t="s">
        <v>116</v>
      </c>
      <c r="F3969" t="s">
        <v>9707</v>
      </c>
      <c r="G3969" t="s">
        <v>20465</v>
      </c>
      <c r="H3969" t="s">
        <v>20466</v>
      </c>
      <c r="I3969" s="1"/>
      <c r="J3969" s="1">
        <v>41674</v>
      </c>
      <c r="K3969">
        <v>90</v>
      </c>
      <c r="L3969" t="s">
        <v>4925</v>
      </c>
      <c r="M3969" t="s">
        <v>43</v>
      </c>
      <c r="N3969">
        <v>100</v>
      </c>
      <c r="O3969">
        <v>12</v>
      </c>
      <c r="P3969">
        <v>62</v>
      </c>
      <c r="Q3969">
        <v>270</v>
      </c>
    </row>
    <row r="3970" spans="1:17" x14ac:dyDescent="0.25">
      <c r="A3970" t="s">
        <v>20467</v>
      </c>
      <c r="B3970" t="s">
        <v>20468</v>
      </c>
      <c r="C3970" t="s">
        <v>38</v>
      </c>
      <c r="D3970" t="s">
        <v>47</v>
      </c>
      <c r="E3970" t="s">
        <v>164</v>
      </c>
      <c r="F3970" t="s">
        <v>20469</v>
      </c>
      <c r="G3970" t="s">
        <v>38</v>
      </c>
      <c r="H3970" t="s">
        <v>20470</v>
      </c>
      <c r="I3970" s="1">
        <v>41796</v>
      </c>
      <c r="J3970" s="1">
        <v>41898</v>
      </c>
      <c r="K3970">
        <v>88</v>
      </c>
      <c r="L3970" t="s">
        <v>1166</v>
      </c>
      <c r="M3970" t="s">
        <v>43</v>
      </c>
      <c r="N3970">
        <v>77</v>
      </c>
      <c r="O3970">
        <v>13</v>
      </c>
      <c r="P3970">
        <v>49</v>
      </c>
      <c r="Q3970">
        <v>286</v>
      </c>
    </row>
    <row r="3971" spans="1:17" x14ac:dyDescent="0.25">
      <c r="A3971" t="s">
        <v>20471</v>
      </c>
      <c r="B3971" t="s">
        <v>20472</v>
      </c>
      <c r="C3971" t="s">
        <v>20473</v>
      </c>
      <c r="D3971" t="s">
        <v>30</v>
      </c>
      <c r="E3971" t="s">
        <v>20474</v>
      </c>
      <c r="F3971" t="s">
        <v>1607</v>
      </c>
      <c r="G3971" t="s">
        <v>20475</v>
      </c>
      <c r="H3971" t="s">
        <v>20476</v>
      </c>
      <c r="I3971" s="1">
        <v>42174</v>
      </c>
      <c r="J3971" s="1">
        <v>42220</v>
      </c>
      <c r="K3971">
        <v>99</v>
      </c>
      <c r="L3971" t="s">
        <v>18211</v>
      </c>
      <c r="M3971" t="s">
        <v>26</v>
      </c>
      <c r="N3971">
        <v>28</v>
      </c>
      <c r="O3971">
        <v>39</v>
      </c>
      <c r="P3971">
        <v>29</v>
      </c>
      <c r="Q3971">
        <v>956</v>
      </c>
    </row>
    <row r="3972" spans="1:17" x14ac:dyDescent="0.25">
      <c r="A3972" t="s">
        <v>20477</v>
      </c>
      <c r="B3972" t="s">
        <v>20478</v>
      </c>
      <c r="C3972" t="s">
        <v>38</v>
      </c>
      <c r="D3972" t="s">
        <v>65</v>
      </c>
      <c r="E3972" t="s">
        <v>31</v>
      </c>
      <c r="F3972" t="s">
        <v>20479</v>
      </c>
      <c r="G3972" t="s">
        <v>20480</v>
      </c>
      <c r="H3972" t="s">
        <v>20481</v>
      </c>
      <c r="I3972" s="1">
        <v>42419</v>
      </c>
      <c r="J3972" s="1">
        <v>42528</v>
      </c>
      <c r="K3972">
        <v>92</v>
      </c>
      <c r="L3972" t="s">
        <v>20482</v>
      </c>
      <c r="M3972" t="s">
        <v>43</v>
      </c>
      <c r="N3972">
        <v>78</v>
      </c>
      <c r="O3972">
        <v>9</v>
      </c>
      <c r="P3972">
        <v>68</v>
      </c>
      <c r="Q3972">
        <v>1037</v>
      </c>
    </row>
    <row r="3973" spans="1:17" x14ac:dyDescent="0.25">
      <c r="A3973" t="s">
        <v>20483</v>
      </c>
      <c r="B3973" t="s">
        <v>20484</v>
      </c>
      <c r="C3973" t="s">
        <v>20485</v>
      </c>
      <c r="D3973" t="s">
        <v>47</v>
      </c>
      <c r="E3973" t="s">
        <v>1083</v>
      </c>
      <c r="F3973" t="s">
        <v>20486</v>
      </c>
      <c r="G3973" t="s">
        <v>20487</v>
      </c>
      <c r="H3973" t="s">
        <v>20488</v>
      </c>
      <c r="I3973" s="1">
        <v>42972</v>
      </c>
      <c r="J3973" s="1">
        <v>43032</v>
      </c>
      <c r="K3973">
        <v>94</v>
      </c>
      <c r="L3973" t="s">
        <v>14594</v>
      </c>
      <c r="M3973" t="s">
        <v>26</v>
      </c>
      <c r="N3973">
        <v>46</v>
      </c>
      <c r="O3973">
        <v>71</v>
      </c>
      <c r="P3973">
        <v>31</v>
      </c>
      <c r="Q3973">
        <v>666</v>
      </c>
    </row>
    <row r="3974" spans="1:17" x14ac:dyDescent="0.25">
      <c r="A3974" t="s">
        <v>20489</v>
      </c>
      <c r="B3974" t="s">
        <v>20490</v>
      </c>
      <c r="C3974" t="s">
        <v>20491</v>
      </c>
      <c r="D3974" t="s">
        <v>20</v>
      </c>
      <c r="E3974" t="s">
        <v>164</v>
      </c>
      <c r="F3974" t="s">
        <v>20492</v>
      </c>
      <c r="G3974" t="s">
        <v>38</v>
      </c>
      <c r="H3974" t="s">
        <v>20493</v>
      </c>
      <c r="I3974" s="1">
        <v>39456</v>
      </c>
      <c r="J3974" s="1">
        <v>39574</v>
      </c>
      <c r="K3974">
        <v>87</v>
      </c>
      <c r="L3974" t="s">
        <v>20494</v>
      </c>
      <c r="M3974" t="s">
        <v>43</v>
      </c>
      <c r="N3974">
        <v>81</v>
      </c>
      <c r="O3974">
        <v>26</v>
      </c>
      <c r="P3974">
        <v>85</v>
      </c>
      <c r="Q3974">
        <v>7592</v>
      </c>
    </row>
    <row r="3975" spans="1:17" x14ac:dyDescent="0.25">
      <c r="A3975" t="s">
        <v>20495</v>
      </c>
      <c r="B3975" t="s">
        <v>20496</v>
      </c>
      <c r="C3975" t="s">
        <v>20497</v>
      </c>
      <c r="D3975" t="s">
        <v>30</v>
      </c>
      <c r="E3975" t="s">
        <v>116</v>
      </c>
      <c r="F3975" t="s">
        <v>20498</v>
      </c>
      <c r="G3975" t="s">
        <v>20498</v>
      </c>
      <c r="H3975" t="s">
        <v>20499</v>
      </c>
      <c r="I3975" s="1">
        <v>37232</v>
      </c>
      <c r="J3975" s="1">
        <v>37474</v>
      </c>
      <c r="K3975">
        <v>84</v>
      </c>
      <c r="L3975" t="s">
        <v>310</v>
      </c>
      <c r="M3975" t="s">
        <v>35</v>
      </c>
      <c r="N3975">
        <v>80</v>
      </c>
      <c r="O3975">
        <v>92</v>
      </c>
      <c r="P3975">
        <v>51</v>
      </c>
      <c r="Q3975">
        <v>3626</v>
      </c>
    </row>
    <row r="3976" spans="1:17" x14ac:dyDescent="0.25">
      <c r="A3976" t="s">
        <v>20500</v>
      </c>
      <c r="B3976" t="s">
        <v>20501</v>
      </c>
      <c r="C3976" t="s">
        <v>38</v>
      </c>
      <c r="D3976" t="s">
        <v>47</v>
      </c>
      <c r="E3976" t="s">
        <v>108</v>
      </c>
      <c r="F3976" t="s">
        <v>20502</v>
      </c>
      <c r="G3976" t="s">
        <v>20502</v>
      </c>
      <c r="H3976" t="s">
        <v>20503</v>
      </c>
      <c r="I3976" s="1">
        <v>42853</v>
      </c>
      <c r="J3976" s="1">
        <v>42934</v>
      </c>
      <c r="K3976">
        <v>96</v>
      </c>
      <c r="L3976" t="s">
        <v>15566</v>
      </c>
      <c r="M3976" t="s">
        <v>43</v>
      </c>
      <c r="N3976">
        <v>72</v>
      </c>
      <c r="O3976">
        <v>47</v>
      </c>
      <c r="P3976">
        <v>57</v>
      </c>
      <c r="Q3976">
        <v>1993</v>
      </c>
    </row>
    <row r="3977" spans="1:17" x14ac:dyDescent="0.25">
      <c r="A3977" t="s">
        <v>20504</v>
      </c>
      <c r="B3977" t="s">
        <v>20505</v>
      </c>
      <c r="C3977" t="s">
        <v>38</v>
      </c>
      <c r="D3977" t="s">
        <v>30</v>
      </c>
      <c r="E3977" t="s">
        <v>479</v>
      </c>
      <c r="F3977" t="s">
        <v>20506</v>
      </c>
      <c r="G3977" t="s">
        <v>20507</v>
      </c>
      <c r="H3977" t="s">
        <v>20508</v>
      </c>
      <c r="I3977" s="1">
        <v>29728</v>
      </c>
      <c r="J3977" s="1">
        <v>36452</v>
      </c>
      <c r="K3977">
        <v>94</v>
      </c>
      <c r="L3977" t="s">
        <v>724</v>
      </c>
      <c r="M3977" t="s">
        <v>43</v>
      </c>
      <c r="N3977">
        <v>60</v>
      </c>
      <c r="O3977">
        <v>5</v>
      </c>
      <c r="P3977">
        <v>62</v>
      </c>
      <c r="Q3977">
        <v>4465</v>
      </c>
    </row>
    <row r="3978" spans="1:17" x14ac:dyDescent="0.25">
      <c r="A3978" t="s">
        <v>20509</v>
      </c>
      <c r="B3978" t="s">
        <v>20510</v>
      </c>
      <c r="C3978" t="s">
        <v>20511</v>
      </c>
      <c r="D3978" t="s">
        <v>30</v>
      </c>
      <c r="E3978" t="s">
        <v>31</v>
      </c>
      <c r="F3978" t="s">
        <v>8416</v>
      </c>
      <c r="G3978" t="s">
        <v>20512</v>
      </c>
      <c r="H3978" t="s">
        <v>20513</v>
      </c>
      <c r="I3978" s="1">
        <v>36700</v>
      </c>
      <c r="J3978" s="1">
        <v>36802</v>
      </c>
      <c r="K3978">
        <v>81</v>
      </c>
      <c r="L3978" t="s">
        <v>676</v>
      </c>
      <c r="M3978" t="s">
        <v>26</v>
      </c>
      <c r="N3978">
        <v>39</v>
      </c>
      <c r="O3978">
        <v>83</v>
      </c>
      <c r="P3978">
        <v>74</v>
      </c>
      <c r="Q3978">
        <v>40877</v>
      </c>
    </row>
    <row r="3979" spans="1:17" x14ac:dyDescent="0.25">
      <c r="A3979" t="s">
        <v>20514</v>
      </c>
      <c r="B3979" t="s">
        <v>20515</v>
      </c>
      <c r="C3979" t="s">
        <v>20516</v>
      </c>
      <c r="D3979" t="s">
        <v>30</v>
      </c>
      <c r="E3979" t="s">
        <v>301</v>
      </c>
      <c r="F3979" t="s">
        <v>4424</v>
      </c>
      <c r="G3979" t="s">
        <v>20517</v>
      </c>
      <c r="H3979" t="s">
        <v>20518</v>
      </c>
      <c r="I3979" s="1">
        <v>35624</v>
      </c>
      <c r="J3979" s="1">
        <v>39126</v>
      </c>
      <c r="K3979">
        <v>106</v>
      </c>
      <c r="L3979" t="s">
        <v>176</v>
      </c>
      <c r="M3979" t="s">
        <v>35</v>
      </c>
      <c r="N3979">
        <v>77</v>
      </c>
      <c r="O3979">
        <v>61</v>
      </c>
      <c r="P3979">
        <v>82</v>
      </c>
      <c r="Q3979">
        <v>6101</v>
      </c>
    </row>
    <row r="3980" spans="1:17" x14ac:dyDescent="0.25">
      <c r="A3980" t="s">
        <v>20519</v>
      </c>
      <c r="B3980" t="s">
        <v>20520</v>
      </c>
      <c r="C3980" t="s">
        <v>38</v>
      </c>
      <c r="D3980" t="s">
        <v>30</v>
      </c>
      <c r="E3980" t="s">
        <v>7430</v>
      </c>
      <c r="F3980" t="s">
        <v>20521</v>
      </c>
      <c r="G3980" t="s">
        <v>20522</v>
      </c>
      <c r="H3980" t="s">
        <v>20523</v>
      </c>
      <c r="I3980" s="1">
        <v>41523</v>
      </c>
      <c r="J3980" s="1">
        <v>41555</v>
      </c>
      <c r="K3980">
        <v>88</v>
      </c>
      <c r="L3980" t="s">
        <v>5112</v>
      </c>
      <c r="M3980" t="s">
        <v>26</v>
      </c>
      <c r="N3980">
        <v>0</v>
      </c>
      <c r="O3980">
        <v>5</v>
      </c>
      <c r="P3980">
        <v>19</v>
      </c>
      <c r="Q3980">
        <v>138</v>
      </c>
    </row>
    <row r="3981" spans="1:17" x14ac:dyDescent="0.25">
      <c r="A3981" t="s">
        <v>20524</v>
      </c>
      <c r="B3981" t="s">
        <v>20525</v>
      </c>
      <c r="C3981" t="s">
        <v>38</v>
      </c>
      <c r="D3981" t="s">
        <v>30</v>
      </c>
      <c r="E3981" t="s">
        <v>5976</v>
      </c>
      <c r="F3981" t="s">
        <v>20526</v>
      </c>
      <c r="G3981" t="s">
        <v>20527</v>
      </c>
      <c r="H3981" t="s">
        <v>20528</v>
      </c>
      <c r="I3981" s="1">
        <v>40403</v>
      </c>
      <c r="J3981" s="1">
        <v>40666</v>
      </c>
      <c r="K3981">
        <v>103</v>
      </c>
      <c r="L3981" t="s">
        <v>1759</v>
      </c>
      <c r="M3981" t="s">
        <v>26</v>
      </c>
      <c r="N3981">
        <v>44</v>
      </c>
      <c r="O3981">
        <v>16</v>
      </c>
      <c r="P3981">
        <v>73</v>
      </c>
      <c r="Q3981">
        <v>514</v>
      </c>
    </row>
    <row r="3982" spans="1:17" x14ac:dyDescent="0.25">
      <c r="A3982" t="s">
        <v>20529</v>
      </c>
      <c r="B3982" t="s">
        <v>20530</v>
      </c>
      <c r="C3982" t="s">
        <v>38</v>
      </c>
      <c r="D3982" t="s">
        <v>65</v>
      </c>
      <c r="E3982" t="s">
        <v>3377</v>
      </c>
      <c r="F3982" t="s">
        <v>20531</v>
      </c>
      <c r="G3982" t="s">
        <v>20532</v>
      </c>
      <c r="H3982" t="s">
        <v>20533</v>
      </c>
      <c r="I3982" s="1">
        <v>33536</v>
      </c>
      <c r="J3982" s="1">
        <v>37187</v>
      </c>
      <c r="K3982">
        <v>104</v>
      </c>
      <c r="L3982" t="s">
        <v>1935</v>
      </c>
      <c r="M3982" t="s">
        <v>26</v>
      </c>
      <c r="N3982">
        <v>25</v>
      </c>
      <c r="O3982">
        <v>16</v>
      </c>
      <c r="P3982">
        <v>29</v>
      </c>
      <c r="Q3982">
        <v>7624</v>
      </c>
    </row>
    <row r="3983" spans="1:17" x14ac:dyDescent="0.25">
      <c r="A3983" t="s">
        <v>20534</v>
      </c>
      <c r="B3983" t="s">
        <v>20535</v>
      </c>
      <c r="C3983" t="s">
        <v>20536</v>
      </c>
      <c r="D3983" t="s">
        <v>30</v>
      </c>
      <c r="E3983" t="s">
        <v>301</v>
      </c>
      <c r="F3983" t="s">
        <v>20537</v>
      </c>
      <c r="G3983" t="s">
        <v>20538</v>
      </c>
      <c r="H3983" t="s">
        <v>20539</v>
      </c>
      <c r="I3983" s="1">
        <v>41187</v>
      </c>
      <c r="J3983" s="1">
        <v>41247</v>
      </c>
      <c r="K3983">
        <v>91</v>
      </c>
      <c r="L3983" t="s">
        <v>1135</v>
      </c>
      <c r="M3983" t="s">
        <v>26</v>
      </c>
      <c r="N3983">
        <v>34</v>
      </c>
      <c r="O3983">
        <v>67</v>
      </c>
      <c r="P3983">
        <v>44</v>
      </c>
      <c r="Q3983">
        <v>9995</v>
      </c>
    </row>
    <row r="3984" spans="1:17" x14ac:dyDescent="0.25">
      <c r="A3984" t="s">
        <v>20540</v>
      </c>
      <c r="B3984" t="s">
        <v>20541</v>
      </c>
      <c r="C3984" t="s">
        <v>38</v>
      </c>
      <c r="D3984" t="s">
        <v>47</v>
      </c>
      <c r="E3984" t="s">
        <v>48</v>
      </c>
      <c r="F3984" t="s">
        <v>20542</v>
      </c>
      <c r="G3984" t="s">
        <v>20543</v>
      </c>
      <c r="H3984" t="s">
        <v>20544</v>
      </c>
      <c r="I3984" s="1">
        <v>22224</v>
      </c>
      <c r="J3984" s="1">
        <v>36788</v>
      </c>
      <c r="K3984">
        <v>109</v>
      </c>
      <c r="L3984" t="s">
        <v>134</v>
      </c>
      <c r="M3984" t="s">
        <v>26</v>
      </c>
      <c r="N3984">
        <v>47</v>
      </c>
      <c r="O3984">
        <v>17</v>
      </c>
      <c r="P3984">
        <v>57</v>
      </c>
      <c r="Q3984">
        <v>4056</v>
      </c>
    </row>
    <row r="3985" spans="1:17" x14ac:dyDescent="0.25">
      <c r="A3985" t="s">
        <v>20545</v>
      </c>
      <c r="B3985" t="s">
        <v>20546</v>
      </c>
      <c r="C3985" t="s">
        <v>38</v>
      </c>
      <c r="D3985" t="s">
        <v>20</v>
      </c>
      <c r="E3985" t="s">
        <v>340</v>
      </c>
      <c r="F3985" t="s">
        <v>20547</v>
      </c>
      <c r="G3985" t="s">
        <v>20548</v>
      </c>
      <c r="H3985" t="s">
        <v>20549</v>
      </c>
      <c r="I3985" s="1">
        <v>26299</v>
      </c>
      <c r="J3985" s="1">
        <v>37369</v>
      </c>
      <c r="K3985">
        <v>109</v>
      </c>
      <c r="L3985" t="s">
        <v>583</v>
      </c>
      <c r="M3985" t="s">
        <v>43</v>
      </c>
      <c r="N3985">
        <v>67</v>
      </c>
      <c r="O3985">
        <v>12</v>
      </c>
      <c r="P3985">
        <v>81</v>
      </c>
      <c r="Q3985">
        <v>3662</v>
      </c>
    </row>
    <row r="3986" spans="1:17" x14ac:dyDescent="0.25">
      <c r="A3986" t="s">
        <v>20550</v>
      </c>
      <c r="B3986" t="s">
        <v>20551</v>
      </c>
      <c r="C3986" t="s">
        <v>20552</v>
      </c>
      <c r="D3986" t="s">
        <v>30</v>
      </c>
      <c r="E3986" t="s">
        <v>570</v>
      </c>
      <c r="F3986" t="s">
        <v>20553</v>
      </c>
      <c r="G3986" t="s">
        <v>20553</v>
      </c>
      <c r="H3986" t="s">
        <v>20554</v>
      </c>
      <c r="I3986" s="1">
        <v>38009</v>
      </c>
      <c r="J3986" s="1">
        <v>39283</v>
      </c>
      <c r="K3986">
        <v>113</v>
      </c>
      <c r="L3986" t="s">
        <v>226</v>
      </c>
      <c r="M3986" t="s">
        <v>26</v>
      </c>
      <c r="N3986">
        <v>33</v>
      </c>
      <c r="O3986">
        <v>172</v>
      </c>
      <c r="P3986">
        <v>81</v>
      </c>
      <c r="Q3986">
        <v>623190</v>
      </c>
    </row>
    <row r="3987" spans="1:17" x14ac:dyDescent="0.25">
      <c r="A3987" t="s">
        <v>20555</v>
      </c>
      <c r="B3987" t="s">
        <v>20556</v>
      </c>
      <c r="C3987" t="s">
        <v>38</v>
      </c>
      <c r="D3987" t="s">
        <v>47</v>
      </c>
      <c r="E3987" t="s">
        <v>164</v>
      </c>
      <c r="F3987" t="s">
        <v>20557</v>
      </c>
      <c r="G3987" t="s">
        <v>38</v>
      </c>
      <c r="H3987" t="s">
        <v>20558</v>
      </c>
      <c r="I3987" s="1">
        <v>42049</v>
      </c>
      <c r="J3987" s="1">
        <v>42115</v>
      </c>
      <c r="K3987">
        <v>80</v>
      </c>
      <c r="L3987" t="s">
        <v>360</v>
      </c>
      <c r="M3987" t="s">
        <v>43</v>
      </c>
      <c r="N3987">
        <v>100</v>
      </c>
      <c r="O3987">
        <v>6</v>
      </c>
      <c r="P3987">
        <v>93</v>
      </c>
      <c r="Q3987">
        <v>103</v>
      </c>
    </row>
    <row r="3988" spans="1:17" x14ac:dyDescent="0.25">
      <c r="A3988" t="s">
        <v>20559</v>
      </c>
      <c r="B3988" t="s">
        <v>20560</v>
      </c>
      <c r="C3988" t="s">
        <v>38</v>
      </c>
      <c r="D3988" t="s">
        <v>30</v>
      </c>
      <c r="E3988" t="s">
        <v>288</v>
      </c>
      <c r="F3988" t="s">
        <v>10059</v>
      </c>
      <c r="G3988" t="s">
        <v>10060</v>
      </c>
      <c r="H3988" t="s">
        <v>20561</v>
      </c>
      <c r="I3988" s="1">
        <v>35181</v>
      </c>
      <c r="J3988" s="1">
        <v>37418</v>
      </c>
      <c r="K3988">
        <v>85</v>
      </c>
      <c r="L3988" t="s">
        <v>38</v>
      </c>
      <c r="M3988" t="s">
        <v>43</v>
      </c>
      <c r="N3988">
        <v>77</v>
      </c>
      <c r="O3988">
        <v>13</v>
      </c>
      <c r="P3988">
        <v>60</v>
      </c>
      <c r="Q3988">
        <v>1716</v>
      </c>
    </row>
    <row r="3989" spans="1:17" x14ac:dyDescent="0.25">
      <c r="A3989" t="s">
        <v>20562</v>
      </c>
      <c r="B3989" t="s">
        <v>20563</v>
      </c>
      <c r="C3989" t="s">
        <v>38</v>
      </c>
      <c r="D3989" t="s">
        <v>47</v>
      </c>
      <c r="E3989" t="s">
        <v>116</v>
      </c>
      <c r="F3989" t="s">
        <v>20564</v>
      </c>
      <c r="G3989" t="s">
        <v>20564</v>
      </c>
      <c r="H3989" t="s">
        <v>20565</v>
      </c>
      <c r="I3989" s="1">
        <v>42825</v>
      </c>
      <c r="J3989" s="1">
        <v>42829</v>
      </c>
      <c r="K3989">
        <v>85</v>
      </c>
      <c r="L3989" t="s">
        <v>20566</v>
      </c>
      <c r="M3989" t="s">
        <v>43</v>
      </c>
      <c r="N3989">
        <v>88</v>
      </c>
      <c r="O3989">
        <v>8</v>
      </c>
      <c r="P3989">
        <v>50</v>
      </c>
      <c r="Q3989">
        <v>43</v>
      </c>
    </row>
    <row r="3990" spans="1:17" x14ac:dyDescent="0.25">
      <c r="A3990" t="s">
        <v>20567</v>
      </c>
      <c r="B3990" t="s">
        <v>20568</v>
      </c>
      <c r="C3990" t="s">
        <v>38</v>
      </c>
      <c r="D3990" t="s">
        <v>47</v>
      </c>
      <c r="E3990" t="s">
        <v>20569</v>
      </c>
      <c r="F3990" t="s">
        <v>20570</v>
      </c>
      <c r="G3990" t="s">
        <v>20571</v>
      </c>
      <c r="H3990" t="s">
        <v>20572</v>
      </c>
      <c r="I3990" s="1">
        <v>37554</v>
      </c>
      <c r="J3990" s="1">
        <v>37768</v>
      </c>
      <c r="K3990">
        <v>98</v>
      </c>
      <c r="L3990" t="s">
        <v>13351</v>
      </c>
      <c r="M3990" t="s">
        <v>43</v>
      </c>
      <c r="N3990">
        <v>64</v>
      </c>
      <c r="O3990">
        <v>14</v>
      </c>
      <c r="P3990">
        <v>77</v>
      </c>
      <c r="Q3990">
        <v>1008</v>
      </c>
    </row>
    <row r="3991" spans="1:17" x14ac:dyDescent="0.25">
      <c r="A3991" t="s">
        <v>20573</v>
      </c>
      <c r="B3991" t="s">
        <v>20574</v>
      </c>
      <c r="C3991" t="s">
        <v>38</v>
      </c>
      <c r="D3991" t="s">
        <v>30</v>
      </c>
      <c r="E3991" t="s">
        <v>108</v>
      </c>
      <c r="F3991" t="s">
        <v>20575</v>
      </c>
      <c r="G3991" t="s">
        <v>20576</v>
      </c>
      <c r="H3991" t="s">
        <v>20577</v>
      </c>
      <c r="I3991" s="1">
        <v>41978</v>
      </c>
      <c r="J3991" s="1">
        <v>42024</v>
      </c>
      <c r="K3991">
        <v>109</v>
      </c>
      <c r="L3991" t="s">
        <v>11839</v>
      </c>
      <c r="M3991" t="s">
        <v>26</v>
      </c>
      <c r="N3991">
        <v>40</v>
      </c>
      <c r="O3991">
        <v>5</v>
      </c>
      <c r="P3991">
        <v>19</v>
      </c>
      <c r="Q3991">
        <v>324</v>
      </c>
    </row>
    <row r="3992" spans="1:17" x14ac:dyDescent="0.25">
      <c r="A3992" t="s">
        <v>20578</v>
      </c>
      <c r="B3992" t="s">
        <v>20579</v>
      </c>
      <c r="C3992" t="s">
        <v>20580</v>
      </c>
      <c r="D3992" t="s">
        <v>30</v>
      </c>
      <c r="E3992" t="s">
        <v>328</v>
      </c>
      <c r="F3992" t="s">
        <v>20581</v>
      </c>
      <c r="G3992" t="s">
        <v>20581</v>
      </c>
      <c r="H3992" t="s">
        <v>20582</v>
      </c>
      <c r="I3992" s="1">
        <v>42321</v>
      </c>
      <c r="J3992" s="1">
        <v>42556</v>
      </c>
      <c r="K3992">
        <v>123</v>
      </c>
      <c r="L3992" t="s">
        <v>724</v>
      </c>
      <c r="M3992" t="s">
        <v>26</v>
      </c>
      <c r="N3992">
        <v>35</v>
      </c>
      <c r="O3992">
        <v>155</v>
      </c>
      <c r="P3992">
        <v>28</v>
      </c>
      <c r="Q3992">
        <v>5517</v>
      </c>
    </row>
    <row r="3993" spans="1:17" x14ac:dyDescent="0.25">
      <c r="A3993" t="s">
        <v>20583</v>
      </c>
      <c r="B3993" t="s">
        <v>20584</v>
      </c>
      <c r="C3993" t="s">
        <v>20585</v>
      </c>
      <c r="D3993" t="s">
        <v>30</v>
      </c>
      <c r="E3993" t="s">
        <v>20586</v>
      </c>
      <c r="F3993" t="s">
        <v>4424</v>
      </c>
      <c r="G3993" t="s">
        <v>20587</v>
      </c>
      <c r="H3993" t="s">
        <v>20588</v>
      </c>
      <c r="I3993" s="1">
        <v>41453</v>
      </c>
      <c r="J3993" s="1">
        <v>41576</v>
      </c>
      <c r="K3993">
        <v>118</v>
      </c>
      <c r="L3993" t="s">
        <v>310</v>
      </c>
      <c r="M3993" t="s">
        <v>43</v>
      </c>
      <c r="N3993">
        <v>66</v>
      </c>
      <c r="O3993">
        <v>118</v>
      </c>
      <c r="P3993">
        <v>51</v>
      </c>
      <c r="Q3993">
        <v>11655</v>
      </c>
    </row>
    <row r="3994" spans="1:17" x14ac:dyDescent="0.25">
      <c r="A3994" t="s">
        <v>20589</v>
      </c>
      <c r="B3994" t="s">
        <v>20590</v>
      </c>
      <c r="C3994" t="s">
        <v>38</v>
      </c>
      <c r="D3994" t="s">
        <v>47</v>
      </c>
      <c r="E3994" t="s">
        <v>499</v>
      </c>
      <c r="F3994" t="s">
        <v>20591</v>
      </c>
      <c r="G3994" t="s">
        <v>20591</v>
      </c>
      <c r="H3994" t="s">
        <v>20592</v>
      </c>
      <c r="I3994" s="1">
        <v>42699</v>
      </c>
      <c r="J3994" s="1">
        <v>42801</v>
      </c>
      <c r="K3994">
        <v>89</v>
      </c>
      <c r="L3994" t="s">
        <v>20593</v>
      </c>
      <c r="M3994" t="s">
        <v>43</v>
      </c>
      <c r="N3994">
        <v>100</v>
      </c>
      <c r="O3994">
        <v>5</v>
      </c>
      <c r="P3994">
        <v>94</v>
      </c>
      <c r="Q3994">
        <v>125</v>
      </c>
    </row>
    <row r="3995" spans="1:17" x14ac:dyDescent="0.25">
      <c r="A3995" t="s">
        <v>20594</v>
      </c>
      <c r="B3995" t="s">
        <v>20595</v>
      </c>
      <c r="C3995" t="s">
        <v>20596</v>
      </c>
      <c r="D3995" t="s">
        <v>20</v>
      </c>
      <c r="E3995" t="s">
        <v>3087</v>
      </c>
      <c r="F3995" t="s">
        <v>20597</v>
      </c>
      <c r="G3995" t="s">
        <v>20598</v>
      </c>
      <c r="H3995" t="s">
        <v>20599</v>
      </c>
      <c r="I3995" s="1">
        <v>26342</v>
      </c>
      <c r="J3995" s="1">
        <v>35913</v>
      </c>
      <c r="K3995">
        <v>124</v>
      </c>
      <c r="L3995" t="s">
        <v>1948</v>
      </c>
      <c r="M3995" t="s">
        <v>43</v>
      </c>
      <c r="N3995">
        <v>95</v>
      </c>
      <c r="O3995">
        <v>38</v>
      </c>
      <c r="P3995">
        <v>87</v>
      </c>
      <c r="Q3995">
        <v>36059</v>
      </c>
    </row>
    <row r="3996" spans="1:17" x14ac:dyDescent="0.25">
      <c r="A3996" t="s">
        <v>20600</v>
      </c>
      <c r="B3996" t="s">
        <v>20601</v>
      </c>
      <c r="C3996" t="s">
        <v>38</v>
      </c>
      <c r="D3996" t="s">
        <v>30</v>
      </c>
      <c r="E3996" t="s">
        <v>288</v>
      </c>
      <c r="F3996" t="s">
        <v>20602</v>
      </c>
      <c r="G3996" t="s">
        <v>38</v>
      </c>
      <c r="H3996" t="s">
        <v>20603</v>
      </c>
      <c r="I3996" s="1">
        <v>36364</v>
      </c>
      <c r="J3996" s="1">
        <v>36627</v>
      </c>
      <c r="K3996">
        <v>102</v>
      </c>
      <c r="L3996" t="s">
        <v>6726</v>
      </c>
      <c r="M3996" t="s">
        <v>43</v>
      </c>
      <c r="N3996">
        <v>79</v>
      </c>
      <c r="O3996">
        <v>14</v>
      </c>
      <c r="P3996">
        <v>85</v>
      </c>
      <c r="Q3996">
        <v>871</v>
      </c>
    </row>
    <row r="3997" spans="1:17" x14ac:dyDescent="0.25">
      <c r="A3997" t="s">
        <v>20604</v>
      </c>
      <c r="B3997" t="s">
        <v>20605</v>
      </c>
      <c r="C3997" t="s">
        <v>38</v>
      </c>
      <c r="D3997" t="s">
        <v>65</v>
      </c>
      <c r="E3997" t="s">
        <v>31</v>
      </c>
      <c r="F3997" t="s">
        <v>20606</v>
      </c>
      <c r="G3997" t="s">
        <v>20606</v>
      </c>
      <c r="H3997" t="s">
        <v>20607</v>
      </c>
      <c r="I3997" s="1">
        <v>34341</v>
      </c>
      <c r="J3997" s="1">
        <v>37502</v>
      </c>
      <c r="K3997">
        <v>81</v>
      </c>
      <c r="L3997" t="s">
        <v>3903</v>
      </c>
      <c r="M3997" t="s">
        <v>26</v>
      </c>
      <c r="N3997">
        <v>46</v>
      </c>
      <c r="O3997">
        <v>26</v>
      </c>
      <c r="P3997">
        <v>41</v>
      </c>
      <c r="Q3997">
        <v>11650</v>
      </c>
    </row>
    <row r="3998" spans="1:17" x14ac:dyDescent="0.25">
      <c r="A3998" t="s">
        <v>7397</v>
      </c>
      <c r="B3998" t="s">
        <v>20608</v>
      </c>
      <c r="C3998" t="s">
        <v>20609</v>
      </c>
      <c r="D3998" t="s">
        <v>30</v>
      </c>
      <c r="E3998" t="s">
        <v>256</v>
      </c>
      <c r="F3998" t="s">
        <v>20610</v>
      </c>
      <c r="G3998" t="s">
        <v>7401</v>
      </c>
      <c r="H3998" t="s">
        <v>20611</v>
      </c>
      <c r="I3998" s="1">
        <v>42412</v>
      </c>
      <c r="J3998" s="1">
        <v>42412</v>
      </c>
      <c r="K3998">
        <v>99</v>
      </c>
      <c r="L3998" t="s">
        <v>20612</v>
      </c>
      <c r="M3998" t="s">
        <v>26</v>
      </c>
      <c r="N3998">
        <v>0</v>
      </c>
      <c r="O3998">
        <v>28</v>
      </c>
      <c r="P3998">
        <v>12</v>
      </c>
      <c r="Q3998">
        <v>659</v>
      </c>
    </row>
    <row r="3999" spans="1:17" x14ac:dyDescent="0.25">
      <c r="A3999" t="s">
        <v>20613</v>
      </c>
      <c r="B3999" t="s">
        <v>20614</v>
      </c>
      <c r="C3999" t="s">
        <v>38</v>
      </c>
      <c r="D3999" t="s">
        <v>47</v>
      </c>
      <c r="E3999" t="s">
        <v>263</v>
      </c>
      <c r="F3999" t="s">
        <v>20615</v>
      </c>
      <c r="G3999" t="s">
        <v>20616</v>
      </c>
      <c r="H3999" t="s">
        <v>20617</v>
      </c>
      <c r="I3999" s="1">
        <v>41852</v>
      </c>
      <c r="J3999" s="1">
        <v>41884</v>
      </c>
      <c r="K3999">
        <v>95</v>
      </c>
      <c r="L3999" t="s">
        <v>12842</v>
      </c>
      <c r="M3999" t="s">
        <v>26</v>
      </c>
      <c r="N3999">
        <v>24</v>
      </c>
      <c r="O3999">
        <v>21</v>
      </c>
      <c r="P3999">
        <v>14</v>
      </c>
      <c r="Q3999">
        <v>754</v>
      </c>
    </row>
    <row r="4000" spans="1:17" x14ac:dyDescent="0.25">
      <c r="A4000" t="s">
        <v>20618</v>
      </c>
      <c r="B4000" t="s">
        <v>20619</v>
      </c>
      <c r="C4000" t="s">
        <v>20620</v>
      </c>
      <c r="D4000" t="s">
        <v>47</v>
      </c>
      <c r="E4000" t="s">
        <v>20621</v>
      </c>
      <c r="F4000" t="s">
        <v>2566</v>
      </c>
      <c r="G4000" t="s">
        <v>20622</v>
      </c>
      <c r="H4000" t="s">
        <v>20623</v>
      </c>
      <c r="I4000" s="1">
        <v>15805</v>
      </c>
      <c r="J4000" s="1">
        <v>38727</v>
      </c>
      <c r="K4000">
        <v>98</v>
      </c>
      <c r="L4000" t="s">
        <v>1333</v>
      </c>
      <c r="M4000" t="s">
        <v>43</v>
      </c>
      <c r="N4000">
        <v>85</v>
      </c>
      <c r="O4000">
        <v>20</v>
      </c>
      <c r="P4000">
        <v>82</v>
      </c>
      <c r="Q4000">
        <v>1970</v>
      </c>
    </row>
    <row r="4001" spans="1:17" x14ac:dyDescent="0.25">
      <c r="A4001" t="s">
        <v>20624</v>
      </c>
      <c r="B4001" t="s">
        <v>20625</v>
      </c>
      <c r="C4001" t="s">
        <v>38</v>
      </c>
      <c r="D4001" t="s">
        <v>47</v>
      </c>
      <c r="E4001" t="s">
        <v>3294</v>
      </c>
      <c r="F4001" t="s">
        <v>20626</v>
      </c>
      <c r="G4001" t="s">
        <v>20627</v>
      </c>
      <c r="H4001" t="s">
        <v>20628</v>
      </c>
      <c r="I4001" s="1">
        <v>5266</v>
      </c>
      <c r="J4001" s="1">
        <v>36837</v>
      </c>
      <c r="K4001">
        <v>181</v>
      </c>
      <c r="L4001" t="s">
        <v>20629</v>
      </c>
      <c r="M4001" t="s">
        <v>43</v>
      </c>
      <c r="N4001">
        <v>100</v>
      </c>
      <c r="O4001">
        <v>8</v>
      </c>
      <c r="P4001">
        <v>69</v>
      </c>
      <c r="Q4001">
        <v>1151</v>
      </c>
    </row>
    <row r="4002" spans="1:17" x14ac:dyDescent="0.25">
      <c r="A4002" t="s">
        <v>20630</v>
      </c>
      <c r="B4002" t="s">
        <v>20631</v>
      </c>
      <c r="C4002" t="s">
        <v>20632</v>
      </c>
      <c r="D4002" t="s">
        <v>65</v>
      </c>
      <c r="E4002" t="s">
        <v>31</v>
      </c>
      <c r="F4002" t="s">
        <v>20633</v>
      </c>
      <c r="G4002" t="s">
        <v>20634</v>
      </c>
      <c r="H4002" t="s">
        <v>20635</v>
      </c>
      <c r="I4002" s="1">
        <v>35230</v>
      </c>
      <c r="J4002" s="1">
        <v>36746</v>
      </c>
      <c r="K4002">
        <v>96</v>
      </c>
      <c r="L4002" t="s">
        <v>434</v>
      </c>
      <c r="M4002" t="s">
        <v>26</v>
      </c>
      <c r="N4002">
        <v>53</v>
      </c>
      <c r="O4002">
        <v>77</v>
      </c>
      <c r="P4002">
        <v>51</v>
      </c>
      <c r="Q4002">
        <v>471287</v>
      </c>
    </row>
    <row r="4003" spans="1:17" x14ac:dyDescent="0.25">
      <c r="A4003" t="s">
        <v>20636</v>
      </c>
      <c r="B4003" t="s">
        <v>20637</v>
      </c>
      <c r="C4003" t="s">
        <v>20638</v>
      </c>
      <c r="D4003" t="s">
        <v>30</v>
      </c>
      <c r="E4003" t="s">
        <v>880</v>
      </c>
      <c r="F4003" t="s">
        <v>6282</v>
      </c>
      <c r="G4003" t="s">
        <v>6282</v>
      </c>
      <c r="H4003" t="s">
        <v>20639</v>
      </c>
      <c r="I4003" s="1">
        <v>38709</v>
      </c>
      <c r="J4003" s="1">
        <v>38895</v>
      </c>
      <c r="K4003">
        <v>117</v>
      </c>
      <c r="L4003" t="s">
        <v>34</v>
      </c>
      <c r="M4003" t="s">
        <v>35</v>
      </c>
      <c r="N4003">
        <v>89</v>
      </c>
      <c r="O4003">
        <v>133</v>
      </c>
      <c r="P4003">
        <v>78</v>
      </c>
      <c r="Q4003">
        <v>51442</v>
      </c>
    </row>
    <row r="4004" spans="1:17" x14ac:dyDescent="0.25">
      <c r="A4004" t="s">
        <v>20640</v>
      </c>
      <c r="B4004" t="s">
        <v>20641</v>
      </c>
      <c r="C4004" t="s">
        <v>38</v>
      </c>
      <c r="D4004" t="s">
        <v>20</v>
      </c>
      <c r="E4004" t="s">
        <v>1833</v>
      </c>
      <c r="F4004" t="s">
        <v>3595</v>
      </c>
      <c r="G4004" t="s">
        <v>20642</v>
      </c>
      <c r="H4004" t="s">
        <v>20643</v>
      </c>
      <c r="I4004" s="1">
        <v>25204</v>
      </c>
      <c r="J4004" s="1">
        <v>37369</v>
      </c>
      <c r="K4004">
        <v>103</v>
      </c>
      <c r="L4004" t="s">
        <v>583</v>
      </c>
      <c r="M4004" t="s">
        <v>43</v>
      </c>
      <c r="N4004">
        <v>88</v>
      </c>
      <c r="O4004">
        <v>17</v>
      </c>
      <c r="P4004">
        <v>80</v>
      </c>
      <c r="Q4004">
        <v>4736</v>
      </c>
    </row>
    <row r="4005" spans="1:17" x14ac:dyDescent="0.25">
      <c r="A4005" t="s">
        <v>20644</v>
      </c>
      <c r="B4005" t="s">
        <v>20645</v>
      </c>
      <c r="C4005" t="s">
        <v>20646</v>
      </c>
      <c r="D4005" t="s">
        <v>30</v>
      </c>
      <c r="E4005" t="s">
        <v>11545</v>
      </c>
      <c r="F4005" t="s">
        <v>6908</v>
      </c>
      <c r="G4005" t="s">
        <v>20647</v>
      </c>
      <c r="H4005" t="s">
        <v>20648</v>
      </c>
      <c r="I4005" s="1">
        <v>29427</v>
      </c>
      <c r="J4005" s="1">
        <v>38986</v>
      </c>
      <c r="K4005">
        <v>98</v>
      </c>
      <c r="L4005" t="s">
        <v>70</v>
      </c>
      <c r="M4005" t="s">
        <v>35</v>
      </c>
      <c r="N4005">
        <v>74</v>
      </c>
      <c r="O4005">
        <v>54</v>
      </c>
      <c r="P4005">
        <v>87</v>
      </c>
      <c r="Q4005">
        <v>203689</v>
      </c>
    </row>
    <row r="4006" spans="1:17" x14ac:dyDescent="0.25">
      <c r="A4006" t="s">
        <v>20649</v>
      </c>
      <c r="B4006" t="s">
        <v>20650</v>
      </c>
      <c r="C4006" t="s">
        <v>20651</v>
      </c>
      <c r="D4006" t="s">
        <v>20</v>
      </c>
      <c r="E4006" t="s">
        <v>31</v>
      </c>
      <c r="F4006" t="s">
        <v>3913</v>
      </c>
      <c r="G4006" t="s">
        <v>20652</v>
      </c>
      <c r="H4006" t="s">
        <v>20653</v>
      </c>
      <c r="I4006" s="1">
        <v>32346</v>
      </c>
      <c r="J4006" s="1">
        <v>36298</v>
      </c>
      <c r="K4006">
        <v>97</v>
      </c>
      <c r="L4006" t="s">
        <v>126</v>
      </c>
      <c r="M4006" t="s">
        <v>26</v>
      </c>
      <c r="N4006">
        <v>4</v>
      </c>
      <c r="O4006">
        <v>24</v>
      </c>
      <c r="P4006">
        <v>18</v>
      </c>
      <c r="Q4006">
        <v>27404</v>
      </c>
    </row>
    <row r="4007" spans="1:17" x14ac:dyDescent="0.25">
      <c r="A4007" t="s">
        <v>20654</v>
      </c>
      <c r="B4007" t="s">
        <v>20655</v>
      </c>
      <c r="C4007" t="s">
        <v>38</v>
      </c>
      <c r="D4007" t="s">
        <v>65</v>
      </c>
      <c r="E4007" t="s">
        <v>108</v>
      </c>
      <c r="F4007" t="s">
        <v>20656</v>
      </c>
      <c r="G4007" t="s">
        <v>20657</v>
      </c>
      <c r="H4007" t="s">
        <v>20658</v>
      </c>
      <c r="I4007" s="1">
        <v>32660</v>
      </c>
      <c r="J4007" s="1">
        <v>36879</v>
      </c>
      <c r="K4007">
        <v>97</v>
      </c>
      <c r="L4007" t="s">
        <v>2517</v>
      </c>
      <c r="M4007" t="s">
        <v>26</v>
      </c>
      <c r="N4007">
        <v>42</v>
      </c>
      <c r="O4007">
        <v>12</v>
      </c>
      <c r="P4007">
        <v>70</v>
      </c>
      <c r="Q4007">
        <v>7085</v>
      </c>
    </row>
    <row r="4008" spans="1:17" x14ac:dyDescent="0.25">
      <c r="A4008" t="s">
        <v>20659</v>
      </c>
      <c r="B4008" t="s">
        <v>20660</v>
      </c>
      <c r="C4008" t="s">
        <v>20661</v>
      </c>
      <c r="D4008" t="s">
        <v>30</v>
      </c>
      <c r="E4008" t="s">
        <v>1139</v>
      </c>
      <c r="F4008" t="s">
        <v>20662</v>
      </c>
      <c r="G4008" t="s">
        <v>20662</v>
      </c>
      <c r="H4008" t="s">
        <v>20663</v>
      </c>
      <c r="I4008" s="1">
        <v>39787</v>
      </c>
      <c r="J4008" s="1">
        <v>39882</v>
      </c>
      <c r="K4008">
        <v>108</v>
      </c>
      <c r="L4008" t="s">
        <v>239</v>
      </c>
      <c r="M4008" t="s">
        <v>43</v>
      </c>
      <c r="N4008">
        <v>66</v>
      </c>
      <c r="O4008">
        <v>122</v>
      </c>
      <c r="P4008">
        <v>65</v>
      </c>
      <c r="Q4008">
        <v>63203</v>
      </c>
    </row>
    <row r="4009" spans="1:17" x14ac:dyDescent="0.25">
      <c r="A4009" t="s">
        <v>20664</v>
      </c>
      <c r="B4009" t="s">
        <v>20665</v>
      </c>
      <c r="C4009" t="s">
        <v>38</v>
      </c>
      <c r="D4009" t="s">
        <v>47</v>
      </c>
      <c r="E4009" t="s">
        <v>14328</v>
      </c>
      <c r="F4009" t="s">
        <v>20666</v>
      </c>
      <c r="G4009" t="s">
        <v>20667</v>
      </c>
      <c r="H4009" t="s">
        <v>20668</v>
      </c>
      <c r="I4009" s="1">
        <v>41311</v>
      </c>
      <c r="J4009" s="1">
        <v>41632</v>
      </c>
      <c r="K4009">
        <v>76</v>
      </c>
      <c r="L4009" t="s">
        <v>15904</v>
      </c>
      <c r="M4009" t="s">
        <v>35</v>
      </c>
      <c r="N4009">
        <v>92</v>
      </c>
      <c r="O4009">
        <v>50</v>
      </c>
      <c r="P4009">
        <v>73</v>
      </c>
      <c r="Q4009">
        <v>3478</v>
      </c>
    </row>
    <row r="4010" spans="1:17" x14ac:dyDescent="0.25">
      <c r="A4010" t="s">
        <v>20669</v>
      </c>
      <c r="B4010" t="s">
        <v>20670</v>
      </c>
      <c r="C4010" t="s">
        <v>38</v>
      </c>
      <c r="D4010" t="s">
        <v>30</v>
      </c>
      <c r="E4010" t="s">
        <v>198</v>
      </c>
      <c r="F4010" t="s">
        <v>20671</v>
      </c>
      <c r="G4010" t="s">
        <v>20671</v>
      </c>
      <c r="H4010" t="s">
        <v>20672</v>
      </c>
      <c r="I4010" s="1">
        <v>41215</v>
      </c>
      <c r="J4010" s="1">
        <v>41653</v>
      </c>
      <c r="K4010">
        <v>120</v>
      </c>
      <c r="L4010" t="s">
        <v>15904</v>
      </c>
      <c r="M4010" t="s">
        <v>43</v>
      </c>
      <c r="N4010">
        <v>63</v>
      </c>
      <c r="O4010">
        <v>54</v>
      </c>
      <c r="P4010">
        <v>75</v>
      </c>
      <c r="Q4010">
        <v>4002</v>
      </c>
    </row>
    <row r="4011" spans="1:17" x14ac:dyDescent="0.25">
      <c r="A4011" t="s">
        <v>20673</v>
      </c>
      <c r="B4011" t="s">
        <v>20674</v>
      </c>
      <c r="C4011" t="s">
        <v>20675</v>
      </c>
      <c r="D4011" t="s">
        <v>65</v>
      </c>
      <c r="E4011" t="s">
        <v>39</v>
      </c>
      <c r="F4011" t="s">
        <v>4670</v>
      </c>
      <c r="G4011" t="s">
        <v>4670</v>
      </c>
      <c r="H4011" t="s">
        <v>20676</v>
      </c>
      <c r="I4011" s="1">
        <v>42566</v>
      </c>
      <c r="J4011" s="1">
        <v>42661</v>
      </c>
      <c r="K4011">
        <v>85</v>
      </c>
      <c r="L4011" t="s">
        <v>20677</v>
      </c>
      <c r="M4011" t="s">
        <v>43</v>
      </c>
      <c r="N4011">
        <v>71</v>
      </c>
      <c r="O4011">
        <v>250</v>
      </c>
      <c r="P4011">
        <v>56</v>
      </c>
      <c r="Q4011">
        <v>13683</v>
      </c>
    </row>
    <row r="4012" spans="1:17" x14ac:dyDescent="0.25">
      <c r="A4012" t="s">
        <v>20678</v>
      </c>
      <c r="B4012" t="s">
        <v>20679</v>
      </c>
      <c r="C4012" t="s">
        <v>38</v>
      </c>
      <c r="D4012" t="s">
        <v>30</v>
      </c>
      <c r="E4012" t="s">
        <v>31</v>
      </c>
      <c r="F4012" t="s">
        <v>20680</v>
      </c>
      <c r="G4012" t="s">
        <v>10945</v>
      </c>
      <c r="H4012" t="s">
        <v>20681</v>
      </c>
      <c r="I4012" s="1">
        <v>39157</v>
      </c>
      <c r="J4012" s="1">
        <v>39196</v>
      </c>
      <c r="K4012">
        <v>89</v>
      </c>
      <c r="L4012" t="s">
        <v>7440</v>
      </c>
      <c r="M4012" t="s">
        <v>26</v>
      </c>
      <c r="N4012">
        <v>0</v>
      </c>
      <c r="O4012">
        <v>9</v>
      </c>
      <c r="P4012">
        <v>39</v>
      </c>
      <c r="Q4012">
        <v>4472</v>
      </c>
    </row>
    <row r="4013" spans="1:17" x14ac:dyDescent="0.25">
      <c r="A4013" t="s">
        <v>20682</v>
      </c>
      <c r="B4013" t="s">
        <v>20683</v>
      </c>
      <c r="C4013" t="s">
        <v>38</v>
      </c>
      <c r="D4013" t="s">
        <v>20</v>
      </c>
      <c r="E4013" t="s">
        <v>4664</v>
      </c>
      <c r="F4013" t="s">
        <v>2928</v>
      </c>
      <c r="G4013" t="s">
        <v>20684</v>
      </c>
      <c r="H4013" t="s">
        <v>20685</v>
      </c>
      <c r="I4013" s="1">
        <v>19899</v>
      </c>
      <c r="J4013" s="1">
        <v>38419</v>
      </c>
      <c r="K4013">
        <v>124</v>
      </c>
      <c r="L4013" t="s">
        <v>434</v>
      </c>
      <c r="M4013" t="s">
        <v>43</v>
      </c>
      <c r="N4013">
        <v>92</v>
      </c>
      <c r="O4013">
        <v>25</v>
      </c>
      <c r="P4013">
        <v>87</v>
      </c>
      <c r="Q4013">
        <v>7541</v>
      </c>
    </row>
    <row r="4014" spans="1:17" x14ac:dyDescent="0.25">
      <c r="A4014" t="s">
        <v>20686</v>
      </c>
      <c r="B4014" t="s">
        <v>20687</v>
      </c>
      <c r="C4014" t="s">
        <v>20688</v>
      </c>
      <c r="D4014" t="s">
        <v>20</v>
      </c>
      <c r="E4014" t="s">
        <v>962</v>
      </c>
      <c r="F4014" t="s">
        <v>20689</v>
      </c>
      <c r="G4014" t="s">
        <v>20689</v>
      </c>
      <c r="H4014" t="s">
        <v>20690</v>
      </c>
      <c r="I4014" s="1">
        <v>40396</v>
      </c>
      <c r="J4014" s="1">
        <v>40512</v>
      </c>
      <c r="K4014">
        <v>88</v>
      </c>
      <c r="L4014" t="s">
        <v>310</v>
      </c>
      <c r="M4014" t="s">
        <v>35</v>
      </c>
      <c r="N4014">
        <v>81</v>
      </c>
      <c r="O4014">
        <v>79</v>
      </c>
      <c r="P4014">
        <v>62</v>
      </c>
      <c r="Q4014">
        <v>4864</v>
      </c>
    </row>
    <row r="4015" spans="1:17" x14ac:dyDescent="0.25">
      <c r="A4015" t="s">
        <v>20691</v>
      </c>
      <c r="B4015" t="s">
        <v>20692</v>
      </c>
      <c r="C4015" t="s">
        <v>20693</v>
      </c>
      <c r="D4015" t="s">
        <v>30</v>
      </c>
      <c r="E4015" t="s">
        <v>116</v>
      </c>
      <c r="F4015" t="s">
        <v>8673</v>
      </c>
      <c r="G4015" t="s">
        <v>20694</v>
      </c>
      <c r="H4015" t="s">
        <v>20695</v>
      </c>
      <c r="I4015" s="1">
        <v>42027</v>
      </c>
      <c r="J4015" s="1">
        <v>42115</v>
      </c>
      <c r="K4015">
        <v>98</v>
      </c>
      <c r="L4015" t="s">
        <v>20696</v>
      </c>
      <c r="M4015" t="s">
        <v>26</v>
      </c>
      <c r="N4015">
        <v>48</v>
      </c>
      <c r="O4015">
        <v>126</v>
      </c>
      <c r="P4015">
        <v>44</v>
      </c>
      <c r="Q4015">
        <v>15326</v>
      </c>
    </row>
    <row r="4016" spans="1:17" x14ac:dyDescent="0.25">
      <c r="A4016" t="s">
        <v>20697</v>
      </c>
      <c r="B4016" t="s">
        <v>20698</v>
      </c>
      <c r="C4016" t="s">
        <v>20699</v>
      </c>
      <c r="D4016" t="s">
        <v>65</v>
      </c>
      <c r="E4016" t="s">
        <v>11545</v>
      </c>
      <c r="F4016" t="s">
        <v>6781</v>
      </c>
      <c r="G4016" t="s">
        <v>20700</v>
      </c>
      <c r="H4016" t="s">
        <v>20701</v>
      </c>
      <c r="I4016" s="1">
        <v>37974</v>
      </c>
      <c r="J4016" s="1">
        <v>38111</v>
      </c>
      <c r="K4016">
        <v>108</v>
      </c>
      <c r="L4016" t="s">
        <v>3903</v>
      </c>
      <c r="M4016" t="s">
        <v>35</v>
      </c>
      <c r="N4016">
        <v>74</v>
      </c>
      <c r="O4016">
        <v>125</v>
      </c>
      <c r="P4016">
        <v>67</v>
      </c>
      <c r="Q4016">
        <v>74455</v>
      </c>
    </row>
    <row r="4017" spans="1:17" x14ac:dyDescent="0.25">
      <c r="A4017" t="s">
        <v>20702</v>
      </c>
      <c r="B4017" t="s">
        <v>20703</v>
      </c>
      <c r="C4017" t="s">
        <v>38</v>
      </c>
      <c r="D4017" t="s">
        <v>47</v>
      </c>
      <c r="E4017" t="s">
        <v>1105</v>
      </c>
      <c r="F4017" t="s">
        <v>20704</v>
      </c>
      <c r="G4017" t="s">
        <v>20704</v>
      </c>
      <c r="H4017" t="s">
        <v>20705</v>
      </c>
      <c r="I4017" s="1"/>
      <c r="J4017" s="1">
        <v>43280</v>
      </c>
      <c r="K4017">
        <v>101</v>
      </c>
      <c r="L4017" t="s">
        <v>9908</v>
      </c>
      <c r="M4017" t="s">
        <v>43</v>
      </c>
      <c r="N4017">
        <v>94</v>
      </c>
      <c r="O4017">
        <v>17</v>
      </c>
      <c r="P4017">
        <v>72</v>
      </c>
      <c r="Q4017">
        <v>614</v>
      </c>
    </row>
    <row r="4018" spans="1:17" x14ac:dyDescent="0.25">
      <c r="A4018" t="s">
        <v>20706</v>
      </c>
      <c r="B4018" t="s">
        <v>20707</v>
      </c>
      <c r="C4018" t="s">
        <v>38</v>
      </c>
      <c r="D4018" t="s">
        <v>47</v>
      </c>
      <c r="E4018" t="s">
        <v>7281</v>
      </c>
      <c r="F4018" t="s">
        <v>20708</v>
      </c>
      <c r="G4018" t="s">
        <v>20709</v>
      </c>
      <c r="H4018" t="s">
        <v>20710</v>
      </c>
      <c r="I4018" s="1">
        <v>39228</v>
      </c>
      <c r="J4018" s="1">
        <v>40302</v>
      </c>
      <c r="K4018">
        <v>155</v>
      </c>
      <c r="L4018" t="s">
        <v>9120</v>
      </c>
      <c r="M4018" t="s">
        <v>43</v>
      </c>
      <c r="N4018">
        <v>89</v>
      </c>
      <c r="O4018">
        <v>18</v>
      </c>
      <c r="P4018">
        <v>82</v>
      </c>
      <c r="Q4018">
        <v>2131</v>
      </c>
    </row>
    <row r="4019" spans="1:17" x14ac:dyDescent="0.25">
      <c r="A4019" t="s">
        <v>20711</v>
      </c>
      <c r="B4019" t="s">
        <v>20712</v>
      </c>
      <c r="C4019" t="s">
        <v>38</v>
      </c>
      <c r="D4019" t="s">
        <v>47</v>
      </c>
      <c r="E4019" t="s">
        <v>301</v>
      </c>
      <c r="F4019" t="s">
        <v>18773</v>
      </c>
      <c r="G4019" t="s">
        <v>18773</v>
      </c>
      <c r="H4019" t="s">
        <v>20713</v>
      </c>
      <c r="I4019" s="1">
        <v>41243</v>
      </c>
      <c r="J4019" s="1">
        <v>41337</v>
      </c>
      <c r="K4019">
        <v>94</v>
      </c>
      <c r="L4019" t="s">
        <v>540</v>
      </c>
      <c r="M4019" t="s">
        <v>43</v>
      </c>
      <c r="N4019">
        <v>68</v>
      </c>
      <c r="O4019">
        <v>25</v>
      </c>
      <c r="P4019">
        <v>54</v>
      </c>
      <c r="Q4019">
        <v>440</v>
      </c>
    </row>
    <row r="4020" spans="1:17" x14ac:dyDescent="0.25">
      <c r="A4020" t="s">
        <v>20714</v>
      </c>
      <c r="B4020" t="s">
        <v>20715</v>
      </c>
      <c r="C4020" t="s">
        <v>38</v>
      </c>
      <c r="D4020" t="s">
        <v>30</v>
      </c>
      <c r="E4020" t="s">
        <v>1990</v>
      </c>
      <c r="F4020" t="s">
        <v>2275</v>
      </c>
      <c r="G4020" t="s">
        <v>20716</v>
      </c>
      <c r="H4020" t="s">
        <v>20717</v>
      </c>
      <c r="I4020" s="1">
        <v>27248</v>
      </c>
      <c r="J4020" s="1">
        <v>38293</v>
      </c>
      <c r="K4020">
        <v>108</v>
      </c>
      <c r="L4020" t="s">
        <v>85</v>
      </c>
      <c r="M4020" t="s">
        <v>43</v>
      </c>
      <c r="N4020">
        <v>88</v>
      </c>
      <c r="O4020">
        <v>16</v>
      </c>
      <c r="P4020">
        <v>83</v>
      </c>
      <c r="Q4020">
        <v>2898</v>
      </c>
    </row>
    <row r="4021" spans="1:17" x14ac:dyDescent="0.25">
      <c r="A4021" t="s">
        <v>20718</v>
      </c>
      <c r="B4021" t="s">
        <v>20719</v>
      </c>
      <c r="C4021" t="s">
        <v>38</v>
      </c>
      <c r="D4021" t="s">
        <v>20</v>
      </c>
      <c r="E4021" t="s">
        <v>39</v>
      </c>
      <c r="F4021" t="s">
        <v>2617</v>
      </c>
      <c r="G4021" t="s">
        <v>2735</v>
      </c>
      <c r="H4021" t="s">
        <v>20720</v>
      </c>
      <c r="I4021" s="1">
        <v>28839</v>
      </c>
      <c r="J4021" s="1">
        <v>37258</v>
      </c>
      <c r="K4021">
        <v>103</v>
      </c>
      <c r="L4021" t="s">
        <v>583</v>
      </c>
      <c r="M4021" t="s">
        <v>26</v>
      </c>
      <c r="N4021">
        <v>57</v>
      </c>
      <c r="O4021">
        <v>23</v>
      </c>
      <c r="P4021">
        <v>45</v>
      </c>
      <c r="Q4021">
        <v>2740</v>
      </c>
    </row>
    <row r="4022" spans="1:17" x14ac:dyDescent="0.25">
      <c r="A4022" t="s">
        <v>20721</v>
      </c>
      <c r="B4022" t="s">
        <v>20722</v>
      </c>
      <c r="C4022" t="s">
        <v>20723</v>
      </c>
      <c r="D4022" t="s">
        <v>47</v>
      </c>
      <c r="E4022" t="s">
        <v>499</v>
      </c>
      <c r="F4022" t="s">
        <v>20724</v>
      </c>
      <c r="G4022" t="s">
        <v>38</v>
      </c>
      <c r="H4022" t="s">
        <v>20725</v>
      </c>
      <c r="I4022" s="1">
        <v>42965</v>
      </c>
      <c r="J4022" s="1">
        <v>43060</v>
      </c>
      <c r="K4022">
        <v>103</v>
      </c>
      <c r="L4022" t="s">
        <v>7874</v>
      </c>
      <c r="M4022" t="s">
        <v>43</v>
      </c>
      <c r="N4022">
        <v>100</v>
      </c>
      <c r="O4022">
        <v>37</v>
      </c>
      <c r="P4022">
        <v>83</v>
      </c>
      <c r="Q4022">
        <v>451</v>
      </c>
    </row>
    <row r="4023" spans="1:17" x14ac:dyDescent="0.25">
      <c r="A4023" t="s">
        <v>20726</v>
      </c>
      <c r="B4023" t="s">
        <v>20727</v>
      </c>
      <c r="C4023" t="s">
        <v>20728</v>
      </c>
      <c r="D4023" t="s">
        <v>30</v>
      </c>
      <c r="E4023" t="s">
        <v>328</v>
      </c>
      <c r="F4023" t="s">
        <v>10754</v>
      </c>
      <c r="G4023" t="s">
        <v>7387</v>
      </c>
      <c r="H4023" t="s">
        <v>20729</v>
      </c>
      <c r="I4023" s="1">
        <v>43119</v>
      </c>
      <c r="J4023" s="1">
        <v>43172</v>
      </c>
      <c r="K4023">
        <v>130</v>
      </c>
      <c r="L4023" t="s">
        <v>34</v>
      </c>
      <c r="M4023" t="s">
        <v>35</v>
      </c>
      <c r="N4023">
        <v>95</v>
      </c>
      <c r="O4023">
        <v>339</v>
      </c>
      <c r="P4023">
        <v>86</v>
      </c>
      <c r="Q4023">
        <v>15002</v>
      </c>
    </row>
    <row r="4024" spans="1:17" x14ac:dyDescent="0.25">
      <c r="A4024" t="s">
        <v>20730</v>
      </c>
      <c r="B4024" t="s">
        <v>20731</v>
      </c>
      <c r="C4024" t="s">
        <v>20732</v>
      </c>
      <c r="D4024" t="s">
        <v>47</v>
      </c>
      <c r="E4024" t="s">
        <v>7639</v>
      </c>
      <c r="F4024" t="s">
        <v>20733</v>
      </c>
      <c r="G4024" t="s">
        <v>20733</v>
      </c>
      <c r="H4024" t="s">
        <v>20734</v>
      </c>
      <c r="I4024" s="1">
        <v>41439</v>
      </c>
      <c r="J4024" s="1">
        <v>41540</v>
      </c>
      <c r="K4024">
        <v>87</v>
      </c>
      <c r="L4024" t="s">
        <v>11768</v>
      </c>
      <c r="M4024" t="s">
        <v>35</v>
      </c>
      <c r="N4024">
        <v>98</v>
      </c>
      <c r="O4024">
        <v>45</v>
      </c>
      <c r="P4024">
        <v>88</v>
      </c>
      <c r="Q4024">
        <v>663</v>
      </c>
    </row>
    <row r="4025" spans="1:17" x14ac:dyDescent="0.25">
      <c r="A4025" t="s">
        <v>20735</v>
      </c>
      <c r="B4025" t="s">
        <v>20736</v>
      </c>
      <c r="C4025" t="s">
        <v>38</v>
      </c>
      <c r="D4025" t="s">
        <v>47</v>
      </c>
      <c r="E4025" t="s">
        <v>499</v>
      </c>
      <c r="F4025" t="s">
        <v>7985</v>
      </c>
      <c r="G4025" t="s">
        <v>7985</v>
      </c>
      <c r="H4025" t="s">
        <v>20737</v>
      </c>
      <c r="I4025" s="1">
        <v>42223</v>
      </c>
      <c r="J4025" s="1">
        <v>42290</v>
      </c>
      <c r="K4025">
        <v>105</v>
      </c>
      <c r="L4025" t="s">
        <v>9060</v>
      </c>
      <c r="M4025" t="s">
        <v>43</v>
      </c>
      <c r="N4025">
        <v>85</v>
      </c>
      <c r="O4025">
        <v>26</v>
      </c>
      <c r="P4025">
        <v>80</v>
      </c>
      <c r="Q4025">
        <v>738</v>
      </c>
    </row>
    <row r="4026" spans="1:17" x14ac:dyDescent="0.25">
      <c r="A4026" t="s">
        <v>20738</v>
      </c>
      <c r="B4026" t="s">
        <v>20739</v>
      </c>
      <c r="C4026" t="s">
        <v>38</v>
      </c>
      <c r="D4026" t="s">
        <v>47</v>
      </c>
      <c r="E4026" t="s">
        <v>179</v>
      </c>
      <c r="F4026" t="s">
        <v>4517</v>
      </c>
      <c r="G4026" t="s">
        <v>20740</v>
      </c>
      <c r="H4026" t="s">
        <v>20741</v>
      </c>
      <c r="I4026" s="1">
        <v>17564</v>
      </c>
      <c r="J4026" s="1">
        <v>38426</v>
      </c>
      <c r="K4026">
        <v>111</v>
      </c>
      <c r="L4026" t="s">
        <v>2009</v>
      </c>
      <c r="M4026" t="s">
        <v>43</v>
      </c>
      <c r="N4026">
        <v>73</v>
      </c>
      <c r="O4026">
        <v>15</v>
      </c>
      <c r="P4026">
        <v>72</v>
      </c>
      <c r="Q4026">
        <v>2660</v>
      </c>
    </row>
    <row r="4027" spans="1:17" x14ac:dyDescent="0.25">
      <c r="A4027" t="s">
        <v>20742</v>
      </c>
      <c r="B4027" t="s">
        <v>20743</v>
      </c>
      <c r="C4027" t="s">
        <v>20744</v>
      </c>
      <c r="D4027" t="s">
        <v>65</v>
      </c>
      <c r="E4027" t="s">
        <v>1139</v>
      </c>
      <c r="F4027" t="s">
        <v>2173</v>
      </c>
      <c r="G4027" t="s">
        <v>20745</v>
      </c>
      <c r="H4027" t="s">
        <v>20746</v>
      </c>
      <c r="I4027" s="1">
        <v>38296</v>
      </c>
      <c r="J4027" s="1">
        <v>38524</v>
      </c>
      <c r="K4027">
        <v>108</v>
      </c>
      <c r="L4027" t="s">
        <v>266</v>
      </c>
      <c r="M4027" t="s">
        <v>26</v>
      </c>
      <c r="N4027">
        <v>41</v>
      </c>
      <c r="O4027">
        <v>58</v>
      </c>
      <c r="P4027">
        <v>55</v>
      </c>
      <c r="Q4027">
        <v>1573</v>
      </c>
    </row>
    <row r="4028" spans="1:17" x14ac:dyDescent="0.25">
      <c r="A4028" t="s">
        <v>20747</v>
      </c>
      <c r="B4028" t="s">
        <v>20748</v>
      </c>
      <c r="C4028" t="s">
        <v>20749</v>
      </c>
      <c r="D4028" t="s">
        <v>56</v>
      </c>
      <c r="E4028" t="s">
        <v>20750</v>
      </c>
      <c r="F4028" t="s">
        <v>20751</v>
      </c>
      <c r="G4028" t="s">
        <v>38</v>
      </c>
      <c r="H4028" t="s">
        <v>20752</v>
      </c>
      <c r="I4028" s="1">
        <v>37022</v>
      </c>
      <c r="J4028" s="1">
        <v>37208</v>
      </c>
      <c r="K4028">
        <v>105</v>
      </c>
      <c r="L4028" t="s">
        <v>5435</v>
      </c>
      <c r="M4028" t="s">
        <v>35</v>
      </c>
      <c r="N4028">
        <v>87</v>
      </c>
      <c r="O4028">
        <v>47</v>
      </c>
      <c r="P4028">
        <v>88</v>
      </c>
      <c r="Q4028">
        <v>1195</v>
      </c>
    </row>
    <row r="4029" spans="1:17" x14ac:dyDescent="0.25">
      <c r="A4029" t="s">
        <v>20753</v>
      </c>
      <c r="B4029" t="s">
        <v>20754</v>
      </c>
      <c r="C4029" t="s">
        <v>38</v>
      </c>
      <c r="D4029" t="s">
        <v>47</v>
      </c>
      <c r="E4029" t="s">
        <v>499</v>
      </c>
      <c r="F4029" t="s">
        <v>20755</v>
      </c>
      <c r="G4029" t="s">
        <v>38</v>
      </c>
      <c r="H4029" t="s">
        <v>20756</v>
      </c>
      <c r="I4029" s="1">
        <v>43280</v>
      </c>
      <c r="J4029" s="1">
        <v>43340</v>
      </c>
      <c r="K4029">
        <v>74</v>
      </c>
      <c r="L4029" t="s">
        <v>10777</v>
      </c>
      <c r="M4029" t="s">
        <v>26</v>
      </c>
      <c r="N4029">
        <v>58</v>
      </c>
      <c r="O4029">
        <v>12</v>
      </c>
      <c r="P4029">
        <v>100</v>
      </c>
      <c r="Q4029">
        <v>34</v>
      </c>
    </row>
    <row r="4030" spans="1:17" x14ac:dyDescent="0.25">
      <c r="A4030" t="s">
        <v>20757</v>
      </c>
      <c r="B4030" t="s">
        <v>20758</v>
      </c>
      <c r="C4030" t="s">
        <v>20759</v>
      </c>
      <c r="D4030" t="s">
        <v>30</v>
      </c>
      <c r="E4030" t="s">
        <v>288</v>
      </c>
      <c r="F4030" t="s">
        <v>7499</v>
      </c>
      <c r="G4030" t="s">
        <v>7499</v>
      </c>
      <c r="H4030" t="s">
        <v>20760</v>
      </c>
      <c r="I4030" s="1">
        <v>41852</v>
      </c>
      <c r="J4030" s="1">
        <v>41982</v>
      </c>
      <c r="K4030">
        <v>100</v>
      </c>
      <c r="L4030" t="s">
        <v>6374</v>
      </c>
      <c r="M4030" t="s">
        <v>35</v>
      </c>
      <c r="N4030">
        <v>90</v>
      </c>
      <c r="O4030">
        <v>165</v>
      </c>
      <c r="P4030">
        <v>80</v>
      </c>
      <c r="Q4030">
        <v>17978</v>
      </c>
    </row>
    <row r="4031" spans="1:17" x14ac:dyDescent="0.25">
      <c r="A4031" t="s">
        <v>20761</v>
      </c>
      <c r="B4031" t="s">
        <v>20762</v>
      </c>
      <c r="C4031" t="s">
        <v>38</v>
      </c>
      <c r="D4031" t="s">
        <v>30</v>
      </c>
      <c r="E4031" t="s">
        <v>39</v>
      </c>
      <c r="F4031" t="s">
        <v>20763</v>
      </c>
      <c r="G4031" t="s">
        <v>20763</v>
      </c>
      <c r="H4031" t="s">
        <v>20764</v>
      </c>
      <c r="I4031" s="1">
        <v>40410</v>
      </c>
      <c r="J4031" s="1">
        <v>40442</v>
      </c>
      <c r="K4031">
        <v>93</v>
      </c>
      <c r="L4031" t="s">
        <v>20765</v>
      </c>
      <c r="M4031" t="s">
        <v>43</v>
      </c>
      <c r="N4031">
        <v>60</v>
      </c>
      <c r="O4031">
        <v>10</v>
      </c>
      <c r="P4031">
        <v>41</v>
      </c>
      <c r="Q4031">
        <v>277</v>
      </c>
    </row>
    <row r="4032" spans="1:17" x14ac:dyDescent="0.25">
      <c r="A4032" t="s">
        <v>20766</v>
      </c>
      <c r="B4032" t="s">
        <v>20767</v>
      </c>
      <c r="C4032" t="s">
        <v>20768</v>
      </c>
      <c r="D4032" t="s">
        <v>47</v>
      </c>
      <c r="E4032" t="s">
        <v>263</v>
      </c>
      <c r="F4032" t="s">
        <v>20769</v>
      </c>
      <c r="G4032" t="s">
        <v>20770</v>
      </c>
      <c r="H4032" t="s">
        <v>20771</v>
      </c>
      <c r="I4032" s="1">
        <v>43420</v>
      </c>
      <c r="J4032" s="1">
        <v>43420</v>
      </c>
      <c r="K4032">
        <v>94</v>
      </c>
      <c r="L4032" t="s">
        <v>38</v>
      </c>
      <c r="M4032" t="s">
        <v>35</v>
      </c>
      <c r="N4032">
        <v>93</v>
      </c>
      <c r="O4032">
        <v>95</v>
      </c>
      <c r="P4032">
        <v>55</v>
      </c>
      <c r="Q4032">
        <v>1055</v>
      </c>
    </row>
    <row r="4033" spans="1:17" x14ac:dyDescent="0.25">
      <c r="A4033" t="s">
        <v>20772</v>
      </c>
      <c r="B4033" t="s">
        <v>20773</v>
      </c>
      <c r="C4033" t="s">
        <v>38</v>
      </c>
      <c r="D4033" t="s">
        <v>47</v>
      </c>
      <c r="E4033" t="s">
        <v>263</v>
      </c>
      <c r="F4033" t="s">
        <v>20774</v>
      </c>
      <c r="G4033" t="s">
        <v>20775</v>
      </c>
      <c r="H4033" t="s">
        <v>20776</v>
      </c>
      <c r="I4033" s="1">
        <v>41873</v>
      </c>
      <c r="J4033" s="1">
        <v>41988</v>
      </c>
      <c r="K4033">
        <v>91</v>
      </c>
      <c r="L4033" t="s">
        <v>310</v>
      </c>
      <c r="M4033" t="s">
        <v>26</v>
      </c>
      <c r="N4033">
        <v>0</v>
      </c>
      <c r="O4033">
        <v>7</v>
      </c>
      <c r="P4033">
        <v>8</v>
      </c>
      <c r="Q4033">
        <v>186</v>
      </c>
    </row>
    <row r="4034" spans="1:17" x14ac:dyDescent="0.25">
      <c r="A4034" t="s">
        <v>20777</v>
      </c>
      <c r="B4034" t="s">
        <v>20778</v>
      </c>
      <c r="C4034" t="s">
        <v>38</v>
      </c>
      <c r="D4034" t="s">
        <v>47</v>
      </c>
      <c r="E4034" t="s">
        <v>8580</v>
      </c>
      <c r="F4034" t="s">
        <v>20779</v>
      </c>
      <c r="G4034" t="s">
        <v>38</v>
      </c>
      <c r="H4034" t="s">
        <v>20780</v>
      </c>
      <c r="I4034" s="1">
        <v>40676</v>
      </c>
      <c r="J4034" s="1">
        <v>40771</v>
      </c>
      <c r="K4034">
        <v>90</v>
      </c>
      <c r="L4034" t="s">
        <v>9268</v>
      </c>
      <c r="M4034" t="s">
        <v>43</v>
      </c>
      <c r="N4034">
        <v>97</v>
      </c>
      <c r="O4034">
        <v>29</v>
      </c>
      <c r="P4034">
        <v>91</v>
      </c>
      <c r="Q4034">
        <v>721</v>
      </c>
    </row>
    <row r="4035" spans="1:17" x14ac:dyDescent="0.25">
      <c r="A4035" t="s">
        <v>20781</v>
      </c>
      <c r="B4035" t="s">
        <v>20782</v>
      </c>
      <c r="C4035" t="s">
        <v>20783</v>
      </c>
      <c r="D4035" t="s">
        <v>47</v>
      </c>
      <c r="E4035" t="s">
        <v>499</v>
      </c>
      <c r="F4035" t="s">
        <v>20784</v>
      </c>
      <c r="G4035" t="s">
        <v>38</v>
      </c>
      <c r="H4035" t="s">
        <v>20784</v>
      </c>
      <c r="I4035" s="1">
        <v>42622</v>
      </c>
      <c r="J4035" s="1">
        <v>42773</v>
      </c>
      <c r="K4035">
        <v>102</v>
      </c>
      <c r="L4035" t="s">
        <v>20785</v>
      </c>
      <c r="M4035" t="s">
        <v>35</v>
      </c>
      <c r="N4035">
        <v>99</v>
      </c>
      <c r="O4035">
        <v>99</v>
      </c>
      <c r="P4035">
        <v>69</v>
      </c>
      <c r="Q4035">
        <v>959</v>
      </c>
    </row>
    <row r="4036" spans="1:17" x14ac:dyDescent="0.25">
      <c r="A4036" t="s">
        <v>20786</v>
      </c>
      <c r="B4036" t="s">
        <v>20787</v>
      </c>
      <c r="C4036" t="s">
        <v>38</v>
      </c>
      <c r="D4036" t="s">
        <v>65</v>
      </c>
      <c r="E4036" t="s">
        <v>20788</v>
      </c>
      <c r="F4036" t="s">
        <v>20789</v>
      </c>
      <c r="G4036" t="s">
        <v>38</v>
      </c>
      <c r="H4036" t="s">
        <v>20790</v>
      </c>
      <c r="I4036" s="1">
        <v>34663</v>
      </c>
      <c r="J4036" s="1">
        <v>37481</v>
      </c>
      <c r="K4036">
        <v>91</v>
      </c>
      <c r="L4036" t="s">
        <v>454</v>
      </c>
      <c r="M4036" t="s">
        <v>26</v>
      </c>
      <c r="N4036">
        <v>40</v>
      </c>
      <c r="O4036">
        <v>5</v>
      </c>
      <c r="P4036">
        <v>39</v>
      </c>
      <c r="Q4036">
        <v>1810</v>
      </c>
    </row>
    <row r="4037" spans="1:17" x14ac:dyDescent="0.25">
      <c r="A4037" t="s">
        <v>20791</v>
      </c>
      <c r="B4037" t="s">
        <v>20792</v>
      </c>
      <c r="C4037" t="s">
        <v>38</v>
      </c>
      <c r="D4037" t="s">
        <v>30</v>
      </c>
      <c r="E4037" t="s">
        <v>198</v>
      </c>
      <c r="F4037" t="s">
        <v>20793</v>
      </c>
      <c r="G4037" t="s">
        <v>20794</v>
      </c>
      <c r="H4037" t="s">
        <v>20795</v>
      </c>
      <c r="I4037" s="1">
        <v>32484</v>
      </c>
      <c r="J4037" s="1">
        <v>36914</v>
      </c>
      <c r="K4037">
        <v>173</v>
      </c>
      <c r="L4037" t="s">
        <v>2256</v>
      </c>
      <c r="M4037" t="s">
        <v>43</v>
      </c>
      <c r="N4037">
        <v>100</v>
      </c>
      <c r="O4037">
        <v>11</v>
      </c>
      <c r="P4037">
        <v>88</v>
      </c>
      <c r="Q4037">
        <v>5068</v>
      </c>
    </row>
    <row r="4038" spans="1:17" x14ac:dyDescent="0.25">
      <c r="A4038" t="s">
        <v>20796</v>
      </c>
      <c r="B4038" t="s">
        <v>20797</v>
      </c>
      <c r="C4038" t="s">
        <v>20798</v>
      </c>
      <c r="D4038" t="s">
        <v>47</v>
      </c>
      <c r="E4038" t="s">
        <v>116</v>
      </c>
      <c r="F4038" t="s">
        <v>20799</v>
      </c>
      <c r="G4038" t="s">
        <v>20799</v>
      </c>
      <c r="H4038" t="s">
        <v>20800</v>
      </c>
      <c r="I4038" s="1">
        <v>41563</v>
      </c>
      <c r="J4038" s="1">
        <v>41722</v>
      </c>
      <c r="K4038">
        <v>97</v>
      </c>
      <c r="L4038" t="s">
        <v>1865</v>
      </c>
      <c r="M4038" t="s">
        <v>35</v>
      </c>
      <c r="N4038">
        <v>80</v>
      </c>
      <c r="O4038">
        <v>46</v>
      </c>
      <c r="P4038">
        <v>47</v>
      </c>
      <c r="Q4038">
        <v>742</v>
      </c>
    </row>
    <row r="4039" spans="1:17" x14ac:dyDescent="0.25">
      <c r="A4039" t="s">
        <v>20801</v>
      </c>
      <c r="B4039" t="s">
        <v>20802</v>
      </c>
      <c r="C4039" t="s">
        <v>38</v>
      </c>
      <c r="D4039" t="s">
        <v>47</v>
      </c>
      <c r="E4039" t="s">
        <v>1252</v>
      </c>
      <c r="F4039" t="s">
        <v>20803</v>
      </c>
      <c r="G4039" t="s">
        <v>20804</v>
      </c>
      <c r="H4039" t="s">
        <v>20805</v>
      </c>
      <c r="I4039" s="1">
        <v>42433</v>
      </c>
      <c r="J4039" s="1">
        <v>42857</v>
      </c>
      <c r="K4039">
        <v>103</v>
      </c>
      <c r="L4039" t="s">
        <v>38</v>
      </c>
      <c r="M4039" t="s">
        <v>26</v>
      </c>
      <c r="N4039">
        <v>32</v>
      </c>
      <c r="O4039">
        <v>19</v>
      </c>
      <c r="P4039">
        <v>20</v>
      </c>
      <c r="Q4039">
        <v>70</v>
      </c>
    </row>
    <row r="4040" spans="1:17" x14ac:dyDescent="0.25">
      <c r="A4040" t="s">
        <v>20806</v>
      </c>
      <c r="B4040" t="s">
        <v>20807</v>
      </c>
      <c r="C4040" t="s">
        <v>20808</v>
      </c>
      <c r="D4040" t="s">
        <v>65</v>
      </c>
      <c r="E4040" t="s">
        <v>1147</v>
      </c>
      <c r="F4040" t="s">
        <v>14010</v>
      </c>
      <c r="G4040" t="s">
        <v>14010</v>
      </c>
      <c r="H4040" t="s">
        <v>20809</v>
      </c>
      <c r="I4040" s="1">
        <v>37827</v>
      </c>
      <c r="J4040" s="1">
        <v>38041</v>
      </c>
      <c r="K4040">
        <v>115</v>
      </c>
      <c r="L4040" t="s">
        <v>310</v>
      </c>
      <c r="M4040" t="s">
        <v>43</v>
      </c>
      <c r="N4040">
        <v>64</v>
      </c>
      <c r="O4040">
        <v>107</v>
      </c>
      <c r="P4040">
        <v>68</v>
      </c>
      <c r="Q4040">
        <v>11369</v>
      </c>
    </row>
    <row r="4041" spans="1:17" x14ac:dyDescent="0.25">
      <c r="A4041" t="s">
        <v>20810</v>
      </c>
      <c r="B4041" t="s">
        <v>20811</v>
      </c>
      <c r="C4041" t="s">
        <v>38</v>
      </c>
      <c r="D4041" t="s">
        <v>47</v>
      </c>
      <c r="E4041" t="s">
        <v>20812</v>
      </c>
      <c r="F4041" t="s">
        <v>20813</v>
      </c>
      <c r="G4041" t="s">
        <v>20814</v>
      </c>
      <c r="H4041" t="s">
        <v>20815</v>
      </c>
      <c r="I4041" s="1"/>
      <c r="J4041" s="1">
        <v>40428</v>
      </c>
      <c r="K4041">
        <v>104</v>
      </c>
      <c r="L4041" t="s">
        <v>20816</v>
      </c>
      <c r="M4041" t="s">
        <v>43</v>
      </c>
      <c r="N4041">
        <v>63</v>
      </c>
      <c r="O4041">
        <v>8</v>
      </c>
      <c r="P4041">
        <v>55</v>
      </c>
      <c r="Q4041">
        <v>22112</v>
      </c>
    </row>
    <row r="4042" spans="1:17" x14ac:dyDescent="0.25">
      <c r="A4042" t="s">
        <v>20817</v>
      </c>
      <c r="B4042" t="s">
        <v>20818</v>
      </c>
      <c r="C4042" t="s">
        <v>38</v>
      </c>
      <c r="D4042" t="s">
        <v>20</v>
      </c>
      <c r="E4042" t="s">
        <v>5856</v>
      </c>
      <c r="F4042" t="s">
        <v>20819</v>
      </c>
      <c r="G4042" t="s">
        <v>20820</v>
      </c>
      <c r="H4042" t="s">
        <v>20821</v>
      </c>
      <c r="I4042" s="1">
        <v>34572</v>
      </c>
      <c r="J4042" s="1">
        <v>37838</v>
      </c>
      <c r="K4042">
        <v>96</v>
      </c>
      <c r="L4042" t="s">
        <v>3903</v>
      </c>
      <c r="M4042" t="s">
        <v>26</v>
      </c>
      <c r="N4042">
        <v>18</v>
      </c>
      <c r="O4042">
        <v>11</v>
      </c>
      <c r="P4042">
        <v>58</v>
      </c>
      <c r="Q4042">
        <v>28251</v>
      </c>
    </row>
    <row r="4043" spans="1:17" x14ac:dyDescent="0.25">
      <c r="A4043" t="s">
        <v>20822</v>
      </c>
      <c r="B4043" t="s">
        <v>20823</v>
      </c>
      <c r="C4043" t="s">
        <v>20824</v>
      </c>
      <c r="D4043" t="s">
        <v>56</v>
      </c>
      <c r="E4043" t="s">
        <v>20825</v>
      </c>
      <c r="F4043" t="s">
        <v>20826</v>
      </c>
      <c r="G4043" t="s">
        <v>20827</v>
      </c>
      <c r="H4043" t="s">
        <v>20828</v>
      </c>
      <c r="I4043" s="1">
        <v>39619</v>
      </c>
      <c r="J4043" s="1">
        <v>39679</v>
      </c>
      <c r="K4043">
        <v>90</v>
      </c>
      <c r="L4043" t="s">
        <v>20064</v>
      </c>
      <c r="M4043" t="s">
        <v>26</v>
      </c>
      <c r="N4043">
        <v>45</v>
      </c>
      <c r="O4043">
        <v>20</v>
      </c>
      <c r="P4043">
        <v>75</v>
      </c>
      <c r="Q4043">
        <v>93063</v>
      </c>
    </row>
    <row r="4044" spans="1:17" x14ac:dyDescent="0.25">
      <c r="A4044" t="s">
        <v>20829</v>
      </c>
      <c r="B4044" t="s">
        <v>20830</v>
      </c>
      <c r="C4044" t="s">
        <v>20831</v>
      </c>
      <c r="D4044" t="s">
        <v>30</v>
      </c>
      <c r="E4044" t="s">
        <v>116</v>
      </c>
      <c r="F4044" t="s">
        <v>20832</v>
      </c>
      <c r="G4044" t="s">
        <v>20832</v>
      </c>
      <c r="H4044" t="s">
        <v>20833</v>
      </c>
      <c r="I4044" s="1">
        <v>41929</v>
      </c>
      <c r="J4044" s="1">
        <v>42157</v>
      </c>
      <c r="K4044">
        <v>117</v>
      </c>
      <c r="L4044" t="s">
        <v>310</v>
      </c>
      <c r="M4044" t="s">
        <v>35</v>
      </c>
      <c r="N4044">
        <v>75</v>
      </c>
      <c r="O4044">
        <v>59</v>
      </c>
      <c r="P4044">
        <v>63</v>
      </c>
      <c r="Q4044">
        <v>5161</v>
      </c>
    </row>
    <row r="4045" spans="1:17" x14ac:dyDescent="0.25">
      <c r="A4045" t="s">
        <v>20834</v>
      </c>
      <c r="B4045" t="s">
        <v>20835</v>
      </c>
      <c r="C4045" t="s">
        <v>38</v>
      </c>
      <c r="D4045" t="s">
        <v>47</v>
      </c>
      <c r="E4045" t="s">
        <v>198</v>
      </c>
      <c r="F4045" t="s">
        <v>20836</v>
      </c>
      <c r="G4045" t="s">
        <v>20836</v>
      </c>
      <c r="H4045" t="s">
        <v>20837</v>
      </c>
      <c r="I4045" s="1">
        <v>38027</v>
      </c>
      <c r="J4045" s="1">
        <v>38937</v>
      </c>
      <c r="K4045">
        <v>95</v>
      </c>
      <c r="L4045" t="s">
        <v>20838</v>
      </c>
      <c r="M4045" t="s">
        <v>43</v>
      </c>
      <c r="N4045">
        <v>88</v>
      </c>
      <c r="O4045">
        <v>17</v>
      </c>
      <c r="P4045">
        <v>75</v>
      </c>
      <c r="Q4045">
        <v>542</v>
      </c>
    </row>
    <row r="4046" spans="1:17" x14ac:dyDescent="0.25">
      <c r="A4046" t="s">
        <v>20839</v>
      </c>
      <c r="B4046" t="s">
        <v>20840</v>
      </c>
      <c r="C4046" t="s">
        <v>38</v>
      </c>
      <c r="D4046" t="s">
        <v>47</v>
      </c>
      <c r="E4046" t="s">
        <v>499</v>
      </c>
      <c r="F4046" t="s">
        <v>20841</v>
      </c>
      <c r="G4046" t="s">
        <v>20841</v>
      </c>
      <c r="H4046" t="s">
        <v>20842</v>
      </c>
      <c r="I4046" s="1">
        <v>42580</v>
      </c>
      <c r="J4046" s="1">
        <v>42584</v>
      </c>
      <c r="K4046">
        <v>74</v>
      </c>
      <c r="L4046" t="s">
        <v>20843</v>
      </c>
      <c r="M4046" t="s">
        <v>26</v>
      </c>
      <c r="N4046">
        <v>55</v>
      </c>
      <c r="O4046">
        <v>20</v>
      </c>
      <c r="P4046">
        <v>75</v>
      </c>
      <c r="Q4046">
        <v>206</v>
      </c>
    </row>
    <row r="4047" spans="1:17" x14ac:dyDescent="0.25">
      <c r="A4047" t="s">
        <v>20844</v>
      </c>
      <c r="B4047" t="s">
        <v>20845</v>
      </c>
      <c r="C4047" t="s">
        <v>38</v>
      </c>
      <c r="D4047" t="s">
        <v>47</v>
      </c>
      <c r="E4047" t="s">
        <v>31</v>
      </c>
      <c r="F4047" t="s">
        <v>20846</v>
      </c>
      <c r="G4047" t="s">
        <v>20847</v>
      </c>
      <c r="H4047" t="s">
        <v>20848</v>
      </c>
      <c r="I4047" s="1">
        <v>43721</v>
      </c>
      <c r="J4047" s="1">
        <v>43721</v>
      </c>
      <c r="K4047">
        <v>95</v>
      </c>
      <c r="L4047" t="s">
        <v>6852</v>
      </c>
      <c r="M4047" t="s">
        <v>26</v>
      </c>
      <c r="N4047">
        <v>30</v>
      </c>
      <c r="O4047">
        <v>10</v>
      </c>
      <c r="P4047">
        <v>44</v>
      </c>
      <c r="Q4047">
        <v>79</v>
      </c>
    </row>
    <row r="4048" spans="1:17" x14ac:dyDescent="0.25">
      <c r="A4048" t="s">
        <v>20849</v>
      </c>
      <c r="B4048" t="s">
        <v>20850</v>
      </c>
      <c r="C4048" t="s">
        <v>38</v>
      </c>
      <c r="D4048" t="s">
        <v>30</v>
      </c>
      <c r="E4048" t="s">
        <v>31</v>
      </c>
      <c r="F4048" t="s">
        <v>17657</v>
      </c>
      <c r="G4048" t="s">
        <v>17657</v>
      </c>
      <c r="H4048" t="s">
        <v>20851</v>
      </c>
      <c r="I4048" s="1">
        <v>34964</v>
      </c>
      <c r="J4048" s="1">
        <v>37033</v>
      </c>
      <c r="K4048">
        <v>95</v>
      </c>
      <c r="L4048" t="s">
        <v>134</v>
      </c>
      <c r="M4048" t="s">
        <v>26</v>
      </c>
      <c r="N4048">
        <v>14</v>
      </c>
      <c r="O4048">
        <v>14</v>
      </c>
      <c r="P4048">
        <v>52</v>
      </c>
      <c r="Q4048">
        <v>34292</v>
      </c>
    </row>
    <row r="4049" spans="1:17" x14ac:dyDescent="0.25">
      <c r="A4049" t="s">
        <v>20852</v>
      </c>
      <c r="B4049" t="s">
        <v>20853</v>
      </c>
      <c r="C4049" t="s">
        <v>38</v>
      </c>
      <c r="D4049" t="s">
        <v>47</v>
      </c>
      <c r="E4049" t="s">
        <v>1139</v>
      </c>
      <c r="F4049" t="s">
        <v>20854</v>
      </c>
      <c r="G4049" t="s">
        <v>20855</v>
      </c>
      <c r="H4049" t="s">
        <v>20856</v>
      </c>
      <c r="I4049" s="1"/>
      <c r="J4049" s="1">
        <v>43634</v>
      </c>
      <c r="K4049">
        <v>123</v>
      </c>
      <c r="L4049" t="s">
        <v>9710</v>
      </c>
      <c r="M4049" t="s">
        <v>43</v>
      </c>
      <c r="N4049">
        <v>100</v>
      </c>
      <c r="O4049">
        <v>12</v>
      </c>
    </row>
    <row r="4050" spans="1:17" x14ac:dyDescent="0.25">
      <c r="A4050" t="s">
        <v>20857</v>
      </c>
      <c r="B4050" t="s">
        <v>20858</v>
      </c>
      <c r="C4050" t="s">
        <v>20859</v>
      </c>
      <c r="D4050" t="s">
        <v>20</v>
      </c>
      <c r="E4050" t="s">
        <v>48</v>
      </c>
      <c r="F4050" t="s">
        <v>1834</v>
      </c>
      <c r="G4050" t="s">
        <v>20860</v>
      </c>
      <c r="H4050" t="s">
        <v>20861</v>
      </c>
      <c r="I4050" s="1">
        <v>26534</v>
      </c>
      <c r="J4050" s="1">
        <v>35733</v>
      </c>
      <c r="K4050">
        <v>110</v>
      </c>
      <c r="L4050" t="s">
        <v>70</v>
      </c>
      <c r="M4050" t="s">
        <v>43</v>
      </c>
      <c r="N4050">
        <v>87</v>
      </c>
      <c r="O4050">
        <v>30</v>
      </c>
      <c r="P4050">
        <v>74</v>
      </c>
      <c r="Q4050">
        <v>4966</v>
      </c>
    </row>
    <row r="4051" spans="1:17" x14ac:dyDescent="0.25">
      <c r="A4051" t="s">
        <v>20862</v>
      </c>
      <c r="B4051" t="s">
        <v>20863</v>
      </c>
      <c r="C4051" t="s">
        <v>20864</v>
      </c>
      <c r="D4051" t="s">
        <v>30</v>
      </c>
      <c r="E4051" t="s">
        <v>328</v>
      </c>
      <c r="F4051" t="s">
        <v>20865</v>
      </c>
      <c r="G4051" t="s">
        <v>20866</v>
      </c>
      <c r="H4051" t="s">
        <v>20867</v>
      </c>
      <c r="I4051" s="1">
        <v>39038</v>
      </c>
      <c r="J4051" s="1">
        <v>39168</v>
      </c>
      <c r="K4051">
        <v>108</v>
      </c>
      <c r="L4051" t="s">
        <v>383</v>
      </c>
      <c r="M4051" t="s">
        <v>26</v>
      </c>
      <c r="N4051">
        <v>47</v>
      </c>
      <c r="O4051">
        <v>74</v>
      </c>
      <c r="P4051">
        <v>77</v>
      </c>
      <c r="Q4051">
        <v>25377</v>
      </c>
    </row>
    <row r="4052" spans="1:17" x14ac:dyDescent="0.25">
      <c r="A4052" t="s">
        <v>20868</v>
      </c>
      <c r="B4052" t="s">
        <v>20869</v>
      </c>
      <c r="C4052" t="s">
        <v>38</v>
      </c>
      <c r="D4052" t="s">
        <v>47</v>
      </c>
      <c r="E4052" t="s">
        <v>31</v>
      </c>
      <c r="F4052" t="s">
        <v>20870</v>
      </c>
      <c r="G4052" t="s">
        <v>20871</v>
      </c>
      <c r="H4052" t="s">
        <v>20872</v>
      </c>
      <c r="I4052" s="1">
        <v>43217</v>
      </c>
      <c r="J4052" s="1">
        <v>43217</v>
      </c>
      <c r="L4052" t="s">
        <v>9908</v>
      </c>
      <c r="M4052" t="s">
        <v>43</v>
      </c>
      <c r="N4052">
        <v>71</v>
      </c>
      <c r="O4052">
        <v>7</v>
      </c>
      <c r="P4052">
        <v>69</v>
      </c>
      <c r="Q4052">
        <v>109</v>
      </c>
    </row>
    <row r="4053" spans="1:17" x14ac:dyDescent="0.25">
      <c r="A4053" t="s">
        <v>20873</v>
      </c>
      <c r="B4053" t="s">
        <v>20874</v>
      </c>
      <c r="C4053" t="s">
        <v>20875</v>
      </c>
      <c r="D4053" t="s">
        <v>30</v>
      </c>
      <c r="E4053" t="s">
        <v>256</v>
      </c>
      <c r="F4053" t="s">
        <v>5993</v>
      </c>
      <c r="G4053" t="s">
        <v>5993</v>
      </c>
      <c r="H4053" t="s">
        <v>20876</v>
      </c>
      <c r="I4053" s="1">
        <v>33893</v>
      </c>
      <c r="J4053" s="1">
        <v>37110</v>
      </c>
      <c r="K4053">
        <v>99</v>
      </c>
      <c r="L4053" t="s">
        <v>434</v>
      </c>
      <c r="M4053" t="s">
        <v>43</v>
      </c>
      <c r="N4053">
        <v>74</v>
      </c>
      <c r="O4053">
        <v>54</v>
      </c>
      <c r="P4053">
        <v>61</v>
      </c>
      <c r="Q4053">
        <v>134018</v>
      </c>
    </row>
    <row r="4054" spans="1:17" x14ac:dyDescent="0.25">
      <c r="A4054" t="s">
        <v>20877</v>
      </c>
      <c r="B4054" t="s">
        <v>20878</v>
      </c>
      <c r="C4054" t="s">
        <v>38</v>
      </c>
      <c r="D4054" t="s">
        <v>30</v>
      </c>
      <c r="E4054" t="s">
        <v>256</v>
      </c>
      <c r="F4054" t="s">
        <v>16601</v>
      </c>
      <c r="G4054" t="s">
        <v>20879</v>
      </c>
      <c r="H4054" t="s">
        <v>20880</v>
      </c>
      <c r="I4054" s="1">
        <v>34486</v>
      </c>
      <c r="J4054" s="1">
        <v>37131</v>
      </c>
      <c r="K4054">
        <v>94</v>
      </c>
      <c r="L4054" t="s">
        <v>5106</v>
      </c>
      <c r="M4054" t="s">
        <v>26</v>
      </c>
      <c r="N4054">
        <v>28</v>
      </c>
      <c r="O4054">
        <v>18</v>
      </c>
      <c r="P4054">
        <v>30</v>
      </c>
      <c r="Q4054">
        <v>51567</v>
      </c>
    </row>
    <row r="4055" spans="1:17" x14ac:dyDescent="0.25">
      <c r="A4055" t="s">
        <v>20881</v>
      </c>
      <c r="B4055" t="s">
        <v>20882</v>
      </c>
      <c r="C4055" t="s">
        <v>38</v>
      </c>
      <c r="D4055" t="s">
        <v>20</v>
      </c>
      <c r="E4055" t="s">
        <v>340</v>
      </c>
      <c r="F4055" t="s">
        <v>20883</v>
      </c>
      <c r="G4055" t="s">
        <v>20883</v>
      </c>
      <c r="H4055" t="s">
        <v>20884</v>
      </c>
      <c r="I4055" s="1">
        <v>29994</v>
      </c>
      <c r="J4055" s="1">
        <v>39840</v>
      </c>
      <c r="K4055">
        <v>120</v>
      </c>
      <c r="L4055" t="s">
        <v>1333</v>
      </c>
      <c r="M4055" t="s">
        <v>43</v>
      </c>
      <c r="N4055">
        <v>80</v>
      </c>
      <c r="O4055">
        <v>5</v>
      </c>
      <c r="P4055">
        <v>72</v>
      </c>
      <c r="Q4055">
        <v>973</v>
      </c>
    </row>
    <row r="4056" spans="1:17" x14ac:dyDescent="0.25">
      <c r="A4056" t="s">
        <v>20885</v>
      </c>
      <c r="B4056" t="s">
        <v>20886</v>
      </c>
      <c r="C4056" t="s">
        <v>38</v>
      </c>
      <c r="D4056" t="s">
        <v>30</v>
      </c>
      <c r="E4056" t="s">
        <v>31</v>
      </c>
      <c r="F4056" t="s">
        <v>20887</v>
      </c>
      <c r="G4056" t="s">
        <v>38</v>
      </c>
      <c r="H4056" t="s">
        <v>20888</v>
      </c>
      <c r="I4056" s="1">
        <v>34851</v>
      </c>
      <c r="J4056" s="1">
        <v>38013</v>
      </c>
      <c r="K4056">
        <v>90</v>
      </c>
      <c r="L4056" t="s">
        <v>20889</v>
      </c>
      <c r="M4056" t="s">
        <v>26</v>
      </c>
      <c r="N4056">
        <v>50</v>
      </c>
      <c r="O4056">
        <v>8</v>
      </c>
      <c r="P4056">
        <v>45</v>
      </c>
      <c r="Q4056">
        <v>4796</v>
      </c>
    </row>
    <row r="4057" spans="1:17" x14ac:dyDescent="0.25">
      <c r="A4057" t="s">
        <v>20890</v>
      </c>
      <c r="B4057" t="s">
        <v>20891</v>
      </c>
      <c r="C4057" t="s">
        <v>38</v>
      </c>
      <c r="D4057" t="s">
        <v>47</v>
      </c>
      <c r="E4057" t="s">
        <v>1018</v>
      </c>
      <c r="F4057" t="s">
        <v>20892</v>
      </c>
      <c r="G4057" t="s">
        <v>20893</v>
      </c>
      <c r="H4057" t="s">
        <v>20894</v>
      </c>
      <c r="I4057" s="1">
        <v>41845</v>
      </c>
      <c r="J4057" s="1">
        <v>41925</v>
      </c>
      <c r="K4057">
        <v>116</v>
      </c>
      <c r="L4057" t="s">
        <v>971</v>
      </c>
      <c r="M4057" t="s">
        <v>43</v>
      </c>
      <c r="N4057">
        <v>64</v>
      </c>
      <c r="O4057">
        <v>14</v>
      </c>
      <c r="P4057">
        <v>36</v>
      </c>
      <c r="Q4057">
        <v>291</v>
      </c>
    </row>
    <row r="4058" spans="1:17" x14ac:dyDescent="0.25">
      <c r="A4058" t="s">
        <v>20895</v>
      </c>
      <c r="B4058" t="s">
        <v>20896</v>
      </c>
      <c r="C4058" t="s">
        <v>38</v>
      </c>
      <c r="D4058" t="s">
        <v>30</v>
      </c>
      <c r="E4058" t="s">
        <v>256</v>
      </c>
      <c r="F4058" t="s">
        <v>20897</v>
      </c>
      <c r="G4058" t="s">
        <v>38</v>
      </c>
      <c r="H4058" t="s">
        <v>20898</v>
      </c>
      <c r="I4058" s="1">
        <v>29700</v>
      </c>
      <c r="J4058" s="1">
        <v>36739</v>
      </c>
      <c r="K4058">
        <v>93</v>
      </c>
      <c r="L4058" t="s">
        <v>20899</v>
      </c>
      <c r="M4058" t="s">
        <v>26</v>
      </c>
      <c r="N4058">
        <v>40</v>
      </c>
      <c r="O4058">
        <v>5</v>
      </c>
      <c r="P4058">
        <v>44</v>
      </c>
      <c r="Q4058">
        <v>5836</v>
      </c>
    </row>
    <row r="4059" spans="1:17" x14ac:dyDescent="0.25">
      <c r="A4059" t="s">
        <v>20900</v>
      </c>
      <c r="B4059" t="s">
        <v>20901</v>
      </c>
      <c r="C4059" t="s">
        <v>38</v>
      </c>
      <c r="D4059" t="s">
        <v>47</v>
      </c>
      <c r="E4059" t="s">
        <v>256</v>
      </c>
      <c r="F4059" t="s">
        <v>20902</v>
      </c>
      <c r="G4059" t="s">
        <v>20903</v>
      </c>
      <c r="H4059" t="s">
        <v>20904</v>
      </c>
      <c r="I4059" s="1">
        <v>28856</v>
      </c>
      <c r="J4059" s="1">
        <v>38705</v>
      </c>
      <c r="K4059">
        <v>95</v>
      </c>
      <c r="L4059" t="s">
        <v>20905</v>
      </c>
      <c r="M4059" t="s">
        <v>43</v>
      </c>
      <c r="N4059">
        <v>65</v>
      </c>
      <c r="O4059">
        <v>17</v>
      </c>
      <c r="P4059">
        <v>62</v>
      </c>
      <c r="Q4059">
        <v>25683</v>
      </c>
    </row>
    <row r="4060" spans="1:17" x14ac:dyDescent="0.25">
      <c r="A4060" t="s">
        <v>20906</v>
      </c>
      <c r="B4060" t="s">
        <v>20907</v>
      </c>
      <c r="C4060" t="s">
        <v>20908</v>
      </c>
      <c r="D4060" t="s">
        <v>30</v>
      </c>
      <c r="E4060" t="s">
        <v>2882</v>
      </c>
      <c r="F4060" t="s">
        <v>20909</v>
      </c>
      <c r="G4060" t="s">
        <v>20909</v>
      </c>
      <c r="H4060" t="s">
        <v>20910</v>
      </c>
      <c r="I4060" s="1">
        <v>35217</v>
      </c>
      <c r="J4060" s="1">
        <v>36585</v>
      </c>
      <c r="K4060">
        <v>90</v>
      </c>
      <c r="L4060" t="s">
        <v>20911</v>
      </c>
      <c r="M4060" t="s">
        <v>43</v>
      </c>
      <c r="N4060">
        <v>63</v>
      </c>
      <c r="O4060">
        <v>19</v>
      </c>
      <c r="P4060">
        <v>82</v>
      </c>
      <c r="Q4060">
        <v>21011</v>
      </c>
    </row>
    <row r="4061" spans="1:17" x14ac:dyDescent="0.25">
      <c r="A4061" t="s">
        <v>20912</v>
      </c>
      <c r="B4061" t="s">
        <v>20913</v>
      </c>
      <c r="C4061" t="s">
        <v>38</v>
      </c>
      <c r="D4061" t="s">
        <v>20</v>
      </c>
      <c r="E4061" t="s">
        <v>479</v>
      </c>
      <c r="F4061" t="s">
        <v>20914</v>
      </c>
      <c r="G4061" t="s">
        <v>20915</v>
      </c>
      <c r="H4061" t="s">
        <v>20916</v>
      </c>
      <c r="I4061" s="1">
        <v>30862</v>
      </c>
      <c r="J4061" s="1">
        <v>36333</v>
      </c>
      <c r="K4061">
        <v>108</v>
      </c>
      <c r="L4061" t="s">
        <v>126</v>
      </c>
      <c r="M4061" t="s">
        <v>26</v>
      </c>
      <c r="N4061">
        <v>13</v>
      </c>
      <c r="O4061">
        <v>16</v>
      </c>
      <c r="P4061">
        <v>46</v>
      </c>
      <c r="Q4061">
        <v>20518</v>
      </c>
    </row>
    <row r="4062" spans="1:17" x14ac:dyDescent="0.25">
      <c r="A4062" t="s">
        <v>20917</v>
      </c>
      <c r="B4062" t="s">
        <v>20918</v>
      </c>
      <c r="C4062" t="s">
        <v>38</v>
      </c>
      <c r="D4062" t="s">
        <v>47</v>
      </c>
      <c r="E4062" t="s">
        <v>198</v>
      </c>
      <c r="F4062" t="s">
        <v>20919</v>
      </c>
      <c r="G4062" t="s">
        <v>20920</v>
      </c>
      <c r="H4062" t="s">
        <v>20921</v>
      </c>
      <c r="I4062" s="1">
        <v>27759</v>
      </c>
      <c r="J4062" s="1">
        <v>37831</v>
      </c>
      <c r="K4062">
        <v>115</v>
      </c>
      <c r="L4062" t="s">
        <v>38</v>
      </c>
      <c r="M4062" t="s">
        <v>43</v>
      </c>
      <c r="N4062">
        <v>80</v>
      </c>
      <c r="O4062">
        <v>5</v>
      </c>
      <c r="P4062">
        <v>90</v>
      </c>
      <c r="Q4062">
        <v>626</v>
      </c>
    </row>
    <row r="4063" spans="1:17" x14ac:dyDescent="0.25">
      <c r="A4063" t="s">
        <v>20922</v>
      </c>
      <c r="B4063" t="s">
        <v>20923</v>
      </c>
      <c r="C4063" t="s">
        <v>38</v>
      </c>
      <c r="D4063" t="s">
        <v>65</v>
      </c>
      <c r="E4063" t="s">
        <v>116</v>
      </c>
      <c r="F4063" t="s">
        <v>20924</v>
      </c>
      <c r="G4063" t="s">
        <v>20924</v>
      </c>
      <c r="H4063" t="s">
        <v>20925</v>
      </c>
      <c r="I4063" s="1">
        <v>41880</v>
      </c>
      <c r="J4063" s="1">
        <v>41932</v>
      </c>
      <c r="K4063">
        <v>84</v>
      </c>
      <c r="L4063" t="s">
        <v>1212</v>
      </c>
      <c r="M4063" t="s">
        <v>43</v>
      </c>
      <c r="N4063">
        <v>75</v>
      </c>
      <c r="O4063">
        <v>24</v>
      </c>
      <c r="P4063">
        <v>34</v>
      </c>
      <c r="Q4063">
        <v>309</v>
      </c>
    </row>
    <row r="4064" spans="1:17" x14ac:dyDescent="0.25">
      <c r="A4064" t="s">
        <v>20926</v>
      </c>
      <c r="B4064" t="s">
        <v>20927</v>
      </c>
      <c r="C4064" t="s">
        <v>20928</v>
      </c>
      <c r="D4064" t="s">
        <v>65</v>
      </c>
      <c r="E4064" t="s">
        <v>39</v>
      </c>
      <c r="F4064" t="s">
        <v>13528</v>
      </c>
      <c r="G4064" t="s">
        <v>20929</v>
      </c>
      <c r="H4064" t="s">
        <v>20930</v>
      </c>
      <c r="I4064" s="1">
        <v>32003</v>
      </c>
      <c r="J4064" s="1">
        <v>37481</v>
      </c>
      <c r="K4064">
        <v>94</v>
      </c>
      <c r="L4064" t="s">
        <v>3903</v>
      </c>
      <c r="M4064" t="s">
        <v>26</v>
      </c>
      <c r="N4064">
        <v>50</v>
      </c>
      <c r="O4064">
        <v>22</v>
      </c>
      <c r="P4064">
        <v>74</v>
      </c>
      <c r="Q4064">
        <v>48217</v>
      </c>
    </row>
    <row r="4065" spans="1:17" x14ac:dyDescent="0.25">
      <c r="A4065" t="s">
        <v>20931</v>
      </c>
      <c r="B4065" t="s">
        <v>20932</v>
      </c>
      <c r="C4065" t="s">
        <v>20933</v>
      </c>
      <c r="D4065" t="s">
        <v>65</v>
      </c>
      <c r="E4065" t="s">
        <v>31</v>
      </c>
      <c r="F4065" t="s">
        <v>20934</v>
      </c>
      <c r="G4065" t="s">
        <v>20934</v>
      </c>
      <c r="H4065" t="s">
        <v>20935</v>
      </c>
      <c r="I4065" s="1">
        <v>35958</v>
      </c>
      <c r="J4065" s="1">
        <v>36116</v>
      </c>
      <c r="K4065">
        <v>100</v>
      </c>
      <c r="L4065" t="s">
        <v>85</v>
      </c>
      <c r="M4065" t="s">
        <v>26</v>
      </c>
      <c r="N4065">
        <v>40</v>
      </c>
      <c r="O4065">
        <v>58</v>
      </c>
      <c r="P4065">
        <v>63</v>
      </c>
      <c r="Q4065">
        <v>82749</v>
      </c>
    </row>
    <row r="4066" spans="1:17" x14ac:dyDescent="0.25">
      <c r="A4066" t="s">
        <v>20936</v>
      </c>
      <c r="B4066" t="s">
        <v>20937</v>
      </c>
      <c r="C4066" t="s">
        <v>38</v>
      </c>
      <c r="D4066" t="s">
        <v>47</v>
      </c>
      <c r="E4066" t="s">
        <v>610</v>
      </c>
      <c r="F4066" t="s">
        <v>20938</v>
      </c>
      <c r="G4066" t="s">
        <v>38</v>
      </c>
      <c r="H4066" t="s">
        <v>20939</v>
      </c>
      <c r="I4066" s="1">
        <v>42083</v>
      </c>
      <c r="J4066" s="1">
        <v>42199</v>
      </c>
      <c r="K4066">
        <v>83</v>
      </c>
      <c r="L4066" t="s">
        <v>16658</v>
      </c>
      <c r="M4066" t="s">
        <v>26</v>
      </c>
      <c r="N4066">
        <v>35</v>
      </c>
      <c r="O4066">
        <v>17</v>
      </c>
      <c r="P4066">
        <v>62</v>
      </c>
      <c r="Q4066">
        <v>156</v>
      </c>
    </row>
    <row r="4067" spans="1:17" x14ac:dyDescent="0.25">
      <c r="A4067" t="s">
        <v>20940</v>
      </c>
      <c r="B4067" t="s">
        <v>20941</v>
      </c>
      <c r="C4067" t="s">
        <v>38</v>
      </c>
      <c r="D4067" t="s">
        <v>20</v>
      </c>
      <c r="E4067" t="s">
        <v>20942</v>
      </c>
      <c r="F4067" t="s">
        <v>20943</v>
      </c>
      <c r="G4067" t="s">
        <v>20944</v>
      </c>
      <c r="H4067" t="s">
        <v>20945</v>
      </c>
      <c r="I4067" s="1">
        <v>29221</v>
      </c>
      <c r="J4067" s="1">
        <v>37362</v>
      </c>
      <c r="K4067">
        <v>120</v>
      </c>
      <c r="L4067" t="s">
        <v>20946</v>
      </c>
      <c r="M4067" t="s">
        <v>26</v>
      </c>
      <c r="N4067">
        <v>7</v>
      </c>
      <c r="O4067">
        <v>14</v>
      </c>
      <c r="P4067">
        <v>38</v>
      </c>
      <c r="Q4067">
        <v>3079</v>
      </c>
    </row>
    <row r="4068" spans="1:17" x14ac:dyDescent="0.25">
      <c r="A4068" t="s">
        <v>20947</v>
      </c>
      <c r="B4068" t="s">
        <v>38</v>
      </c>
      <c r="C4068" t="s">
        <v>38</v>
      </c>
      <c r="D4068" t="s">
        <v>47</v>
      </c>
      <c r="E4068" t="s">
        <v>499</v>
      </c>
      <c r="F4068" t="s">
        <v>20948</v>
      </c>
      <c r="G4068" t="s">
        <v>38</v>
      </c>
      <c r="H4068" t="s">
        <v>20949</v>
      </c>
      <c r="I4068" s="1"/>
      <c r="J4068" s="1">
        <v>42911</v>
      </c>
      <c r="K4068">
        <v>80</v>
      </c>
      <c r="L4068" t="s">
        <v>20950</v>
      </c>
      <c r="M4068" t="s">
        <v>26</v>
      </c>
      <c r="N4068">
        <v>38</v>
      </c>
      <c r="O4068">
        <v>8</v>
      </c>
      <c r="P4068">
        <v>46</v>
      </c>
      <c r="Q4068">
        <v>98</v>
      </c>
    </row>
    <row r="4069" spans="1:17" x14ac:dyDescent="0.25">
      <c r="A4069" t="s">
        <v>20951</v>
      </c>
      <c r="B4069" t="s">
        <v>20952</v>
      </c>
      <c r="C4069" t="s">
        <v>38</v>
      </c>
      <c r="D4069" t="s">
        <v>30</v>
      </c>
      <c r="E4069" t="s">
        <v>328</v>
      </c>
      <c r="F4069" t="s">
        <v>20953</v>
      </c>
      <c r="G4069" t="s">
        <v>20954</v>
      </c>
      <c r="H4069" t="s">
        <v>20955</v>
      </c>
      <c r="I4069" s="1">
        <v>39600</v>
      </c>
      <c r="J4069" s="1">
        <v>40218</v>
      </c>
      <c r="K4069">
        <v>80</v>
      </c>
      <c r="L4069" t="s">
        <v>19588</v>
      </c>
      <c r="M4069" t="s">
        <v>26</v>
      </c>
      <c r="N4069">
        <v>16</v>
      </c>
      <c r="O4069">
        <v>32</v>
      </c>
      <c r="P4069">
        <v>62</v>
      </c>
      <c r="Q4069">
        <v>36872</v>
      </c>
    </row>
    <row r="4070" spans="1:17" x14ac:dyDescent="0.25">
      <c r="A4070" t="s">
        <v>20956</v>
      </c>
      <c r="B4070" t="s">
        <v>20957</v>
      </c>
      <c r="C4070" t="s">
        <v>38</v>
      </c>
      <c r="D4070" t="s">
        <v>20</v>
      </c>
      <c r="E4070" t="s">
        <v>116</v>
      </c>
      <c r="F4070" t="s">
        <v>20958</v>
      </c>
      <c r="G4070" t="s">
        <v>20959</v>
      </c>
      <c r="H4070" t="s">
        <v>20960</v>
      </c>
      <c r="I4070" s="1">
        <v>41880</v>
      </c>
      <c r="J4070" s="1">
        <v>42059</v>
      </c>
      <c r="K4070">
        <v>96</v>
      </c>
      <c r="L4070" t="s">
        <v>657</v>
      </c>
      <c r="M4070" t="s">
        <v>26</v>
      </c>
      <c r="N4070">
        <v>45</v>
      </c>
      <c r="O4070">
        <v>20</v>
      </c>
      <c r="P4070">
        <v>67</v>
      </c>
      <c r="Q4070">
        <v>4884</v>
      </c>
    </row>
    <row r="4071" spans="1:17" x14ac:dyDescent="0.25">
      <c r="A4071" t="s">
        <v>20961</v>
      </c>
      <c r="B4071" t="s">
        <v>20962</v>
      </c>
      <c r="C4071" t="s">
        <v>20963</v>
      </c>
      <c r="D4071" t="s">
        <v>30</v>
      </c>
      <c r="E4071" t="s">
        <v>116</v>
      </c>
      <c r="F4071" t="s">
        <v>20964</v>
      </c>
      <c r="G4071" t="s">
        <v>20965</v>
      </c>
      <c r="H4071" t="s">
        <v>20966</v>
      </c>
      <c r="I4071" s="1">
        <v>43448</v>
      </c>
      <c r="J4071" s="1">
        <v>43550</v>
      </c>
      <c r="K4071">
        <v>123</v>
      </c>
      <c r="L4071" t="s">
        <v>34</v>
      </c>
      <c r="M4071" t="s">
        <v>35</v>
      </c>
      <c r="N4071">
        <v>90</v>
      </c>
      <c r="O4071">
        <v>162</v>
      </c>
      <c r="P4071">
        <v>92</v>
      </c>
      <c r="Q4071">
        <v>1057</v>
      </c>
    </row>
    <row r="4072" spans="1:17" x14ac:dyDescent="0.25">
      <c r="A4072" t="s">
        <v>20967</v>
      </c>
      <c r="B4072" t="s">
        <v>20968</v>
      </c>
      <c r="C4072" t="s">
        <v>38</v>
      </c>
      <c r="D4072" t="s">
        <v>30</v>
      </c>
      <c r="E4072" t="s">
        <v>116</v>
      </c>
      <c r="F4072" t="s">
        <v>13292</v>
      </c>
      <c r="G4072" t="s">
        <v>20969</v>
      </c>
      <c r="H4072" t="s">
        <v>20970</v>
      </c>
      <c r="I4072" s="1">
        <v>41572</v>
      </c>
      <c r="J4072" s="1">
        <v>41799</v>
      </c>
      <c r="K4072">
        <v>114</v>
      </c>
      <c r="L4072" t="s">
        <v>3003</v>
      </c>
      <c r="M4072" t="s">
        <v>26</v>
      </c>
      <c r="N4072">
        <v>58</v>
      </c>
      <c r="O4072">
        <v>33</v>
      </c>
      <c r="P4072">
        <v>47</v>
      </c>
      <c r="Q4072">
        <v>670</v>
      </c>
    </row>
    <row r="4073" spans="1:17" x14ac:dyDescent="0.25">
      <c r="A4073" t="s">
        <v>20971</v>
      </c>
      <c r="B4073" t="s">
        <v>20972</v>
      </c>
      <c r="C4073" t="s">
        <v>20973</v>
      </c>
      <c r="D4073" t="s">
        <v>30</v>
      </c>
      <c r="E4073" t="s">
        <v>164</v>
      </c>
      <c r="F4073" t="s">
        <v>17657</v>
      </c>
      <c r="G4073" t="s">
        <v>17657</v>
      </c>
      <c r="H4073" t="s">
        <v>20974</v>
      </c>
      <c r="I4073" s="1">
        <v>40079</v>
      </c>
      <c r="J4073" s="1">
        <v>40246</v>
      </c>
      <c r="K4073">
        <v>120</v>
      </c>
      <c r="L4073" t="s">
        <v>828</v>
      </c>
      <c r="M4073" t="s">
        <v>35</v>
      </c>
      <c r="N4073">
        <v>75</v>
      </c>
      <c r="O4073">
        <v>185</v>
      </c>
      <c r="P4073">
        <v>74</v>
      </c>
      <c r="Q4073">
        <v>70692</v>
      </c>
    </row>
    <row r="4074" spans="1:17" x14ac:dyDescent="0.25">
      <c r="A4074" t="s">
        <v>20975</v>
      </c>
      <c r="B4074" t="s">
        <v>20976</v>
      </c>
      <c r="C4074" t="s">
        <v>38</v>
      </c>
      <c r="D4074" t="s">
        <v>30</v>
      </c>
      <c r="E4074" t="s">
        <v>570</v>
      </c>
      <c r="F4074" t="s">
        <v>3937</v>
      </c>
      <c r="G4074" t="s">
        <v>3937</v>
      </c>
      <c r="H4074" t="s">
        <v>20977</v>
      </c>
      <c r="I4074" s="1">
        <v>28612</v>
      </c>
      <c r="J4074" s="1">
        <v>36600</v>
      </c>
      <c r="K4074">
        <v>127</v>
      </c>
      <c r="L4074" t="s">
        <v>70</v>
      </c>
      <c r="M4074" t="s">
        <v>43</v>
      </c>
      <c r="N4074">
        <v>62</v>
      </c>
      <c r="O4074">
        <v>21</v>
      </c>
      <c r="P4074">
        <v>58</v>
      </c>
      <c r="Q4074">
        <v>8017</v>
      </c>
    </row>
    <row r="4075" spans="1:17" x14ac:dyDescent="0.25">
      <c r="A4075" t="s">
        <v>20978</v>
      </c>
      <c r="B4075" t="s">
        <v>20979</v>
      </c>
      <c r="C4075" t="s">
        <v>20980</v>
      </c>
      <c r="D4075" t="s">
        <v>47</v>
      </c>
      <c r="E4075" t="s">
        <v>198</v>
      </c>
      <c r="F4075" t="s">
        <v>20981</v>
      </c>
      <c r="G4075" t="s">
        <v>20981</v>
      </c>
      <c r="H4075" t="s">
        <v>20982</v>
      </c>
      <c r="I4075" s="1">
        <v>39427</v>
      </c>
      <c r="J4075" s="1">
        <v>40239</v>
      </c>
      <c r="K4075">
        <v>104</v>
      </c>
      <c r="L4075" t="s">
        <v>20983</v>
      </c>
      <c r="M4075" t="s">
        <v>43</v>
      </c>
      <c r="N4075">
        <v>80</v>
      </c>
      <c r="O4075">
        <v>35</v>
      </c>
      <c r="P4075">
        <v>79</v>
      </c>
      <c r="Q4075">
        <v>631</v>
      </c>
    </row>
    <row r="4076" spans="1:17" x14ac:dyDescent="0.25">
      <c r="A4076" t="s">
        <v>20984</v>
      </c>
      <c r="B4076" t="s">
        <v>20985</v>
      </c>
      <c r="C4076" t="s">
        <v>20986</v>
      </c>
      <c r="D4076" t="s">
        <v>65</v>
      </c>
      <c r="E4076" t="s">
        <v>3465</v>
      </c>
      <c r="F4076" t="s">
        <v>20987</v>
      </c>
      <c r="G4076" t="s">
        <v>20988</v>
      </c>
      <c r="H4076" t="s">
        <v>20989</v>
      </c>
      <c r="I4076" s="1">
        <v>33221</v>
      </c>
      <c r="J4076" s="1">
        <v>33807</v>
      </c>
      <c r="K4076">
        <v>103</v>
      </c>
      <c r="L4076" t="s">
        <v>2506</v>
      </c>
      <c r="M4076" t="s">
        <v>26</v>
      </c>
      <c r="N4076">
        <v>7</v>
      </c>
      <c r="O4076">
        <v>15</v>
      </c>
      <c r="P4076">
        <v>16</v>
      </c>
      <c r="Q4076">
        <v>10690</v>
      </c>
    </row>
    <row r="4077" spans="1:17" x14ac:dyDescent="0.25">
      <c r="A4077" t="s">
        <v>20990</v>
      </c>
      <c r="B4077" t="s">
        <v>20991</v>
      </c>
      <c r="C4077" t="s">
        <v>20992</v>
      </c>
      <c r="D4077" t="s">
        <v>65</v>
      </c>
      <c r="E4077" t="s">
        <v>1560</v>
      </c>
      <c r="F4077" t="s">
        <v>15242</v>
      </c>
      <c r="G4077" t="s">
        <v>8329</v>
      </c>
      <c r="H4077" t="s">
        <v>20993</v>
      </c>
      <c r="I4077" s="1">
        <v>42496</v>
      </c>
      <c r="J4077" s="1">
        <v>42626</v>
      </c>
      <c r="K4077">
        <v>146</v>
      </c>
      <c r="L4077" t="s">
        <v>644</v>
      </c>
      <c r="M4077" t="s">
        <v>35</v>
      </c>
      <c r="N4077">
        <v>91</v>
      </c>
      <c r="O4077">
        <v>398</v>
      </c>
      <c r="P4077">
        <v>89</v>
      </c>
      <c r="Q4077">
        <v>179151</v>
      </c>
    </row>
    <row r="4078" spans="1:17" x14ac:dyDescent="0.25">
      <c r="A4078" t="s">
        <v>20994</v>
      </c>
      <c r="B4078" t="s">
        <v>20995</v>
      </c>
      <c r="C4078" t="s">
        <v>20996</v>
      </c>
      <c r="D4078" t="s">
        <v>65</v>
      </c>
      <c r="E4078" t="s">
        <v>2259</v>
      </c>
      <c r="F4078" t="s">
        <v>5613</v>
      </c>
      <c r="G4078" t="s">
        <v>8329</v>
      </c>
      <c r="H4078" t="s">
        <v>20997</v>
      </c>
      <c r="I4078" s="1">
        <v>40746</v>
      </c>
      <c r="J4078" s="1">
        <v>40841</v>
      </c>
      <c r="K4078">
        <v>124</v>
      </c>
      <c r="L4078" t="s">
        <v>112</v>
      </c>
      <c r="M4078" t="s">
        <v>35</v>
      </c>
      <c r="N4078">
        <v>80</v>
      </c>
      <c r="O4078">
        <v>265</v>
      </c>
      <c r="P4078">
        <v>74</v>
      </c>
      <c r="Q4078">
        <v>188705</v>
      </c>
    </row>
    <row r="4079" spans="1:17" x14ac:dyDescent="0.25">
      <c r="A4079" t="s">
        <v>20998</v>
      </c>
      <c r="B4079" t="s">
        <v>20999</v>
      </c>
      <c r="C4079" t="s">
        <v>21000</v>
      </c>
      <c r="D4079" t="s">
        <v>65</v>
      </c>
      <c r="E4079" t="s">
        <v>1560</v>
      </c>
      <c r="F4079" t="s">
        <v>15236</v>
      </c>
      <c r="G4079" t="s">
        <v>21001</v>
      </c>
      <c r="H4079" t="s">
        <v>21002</v>
      </c>
      <c r="I4079" s="1">
        <v>41733</v>
      </c>
      <c r="J4079" s="1">
        <v>41891</v>
      </c>
      <c r="K4079">
        <v>136</v>
      </c>
      <c r="L4079" t="s">
        <v>644</v>
      </c>
      <c r="M4079" t="s">
        <v>35</v>
      </c>
      <c r="N4079">
        <v>90</v>
      </c>
      <c r="O4079">
        <v>292</v>
      </c>
      <c r="P4079">
        <v>92</v>
      </c>
      <c r="Q4079">
        <v>281524</v>
      </c>
    </row>
    <row r="4080" spans="1:17" x14ac:dyDescent="0.25">
      <c r="A4080" t="s">
        <v>21003</v>
      </c>
      <c r="B4080" t="s">
        <v>21004</v>
      </c>
      <c r="C4080" t="s">
        <v>21005</v>
      </c>
      <c r="D4080" t="s">
        <v>30</v>
      </c>
      <c r="E4080" t="s">
        <v>328</v>
      </c>
      <c r="F4080" t="s">
        <v>21006</v>
      </c>
      <c r="G4080" t="s">
        <v>21007</v>
      </c>
      <c r="H4080" t="s">
        <v>21008</v>
      </c>
      <c r="I4080" s="1">
        <v>37120</v>
      </c>
      <c r="J4080" s="1">
        <v>37292</v>
      </c>
      <c r="K4080">
        <v>127</v>
      </c>
      <c r="L4080" t="s">
        <v>724</v>
      </c>
      <c r="M4080" t="s">
        <v>26</v>
      </c>
      <c r="N4080">
        <v>28</v>
      </c>
      <c r="O4080">
        <v>116</v>
      </c>
      <c r="P4080">
        <v>50</v>
      </c>
      <c r="Q4080">
        <v>34402</v>
      </c>
    </row>
    <row r="4081" spans="1:17" x14ac:dyDescent="0.25">
      <c r="A4081" t="s">
        <v>21009</v>
      </c>
      <c r="B4081" t="s">
        <v>21010</v>
      </c>
      <c r="C4081" t="s">
        <v>21011</v>
      </c>
      <c r="D4081" t="s">
        <v>30</v>
      </c>
      <c r="E4081" t="s">
        <v>116</v>
      </c>
      <c r="F4081" t="s">
        <v>10104</v>
      </c>
      <c r="G4081" t="s">
        <v>10104</v>
      </c>
      <c r="H4081" t="s">
        <v>21012</v>
      </c>
      <c r="I4081" s="1">
        <v>42559</v>
      </c>
      <c r="J4081" s="1">
        <v>42668</v>
      </c>
      <c r="K4081">
        <v>119</v>
      </c>
      <c r="L4081" t="s">
        <v>21013</v>
      </c>
      <c r="M4081" t="s">
        <v>35</v>
      </c>
      <c r="N4081">
        <v>82</v>
      </c>
      <c r="O4081">
        <v>218</v>
      </c>
      <c r="P4081">
        <v>85</v>
      </c>
      <c r="Q4081">
        <v>22051</v>
      </c>
    </row>
    <row r="4082" spans="1:17" x14ac:dyDescent="0.25">
      <c r="A4082" t="s">
        <v>21014</v>
      </c>
      <c r="B4082" t="s">
        <v>21015</v>
      </c>
      <c r="C4082" t="s">
        <v>38</v>
      </c>
      <c r="D4082" t="s">
        <v>56</v>
      </c>
      <c r="E4082" t="s">
        <v>66</v>
      </c>
      <c r="F4082" t="s">
        <v>4279</v>
      </c>
      <c r="G4082" t="s">
        <v>21016</v>
      </c>
      <c r="H4082" t="s">
        <v>21017</v>
      </c>
      <c r="I4082" s="1">
        <v>18884</v>
      </c>
      <c r="J4082" s="1">
        <v>39147</v>
      </c>
      <c r="K4082">
        <v>117</v>
      </c>
      <c r="L4082" t="s">
        <v>70</v>
      </c>
      <c r="M4082" t="s">
        <v>43</v>
      </c>
      <c r="N4082">
        <v>100</v>
      </c>
      <c r="O4082">
        <v>8</v>
      </c>
      <c r="P4082">
        <v>77</v>
      </c>
      <c r="Q4082">
        <v>1186</v>
      </c>
    </row>
    <row r="4083" spans="1:17" x14ac:dyDescent="0.25">
      <c r="A4083" t="s">
        <v>21018</v>
      </c>
      <c r="B4083" t="s">
        <v>21019</v>
      </c>
      <c r="C4083" t="s">
        <v>38</v>
      </c>
      <c r="D4083" t="s">
        <v>56</v>
      </c>
      <c r="E4083" t="s">
        <v>21020</v>
      </c>
      <c r="F4083" t="s">
        <v>2088</v>
      </c>
      <c r="G4083" t="s">
        <v>21021</v>
      </c>
      <c r="H4083" t="s">
        <v>21022</v>
      </c>
      <c r="I4083" s="1">
        <v>13404</v>
      </c>
      <c r="J4083" s="1">
        <v>38923</v>
      </c>
      <c r="K4083">
        <v>77</v>
      </c>
      <c r="L4083" t="s">
        <v>273</v>
      </c>
      <c r="M4083" t="s">
        <v>43</v>
      </c>
      <c r="N4083">
        <v>86</v>
      </c>
      <c r="O4083">
        <v>7</v>
      </c>
      <c r="P4083">
        <v>75</v>
      </c>
      <c r="Q4083">
        <v>644</v>
      </c>
    </row>
    <row r="4084" spans="1:17" x14ac:dyDescent="0.25">
      <c r="A4084" t="s">
        <v>21023</v>
      </c>
      <c r="B4084" t="s">
        <v>21024</v>
      </c>
      <c r="C4084" t="s">
        <v>38</v>
      </c>
      <c r="D4084" t="s">
        <v>56</v>
      </c>
      <c r="E4084" t="s">
        <v>66</v>
      </c>
      <c r="F4084" t="s">
        <v>21025</v>
      </c>
      <c r="G4084" t="s">
        <v>21026</v>
      </c>
      <c r="H4084" t="s">
        <v>21027</v>
      </c>
      <c r="I4084" s="1">
        <v>16438</v>
      </c>
      <c r="J4084" s="1">
        <v>37033</v>
      </c>
      <c r="K4084">
        <v>83</v>
      </c>
      <c r="L4084" t="s">
        <v>98</v>
      </c>
      <c r="M4084" t="s">
        <v>43</v>
      </c>
      <c r="N4084">
        <v>100</v>
      </c>
      <c r="O4084">
        <v>5</v>
      </c>
      <c r="P4084">
        <v>46</v>
      </c>
      <c r="Q4084">
        <v>2004</v>
      </c>
    </row>
    <row r="4085" spans="1:17" x14ac:dyDescent="0.25">
      <c r="A4085" t="s">
        <v>21028</v>
      </c>
      <c r="B4085" t="s">
        <v>21029</v>
      </c>
      <c r="C4085" t="s">
        <v>21030</v>
      </c>
      <c r="D4085" t="s">
        <v>65</v>
      </c>
      <c r="E4085" t="s">
        <v>1560</v>
      </c>
      <c r="F4085" t="s">
        <v>1026</v>
      </c>
      <c r="G4085" t="s">
        <v>21031</v>
      </c>
      <c r="H4085" t="s">
        <v>21032</v>
      </c>
      <c r="I4085" s="1">
        <v>43532</v>
      </c>
      <c r="J4085" s="1">
        <v>43627</v>
      </c>
      <c r="K4085">
        <v>128</v>
      </c>
      <c r="L4085" t="s">
        <v>15238</v>
      </c>
      <c r="M4085" t="s">
        <v>35</v>
      </c>
      <c r="N4085">
        <v>78</v>
      </c>
      <c r="O4085">
        <v>497</v>
      </c>
      <c r="P4085">
        <v>53</v>
      </c>
      <c r="Q4085">
        <v>92982</v>
      </c>
    </row>
    <row r="4086" spans="1:17" x14ac:dyDescent="0.25">
      <c r="A4086" t="s">
        <v>21033</v>
      </c>
      <c r="B4086" t="s">
        <v>21034</v>
      </c>
      <c r="C4086" t="s">
        <v>21035</v>
      </c>
      <c r="D4086" t="s">
        <v>65</v>
      </c>
      <c r="E4086" t="s">
        <v>116</v>
      </c>
      <c r="F4086" t="s">
        <v>8972</v>
      </c>
      <c r="G4086" t="s">
        <v>19546</v>
      </c>
      <c r="H4086" t="s">
        <v>21036</v>
      </c>
      <c r="I4086" s="1">
        <v>41558</v>
      </c>
      <c r="J4086" s="1">
        <v>41660</v>
      </c>
      <c r="K4086">
        <v>134</v>
      </c>
      <c r="L4086" t="s">
        <v>239</v>
      </c>
      <c r="M4086" t="s">
        <v>35</v>
      </c>
      <c r="N4086">
        <v>93</v>
      </c>
      <c r="O4086">
        <v>268</v>
      </c>
      <c r="P4086">
        <v>89</v>
      </c>
      <c r="Q4086">
        <v>152261</v>
      </c>
    </row>
    <row r="4087" spans="1:17" x14ac:dyDescent="0.25">
      <c r="A4087" t="s">
        <v>21037</v>
      </c>
      <c r="B4087" t="s">
        <v>21038</v>
      </c>
      <c r="C4087" t="s">
        <v>38</v>
      </c>
      <c r="D4087" t="s">
        <v>65</v>
      </c>
      <c r="E4087" t="s">
        <v>31</v>
      </c>
      <c r="F4087" t="s">
        <v>21039</v>
      </c>
      <c r="G4087" t="s">
        <v>21040</v>
      </c>
      <c r="H4087" t="s">
        <v>21041</v>
      </c>
      <c r="I4087" s="1">
        <v>33865</v>
      </c>
      <c r="J4087" s="1">
        <v>37502</v>
      </c>
      <c r="K4087">
        <v>104</v>
      </c>
      <c r="L4087" t="s">
        <v>3903</v>
      </c>
      <c r="M4087" t="s">
        <v>26</v>
      </c>
      <c r="N4087">
        <v>23</v>
      </c>
      <c r="O4087">
        <v>22</v>
      </c>
      <c r="P4087">
        <v>52</v>
      </c>
      <c r="Q4087">
        <v>47984</v>
      </c>
    </row>
    <row r="4088" spans="1:17" x14ac:dyDescent="0.25">
      <c r="A4088" t="s">
        <v>21042</v>
      </c>
      <c r="B4088" t="s">
        <v>21043</v>
      </c>
      <c r="C4088" t="s">
        <v>21044</v>
      </c>
      <c r="D4088" t="s">
        <v>20</v>
      </c>
      <c r="E4088" t="s">
        <v>11957</v>
      </c>
      <c r="F4088" t="s">
        <v>21045</v>
      </c>
      <c r="G4088" t="s">
        <v>9334</v>
      </c>
      <c r="H4088" t="s">
        <v>21046</v>
      </c>
      <c r="I4088" s="1">
        <v>42888</v>
      </c>
      <c r="J4088" s="1">
        <v>42990</v>
      </c>
      <c r="K4088">
        <v>84</v>
      </c>
      <c r="L4088" t="s">
        <v>25</v>
      </c>
      <c r="M4088" t="s">
        <v>35</v>
      </c>
      <c r="N4088">
        <v>88</v>
      </c>
      <c r="O4088">
        <v>130</v>
      </c>
      <c r="P4088">
        <v>61</v>
      </c>
      <c r="Q4088">
        <v>21166</v>
      </c>
    </row>
    <row r="4089" spans="1:17" x14ac:dyDescent="0.25">
      <c r="A4089" t="s">
        <v>21047</v>
      </c>
      <c r="B4089" t="s">
        <v>21048</v>
      </c>
      <c r="C4089" t="s">
        <v>21049</v>
      </c>
      <c r="D4089" t="s">
        <v>65</v>
      </c>
      <c r="E4089" t="s">
        <v>18687</v>
      </c>
      <c r="F4089" t="s">
        <v>12531</v>
      </c>
      <c r="G4089" t="s">
        <v>21050</v>
      </c>
      <c r="H4089" t="s">
        <v>21051</v>
      </c>
      <c r="I4089" s="1">
        <v>42265</v>
      </c>
      <c r="J4089" s="1">
        <v>42374</v>
      </c>
      <c r="K4089">
        <v>97</v>
      </c>
      <c r="L4089" t="s">
        <v>112</v>
      </c>
      <c r="M4089" t="s">
        <v>26</v>
      </c>
      <c r="N4089">
        <v>27</v>
      </c>
      <c r="O4089">
        <v>52</v>
      </c>
      <c r="P4089">
        <v>43</v>
      </c>
      <c r="Q4089">
        <v>4818</v>
      </c>
    </row>
    <row r="4090" spans="1:17" x14ac:dyDescent="0.25">
      <c r="A4090" t="s">
        <v>21052</v>
      </c>
      <c r="B4090" t="s">
        <v>21053</v>
      </c>
      <c r="C4090" t="s">
        <v>21054</v>
      </c>
      <c r="D4090" t="s">
        <v>65</v>
      </c>
      <c r="E4090" t="s">
        <v>570</v>
      </c>
      <c r="F4090" t="s">
        <v>1019</v>
      </c>
      <c r="G4090" t="s">
        <v>21055</v>
      </c>
      <c r="H4090" t="s">
        <v>21056</v>
      </c>
      <c r="I4090" s="1">
        <v>43539</v>
      </c>
      <c r="J4090" s="1">
        <v>43627</v>
      </c>
      <c r="K4090">
        <v>109</v>
      </c>
      <c r="L4090" t="s">
        <v>1178</v>
      </c>
      <c r="M4090" t="s">
        <v>26</v>
      </c>
      <c r="N4090">
        <v>44</v>
      </c>
      <c r="O4090">
        <v>73</v>
      </c>
      <c r="P4090">
        <v>38</v>
      </c>
      <c r="Q4090">
        <v>628</v>
      </c>
    </row>
    <row r="4091" spans="1:17" x14ac:dyDescent="0.25">
      <c r="A4091" t="s">
        <v>21057</v>
      </c>
      <c r="B4091" t="s">
        <v>21058</v>
      </c>
      <c r="C4091" t="s">
        <v>21059</v>
      </c>
      <c r="D4091" t="s">
        <v>30</v>
      </c>
      <c r="E4091" t="s">
        <v>263</v>
      </c>
      <c r="F4091" t="s">
        <v>3441</v>
      </c>
      <c r="G4091" t="s">
        <v>21060</v>
      </c>
      <c r="H4091" t="s">
        <v>21061</v>
      </c>
      <c r="I4091" s="1">
        <v>39276</v>
      </c>
      <c r="J4091" s="1">
        <v>39385</v>
      </c>
      <c r="K4091">
        <v>84</v>
      </c>
      <c r="L4091" t="s">
        <v>590</v>
      </c>
      <c r="M4091" t="s">
        <v>26</v>
      </c>
      <c r="N4091">
        <v>9</v>
      </c>
      <c r="O4091">
        <v>78</v>
      </c>
      <c r="P4091">
        <v>23</v>
      </c>
      <c r="Q4091">
        <v>328882</v>
      </c>
    </row>
    <row r="4092" spans="1:17" x14ac:dyDescent="0.25">
      <c r="A4092" t="s">
        <v>21062</v>
      </c>
      <c r="B4092" t="s">
        <v>21063</v>
      </c>
      <c r="C4092" t="s">
        <v>38</v>
      </c>
      <c r="D4092" t="s">
        <v>47</v>
      </c>
      <c r="E4092" t="s">
        <v>21064</v>
      </c>
      <c r="F4092" t="s">
        <v>21065</v>
      </c>
      <c r="G4092" t="s">
        <v>38</v>
      </c>
      <c r="H4092" t="s">
        <v>21066</v>
      </c>
      <c r="I4092" s="1"/>
      <c r="J4092" s="1">
        <v>42430</v>
      </c>
      <c r="K4092">
        <v>97</v>
      </c>
      <c r="L4092" t="s">
        <v>112</v>
      </c>
      <c r="M4092" t="s">
        <v>26</v>
      </c>
      <c r="N4092">
        <v>48</v>
      </c>
      <c r="O4092">
        <v>25</v>
      </c>
      <c r="P4092">
        <v>41</v>
      </c>
      <c r="Q4092">
        <v>407</v>
      </c>
    </row>
    <row r="4093" spans="1:17" x14ac:dyDescent="0.25">
      <c r="A4093" t="s">
        <v>21067</v>
      </c>
      <c r="B4093" t="s">
        <v>21068</v>
      </c>
      <c r="C4093" t="s">
        <v>21069</v>
      </c>
      <c r="D4093" t="s">
        <v>30</v>
      </c>
      <c r="E4093" t="s">
        <v>164</v>
      </c>
      <c r="F4093" t="s">
        <v>12867</v>
      </c>
      <c r="G4093" t="s">
        <v>38</v>
      </c>
      <c r="H4093" t="s">
        <v>21070</v>
      </c>
      <c r="I4093" s="1">
        <v>37785</v>
      </c>
      <c r="J4093" s="1">
        <v>38013</v>
      </c>
      <c r="K4093">
        <v>107</v>
      </c>
      <c r="L4093" t="s">
        <v>8472</v>
      </c>
      <c r="M4093" t="s">
        <v>35</v>
      </c>
      <c r="N4093">
        <v>97</v>
      </c>
      <c r="O4093">
        <v>152</v>
      </c>
      <c r="P4093">
        <v>89</v>
      </c>
      <c r="Q4093">
        <v>9745</v>
      </c>
    </row>
    <row r="4094" spans="1:17" x14ac:dyDescent="0.25">
      <c r="A4094" t="s">
        <v>21071</v>
      </c>
      <c r="B4094" t="s">
        <v>21072</v>
      </c>
      <c r="C4094" t="s">
        <v>38</v>
      </c>
      <c r="D4094" t="s">
        <v>20</v>
      </c>
      <c r="E4094" t="s">
        <v>88</v>
      </c>
      <c r="F4094" t="s">
        <v>21073</v>
      </c>
      <c r="G4094" t="s">
        <v>4091</v>
      </c>
      <c r="H4094" t="s">
        <v>21074</v>
      </c>
      <c r="I4094" s="1">
        <v>28055</v>
      </c>
      <c r="J4094" s="1">
        <v>35892</v>
      </c>
      <c r="K4094">
        <v>97</v>
      </c>
      <c r="L4094" t="s">
        <v>1087</v>
      </c>
      <c r="M4094" t="s">
        <v>43</v>
      </c>
      <c r="N4094">
        <v>87</v>
      </c>
      <c r="O4094">
        <v>23</v>
      </c>
      <c r="P4094">
        <v>61</v>
      </c>
      <c r="Q4094">
        <v>8259</v>
      </c>
    </row>
    <row r="4095" spans="1:17" x14ac:dyDescent="0.25">
      <c r="A4095" t="s">
        <v>21075</v>
      </c>
      <c r="B4095" t="s">
        <v>21076</v>
      </c>
      <c r="C4095" t="s">
        <v>21077</v>
      </c>
      <c r="D4095" t="s">
        <v>20</v>
      </c>
      <c r="E4095" t="s">
        <v>88</v>
      </c>
      <c r="F4095" t="s">
        <v>38</v>
      </c>
      <c r="G4095" t="s">
        <v>21078</v>
      </c>
      <c r="H4095" t="s">
        <v>21079</v>
      </c>
      <c r="I4095" s="1">
        <v>39479</v>
      </c>
      <c r="J4095" s="1">
        <v>39616</v>
      </c>
      <c r="K4095">
        <v>95</v>
      </c>
      <c r="L4095" t="s">
        <v>775</v>
      </c>
      <c r="M4095" t="s">
        <v>35</v>
      </c>
      <c r="N4095">
        <v>92</v>
      </c>
      <c r="O4095">
        <v>78</v>
      </c>
      <c r="P4095">
        <v>81</v>
      </c>
      <c r="Q4095">
        <v>12348</v>
      </c>
    </row>
    <row r="4096" spans="1:17" x14ac:dyDescent="0.25">
      <c r="A4096" t="s">
        <v>21080</v>
      </c>
      <c r="B4096" t="s">
        <v>21081</v>
      </c>
      <c r="C4096" t="s">
        <v>38</v>
      </c>
      <c r="D4096" t="s">
        <v>20</v>
      </c>
      <c r="E4096" t="s">
        <v>164</v>
      </c>
      <c r="F4096" t="s">
        <v>21082</v>
      </c>
      <c r="G4096" t="s">
        <v>21083</v>
      </c>
      <c r="H4096" t="s">
        <v>21084</v>
      </c>
      <c r="I4096" s="1">
        <v>40585</v>
      </c>
      <c r="J4096" s="1">
        <v>40792</v>
      </c>
      <c r="K4096">
        <v>84</v>
      </c>
      <c r="L4096" t="s">
        <v>21085</v>
      </c>
      <c r="M4096" t="s">
        <v>26</v>
      </c>
      <c r="N4096">
        <v>40</v>
      </c>
      <c r="O4096">
        <v>15</v>
      </c>
      <c r="P4096">
        <v>76</v>
      </c>
      <c r="Q4096">
        <v>980</v>
      </c>
    </row>
    <row r="4097" spans="1:17" x14ac:dyDescent="0.25">
      <c r="A4097" t="s">
        <v>21086</v>
      </c>
      <c r="B4097" t="s">
        <v>21087</v>
      </c>
      <c r="C4097" t="s">
        <v>38</v>
      </c>
      <c r="D4097" t="s">
        <v>47</v>
      </c>
      <c r="E4097" t="s">
        <v>116</v>
      </c>
      <c r="F4097" t="s">
        <v>21088</v>
      </c>
      <c r="G4097" t="s">
        <v>21088</v>
      </c>
      <c r="H4097" t="s">
        <v>21089</v>
      </c>
      <c r="I4097" s="1">
        <v>42629</v>
      </c>
      <c r="J4097" s="1">
        <v>42689</v>
      </c>
      <c r="K4097">
        <v>88</v>
      </c>
      <c r="L4097" t="s">
        <v>21090</v>
      </c>
      <c r="M4097" t="s">
        <v>26</v>
      </c>
      <c r="N4097">
        <v>38</v>
      </c>
      <c r="O4097">
        <v>8</v>
      </c>
      <c r="P4097">
        <v>54</v>
      </c>
      <c r="Q4097">
        <v>206</v>
      </c>
    </row>
    <row r="4098" spans="1:17" x14ac:dyDescent="0.25">
      <c r="A4098" t="s">
        <v>21091</v>
      </c>
      <c r="B4098" t="s">
        <v>21092</v>
      </c>
      <c r="C4098" t="s">
        <v>38</v>
      </c>
      <c r="D4098" t="s">
        <v>47</v>
      </c>
      <c r="E4098" t="s">
        <v>21093</v>
      </c>
      <c r="F4098" t="s">
        <v>2525</v>
      </c>
      <c r="G4098" t="s">
        <v>21094</v>
      </c>
      <c r="H4098" t="s">
        <v>21095</v>
      </c>
      <c r="I4098" s="1">
        <v>23357</v>
      </c>
      <c r="J4098" s="1">
        <v>37677</v>
      </c>
      <c r="K4098">
        <v>175</v>
      </c>
      <c r="L4098" t="s">
        <v>1333</v>
      </c>
      <c r="M4098" t="s">
        <v>26</v>
      </c>
      <c r="N4098">
        <v>54</v>
      </c>
      <c r="O4098">
        <v>13</v>
      </c>
      <c r="P4098">
        <v>67</v>
      </c>
      <c r="Q4098">
        <v>931</v>
      </c>
    </row>
    <row r="4099" spans="1:17" x14ac:dyDescent="0.25">
      <c r="A4099" t="s">
        <v>21096</v>
      </c>
      <c r="B4099" t="s">
        <v>21097</v>
      </c>
      <c r="C4099" t="s">
        <v>38</v>
      </c>
      <c r="D4099" t="s">
        <v>56</v>
      </c>
      <c r="E4099" t="s">
        <v>9202</v>
      </c>
      <c r="F4099" t="s">
        <v>21098</v>
      </c>
      <c r="G4099" t="s">
        <v>21099</v>
      </c>
      <c r="H4099" t="s">
        <v>21100</v>
      </c>
      <c r="I4099" s="1">
        <v>31412</v>
      </c>
      <c r="J4099" s="1">
        <v>37474</v>
      </c>
      <c r="K4099">
        <v>76</v>
      </c>
      <c r="L4099" t="s">
        <v>253</v>
      </c>
      <c r="M4099" t="s">
        <v>26</v>
      </c>
      <c r="N4099">
        <v>50</v>
      </c>
      <c r="O4099">
        <v>6</v>
      </c>
      <c r="P4099">
        <v>58</v>
      </c>
      <c r="Q4099">
        <v>18890</v>
      </c>
    </row>
    <row r="4100" spans="1:17" x14ac:dyDescent="0.25">
      <c r="A4100" t="s">
        <v>21101</v>
      </c>
      <c r="B4100" t="s">
        <v>21102</v>
      </c>
      <c r="C4100" t="s">
        <v>38</v>
      </c>
      <c r="D4100" t="s">
        <v>65</v>
      </c>
      <c r="E4100" t="s">
        <v>31</v>
      </c>
      <c r="F4100" t="s">
        <v>21103</v>
      </c>
      <c r="G4100" t="s">
        <v>4429</v>
      </c>
      <c r="H4100" t="s">
        <v>21104</v>
      </c>
      <c r="I4100" s="1">
        <v>33326</v>
      </c>
      <c r="J4100" s="1">
        <v>36095</v>
      </c>
      <c r="K4100">
        <v>83</v>
      </c>
      <c r="L4100" t="s">
        <v>2026</v>
      </c>
      <c r="M4100" t="s">
        <v>26</v>
      </c>
      <c r="N4100">
        <v>38</v>
      </c>
      <c r="O4100">
        <v>16</v>
      </c>
      <c r="P4100">
        <v>37</v>
      </c>
      <c r="Q4100">
        <v>7100</v>
      </c>
    </row>
    <row r="4101" spans="1:17" x14ac:dyDescent="0.25">
      <c r="A4101" t="s">
        <v>21105</v>
      </c>
      <c r="B4101" t="s">
        <v>21106</v>
      </c>
      <c r="C4101" t="s">
        <v>38</v>
      </c>
      <c r="D4101" t="s">
        <v>30</v>
      </c>
      <c r="E4101" t="s">
        <v>17274</v>
      </c>
      <c r="F4101" t="s">
        <v>8709</v>
      </c>
      <c r="G4101" t="s">
        <v>8709</v>
      </c>
      <c r="H4101" t="s">
        <v>21107</v>
      </c>
      <c r="I4101" s="1">
        <v>34208</v>
      </c>
      <c r="J4101" s="1">
        <v>39896</v>
      </c>
      <c r="K4101">
        <v>100</v>
      </c>
      <c r="L4101" t="s">
        <v>1775</v>
      </c>
      <c r="M4101" t="s">
        <v>43</v>
      </c>
      <c r="N4101">
        <v>83</v>
      </c>
      <c r="O4101">
        <v>12</v>
      </c>
      <c r="P4101">
        <v>81</v>
      </c>
      <c r="Q4101">
        <v>455</v>
      </c>
    </row>
    <row r="4102" spans="1:17" x14ac:dyDescent="0.25">
      <c r="A4102" t="s">
        <v>21108</v>
      </c>
      <c r="B4102" t="s">
        <v>21109</v>
      </c>
      <c r="C4102" t="s">
        <v>38</v>
      </c>
      <c r="D4102" t="s">
        <v>30</v>
      </c>
      <c r="E4102" t="s">
        <v>108</v>
      </c>
      <c r="F4102" t="s">
        <v>14498</v>
      </c>
      <c r="G4102" t="s">
        <v>21110</v>
      </c>
      <c r="H4102" t="s">
        <v>21111</v>
      </c>
      <c r="I4102" s="1">
        <v>42531</v>
      </c>
      <c r="J4102" s="1">
        <v>42531</v>
      </c>
      <c r="K4102">
        <v>91</v>
      </c>
      <c r="L4102" t="s">
        <v>21112</v>
      </c>
      <c r="M4102" t="s">
        <v>26</v>
      </c>
      <c r="N4102">
        <v>17</v>
      </c>
      <c r="O4102">
        <v>24</v>
      </c>
      <c r="P4102">
        <v>62</v>
      </c>
      <c r="Q4102">
        <v>2712</v>
      </c>
    </row>
    <row r="4103" spans="1:17" x14ac:dyDescent="0.25">
      <c r="A4103" t="s">
        <v>21113</v>
      </c>
      <c r="B4103" t="s">
        <v>21114</v>
      </c>
      <c r="C4103" t="s">
        <v>38</v>
      </c>
      <c r="D4103" t="s">
        <v>30</v>
      </c>
      <c r="E4103" t="s">
        <v>880</v>
      </c>
      <c r="F4103" t="s">
        <v>21115</v>
      </c>
      <c r="G4103" t="s">
        <v>21116</v>
      </c>
      <c r="H4103" t="s">
        <v>21117</v>
      </c>
      <c r="I4103" s="1">
        <v>40837</v>
      </c>
      <c r="J4103" s="1">
        <v>41205</v>
      </c>
      <c r="K4103">
        <v>86</v>
      </c>
      <c r="L4103" t="s">
        <v>21118</v>
      </c>
      <c r="M4103" t="s">
        <v>43</v>
      </c>
      <c r="N4103">
        <v>67</v>
      </c>
      <c r="O4103">
        <v>6</v>
      </c>
      <c r="P4103">
        <v>33</v>
      </c>
      <c r="Q4103">
        <v>125</v>
      </c>
    </row>
    <row r="4104" spans="1:17" x14ac:dyDescent="0.25">
      <c r="A4104" t="s">
        <v>21113</v>
      </c>
      <c r="B4104" t="s">
        <v>21119</v>
      </c>
      <c r="C4104" t="s">
        <v>21120</v>
      </c>
      <c r="D4104" t="s">
        <v>47</v>
      </c>
      <c r="E4104" t="s">
        <v>108</v>
      </c>
      <c r="F4104" t="s">
        <v>21121</v>
      </c>
      <c r="G4104" t="s">
        <v>21122</v>
      </c>
      <c r="H4104" t="s">
        <v>21123</v>
      </c>
      <c r="I4104" s="1"/>
      <c r="J4104" s="1">
        <v>43238</v>
      </c>
      <c r="K4104">
        <v>91</v>
      </c>
      <c r="L4104" t="s">
        <v>9908</v>
      </c>
      <c r="M4104" t="s">
        <v>35</v>
      </c>
      <c r="N4104">
        <v>88</v>
      </c>
      <c r="O4104">
        <v>73</v>
      </c>
      <c r="P4104">
        <v>66</v>
      </c>
      <c r="Q4104">
        <v>1548</v>
      </c>
    </row>
    <row r="4105" spans="1:17" x14ac:dyDescent="0.25">
      <c r="A4105" t="s">
        <v>21124</v>
      </c>
      <c r="B4105" t="s">
        <v>21125</v>
      </c>
      <c r="C4105" t="s">
        <v>38</v>
      </c>
      <c r="D4105" t="s">
        <v>30</v>
      </c>
      <c r="E4105" t="s">
        <v>1083</v>
      </c>
      <c r="F4105" t="s">
        <v>21126</v>
      </c>
      <c r="G4105" t="s">
        <v>21126</v>
      </c>
      <c r="H4105" t="s">
        <v>21127</v>
      </c>
      <c r="I4105" s="1">
        <v>38625</v>
      </c>
      <c r="J4105" s="1">
        <v>38622</v>
      </c>
      <c r="K4105">
        <v>93</v>
      </c>
      <c r="L4105" t="s">
        <v>724</v>
      </c>
      <c r="M4105" t="s">
        <v>26</v>
      </c>
      <c r="N4105">
        <v>33</v>
      </c>
      <c r="O4105">
        <v>6</v>
      </c>
      <c r="P4105">
        <v>50</v>
      </c>
      <c r="Q4105">
        <v>12345</v>
      </c>
    </row>
    <row r="4106" spans="1:17" x14ac:dyDescent="0.25">
      <c r="A4106" t="s">
        <v>21128</v>
      </c>
      <c r="B4106" t="s">
        <v>21129</v>
      </c>
      <c r="C4106" t="s">
        <v>21130</v>
      </c>
      <c r="D4106" t="s">
        <v>47</v>
      </c>
      <c r="E4106" t="s">
        <v>21131</v>
      </c>
      <c r="F4106" t="s">
        <v>7930</v>
      </c>
      <c r="G4106" t="s">
        <v>21132</v>
      </c>
      <c r="H4106" t="s">
        <v>21133</v>
      </c>
      <c r="I4106" s="1">
        <v>40466</v>
      </c>
      <c r="J4106" s="1">
        <v>40813</v>
      </c>
      <c r="K4106">
        <v>333</v>
      </c>
      <c r="L4106" t="s">
        <v>310</v>
      </c>
      <c r="M4106" t="s">
        <v>35</v>
      </c>
      <c r="N4106">
        <v>93</v>
      </c>
      <c r="O4106">
        <v>69</v>
      </c>
      <c r="P4106">
        <v>85</v>
      </c>
      <c r="Q4106">
        <v>6015</v>
      </c>
    </row>
    <row r="4107" spans="1:17" x14ac:dyDescent="0.25">
      <c r="A4107" t="s">
        <v>21134</v>
      </c>
      <c r="B4107" t="s">
        <v>21135</v>
      </c>
      <c r="C4107" t="s">
        <v>38</v>
      </c>
      <c r="D4107" t="s">
        <v>47</v>
      </c>
      <c r="E4107" t="s">
        <v>3087</v>
      </c>
      <c r="F4107" t="s">
        <v>2525</v>
      </c>
      <c r="G4107" t="s">
        <v>21136</v>
      </c>
      <c r="H4107" t="s">
        <v>21137</v>
      </c>
      <c r="I4107" s="1">
        <v>20002</v>
      </c>
      <c r="J4107" s="1">
        <v>37278</v>
      </c>
      <c r="K4107">
        <v>105</v>
      </c>
      <c r="L4107" t="s">
        <v>25</v>
      </c>
      <c r="M4107" t="s">
        <v>43</v>
      </c>
      <c r="N4107">
        <v>80</v>
      </c>
      <c r="O4107">
        <v>20</v>
      </c>
      <c r="P4107">
        <v>78</v>
      </c>
      <c r="Q4107">
        <v>5032</v>
      </c>
    </row>
    <row r="4108" spans="1:17" x14ac:dyDescent="0.25">
      <c r="A4108" t="s">
        <v>21138</v>
      </c>
      <c r="B4108" t="s">
        <v>21139</v>
      </c>
      <c r="C4108" t="s">
        <v>21140</v>
      </c>
      <c r="D4108" t="s">
        <v>30</v>
      </c>
      <c r="E4108" t="s">
        <v>301</v>
      </c>
      <c r="F4108" t="s">
        <v>315</v>
      </c>
      <c r="G4108" t="s">
        <v>21141</v>
      </c>
      <c r="H4108" t="s">
        <v>21142</v>
      </c>
      <c r="I4108" s="1">
        <v>40893</v>
      </c>
      <c r="J4108" s="1">
        <v>40988</v>
      </c>
      <c r="K4108">
        <v>80</v>
      </c>
      <c r="L4108" t="s">
        <v>34</v>
      </c>
      <c r="M4108" t="s">
        <v>43</v>
      </c>
      <c r="N4108">
        <v>71</v>
      </c>
      <c r="O4108">
        <v>190</v>
      </c>
      <c r="P4108">
        <v>66</v>
      </c>
      <c r="Q4108">
        <v>22182</v>
      </c>
    </row>
    <row r="4109" spans="1:17" x14ac:dyDescent="0.25">
      <c r="A4109" t="s">
        <v>21143</v>
      </c>
      <c r="B4109" t="s">
        <v>21144</v>
      </c>
      <c r="C4109" t="s">
        <v>38</v>
      </c>
      <c r="D4109" t="s">
        <v>47</v>
      </c>
      <c r="E4109" t="s">
        <v>1105</v>
      </c>
      <c r="F4109" t="s">
        <v>21145</v>
      </c>
      <c r="G4109" t="s">
        <v>21145</v>
      </c>
      <c r="H4109" t="s">
        <v>21146</v>
      </c>
      <c r="I4109" s="1">
        <v>42552</v>
      </c>
      <c r="J4109" s="1">
        <v>42552</v>
      </c>
      <c r="K4109">
        <v>81</v>
      </c>
      <c r="L4109" t="s">
        <v>21147</v>
      </c>
      <c r="M4109" t="s">
        <v>43</v>
      </c>
      <c r="N4109">
        <v>62</v>
      </c>
      <c r="O4109">
        <v>21</v>
      </c>
      <c r="P4109">
        <v>30</v>
      </c>
      <c r="Q4109">
        <v>416</v>
      </c>
    </row>
    <row r="4110" spans="1:17" x14ac:dyDescent="0.25">
      <c r="A4110" t="s">
        <v>21148</v>
      </c>
      <c r="B4110" t="s">
        <v>21149</v>
      </c>
      <c r="C4110" t="s">
        <v>38</v>
      </c>
      <c r="D4110" t="s">
        <v>30</v>
      </c>
      <c r="E4110" t="s">
        <v>1990</v>
      </c>
      <c r="F4110" t="s">
        <v>17838</v>
      </c>
      <c r="G4110" t="s">
        <v>3725</v>
      </c>
      <c r="H4110" t="s">
        <v>21150</v>
      </c>
      <c r="I4110" s="1">
        <v>26114</v>
      </c>
      <c r="J4110" s="1">
        <v>37026</v>
      </c>
      <c r="K4110">
        <v>97</v>
      </c>
      <c r="L4110" t="s">
        <v>1948</v>
      </c>
      <c r="M4110" t="s">
        <v>43</v>
      </c>
      <c r="N4110">
        <v>86</v>
      </c>
      <c r="O4110">
        <v>29</v>
      </c>
      <c r="P4110">
        <v>72</v>
      </c>
      <c r="Q4110">
        <v>5514</v>
      </c>
    </row>
    <row r="4111" spans="1:17" x14ac:dyDescent="0.25">
      <c r="A4111" t="s">
        <v>21151</v>
      </c>
      <c r="B4111" t="s">
        <v>21152</v>
      </c>
      <c r="C4111" t="s">
        <v>21153</v>
      </c>
      <c r="D4111" t="s">
        <v>30</v>
      </c>
      <c r="E4111" t="s">
        <v>328</v>
      </c>
      <c r="F4111" t="s">
        <v>4813</v>
      </c>
      <c r="G4111" t="s">
        <v>21154</v>
      </c>
      <c r="H4111" t="s">
        <v>21155</v>
      </c>
      <c r="I4111" s="1">
        <v>42328</v>
      </c>
      <c r="J4111" s="1">
        <v>42444</v>
      </c>
      <c r="K4111">
        <v>118</v>
      </c>
      <c r="L4111" t="s">
        <v>285</v>
      </c>
      <c r="M4111" t="s">
        <v>35</v>
      </c>
      <c r="N4111">
        <v>94</v>
      </c>
      <c r="O4111">
        <v>297</v>
      </c>
      <c r="P4111">
        <v>74</v>
      </c>
      <c r="Q4111">
        <v>29435</v>
      </c>
    </row>
    <row r="4112" spans="1:17" x14ac:dyDescent="0.25">
      <c r="A4112" t="s">
        <v>21156</v>
      </c>
      <c r="B4112" t="s">
        <v>21157</v>
      </c>
      <c r="C4112" t="s">
        <v>38</v>
      </c>
      <c r="D4112" t="s">
        <v>20</v>
      </c>
      <c r="E4112" t="s">
        <v>9594</v>
      </c>
      <c r="F4112" t="s">
        <v>21158</v>
      </c>
      <c r="G4112" t="s">
        <v>21159</v>
      </c>
      <c r="H4112" t="s">
        <v>21160</v>
      </c>
      <c r="I4112" s="1">
        <v>40928</v>
      </c>
      <c r="J4112" s="1">
        <v>41050</v>
      </c>
      <c r="K4112">
        <v>83</v>
      </c>
      <c r="L4112" t="s">
        <v>21161</v>
      </c>
      <c r="M4112" t="s">
        <v>43</v>
      </c>
      <c r="N4112">
        <v>90</v>
      </c>
      <c r="O4112">
        <v>31</v>
      </c>
      <c r="P4112">
        <v>87</v>
      </c>
      <c r="Q4112">
        <v>269</v>
      </c>
    </row>
    <row r="4113" spans="1:17" x14ac:dyDescent="0.25">
      <c r="A4113" t="s">
        <v>21162</v>
      </c>
      <c r="B4113" t="s">
        <v>21163</v>
      </c>
      <c r="C4113" t="s">
        <v>38</v>
      </c>
      <c r="D4113" t="s">
        <v>56</v>
      </c>
      <c r="E4113" t="s">
        <v>21164</v>
      </c>
      <c r="F4113" t="s">
        <v>2773</v>
      </c>
      <c r="G4113" t="s">
        <v>21165</v>
      </c>
      <c r="H4113" t="s">
        <v>21166</v>
      </c>
      <c r="I4113" s="1">
        <v>20501</v>
      </c>
      <c r="J4113" s="1">
        <v>36277</v>
      </c>
      <c r="K4113">
        <v>128</v>
      </c>
      <c r="L4113" t="s">
        <v>25</v>
      </c>
      <c r="M4113" t="s">
        <v>43</v>
      </c>
      <c r="N4113">
        <v>83</v>
      </c>
      <c r="O4113">
        <v>6</v>
      </c>
      <c r="P4113">
        <v>61</v>
      </c>
      <c r="Q4113">
        <v>9115</v>
      </c>
    </row>
    <row r="4114" spans="1:17" x14ac:dyDescent="0.25">
      <c r="A4114" t="s">
        <v>21167</v>
      </c>
      <c r="B4114" t="s">
        <v>21168</v>
      </c>
      <c r="C4114" t="s">
        <v>38</v>
      </c>
      <c r="D4114" t="s">
        <v>20</v>
      </c>
      <c r="E4114" t="s">
        <v>269</v>
      </c>
      <c r="F4114" t="s">
        <v>2928</v>
      </c>
      <c r="G4114" t="s">
        <v>3839</v>
      </c>
      <c r="H4114" t="s">
        <v>21169</v>
      </c>
      <c r="I4114" s="1">
        <v>23476</v>
      </c>
      <c r="J4114" s="1">
        <v>37733</v>
      </c>
      <c r="K4114">
        <v>150</v>
      </c>
      <c r="L4114" t="s">
        <v>112</v>
      </c>
      <c r="M4114" t="s">
        <v>26</v>
      </c>
      <c r="N4114">
        <v>29</v>
      </c>
      <c r="O4114">
        <v>7</v>
      </c>
      <c r="P4114">
        <v>65</v>
      </c>
      <c r="Q4114">
        <v>1015</v>
      </c>
    </row>
    <row r="4115" spans="1:17" x14ac:dyDescent="0.25">
      <c r="A4115" t="s">
        <v>21170</v>
      </c>
      <c r="B4115" t="s">
        <v>21171</v>
      </c>
      <c r="C4115" t="s">
        <v>21172</v>
      </c>
      <c r="D4115" t="s">
        <v>20</v>
      </c>
      <c r="E4115" t="s">
        <v>31</v>
      </c>
      <c r="F4115" t="s">
        <v>3639</v>
      </c>
      <c r="G4115" t="s">
        <v>7857</v>
      </c>
      <c r="H4115" t="s">
        <v>21173</v>
      </c>
      <c r="I4115" s="1">
        <v>35300</v>
      </c>
      <c r="J4115" s="1">
        <v>38027</v>
      </c>
      <c r="K4115">
        <v>90</v>
      </c>
      <c r="L4115" t="s">
        <v>126</v>
      </c>
      <c r="M4115" t="s">
        <v>26</v>
      </c>
      <c r="N4115">
        <v>13</v>
      </c>
      <c r="O4115">
        <v>23</v>
      </c>
      <c r="P4115">
        <v>39</v>
      </c>
      <c r="Q4115">
        <v>8914</v>
      </c>
    </row>
    <row r="4116" spans="1:17" x14ac:dyDescent="0.25">
      <c r="A4116" t="s">
        <v>2124</v>
      </c>
      <c r="B4116" t="s">
        <v>21174</v>
      </c>
      <c r="C4116" t="s">
        <v>21175</v>
      </c>
      <c r="D4116" t="s">
        <v>30</v>
      </c>
      <c r="E4116" t="s">
        <v>256</v>
      </c>
      <c r="F4116" t="s">
        <v>19399</v>
      </c>
      <c r="G4116" t="s">
        <v>21176</v>
      </c>
      <c r="H4116" t="s">
        <v>21177</v>
      </c>
      <c r="I4116" s="1">
        <v>41565</v>
      </c>
      <c r="J4116" s="1">
        <v>41653</v>
      </c>
      <c r="K4116">
        <v>99</v>
      </c>
      <c r="L4116" t="s">
        <v>239</v>
      </c>
      <c r="M4116" t="s">
        <v>26</v>
      </c>
      <c r="N4116">
        <v>50</v>
      </c>
      <c r="O4116">
        <v>181</v>
      </c>
      <c r="P4116">
        <v>44</v>
      </c>
      <c r="Q4116">
        <v>82073</v>
      </c>
    </row>
    <row r="4117" spans="1:17" x14ac:dyDescent="0.25">
      <c r="A4117" t="s">
        <v>21178</v>
      </c>
      <c r="B4117" t="s">
        <v>21179</v>
      </c>
      <c r="C4117" t="s">
        <v>38</v>
      </c>
      <c r="D4117" t="s">
        <v>47</v>
      </c>
      <c r="E4117" t="s">
        <v>31</v>
      </c>
      <c r="F4117" t="s">
        <v>21180</v>
      </c>
      <c r="G4117" t="s">
        <v>21181</v>
      </c>
      <c r="H4117" t="s">
        <v>21182</v>
      </c>
      <c r="I4117" s="1">
        <v>42825</v>
      </c>
      <c r="J4117" s="1">
        <v>42829</v>
      </c>
      <c r="K4117">
        <v>98</v>
      </c>
      <c r="L4117" t="s">
        <v>21183</v>
      </c>
      <c r="M4117" t="s">
        <v>43</v>
      </c>
      <c r="N4117">
        <v>62</v>
      </c>
      <c r="O4117">
        <v>26</v>
      </c>
      <c r="P4117">
        <v>74</v>
      </c>
      <c r="Q4117">
        <v>1031</v>
      </c>
    </row>
    <row r="4118" spans="1:17" x14ac:dyDescent="0.25">
      <c r="A4118" t="s">
        <v>21184</v>
      </c>
      <c r="B4118" t="s">
        <v>21185</v>
      </c>
      <c r="C4118" t="s">
        <v>38</v>
      </c>
      <c r="D4118" t="s">
        <v>30</v>
      </c>
      <c r="E4118" t="s">
        <v>328</v>
      </c>
      <c r="F4118" t="s">
        <v>2321</v>
      </c>
      <c r="G4118" t="s">
        <v>2321</v>
      </c>
      <c r="H4118" t="s">
        <v>21186</v>
      </c>
      <c r="I4118" s="1">
        <v>35013</v>
      </c>
      <c r="J4118" s="1">
        <v>37251</v>
      </c>
      <c r="K4118">
        <v>120</v>
      </c>
      <c r="L4118" t="s">
        <v>134</v>
      </c>
      <c r="M4118" t="s">
        <v>26</v>
      </c>
      <c r="N4118">
        <v>52</v>
      </c>
      <c r="O4118">
        <v>23</v>
      </c>
      <c r="P4118">
        <v>74</v>
      </c>
      <c r="Q4118">
        <v>3486</v>
      </c>
    </row>
    <row r="4119" spans="1:17" x14ac:dyDescent="0.25">
      <c r="A4119" t="s">
        <v>21187</v>
      </c>
      <c r="B4119" t="s">
        <v>21188</v>
      </c>
      <c r="C4119" t="s">
        <v>38</v>
      </c>
      <c r="D4119" t="s">
        <v>30</v>
      </c>
      <c r="E4119" t="s">
        <v>1833</v>
      </c>
      <c r="F4119" t="s">
        <v>21189</v>
      </c>
      <c r="G4119" t="s">
        <v>21190</v>
      </c>
      <c r="H4119" t="s">
        <v>21191</v>
      </c>
      <c r="I4119" s="1">
        <v>25204</v>
      </c>
      <c r="J4119" s="1">
        <v>38398</v>
      </c>
      <c r="K4119">
        <v>88</v>
      </c>
      <c r="L4119" t="s">
        <v>147</v>
      </c>
      <c r="M4119" t="s">
        <v>26</v>
      </c>
      <c r="N4119">
        <v>40</v>
      </c>
      <c r="O4119">
        <v>5</v>
      </c>
      <c r="P4119">
        <v>78</v>
      </c>
      <c r="Q4119">
        <v>7862</v>
      </c>
    </row>
    <row r="4120" spans="1:17" x14ac:dyDescent="0.25">
      <c r="A4120" t="s">
        <v>21192</v>
      </c>
      <c r="B4120" t="s">
        <v>21193</v>
      </c>
      <c r="C4120" t="s">
        <v>21194</v>
      </c>
      <c r="D4120" t="s">
        <v>56</v>
      </c>
      <c r="E4120" t="s">
        <v>8645</v>
      </c>
      <c r="F4120" t="s">
        <v>21195</v>
      </c>
      <c r="G4120" t="s">
        <v>21196</v>
      </c>
      <c r="H4120" t="s">
        <v>21197</v>
      </c>
      <c r="I4120" s="1">
        <v>38877</v>
      </c>
      <c r="J4120" s="1">
        <v>39028</v>
      </c>
      <c r="K4120">
        <v>116</v>
      </c>
      <c r="L4120" t="s">
        <v>403</v>
      </c>
      <c r="M4120" t="s">
        <v>35</v>
      </c>
      <c r="N4120">
        <v>75</v>
      </c>
      <c r="O4120">
        <v>200</v>
      </c>
      <c r="P4120">
        <v>79</v>
      </c>
      <c r="Q4120">
        <v>877830</v>
      </c>
    </row>
    <row r="4121" spans="1:17" x14ac:dyDescent="0.25">
      <c r="A4121" t="s">
        <v>21198</v>
      </c>
      <c r="B4121" t="s">
        <v>21199</v>
      </c>
      <c r="C4121" t="s">
        <v>21200</v>
      </c>
      <c r="D4121" t="s">
        <v>56</v>
      </c>
      <c r="E4121" t="s">
        <v>8645</v>
      </c>
      <c r="F4121" t="s">
        <v>21201</v>
      </c>
      <c r="G4121" t="s">
        <v>21202</v>
      </c>
      <c r="H4121" t="s">
        <v>21203</v>
      </c>
      <c r="I4121" s="1">
        <v>40718</v>
      </c>
      <c r="J4121" s="1">
        <v>40848</v>
      </c>
      <c r="K4121">
        <v>112</v>
      </c>
      <c r="L4121" t="s">
        <v>21204</v>
      </c>
      <c r="M4121" t="s">
        <v>26</v>
      </c>
      <c r="N4121">
        <v>39</v>
      </c>
      <c r="O4121">
        <v>215</v>
      </c>
      <c r="P4121">
        <v>49</v>
      </c>
      <c r="Q4121">
        <v>103439</v>
      </c>
    </row>
    <row r="4122" spans="1:17" x14ac:dyDescent="0.25">
      <c r="A4122" t="s">
        <v>21205</v>
      </c>
      <c r="B4122" t="s">
        <v>21206</v>
      </c>
      <c r="C4122" t="s">
        <v>21207</v>
      </c>
      <c r="D4122" t="s">
        <v>56</v>
      </c>
      <c r="E4122" t="s">
        <v>1154</v>
      </c>
      <c r="F4122" t="s">
        <v>21208</v>
      </c>
      <c r="G4122" t="s">
        <v>21209</v>
      </c>
      <c r="H4122" t="s">
        <v>21210</v>
      </c>
      <c r="I4122" s="1">
        <v>42902</v>
      </c>
      <c r="J4122" s="1">
        <v>43046</v>
      </c>
      <c r="K4122">
        <v>109</v>
      </c>
      <c r="L4122" t="s">
        <v>644</v>
      </c>
      <c r="M4122" t="s">
        <v>43</v>
      </c>
      <c r="N4122">
        <v>69</v>
      </c>
      <c r="O4122">
        <v>223</v>
      </c>
      <c r="P4122">
        <v>69</v>
      </c>
      <c r="Q4122">
        <v>27101</v>
      </c>
    </row>
    <row r="4123" spans="1:17" x14ac:dyDescent="0.25">
      <c r="A4123" t="s">
        <v>21211</v>
      </c>
      <c r="B4123" t="s">
        <v>21212</v>
      </c>
      <c r="C4123" t="s">
        <v>21213</v>
      </c>
      <c r="D4123" t="s">
        <v>30</v>
      </c>
      <c r="E4123" t="s">
        <v>499</v>
      </c>
      <c r="F4123" t="s">
        <v>11305</v>
      </c>
      <c r="G4123" t="s">
        <v>38</v>
      </c>
      <c r="H4123" t="s">
        <v>21214</v>
      </c>
      <c r="I4123" s="1">
        <v>42188</v>
      </c>
      <c r="J4123" s="1">
        <v>42458</v>
      </c>
      <c r="K4123">
        <v>98</v>
      </c>
      <c r="L4123" t="s">
        <v>13339</v>
      </c>
      <c r="M4123" t="s">
        <v>35</v>
      </c>
      <c r="N4123">
        <v>90</v>
      </c>
      <c r="O4123">
        <v>99</v>
      </c>
      <c r="P4123">
        <v>82</v>
      </c>
      <c r="Q4123">
        <v>9024</v>
      </c>
    </row>
    <row r="4124" spans="1:17" x14ac:dyDescent="0.25">
      <c r="A4124" t="s">
        <v>21215</v>
      </c>
      <c r="B4124" t="s">
        <v>21216</v>
      </c>
      <c r="C4124" t="s">
        <v>38</v>
      </c>
      <c r="D4124" t="s">
        <v>47</v>
      </c>
      <c r="E4124" t="s">
        <v>31</v>
      </c>
      <c r="F4124" t="s">
        <v>21217</v>
      </c>
      <c r="G4124" t="s">
        <v>21218</v>
      </c>
      <c r="H4124" t="s">
        <v>21219</v>
      </c>
      <c r="I4124" s="1">
        <v>43238</v>
      </c>
      <c r="J4124" s="1">
        <v>43238</v>
      </c>
      <c r="K4124">
        <v>87</v>
      </c>
      <c r="L4124" t="s">
        <v>10777</v>
      </c>
      <c r="M4124" t="s">
        <v>26</v>
      </c>
      <c r="N4124">
        <v>13</v>
      </c>
      <c r="O4124">
        <v>8</v>
      </c>
      <c r="P4124">
        <v>33</v>
      </c>
      <c r="Q4124">
        <v>101</v>
      </c>
    </row>
    <row r="4125" spans="1:17" x14ac:dyDescent="0.25">
      <c r="A4125" t="s">
        <v>21220</v>
      </c>
      <c r="B4125" t="s">
        <v>21221</v>
      </c>
      <c r="C4125" t="s">
        <v>38</v>
      </c>
      <c r="D4125" t="s">
        <v>47</v>
      </c>
      <c r="E4125" t="s">
        <v>288</v>
      </c>
      <c r="F4125" t="s">
        <v>21222</v>
      </c>
      <c r="G4125" t="s">
        <v>21223</v>
      </c>
      <c r="H4125" t="s">
        <v>21224</v>
      </c>
      <c r="I4125" s="1">
        <v>42125</v>
      </c>
      <c r="J4125" s="1">
        <v>42164</v>
      </c>
      <c r="K4125">
        <v>90</v>
      </c>
      <c r="L4125" t="s">
        <v>18088</v>
      </c>
      <c r="M4125" t="s">
        <v>26</v>
      </c>
      <c r="N4125">
        <v>31</v>
      </c>
      <c r="O4125">
        <v>13</v>
      </c>
      <c r="P4125">
        <v>60</v>
      </c>
      <c r="Q4125">
        <v>191</v>
      </c>
    </row>
    <row r="4126" spans="1:17" x14ac:dyDescent="0.25">
      <c r="A4126" t="s">
        <v>21225</v>
      </c>
      <c r="B4126" t="s">
        <v>21226</v>
      </c>
      <c r="C4126" t="s">
        <v>21227</v>
      </c>
      <c r="D4126" t="s">
        <v>30</v>
      </c>
      <c r="E4126" t="s">
        <v>116</v>
      </c>
      <c r="F4126" t="s">
        <v>3690</v>
      </c>
      <c r="G4126" t="s">
        <v>3690</v>
      </c>
      <c r="H4126" t="s">
        <v>21228</v>
      </c>
      <c r="I4126" s="1">
        <v>37883</v>
      </c>
      <c r="J4126" s="1">
        <v>38090</v>
      </c>
      <c r="K4126">
        <v>95</v>
      </c>
      <c r="L4126" t="s">
        <v>310</v>
      </c>
      <c r="M4126" t="s">
        <v>26</v>
      </c>
      <c r="N4126">
        <v>58</v>
      </c>
      <c r="O4126">
        <v>106</v>
      </c>
      <c r="P4126">
        <v>50</v>
      </c>
      <c r="Q4126">
        <v>1751</v>
      </c>
    </row>
    <row r="4127" spans="1:17" x14ac:dyDescent="0.25">
      <c r="A4127" t="s">
        <v>21229</v>
      </c>
      <c r="B4127" t="s">
        <v>21230</v>
      </c>
      <c r="C4127" t="s">
        <v>21231</v>
      </c>
      <c r="D4127" t="s">
        <v>30</v>
      </c>
      <c r="E4127" t="s">
        <v>1278</v>
      </c>
      <c r="F4127" t="s">
        <v>21232</v>
      </c>
      <c r="G4127" t="s">
        <v>21233</v>
      </c>
      <c r="H4127" t="s">
        <v>21234</v>
      </c>
      <c r="I4127" s="1">
        <v>40984</v>
      </c>
      <c r="J4127" s="1">
        <v>41107</v>
      </c>
      <c r="K4127">
        <v>84</v>
      </c>
      <c r="L4127" t="s">
        <v>11086</v>
      </c>
      <c r="M4127" t="s">
        <v>26</v>
      </c>
      <c r="N4127">
        <v>41</v>
      </c>
      <c r="O4127">
        <v>109</v>
      </c>
      <c r="P4127">
        <v>35</v>
      </c>
      <c r="Q4127">
        <v>52011</v>
      </c>
    </row>
    <row r="4128" spans="1:17" x14ac:dyDescent="0.25">
      <c r="A4128" t="s">
        <v>21235</v>
      </c>
      <c r="B4128" t="s">
        <v>21236</v>
      </c>
      <c r="C4128" t="s">
        <v>21237</v>
      </c>
      <c r="D4128" t="s">
        <v>30</v>
      </c>
      <c r="E4128" t="s">
        <v>263</v>
      </c>
      <c r="F4128" t="s">
        <v>8223</v>
      </c>
      <c r="G4128" t="s">
        <v>21238</v>
      </c>
      <c r="H4128" t="s">
        <v>21239</v>
      </c>
      <c r="I4128" s="1">
        <v>40452</v>
      </c>
      <c r="J4128" s="1">
        <v>40547</v>
      </c>
      <c r="K4128">
        <v>109</v>
      </c>
      <c r="L4128" t="s">
        <v>8497</v>
      </c>
      <c r="M4128" t="s">
        <v>26</v>
      </c>
      <c r="N4128">
        <v>21</v>
      </c>
      <c r="O4128">
        <v>75</v>
      </c>
      <c r="P4128">
        <v>39</v>
      </c>
      <c r="Q4128">
        <v>67744</v>
      </c>
    </row>
    <row r="4129" spans="1:17" x14ac:dyDescent="0.25">
      <c r="A4129" t="s">
        <v>21240</v>
      </c>
      <c r="B4129" t="s">
        <v>21241</v>
      </c>
      <c r="C4129" t="s">
        <v>38</v>
      </c>
      <c r="D4129" t="s">
        <v>20</v>
      </c>
      <c r="E4129" t="s">
        <v>1633</v>
      </c>
      <c r="F4129" t="s">
        <v>2052</v>
      </c>
      <c r="G4129" t="s">
        <v>21242</v>
      </c>
      <c r="H4129" t="s">
        <v>21243</v>
      </c>
      <c r="I4129" s="1">
        <v>28566</v>
      </c>
      <c r="J4129" s="1">
        <v>37873</v>
      </c>
      <c r="K4129">
        <v>117</v>
      </c>
      <c r="L4129" t="s">
        <v>583</v>
      </c>
      <c r="M4129" t="s">
        <v>43</v>
      </c>
      <c r="N4129">
        <v>78</v>
      </c>
      <c r="O4129">
        <v>9</v>
      </c>
      <c r="P4129">
        <v>73</v>
      </c>
      <c r="Q4129">
        <v>1193</v>
      </c>
    </row>
    <row r="4130" spans="1:17" x14ac:dyDescent="0.25">
      <c r="A4130" t="s">
        <v>21244</v>
      </c>
      <c r="B4130" t="s">
        <v>21245</v>
      </c>
      <c r="C4130" t="s">
        <v>38</v>
      </c>
      <c r="D4130" t="s">
        <v>47</v>
      </c>
      <c r="E4130" t="s">
        <v>1512</v>
      </c>
      <c r="F4130" t="s">
        <v>21246</v>
      </c>
      <c r="G4130" t="s">
        <v>21247</v>
      </c>
      <c r="H4130" t="s">
        <v>21248</v>
      </c>
      <c r="I4130" s="1">
        <v>39297</v>
      </c>
      <c r="J4130" s="1">
        <v>39324</v>
      </c>
      <c r="K4130">
        <v>145</v>
      </c>
      <c r="L4130" t="s">
        <v>21249</v>
      </c>
      <c r="M4130" t="s">
        <v>26</v>
      </c>
      <c r="N4130">
        <v>20</v>
      </c>
      <c r="O4130">
        <v>5</v>
      </c>
      <c r="P4130">
        <v>38</v>
      </c>
      <c r="Q4130">
        <v>3918</v>
      </c>
    </row>
    <row r="4131" spans="1:17" x14ac:dyDescent="0.25">
      <c r="A4131" t="s">
        <v>21250</v>
      </c>
      <c r="B4131" t="s">
        <v>21251</v>
      </c>
      <c r="C4131" t="s">
        <v>21252</v>
      </c>
      <c r="D4131" t="s">
        <v>30</v>
      </c>
      <c r="E4131" t="s">
        <v>88</v>
      </c>
      <c r="F4131" t="s">
        <v>1013</v>
      </c>
      <c r="G4131" t="s">
        <v>1013</v>
      </c>
      <c r="H4131" t="s">
        <v>21253</v>
      </c>
      <c r="I4131" s="1">
        <v>39192</v>
      </c>
      <c r="J4131" s="1">
        <v>39287</v>
      </c>
      <c r="K4131">
        <v>102</v>
      </c>
      <c r="L4131" t="s">
        <v>120</v>
      </c>
      <c r="M4131" t="s">
        <v>26</v>
      </c>
      <c r="N4131">
        <v>48</v>
      </c>
      <c r="O4131">
        <v>52</v>
      </c>
      <c r="P4131">
        <v>77</v>
      </c>
      <c r="Q4131">
        <v>51269</v>
      </c>
    </row>
    <row r="4132" spans="1:17" x14ac:dyDescent="0.25">
      <c r="A4132" t="s">
        <v>21254</v>
      </c>
      <c r="B4132" t="s">
        <v>21255</v>
      </c>
      <c r="C4132" t="s">
        <v>21256</v>
      </c>
      <c r="D4132" t="s">
        <v>30</v>
      </c>
      <c r="E4132" t="s">
        <v>527</v>
      </c>
      <c r="F4132" t="s">
        <v>7438</v>
      </c>
      <c r="G4132" t="s">
        <v>21257</v>
      </c>
      <c r="H4132" t="s">
        <v>21258</v>
      </c>
      <c r="I4132" s="1">
        <v>40529</v>
      </c>
      <c r="J4132" s="1">
        <v>40638</v>
      </c>
      <c r="K4132">
        <v>108</v>
      </c>
      <c r="L4132" t="s">
        <v>21259</v>
      </c>
      <c r="M4132" t="s">
        <v>26</v>
      </c>
      <c r="N4132">
        <v>40</v>
      </c>
      <c r="O4132">
        <v>97</v>
      </c>
      <c r="P4132">
        <v>34</v>
      </c>
      <c r="Q4132">
        <v>11571</v>
      </c>
    </row>
    <row r="4133" spans="1:17" x14ac:dyDescent="0.25">
      <c r="A4133" t="s">
        <v>21260</v>
      </c>
      <c r="B4133" t="s">
        <v>21261</v>
      </c>
      <c r="C4133" t="s">
        <v>21262</v>
      </c>
      <c r="D4133" t="s">
        <v>30</v>
      </c>
      <c r="E4133" t="s">
        <v>164</v>
      </c>
      <c r="F4133" t="s">
        <v>21263</v>
      </c>
      <c r="G4133" t="s">
        <v>21263</v>
      </c>
      <c r="H4133" t="s">
        <v>21264</v>
      </c>
      <c r="I4133" s="1">
        <v>40305</v>
      </c>
      <c r="J4133" s="1">
        <v>40435</v>
      </c>
      <c r="K4133">
        <v>120</v>
      </c>
      <c r="L4133" t="s">
        <v>120</v>
      </c>
      <c r="M4133" t="s">
        <v>35</v>
      </c>
      <c r="N4133">
        <v>82</v>
      </c>
      <c r="O4133">
        <v>66</v>
      </c>
      <c r="P4133">
        <v>80</v>
      </c>
      <c r="Q4133">
        <v>945</v>
      </c>
    </row>
    <row r="4134" spans="1:17" x14ac:dyDescent="0.25">
      <c r="A4134" t="s">
        <v>2135</v>
      </c>
      <c r="B4134" t="s">
        <v>21265</v>
      </c>
      <c r="C4134" t="s">
        <v>21266</v>
      </c>
      <c r="D4134" t="s">
        <v>65</v>
      </c>
      <c r="E4134" t="s">
        <v>2259</v>
      </c>
      <c r="F4134" t="s">
        <v>17346</v>
      </c>
      <c r="G4134" t="s">
        <v>21267</v>
      </c>
      <c r="H4134" t="s">
        <v>21268</v>
      </c>
      <c r="I4134" s="1">
        <v>39038</v>
      </c>
      <c r="J4134" s="1">
        <v>39154</v>
      </c>
      <c r="K4134">
        <v>144</v>
      </c>
      <c r="L4134" t="s">
        <v>8128</v>
      </c>
      <c r="M4134" t="s">
        <v>35</v>
      </c>
      <c r="N4134">
        <v>95</v>
      </c>
      <c r="O4134">
        <v>255</v>
      </c>
      <c r="P4134">
        <v>89</v>
      </c>
      <c r="Q4134">
        <v>703146</v>
      </c>
    </row>
    <row r="4135" spans="1:17" x14ac:dyDescent="0.25">
      <c r="A4135" t="s">
        <v>21269</v>
      </c>
      <c r="B4135" t="s">
        <v>21270</v>
      </c>
      <c r="C4135" t="s">
        <v>21271</v>
      </c>
      <c r="D4135" t="s">
        <v>20</v>
      </c>
      <c r="E4135" t="s">
        <v>10474</v>
      </c>
      <c r="F4135" t="s">
        <v>907</v>
      </c>
      <c r="G4135" t="s">
        <v>21272</v>
      </c>
      <c r="H4135" t="s">
        <v>21273</v>
      </c>
      <c r="I4135" s="1">
        <v>34845</v>
      </c>
      <c r="J4135" s="1">
        <v>37887</v>
      </c>
      <c r="K4135">
        <v>101</v>
      </c>
      <c r="L4135" t="s">
        <v>724</v>
      </c>
      <c r="M4135" t="s">
        <v>26</v>
      </c>
      <c r="N4135">
        <v>46</v>
      </c>
      <c r="O4135">
        <v>37</v>
      </c>
      <c r="P4135">
        <v>49</v>
      </c>
      <c r="Q4135">
        <v>381016</v>
      </c>
    </row>
    <row r="4136" spans="1:17" x14ac:dyDescent="0.25">
      <c r="A4136" t="s">
        <v>21274</v>
      </c>
      <c r="B4136" t="s">
        <v>21275</v>
      </c>
      <c r="C4136" t="s">
        <v>38</v>
      </c>
      <c r="D4136" t="s">
        <v>20</v>
      </c>
      <c r="E4136" t="s">
        <v>21276</v>
      </c>
      <c r="F4136" t="s">
        <v>10302</v>
      </c>
      <c r="G4136" t="s">
        <v>21277</v>
      </c>
      <c r="H4136" t="s">
        <v>21278</v>
      </c>
      <c r="I4136" s="1">
        <v>35682</v>
      </c>
      <c r="J4136" s="1">
        <v>38580</v>
      </c>
      <c r="K4136">
        <v>94</v>
      </c>
      <c r="L4136" t="s">
        <v>1948</v>
      </c>
      <c r="M4136" t="s">
        <v>26</v>
      </c>
      <c r="N4136">
        <v>0</v>
      </c>
      <c r="O4136">
        <v>5</v>
      </c>
      <c r="P4136">
        <v>42</v>
      </c>
      <c r="Q4136">
        <v>47586</v>
      </c>
    </row>
    <row r="4137" spans="1:17" x14ac:dyDescent="0.25">
      <c r="A4137" t="s">
        <v>21279</v>
      </c>
      <c r="B4137" t="s">
        <v>21280</v>
      </c>
      <c r="C4137" t="s">
        <v>38</v>
      </c>
      <c r="D4137" t="s">
        <v>30</v>
      </c>
      <c r="E4137" t="s">
        <v>263</v>
      </c>
      <c r="F4137" t="s">
        <v>21281</v>
      </c>
      <c r="G4137" t="s">
        <v>21282</v>
      </c>
      <c r="H4137" t="s">
        <v>21283</v>
      </c>
      <c r="I4137" s="1">
        <v>41558</v>
      </c>
      <c r="J4137" s="1">
        <v>41638</v>
      </c>
      <c r="K4137">
        <v>112</v>
      </c>
      <c r="L4137" t="s">
        <v>17622</v>
      </c>
      <c r="M4137" t="s">
        <v>26</v>
      </c>
      <c r="N4137">
        <v>18</v>
      </c>
      <c r="O4137">
        <v>11</v>
      </c>
      <c r="P4137">
        <v>24</v>
      </c>
      <c r="Q4137">
        <v>314</v>
      </c>
    </row>
    <row r="4138" spans="1:17" x14ac:dyDescent="0.25">
      <c r="A4138" t="s">
        <v>21284</v>
      </c>
      <c r="B4138" t="s">
        <v>21285</v>
      </c>
      <c r="C4138" t="s">
        <v>21286</v>
      </c>
      <c r="D4138" t="s">
        <v>65</v>
      </c>
      <c r="E4138" t="s">
        <v>880</v>
      </c>
      <c r="F4138" t="s">
        <v>4670</v>
      </c>
      <c r="G4138" t="s">
        <v>4670</v>
      </c>
      <c r="H4138" t="s">
        <v>21287</v>
      </c>
      <c r="I4138" s="1">
        <v>39363</v>
      </c>
      <c r="J4138" s="1">
        <v>39595</v>
      </c>
      <c r="K4138">
        <v>105</v>
      </c>
      <c r="L4138" t="s">
        <v>8057</v>
      </c>
      <c r="M4138" t="s">
        <v>26</v>
      </c>
      <c r="N4138">
        <v>46</v>
      </c>
      <c r="O4138">
        <v>116</v>
      </c>
      <c r="P4138">
        <v>49</v>
      </c>
      <c r="Q4138">
        <v>121955</v>
      </c>
    </row>
    <row r="4139" spans="1:17" x14ac:dyDescent="0.25">
      <c r="A4139" t="s">
        <v>21288</v>
      </c>
      <c r="B4139" t="s">
        <v>21289</v>
      </c>
      <c r="C4139" t="s">
        <v>21290</v>
      </c>
      <c r="D4139" t="s">
        <v>65</v>
      </c>
      <c r="E4139" t="s">
        <v>1083</v>
      </c>
      <c r="F4139" t="s">
        <v>624</v>
      </c>
      <c r="G4139" t="s">
        <v>7808</v>
      </c>
      <c r="H4139" t="s">
        <v>21291</v>
      </c>
      <c r="I4139" s="1">
        <v>36882</v>
      </c>
      <c r="J4139" s="1">
        <v>37054</v>
      </c>
      <c r="K4139">
        <v>143</v>
      </c>
      <c r="L4139" t="s">
        <v>25</v>
      </c>
      <c r="M4139" t="s">
        <v>35</v>
      </c>
      <c r="N4139">
        <v>88</v>
      </c>
      <c r="O4139">
        <v>156</v>
      </c>
      <c r="P4139">
        <v>84</v>
      </c>
      <c r="Q4139">
        <v>743669</v>
      </c>
    </row>
    <row r="4140" spans="1:17" x14ac:dyDescent="0.25">
      <c r="A4140" t="s">
        <v>21292</v>
      </c>
      <c r="B4140" t="s">
        <v>21293</v>
      </c>
      <c r="C4140" t="s">
        <v>38</v>
      </c>
      <c r="D4140" t="s">
        <v>47</v>
      </c>
      <c r="E4140" t="s">
        <v>13746</v>
      </c>
      <c r="F4140" t="s">
        <v>21294</v>
      </c>
      <c r="G4140" t="s">
        <v>38</v>
      </c>
      <c r="H4140" t="s">
        <v>21294</v>
      </c>
      <c r="I4140" s="1">
        <v>39213</v>
      </c>
      <c r="J4140" s="1">
        <v>39455</v>
      </c>
      <c r="K4140">
        <v>86</v>
      </c>
      <c r="L4140" t="s">
        <v>4748</v>
      </c>
      <c r="M4140" t="s">
        <v>43</v>
      </c>
      <c r="N4140">
        <v>63</v>
      </c>
      <c r="O4140">
        <v>16</v>
      </c>
      <c r="P4140">
        <v>0</v>
      </c>
      <c r="Q4140">
        <v>354</v>
      </c>
    </row>
    <row r="4141" spans="1:17" x14ac:dyDescent="0.25">
      <c r="A4141" t="s">
        <v>21295</v>
      </c>
      <c r="B4141" t="s">
        <v>21296</v>
      </c>
      <c r="C4141" t="s">
        <v>38</v>
      </c>
      <c r="D4141" t="s">
        <v>20</v>
      </c>
      <c r="E4141" t="s">
        <v>16514</v>
      </c>
      <c r="F4141" t="s">
        <v>21297</v>
      </c>
      <c r="G4141" t="s">
        <v>38</v>
      </c>
      <c r="H4141" t="s">
        <v>21298</v>
      </c>
      <c r="I4141" s="1">
        <v>41579</v>
      </c>
      <c r="J4141" s="1">
        <v>41898</v>
      </c>
      <c r="K4141">
        <v>89</v>
      </c>
      <c r="L4141" t="s">
        <v>10407</v>
      </c>
      <c r="M4141" t="s">
        <v>43</v>
      </c>
      <c r="N4141">
        <v>94</v>
      </c>
      <c r="O4141">
        <v>16</v>
      </c>
      <c r="P4141">
        <v>79</v>
      </c>
      <c r="Q4141">
        <v>1030</v>
      </c>
    </row>
    <row r="4142" spans="1:17" x14ac:dyDescent="0.25">
      <c r="A4142" t="s">
        <v>21299</v>
      </c>
      <c r="B4142" t="s">
        <v>21300</v>
      </c>
      <c r="C4142" t="s">
        <v>38</v>
      </c>
      <c r="D4142" t="s">
        <v>30</v>
      </c>
      <c r="E4142" t="s">
        <v>3700</v>
      </c>
      <c r="F4142" t="s">
        <v>2417</v>
      </c>
      <c r="G4142" t="s">
        <v>21301</v>
      </c>
      <c r="H4142" t="s">
        <v>21302</v>
      </c>
      <c r="I4142" s="1"/>
      <c r="J4142" s="1">
        <v>36536</v>
      </c>
      <c r="K4142">
        <v>90</v>
      </c>
      <c r="L4142" t="s">
        <v>14903</v>
      </c>
      <c r="M4142" t="s">
        <v>43</v>
      </c>
      <c r="N4142">
        <v>63</v>
      </c>
      <c r="O4142">
        <v>8</v>
      </c>
      <c r="P4142">
        <v>45</v>
      </c>
      <c r="Q4142">
        <v>6612</v>
      </c>
    </row>
    <row r="4143" spans="1:17" x14ac:dyDescent="0.25">
      <c r="A4143" t="s">
        <v>21303</v>
      </c>
      <c r="B4143" t="s">
        <v>21304</v>
      </c>
      <c r="C4143" t="s">
        <v>38</v>
      </c>
      <c r="D4143" t="s">
        <v>30</v>
      </c>
      <c r="E4143" t="s">
        <v>21305</v>
      </c>
      <c r="F4143" t="s">
        <v>5125</v>
      </c>
      <c r="G4143" t="s">
        <v>21306</v>
      </c>
      <c r="H4143" t="s">
        <v>21307</v>
      </c>
      <c r="I4143" s="1">
        <v>25407</v>
      </c>
      <c r="J4143" s="1">
        <v>38188</v>
      </c>
      <c r="K4143">
        <v>105</v>
      </c>
      <c r="L4143" t="s">
        <v>583</v>
      </c>
      <c r="M4143" t="s">
        <v>26</v>
      </c>
      <c r="N4143">
        <v>38</v>
      </c>
      <c r="O4143">
        <v>8</v>
      </c>
      <c r="P4143">
        <v>49</v>
      </c>
      <c r="Q4143">
        <v>2079</v>
      </c>
    </row>
    <row r="4144" spans="1:17" x14ac:dyDescent="0.25">
      <c r="A4144" t="s">
        <v>21308</v>
      </c>
      <c r="B4144" t="s">
        <v>21309</v>
      </c>
      <c r="C4144" t="s">
        <v>21310</v>
      </c>
      <c r="D4144" t="s">
        <v>30</v>
      </c>
      <c r="E4144" t="s">
        <v>1083</v>
      </c>
      <c r="F4144" t="s">
        <v>2127</v>
      </c>
      <c r="G4144" t="s">
        <v>21311</v>
      </c>
      <c r="H4144" t="s">
        <v>21312</v>
      </c>
      <c r="I4144" s="1">
        <v>32509</v>
      </c>
      <c r="J4144" s="1">
        <v>37236</v>
      </c>
      <c r="K4144">
        <v>103</v>
      </c>
      <c r="L4144" t="s">
        <v>434</v>
      </c>
      <c r="M4144" t="s">
        <v>35</v>
      </c>
      <c r="N4144">
        <v>84</v>
      </c>
      <c r="O4144">
        <v>44</v>
      </c>
      <c r="P4144">
        <v>75</v>
      </c>
      <c r="Q4144">
        <v>21775</v>
      </c>
    </row>
    <row r="4145" spans="1:17" x14ac:dyDescent="0.25">
      <c r="A4145" t="s">
        <v>21313</v>
      </c>
      <c r="B4145" t="s">
        <v>21314</v>
      </c>
      <c r="C4145" t="s">
        <v>38</v>
      </c>
      <c r="D4145" t="s">
        <v>56</v>
      </c>
      <c r="E4145" t="s">
        <v>2724</v>
      </c>
      <c r="F4145" t="s">
        <v>21315</v>
      </c>
      <c r="G4145" t="s">
        <v>21316</v>
      </c>
      <c r="H4145" t="s">
        <v>21317</v>
      </c>
      <c r="I4145" s="1">
        <v>23917</v>
      </c>
      <c r="J4145" s="1">
        <v>36746</v>
      </c>
      <c r="K4145">
        <v>97</v>
      </c>
      <c r="L4145" t="s">
        <v>85</v>
      </c>
      <c r="M4145" t="s">
        <v>43</v>
      </c>
      <c r="N4145">
        <v>100</v>
      </c>
      <c r="O4145">
        <v>23</v>
      </c>
      <c r="P4145">
        <v>74</v>
      </c>
      <c r="Q4145">
        <v>9141</v>
      </c>
    </row>
    <row r="4146" spans="1:17" x14ac:dyDescent="0.25">
      <c r="A4146" t="s">
        <v>21318</v>
      </c>
      <c r="B4146" t="s">
        <v>21319</v>
      </c>
      <c r="C4146" t="s">
        <v>38</v>
      </c>
      <c r="D4146" t="s">
        <v>30</v>
      </c>
      <c r="E4146" t="s">
        <v>2259</v>
      </c>
      <c r="F4146" t="s">
        <v>5263</v>
      </c>
      <c r="G4146" t="s">
        <v>21320</v>
      </c>
      <c r="H4146" t="s">
        <v>21321</v>
      </c>
      <c r="I4146" s="1">
        <v>32599</v>
      </c>
      <c r="J4146" s="1">
        <v>37943</v>
      </c>
      <c r="K4146">
        <v>97</v>
      </c>
      <c r="L4146" t="s">
        <v>21322</v>
      </c>
      <c r="M4146" t="s">
        <v>26</v>
      </c>
      <c r="N4146">
        <v>40</v>
      </c>
      <c r="O4146">
        <v>5</v>
      </c>
      <c r="P4146">
        <v>16</v>
      </c>
      <c r="Q4146">
        <v>683</v>
      </c>
    </row>
    <row r="4147" spans="1:17" x14ac:dyDescent="0.25">
      <c r="A4147" t="s">
        <v>21323</v>
      </c>
      <c r="B4147" t="s">
        <v>21324</v>
      </c>
      <c r="C4147" t="s">
        <v>21325</v>
      </c>
      <c r="D4147" t="s">
        <v>20</v>
      </c>
      <c r="E4147" t="s">
        <v>4559</v>
      </c>
      <c r="F4147" t="s">
        <v>21326</v>
      </c>
      <c r="G4147" t="s">
        <v>21327</v>
      </c>
      <c r="H4147" t="s">
        <v>21328</v>
      </c>
      <c r="I4147" s="1">
        <v>37946</v>
      </c>
      <c r="J4147" s="1">
        <v>38062</v>
      </c>
      <c r="K4147">
        <v>82</v>
      </c>
      <c r="L4147" t="s">
        <v>724</v>
      </c>
      <c r="M4147" t="s">
        <v>26</v>
      </c>
      <c r="N4147">
        <v>9</v>
      </c>
      <c r="O4147">
        <v>160</v>
      </c>
      <c r="P4147">
        <v>52</v>
      </c>
      <c r="Q4147">
        <v>91</v>
      </c>
    </row>
    <row r="4148" spans="1:17" x14ac:dyDescent="0.25">
      <c r="A4148" t="s">
        <v>21329</v>
      </c>
      <c r="B4148" t="s">
        <v>21330</v>
      </c>
      <c r="C4148" t="s">
        <v>38</v>
      </c>
      <c r="D4148" t="s">
        <v>30</v>
      </c>
      <c r="E4148" t="s">
        <v>4539</v>
      </c>
      <c r="F4148" t="s">
        <v>14620</v>
      </c>
      <c r="G4148" t="s">
        <v>21331</v>
      </c>
      <c r="H4148" t="s">
        <v>21332</v>
      </c>
      <c r="I4148" s="1">
        <v>40634</v>
      </c>
      <c r="J4148" s="1">
        <v>41079</v>
      </c>
      <c r="K4148">
        <v>102</v>
      </c>
      <c r="L4148" t="s">
        <v>8953</v>
      </c>
      <c r="M4148" t="s">
        <v>26</v>
      </c>
      <c r="N4148">
        <v>14</v>
      </c>
      <c r="O4148">
        <v>14</v>
      </c>
      <c r="P4148">
        <v>33</v>
      </c>
      <c r="Q4148">
        <v>1551</v>
      </c>
    </row>
    <row r="4149" spans="1:17" x14ac:dyDescent="0.25">
      <c r="A4149" t="s">
        <v>21333</v>
      </c>
      <c r="B4149" t="s">
        <v>21334</v>
      </c>
      <c r="C4149" t="s">
        <v>21335</v>
      </c>
      <c r="D4149" t="s">
        <v>30</v>
      </c>
      <c r="E4149" t="s">
        <v>1990</v>
      </c>
      <c r="F4149" t="s">
        <v>17838</v>
      </c>
      <c r="G4149" t="s">
        <v>21336</v>
      </c>
      <c r="H4149" t="s">
        <v>21337</v>
      </c>
      <c r="I4149" s="1">
        <v>25743</v>
      </c>
      <c r="J4149" s="1">
        <v>37033</v>
      </c>
      <c r="K4149">
        <v>122</v>
      </c>
      <c r="L4149" t="s">
        <v>1935</v>
      </c>
      <c r="M4149" t="s">
        <v>43</v>
      </c>
      <c r="N4149">
        <v>79</v>
      </c>
      <c r="O4149">
        <v>28</v>
      </c>
      <c r="P4149">
        <v>76</v>
      </c>
      <c r="Q4149">
        <v>10528</v>
      </c>
    </row>
    <row r="4150" spans="1:17" x14ac:dyDescent="0.25">
      <c r="A4150" t="s">
        <v>21338</v>
      </c>
      <c r="B4150" t="s">
        <v>21339</v>
      </c>
      <c r="C4150" t="s">
        <v>21340</v>
      </c>
      <c r="D4150" t="s">
        <v>65</v>
      </c>
      <c r="E4150" t="s">
        <v>21341</v>
      </c>
      <c r="F4150" t="s">
        <v>7292</v>
      </c>
      <c r="G4150" t="s">
        <v>21007</v>
      </c>
      <c r="H4150" t="s">
        <v>21342</v>
      </c>
      <c r="I4150" s="1">
        <v>39017</v>
      </c>
      <c r="J4150" s="1">
        <v>39112</v>
      </c>
      <c r="K4150">
        <v>102</v>
      </c>
      <c r="L4150" t="s">
        <v>1178</v>
      </c>
      <c r="M4150" t="s">
        <v>35</v>
      </c>
      <c r="N4150">
        <v>75</v>
      </c>
      <c r="O4150">
        <v>146</v>
      </c>
      <c r="P4150">
        <v>71</v>
      </c>
      <c r="Q4150">
        <v>28961</v>
      </c>
    </row>
    <row r="4151" spans="1:17" x14ac:dyDescent="0.25">
      <c r="A4151" t="s">
        <v>21343</v>
      </c>
      <c r="B4151" t="s">
        <v>21344</v>
      </c>
      <c r="C4151" t="s">
        <v>21345</v>
      </c>
      <c r="D4151" t="s">
        <v>65</v>
      </c>
      <c r="E4151" t="s">
        <v>88</v>
      </c>
      <c r="F4151" t="s">
        <v>10095</v>
      </c>
      <c r="G4151" t="s">
        <v>10095</v>
      </c>
      <c r="H4151" t="s">
        <v>21346</v>
      </c>
      <c r="I4151" s="1">
        <v>39108</v>
      </c>
      <c r="J4151" s="1">
        <v>39210</v>
      </c>
      <c r="K4151">
        <v>111</v>
      </c>
      <c r="L4151" t="s">
        <v>583</v>
      </c>
      <c r="M4151" t="s">
        <v>26</v>
      </c>
      <c r="N4151">
        <v>22</v>
      </c>
      <c r="O4151">
        <v>133</v>
      </c>
      <c r="P4151">
        <v>55</v>
      </c>
      <c r="Q4151">
        <v>206144</v>
      </c>
    </row>
    <row r="4152" spans="1:17" x14ac:dyDescent="0.25">
      <c r="A4152" t="s">
        <v>21347</v>
      </c>
      <c r="B4152" t="s">
        <v>21348</v>
      </c>
      <c r="C4152" t="s">
        <v>38</v>
      </c>
      <c r="D4152" t="s">
        <v>47</v>
      </c>
      <c r="E4152" t="s">
        <v>108</v>
      </c>
      <c r="F4152" t="s">
        <v>21349</v>
      </c>
      <c r="G4152" t="s">
        <v>21350</v>
      </c>
      <c r="H4152" t="s">
        <v>21351</v>
      </c>
      <c r="I4152" s="1">
        <v>41922</v>
      </c>
      <c r="J4152" s="1">
        <v>41981</v>
      </c>
      <c r="K4152">
        <v>98</v>
      </c>
      <c r="L4152" t="s">
        <v>17679</v>
      </c>
      <c r="M4152" t="s">
        <v>26</v>
      </c>
      <c r="N4152">
        <v>0</v>
      </c>
      <c r="O4152">
        <v>6</v>
      </c>
      <c r="P4152">
        <v>31</v>
      </c>
      <c r="Q4152">
        <v>325</v>
      </c>
    </row>
    <row r="4153" spans="1:17" x14ac:dyDescent="0.25">
      <c r="A4153" t="s">
        <v>21352</v>
      </c>
      <c r="B4153" t="s">
        <v>21353</v>
      </c>
      <c r="C4153" t="s">
        <v>21354</v>
      </c>
      <c r="D4153" t="s">
        <v>65</v>
      </c>
      <c r="E4153" t="s">
        <v>1083</v>
      </c>
      <c r="F4153" t="s">
        <v>2467</v>
      </c>
      <c r="G4153" t="s">
        <v>21355</v>
      </c>
      <c r="H4153" t="s">
        <v>21356</v>
      </c>
      <c r="I4153" s="1">
        <v>37615</v>
      </c>
      <c r="J4153" s="1">
        <v>37747</v>
      </c>
      <c r="K4153">
        <v>140</v>
      </c>
      <c r="L4153" t="s">
        <v>6503</v>
      </c>
      <c r="M4153" t="s">
        <v>35</v>
      </c>
      <c r="N4153">
        <v>95</v>
      </c>
      <c r="O4153">
        <v>199</v>
      </c>
      <c r="P4153">
        <v>89</v>
      </c>
      <c r="Q4153">
        <v>748577</v>
      </c>
    </row>
    <row r="4154" spans="1:17" x14ac:dyDescent="0.25">
      <c r="A4154" t="s">
        <v>21357</v>
      </c>
      <c r="B4154" t="s">
        <v>21358</v>
      </c>
      <c r="C4154" t="s">
        <v>21359</v>
      </c>
      <c r="D4154" t="s">
        <v>20</v>
      </c>
      <c r="E4154" t="s">
        <v>4218</v>
      </c>
      <c r="F4154" t="s">
        <v>1205</v>
      </c>
      <c r="G4154" t="s">
        <v>21360</v>
      </c>
      <c r="H4154" t="s">
        <v>21361</v>
      </c>
      <c r="I4154" s="1">
        <v>38023</v>
      </c>
      <c r="J4154" s="1">
        <v>38139</v>
      </c>
      <c r="K4154">
        <v>92</v>
      </c>
      <c r="L4154" t="s">
        <v>25</v>
      </c>
      <c r="M4154" t="s">
        <v>26</v>
      </c>
      <c r="N4154">
        <v>13</v>
      </c>
      <c r="O4154">
        <v>86</v>
      </c>
      <c r="P4154">
        <v>47</v>
      </c>
      <c r="Q4154">
        <v>22838</v>
      </c>
    </row>
    <row r="4155" spans="1:17" x14ac:dyDescent="0.25">
      <c r="A4155" t="s">
        <v>21362</v>
      </c>
      <c r="B4155" t="s">
        <v>21363</v>
      </c>
      <c r="C4155" t="s">
        <v>38</v>
      </c>
      <c r="D4155" t="s">
        <v>30</v>
      </c>
      <c r="E4155" t="s">
        <v>8351</v>
      </c>
      <c r="F4155" t="s">
        <v>2253</v>
      </c>
      <c r="G4155" t="s">
        <v>21364</v>
      </c>
      <c r="H4155" t="s">
        <v>21365</v>
      </c>
      <c r="I4155" s="1">
        <v>33238</v>
      </c>
      <c r="J4155" s="1">
        <v>38426</v>
      </c>
      <c r="K4155">
        <v>102</v>
      </c>
      <c r="L4155" t="s">
        <v>929</v>
      </c>
      <c r="M4155" t="s">
        <v>26</v>
      </c>
      <c r="N4155">
        <v>50</v>
      </c>
      <c r="O4155">
        <v>8</v>
      </c>
      <c r="P4155">
        <v>24</v>
      </c>
      <c r="Q4155">
        <v>3488</v>
      </c>
    </row>
    <row r="4156" spans="1:17" x14ac:dyDescent="0.25">
      <c r="A4156" t="s">
        <v>21366</v>
      </c>
      <c r="B4156" t="s">
        <v>21367</v>
      </c>
      <c r="C4156" t="s">
        <v>38</v>
      </c>
      <c r="D4156" t="s">
        <v>47</v>
      </c>
      <c r="E4156" t="s">
        <v>39</v>
      </c>
      <c r="F4156" t="s">
        <v>21368</v>
      </c>
      <c r="G4156" t="s">
        <v>21368</v>
      </c>
      <c r="H4156" t="s">
        <v>21369</v>
      </c>
      <c r="I4156" s="1">
        <v>43238</v>
      </c>
      <c r="J4156" s="1">
        <v>43238</v>
      </c>
      <c r="K4156">
        <v>124</v>
      </c>
      <c r="L4156" t="s">
        <v>9908</v>
      </c>
      <c r="M4156" t="s">
        <v>43</v>
      </c>
      <c r="N4156">
        <v>100</v>
      </c>
      <c r="O4156">
        <v>7</v>
      </c>
      <c r="P4156">
        <v>60</v>
      </c>
      <c r="Q4156">
        <v>107</v>
      </c>
    </row>
    <row r="4157" spans="1:17" x14ac:dyDescent="0.25">
      <c r="A4157" t="s">
        <v>21370</v>
      </c>
      <c r="B4157" t="s">
        <v>21371</v>
      </c>
      <c r="C4157" t="s">
        <v>38</v>
      </c>
      <c r="D4157" t="s">
        <v>47</v>
      </c>
      <c r="E4157" t="s">
        <v>164</v>
      </c>
      <c r="F4157" t="s">
        <v>21372</v>
      </c>
      <c r="G4157" t="s">
        <v>21372</v>
      </c>
      <c r="H4157" t="s">
        <v>21373</v>
      </c>
      <c r="I4157" s="1">
        <v>37632</v>
      </c>
      <c r="J4157" s="1">
        <v>39623</v>
      </c>
      <c r="K4157">
        <v>79</v>
      </c>
      <c r="L4157" t="s">
        <v>9571</v>
      </c>
      <c r="M4157" t="s">
        <v>43</v>
      </c>
      <c r="N4157">
        <v>78</v>
      </c>
      <c r="O4157">
        <v>9</v>
      </c>
    </row>
    <row r="4158" spans="1:17" x14ac:dyDescent="0.25">
      <c r="A4158" t="s">
        <v>21374</v>
      </c>
      <c r="B4158" t="s">
        <v>21375</v>
      </c>
      <c r="C4158" t="s">
        <v>21376</v>
      </c>
      <c r="D4158" t="s">
        <v>47</v>
      </c>
      <c r="E4158" t="s">
        <v>288</v>
      </c>
      <c r="F4158" t="s">
        <v>21377</v>
      </c>
      <c r="G4158" t="s">
        <v>21378</v>
      </c>
      <c r="H4158" t="s">
        <v>21379</v>
      </c>
      <c r="I4158" s="1">
        <v>37622</v>
      </c>
      <c r="J4158" s="1">
        <v>38706</v>
      </c>
      <c r="K4158">
        <v>106</v>
      </c>
      <c r="L4158" t="s">
        <v>21380</v>
      </c>
      <c r="M4158" t="s">
        <v>43</v>
      </c>
      <c r="N4158">
        <v>89</v>
      </c>
      <c r="O4158">
        <v>38</v>
      </c>
      <c r="P4158">
        <v>77</v>
      </c>
      <c r="Q4158">
        <v>961</v>
      </c>
    </row>
    <row r="4159" spans="1:17" x14ac:dyDescent="0.25">
      <c r="A4159" t="s">
        <v>21381</v>
      </c>
      <c r="B4159" t="s">
        <v>21382</v>
      </c>
      <c r="C4159" t="s">
        <v>38</v>
      </c>
      <c r="D4159" t="s">
        <v>47</v>
      </c>
      <c r="E4159" t="s">
        <v>198</v>
      </c>
      <c r="F4159" t="s">
        <v>21383</v>
      </c>
      <c r="G4159" t="s">
        <v>21384</v>
      </c>
      <c r="H4159" t="s">
        <v>21385</v>
      </c>
      <c r="I4159" s="1">
        <v>40669</v>
      </c>
      <c r="J4159" s="1">
        <v>40925</v>
      </c>
      <c r="K4159">
        <v>85</v>
      </c>
      <c r="L4159" t="s">
        <v>21386</v>
      </c>
      <c r="M4159" t="s">
        <v>43</v>
      </c>
      <c r="N4159">
        <v>85</v>
      </c>
      <c r="O4159">
        <v>13</v>
      </c>
      <c r="P4159">
        <v>53</v>
      </c>
      <c r="Q4159">
        <v>1741</v>
      </c>
    </row>
    <row r="4160" spans="1:17" x14ac:dyDescent="0.25">
      <c r="A4160" t="s">
        <v>21387</v>
      </c>
      <c r="B4160" t="s">
        <v>21388</v>
      </c>
      <c r="C4160" t="s">
        <v>21389</v>
      </c>
      <c r="D4160" t="s">
        <v>47</v>
      </c>
      <c r="E4160" t="s">
        <v>31</v>
      </c>
      <c r="F4160" t="s">
        <v>14449</v>
      </c>
      <c r="G4160" t="s">
        <v>14449</v>
      </c>
      <c r="H4160" t="s">
        <v>21390</v>
      </c>
      <c r="I4160" s="1">
        <v>42797</v>
      </c>
      <c r="J4160" s="1">
        <v>42850</v>
      </c>
      <c r="K4160">
        <v>96</v>
      </c>
      <c r="L4160" t="s">
        <v>9507</v>
      </c>
      <c r="M4160" t="s">
        <v>43</v>
      </c>
      <c r="N4160">
        <v>73</v>
      </c>
      <c r="O4160">
        <v>59</v>
      </c>
      <c r="P4160">
        <v>42</v>
      </c>
      <c r="Q4160">
        <v>1130</v>
      </c>
    </row>
    <row r="4161" spans="1:17" x14ac:dyDescent="0.25">
      <c r="A4161" t="s">
        <v>21391</v>
      </c>
      <c r="B4161" t="s">
        <v>21392</v>
      </c>
      <c r="C4161" t="s">
        <v>21393</v>
      </c>
      <c r="D4161" t="s">
        <v>65</v>
      </c>
      <c r="E4161" t="s">
        <v>7639</v>
      </c>
      <c r="F4161" t="s">
        <v>21394</v>
      </c>
      <c r="G4161" t="s">
        <v>38</v>
      </c>
      <c r="H4161" t="s">
        <v>21395</v>
      </c>
      <c r="I4161" s="1">
        <v>40438</v>
      </c>
      <c r="J4161" s="1">
        <v>40547</v>
      </c>
      <c r="K4161">
        <v>86</v>
      </c>
      <c r="L4161" t="s">
        <v>21396</v>
      </c>
      <c r="M4161" t="s">
        <v>35</v>
      </c>
      <c r="N4161">
        <v>80</v>
      </c>
      <c r="O4161">
        <v>152</v>
      </c>
      <c r="P4161">
        <v>70</v>
      </c>
      <c r="Q4161">
        <v>25681</v>
      </c>
    </row>
    <row r="4162" spans="1:17" x14ac:dyDescent="0.25">
      <c r="A4162" t="s">
        <v>21397</v>
      </c>
      <c r="B4162" t="s">
        <v>21398</v>
      </c>
      <c r="C4162" t="s">
        <v>21399</v>
      </c>
      <c r="D4162" t="s">
        <v>20</v>
      </c>
      <c r="E4162" t="s">
        <v>5243</v>
      </c>
      <c r="F4162" t="s">
        <v>21400</v>
      </c>
      <c r="G4162" t="s">
        <v>21401</v>
      </c>
      <c r="H4162" t="s">
        <v>21402</v>
      </c>
      <c r="I4162" s="1">
        <v>37076</v>
      </c>
      <c r="J4162" s="1">
        <v>37180</v>
      </c>
      <c r="K4162">
        <v>87</v>
      </c>
      <c r="L4162" t="s">
        <v>70</v>
      </c>
      <c r="M4162" t="s">
        <v>26</v>
      </c>
      <c r="N4162">
        <v>53</v>
      </c>
      <c r="O4162">
        <v>116</v>
      </c>
      <c r="P4162">
        <v>32</v>
      </c>
      <c r="Q4162">
        <v>444441</v>
      </c>
    </row>
    <row r="4163" spans="1:17" x14ac:dyDescent="0.25">
      <c r="A4163" t="s">
        <v>21403</v>
      </c>
      <c r="B4163" t="s">
        <v>21404</v>
      </c>
      <c r="C4163" t="s">
        <v>21405</v>
      </c>
      <c r="D4163" t="s">
        <v>20</v>
      </c>
      <c r="E4163" t="s">
        <v>5856</v>
      </c>
      <c r="F4163" t="s">
        <v>21406</v>
      </c>
      <c r="G4163" t="s">
        <v>21407</v>
      </c>
      <c r="H4163" t="s">
        <v>21408</v>
      </c>
      <c r="I4163" s="1">
        <v>40389</v>
      </c>
      <c r="J4163" s="1">
        <v>40498</v>
      </c>
      <c r="K4163">
        <v>82</v>
      </c>
      <c r="L4163" t="s">
        <v>70</v>
      </c>
      <c r="M4163" t="s">
        <v>26</v>
      </c>
      <c r="N4163">
        <v>13</v>
      </c>
      <c r="O4163">
        <v>98</v>
      </c>
      <c r="P4163">
        <v>38</v>
      </c>
      <c r="Q4163">
        <v>70130</v>
      </c>
    </row>
    <row r="4164" spans="1:17" x14ac:dyDescent="0.25">
      <c r="A4164" t="s">
        <v>21409</v>
      </c>
      <c r="B4164" t="s">
        <v>21410</v>
      </c>
      <c r="C4164" t="s">
        <v>21411</v>
      </c>
      <c r="D4164" t="s">
        <v>56</v>
      </c>
      <c r="E4164" t="s">
        <v>2190</v>
      </c>
      <c r="F4164" t="s">
        <v>21412</v>
      </c>
      <c r="G4164" t="s">
        <v>21413</v>
      </c>
      <c r="H4164" t="s">
        <v>21414</v>
      </c>
      <c r="I4164" s="1">
        <v>35517</v>
      </c>
      <c r="J4164" s="1">
        <v>37502</v>
      </c>
      <c r="K4164">
        <v>75</v>
      </c>
      <c r="L4164" t="s">
        <v>70</v>
      </c>
      <c r="M4164" t="s">
        <v>43</v>
      </c>
      <c r="N4164">
        <v>74</v>
      </c>
      <c r="O4164">
        <v>23</v>
      </c>
      <c r="P4164">
        <v>80</v>
      </c>
      <c r="Q4164">
        <v>11149</v>
      </c>
    </row>
    <row r="4165" spans="1:17" x14ac:dyDescent="0.25">
      <c r="A4165" t="s">
        <v>21415</v>
      </c>
      <c r="B4165" t="s">
        <v>21416</v>
      </c>
      <c r="C4165" t="s">
        <v>21417</v>
      </c>
      <c r="D4165" t="s">
        <v>65</v>
      </c>
      <c r="E4165" t="s">
        <v>186</v>
      </c>
      <c r="F4165" t="s">
        <v>4550</v>
      </c>
      <c r="G4165" t="s">
        <v>21418</v>
      </c>
      <c r="H4165" t="s">
        <v>21419</v>
      </c>
      <c r="I4165" s="1">
        <v>31149</v>
      </c>
      <c r="J4165" s="1">
        <v>37530</v>
      </c>
      <c r="K4165">
        <v>94</v>
      </c>
      <c r="L4165" t="s">
        <v>1333</v>
      </c>
      <c r="M4165" t="s">
        <v>43</v>
      </c>
      <c r="N4165">
        <v>67</v>
      </c>
      <c r="O4165">
        <v>27</v>
      </c>
      <c r="P4165">
        <v>49</v>
      </c>
      <c r="Q4165">
        <v>31199</v>
      </c>
    </row>
    <row r="4166" spans="1:17" x14ac:dyDescent="0.25">
      <c r="A4166" t="s">
        <v>21420</v>
      </c>
      <c r="B4166" t="s">
        <v>21421</v>
      </c>
      <c r="C4166" t="s">
        <v>21422</v>
      </c>
      <c r="D4166" t="s">
        <v>65</v>
      </c>
      <c r="E4166" t="s">
        <v>301</v>
      </c>
      <c r="F4166" t="s">
        <v>21423</v>
      </c>
      <c r="G4166" t="s">
        <v>21424</v>
      </c>
      <c r="H4166" t="s">
        <v>21425</v>
      </c>
      <c r="I4166" s="1">
        <v>37106</v>
      </c>
      <c r="J4166" s="1">
        <v>37488</v>
      </c>
      <c r="K4166">
        <v>112</v>
      </c>
      <c r="L4166" t="s">
        <v>21426</v>
      </c>
      <c r="M4166" t="s">
        <v>35</v>
      </c>
      <c r="N4166">
        <v>75</v>
      </c>
      <c r="O4166">
        <v>126</v>
      </c>
      <c r="P4166">
        <v>51</v>
      </c>
      <c r="Q4166">
        <v>7897</v>
      </c>
    </row>
    <row r="4167" spans="1:17" x14ac:dyDescent="0.25">
      <c r="A4167" t="s">
        <v>21427</v>
      </c>
      <c r="B4167" t="s">
        <v>21428</v>
      </c>
      <c r="C4167" t="s">
        <v>38</v>
      </c>
      <c r="D4167" t="s">
        <v>47</v>
      </c>
      <c r="E4167" t="s">
        <v>499</v>
      </c>
      <c r="F4167" t="s">
        <v>21429</v>
      </c>
      <c r="G4167" t="s">
        <v>21430</v>
      </c>
      <c r="H4167" t="s">
        <v>38</v>
      </c>
      <c r="I4167" s="1"/>
      <c r="J4167" s="1">
        <v>43382</v>
      </c>
      <c r="K4167">
        <v>77</v>
      </c>
      <c r="L4167" t="s">
        <v>38</v>
      </c>
      <c r="M4167" t="s">
        <v>43</v>
      </c>
      <c r="N4167">
        <v>80</v>
      </c>
      <c r="O4167">
        <v>5</v>
      </c>
      <c r="P4167">
        <v>73</v>
      </c>
      <c r="Q4167">
        <v>19</v>
      </c>
    </row>
    <row r="4168" spans="1:17" x14ac:dyDescent="0.25">
      <c r="A4168" t="s">
        <v>21431</v>
      </c>
      <c r="B4168" t="s">
        <v>21432</v>
      </c>
      <c r="C4168" t="s">
        <v>21433</v>
      </c>
      <c r="D4168" t="s">
        <v>65</v>
      </c>
      <c r="E4168" t="s">
        <v>1083</v>
      </c>
      <c r="F4168" t="s">
        <v>21434</v>
      </c>
      <c r="G4168" t="s">
        <v>21435</v>
      </c>
      <c r="H4168" t="s">
        <v>21436</v>
      </c>
      <c r="I4168" s="1">
        <v>38191</v>
      </c>
      <c r="J4168" s="1">
        <v>38370</v>
      </c>
      <c r="K4168">
        <v>101</v>
      </c>
      <c r="L4168" t="s">
        <v>70</v>
      </c>
      <c r="M4168" t="s">
        <v>26</v>
      </c>
      <c r="N4168">
        <v>9</v>
      </c>
      <c r="O4168">
        <v>196</v>
      </c>
      <c r="P4168">
        <v>18</v>
      </c>
      <c r="Q4168">
        <v>274505</v>
      </c>
    </row>
    <row r="4169" spans="1:17" x14ac:dyDescent="0.25">
      <c r="A4169" t="s">
        <v>2166</v>
      </c>
      <c r="B4169" t="s">
        <v>21437</v>
      </c>
      <c r="C4169" t="s">
        <v>38</v>
      </c>
      <c r="D4169" t="s">
        <v>47</v>
      </c>
      <c r="E4169" t="s">
        <v>2375</v>
      </c>
      <c r="F4169" t="s">
        <v>21438</v>
      </c>
      <c r="G4169" t="s">
        <v>21439</v>
      </c>
      <c r="H4169" t="s">
        <v>21440</v>
      </c>
      <c r="I4169" s="1">
        <v>43189</v>
      </c>
      <c r="J4169" s="1">
        <v>43189</v>
      </c>
      <c r="L4169" t="s">
        <v>21441</v>
      </c>
      <c r="M4169" t="s">
        <v>43</v>
      </c>
      <c r="N4169">
        <v>67</v>
      </c>
      <c r="O4169">
        <v>6</v>
      </c>
      <c r="P4169">
        <v>28</v>
      </c>
      <c r="Q4169">
        <v>90</v>
      </c>
    </row>
    <row r="4170" spans="1:17" x14ac:dyDescent="0.25">
      <c r="A4170" t="s">
        <v>21442</v>
      </c>
      <c r="B4170" t="s">
        <v>21443</v>
      </c>
      <c r="C4170" t="s">
        <v>38</v>
      </c>
      <c r="D4170" t="s">
        <v>30</v>
      </c>
      <c r="E4170" t="s">
        <v>5065</v>
      </c>
      <c r="F4170" t="s">
        <v>21444</v>
      </c>
      <c r="G4170" t="s">
        <v>21445</v>
      </c>
      <c r="H4170" t="s">
        <v>21446</v>
      </c>
      <c r="I4170" s="1"/>
      <c r="J4170" s="1">
        <v>41008</v>
      </c>
      <c r="K4170">
        <v>104</v>
      </c>
      <c r="L4170" t="s">
        <v>1759</v>
      </c>
      <c r="M4170" t="s">
        <v>43</v>
      </c>
      <c r="N4170">
        <v>83</v>
      </c>
      <c r="O4170">
        <v>6</v>
      </c>
      <c r="P4170">
        <v>36</v>
      </c>
      <c r="Q4170">
        <v>200</v>
      </c>
    </row>
    <row r="4171" spans="1:17" x14ac:dyDescent="0.25">
      <c r="A4171" t="s">
        <v>21447</v>
      </c>
      <c r="B4171" t="s">
        <v>21448</v>
      </c>
      <c r="C4171" t="s">
        <v>38</v>
      </c>
      <c r="D4171" t="s">
        <v>30</v>
      </c>
      <c r="E4171" t="s">
        <v>223</v>
      </c>
      <c r="F4171" t="s">
        <v>21449</v>
      </c>
      <c r="G4171" t="s">
        <v>21449</v>
      </c>
      <c r="H4171" t="s">
        <v>21450</v>
      </c>
      <c r="I4171" s="1">
        <v>35853</v>
      </c>
      <c r="J4171" s="1">
        <v>35990</v>
      </c>
      <c r="K4171">
        <v>98</v>
      </c>
      <c r="L4171" t="s">
        <v>2931</v>
      </c>
      <c r="M4171" t="s">
        <v>26</v>
      </c>
      <c r="N4171">
        <v>0</v>
      </c>
      <c r="O4171">
        <v>7</v>
      </c>
      <c r="P4171">
        <v>55</v>
      </c>
      <c r="Q4171">
        <v>1840</v>
      </c>
    </row>
    <row r="4172" spans="1:17" x14ac:dyDescent="0.25">
      <c r="A4172" t="s">
        <v>21451</v>
      </c>
      <c r="B4172" t="s">
        <v>21452</v>
      </c>
      <c r="C4172" t="s">
        <v>38</v>
      </c>
      <c r="D4172" t="s">
        <v>47</v>
      </c>
      <c r="E4172" t="s">
        <v>198</v>
      </c>
      <c r="F4172" t="s">
        <v>21453</v>
      </c>
      <c r="G4172" t="s">
        <v>21453</v>
      </c>
      <c r="H4172" t="s">
        <v>21454</v>
      </c>
      <c r="I4172" s="1">
        <v>39059</v>
      </c>
      <c r="J4172" s="1">
        <v>39336</v>
      </c>
      <c r="K4172">
        <v>115</v>
      </c>
      <c r="L4172" t="s">
        <v>21455</v>
      </c>
      <c r="M4172" t="s">
        <v>43</v>
      </c>
      <c r="N4172">
        <v>71</v>
      </c>
      <c r="O4172">
        <v>14</v>
      </c>
      <c r="P4172">
        <v>81</v>
      </c>
      <c r="Q4172">
        <v>668</v>
      </c>
    </row>
    <row r="4173" spans="1:17" x14ac:dyDescent="0.25">
      <c r="A4173" t="s">
        <v>21456</v>
      </c>
      <c r="B4173" t="s">
        <v>21457</v>
      </c>
      <c r="C4173" t="s">
        <v>21458</v>
      </c>
      <c r="D4173" t="s">
        <v>47</v>
      </c>
      <c r="E4173" t="s">
        <v>269</v>
      </c>
      <c r="F4173" t="s">
        <v>3509</v>
      </c>
      <c r="G4173" t="s">
        <v>21459</v>
      </c>
      <c r="H4173" t="s">
        <v>21460</v>
      </c>
      <c r="I4173" s="1">
        <v>12055</v>
      </c>
      <c r="J4173" s="1">
        <v>41492</v>
      </c>
      <c r="K4173">
        <v>110</v>
      </c>
      <c r="L4173" t="s">
        <v>2009</v>
      </c>
      <c r="M4173" t="s">
        <v>26</v>
      </c>
      <c r="N4173">
        <v>58</v>
      </c>
      <c r="O4173">
        <v>24</v>
      </c>
      <c r="P4173">
        <v>26</v>
      </c>
      <c r="Q4173">
        <v>1010</v>
      </c>
    </row>
    <row r="4174" spans="1:17" x14ac:dyDescent="0.25">
      <c r="A4174" t="s">
        <v>21461</v>
      </c>
      <c r="B4174" t="s">
        <v>21462</v>
      </c>
      <c r="C4174" t="s">
        <v>21463</v>
      </c>
      <c r="D4174" t="s">
        <v>65</v>
      </c>
      <c r="E4174" t="s">
        <v>364</v>
      </c>
      <c r="F4174" t="s">
        <v>21464</v>
      </c>
      <c r="G4174" t="s">
        <v>21465</v>
      </c>
      <c r="H4174" t="s">
        <v>21466</v>
      </c>
      <c r="I4174" s="1">
        <v>38590</v>
      </c>
      <c r="J4174" s="1">
        <v>38720</v>
      </c>
      <c r="K4174">
        <v>97</v>
      </c>
      <c r="L4174" t="s">
        <v>1355</v>
      </c>
      <c r="M4174" t="s">
        <v>26</v>
      </c>
      <c r="N4174">
        <v>12</v>
      </c>
      <c r="O4174">
        <v>111</v>
      </c>
      <c r="P4174">
        <v>28</v>
      </c>
      <c r="Q4174">
        <v>93565</v>
      </c>
    </row>
    <row r="4175" spans="1:17" x14ac:dyDescent="0.25">
      <c r="A4175" t="s">
        <v>21467</v>
      </c>
      <c r="B4175" t="s">
        <v>21468</v>
      </c>
      <c r="C4175" t="s">
        <v>21469</v>
      </c>
      <c r="D4175" t="s">
        <v>56</v>
      </c>
      <c r="E4175" t="s">
        <v>164</v>
      </c>
      <c r="F4175" t="s">
        <v>7139</v>
      </c>
      <c r="G4175" t="s">
        <v>7139</v>
      </c>
      <c r="H4175" t="s">
        <v>21470</v>
      </c>
      <c r="I4175" s="1">
        <v>40662</v>
      </c>
      <c r="J4175" s="1">
        <v>40876</v>
      </c>
      <c r="K4175">
        <v>95</v>
      </c>
      <c r="L4175" t="s">
        <v>310</v>
      </c>
      <c r="M4175" t="s">
        <v>35</v>
      </c>
      <c r="N4175">
        <v>96</v>
      </c>
      <c r="O4175">
        <v>133</v>
      </c>
      <c r="P4175">
        <v>73</v>
      </c>
      <c r="Q4175">
        <v>12525</v>
      </c>
    </row>
    <row r="4176" spans="1:17" x14ac:dyDescent="0.25">
      <c r="A4176" t="s">
        <v>21471</v>
      </c>
      <c r="B4176" t="s">
        <v>21472</v>
      </c>
      <c r="C4176" t="s">
        <v>21473</v>
      </c>
      <c r="D4176" t="s">
        <v>56</v>
      </c>
      <c r="E4176" t="s">
        <v>10394</v>
      </c>
      <c r="F4176" t="s">
        <v>21474</v>
      </c>
      <c r="G4176" t="s">
        <v>38</v>
      </c>
      <c r="H4176" t="s">
        <v>21475</v>
      </c>
      <c r="I4176" s="1">
        <v>38561</v>
      </c>
      <c r="J4176" s="1">
        <v>39126</v>
      </c>
      <c r="K4176">
        <v>93</v>
      </c>
      <c r="L4176" t="s">
        <v>11455</v>
      </c>
      <c r="M4176" t="s">
        <v>35</v>
      </c>
      <c r="N4176">
        <v>90</v>
      </c>
      <c r="O4176">
        <v>50</v>
      </c>
      <c r="P4176">
        <v>87</v>
      </c>
      <c r="Q4176">
        <v>3818</v>
      </c>
    </row>
    <row r="4177" spans="1:17" x14ac:dyDescent="0.25">
      <c r="A4177" t="s">
        <v>21476</v>
      </c>
      <c r="B4177" t="s">
        <v>21477</v>
      </c>
      <c r="C4177" t="s">
        <v>38</v>
      </c>
      <c r="D4177" t="s">
        <v>20</v>
      </c>
      <c r="E4177" t="s">
        <v>21478</v>
      </c>
      <c r="F4177" t="s">
        <v>21479</v>
      </c>
      <c r="G4177" t="s">
        <v>21480</v>
      </c>
      <c r="H4177" t="s">
        <v>21481</v>
      </c>
      <c r="I4177" s="1">
        <v>29693</v>
      </c>
      <c r="J4177" s="1">
        <v>37411</v>
      </c>
      <c r="K4177">
        <v>91</v>
      </c>
      <c r="L4177" t="s">
        <v>38</v>
      </c>
      <c r="M4177" t="s">
        <v>26</v>
      </c>
      <c r="N4177">
        <v>22</v>
      </c>
      <c r="O4177">
        <v>18</v>
      </c>
      <c r="P4177">
        <v>54</v>
      </c>
      <c r="Q4177">
        <v>9529</v>
      </c>
    </row>
    <row r="4178" spans="1:17" x14ac:dyDescent="0.25">
      <c r="A4178" t="s">
        <v>21482</v>
      </c>
      <c r="B4178" t="s">
        <v>21483</v>
      </c>
      <c r="C4178" t="s">
        <v>38</v>
      </c>
      <c r="D4178" t="s">
        <v>30</v>
      </c>
      <c r="E4178" t="s">
        <v>39</v>
      </c>
      <c r="F4178" t="s">
        <v>21484</v>
      </c>
      <c r="G4178" t="s">
        <v>21484</v>
      </c>
      <c r="H4178" t="s">
        <v>21485</v>
      </c>
      <c r="I4178" s="1">
        <v>41677</v>
      </c>
      <c r="J4178" s="1">
        <v>41737</v>
      </c>
      <c r="K4178">
        <v>88</v>
      </c>
      <c r="L4178" t="s">
        <v>13937</v>
      </c>
      <c r="M4178" t="s">
        <v>26</v>
      </c>
      <c r="N4178">
        <v>8</v>
      </c>
      <c r="O4178">
        <v>13</v>
      </c>
      <c r="P4178">
        <v>58</v>
      </c>
      <c r="Q4178">
        <v>2253</v>
      </c>
    </row>
    <row r="4179" spans="1:17" x14ac:dyDescent="0.25">
      <c r="A4179" t="s">
        <v>21486</v>
      </c>
      <c r="B4179" t="s">
        <v>21487</v>
      </c>
      <c r="C4179" t="s">
        <v>38</v>
      </c>
      <c r="D4179" t="s">
        <v>30</v>
      </c>
      <c r="E4179" t="s">
        <v>31</v>
      </c>
      <c r="F4179" t="s">
        <v>7169</v>
      </c>
      <c r="G4179" t="s">
        <v>21488</v>
      </c>
      <c r="H4179" t="s">
        <v>21489</v>
      </c>
      <c r="I4179" s="1">
        <v>34040</v>
      </c>
      <c r="J4179" s="1">
        <v>37635</v>
      </c>
      <c r="K4179">
        <v>88</v>
      </c>
      <c r="L4179" t="s">
        <v>2026</v>
      </c>
      <c r="M4179" t="s">
        <v>26</v>
      </c>
      <c r="N4179">
        <v>55</v>
      </c>
      <c r="O4179">
        <v>22</v>
      </c>
      <c r="P4179">
        <v>62</v>
      </c>
      <c r="Q4179">
        <v>10461</v>
      </c>
    </row>
    <row r="4180" spans="1:17" x14ac:dyDescent="0.25">
      <c r="A4180" t="s">
        <v>21490</v>
      </c>
      <c r="B4180" t="s">
        <v>21491</v>
      </c>
      <c r="C4180" t="s">
        <v>21492</v>
      </c>
      <c r="D4180" t="s">
        <v>30</v>
      </c>
      <c r="E4180" t="s">
        <v>1139</v>
      </c>
      <c r="F4180" t="s">
        <v>4917</v>
      </c>
      <c r="G4180" t="s">
        <v>8930</v>
      </c>
      <c r="H4180" t="s">
        <v>21493</v>
      </c>
      <c r="I4180" s="1">
        <v>41558</v>
      </c>
      <c r="J4180" s="1">
        <v>41639</v>
      </c>
      <c r="K4180">
        <v>101</v>
      </c>
      <c r="L4180" t="s">
        <v>13489</v>
      </c>
      <c r="M4180" t="s">
        <v>26</v>
      </c>
      <c r="N4180">
        <v>7</v>
      </c>
      <c r="O4180">
        <v>44</v>
      </c>
      <c r="P4180">
        <v>42</v>
      </c>
      <c r="Q4180">
        <v>3929</v>
      </c>
    </row>
    <row r="4181" spans="1:17" x14ac:dyDescent="0.25">
      <c r="A4181" t="s">
        <v>21494</v>
      </c>
      <c r="B4181" t="s">
        <v>21495</v>
      </c>
      <c r="C4181" t="s">
        <v>21496</v>
      </c>
      <c r="D4181" t="s">
        <v>30</v>
      </c>
      <c r="E4181" t="s">
        <v>31</v>
      </c>
      <c r="F4181" t="s">
        <v>2789</v>
      </c>
      <c r="G4181" t="s">
        <v>2789</v>
      </c>
      <c r="H4181" t="s">
        <v>21497</v>
      </c>
      <c r="I4181" s="1">
        <v>36749</v>
      </c>
      <c r="J4181" s="1">
        <v>36914</v>
      </c>
      <c r="K4181">
        <v>90</v>
      </c>
      <c r="L4181" t="s">
        <v>2654</v>
      </c>
      <c r="M4181" t="s">
        <v>26</v>
      </c>
      <c r="N4181">
        <v>53</v>
      </c>
      <c r="O4181">
        <v>80</v>
      </c>
      <c r="P4181">
        <v>67</v>
      </c>
      <c r="Q4181">
        <v>9625</v>
      </c>
    </row>
    <row r="4182" spans="1:17" x14ac:dyDescent="0.25">
      <c r="A4182" t="s">
        <v>21498</v>
      </c>
      <c r="B4182" t="s">
        <v>21499</v>
      </c>
      <c r="C4182" t="s">
        <v>21500</v>
      </c>
      <c r="D4182" t="s">
        <v>30</v>
      </c>
      <c r="E4182" t="s">
        <v>31</v>
      </c>
      <c r="F4182" t="s">
        <v>12651</v>
      </c>
      <c r="G4182" t="s">
        <v>21501</v>
      </c>
      <c r="H4182" t="s">
        <v>21502</v>
      </c>
      <c r="I4182" s="1">
        <v>40585</v>
      </c>
      <c r="J4182" s="1">
        <v>40715</v>
      </c>
      <c r="K4182">
        <v>87</v>
      </c>
      <c r="L4182" t="s">
        <v>1143</v>
      </c>
      <c r="M4182" t="s">
        <v>35</v>
      </c>
      <c r="N4182">
        <v>86</v>
      </c>
      <c r="O4182">
        <v>164</v>
      </c>
      <c r="P4182">
        <v>59</v>
      </c>
      <c r="Q4182">
        <v>26114</v>
      </c>
    </row>
    <row r="4183" spans="1:17" x14ac:dyDescent="0.25">
      <c r="A4183" t="s">
        <v>21503</v>
      </c>
      <c r="B4183" t="s">
        <v>21504</v>
      </c>
      <c r="C4183" t="s">
        <v>21505</v>
      </c>
      <c r="D4183" t="s">
        <v>30</v>
      </c>
      <c r="E4183" t="s">
        <v>301</v>
      </c>
      <c r="F4183" t="s">
        <v>21506</v>
      </c>
      <c r="G4183" t="s">
        <v>21507</v>
      </c>
      <c r="H4183" t="s">
        <v>21508</v>
      </c>
      <c r="I4183" s="1">
        <v>41124</v>
      </c>
      <c r="J4183" s="1">
        <v>41310</v>
      </c>
      <c r="K4183">
        <v>89</v>
      </c>
      <c r="L4183" t="s">
        <v>34</v>
      </c>
      <c r="M4183" t="s">
        <v>35</v>
      </c>
      <c r="N4183">
        <v>71</v>
      </c>
      <c r="O4183">
        <v>140</v>
      </c>
      <c r="P4183">
        <v>62</v>
      </c>
      <c r="Q4183">
        <v>23909</v>
      </c>
    </row>
    <row r="4184" spans="1:17" x14ac:dyDescent="0.25">
      <c r="A4184" t="s">
        <v>21509</v>
      </c>
      <c r="B4184" t="s">
        <v>21510</v>
      </c>
      <c r="C4184" t="s">
        <v>38</v>
      </c>
      <c r="D4184" t="s">
        <v>47</v>
      </c>
      <c r="E4184" t="s">
        <v>734</v>
      </c>
      <c r="F4184" t="s">
        <v>21511</v>
      </c>
      <c r="G4184" t="s">
        <v>38</v>
      </c>
      <c r="H4184" t="s">
        <v>21512</v>
      </c>
      <c r="I4184" s="1">
        <v>40226</v>
      </c>
      <c r="J4184" s="1">
        <v>40309</v>
      </c>
      <c r="K4184">
        <v>117</v>
      </c>
      <c r="L4184" t="s">
        <v>21513</v>
      </c>
      <c r="M4184" t="s">
        <v>26</v>
      </c>
      <c r="N4184">
        <v>33</v>
      </c>
      <c r="O4184">
        <v>6</v>
      </c>
      <c r="P4184">
        <v>78</v>
      </c>
      <c r="Q4184">
        <v>1614</v>
      </c>
    </row>
    <row r="4185" spans="1:17" x14ac:dyDescent="0.25">
      <c r="A4185" t="s">
        <v>21514</v>
      </c>
      <c r="B4185" t="s">
        <v>21515</v>
      </c>
      <c r="C4185" t="s">
        <v>21516</v>
      </c>
      <c r="D4185" t="s">
        <v>30</v>
      </c>
      <c r="E4185" t="s">
        <v>256</v>
      </c>
      <c r="F4185" t="s">
        <v>12124</v>
      </c>
      <c r="G4185" t="s">
        <v>21517</v>
      </c>
      <c r="H4185" t="s">
        <v>21518</v>
      </c>
      <c r="I4185" s="1">
        <v>42559</v>
      </c>
      <c r="J4185" s="1">
        <v>42640</v>
      </c>
      <c r="K4185">
        <v>98</v>
      </c>
      <c r="L4185" t="s">
        <v>10072</v>
      </c>
      <c r="M4185" t="s">
        <v>26</v>
      </c>
      <c r="N4185">
        <v>11</v>
      </c>
      <c r="O4185">
        <v>54</v>
      </c>
      <c r="P4185">
        <v>17</v>
      </c>
      <c r="Q4185">
        <v>3783</v>
      </c>
    </row>
    <row r="4186" spans="1:17" x14ac:dyDescent="0.25">
      <c r="A4186" t="s">
        <v>21519</v>
      </c>
      <c r="B4186" t="s">
        <v>21520</v>
      </c>
      <c r="C4186" t="s">
        <v>38</v>
      </c>
      <c r="D4186" t="s">
        <v>30</v>
      </c>
      <c r="E4186" t="s">
        <v>256</v>
      </c>
      <c r="F4186" t="s">
        <v>19052</v>
      </c>
      <c r="G4186" t="s">
        <v>21521</v>
      </c>
      <c r="H4186" t="s">
        <v>21522</v>
      </c>
      <c r="I4186" s="1">
        <v>40704</v>
      </c>
      <c r="J4186" s="1">
        <v>41841</v>
      </c>
      <c r="K4186">
        <v>109</v>
      </c>
      <c r="L4186" t="s">
        <v>21523</v>
      </c>
      <c r="M4186" t="s">
        <v>26</v>
      </c>
      <c r="N4186">
        <v>17</v>
      </c>
      <c r="O4186">
        <v>6</v>
      </c>
      <c r="P4186">
        <v>15</v>
      </c>
      <c r="Q4186">
        <v>62</v>
      </c>
    </row>
    <row r="4187" spans="1:17" x14ac:dyDescent="0.25">
      <c r="A4187" t="s">
        <v>21524</v>
      </c>
      <c r="B4187" t="s">
        <v>21525</v>
      </c>
      <c r="C4187" t="s">
        <v>38</v>
      </c>
      <c r="D4187" t="s">
        <v>65</v>
      </c>
      <c r="E4187" t="s">
        <v>31</v>
      </c>
      <c r="F4187" t="s">
        <v>21526</v>
      </c>
      <c r="G4187" t="s">
        <v>21527</v>
      </c>
      <c r="H4187" t="s">
        <v>21528</v>
      </c>
      <c r="I4187" s="1">
        <v>41061</v>
      </c>
      <c r="J4187" s="1">
        <v>41142</v>
      </c>
      <c r="K4187">
        <v>85</v>
      </c>
      <c r="L4187" t="s">
        <v>21529</v>
      </c>
      <c r="M4187" t="s">
        <v>26</v>
      </c>
      <c r="N4187">
        <v>47</v>
      </c>
      <c r="O4187">
        <v>15</v>
      </c>
      <c r="P4187">
        <v>63</v>
      </c>
      <c r="Q4187">
        <v>193</v>
      </c>
    </row>
    <row r="4188" spans="1:17" x14ac:dyDescent="0.25">
      <c r="A4188" t="s">
        <v>21530</v>
      </c>
      <c r="B4188" t="s">
        <v>21531</v>
      </c>
      <c r="C4188" t="s">
        <v>21532</v>
      </c>
      <c r="D4188" t="s">
        <v>65</v>
      </c>
      <c r="E4188" t="s">
        <v>2259</v>
      </c>
      <c r="F4188" t="s">
        <v>21533</v>
      </c>
      <c r="G4188" t="s">
        <v>21534</v>
      </c>
      <c r="H4188" t="s">
        <v>21535</v>
      </c>
      <c r="I4188" s="1">
        <v>38240</v>
      </c>
      <c r="J4188" s="1">
        <v>38370</v>
      </c>
      <c r="K4188">
        <v>94</v>
      </c>
      <c r="L4188" t="s">
        <v>226</v>
      </c>
      <c r="M4188" t="s">
        <v>26</v>
      </c>
      <c r="N4188">
        <v>55</v>
      </c>
      <c r="O4188">
        <v>149</v>
      </c>
      <c r="P4188">
        <v>59</v>
      </c>
      <c r="Q4188">
        <v>78775</v>
      </c>
    </row>
    <row r="4189" spans="1:17" x14ac:dyDescent="0.25">
      <c r="A4189" t="s">
        <v>21536</v>
      </c>
      <c r="B4189" t="s">
        <v>21537</v>
      </c>
      <c r="C4189" t="s">
        <v>21538</v>
      </c>
      <c r="D4189" t="s">
        <v>30</v>
      </c>
      <c r="E4189" t="s">
        <v>21539</v>
      </c>
      <c r="F4189" t="s">
        <v>21540</v>
      </c>
      <c r="G4189" t="s">
        <v>21541</v>
      </c>
      <c r="H4189" t="s">
        <v>21542</v>
      </c>
      <c r="I4189" s="1">
        <v>35139</v>
      </c>
      <c r="J4189" s="1">
        <v>37040</v>
      </c>
      <c r="K4189">
        <v>101</v>
      </c>
      <c r="L4189" t="s">
        <v>434</v>
      </c>
      <c r="M4189" t="s">
        <v>43</v>
      </c>
      <c r="N4189">
        <v>96</v>
      </c>
      <c r="O4189">
        <v>25</v>
      </c>
      <c r="P4189">
        <v>89</v>
      </c>
      <c r="Q4189">
        <v>4037</v>
      </c>
    </row>
    <row r="4190" spans="1:17" x14ac:dyDescent="0.25">
      <c r="A4190" t="s">
        <v>21543</v>
      </c>
      <c r="B4190" t="s">
        <v>21544</v>
      </c>
      <c r="C4190" t="s">
        <v>38</v>
      </c>
      <c r="D4190" t="s">
        <v>65</v>
      </c>
      <c r="E4190" t="s">
        <v>31</v>
      </c>
      <c r="F4190" t="s">
        <v>21545</v>
      </c>
      <c r="G4190" t="s">
        <v>21546</v>
      </c>
      <c r="H4190" t="s">
        <v>21547</v>
      </c>
      <c r="I4190" s="1">
        <v>35174</v>
      </c>
      <c r="J4190" s="1">
        <v>37502</v>
      </c>
      <c r="K4190">
        <v>90</v>
      </c>
      <c r="L4190" t="s">
        <v>3903</v>
      </c>
      <c r="M4190" t="s">
        <v>26</v>
      </c>
      <c r="N4190">
        <v>9</v>
      </c>
      <c r="O4190">
        <v>23</v>
      </c>
      <c r="P4190">
        <v>31</v>
      </c>
      <c r="Q4190">
        <v>10214</v>
      </c>
    </row>
    <row r="4191" spans="1:17" x14ac:dyDescent="0.25">
      <c r="A4191" t="s">
        <v>21548</v>
      </c>
      <c r="B4191" t="s">
        <v>21549</v>
      </c>
      <c r="C4191" t="s">
        <v>38</v>
      </c>
      <c r="D4191" t="s">
        <v>65</v>
      </c>
      <c r="E4191" t="s">
        <v>709</v>
      </c>
      <c r="F4191" t="s">
        <v>4908</v>
      </c>
      <c r="G4191" t="s">
        <v>21550</v>
      </c>
      <c r="H4191" t="s">
        <v>21551</v>
      </c>
      <c r="I4191" s="1">
        <v>34003</v>
      </c>
      <c r="J4191" s="1">
        <v>37838</v>
      </c>
      <c r="K4191">
        <v>114</v>
      </c>
      <c r="L4191" t="s">
        <v>21552</v>
      </c>
      <c r="M4191" t="s">
        <v>26</v>
      </c>
      <c r="N4191">
        <v>57</v>
      </c>
      <c r="O4191">
        <v>7</v>
      </c>
      <c r="P4191">
        <v>32</v>
      </c>
      <c r="Q4191">
        <v>1191</v>
      </c>
    </row>
    <row r="4192" spans="1:17" x14ac:dyDescent="0.25">
      <c r="A4192" t="s">
        <v>21553</v>
      </c>
      <c r="B4192" t="s">
        <v>21554</v>
      </c>
      <c r="C4192" t="s">
        <v>21555</v>
      </c>
      <c r="D4192" t="s">
        <v>30</v>
      </c>
      <c r="E4192" t="s">
        <v>31</v>
      </c>
      <c r="F4192" t="s">
        <v>21556</v>
      </c>
      <c r="G4192" t="s">
        <v>21556</v>
      </c>
      <c r="H4192" t="s">
        <v>21557</v>
      </c>
      <c r="I4192" s="1">
        <v>40282</v>
      </c>
      <c r="J4192" s="1">
        <v>40407</v>
      </c>
      <c r="K4192">
        <v>95</v>
      </c>
      <c r="L4192" t="s">
        <v>239</v>
      </c>
      <c r="M4192" t="s">
        <v>26</v>
      </c>
      <c r="N4192">
        <v>55</v>
      </c>
      <c r="O4192">
        <v>40</v>
      </c>
      <c r="P4192">
        <v>63</v>
      </c>
      <c r="Q4192">
        <v>13691</v>
      </c>
    </row>
    <row r="4193" spans="1:17" x14ac:dyDescent="0.25">
      <c r="A4193" t="s">
        <v>21558</v>
      </c>
      <c r="B4193" t="s">
        <v>21559</v>
      </c>
      <c r="C4193" t="s">
        <v>21560</v>
      </c>
      <c r="D4193" t="s">
        <v>30</v>
      </c>
      <c r="E4193" t="s">
        <v>962</v>
      </c>
      <c r="F4193" t="s">
        <v>5515</v>
      </c>
      <c r="G4193" t="s">
        <v>21561</v>
      </c>
      <c r="H4193" t="s">
        <v>21562</v>
      </c>
      <c r="I4193" s="1">
        <v>36999</v>
      </c>
      <c r="J4193" s="1">
        <v>37243</v>
      </c>
      <c r="K4193">
        <v>86</v>
      </c>
      <c r="L4193" t="s">
        <v>2654</v>
      </c>
      <c r="M4193" t="s">
        <v>26</v>
      </c>
      <c r="N4193">
        <v>35</v>
      </c>
      <c r="O4193">
        <v>81</v>
      </c>
      <c r="P4193">
        <v>41</v>
      </c>
      <c r="Q4193">
        <v>2541</v>
      </c>
    </row>
    <row r="4194" spans="1:17" x14ac:dyDescent="0.25">
      <c r="A4194" t="s">
        <v>21563</v>
      </c>
      <c r="B4194" t="s">
        <v>21564</v>
      </c>
      <c r="C4194" t="s">
        <v>21565</v>
      </c>
      <c r="D4194" t="s">
        <v>65</v>
      </c>
      <c r="E4194" t="s">
        <v>1139</v>
      </c>
      <c r="F4194" t="s">
        <v>5951</v>
      </c>
      <c r="G4194" t="s">
        <v>21566</v>
      </c>
      <c r="H4194" t="s">
        <v>21567</v>
      </c>
      <c r="I4194" s="1">
        <v>36658</v>
      </c>
      <c r="J4194" s="1">
        <v>37019</v>
      </c>
      <c r="K4194">
        <v>115</v>
      </c>
      <c r="L4194" t="s">
        <v>85</v>
      </c>
      <c r="M4194" t="s">
        <v>26</v>
      </c>
      <c r="N4194">
        <v>42</v>
      </c>
      <c r="O4194">
        <v>81</v>
      </c>
      <c r="P4194">
        <v>82</v>
      </c>
      <c r="Q4194">
        <v>104250</v>
      </c>
    </row>
    <row r="4195" spans="1:17" x14ac:dyDescent="0.25">
      <c r="A4195" t="s">
        <v>21568</v>
      </c>
      <c r="B4195" t="s">
        <v>21569</v>
      </c>
      <c r="C4195" t="s">
        <v>21570</v>
      </c>
      <c r="D4195" t="s">
        <v>30</v>
      </c>
      <c r="E4195" t="s">
        <v>198</v>
      </c>
      <c r="F4195" t="s">
        <v>21571</v>
      </c>
      <c r="G4195" t="s">
        <v>21572</v>
      </c>
      <c r="H4195" t="s">
        <v>21573</v>
      </c>
      <c r="I4195" s="1">
        <v>36119</v>
      </c>
      <c r="J4195" s="1">
        <v>36354</v>
      </c>
      <c r="K4195">
        <v>110</v>
      </c>
      <c r="L4195" t="s">
        <v>553</v>
      </c>
      <c r="M4195" t="s">
        <v>35</v>
      </c>
      <c r="N4195">
        <v>94</v>
      </c>
      <c r="O4195">
        <v>48</v>
      </c>
      <c r="P4195">
        <v>95</v>
      </c>
      <c r="Q4195">
        <v>13518</v>
      </c>
    </row>
    <row r="4196" spans="1:17" x14ac:dyDescent="0.25">
      <c r="A4196" t="s">
        <v>21574</v>
      </c>
      <c r="B4196" t="s">
        <v>21575</v>
      </c>
      <c r="C4196" t="s">
        <v>21576</v>
      </c>
      <c r="D4196" t="s">
        <v>65</v>
      </c>
      <c r="E4196" t="s">
        <v>479</v>
      </c>
      <c r="F4196" t="s">
        <v>21577</v>
      </c>
      <c r="G4196" t="s">
        <v>21578</v>
      </c>
      <c r="H4196" t="s">
        <v>21579</v>
      </c>
      <c r="I4196" s="1">
        <v>42538</v>
      </c>
      <c r="J4196" s="1">
        <v>42640</v>
      </c>
      <c r="K4196">
        <v>114</v>
      </c>
      <c r="L4196" t="s">
        <v>70</v>
      </c>
      <c r="M4196" t="s">
        <v>43</v>
      </c>
      <c r="N4196">
        <v>71</v>
      </c>
      <c r="O4196">
        <v>184</v>
      </c>
      <c r="P4196">
        <v>61</v>
      </c>
      <c r="Q4196">
        <v>54195</v>
      </c>
    </row>
    <row r="4197" spans="1:17" x14ac:dyDescent="0.25">
      <c r="A4197" t="s">
        <v>21580</v>
      </c>
      <c r="B4197" t="s">
        <v>21581</v>
      </c>
      <c r="C4197" t="s">
        <v>21582</v>
      </c>
      <c r="D4197" t="s">
        <v>30</v>
      </c>
      <c r="E4197" t="s">
        <v>223</v>
      </c>
      <c r="F4197" t="s">
        <v>21583</v>
      </c>
      <c r="G4197" t="s">
        <v>21583</v>
      </c>
      <c r="H4197" t="s">
        <v>21584</v>
      </c>
      <c r="I4197" s="1">
        <v>40417</v>
      </c>
      <c r="J4197" s="1">
        <v>40484</v>
      </c>
      <c r="K4197">
        <v>97</v>
      </c>
      <c r="L4197" t="s">
        <v>120</v>
      </c>
      <c r="M4197" t="s">
        <v>43</v>
      </c>
      <c r="N4197">
        <v>61</v>
      </c>
      <c r="O4197">
        <v>108</v>
      </c>
      <c r="P4197">
        <v>43</v>
      </c>
      <c r="Q4197">
        <v>47710</v>
      </c>
    </row>
    <row r="4198" spans="1:17" x14ac:dyDescent="0.25">
      <c r="A4198" t="s">
        <v>21585</v>
      </c>
      <c r="B4198" t="s">
        <v>21586</v>
      </c>
      <c r="C4198" t="s">
        <v>38</v>
      </c>
      <c r="D4198" t="s">
        <v>30</v>
      </c>
      <c r="E4198" t="s">
        <v>31</v>
      </c>
      <c r="F4198" t="s">
        <v>21587</v>
      </c>
      <c r="G4198" t="s">
        <v>21587</v>
      </c>
      <c r="H4198" t="s">
        <v>21588</v>
      </c>
      <c r="I4198" s="1">
        <v>40641</v>
      </c>
      <c r="J4198" s="1">
        <v>40715</v>
      </c>
      <c r="K4198">
        <v>90</v>
      </c>
      <c r="L4198" t="s">
        <v>120</v>
      </c>
      <c r="M4198" t="s">
        <v>26</v>
      </c>
      <c r="N4198">
        <v>40</v>
      </c>
      <c r="O4198">
        <v>35</v>
      </c>
      <c r="P4198">
        <v>31</v>
      </c>
      <c r="Q4198">
        <v>2427</v>
      </c>
    </row>
    <row r="4199" spans="1:17" x14ac:dyDescent="0.25">
      <c r="A4199" t="s">
        <v>21589</v>
      </c>
      <c r="B4199" t="s">
        <v>21590</v>
      </c>
      <c r="C4199" t="s">
        <v>21591</v>
      </c>
      <c r="D4199" t="s">
        <v>30</v>
      </c>
      <c r="E4199" t="s">
        <v>116</v>
      </c>
      <c r="F4199" t="s">
        <v>21592</v>
      </c>
      <c r="G4199" t="s">
        <v>21592</v>
      </c>
      <c r="H4199" t="s">
        <v>21593</v>
      </c>
      <c r="I4199" s="1">
        <v>42657</v>
      </c>
      <c r="J4199" s="1">
        <v>42997</v>
      </c>
      <c r="K4199">
        <v>107</v>
      </c>
      <c r="L4199" t="s">
        <v>12657</v>
      </c>
      <c r="M4199" t="s">
        <v>35</v>
      </c>
      <c r="N4199">
        <v>91</v>
      </c>
      <c r="O4199">
        <v>185</v>
      </c>
      <c r="P4199">
        <v>50</v>
      </c>
      <c r="Q4199">
        <v>5431</v>
      </c>
    </row>
    <row r="4200" spans="1:17" x14ac:dyDescent="0.25">
      <c r="A4200" t="s">
        <v>21594</v>
      </c>
      <c r="B4200" t="s">
        <v>21595</v>
      </c>
      <c r="C4200" t="s">
        <v>21596</v>
      </c>
      <c r="D4200" t="s">
        <v>47</v>
      </c>
      <c r="E4200" t="s">
        <v>198</v>
      </c>
      <c r="F4200" t="s">
        <v>21597</v>
      </c>
      <c r="G4200" t="s">
        <v>21598</v>
      </c>
      <c r="H4200" t="s">
        <v>21599</v>
      </c>
      <c r="I4200" s="1">
        <v>40613</v>
      </c>
      <c r="J4200" s="1">
        <v>41051</v>
      </c>
      <c r="K4200">
        <v>106</v>
      </c>
      <c r="L4200" t="s">
        <v>21600</v>
      </c>
      <c r="M4200" t="s">
        <v>35</v>
      </c>
      <c r="N4200">
        <v>89</v>
      </c>
      <c r="O4200">
        <v>131</v>
      </c>
      <c r="P4200">
        <v>70</v>
      </c>
      <c r="Q4200">
        <v>6601</v>
      </c>
    </row>
    <row r="4201" spans="1:17" x14ac:dyDescent="0.25">
      <c r="A4201" t="s">
        <v>21601</v>
      </c>
      <c r="B4201" t="s">
        <v>21602</v>
      </c>
      <c r="C4201" t="s">
        <v>21603</v>
      </c>
      <c r="D4201" t="s">
        <v>65</v>
      </c>
      <c r="E4201" t="s">
        <v>116</v>
      </c>
      <c r="F4201" t="s">
        <v>11690</v>
      </c>
      <c r="G4201" t="s">
        <v>21604</v>
      </c>
      <c r="H4201" t="s">
        <v>21605</v>
      </c>
      <c r="I4201" s="1">
        <v>41726</v>
      </c>
      <c r="J4201" s="1">
        <v>41842</v>
      </c>
      <c r="K4201">
        <v>101</v>
      </c>
      <c r="L4201" t="s">
        <v>11086</v>
      </c>
      <c r="M4201" t="s">
        <v>26</v>
      </c>
      <c r="N4201">
        <v>38</v>
      </c>
      <c r="O4201">
        <v>73</v>
      </c>
      <c r="P4201">
        <v>60</v>
      </c>
      <c r="Q4201">
        <v>8080</v>
      </c>
    </row>
    <row r="4202" spans="1:17" x14ac:dyDescent="0.25">
      <c r="A4202" t="s">
        <v>21606</v>
      </c>
      <c r="B4202" t="s">
        <v>21607</v>
      </c>
      <c r="C4202" t="s">
        <v>38</v>
      </c>
      <c r="D4202" t="s">
        <v>30</v>
      </c>
      <c r="E4202" t="s">
        <v>263</v>
      </c>
      <c r="F4202" t="s">
        <v>21608</v>
      </c>
      <c r="G4202" t="s">
        <v>21609</v>
      </c>
      <c r="H4202" t="s">
        <v>21610</v>
      </c>
      <c r="I4202" s="1">
        <v>40452</v>
      </c>
      <c r="J4202" s="1">
        <v>40575</v>
      </c>
      <c r="K4202">
        <v>86</v>
      </c>
      <c r="L4202" t="s">
        <v>1585</v>
      </c>
      <c r="M4202" t="s">
        <v>26</v>
      </c>
      <c r="N4202">
        <v>29</v>
      </c>
      <c r="O4202">
        <v>14</v>
      </c>
      <c r="P4202">
        <v>46</v>
      </c>
      <c r="Q4202">
        <v>2764</v>
      </c>
    </row>
    <row r="4203" spans="1:17" x14ac:dyDescent="0.25">
      <c r="A4203" t="s">
        <v>21611</v>
      </c>
      <c r="B4203" t="s">
        <v>21612</v>
      </c>
      <c r="C4203" t="s">
        <v>38</v>
      </c>
      <c r="D4203" t="s">
        <v>47</v>
      </c>
      <c r="E4203" t="s">
        <v>263</v>
      </c>
      <c r="F4203" t="s">
        <v>21613</v>
      </c>
      <c r="G4203" t="s">
        <v>21614</v>
      </c>
      <c r="H4203" t="s">
        <v>21615</v>
      </c>
      <c r="I4203" s="1"/>
      <c r="J4203" s="1">
        <v>43676</v>
      </c>
      <c r="K4203">
        <v>101</v>
      </c>
      <c r="L4203" t="s">
        <v>11435</v>
      </c>
      <c r="M4203" t="s">
        <v>43</v>
      </c>
      <c r="N4203">
        <v>60</v>
      </c>
      <c r="O4203">
        <v>5</v>
      </c>
    </row>
    <row r="4204" spans="1:17" x14ac:dyDescent="0.25">
      <c r="A4204" t="s">
        <v>21616</v>
      </c>
      <c r="B4204" t="s">
        <v>21617</v>
      </c>
      <c r="C4204" t="s">
        <v>38</v>
      </c>
      <c r="D4204" t="s">
        <v>30</v>
      </c>
      <c r="E4204" t="s">
        <v>1105</v>
      </c>
      <c r="F4204" t="s">
        <v>21618</v>
      </c>
      <c r="G4204" t="s">
        <v>21618</v>
      </c>
      <c r="H4204" t="s">
        <v>21619</v>
      </c>
      <c r="I4204" s="1"/>
      <c r="J4204" s="1">
        <v>41184</v>
      </c>
      <c r="K4204">
        <v>94</v>
      </c>
      <c r="L4204" t="s">
        <v>9381</v>
      </c>
      <c r="M4204" t="s">
        <v>43</v>
      </c>
      <c r="N4204">
        <v>68</v>
      </c>
      <c r="O4204">
        <v>19</v>
      </c>
      <c r="P4204">
        <v>53</v>
      </c>
      <c r="Q4204">
        <v>1201</v>
      </c>
    </row>
    <row r="4205" spans="1:17" x14ac:dyDescent="0.25">
      <c r="A4205" t="s">
        <v>21620</v>
      </c>
      <c r="B4205" t="s">
        <v>21621</v>
      </c>
      <c r="C4205" t="s">
        <v>38</v>
      </c>
      <c r="D4205" t="s">
        <v>65</v>
      </c>
      <c r="E4205" t="s">
        <v>31</v>
      </c>
      <c r="F4205" t="s">
        <v>10836</v>
      </c>
      <c r="G4205" t="s">
        <v>21622</v>
      </c>
      <c r="H4205" t="s">
        <v>21623</v>
      </c>
      <c r="I4205" s="1">
        <v>35582</v>
      </c>
      <c r="J4205" s="1">
        <v>35990</v>
      </c>
      <c r="K4205">
        <v>95</v>
      </c>
      <c r="L4205" t="s">
        <v>5175</v>
      </c>
      <c r="M4205" t="s">
        <v>26</v>
      </c>
      <c r="N4205">
        <v>13</v>
      </c>
      <c r="O4205">
        <v>8</v>
      </c>
      <c r="P4205">
        <v>20</v>
      </c>
      <c r="Q4205">
        <v>3597</v>
      </c>
    </row>
    <row r="4206" spans="1:17" x14ac:dyDescent="0.25">
      <c r="A4206" t="s">
        <v>21624</v>
      </c>
      <c r="B4206" t="s">
        <v>21625</v>
      </c>
      <c r="C4206" t="s">
        <v>38</v>
      </c>
      <c r="D4206" t="s">
        <v>47</v>
      </c>
      <c r="E4206" t="s">
        <v>198</v>
      </c>
      <c r="F4206" t="s">
        <v>38</v>
      </c>
      <c r="G4206" t="s">
        <v>38</v>
      </c>
      <c r="H4206" t="s">
        <v>38</v>
      </c>
      <c r="I4206" s="1">
        <v>39304</v>
      </c>
      <c r="J4206" s="1">
        <v>39406</v>
      </c>
      <c r="K4206">
        <v>148</v>
      </c>
      <c r="L4206" t="s">
        <v>757</v>
      </c>
      <c r="M4206" t="s">
        <v>43</v>
      </c>
      <c r="N4206">
        <v>93</v>
      </c>
      <c r="O4206">
        <v>15</v>
      </c>
      <c r="P4206">
        <v>92</v>
      </c>
      <c r="Q4206">
        <v>13464</v>
      </c>
    </row>
    <row r="4207" spans="1:17" x14ac:dyDescent="0.25">
      <c r="A4207" t="s">
        <v>21626</v>
      </c>
      <c r="B4207" t="s">
        <v>21627</v>
      </c>
      <c r="C4207" t="s">
        <v>21628</v>
      </c>
      <c r="D4207" t="s">
        <v>30</v>
      </c>
      <c r="E4207" t="s">
        <v>1278</v>
      </c>
      <c r="F4207" t="s">
        <v>12828</v>
      </c>
      <c r="G4207" t="s">
        <v>21629</v>
      </c>
      <c r="H4207" t="s">
        <v>21630</v>
      </c>
      <c r="I4207" s="1">
        <v>40830</v>
      </c>
      <c r="J4207" s="1">
        <v>40795</v>
      </c>
      <c r="K4207">
        <v>97</v>
      </c>
      <c r="L4207" t="s">
        <v>310</v>
      </c>
      <c r="M4207" t="s">
        <v>35</v>
      </c>
      <c r="N4207">
        <v>77</v>
      </c>
      <c r="O4207">
        <v>43</v>
      </c>
      <c r="P4207">
        <v>53</v>
      </c>
      <c r="Q4207">
        <v>8419</v>
      </c>
    </row>
    <row r="4208" spans="1:17" x14ac:dyDescent="0.25">
      <c r="A4208" t="s">
        <v>21631</v>
      </c>
      <c r="B4208" t="s">
        <v>21632</v>
      </c>
      <c r="C4208" t="s">
        <v>21633</v>
      </c>
      <c r="D4208" t="s">
        <v>65</v>
      </c>
      <c r="E4208" t="s">
        <v>301</v>
      </c>
      <c r="F4208" t="s">
        <v>21634</v>
      </c>
      <c r="G4208" t="s">
        <v>21635</v>
      </c>
      <c r="H4208" t="s">
        <v>21636</v>
      </c>
      <c r="I4208" s="1">
        <v>39122</v>
      </c>
      <c r="J4208" s="1">
        <v>39350</v>
      </c>
      <c r="K4208">
        <v>84</v>
      </c>
      <c r="L4208" t="s">
        <v>21637</v>
      </c>
      <c r="M4208" t="s">
        <v>35</v>
      </c>
      <c r="N4208">
        <v>81</v>
      </c>
      <c r="O4208">
        <v>42</v>
      </c>
      <c r="P4208">
        <v>61</v>
      </c>
      <c r="Q4208">
        <v>3934</v>
      </c>
    </row>
    <row r="4209" spans="1:17" x14ac:dyDescent="0.25">
      <c r="A4209" t="s">
        <v>21638</v>
      </c>
      <c r="B4209" t="s">
        <v>21639</v>
      </c>
      <c r="C4209" t="s">
        <v>38</v>
      </c>
      <c r="D4209" t="s">
        <v>30</v>
      </c>
      <c r="E4209" t="s">
        <v>108</v>
      </c>
      <c r="F4209" t="s">
        <v>5746</v>
      </c>
      <c r="G4209" t="s">
        <v>21640</v>
      </c>
      <c r="H4209" t="s">
        <v>21641</v>
      </c>
      <c r="I4209" s="1">
        <v>35349</v>
      </c>
      <c r="J4209" s="1">
        <v>35941</v>
      </c>
      <c r="K4209">
        <v>113</v>
      </c>
      <c r="L4209" t="s">
        <v>2026</v>
      </c>
      <c r="M4209" t="s">
        <v>26</v>
      </c>
      <c r="N4209">
        <v>12</v>
      </c>
      <c r="O4209">
        <v>25</v>
      </c>
      <c r="P4209">
        <v>39</v>
      </c>
      <c r="Q4209">
        <v>7359</v>
      </c>
    </row>
    <row r="4210" spans="1:17" x14ac:dyDescent="0.25">
      <c r="A4210" t="s">
        <v>21642</v>
      </c>
      <c r="B4210" t="s">
        <v>21643</v>
      </c>
      <c r="C4210" t="s">
        <v>38</v>
      </c>
      <c r="D4210" t="s">
        <v>47</v>
      </c>
      <c r="E4210" t="s">
        <v>164</v>
      </c>
      <c r="F4210" t="s">
        <v>21644</v>
      </c>
      <c r="G4210" t="s">
        <v>21644</v>
      </c>
      <c r="H4210" t="s">
        <v>21645</v>
      </c>
      <c r="I4210" s="1">
        <v>42076</v>
      </c>
      <c r="J4210" s="1">
        <v>42135</v>
      </c>
      <c r="K4210">
        <v>85</v>
      </c>
      <c r="L4210" t="s">
        <v>21646</v>
      </c>
      <c r="M4210" t="s">
        <v>43</v>
      </c>
      <c r="N4210">
        <v>61</v>
      </c>
      <c r="O4210">
        <v>23</v>
      </c>
      <c r="P4210">
        <v>95</v>
      </c>
      <c r="Q4210">
        <v>2231</v>
      </c>
    </row>
    <row r="4211" spans="1:17" x14ac:dyDescent="0.25">
      <c r="A4211" t="s">
        <v>21647</v>
      </c>
      <c r="B4211" t="s">
        <v>21648</v>
      </c>
      <c r="C4211" t="s">
        <v>38</v>
      </c>
      <c r="D4211" t="s">
        <v>30</v>
      </c>
      <c r="E4211" t="s">
        <v>1278</v>
      </c>
      <c r="F4211" t="s">
        <v>5515</v>
      </c>
      <c r="G4211" t="s">
        <v>21649</v>
      </c>
      <c r="H4211" t="s">
        <v>21650</v>
      </c>
      <c r="I4211" s="1">
        <v>30106</v>
      </c>
      <c r="J4211" s="1">
        <v>38741</v>
      </c>
      <c r="K4211">
        <v>80</v>
      </c>
      <c r="L4211" t="s">
        <v>8018</v>
      </c>
      <c r="M4211" t="s">
        <v>43</v>
      </c>
      <c r="N4211">
        <v>100</v>
      </c>
      <c r="O4211">
        <v>12</v>
      </c>
      <c r="P4211">
        <v>75</v>
      </c>
      <c r="Q4211">
        <v>623</v>
      </c>
    </row>
    <row r="4212" spans="1:17" x14ac:dyDescent="0.25">
      <c r="A4212" t="s">
        <v>21651</v>
      </c>
      <c r="B4212" t="s">
        <v>21652</v>
      </c>
      <c r="C4212" t="s">
        <v>38</v>
      </c>
      <c r="D4212" t="s">
        <v>20</v>
      </c>
      <c r="E4212" t="s">
        <v>3377</v>
      </c>
      <c r="F4212" t="s">
        <v>5142</v>
      </c>
      <c r="G4212" t="s">
        <v>21653</v>
      </c>
      <c r="H4212" t="s">
        <v>21654</v>
      </c>
      <c r="I4212" s="1">
        <v>32577</v>
      </c>
      <c r="J4212" s="1">
        <v>35899</v>
      </c>
      <c r="K4212">
        <v>108</v>
      </c>
      <c r="L4212" t="s">
        <v>434</v>
      </c>
      <c r="M4212" t="s">
        <v>43</v>
      </c>
      <c r="N4212">
        <v>67</v>
      </c>
      <c r="O4212">
        <v>30</v>
      </c>
      <c r="P4212">
        <v>65</v>
      </c>
      <c r="Q4212">
        <v>8946</v>
      </c>
    </row>
    <row r="4213" spans="1:17" x14ac:dyDescent="0.25">
      <c r="A4213" t="s">
        <v>21655</v>
      </c>
      <c r="B4213" t="s">
        <v>21656</v>
      </c>
      <c r="C4213" t="s">
        <v>21657</v>
      </c>
      <c r="D4213" t="s">
        <v>65</v>
      </c>
      <c r="E4213" t="s">
        <v>20788</v>
      </c>
      <c r="F4213" t="s">
        <v>7552</v>
      </c>
      <c r="G4213" t="s">
        <v>21658</v>
      </c>
      <c r="H4213" t="s">
        <v>21659</v>
      </c>
      <c r="I4213" s="1">
        <v>39829</v>
      </c>
      <c r="J4213" s="1">
        <v>39938</v>
      </c>
      <c r="K4213">
        <v>151</v>
      </c>
      <c r="L4213" t="s">
        <v>70</v>
      </c>
      <c r="M4213" t="s">
        <v>26</v>
      </c>
      <c r="N4213">
        <v>42</v>
      </c>
      <c r="O4213">
        <v>59</v>
      </c>
      <c r="P4213">
        <v>30</v>
      </c>
      <c r="Q4213">
        <v>9160</v>
      </c>
    </row>
    <row r="4214" spans="1:17" x14ac:dyDescent="0.25">
      <c r="A4214" t="s">
        <v>21660</v>
      </c>
      <c r="B4214" t="s">
        <v>21661</v>
      </c>
      <c r="C4214" t="s">
        <v>38</v>
      </c>
      <c r="D4214" t="s">
        <v>20</v>
      </c>
      <c r="E4214" t="s">
        <v>116</v>
      </c>
      <c r="F4214" t="s">
        <v>21662</v>
      </c>
      <c r="G4214" t="s">
        <v>21663</v>
      </c>
      <c r="H4214" t="s">
        <v>21664</v>
      </c>
      <c r="I4214" s="1">
        <v>43392</v>
      </c>
      <c r="J4214" s="1">
        <v>43392</v>
      </c>
      <c r="K4214">
        <v>94</v>
      </c>
      <c r="L4214" t="s">
        <v>21665</v>
      </c>
      <c r="M4214" t="s">
        <v>26</v>
      </c>
      <c r="N4214">
        <v>11</v>
      </c>
      <c r="O4214">
        <v>9</v>
      </c>
      <c r="P4214">
        <v>71</v>
      </c>
      <c r="Q4214">
        <v>15</v>
      </c>
    </row>
    <row r="4215" spans="1:17" x14ac:dyDescent="0.25">
      <c r="A4215" t="s">
        <v>21666</v>
      </c>
      <c r="B4215" t="s">
        <v>21667</v>
      </c>
      <c r="C4215" t="s">
        <v>38</v>
      </c>
      <c r="D4215" t="s">
        <v>30</v>
      </c>
      <c r="E4215" t="s">
        <v>301</v>
      </c>
      <c r="F4215" t="s">
        <v>21668</v>
      </c>
      <c r="G4215" t="s">
        <v>21668</v>
      </c>
      <c r="H4215" t="s">
        <v>21669</v>
      </c>
      <c r="I4215" s="1">
        <v>43623</v>
      </c>
      <c r="J4215" s="1">
        <v>43623</v>
      </c>
      <c r="L4215" t="s">
        <v>7874</v>
      </c>
      <c r="M4215" t="s">
        <v>43</v>
      </c>
      <c r="N4215">
        <v>63</v>
      </c>
      <c r="O4215">
        <v>8</v>
      </c>
      <c r="P4215">
        <v>72</v>
      </c>
      <c r="Q4215">
        <v>46</v>
      </c>
    </row>
    <row r="4216" spans="1:17" x14ac:dyDescent="0.25">
      <c r="A4216" t="s">
        <v>21670</v>
      </c>
      <c r="B4216" t="s">
        <v>21671</v>
      </c>
      <c r="C4216" t="s">
        <v>38</v>
      </c>
      <c r="D4216" t="s">
        <v>30</v>
      </c>
      <c r="E4216" t="s">
        <v>263</v>
      </c>
      <c r="F4216" t="s">
        <v>21672</v>
      </c>
      <c r="G4216" t="s">
        <v>21673</v>
      </c>
      <c r="H4216" t="s">
        <v>21674</v>
      </c>
      <c r="I4216" s="1">
        <v>29308</v>
      </c>
      <c r="J4216" s="1">
        <v>37124</v>
      </c>
      <c r="K4216">
        <v>114</v>
      </c>
      <c r="L4216" t="s">
        <v>929</v>
      </c>
      <c r="M4216" t="s">
        <v>43</v>
      </c>
      <c r="N4216">
        <v>82</v>
      </c>
      <c r="O4216">
        <v>22</v>
      </c>
      <c r="P4216">
        <v>79</v>
      </c>
      <c r="Q4216">
        <v>13684</v>
      </c>
    </row>
    <row r="4217" spans="1:17" x14ac:dyDescent="0.25">
      <c r="A4217" t="s">
        <v>21675</v>
      </c>
      <c r="B4217" t="s">
        <v>21676</v>
      </c>
      <c r="C4217" t="s">
        <v>21677</v>
      </c>
      <c r="D4217" t="s">
        <v>30</v>
      </c>
      <c r="E4217" t="s">
        <v>223</v>
      </c>
      <c r="F4217" t="s">
        <v>5586</v>
      </c>
      <c r="G4217" t="s">
        <v>21678</v>
      </c>
      <c r="H4217" t="s">
        <v>21679</v>
      </c>
      <c r="I4217" s="1">
        <v>37358</v>
      </c>
      <c r="J4217" s="1">
        <v>37509</v>
      </c>
      <c r="K4217">
        <v>98</v>
      </c>
      <c r="L4217" t="s">
        <v>112</v>
      </c>
      <c r="M4217" t="s">
        <v>35</v>
      </c>
      <c r="N4217">
        <v>77</v>
      </c>
      <c r="O4217">
        <v>151</v>
      </c>
      <c r="P4217">
        <v>53</v>
      </c>
      <c r="Q4217">
        <v>55202</v>
      </c>
    </row>
    <row r="4218" spans="1:17" x14ac:dyDescent="0.25">
      <c r="A4218" t="s">
        <v>21680</v>
      </c>
      <c r="B4218" t="s">
        <v>21681</v>
      </c>
      <c r="C4218" t="s">
        <v>38</v>
      </c>
      <c r="D4218" t="s">
        <v>30</v>
      </c>
      <c r="E4218" t="s">
        <v>116</v>
      </c>
      <c r="F4218" t="s">
        <v>21682</v>
      </c>
      <c r="G4218" t="s">
        <v>21682</v>
      </c>
      <c r="H4218" t="s">
        <v>21683</v>
      </c>
      <c r="I4218" s="1">
        <v>41040</v>
      </c>
      <c r="J4218" s="1">
        <v>41149</v>
      </c>
      <c r="K4218">
        <v>103</v>
      </c>
      <c r="L4218" t="s">
        <v>21684</v>
      </c>
      <c r="M4218" t="s">
        <v>43</v>
      </c>
      <c r="N4218">
        <v>83</v>
      </c>
      <c r="O4218">
        <v>6</v>
      </c>
      <c r="P4218">
        <v>78</v>
      </c>
      <c r="Q4218">
        <v>135</v>
      </c>
    </row>
    <row r="4219" spans="1:17" x14ac:dyDescent="0.25">
      <c r="A4219" t="s">
        <v>21685</v>
      </c>
      <c r="B4219" t="s">
        <v>21686</v>
      </c>
      <c r="C4219" t="s">
        <v>21687</v>
      </c>
      <c r="D4219" t="s">
        <v>65</v>
      </c>
      <c r="E4219" t="s">
        <v>301</v>
      </c>
      <c r="F4219" t="s">
        <v>21688</v>
      </c>
      <c r="G4219" t="s">
        <v>4111</v>
      </c>
      <c r="H4219" t="s">
        <v>21689</v>
      </c>
      <c r="I4219" s="1">
        <v>39549</v>
      </c>
      <c r="J4219" s="1">
        <v>39609</v>
      </c>
      <c r="K4219">
        <v>85</v>
      </c>
      <c r="L4219" t="s">
        <v>70</v>
      </c>
      <c r="M4219" t="s">
        <v>26</v>
      </c>
      <c r="N4219">
        <v>31</v>
      </c>
      <c r="O4219">
        <v>59</v>
      </c>
      <c r="P4219">
        <v>58</v>
      </c>
      <c r="Q4219">
        <v>12601</v>
      </c>
    </row>
    <row r="4220" spans="1:17" x14ac:dyDescent="0.25">
      <c r="A4220" t="s">
        <v>21690</v>
      </c>
      <c r="B4220" t="s">
        <v>21691</v>
      </c>
      <c r="C4220" t="s">
        <v>21692</v>
      </c>
      <c r="D4220" t="s">
        <v>65</v>
      </c>
      <c r="E4220" t="s">
        <v>116</v>
      </c>
      <c r="F4220" t="s">
        <v>5932</v>
      </c>
      <c r="G4220" t="s">
        <v>21693</v>
      </c>
      <c r="H4220" t="s">
        <v>21694</v>
      </c>
      <c r="I4220" s="1">
        <v>33956</v>
      </c>
      <c r="J4220" s="1">
        <v>36732</v>
      </c>
      <c r="K4220">
        <v>144</v>
      </c>
      <c r="L4220" t="s">
        <v>21695</v>
      </c>
      <c r="M4220" t="s">
        <v>43</v>
      </c>
      <c r="N4220">
        <v>60</v>
      </c>
      <c r="O4220">
        <v>50</v>
      </c>
      <c r="P4220">
        <v>81</v>
      </c>
      <c r="Q4220">
        <v>25837</v>
      </c>
    </row>
    <row r="4221" spans="1:17" x14ac:dyDescent="0.25">
      <c r="A4221" t="s">
        <v>21696</v>
      </c>
      <c r="B4221" t="s">
        <v>21697</v>
      </c>
      <c r="C4221" t="s">
        <v>21698</v>
      </c>
      <c r="D4221" t="s">
        <v>65</v>
      </c>
      <c r="E4221" t="s">
        <v>1105</v>
      </c>
      <c r="F4221" t="s">
        <v>21699</v>
      </c>
      <c r="G4221" t="s">
        <v>21700</v>
      </c>
      <c r="H4221" t="s">
        <v>21701</v>
      </c>
      <c r="I4221" s="1">
        <v>43196</v>
      </c>
      <c r="J4221" s="1">
        <v>43291</v>
      </c>
      <c r="K4221">
        <v>101</v>
      </c>
      <c r="L4221" t="s">
        <v>10375</v>
      </c>
      <c r="M4221" t="s">
        <v>35</v>
      </c>
      <c r="N4221">
        <v>81</v>
      </c>
      <c r="O4221">
        <v>140</v>
      </c>
      <c r="P4221">
        <v>68</v>
      </c>
      <c r="Q4221">
        <v>2241</v>
      </c>
    </row>
    <row r="4222" spans="1:17" x14ac:dyDescent="0.25">
      <c r="A4222" t="s">
        <v>21702</v>
      </c>
      <c r="B4222" t="s">
        <v>21703</v>
      </c>
      <c r="C4222" t="s">
        <v>21704</v>
      </c>
      <c r="D4222" t="s">
        <v>30</v>
      </c>
      <c r="E4222" t="s">
        <v>1252</v>
      </c>
      <c r="F4222" t="s">
        <v>21705</v>
      </c>
      <c r="G4222" t="s">
        <v>21706</v>
      </c>
      <c r="H4222" t="s">
        <v>21707</v>
      </c>
      <c r="I4222" s="1">
        <v>42069</v>
      </c>
      <c r="J4222" s="1">
        <v>42171</v>
      </c>
      <c r="K4222">
        <v>119</v>
      </c>
      <c r="L4222" t="s">
        <v>239</v>
      </c>
      <c r="M4222" t="s">
        <v>26</v>
      </c>
      <c r="N4222">
        <v>32</v>
      </c>
      <c r="O4222">
        <v>221</v>
      </c>
      <c r="P4222">
        <v>56</v>
      </c>
      <c r="Q4222">
        <v>49635</v>
      </c>
    </row>
    <row r="4223" spans="1:17" x14ac:dyDescent="0.25">
      <c r="A4223" t="s">
        <v>21708</v>
      </c>
      <c r="B4223" t="s">
        <v>21709</v>
      </c>
      <c r="C4223" t="s">
        <v>38</v>
      </c>
      <c r="D4223" t="s">
        <v>47</v>
      </c>
      <c r="E4223" t="s">
        <v>66</v>
      </c>
      <c r="F4223" t="s">
        <v>123</v>
      </c>
      <c r="G4223" t="s">
        <v>21710</v>
      </c>
      <c r="H4223" t="s">
        <v>21711</v>
      </c>
      <c r="I4223" s="1">
        <v>13150</v>
      </c>
      <c r="J4223" s="1">
        <v>39168</v>
      </c>
      <c r="K4223">
        <v>116</v>
      </c>
      <c r="L4223" t="s">
        <v>1333</v>
      </c>
      <c r="M4223" t="s">
        <v>43</v>
      </c>
      <c r="N4223">
        <v>71</v>
      </c>
      <c r="O4223">
        <v>7</v>
      </c>
      <c r="P4223">
        <v>60</v>
      </c>
      <c r="Q4223">
        <v>764</v>
      </c>
    </row>
    <row r="4224" spans="1:17" x14ac:dyDescent="0.25">
      <c r="A4224" t="s">
        <v>21712</v>
      </c>
      <c r="B4224" t="s">
        <v>21713</v>
      </c>
      <c r="C4224" t="s">
        <v>21714</v>
      </c>
      <c r="D4224" t="s">
        <v>20</v>
      </c>
      <c r="E4224" t="s">
        <v>634</v>
      </c>
      <c r="F4224" t="s">
        <v>4507</v>
      </c>
      <c r="G4224" t="s">
        <v>21715</v>
      </c>
      <c r="H4224" t="s">
        <v>21716</v>
      </c>
      <c r="I4224" s="1">
        <v>29854</v>
      </c>
      <c r="J4224" s="1">
        <v>35669</v>
      </c>
      <c r="K4224">
        <v>124</v>
      </c>
      <c r="L4224" t="s">
        <v>25</v>
      </c>
      <c r="M4224" t="s">
        <v>35</v>
      </c>
      <c r="N4224">
        <v>84</v>
      </c>
      <c r="O4224">
        <v>68</v>
      </c>
      <c r="P4224">
        <v>80</v>
      </c>
      <c r="Q4224">
        <v>37110</v>
      </c>
    </row>
    <row r="4225" spans="1:17" x14ac:dyDescent="0.25">
      <c r="A4225" t="s">
        <v>21717</v>
      </c>
      <c r="B4225" t="s">
        <v>21718</v>
      </c>
      <c r="C4225" t="s">
        <v>38</v>
      </c>
      <c r="D4225" t="s">
        <v>20</v>
      </c>
      <c r="E4225" t="s">
        <v>223</v>
      </c>
      <c r="F4225" t="s">
        <v>3016</v>
      </c>
      <c r="G4225" t="s">
        <v>21719</v>
      </c>
      <c r="H4225" t="s">
        <v>21720</v>
      </c>
      <c r="I4225" s="1">
        <v>26926</v>
      </c>
      <c r="J4225" s="1">
        <v>38349</v>
      </c>
      <c r="K4225">
        <v>111</v>
      </c>
      <c r="L4225" t="s">
        <v>724</v>
      </c>
      <c r="M4225" t="s">
        <v>43</v>
      </c>
      <c r="N4225">
        <v>88</v>
      </c>
      <c r="O4225">
        <v>8</v>
      </c>
      <c r="P4225">
        <v>82</v>
      </c>
      <c r="Q4225">
        <v>3135</v>
      </c>
    </row>
    <row r="4226" spans="1:17" x14ac:dyDescent="0.25">
      <c r="A4226" t="s">
        <v>21721</v>
      </c>
      <c r="B4226" t="s">
        <v>21722</v>
      </c>
      <c r="C4226" t="s">
        <v>21723</v>
      </c>
      <c r="D4226" t="s">
        <v>20</v>
      </c>
      <c r="E4226" t="s">
        <v>2633</v>
      </c>
      <c r="F4226" t="s">
        <v>7076</v>
      </c>
      <c r="G4226" t="s">
        <v>6408</v>
      </c>
      <c r="H4226" t="s">
        <v>21724</v>
      </c>
      <c r="I4226" s="1">
        <v>38548</v>
      </c>
      <c r="J4226" s="1">
        <v>38663</v>
      </c>
      <c r="K4226">
        <v>130</v>
      </c>
      <c r="L4226" t="s">
        <v>70</v>
      </c>
      <c r="M4226" t="s">
        <v>35</v>
      </c>
      <c r="N4226">
        <v>83</v>
      </c>
      <c r="O4226">
        <v>229</v>
      </c>
      <c r="P4226">
        <v>51</v>
      </c>
      <c r="Q4226">
        <v>32495606</v>
      </c>
    </row>
    <row r="4227" spans="1:17" x14ac:dyDescent="0.25">
      <c r="A4227" t="s">
        <v>21725</v>
      </c>
      <c r="B4227" t="s">
        <v>21726</v>
      </c>
      <c r="C4227" t="s">
        <v>21727</v>
      </c>
      <c r="D4227" t="s">
        <v>30</v>
      </c>
      <c r="E4227" t="s">
        <v>31</v>
      </c>
      <c r="F4227" t="s">
        <v>21728</v>
      </c>
      <c r="G4227" t="s">
        <v>21729</v>
      </c>
      <c r="H4227" t="s">
        <v>21730</v>
      </c>
      <c r="I4227" s="1">
        <v>39203</v>
      </c>
      <c r="J4227" s="1">
        <v>39623</v>
      </c>
      <c r="K4227">
        <v>97</v>
      </c>
      <c r="L4227" t="s">
        <v>253</v>
      </c>
      <c r="M4227" t="s">
        <v>26</v>
      </c>
      <c r="N4227">
        <v>57</v>
      </c>
      <c r="O4227">
        <v>130</v>
      </c>
      <c r="P4227">
        <v>71</v>
      </c>
      <c r="Q4227">
        <v>105087</v>
      </c>
    </row>
    <row r="4228" spans="1:17" x14ac:dyDescent="0.25">
      <c r="A4228" t="s">
        <v>21731</v>
      </c>
      <c r="B4228" t="s">
        <v>21732</v>
      </c>
      <c r="C4228" t="s">
        <v>38</v>
      </c>
      <c r="D4228" t="s">
        <v>47</v>
      </c>
      <c r="E4228" t="s">
        <v>1154</v>
      </c>
      <c r="F4228" t="s">
        <v>21733</v>
      </c>
      <c r="G4228" t="s">
        <v>21734</v>
      </c>
      <c r="H4228" t="s">
        <v>21735</v>
      </c>
      <c r="I4228" s="1">
        <v>23743</v>
      </c>
      <c r="J4228" s="1">
        <v>36781</v>
      </c>
      <c r="K4228">
        <v>30</v>
      </c>
      <c r="L4228" t="s">
        <v>2858</v>
      </c>
      <c r="M4228" t="s">
        <v>43</v>
      </c>
      <c r="N4228">
        <v>94</v>
      </c>
      <c r="O4228">
        <v>16</v>
      </c>
    </row>
    <row r="4229" spans="1:17" x14ac:dyDescent="0.25">
      <c r="A4229" t="s">
        <v>21736</v>
      </c>
      <c r="B4229" t="s">
        <v>21737</v>
      </c>
      <c r="C4229" t="s">
        <v>38</v>
      </c>
      <c r="D4229" t="s">
        <v>47</v>
      </c>
      <c r="E4229" t="s">
        <v>5868</v>
      </c>
      <c r="F4229" t="s">
        <v>21733</v>
      </c>
      <c r="G4229" t="s">
        <v>21734</v>
      </c>
      <c r="H4229" t="s">
        <v>21738</v>
      </c>
      <c r="I4229" s="1">
        <v>37622</v>
      </c>
      <c r="J4229" s="1">
        <v>36781</v>
      </c>
      <c r="K4229">
        <v>25</v>
      </c>
      <c r="L4229" t="s">
        <v>21739</v>
      </c>
      <c r="M4229" t="s">
        <v>43</v>
      </c>
      <c r="N4229">
        <v>100</v>
      </c>
      <c r="O4229">
        <v>6</v>
      </c>
      <c r="P4229">
        <v>75</v>
      </c>
      <c r="Q4229">
        <v>85507</v>
      </c>
    </row>
    <row r="4230" spans="1:17" x14ac:dyDescent="0.25">
      <c r="A4230" t="s">
        <v>21740</v>
      </c>
      <c r="B4230" t="s">
        <v>21741</v>
      </c>
      <c r="C4230" t="s">
        <v>38</v>
      </c>
      <c r="D4230" t="s">
        <v>47</v>
      </c>
      <c r="E4230" t="s">
        <v>116</v>
      </c>
      <c r="F4230" t="s">
        <v>21742</v>
      </c>
      <c r="G4230" t="s">
        <v>21742</v>
      </c>
      <c r="H4230" t="s">
        <v>21743</v>
      </c>
      <c r="I4230" s="1"/>
      <c r="J4230" s="1">
        <v>41415</v>
      </c>
      <c r="K4230">
        <v>94</v>
      </c>
      <c r="L4230" t="s">
        <v>38</v>
      </c>
      <c r="M4230" t="s">
        <v>26</v>
      </c>
      <c r="N4230">
        <v>13</v>
      </c>
      <c r="O4230">
        <v>8</v>
      </c>
      <c r="P4230">
        <v>41</v>
      </c>
      <c r="Q4230">
        <v>93</v>
      </c>
    </row>
    <row r="4231" spans="1:17" x14ac:dyDescent="0.25">
      <c r="A4231" t="s">
        <v>21744</v>
      </c>
      <c r="B4231" t="s">
        <v>21745</v>
      </c>
      <c r="C4231" t="s">
        <v>38</v>
      </c>
      <c r="D4231" t="s">
        <v>30</v>
      </c>
      <c r="E4231" t="s">
        <v>8351</v>
      </c>
      <c r="F4231" t="s">
        <v>21746</v>
      </c>
      <c r="G4231" t="s">
        <v>21747</v>
      </c>
      <c r="H4231" t="s">
        <v>21748</v>
      </c>
      <c r="I4231" s="1">
        <v>29618</v>
      </c>
      <c r="J4231" s="1">
        <v>38237</v>
      </c>
      <c r="K4231">
        <v>97</v>
      </c>
      <c r="L4231" t="s">
        <v>21749</v>
      </c>
      <c r="M4231" t="s">
        <v>26</v>
      </c>
      <c r="N4231">
        <v>33</v>
      </c>
      <c r="O4231">
        <v>6</v>
      </c>
      <c r="P4231">
        <v>32</v>
      </c>
      <c r="Q4231">
        <v>1812</v>
      </c>
    </row>
    <row r="4232" spans="1:17" x14ac:dyDescent="0.25">
      <c r="A4232" t="s">
        <v>21750</v>
      </c>
      <c r="B4232" t="s">
        <v>21751</v>
      </c>
      <c r="C4232" t="s">
        <v>21752</v>
      </c>
      <c r="D4232" t="s">
        <v>30</v>
      </c>
      <c r="E4232" t="s">
        <v>479</v>
      </c>
      <c r="F4232" t="s">
        <v>21753</v>
      </c>
      <c r="G4232" t="s">
        <v>21754</v>
      </c>
      <c r="H4232" t="s">
        <v>21755</v>
      </c>
      <c r="I4232" s="1">
        <v>41593</v>
      </c>
      <c r="J4232" s="1">
        <v>41660</v>
      </c>
      <c r="K4232">
        <v>108</v>
      </c>
      <c r="L4232" t="s">
        <v>11839</v>
      </c>
      <c r="M4232" t="s">
        <v>26</v>
      </c>
      <c r="N4232">
        <v>27</v>
      </c>
      <c r="O4232">
        <v>66</v>
      </c>
      <c r="P4232">
        <v>49</v>
      </c>
      <c r="Q4232">
        <v>4957</v>
      </c>
    </row>
    <row r="4233" spans="1:17" x14ac:dyDescent="0.25">
      <c r="A4233" t="s">
        <v>21756</v>
      </c>
      <c r="B4233" t="s">
        <v>21757</v>
      </c>
      <c r="C4233" t="s">
        <v>21758</v>
      </c>
      <c r="D4233" t="s">
        <v>30</v>
      </c>
      <c r="E4233" t="s">
        <v>116</v>
      </c>
      <c r="F4233" t="s">
        <v>13544</v>
      </c>
      <c r="G4233" t="s">
        <v>18633</v>
      </c>
      <c r="H4233" t="s">
        <v>21759</v>
      </c>
      <c r="I4233" s="1">
        <v>43595</v>
      </c>
      <c r="J4233" s="1">
        <v>43685</v>
      </c>
      <c r="K4233">
        <v>111</v>
      </c>
      <c r="L4233" t="s">
        <v>310</v>
      </c>
      <c r="M4233" t="s">
        <v>43</v>
      </c>
      <c r="N4233">
        <v>60</v>
      </c>
      <c r="O4233">
        <v>67</v>
      </c>
      <c r="P4233">
        <v>80</v>
      </c>
      <c r="Q4233">
        <v>154</v>
      </c>
    </row>
    <row r="4234" spans="1:17" x14ac:dyDescent="0.25">
      <c r="A4234" t="s">
        <v>21760</v>
      </c>
      <c r="B4234" t="s">
        <v>21761</v>
      </c>
      <c r="C4234" t="s">
        <v>21762</v>
      </c>
      <c r="D4234" t="s">
        <v>65</v>
      </c>
      <c r="E4234" t="s">
        <v>116</v>
      </c>
      <c r="F4234" t="s">
        <v>8935</v>
      </c>
      <c r="G4234" t="s">
        <v>21763</v>
      </c>
      <c r="H4234" t="s">
        <v>21764</v>
      </c>
      <c r="I4234" s="1">
        <v>40389</v>
      </c>
      <c r="J4234" s="1">
        <v>40491</v>
      </c>
      <c r="K4234">
        <v>98</v>
      </c>
      <c r="L4234" t="s">
        <v>724</v>
      </c>
      <c r="M4234" t="s">
        <v>26</v>
      </c>
      <c r="N4234">
        <v>27</v>
      </c>
      <c r="O4234">
        <v>124</v>
      </c>
      <c r="P4234">
        <v>60</v>
      </c>
      <c r="Q4234">
        <v>92330</v>
      </c>
    </row>
    <row r="4235" spans="1:17" x14ac:dyDescent="0.25">
      <c r="A4235" t="s">
        <v>21765</v>
      </c>
      <c r="B4235" t="s">
        <v>21766</v>
      </c>
      <c r="C4235" t="s">
        <v>21767</v>
      </c>
      <c r="D4235" t="s">
        <v>30</v>
      </c>
      <c r="E4235" t="s">
        <v>301</v>
      </c>
      <c r="F4235" t="s">
        <v>17838</v>
      </c>
      <c r="G4235" t="s">
        <v>13534</v>
      </c>
      <c r="H4235" t="s">
        <v>21768</v>
      </c>
      <c r="I4235" s="1">
        <v>39437</v>
      </c>
      <c r="J4235" s="1">
        <v>39560</v>
      </c>
      <c r="K4235">
        <v>102</v>
      </c>
      <c r="L4235" t="s">
        <v>724</v>
      </c>
      <c r="M4235" t="s">
        <v>35</v>
      </c>
      <c r="N4235">
        <v>82</v>
      </c>
      <c r="O4235">
        <v>199</v>
      </c>
      <c r="P4235">
        <v>73</v>
      </c>
      <c r="Q4235">
        <v>226355</v>
      </c>
    </row>
    <row r="4236" spans="1:17" x14ac:dyDescent="0.25">
      <c r="A4236" t="s">
        <v>21769</v>
      </c>
      <c r="B4236" t="s">
        <v>21770</v>
      </c>
      <c r="C4236" t="s">
        <v>21771</v>
      </c>
      <c r="D4236" t="s">
        <v>65</v>
      </c>
      <c r="E4236" t="s">
        <v>479</v>
      </c>
      <c r="F4236" t="s">
        <v>10255</v>
      </c>
      <c r="G4236" t="s">
        <v>21772</v>
      </c>
      <c r="H4236" t="s">
        <v>21773</v>
      </c>
      <c r="I4236" s="1">
        <v>36833</v>
      </c>
      <c r="J4236" s="1">
        <v>37236</v>
      </c>
      <c r="K4236">
        <v>98</v>
      </c>
      <c r="L4236" t="s">
        <v>85</v>
      </c>
      <c r="M4236" t="s">
        <v>43</v>
      </c>
      <c r="N4236">
        <v>68</v>
      </c>
      <c r="O4236">
        <v>144</v>
      </c>
      <c r="P4236">
        <v>45</v>
      </c>
      <c r="Q4236">
        <v>729048</v>
      </c>
    </row>
    <row r="4237" spans="1:17" x14ac:dyDescent="0.25">
      <c r="A4237" t="s">
        <v>21774</v>
      </c>
      <c r="B4237" t="s">
        <v>21775</v>
      </c>
      <c r="C4237" t="s">
        <v>21776</v>
      </c>
      <c r="D4237" t="s">
        <v>65</v>
      </c>
      <c r="E4237" t="s">
        <v>479</v>
      </c>
      <c r="F4237" t="s">
        <v>21777</v>
      </c>
      <c r="G4237" t="s">
        <v>21778</v>
      </c>
      <c r="H4237" t="s">
        <v>21779</v>
      </c>
      <c r="I4237" s="1">
        <v>37799</v>
      </c>
      <c r="J4237" s="1">
        <v>37915</v>
      </c>
      <c r="K4237">
        <v>105</v>
      </c>
      <c r="L4237" t="s">
        <v>85</v>
      </c>
      <c r="M4237" t="s">
        <v>26</v>
      </c>
      <c r="N4237">
        <v>42</v>
      </c>
      <c r="O4237">
        <v>182</v>
      </c>
      <c r="P4237">
        <v>40</v>
      </c>
      <c r="Q4237">
        <v>463015</v>
      </c>
    </row>
    <row r="4238" spans="1:17" x14ac:dyDescent="0.25">
      <c r="A4238" t="s">
        <v>21780</v>
      </c>
      <c r="B4238" t="s">
        <v>21781</v>
      </c>
      <c r="C4238" t="s">
        <v>21782</v>
      </c>
      <c r="D4238" t="s">
        <v>65</v>
      </c>
      <c r="E4238" t="s">
        <v>328</v>
      </c>
      <c r="F4238" t="s">
        <v>3482</v>
      </c>
      <c r="G4238" t="s">
        <v>8132</v>
      </c>
      <c r="H4238" t="s">
        <v>21783</v>
      </c>
      <c r="I4238" s="1">
        <v>37267</v>
      </c>
      <c r="J4238" s="1">
        <v>37446</v>
      </c>
      <c r="K4238">
        <v>121</v>
      </c>
      <c r="L4238" t="s">
        <v>70</v>
      </c>
      <c r="M4238" t="s">
        <v>26</v>
      </c>
      <c r="N4238">
        <v>33</v>
      </c>
      <c r="O4238">
        <v>89</v>
      </c>
      <c r="P4238">
        <v>63</v>
      </c>
      <c r="Q4238">
        <v>7667</v>
      </c>
    </row>
    <row r="4239" spans="1:17" x14ac:dyDescent="0.25">
      <c r="A4239" t="s">
        <v>21784</v>
      </c>
      <c r="B4239" t="s">
        <v>21785</v>
      </c>
      <c r="C4239" t="s">
        <v>38</v>
      </c>
      <c r="D4239" t="s">
        <v>47</v>
      </c>
      <c r="E4239" t="s">
        <v>16514</v>
      </c>
      <c r="F4239" t="s">
        <v>21786</v>
      </c>
      <c r="G4239" t="s">
        <v>21786</v>
      </c>
      <c r="H4239" t="s">
        <v>21787</v>
      </c>
      <c r="I4239" s="1">
        <v>40851</v>
      </c>
      <c r="J4239" s="1">
        <v>41009</v>
      </c>
      <c r="K4239">
        <v>94</v>
      </c>
      <c r="L4239" t="s">
        <v>1865</v>
      </c>
      <c r="M4239" t="s">
        <v>43</v>
      </c>
      <c r="N4239">
        <v>84</v>
      </c>
      <c r="O4239">
        <v>19</v>
      </c>
      <c r="P4239">
        <v>52</v>
      </c>
      <c r="Q4239">
        <v>125</v>
      </c>
    </row>
    <row r="4240" spans="1:17" x14ac:dyDescent="0.25">
      <c r="A4240" t="s">
        <v>2188</v>
      </c>
      <c r="B4240" t="s">
        <v>21788</v>
      </c>
      <c r="C4240" t="s">
        <v>21789</v>
      </c>
      <c r="D4240" t="s">
        <v>56</v>
      </c>
      <c r="E4240" t="s">
        <v>5868</v>
      </c>
      <c r="F4240" t="s">
        <v>9796</v>
      </c>
      <c r="G4240" t="s">
        <v>21790</v>
      </c>
      <c r="H4240" t="s">
        <v>21791</v>
      </c>
      <c r="I4240" s="1">
        <v>39066</v>
      </c>
      <c r="J4240" s="1">
        <v>39175</v>
      </c>
      <c r="K4240">
        <v>97</v>
      </c>
      <c r="L4240" t="s">
        <v>112</v>
      </c>
      <c r="M4240" t="s">
        <v>35</v>
      </c>
      <c r="N4240">
        <v>79</v>
      </c>
      <c r="O4240">
        <v>146</v>
      </c>
      <c r="P4240">
        <v>62</v>
      </c>
      <c r="Q4240">
        <v>379949</v>
      </c>
    </row>
    <row r="4241" spans="1:17" x14ac:dyDescent="0.25">
      <c r="A4241" t="s">
        <v>21792</v>
      </c>
      <c r="B4241" t="s">
        <v>21793</v>
      </c>
      <c r="C4241" t="s">
        <v>38</v>
      </c>
      <c r="D4241" t="s">
        <v>47</v>
      </c>
      <c r="E4241" t="s">
        <v>499</v>
      </c>
      <c r="F4241" t="s">
        <v>21794</v>
      </c>
      <c r="G4241" t="s">
        <v>38</v>
      </c>
      <c r="H4241" t="s">
        <v>38</v>
      </c>
      <c r="I4241" s="1">
        <v>43392</v>
      </c>
      <c r="J4241" s="1">
        <v>43578</v>
      </c>
      <c r="K4241">
        <v>108</v>
      </c>
      <c r="L4241" t="s">
        <v>21795</v>
      </c>
      <c r="M4241" t="s">
        <v>43</v>
      </c>
      <c r="N4241">
        <v>100</v>
      </c>
      <c r="O4241">
        <v>16</v>
      </c>
      <c r="P4241">
        <v>100</v>
      </c>
      <c r="Q4241">
        <v>24</v>
      </c>
    </row>
    <row r="4242" spans="1:17" x14ac:dyDescent="0.25">
      <c r="A4242" t="s">
        <v>21796</v>
      </c>
      <c r="B4242" t="s">
        <v>21797</v>
      </c>
      <c r="C4242" t="s">
        <v>38</v>
      </c>
      <c r="D4242" t="s">
        <v>47</v>
      </c>
      <c r="E4242" t="s">
        <v>962</v>
      </c>
      <c r="F4242" t="s">
        <v>14400</v>
      </c>
      <c r="G4242" t="s">
        <v>14400</v>
      </c>
      <c r="H4242" t="s">
        <v>21798</v>
      </c>
      <c r="I4242" s="1">
        <v>23377</v>
      </c>
      <c r="J4242" s="1">
        <v>39119</v>
      </c>
      <c r="K4242">
        <v>117</v>
      </c>
      <c r="L4242" t="s">
        <v>21799</v>
      </c>
      <c r="M4242" t="s">
        <v>43</v>
      </c>
      <c r="N4242">
        <v>93</v>
      </c>
      <c r="O4242">
        <v>28</v>
      </c>
      <c r="P4242">
        <v>91</v>
      </c>
      <c r="Q4242">
        <v>896</v>
      </c>
    </row>
    <row r="4243" spans="1:17" x14ac:dyDescent="0.25">
      <c r="A4243" t="s">
        <v>21800</v>
      </c>
      <c r="B4243" t="s">
        <v>21801</v>
      </c>
      <c r="C4243" t="s">
        <v>38</v>
      </c>
      <c r="D4243" t="s">
        <v>30</v>
      </c>
      <c r="E4243" t="s">
        <v>31</v>
      </c>
      <c r="F4243" t="s">
        <v>2253</v>
      </c>
      <c r="G4243" t="s">
        <v>21802</v>
      </c>
      <c r="H4243" t="s">
        <v>21803</v>
      </c>
      <c r="I4243" s="1">
        <v>34446</v>
      </c>
      <c r="J4243" s="1">
        <v>36865</v>
      </c>
      <c r="K4243">
        <v>105</v>
      </c>
      <c r="L4243" t="s">
        <v>126</v>
      </c>
      <c r="M4243" t="s">
        <v>26</v>
      </c>
      <c r="N4243">
        <v>33</v>
      </c>
      <c r="O4243">
        <v>6</v>
      </c>
      <c r="P4243">
        <v>21</v>
      </c>
      <c r="Q4243">
        <v>3941</v>
      </c>
    </row>
    <row r="4244" spans="1:17" x14ac:dyDescent="0.25">
      <c r="A4244" t="s">
        <v>21804</v>
      </c>
      <c r="B4244" t="s">
        <v>21805</v>
      </c>
      <c r="C4244" t="s">
        <v>21806</v>
      </c>
      <c r="D4244" t="s">
        <v>30</v>
      </c>
      <c r="E4244" t="s">
        <v>39</v>
      </c>
      <c r="F4244" t="s">
        <v>8480</v>
      </c>
      <c r="G4244" t="s">
        <v>8480</v>
      </c>
      <c r="H4244" t="s">
        <v>21807</v>
      </c>
      <c r="I4244" s="1">
        <v>35524</v>
      </c>
      <c r="J4244" s="1">
        <v>36678</v>
      </c>
      <c r="K4244">
        <v>113</v>
      </c>
      <c r="L4244" t="s">
        <v>5435</v>
      </c>
      <c r="M4244" t="s">
        <v>35</v>
      </c>
      <c r="N4244">
        <v>87</v>
      </c>
      <c r="O4244">
        <v>85</v>
      </c>
      <c r="P4244">
        <v>83</v>
      </c>
      <c r="Q4244">
        <v>197002</v>
      </c>
    </row>
    <row r="4245" spans="1:17" x14ac:dyDescent="0.25">
      <c r="A4245" t="s">
        <v>21808</v>
      </c>
      <c r="B4245" t="s">
        <v>21809</v>
      </c>
      <c r="C4245" t="s">
        <v>21810</v>
      </c>
      <c r="D4245" t="s">
        <v>47</v>
      </c>
      <c r="E4245" t="s">
        <v>499</v>
      </c>
      <c r="F4245" t="s">
        <v>21811</v>
      </c>
      <c r="G4245" t="s">
        <v>38</v>
      </c>
      <c r="H4245" t="s">
        <v>38</v>
      </c>
      <c r="I4245" s="1">
        <v>42930</v>
      </c>
      <c r="J4245" s="1">
        <v>42930</v>
      </c>
      <c r="K4245">
        <v>91</v>
      </c>
      <c r="L4245" t="s">
        <v>9908</v>
      </c>
      <c r="M4245" t="s">
        <v>43</v>
      </c>
      <c r="N4245">
        <v>100</v>
      </c>
      <c r="O4245">
        <v>30</v>
      </c>
      <c r="P4245">
        <v>88</v>
      </c>
      <c r="Q4245">
        <v>587</v>
      </c>
    </row>
    <row r="4246" spans="1:17" x14ac:dyDescent="0.25">
      <c r="A4246" t="s">
        <v>21812</v>
      </c>
      <c r="B4246" t="s">
        <v>21813</v>
      </c>
      <c r="C4246" t="s">
        <v>38</v>
      </c>
      <c r="D4246" t="s">
        <v>65</v>
      </c>
      <c r="E4246" t="s">
        <v>164</v>
      </c>
      <c r="F4246" t="s">
        <v>21811</v>
      </c>
      <c r="G4246" t="s">
        <v>9169</v>
      </c>
      <c r="H4246" t="s">
        <v>21814</v>
      </c>
      <c r="I4246" s="1">
        <v>41222</v>
      </c>
      <c r="J4246" s="1">
        <v>41527</v>
      </c>
      <c r="K4246">
        <v>74</v>
      </c>
      <c r="L4246" t="s">
        <v>9537</v>
      </c>
      <c r="M4246" t="s">
        <v>35</v>
      </c>
      <c r="N4246">
        <v>96</v>
      </c>
      <c r="O4246">
        <v>70</v>
      </c>
      <c r="P4246">
        <v>85</v>
      </c>
      <c r="Q4246">
        <v>12538</v>
      </c>
    </row>
    <row r="4247" spans="1:17" x14ac:dyDescent="0.25">
      <c r="A4247" t="s">
        <v>21815</v>
      </c>
      <c r="B4247" t="s">
        <v>21816</v>
      </c>
      <c r="C4247" t="s">
        <v>21817</v>
      </c>
      <c r="D4247" t="s">
        <v>65</v>
      </c>
      <c r="E4247" t="s">
        <v>17630</v>
      </c>
      <c r="F4247" t="s">
        <v>21818</v>
      </c>
      <c r="G4247" t="s">
        <v>21819</v>
      </c>
      <c r="H4247" t="s">
        <v>21820</v>
      </c>
      <c r="I4247" s="1">
        <v>37995</v>
      </c>
      <c r="J4247" s="1">
        <v>38111</v>
      </c>
      <c r="K4247">
        <v>111</v>
      </c>
      <c r="L4247" t="s">
        <v>176</v>
      </c>
      <c r="M4247" t="s">
        <v>26</v>
      </c>
      <c r="N4247">
        <v>18</v>
      </c>
      <c r="O4247">
        <v>117</v>
      </c>
      <c r="P4247">
        <v>60</v>
      </c>
      <c r="Q4247">
        <v>77276</v>
      </c>
    </row>
    <row r="4248" spans="1:17" x14ac:dyDescent="0.25">
      <c r="A4248" t="s">
        <v>21821</v>
      </c>
      <c r="B4248" t="s">
        <v>21822</v>
      </c>
      <c r="C4248" t="s">
        <v>38</v>
      </c>
      <c r="D4248" t="s">
        <v>56</v>
      </c>
      <c r="E4248" t="s">
        <v>164</v>
      </c>
      <c r="F4248" t="s">
        <v>21823</v>
      </c>
      <c r="G4248" t="s">
        <v>21823</v>
      </c>
      <c r="H4248" t="s">
        <v>21824</v>
      </c>
      <c r="I4248" s="1">
        <v>40781</v>
      </c>
      <c r="J4248" s="1">
        <v>41001</v>
      </c>
      <c r="K4248">
        <v>91</v>
      </c>
      <c r="L4248" t="s">
        <v>3003</v>
      </c>
      <c r="M4248" t="s">
        <v>26</v>
      </c>
      <c r="N4248">
        <v>46</v>
      </c>
      <c r="O4248">
        <v>41</v>
      </c>
      <c r="P4248">
        <v>42</v>
      </c>
      <c r="Q4248">
        <v>267</v>
      </c>
    </row>
    <row r="4249" spans="1:17" x14ac:dyDescent="0.25">
      <c r="A4249" t="s">
        <v>21825</v>
      </c>
      <c r="B4249" t="s">
        <v>21826</v>
      </c>
      <c r="C4249" t="s">
        <v>21827</v>
      </c>
      <c r="D4249" t="s">
        <v>20</v>
      </c>
      <c r="E4249" t="s">
        <v>116</v>
      </c>
      <c r="F4249" t="s">
        <v>21828</v>
      </c>
      <c r="G4249" t="s">
        <v>21829</v>
      </c>
      <c r="H4249" t="s">
        <v>21830</v>
      </c>
      <c r="I4249" s="1">
        <v>41208</v>
      </c>
      <c r="J4249" s="1">
        <v>41331</v>
      </c>
      <c r="K4249">
        <v>116</v>
      </c>
      <c r="L4249" t="s">
        <v>25</v>
      </c>
      <c r="M4249" t="s">
        <v>26</v>
      </c>
      <c r="N4249">
        <v>32</v>
      </c>
      <c r="O4249">
        <v>81</v>
      </c>
      <c r="P4249">
        <v>70</v>
      </c>
      <c r="Q4249">
        <v>18964</v>
      </c>
    </row>
    <row r="4250" spans="1:17" x14ac:dyDescent="0.25">
      <c r="A4250" t="s">
        <v>21831</v>
      </c>
      <c r="B4250" t="s">
        <v>21832</v>
      </c>
      <c r="C4250" t="s">
        <v>21833</v>
      </c>
      <c r="D4250" t="s">
        <v>20</v>
      </c>
      <c r="E4250" t="s">
        <v>31</v>
      </c>
      <c r="F4250" t="s">
        <v>21834</v>
      </c>
      <c r="G4250" t="s">
        <v>21835</v>
      </c>
      <c r="H4250" t="s">
        <v>21836</v>
      </c>
      <c r="I4250" s="1">
        <v>37727</v>
      </c>
      <c r="J4250" s="1">
        <v>37859</v>
      </c>
      <c r="K4250">
        <v>80</v>
      </c>
      <c r="L4250" t="s">
        <v>25</v>
      </c>
      <c r="M4250" t="s">
        <v>26</v>
      </c>
      <c r="N4250">
        <v>14</v>
      </c>
      <c r="O4250">
        <v>49</v>
      </c>
      <c r="P4250">
        <v>40</v>
      </c>
      <c r="Q4250">
        <v>7095</v>
      </c>
    </row>
    <row r="4251" spans="1:17" x14ac:dyDescent="0.25">
      <c r="A4251" t="s">
        <v>21837</v>
      </c>
      <c r="B4251" t="s">
        <v>21838</v>
      </c>
      <c r="C4251" t="s">
        <v>38</v>
      </c>
      <c r="D4251" t="s">
        <v>47</v>
      </c>
      <c r="E4251" t="s">
        <v>108</v>
      </c>
      <c r="F4251" t="s">
        <v>21839</v>
      </c>
      <c r="G4251" t="s">
        <v>38</v>
      </c>
      <c r="H4251" t="s">
        <v>21840</v>
      </c>
      <c r="I4251" s="1">
        <v>43007</v>
      </c>
      <c r="J4251" s="1">
        <v>43123</v>
      </c>
      <c r="K4251">
        <v>128</v>
      </c>
      <c r="L4251" t="s">
        <v>15566</v>
      </c>
      <c r="M4251" t="s">
        <v>26</v>
      </c>
      <c r="N4251">
        <v>50</v>
      </c>
      <c r="O4251">
        <v>6</v>
      </c>
      <c r="P4251">
        <v>74</v>
      </c>
      <c r="Q4251">
        <v>486</v>
      </c>
    </row>
    <row r="4252" spans="1:17" x14ac:dyDescent="0.25">
      <c r="A4252" t="s">
        <v>21841</v>
      </c>
      <c r="B4252" t="s">
        <v>21842</v>
      </c>
      <c r="C4252" t="s">
        <v>21843</v>
      </c>
      <c r="D4252" t="s">
        <v>47</v>
      </c>
      <c r="E4252" t="s">
        <v>499</v>
      </c>
      <c r="F4252" t="s">
        <v>21844</v>
      </c>
      <c r="G4252" t="s">
        <v>21844</v>
      </c>
      <c r="H4252" t="s">
        <v>21845</v>
      </c>
      <c r="I4252" s="1">
        <v>42839</v>
      </c>
      <c r="J4252" s="1">
        <v>43056</v>
      </c>
      <c r="K4252">
        <v>99</v>
      </c>
      <c r="L4252" t="s">
        <v>21846</v>
      </c>
      <c r="M4252" t="s">
        <v>35</v>
      </c>
      <c r="N4252">
        <v>75</v>
      </c>
      <c r="O4252">
        <v>40</v>
      </c>
      <c r="P4252">
        <v>74</v>
      </c>
      <c r="Q4252">
        <v>859</v>
      </c>
    </row>
    <row r="4253" spans="1:17" x14ac:dyDescent="0.25">
      <c r="A4253" t="s">
        <v>21847</v>
      </c>
      <c r="B4253" t="s">
        <v>21848</v>
      </c>
      <c r="C4253" t="s">
        <v>38</v>
      </c>
      <c r="D4253" t="s">
        <v>47</v>
      </c>
      <c r="E4253" t="s">
        <v>2882</v>
      </c>
      <c r="F4253" t="s">
        <v>21849</v>
      </c>
      <c r="G4253" t="s">
        <v>21850</v>
      </c>
      <c r="H4253" t="s">
        <v>21851</v>
      </c>
      <c r="I4253" s="1">
        <v>41580</v>
      </c>
      <c r="J4253" s="1">
        <v>41681</v>
      </c>
      <c r="K4253">
        <v>95</v>
      </c>
      <c r="L4253" t="s">
        <v>21852</v>
      </c>
      <c r="M4253" t="s">
        <v>43</v>
      </c>
      <c r="N4253">
        <v>100</v>
      </c>
      <c r="O4253">
        <v>5</v>
      </c>
      <c r="P4253">
        <v>50</v>
      </c>
      <c r="Q4253">
        <v>103</v>
      </c>
    </row>
    <row r="4254" spans="1:17" x14ac:dyDescent="0.25">
      <c r="A4254" t="s">
        <v>21853</v>
      </c>
      <c r="B4254" t="s">
        <v>21854</v>
      </c>
      <c r="C4254" t="s">
        <v>38</v>
      </c>
      <c r="D4254" t="s">
        <v>30</v>
      </c>
      <c r="E4254" t="s">
        <v>108</v>
      </c>
      <c r="F4254" t="s">
        <v>102</v>
      </c>
      <c r="G4254" t="s">
        <v>21855</v>
      </c>
      <c r="H4254" t="s">
        <v>21856</v>
      </c>
      <c r="I4254" s="1"/>
      <c r="J4254" s="1">
        <v>40708</v>
      </c>
      <c r="K4254">
        <v>97</v>
      </c>
      <c r="L4254" t="s">
        <v>21857</v>
      </c>
      <c r="M4254" t="s">
        <v>26</v>
      </c>
      <c r="N4254">
        <v>9</v>
      </c>
      <c r="O4254">
        <v>23</v>
      </c>
      <c r="P4254">
        <v>34</v>
      </c>
      <c r="Q4254">
        <v>4073</v>
      </c>
    </row>
    <row r="4255" spans="1:17" x14ac:dyDescent="0.25">
      <c r="A4255" t="s">
        <v>21858</v>
      </c>
      <c r="B4255" t="s">
        <v>21859</v>
      </c>
      <c r="C4255" t="s">
        <v>38</v>
      </c>
      <c r="D4255" t="s">
        <v>30</v>
      </c>
      <c r="E4255" t="s">
        <v>116</v>
      </c>
      <c r="F4255" t="s">
        <v>5988</v>
      </c>
      <c r="G4255" t="s">
        <v>21860</v>
      </c>
      <c r="H4255" t="s">
        <v>21861</v>
      </c>
      <c r="I4255" s="1">
        <v>32660</v>
      </c>
      <c r="J4255" s="1">
        <v>37880</v>
      </c>
      <c r="K4255">
        <v>97</v>
      </c>
      <c r="L4255" t="s">
        <v>410</v>
      </c>
      <c r="M4255" t="s">
        <v>26</v>
      </c>
      <c r="N4255">
        <v>14</v>
      </c>
      <c r="O4255">
        <v>7</v>
      </c>
      <c r="P4255">
        <v>51</v>
      </c>
      <c r="Q4255">
        <v>1528</v>
      </c>
    </row>
    <row r="4256" spans="1:17" x14ac:dyDescent="0.25">
      <c r="A4256" t="s">
        <v>21862</v>
      </c>
      <c r="B4256" t="s">
        <v>21863</v>
      </c>
      <c r="C4256" t="s">
        <v>21864</v>
      </c>
      <c r="D4256" t="s">
        <v>47</v>
      </c>
      <c r="E4256" t="s">
        <v>499</v>
      </c>
      <c r="F4256" t="s">
        <v>21865</v>
      </c>
      <c r="G4256" t="s">
        <v>38</v>
      </c>
      <c r="H4256" t="s">
        <v>21866</v>
      </c>
      <c r="I4256" s="1">
        <v>43012</v>
      </c>
      <c r="J4256" s="1">
        <v>43102</v>
      </c>
      <c r="K4256">
        <v>93</v>
      </c>
      <c r="L4256" t="s">
        <v>19217</v>
      </c>
      <c r="M4256" t="s">
        <v>43</v>
      </c>
      <c r="N4256">
        <v>95</v>
      </c>
      <c r="O4256">
        <v>37</v>
      </c>
      <c r="P4256">
        <v>90</v>
      </c>
      <c r="Q4256">
        <v>488</v>
      </c>
    </row>
    <row r="4257" spans="1:17" x14ac:dyDescent="0.25">
      <c r="A4257" t="s">
        <v>21867</v>
      </c>
      <c r="B4257" t="s">
        <v>21868</v>
      </c>
      <c r="C4257" t="s">
        <v>21869</v>
      </c>
      <c r="D4257" t="s">
        <v>30</v>
      </c>
      <c r="E4257" t="s">
        <v>116</v>
      </c>
      <c r="F4257" t="s">
        <v>6238</v>
      </c>
      <c r="G4257" t="s">
        <v>21870</v>
      </c>
      <c r="H4257" t="s">
        <v>21871</v>
      </c>
      <c r="I4257" s="1">
        <v>39794</v>
      </c>
      <c r="J4257" s="1">
        <v>39794</v>
      </c>
      <c r="K4257">
        <v>135</v>
      </c>
      <c r="L4257" t="s">
        <v>310</v>
      </c>
      <c r="M4257" t="s">
        <v>35</v>
      </c>
      <c r="N4257">
        <v>79</v>
      </c>
      <c r="O4257">
        <v>52</v>
      </c>
      <c r="P4257">
        <v>66</v>
      </c>
      <c r="Q4257">
        <v>9746</v>
      </c>
    </row>
    <row r="4258" spans="1:17" x14ac:dyDescent="0.25">
      <c r="A4258" t="s">
        <v>21872</v>
      </c>
      <c r="B4258" t="s">
        <v>21873</v>
      </c>
      <c r="C4258" t="s">
        <v>38</v>
      </c>
      <c r="D4258" t="s">
        <v>20</v>
      </c>
      <c r="E4258" t="s">
        <v>31</v>
      </c>
      <c r="F4258" t="s">
        <v>21874</v>
      </c>
      <c r="G4258" t="s">
        <v>2735</v>
      </c>
      <c r="H4258" t="s">
        <v>21875</v>
      </c>
      <c r="I4258" s="1">
        <v>28491</v>
      </c>
      <c r="J4258" s="1">
        <v>37208</v>
      </c>
      <c r="K4258">
        <v>92</v>
      </c>
      <c r="L4258" t="s">
        <v>85</v>
      </c>
      <c r="M4258" t="s">
        <v>26</v>
      </c>
      <c r="N4258">
        <v>47</v>
      </c>
      <c r="O4258">
        <v>15</v>
      </c>
      <c r="P4258">
        <v>58</v>
      </c>
      <c r="Q4258">
        <v>1512</v>
      </c>
    </row>
    <row r="4259" spans="1:17" x14ac:dyDescent="0.25">
      <c r="A4259" t="s">
        <v>21876</v>
      </c>
      <c r="B4259" t="s">
        <v>21877</v>
      </c>
      <c r="C4259" t="s">
        <v>21878</v>
      </c>
      <c r="D4259" t="s">
        <v>47</v>
      </c>
      <c r="E4259" t="s">
        <v>4130</v>
      </c>
      <c r="F4259" t="s">
        <v>21879</v>
      </c>
      <c r="G4259" t="s">
        <v>21880</v>
      </c>
      <c r="H4259" t="s">
        <v>21881</v>
      </c>
      <c r="I4259" s="1">
        <v>41719</v>
      </c>
      <c r="J4259" s="1">
        <v>41786</v>
      </c>
      <c r="K4259">
        <v>85</v>
      </c>
      <c r="L4259" t="s">
        <v>9945</v>
      </c>
      <c r="M4259" t="s">
        <v>35</v>
      </c>
      <c r="N4259">
        <v>88</v>
      </c>
      <c r="O4259">
        <v>98</v>
      </c>
      <c r="P4259">
        <v>69</v>
      </c>
      <c r="Q4259">
        <v>8200</v>
      </c>
    </row>
    <row r="4260" spans="1:17" x14ac:dyDescent="0.25">
      <c r="A4260" t="s">
        <v>21882</v>
      </c>
      <c r="B4260" t="s">
        <v>21883</v>
      </c>
      <c r="C4260" t="s">
        <v>21884</v>
      </c>
      <c r="D4260" t="s">
        <v>20</v>
      </c>
      <c r="E4260" t="s">
        <v>4559</v>
      </c>
      <c r="F4260" t="s">
        <v>17582</v>
      </c>
      <c r="G4260" t="s">
        <v>21885</v>
      </c>
      <c r="H4260" t="s">
        <v>21886</v>
      </c>
      <c r="I4260" s="1">
        <v>37980</v>
      </c>
      <c r="J4260" s="1">
        <v>38083</v>
      </c>
      <c r="K4260">
        <v>98</v>
      </c>
      <c r="L4260" t="s">
        <v>25</v>
      </c>
      <c r="M4260" t="s">
        <v>26</v>
      </c>
      <c r="N4260">
        <v>24</v>
      </c>
      <c r="O4260">
        <v>118</v>
      </c>
      <c r="P4260">
        <v>56</v>
      </c>
      <c r="Q4260">
        <v>723804</v>
      </c>
    </row>
    <row r="4261" spans="1:17" x14ac:dyDescent="0.25">
      <c r="A4261" t="s">
        <v>21882</v>
      </c>
      <c r="B4261" t="s">
        <v>21887</v>
      </c>
      <c r="C4261" t="s">
        <v>38</v>
      </c>
      <c r="D4261" t="s">
        <v>20</v>
      </c>
      <c r="E4261" t="s">
        <v>4484</v>
      </c>
      <c r="F4261" t="s">
        <v>3145</v>
      </c>
      <c r="G4261" t="s">
        <v>3830</v>
      </c>
      <c r="H4261" t="s">
        <v>21888</v>
      </c>
      <c r="I4261" s="1">
        <v>18370</v>
      </c>
      <c r="J4261" s="1">
        <v>38062</v>
      </c>
      <c r="K4261">
        <v>85</v>
      </c>
      <c r="L4261" t="s">
        <v>25</v>
      </c>
      <c r="M4261" t="s">
        <v>43</v>
      </c>
      <c r="N4261">
        <v>80</v>
      </c>
      <c r="O4261">
        <v>5</v>
      </c>
      <c r="P4261">
        <v>66</v>
      </c>
      <c r="Q4261">
        <v>59813</v>
      </c>
    </row>
    <row r="4262" spans="1:17" x14ac:dyDescent="0.25">
      <c r="A4262" t="s">
        <v>21889</v>
      </c>
      <c r="B4262" t="s">
        <v>21890</v>
      </c>
      <c r="C4262" t="s">
        <v>21891</v>
      </c>
      <c r="D4262" t="s">
        <v>20</v>
      </c>
      <c r="E4262" t="s">
        <v>4559</v>
      </c>
      <c r="F4262" t="s">
        <v>16695</v>
      </c>
      <c r="G4262" t="s">
        <v>21892</v>
      </c>
      <c r="H4262" t="s">
        <v>21893</v>
      </c>
      <c r="I4262" s="1">
        <v>38707</v>
      </c>
      <c r="J4262" s="1">
        <v>38860</v>
      </c>
      <c r="K4262">
        <v>93</v>
      </c>
      <c r="L4262" t="s">
        <v>25</v>
      </c>
      <c r="M4262" t="s">
        <v>26</v>
      </c>
      <c r="N4262">
        <v>6</v>
      </c>
      <c r="O4262">
        <v>94</v>
      </c>
      <c r="P4262">
        <v>57</v>
      </c>
      <c r="Q4262">
        <v>568248</v>
      </c>
    </row>
    <row r="4263" spans="1:17" x14ac:dyDescent="0.25">
      <c r="A4263" t="s">
        <v>2199</v>
      </c>
      <c r="B4263" t="s">
        <v>21894</v>
      </c>
      <c r="C4263" t="s">
        <v>38</v>
      </c>
      <c r="D4263" t="s">
        <v>65</v>
      </c>
      <c r="E4263" t="s">
        <v>31</v>
      </c>
      <c r="F4263" t="s">
        <v>21895</v>
      </c>
      <c r="G4263" t="s">
        <v>21896</v>
      </c>
      <c r="H4263" t="s">
        <v>21897</v>
      </c>
      <c r="I4263" s="1">
        <v>38452</v>
      </c>
      <c r="J4263" s="1">
        <v>39070</v>
      </c>
      <c r="K4263">
        <v>94</v>
      </c>
      <c r="L4263" t="s">
        <v>21898</v>
      </c>
      <c r="M4263" t="s">
        <v>26</v>
      </c>
      <c r="N4263">
        <v>43</v>
      </c>
      <c r="O4263">
        <v>7</v>
      </c>
      <c r="P4263">
        <v>60</v>
      </c>
      <c r="Q4263">
        <v>1447</v>
      </c>
    </row>
    <row r="4264" spans="1:17" x14ac:dyDescent="0.25">
      <c r="A4264" t="s">
        <v>21899</v>
      </c>
      <c r="B4264" t="s">
        <v>21900</v>
      </c>
      <c r="C4264" t="s">
        <v>38</v>
      </c>
      <c r="D4264" t="s">
        <v>30</v>
      </c>
      <c r="E4264" t="s">
        <v>1147</v>
      </c>
      <c r="F4264" t="s">
        <v>21901</v>
      </c>
      <c r="G4264" t="s">
        <v>21902</v>
      </c>
      <c r="H4264" t="s">
        <v>21903</v>
      </c>
      <c r="I4264" s="1">
        <v>29951</v>
      </c>
      <c r="J4264" s="1">
        <v>38440</v>
      </c>
      <c r="K4264">
        <v>87</v>
      </c>
      <c r="L4264" t="s">
        <v>21904</v>
      </c>
      <c r="M4264" t="s">
        <v>26</v>
      </c>
      <c r="N4264">
        <v>43</v>
      </c>
      <c r="O4264">
        <v>7</v>
      </c>
      <c r="P4264">
        <v>68</v>
      </c>
      <c r="Q4264">
        <v>30028</v>
      </c>
    </row>
    <row r="4265" spans="1:17" x14ac:dyDescent="0.25">
      <c r="A4265" t="s">
        <v>21905</v>
      </c>
      <c r="B4265" t="s">
        <v>21906</v>
      </c>
      <c r="C4265" t="s">
        <v>38</v>
      </c>
      <c r="D4265" t="s">
        <v>20</v>
      </c>
      <c r="E4265" t="s">
        <v>301</v>
      </c>
      <c r="F4265" t="s">
        <v>21907</v>
      </c>
      <c r="G4265" t="s">
        <v>21908</v>
      </c>
      <c r="H4265" t="s">
        <v>21909</v>
      </c>
      <c r="I4265" s="1">
        <v>41250</v>
      </c>
      <c r="J4265" s="1">
        <v>41358</v>
      </c>
      <c r="K4265">
        <v>95</v>
      </c>
      <c r="L4265" t="s">
        <v>310</v>
      </c>
      <c r="M4265" t="s">
        <v>26</v>
      </c>
      <c r="N4265">
        <v>37</v>
      </c>
      <c r="O4265">
        <v>30</v>
      </c>
      <c r="P4265">
        <v>27</v>
      </c>
      <c r="Q4265">
        <v>487</v>
      </c>
    </row>
    <row r="4266" spans="1:17" x14ac:dyDescent="0.25">
      <c r="A4266" t="s">
        <v>21910</v>
      </c>
      <c r="B4266" t="s">
        <v>21911</v>
      </c>
      <c r="C4266" t="s">
        <v>38</v>
      </c>
      <c r="D4266" t="s">
        <v>56</v>
      </c>
      <c r="E4266" t="s">
        <v>4218</v>
      </c>
      <c r="F4266" t="s">
        <v>21912</v>
      </c>
      <c r="G4266" t="s">
        <v>21913</v>
      </c>
      <c r="H4266" t="s">
        <v>21914</v>
      </c>
      <c r="I4266" s="1">
        <v>32738</v>
      </c>
      <c r="J4266" s="1">
        <v>37397</v>
      </c>
      <c r="K4266">
        <v>80</v>
      </c>
      <c r="L4266" t="s">
        <v>21915</v>
      </c>
      <c r="M4266" t="s">
        <v>26</v>
      </c>
      <c r="N4266">
        <v>50</v>
      </c>
      <c r="O4266">
        <v>8</v>
      </c>
      <c r="P4266">
        <v>59</v>
      </c>
      <c r="Q4266">
        <v>1420</v>
      </c>
    </row>
    <row r="4267" spans="1:17" x14ac:dyDescent="0.25">
      <c r="A4267" t="s">
        <v>21916</v>
      </c>
      <c r="B4267" t="s">
        <v>21917</v>
      </c>
      <c r="C4267" t="s">
        <v>38</v>
      </c>
      <c r="D4267" t="s">
        <v>47</v>
      </c>
      <c r="E4267" t="s">
        <v>21276</v>
      </c>
      <c r="F4267" t="s">
        <v>20506</v>
      </c>
      <c r="G4267" t="s">
        <v>21918</v>
      </c>
      <c r="H4267" t="s">
        <v>21919</v>
      </c>
      <c r="I4267" s="1">
        <v>37848</v>
      </c>
      <c r="J4267" s="1">
        <v>38167</v>
      </c>
      <c r="K4267">
        <v>95</v>
      </c>
      <c r="L4267" t="s">
        <v>21920</v>
      </c>
      <c r="M4267" t="s">
        <v>43</v>
      </c>
      <c r="N4267">
        <v>67</v>
      </c>
      <c r="O4267">
        <v>6</v>
      </c>
      <c r="P4267">
        <v>49</v>
      </c>
      <c r="Q4267">
        <v>69768</v>
      </c>
    </row>
    <row r="4268" spans="1:17" x14ac:dyDescent="0.25">
      <c r="A4268" t="s">
        <v>21921</v>
      </c>
      <c r="B4268" t="s">
        <v>21922</v>
      </c>
      <c r="C4268" t="s">
        <v>21923</v>
      </c>
      <c r="D4268" t="s">
        <v>30</v>
      </c>
      <c r="E4268" t="s">
        <v>31</v>
      </c>
      <c r="F4268" t="s">
        <v>21924</v>
      </c>
      <c r="G4268" t="s">
        <v>21924</v>
      </c>
      <c r="H4268" t="s">
        <v>21925</v>
      </c>
      <c r="I4268" s="1">
        <v>41768</v>
      </c>
      <c r="J4268" s="1">
        <v>41912</v>
      </c>
      <c r="K4268">
        <v>115</v>
      </c>
      <c r="L4268" t="s">
        <v>11044</v>
      </c>
      <c r="M4268" t="s">
        <v>35</v>
      </c>
      <c r="N4268">
        <v>87</v>
      </c>
      <c r="O4268">
        <v>186</v>
      </c>
      <c r="P4268">
        <v>85</v>
      </c>
      <c r="Q4268">
        <v>59690</v>
      </c>
    </row>
    <row r="4269" spans="1:17" x14ac:dyDescent="0.25">
      <c r="A4269" t="s">
        <v>21926</v>
      </c>
      <c r="B4269" t="s">
        <v>21927</v>
      </c>
      <c r="C4269" t="s">
        <v>21928</v>
      </c>
      <c r="D4269" t="s">
        <v>47</v>
      </c>
      <c r="E4269" t="s">
        <v>499</v>
      </c>
      <c r="F4269" t="s">
        <v>21929</v>
      </c>
      <c r="G4269" t="s">
        <v>38</v>
      </c>
      <c r="H4269" t="s">
        <v>21930</v>
      </c>
      <c r="I4269" s="1">
        <v>43413</v>
      </c>
      <c r="J4269" s="1">
        <v>43536</v>
      </c>
      <c r="K4269">
        <v>83</v>
      </c>
      <c r="L4269" t="s">
        <v>38</v>
      </c>
      <c r="M4269" t="s">
        <v>43</v>
      </c>
      <c r="N4269">
        <v>73</v>
      </c>
      <c r="O4269">
        <v>26</v>
      </c>
      <c r="P4269">
        <v>75</v>
      </c>
      <c r="Q4269">
        <v>49</v>
      </c>
    </row>
    <row r="4270" spans="1:17" x14ac:dyDescent="0.25">
      <c r="A4270" t="s">
        <v>21931</v>
      </c>
      <c r="B4270" t="s">
        <v>21932</v>
      </c>
      <c r="C4270" t="s">
        <v>21933</v>
      </c>
      <c r="D4270" t="s">
        <v>30</v>
      </c>
      <c r="E4270" t="s">
        <v>164</v>
      </c>
      <c r="F4270" t="s">
        <v>5263</v>
      </c>
      <c r="G4270" t="s">
        <v>21934</v>
      </c>
      <c r="H4270" t="s">
        <v>21935</v>
      </c>
      <c r="I4270" s="1">
        <v>40102</v>
      </c>
      <c r="J4270" s="1">
        <v>40491</v>
      </c>
      <c r="K4270">
        <v>84</v>
      </c>
      <c r="L4270" t="s">
        <v>21936</v>
      </c>
      <c r="M4270" t="s">
        <v>43</v>
      </c>
      <c r="N4270">
        <v>71</v>
      </c>
      <c r="O4270">
        <v>28</v>
      </c>
      <c r="P4270">
        <v>44</v>
      </c>
      <c r="Q4270">
        <v>792</v>
      </c>
    </row>
    <row r="4271" spans="1:17" x14ac:dyDescent="0.25">
      <c r="A4271" t="s">
        <v>21937</v>
      </c>
      <c r="B4271" t="s">
        <v>21938</v>
      </c>
      <c r="C4271" t="s">
        <v>38</v>
      </c>
      <c r="D4271" t="s">
        <v>47</v>
      </c>
      <c r="E4271" t="s">
        <v>31</v>
      </c>
      <c r="F4271" t="s">
        <v>21939</v>
      </c>
      <c r="G4271" t="s">
        <v>21940</v>
      </c>
      <c r="H4271" t="s">
        <v>21940</v>
      </c>
      <c r="I4271" s="1"/>
      <c r="J4271" s="1">
        <v>41957</v>
      </c>
      <c r="K4271">
        <v>74</v>
      </c>
      <c r="L4271" t="s">
        <v>9908</v>
      </c>
      <c r="M4271" t="s">
        <v>43</v>
      </c>
      <c r="N4271">
        <v>100</v>
      </c>
      <c r="O4271">
        <v>7</v>
      </c>
    </row>
    <row r="4272" spans="1:17" x14ac:dyDescent="0.25">
      <c r="A4272" t="s">
        <v>21941</v>
      </c>
      <c r="B4272" t="s">
        <v>21942</v>
      </c>
      <c r="C4272" t="s">
        <v>21943</v>
      </c>
      <c r="D4272" t="s">
        <v>30</v>
      </c>
      <c r="E4272" t="s">
        <v>198</v>
      </c>
      <c r="F4272" t="s">
        <v>18343</v>
      </c>
      <c r="G4272" t="s">
        <v>21944</v>
      </c>
      <c r="H4272" t="s">
        <v>21945</v>
      </c>
      <c r="I4272" s="1">
        <v>37155</v>
      </c>
      <c r="J4272" s="1">
        <v>37474</v>
      </c>
      <c r="K4272">
        <v>109</v>
      </c>
      <c r="L4272" t="s">
        <v>676</v>
      </c>
      <c r="M4272" t="s">
        <v>26</v>
      </c>
      <c r="N4272">
        <v>26</v>
      </c>
      <c r="O4272">
        <v>47</v>
      </c>
      <c r="P4272">
        <v>40</v>
      </c>
      <c r="Q4272">
        <v>1544</v>
      </c>
    </row>
    <row r="4273" spans="1:17" x14ac:dyDescent="0.25">
      <c r="A4273" t="s">
        <v>21946</v>
      </c>
      <c r="B4273" t="s">
        <v>21947</v>
      </c>
      <c r="C4273" t="s">
        <v>38</v>
      </c>
      <c r="D4273" t="s">
        <v>47</v>
      </c>
      <c r="E4273" t="s">
        <v>164</v>
      </c>
      <c r="F4273" t="s">
        <v>21948</v>
      </c>
      <c r="G4273" t="s">
        <v>38</v>
      </c>
      <c r="H4273" t="s">
        <v>21949</v>
      </c>
      <c r="I4273" s="1">
        <v>41061</v>
      </c>
      <c r="J4273" s="1">
        <v>41197</v>
      </c>
      <c r="K4273">
        <v>95</v>
      </c>
      <c r="L4273" t="s">
        <v>1184</v>
      </c>
      <c r="M4273" t="s">
        <v>43</v>
      </c>
      <c r="N4273">
        <v>92</v>
      </c>
      <c r="O4273">
        <v>12</v>
      </c>
      <c r="P4273">
        <v>85</v>
      </c>
      <c r="Q4273">
        <v>238</v>
      </c>
    </row>
    <row r="4274" spans="1:17" x14ac:dyDescent="0.25">
      <c r="A4274" t="s">
        <v>21950</v>
      </c>
      <c r="B4274" t="s">
        <v>21951</v>
      </c>
      <c r="C4274" t="s">
        <v>38</v>
      </c>
      <c r="D4274" t="s">
        <v>47</v>
      </c>
      <c r="E4274" t="s">
        <v>4052</v>
      </c>
      <c r="F4274" t="s">
        <v>18951</v>
      </c>
      <c r="G4274" t="s">
        <v>21952</v>
      </c>
      <c r="H4274" t="s">
        <v>21953</v>
      </c>
      <c r="I4274" s="1">
        <v>41495</v>
      </c>
      <c r="J4274" s="1">
        <v>41772</v>
      </c>
      <c r="K4274">
        <v>141</v>
      </c>
      <c r="L4274" t="s">
        <v>15960</v>
      </c>
      <c r="M4274" t="s">
        <v>26</v>
      </c>
      <c r="N4274">
        <v>47</v>
      </c>
      <c r="O4274">
        <v>15</v>
      </c>
      <c r="P4274">
        <v>52</v>
      </c>
      <c r="Q4274">
        <v>2439</v>
      </c>
    </row>
    <row r="4275" spans="1:17" x14ac:dyDescent="0.25">
      <c r="A4275" t="s">
        <v>21954</v>
      </c>
      <c r="B4275" t="s">
        <v>21955</v>
      </c>
      <c r="C4275" t="s">
        <v>21956</v>
      </c>
      <c r="D4275" t="s">
        <v>30</v>
      </c>
      <c r="E4275" t="s">
        <v>962</v>
      </c>
      <c r="F4275" t="s">
        <v>2320</v>
      </c>
      <c r="G4275" t="s">
        <v>2321</v>
      </c>
      <c r="H4275" t="s">
        <v>21957</v>
      </c>
      <c r="I4275" s="1">
        <v>39990</v>
      </c>
      <c r="J4275" s="1">
        <v>40106</v>
      </c>
      <c r="K4275">
        <v>92</v>
      </c>
      <c r="L4275" t="s">
        <v>454</v>
      </c>
      <c r="M4275" t="s">
        <v>26</v>
      </c>
      <c r="N4275">
        <v>50</v>
      </c>
      <c r="O4275">
        <v>137</v>
      </c>
      <c r="P4275">
        <v>40</v>
      </c>
      <c r="Q4275">
        <v>13304</v>
      </c>
    </row>
    <row r="4276" spans="1:17" x14ac:dyDescent="0.25">
      <c r="A4276" t="s">
        <v>21958</v>
      </c>
      <c r="B4276" t="s">
        <v>21959</v>
      </c>
      <c r="C4276" t="s">
        <v>21960</v>
      </c>
      <c r="D4276" t="s">
        <v>30</v>
      </c>
      <c r="E4276" t="s">
        <v>527</v>
      </c>
      <c r="F4276" t="s">
        <v>21961</v>
      </c>
      <c r="G4276" t="s">
        <v>21961</v>
      </c>
      <c r="H4276" t="s">
        <v>21962</v>
      </c>
      <c r="I4276" s="1">
        <v>37414</v>
      </c>
      <c r="J4276" s="1">
        <v>38139</v>
      </c>
      <c r="K4276">
        <v>100</v>
      </c>
      <c r="L4276" t="s">
        <v>141</v>
      </c>
      <c r="M4276" t="s">
        <v>26</v>
      </c>
      <c r="N4276">
        <v>51</v>
      </c>
      <c r="O4276">
        <v>83</v>
      </c>
      <c r="P4276">
        <v>55</v>
      </c>
      <c r="Q4276">
        <v>2088</v>
      </c>
    </row>
    <row r="4277" spans="1:17" x14ac:dyDescent="0.25">
      <c r="A4277" t="s">
        <v>21963</v>
      </c>
      <c r="B4277" t="s">
        <v>21964</v>
      </c>
      <c r="C4277" t="s">
        <v>21965</v>
      </c>
      <c r="D4277" t="s">
        <v>30</v>
      </c>
      <c r="E4277" t="s">
        <v>1400</v>
      </c>
      <c r="F4277" t="s">
        <v>21966</v>
      </c>
      <c r="G4277" t="s">
        <v>21967</v>
      </c>
      <c r="H4277" t="s">
        <v>21968</v>
      </c>
      <c r="I4277" s="1">
        <v>41054</v>
      </c>
      <c r="J4277" s="1">
        <v>41198</v>
      </c>
      <c r="K4277">
        <v>86</v>
      </c>
      <c r="L4277" t="s">
        <v>70</v>
      </c>
      <c r="M4277" t="s">
        <v>26</v>
      </c>
      <c r="N4277">
        <v>19</v>
      </c>
      <c r="O4277">
        <v>89</v>
      </c>
      <c r="P4277">
        <v>28</v>
      </c>
      <c r="Q4277">
        <v>141874</v>
      </c>
    </row>
    <row r="4278" spans="1:17" x14ac:dyDescent="0.25">
      <c r="A4278" t="s">
        <v>21969</v>
      </c>
      <c r="B4278" t="s">
        <v>21970</v>
      </c>
      <c r="C4278" t="s">
        <v>21971</v>
      </c>
      <c r="D4278" t="s">
        <v>65</v>
      </c>
      <c r="E4278" t="s">
        <v>1560</v>
      </c>
      <c r="F4278" t="s">
        <v>21972</v>
      </c>
      <c r="G4278" t="s">
        <v>21973</v>
      </c>
      <c r="H4278" t="s">
        <v>21974</v>
      </c>
      <c r="I4278" s="1">
        <v>32178</v>
      </c>
      <c r="J4278" s="1">
        <v>38440</v>
      </c>
      <c r="K4278">
        <v>94</v>
      </c>
      <c r="L4278" t="s">
        <v>253</v>
      </c>
      <c r="M4278" t="s">
        <v>26</v>
      </c>
      <c r="N4278">
        <v>40</v>
      </c>
      <c r="O4278">
        <v>20</v>
      </c>
      <c r="P4278">
        <v>41</v>
      </c>
      <c r="Q4278">
        <v>7464</v>
      </c>
    </row>
    <row r="4279" spans="1:17" x14ac:dyDescent="0.25">
      <c r="A4279" t="s">
        <v>21975</v>
      </c>
      <c r="B4279" t="s">
        <v>21976</v>
      </c>
      <c r="C4279" t="s">
        <v>38</v>
      </c>
      <c r="D4279" t="s">
        <v>47</v>
      </c>
      <c r="E4279" t="s">
        <v>2375</v>
      </c>
      <c r="F4279" t="s">
        <v>21977</v>
      </c>
      <c r="G4279" t="s">
        <v>21978</v>
      </c>
      <c r="H4279" t="s">
        <v>21979</v>
      </c>
      <c r="I4279" s="1">
        <v>42377</v>
      </c>
      <c r="J4279" s="1">
        <v>42465</v>
      </c>
      <c r="K4279">
        <v>85</v>
      </c>
      <c r="L4279" t="s">
        <v>21980</v>
      </c>
      <c r="M4279" t="s">
        <v>26</v>
      </c>
      <c r="N4279">
        <v>9</v>
      </c>
      <c r="O4279">
        <v>11</v>
      </c>
      <c r="P4279">
        <v>21</v>
      </c>
      <c r="Q4279">
        <v>114</v>
      </c>
    </row>
    <row r="4280" spans="1:17" x14ac:dyDescent="0.25">
      <c r="A4280" t="s">
        <v>21981</v>
      </c>
      <c r="B4280" t="s">
        <v>21982</v>
      </c>
      <c r="C4280" t="s">
        <v>38</v>
      </c>
      <c r="D4280" t="s">
        <v>47</v>
      </c>
      <c r="E4280" t="s">
        <v>21983</v>
      </c>
      <c r="F4280" t="s">
        <v>8563</v>
      </c>
      <c r="G4280" t="s">
        <v>8563</v>
      </c>
      <c r="H4280" t="s">
        <v>21984</v>
      </c>
      <c r="I4280" s="1"/>
      <c r="J4280" s="1">
        <v>41303</v>
      </c>
      <c r="K4280">
        <v>77</v>
      </c>
      <c r="L4280" t="s">
        <v>21985</v>
      </c>
      <c r="M4280" t="s">
        <v>43</v>
      </c>
      <c r="N4280">
        <v>63</v>
      </c>
      <c r="O4280">
        <v>27</v>
      </c>
      <c r="P4280">
        <v>25</v>
      </c>
      <c r="Q4280">
        <v>656</v>
      </c>
    </row>
    <row r="4281" spans="1:17" x14ac:dyDescent="0.25">
      <c r="A4281" t="s">
        <v>21986</v>
      </c>
      <c r="B4281" t="s">
        <v>21987</v>
      </c>
      <c r="C4281" t="s">
        <v>38</v>
      </c>
      <c r="D4281" t="s">
        <v>47</v>
      </c>
      <c r="E4281" t="s">
        <v>2412</v>
      </c>
      <c r="F4281" t="s">
        <v>2657</v>
      </c>
      <c r="G4281" t="s">
        <v>21988</v>
      </c>
      <c r="H4281" t="s">
        <v>21989</v>
      </c>
      <c r="I4281" s="1">
        <v>23653</v>
      </c>
      <c r="J4281" s="1">
        <v>38874</v>
      </c>
      <c r="K4281">
        <v>145</v>
      </c>
      <c r="L4281" t="s">
        <v>126</v>
      </c>
      <c r="M4281" t="s">
        <v>43</v>
      </c>
      <c r="N4281">
        <v>62</v>
      </c>
      <c r="O4281">
        <v>13</v>
      </c>
      <c r="P4281">
        <v>46</v>
      </c>
      <c r="Q4281">
        <v>667</v>
      </c>
    </row>
    <row r="4282" spans="1:17" x14ac:dyDescent="0.25">
      <c r="A4282" t="s">
        <v>21990</v>
      </c>
      <c r="B4282" t="s">
        <v>21991</v>
      </c>
      <c r="C4282" t="s">
        <v>21992</v>
      </c>
      <c r="D4282" t="s">
        <v>30</v>
      </c>
      <c r="E4282" t="s">
        <v>116</v>
      </c>
      <c r="F4282" t="s">
        <v>5029</v>
      </c>
      <c r="G4282" t="s">
        <v>21993</v>
      </c>
      <c r="H4282" t="s">
        <v>21994</v>
      </c>
      <c r="I4282" s="1">
        <v>42342</v>
      </c>
      <c r="J4282" s="1">
        <v>42395</v>
      </c>
      <c r="K4282">
        <v>118</v>
      </c>
      <c r="L4282" t="s">
        <v>190</v>
      </c>
      <c r="M4282" t="s">
        <v>35</v>
      </c>
      <c r="N4282">
        <v>82</v>
      </c>
      <c r="O4282">
        <v>143</v>
      </c>
      <c r="P4282">
        <v>50</v>
      </c>
      <c r="Q4282">
        <v>8174</v>
      </c>
    </row>
    <row r="4283" spans="1:17" x14ac:dyDescent="0.25">
      <c r="A4283" t="s">
        <v>21995</v>
      </c>
      <c r="B4283" t="s">
        <v>21996</v>
      </c>
      <c r="C4283" t="s">
        <v>38</v>
      </c>
      <c r="D4283" t="s">
        <v>47</v>
      </c>
      <c r="E4283" t="s">
        <v>499</v>
      </c>
      <c r="F4283" t="s">
        <v>21997</v>
      </c>
      <c r="G4283" t="s">
        <v>38</v>
      </c>
      <c r="H4283" t="s">
        <v>21998</v>
      </c>
      <c r="I4283" s="1"/>
      <c r="J4283" s="1">
        <v>43515</v>
      </c>
      <c r="K4283">
        <v>81</v>
      </c>
      <c r="L4283" t="s">
        <v>21999</v>
      </c>
      <c r="M4283" t="s">
        <v>43</v>
      </c>
      <c r="N4283">
        <v>100</v>
      </c>
      <c r="O4283">
        <v>5</v>
      </c>
      <c r="P4283">
        <v>80</v>
      </c>
      <c r="Q4283">
        <v>66</v>
      </c>
    </row>
    <row r="4284" spans="1:17" x14ac:dyDescent="0.25">
      <c r="A4284" t="s">
        <v>22000</v>
      </c>
      <c r="B4284" t="s">
        <v>22001</v>
      </c>
      <c r="C4284" t="s">
        <v>22002</v>
      </c>
      <c r="D4284" t="s">
        <v>65</v>
      </c>
      <c r="E4284" t="s">
        <v>2788</v>
      </c>
      <c r="F4284" t="s">
        <v>22003</v>
      </c>
      <c r="G4284" t="s">
        <v>16601</v>
      </c>
      <c r="H4284" t="s">
        <v>22004</v>
      </c>
      <c r="I4284" s="1">
        <v>37617</v>
      </c>
      <c r="J4284" s="1">
        <v>37852</v>
      </c>
      <c r="K4284">
        <v>113</v>
      </c>
      <c r="L4284" t="s">
        <v>5435</v>
      </c>
      <c r="M4284" t="s">
        <v>35</v>
      </c>
      <c r="N4284">
        <v>85</v>
      </c>
      <c r="O4284">
        <v>255</v>
      </c>
      <c r="P4284">
        <v>83</v>
      </c>
      <c r="Q4284">
        <v>439404</v>
      </c>
    </row>
    <row r="4285" spans="1:17" x14ac:dyDescent="0.25">
      <c r="A4285" t="s">
        <v>22005</v>
      </c>
      <c r="B4285" t="s">
        <v>22006</v>
      </c>
      <c r="C4285" t="s">
        <v>22007</v>
      </c>
      <c r="D4285" t="s">
        <v>56</v>
      </c>
      <c r="E4285" t="s">
        <v>8645</v>
      </c>
      <c r="F4285" t="s">
        <v>21412</v>
      </c>
      <c r="G4285" t="s">
        <v>22008</v>
      </c>
      <c r="H4285" t="s">
        <v>22009</v>
      </c>
      <c r="I4285" s="1">
        <v>38660</v>
      </c>
      <c r="J4285" s="1">
        <v>38797</v>
      </c>
      <c r="K4285">
        <v>82</v>
      </c>
      <c r="L4285" t="s">
        <v>3903</v>
      </c>
      <c r="M4285" t="s">
        <v>26</v>
      </c>
      <c r="N4285">
        <v>37</v>
      </c>
      <c r="O4285">
        <v>162</v>
      </c>
      <c r="P4285">
        <v>47</v>
      </c>
      <c r="Q4285">
        <v>470620</v>
      </c>
    </row>
    <row r="4286" spans="1:17" x14ac:dyDescent="0.25">
      <c r="A4286" t="s">
        <v>22010</v>
      </c>
      <c r="B4286" t="s">
        <v>22011</v>
      </c>
      <c r="C4286" t="s">
        <v>38</v>
      </c>
      <c r="D4286" t="s">
        <v>47</v>
      </c>
      <c r="E4286" t="s">
        <v>499</v>
      </c>
      <c r="F4286" t="s">
        <v>22012</v>
      </c>
      <c r="G4286" t="s">
        <v>38</v>
      </c>
      <c r="H4286" t="s">
        <v>22013</v>
      </c>
      <c r="I4286" s="1">
        <v>42636</v>
      </c>
      <c r="J4286" s="1">
        <v>42647</v>
      </c>
      <c r="K4286">
        <v>83</v>
      </c>
      <c r="L4286" t="s">
        <v>22014</v>
      </c>
      <c r="M4286" t="s">
        <v>43</v>
      </c>
      <c r="N4286">
        <v>100</v>
      </c>
      <c r="O4286">
        <v>20</v>
      </c>
      <c r="P4286">
        <v>62</v>
      </c>
      <c r="Q4286">
        <v>347</v>
      </c>
    </row>
    <row r="4287" spans="1:17" x14ac:dyDescent="0.25">
      <c r="A4287" t="s">
        <v>22015</v>
      </c>
      <c r="B4287" t="s">
        <v>22016</v>
      </c>
      <c r="C4287" t="s">
        <v>22017</v>
      </c>
      <c r="D4287" t="s">
        <v>56</v>
      </c>
      <c r="E4287" t="s">
        <v>22018</v>
      </c>
      <c r="F4287" t="s">
        <v>22019</v>
      </c>
      <c r="G4287" t="s">
        <v>22020</v>
      </c>
      <c r="H4287" t="s">
        <v>22021</v>
      </c>
      <c r="I4287" s="1">
        <v>36698</v>
      </c>
      <c r="J4287" s="1">
        <v>36851</v>
      </c>
      <c r="K4287">
        <v>85</v>
      </c>
      <c r="L4287" t="s">
        <v>7050</v>
      </c>
      <c r="M4287" t="s">
        <v>35</v>
      </c>
      <c r="N4287">
        <v>97</v>
      </c>
      <c r="O4287">
        <v>171</v>
      </c>
      <c r="P4287">
        <v>64</v>
      </c>
      <c r="Q4287">
        <v>548624</v>
      </c>
    </row>
    <row r="4288" spans="1:17" x14ac:dyDescent="0.25">
      <c r="A4288" t="s">
        <v>22022</v>
      </c>
      <c r="B4288" t="s">
        <v>22023</v>
      </c>
      <c r="C4288" t="s">
        <v>22024</v>
      </c>
      <c r="D4288" t="s">
        <v>65</v>
      </c>
      <c r="E4288" t="s">
        <v>288</v>
      </c>
      <c r="F4288" t="s">
        <v>22025</v>
      </c>
      <c r="G4288" t="s">
        <v>22026</v>
      </c>
      <c r="H4288" t="s">
        <v>22027</v>
      </c>
      <c r="I4288" s="1">
        <v>41138</v>
      </c>
      <c r="J4288" s="1">
        <v>41331</v>
      </c>
      <c r="K4288">
        <v>90</v>
      </c>
      <c r="L4288" t="s">
        <v>34</v>
      </c>
      <c r="M4288" t="s">
        <v>35</v>
      </c>
      <c r="N4288">
        <v>74</v>
      </c>
      <c r="O4288">
        <v>68</v>
      </c>
      <c r="P4288">
        <v>71</v>
      </c>
      <c r="Q4288">
        <v>2096</v>
      </c>
    </row>
    <row r="4289" spans="1:17" x14ac:dyDescent="0.25">
      <c r="A4289" t="s">
        <v>22028</v>
      </c>
      <c r="B4289" t="s">
        <v>22029</v>
      </c>
      <c r="C4289" t="s">
        <v>38</v>
      </c>
      <c r="D4289" t="s">
        <v>47</v>
      </c>
      <c r="E4289" t="s">
        <v>22030</v>
      </c>
      <c r="F4289" t="s">
        <v>22031</v>
      </c>
      <c r="G4289" t="s">
        <v>22032</v>
      </c>
      <c r="H4289" t="s">
        <v>22033</v>
      </c>
      <c r="I4289" s="1">
        <v>40949</v>
      </c>
      <c r="J4289" s="1">
        <v>41170</v>
      </c>
      <c r="K4289">
        <v>94</v>
      </c>
      <c r="L4289" t="s">
        <v>11104</v>
      </c>
      <c r="M4289" t="s">
        <v>35</v>
      </c>
      <c r="N4289">
        <v>87</v>
      </c>
      <c r="O4289">
        <v>70</v>
      </c>
      <c r="P4289">
        <v>77</v>
      </c>
      <c r="Q4289">
        <v>5479</v>
      </c>
    </row>
    <row r="4290" spans="1:17" x14ac:dyDescent="0.25">
      <c r="A4290" t="s">
        <v>22034</v>
      </c>
      <c r="B4290" t="s">
        <v>22035</v>
      </c>
      <c r="C4290" t="s">
        <v>22036</v>
      </c>
      <c r="D4290" t="s">
        <v>30</v>
      </c>
      <c r="E4290" t="s">
        <v>108</v>
      </c>
      <c r="F4290" t="s">
        <v>22037</v>
      </c>
      <c r="G4290" t="s">
        <v>22038</v>
      </c>
      <c r="H4290" t="s">
        <v>22039</v>
      </c>
      <c r="I4290" s="1">
        <v>42111</v>
      </c>
      <c r="J4290" s="1">
        <v>42220</v>
      </c>
      <c r="K4290">
        <v>137</v>
      </c>
      <c r="L4290" t="s">
        <v>1232</v>
      </c>
      <c r="M4290" t="s">
        <v>26</v>
      </c>
      <c r="N4290">
        <v>27</v>
      </c>
      <c r="O4290">
        <v>82</v>
      </c>
      <c r="P4290">
        <v>41</v>
      </c>
      <c r="Q4290">
        <v>11963</v>
      </c>
    </row>
    <row r="4291" spans="1:17" x14ac:dyDescent="0.25">
      <c r="A4291" t="s">
        <v>22040</v>
      </c>
      <c r="B4291" t="s">
        <v>22041</v>
      </c>
      <c r="C4291" t="s">
        <v>22042</v>
      </c>
      <c r="D4291" t="s">
        <v>30</v>
      </c>
      <c r="E4291" t="s">
        <v>108</v>
      </c>
      <c r="F4291" t="s">
        <v>14787</v>
      </c>
      <c r="G4291" t="s">
        <v>22043</v>
      </c>
      <c r="H4291" t="s">
        <v>22044</v>
      </c>
      <c r="I4291" s="1">
        <v>41852</v>
      </c>
      <c r="J4291" s="1">
        <v>41940</v>
      </c>
      <c r="K4291">
        <v>104</v>
      </c>
      <c r="L4291" t="s">
        <v>13937</v>
      </c>
      <c r="M4291" t="s">
        <v>26</v>
      </c>
      <c r="N4291">
        <v>42</v>
      </c>
      <c r="O4291">
        <v>50</v>
      </c>
      <c r="P4291">
        <v>26</v>
      </c>
      <c r="Q4291">
        <v>2416</v>
      </c>
    </row>
    <row r="4292" spans="1:17" x14ac:dyDescent="0.25">
      <c r="A4292" t="s">
        <v>22045</v>
      </c>
      <c r="B4292" t="s">
        <v>22046</v>
      </c>
      <c r="C4292" t="s">
        <v>22047</v>
      </c>
      <c r="D4292" t="s">
        <v>30</v>
      </c>
      <c r="E4292" t="s">
        <v>1480</v>
      </c>
      <c r="F4292" t="s">
        <v>4781</v>
      </c>
      <c r="G4292" t="s">
        <v>22048</v>
      </c>
      <c r="H4292" t="s">
        <v>22049</v>
      </c>
      <c r="I4292" s="1">
        <v>31688</v>
      </c>
      <c r="J4292" s="1">
        <v>38671</v>
      </c>
      <c r="K4292">
        <v>119</v>
      </c>
      <c r="L4292" t="s">
        <v>112</v>
      </c>
      <c r="M4292" t="s">
        <v>43</v>
      </c>
      <c r="N4292">
        <v>81</v>
      </c>
      <c r="O4292">
        <v>32</v>
      </c>
      <c r="P4292">
        <v>79</v>
      </c>
      <c r="Q4292">
        <v>8533</v>
      </c>
    </row>
    <row r="4293" spans="1:17" x14ac:dyDescent="0.25">
      <c r="A4293" t="s">
        <v>22050</v>
      </c>
      <c r="B4293" t="s">
        <v>22051</v>
      </c>
      <c r="C4293" t="s">
        <v>38</v>
      </c>
      <c r="D4293" t="s">
        <v>20</v>
      </c>
      <c r="E4293" t="s">
        <v>20788</v>
      </c>
      <c r="F4293" t="s">
        <v>15891</v>
      </c>
      <c r="G4293" t="s">
        <v>15891</v>
      </c>
      <c r="H4293" t="s">
        <v>22052</v>
      </c>
      <c r="I4293" s="1">
        <v>36182</v>
      </c>
      <c r="J4293" s="1">
        <v>37502</v>
      </c>
      <c r="K4293">
        <v>88</v>
      </c>
      <c r="L4293" t="s">
        <v>454</v>
      </c>
      <c r="M4293" t="s">
        <v>43</v>
      </c>
      <c r="N4293">
        <v>83</v>
      </c>
      <c r="O4293">
        <v>30</v>
      </c>
      <c r="P4293">
        <v>96</v>
      </c>
      <c r="Q4293">
        <v>12438</v>
      </c>
    </row>
    <row r="4294" spans="1:17" x14ac:dyDescent="0.25">
      <c r="A4294" t="s">
        <v>22053</v>
      </c>
      <c r="B4294" t="s">
        <v>22054</v>
      </c>
      <c r="C4294" t="s">
        <v>22055</v>
      </c>
      <c r="D4294" t="s">
        <v>30</v>
      </c>
      <c r="E4294" t="s">
        <v>198</v>
      </c>
      <c r="F4294" t="s">
        <v>1868</v>
      </c>
      <c r="G4294" t="s">
        <v>22056</v>
      </c>
      <c r="H4294" t="s">
        <v>22057</v>
      </c>
      <c r="I4294" s="1">
        <v>39591</v>
      </c>
      <c r="J4294" s="1">
        <v>39833</v>
      </c>
      <c r="K4294">
        <v>125</v>
      </c>
      <c r="L4294" t="s">
        <v>34</v>
      </c>
      <c r="M4294" t="s">
        <v>26</v>
      </c>
      <c r="N4294">
        <v>31</v>
      </c>
      <c r="O4294">
        <v>78</v>
      </c>
      <c r="P4294">
        <v>66</v>
      </c>
      <c r="Q4294">
        <v>70049</v>
      </c>
    </row>
    <row r="4295" spans="1:17" x14ac:dyDescent="0.25">
      <c r="A4295" t="s">
        <v>22058</v>
      </c>
      <c r="B4295" t="s">
        <v>22059</v>
      </c>
      <c r="C4295" t="s">
        <v>38</v>
      </c>
      <c r="D4295" t="s">
        <v>47</v>
      </c>
      <c r="E4295" t="s">
        <v>116</v>
      </c>
      <c r="F4295" t="s">
        <v>22060</v>
      </c>
      <c r="G4295" t="s">
        <v>22060</v>
      </c>
      <c r="H4295" t="s">
        <v>22061</v>
      </c>
      <c r="I4295" s="1">
        <v>40249</v>
      </c>
      <c r="J4295" s="1">
        <v>40400</v>
      </c>
      <c r="K4295">
        <v>86</v>
      </c>
      <c r="L4295" t="s">
        <v>1591</v>
      </c>
      <c r="M4295" t="s">
        <v>43</v>
      </c>
      <c r="N4295">
        <v>79</v>
      </c>
      <c r="O4295">
        <v>14</v>
      </c>
      <c r="P4295">
        <v>60</v>
      </c>
      <c r="Q4295">
        <v>535</v>
      </c>
    </row>
    <row r="4296" spans="1:17" x14ac:dyDescent="0.25">
      <c r="A4296" t="s">
        <v>22062</v>
      </c>
      <c r="B4296" t="s">
        <v>22063</v>
      </c>
      <c r="C4296" t="s">
        <v>38</v>
      </c>
      <c r="D4296" t="s">
        <v>47</v>
      </c>
      <c r="E4296" t="s">
        <v>9314</v>
      </c>
      <c r="F4296" t="s">
        <v>22064</v>
      </c>
      <c r="G4296" t="s">
        <v>38</v>
      </c>
      <c r="H4296" t="s">
        <v>22065</v>
      </c>
      <c r="I4296" s="1">
        <v>37979</v>
      </c>
      <c r="J4296" s="1">
        <v>39287</v>
      </c>
      <c r="K4296">
        <v>87</v>
      </c>
      <c r="L4296" t="s">
        <v>637</v>
      </c>
      <c r="M4296" t="s">
        <v>43</v>
      </c>
      <c r="N4296">
        <v>86</v>
      </c>
      <c r="O4296">
        <v>7</v>
      </c>
      <c r="P4296">
        <v>33</v>
      </c>
      <c r="Q4296">
        <v>68</v>
      </c>
    </row>
    <row r="4297" spans="1:17" x14ac:dyDescent="0.25">
      <c r="A4297" t="s">
        <v>22066</v>
      </c>
      <c r="B4297" t="s">
        <v>22067</v>
      </c>
      <c r="C4297" t="s">
        <v>22068</v>
      </c>
      <c r="D4297" t="s">
        <v>30</v>
      </c>
      <c r="E4297" t="s">
        <v>570</v>
      </c>
      <c r="F4297" t="s">
        <v>5498</v>
      </c>
      <c r="G4297" t="s">
        <v>22069</v>
      </c>
      <c r="H4297" t="s">
        <v>22070</v>
      </c>
      <c r="I4297" s="1">
        <v>39076</v>
      </c>
      <c r="J4297" s="1">
        <v>39168</v>
      </c>
      <c r="K4297">
        <v>109</v>
      </c>
      <c r="L4297" t="s">
        <v>724</v>
      </c>
      <c r="M4297" t="s">
        <v>35</v>
      </c>
      <c r="N4297">
        <v>92</v>
      </c>
      <c r="O4297">
        <v>247</v>
      </c>
      <c r="P4297">
        <v>85</v>
      </c>
      <c r="Q4297">
        <v>530774</v>
      </c>
    </row>
    <row r="4298" spans="1:17" x14ac:dyDescent="0.25">
      <c r="A4298" t="s">
        <v>22071</v>
      </c>
      <c r="B4298" t="s">
        <v>22072</v>
      </c>
      <c r="C4298" t="s">
        <v>22073</v>
      </c>
      <c r="D4298" t="s">
        <v>20</v>
      </c>
      <c r="E4298" t="s">
        <v>5668</v>
      </c>
      <c r="F4298" t="s">
        <v>22074</v>
      </c>
      <c r="G4298" t="s">
        <v>22075</v>
      </c>
      <c r="H4298" t="s">
        <v>22076</v>
      </c>
      <c r="I4298" s="1">
        <v>17121</v>
      </c>
      <c r="J4298" s="1">
        <v>37278</v>
      </c>
      <c r="K4298">
        <v>189</v>
      </c>
      <c r="L4298" t="s">
        <v>22077</v>
      </c>
      <c r="M4298" t="s">
        <v>43</v>
      </c>
      <c r="N4298">
        <v>97</v>
      </c>
      <c r="O4298">
        <v>38</v>
      </c>
      <c r="P4298">
        <v>96</v>
      </c>
      <c r="Q4298">
        <v>7551</v>
      </c>
    </row>
    <row r="4299" spans="1:17" x14ac:dyDescent="0.25">
      <c r="A4299" t="s">
        <v>22078</v>
      </c>
      <c r="B4299" t="s">
        <v>22079</v>
      </c>
      <c r="C4299" t="s">
        <v>38</v>
      </c>
      <c r="D4299" t="s">
        <v>30</v>
      </c>
      <c r="E4299" t="s">
        <v>256</v>
      </c>
      <c r="F4299" t="s">
        <v>1188</v>
      </c>
      <c r="G4299" t="s">
        <v>22080</v>
      </c>
      <c r="H4299" t="s">
        <v>22081</v>
      </c>
      <c r="I4299" s="1">
        <v>36452</v>
      </c>
      <c r="J4299" s="1">
        <v>37089</v>
      </c>
      <c r="K4299">
        <v>81</v>
      </c>
      <c r="L4299" t="s">
        <v>454</v>
      </c>
      <c r="M4299" t="s">
        <v>26</v>
      </c>
      <c r="N4299">
        <v>0</v>
      </c>
      <c r="O4299">
        <v>5</v>
      </c>
      <c r="P4299">
        <v>31</v>
      </c>
      <c r="Q4299">
        <v>11625</v>
      </c>
    </row>
    <row r="4300" spans="1:17" x14ac:dyDescent="0.25">
      <c r="A4300" t="s">
        <v>22082</v>
      </c>
      <c r="B4300" t="s">
        <v>22083</v>
      </c>
      <c r="C4300" t="s">
        <v>38</v>
      </c>
      <c r="D4300" t="s">
        <v>30</v>
      </c>
      <c r="E4300" t="s">
        <v>263</v>
      </c>
      <c r="F4300" t="s">
        <v>22084</v>
      </c>
      <c r="G4300" t="s">
        <v>22085</v>
      </c>
      <c r="H4300" t="s">
        <v>22086</v>
      </c>
      <c r="I4300" s="1">
        <v>33998</v>
      </c>
      <c r="J4300" s="1">
        <v>34227</v>
      </c>
      <c r="K4300">
        <v>90</v>
      </c>
      <c r="L4300" t="s">
        <v>1935</v>
      </c>
      <c r="M4300" t="s">
        <v>26</v>
      </c>
      <c r="N4300">
        <v>22</v>
      </c>
      <c r="O4300">
        <v>9</v>
      </c>
      <c r="P4300">
        <v>20</v>
      </c>
      <c r="Q4300">
        <v>10698</v>
      </c>
    </row>
    <row r="4301" spans="1:17" x14ac:dyDescent="0.25">
      <c r="A4301" t="s">
        <v>22087</v>
      </c>
      <c r="B4301" t="s">
        <v>22088</v>
      </c>
      <c r="C4301" t="s">
        <v>38</v>
      </c>
      <c r="D4301" t="s">
        <v>30</v>
      </c>
      <c r="E4301" t="s">
        <v>256</v>
      </c>
      <c r="F4301" t="s">
        <v>22089</v>
      </c>
      <c r="G4301" t="s">
        <v>22089</v>
      </c>
      <c r="H4301" t="s">
        <v>22090</v>
      </c>
      <c r="I4301" s="1">
        <v>36160</v>
      </c>
      <c r="J4301" s="1">
        <v>37173</v>
      </c>
      <c r="K4301">
        <v>82</v>
      </c>
      <c r="L4301" t="s">
        <v>454</v>
      </c>
      <c r="M4301" t="s">
        <v>26</v>
      </c>
      <c r="N4301">
        <v>0</v>
      </c>
      <c r="O4301">
        <v>6</v>
      </c>
      <c r="P4301">
        <v>22</v>
      </c>
      <c r="Q4301">
        <v>11247</v>
      </c>
    </row>
    <row r="4302" spans="1:17" x14ac:dyDescent="0.25">
      <c r="A4302" t="s">
        <v>22091</v>
      </c>
      <c r="B4302" t="s">
        <v>22092</v>
      </c>
      <c r="C4302" t="s">
        <v>38</v>
      </c>
      <c r="D4302" t="s">
        <v>30</v>
      </c>
      <c r="E4302" t="s">
        <v>31</v>
      </c>
      <c r="F4302" t="s">
        <v>22093</v>
      </c>
      <c r="G4302" t="s">
        <v>22093</v>
      </c>
      <c r="H4302" t="s">
        <v>22094</v>
      </c>
      <c r="I4302" s="1">
        <v>35552</v>
      </c>
      <c r="J4302" s="1">
        <v>37866</v>
      </c>
      <c r="K4302">
        <v>99</v>
      </c>
      <c r="L4302" t="s">
        <v>454</v>
      </c>
      <c r="M4302" t="s">
        <v>43</v>
      </c>
      <c r="N4302">
        <v>80</v>
      </c>
      <c r="O4302">
        <v>20</v>
      </c>
      <c r="P4302">
        <v>71</v>
      </c>
      <c r="Q4302">
        <v>1697</v>
      </c>
    </row>
    <row r="4303" spans="1:17" x14ac:dyDescent="0.25">
      <c r="A4303" t="s">
        <v>22095</v>
      </c>
      <c r="B4303" t="s">
        <v>22096</v>
      </c>
      <c r="C4303" t="s">
        <v>38</v>
      </c>
      <c r="D4303" t="s">
        <v>20</v>
      </c>
      <c r="E4303" t="s">
        <v>3634</v>
      </c>
      <c r="F4303" t="s">
        <v>22097</v>
      </c>
      <c r="G4303" t="s">
        <v>22098</v>
      </c>
      <c r="H4303" t="s">
        <v>22099</v>
      </c>
      <c r="I4303" s="1">
        <v>26723</v>
      </c>
      <c r="J4303" s="1">
        <v>36319</v>
      </c>
      <c r="K4303">
        <v>85</v>
      </c>
      <c r="L4303" t="s">
        <v>22100</v>
      </c>
      <c r="M4303" t="s">
        <v>26</v>
      </c>
      <c r="N4303">
        <v>42</v>
      </c>
      <c r="O4303">
        <v>12</v>
      </c>
      <c r="P4303">
        <v>40</v>
      </c>
      <c r="Q4303">
        <v>6486</v>
      </c>
    </row>
    <row r="4304" spans="1:17" x14ac:dyDescent="0.25">
      <c r="A4304" t="s">
        <v>22101</v>
      </c>
      <c r="B4304" t="s">
        <v>22102</v>
      </c>
      <c r="C4304" t="s">
        <v>38</v>
      </c>
      <c r="D4304" t="s">
        <v>47</v>
      </c>
      <c r="E4304" t="s">
        <v>164</v>
      </c>
      <c r="F4304" t="s">
        <v>22103</v>
      </c>
      <c r="G4304" t="s">
        <v>38</v>
      </c>
      <c r="H4304" t="s">
        <v>22104</v>
      </c>
      <c r="I4304" s="1">
        <v>36910</v>
      </c>
      <c r="J4304" s="1">
        <v>37680</v>
      </c>
      <c r="K4304">
        <v>104</v>
      </c>
      <c r="L4304" t="s">
        <v>9077</v>
      </c>
      <c r="M4304" t="s">
        <v>43</v>
      </c>
      <c r="N4304">
        <v>94</v>
      </c>
      <c r="O4304">
        <v>17</v>
      </c>
      <c r="P4304">
        <v>92</v>
      </c>
      <c r="Q4304">
        <v>1118</v>
      </c>
    </row>
    <row r="4305" spans="1:17" x14ac:dyDescent="0.25">
      <c r="A4305" t="s">
        <v>22105</v>
      </c>
      <c r="B4305" t="s">
        <v>22106</v>
      </c>
      <c r="C4305" t="s">
        <v>38</v>
      </c>
      <c r="D4305" t="s">
        <v>56</v>
      </c>
      <c r="E4305" t="s">
        <v>48</v>
      </c>
      <c r="F4305" t="s">
        <v>2382</v>
      </c>
      <c r="G4305" t="s">
        <v>22107</v>
      </c>
      <c r="H4305" t="s">
        <v>22108</v>
      </c>
      <c r="I4305" s="1">
        <v>22282</v>
      </c>
      <c r="J4305" s="1">
        <v>37593</v>
      </c>
      <c r="K4305">
        <v>107</v>
      </c>
      <c r="L4305" t="s">
        <v>134</v>
      </c>
      <c r="M4305" t="s">
        <v>43</v>
      </c>
      <c r="N4305">
        <v>86</v>
      </c>
      <c r="O4305">
        <v>7</v>
      </c>
      <c r="P4305">
        <v>84</v>
      </c>
      <c r="Q4305">
        <v>7213</v>
      </c>
    </row>
    <row r="4306" spans="1:17" x14ac:dyDescent="0.25">
      <c r="A4306" t="s">
        <v>22109</v>
      </c>
      <c r="B4306" t="s">
        <v>22110</v>
      </c>
      <c r="C4306" t="s">
        <v>22111</v>
      </c>
      <c r="D4306" t="s">
        <v>30</v>
      </c>
      <c r="E4306" t="s">
        <v>263</v>
      </c>
      <c r="F4306" t="s">
        <v>2639</v>
      </c>
      <c r="G4306" t="s">
        <v>22112</v>
      </c>
      <c r="H4306" t="s">
        <v>22113</v>
      </c>
      <c r="I4306" s="1">
        <v>32456</v>
      </c>
      <c r="J4306" s="1">
        <v>37117</v>
      </c>
      <c r="K4306">
        <v>95</v>
      </c>
      <c r="L4306" t="s">
        <v>98</v>
      </c>
      <c r="M4306" t="s">
        <v>43</v>
      </c>
      <c r="N4306">
        <v>68</v>
      </c>
      <c r="O4306">
        <v>37</v>
      </c>
      <c r="P4306">
        <v>63</v>
      </c>
      <c r="Q4306">
        <v>267373</v>
      </c>
    </row>
    <row r="4307" spans="1:17" x14ac:dyDescent="0.25">
      <c r="A4307" t="s">
        <v>22114</v>
      </c>
      <c r="B4307" t="s">
        <v>22115</v>
      </c>
      <c r="C4307" t="s">
        <v>38</v>
      </c>
      <c r="D4307" t="s">
        <v>30</v>
      </c>
      <c r="E4307" t="s">
        <v>263</v>
      </c>
      <c r="F4307" t="s">
        <v>18722</v>
      </c>
      <c r="G4307" t="s">
        <v>19708</v>
      </c>
      <c r="H4307" t="s">
        <v>22116</v>
      </c>
      <c r="I4307" s="1">
        <v>33186</v>
      </c>
      <c r="J4307" s="1">
        <v>36235</v>
      </c>
      <c r="K4307">
        <v>84</v>
      </c>
      <c r="L4307" t="s">
        <v>2026</v>
      </c>
      <c r="M4307" t="s">
        <v>26</v>
      </c>
      <c r="N4307">
        <v>44</v>
      </c>
      <c r="O4307">
        <v>16</v>
      </c>
      <c r="P4307">
        <v>47</v>
      </c>
      <c r="Q4307">
        <v>125671</v>
      </c>
    </row>
    <row r="4308" spans="1:17" x14ac:dyDescent="0.25">
      <c r="A4308" t="s">
        <v>22109</v>
      </c>
      <c r="B4308" t="s">
        <v>22117</v>
      </c>
      <c r="C4308" t="s">
        <v>22118</v>
      </c>
      <c r="D4308" t="s">
        <v>30</v>
      </c>
      <c r="E4308" t="s">
        <v>256</v>
      </c>
      <c r="F4308" t="s">
        <v>22119</v>
      </c>
      <c r="G4308" t="s">
        <v>22120</v>
      </c>
      <c r="H4308" t="s">
        <v>22121</v>
      </c>
      <c r="I4308" s="1">
        <v>43637</v>
      </c>
      <c r="J4308" s="1">
        <v>43718</v>
      </c>
      <c r="K4308">
        <v>90</v>
      </c>
      <c r="L4308" t="s">
        <v>14094</v>
      </c>
      <c r="M4308" t="s">
        <v>43</v>
      </c>
      <c r="N4308">
        <v>63</v>
      </c>
      <c r="O4308">
        <v>192</v>
      </c>
      <c r="P4308">
        <v>57</v>
      </c>
      <c r="Q4308">
        <v>5792</v>
      </c>
    </row>
    <row r="4309" spans="1:17" x14ac:dyDescent="0.25">
      <c r="A4309" t="s">
        <v>22122</v>
      </c>
      <c r="B4309" t="s">
        <v>22123</v>
      </c>
      <c r="C4309" t="s">
        <v>38</v>
      </c>
      <c r="D4309" t="s">
        <v>30</v>
      </c>
      <c r="E4309" t="s">
        <v>263</v>
      </c>
      <c r="F4309" t="s">
        <v>22124</v>
      </c>
      <c r="G4309" t="s">
        <v>19708</v>
      </c>
      <c r="H4309" t="s">
        <v>22125</v>
      </c>
      <c r="I4309" s="1">
        <v>33480</v>
      </c>
      <c r="J4309" s="1">
        <v>37901</v>
      </c>
      <c r="K4309">
        <v>90</v>
      </c>
      <c r="L4309" t="s">
        <v>2026</v>
      </c>
      <c r="M4309" t="s">
        <v>26</v>
      </c>
      <c r="N4309">
        <v>29</v>
      </c>
      <c r="O4309">
        <v>14</v>
      </c>
      <c r="P4309">
        <v>33</v>
      </c>
      <c r="Q4309">
        <v>82562</v>
      </c>
    </row>
    <row r="4310" spans="1:17" x14ac:dyDescent="0.25">
      <c r="A4310" t="s">
        <v>22126</v>
      </c>
      <c r="B4310" t="s">
        <v>22127</v>
      </c>
      <c r="C4310" t="s">
        <v>22128</v>
      </c>
      <c r="D4310" t="s">
        <v>47</v>
      </c>
      <c r="E4310" t="s">
        <v>116</v>
      </c>
      <c r="F4310" t="s">
        <v>22129</v>
      </c>
      <c r="G4310" t="s">
        <v>22130</v>
      </c>
      <c r="H4310" t="s">
        <v>22131</v>
      </c>
      <c r="I4310" s="1">
        <v>41689</v>
      </c>
      <c r="J4310" s="1">
        <v>41785</v>
      </c>
      <c r="K4310">
        <v>112</v>
      </c>
      <c r="L4310" t="s">
        <v>1775</v>
      </c>
      <c r="M4310" t="s">
        <v>35</v>
      </c>
      <c r="N4310">
        <v>92</v>
      </c>
      <c r="O4310">
        <v>85</v>
      </c>
      <c r="P4310">
        <v>76</v>
      </c>
      <c r="Q4310">
        <v>1904</v>
      </c>
    </row>
    <row r="4311" spans="1:17" x14ac:dyDescent="0.25">
      <c r="A4311" t="s">
        <v>22132</v>
      </c>
      <c r="B4311" t="s">
        <v>22133</v>
      </c>
      <c r="C4311" t="s">
        <v>22134</v>
      </c>
      <c r="D4311" t="s">
        <v>30</v>
      </c>
      <c r="E4311" t="s">
        <v>2259</v>
      </c>
      <c r="F4311" t="s">
        <v>22135</v>
      </c>
      <c r="G4311" t="s">
        <v>22136</v>
      </c>
      <c r="H4311" t="s">
        <v>22137</v>
      </c>
      <c r="I4311" s="1">
        <v>36404</v>
      </c>
      <c r="J4311" s="1">
        <v>36606</v>
      </c>
      <c r="K4311">
        <v>102</v>
      </c>
      <c r="L4311" t="s">
        <v>70</v>
      </c>
      <c r="M4311" t="s">
        <v>26</v>
      </c>
      <c r="N4311">
        <v>10</v>
      </c>
      <c r="O4311">
        <v>77</v>
      </c>
      <c r="P4311">
        <v>30</v>
      </c>
      <c r="Q4311">
        <v>13199</v>
      </c>
    </row>
    <row r="4312" spans="1:17" x14ac:dyDescent="0.25">
      <c r="A4312" t="s">
        <v>22138</v>
      </c>
      <c r="B4312" t="s">
        <v>22139</v>
      </c>
      <c r="C4312" t="s">
        <v>38</v>
      </c>
      <c r="D4312" t="s">
        <v>30</v>
      </c>
      <c r="E4312" t="s">
        <v>906</v>
      </c>
      <c r="F4312" t="s">
        <v>22140</v>
      </c>
      <c r="G4312" t="s">
        <v>22140</v>
      </c>
      <c r="H4312" t="s">
        <v>22141</v>
      </c>
      <c r="I4312" s="1">
        <v>40803</v>
      </c>
      <c r="J4312" s="1">
        <v>40876</v>
      </c>
      <c r="K4312">
        <v>112</v>
      </c>
      <c r="L4312" t="s">
        <v>1066</v>
      </c>
      <c r="M4312" t="s">
        <v>26</v>
      </c>
      <c r="N4312">
        <v>40</v>
      </c>
      <c r="O4312">
        <v>5</v>
      </c>
      <c r="P4312">
        <v>44</v>
      </c>
      <c r="Q4312">
        <v>557</v>
      </c>
    </row>
    <row r="4313" spans="1:17" x14ac:dyDescent="0.25">
      <c r="A4313" t="s">
        <v>22142</v>
      </c>
      <c r="B4313" t="s">
        <v>22143</v>
      </c>
      <c r="C4313" t="s">
        <v>38</v>
      </c>
      <c r="D4313" t="s">
        <v>30</v>
      </c>
      <c r="E4313" t="s">
        <v>474</v>
      </c>
      <c r="F4313" t="s">
        <v>22144</v>
      </c>
      <c r="G4313" t="s">
        <v>22144</v>
      </c>
      <c r="H4313" t="s">
        <v>22145</v>
      </c>
      <c r="I4313" s="1">
        <v>43539</v>
      </c>
      <c r="J4313" s="1">
        <v>43539</v>
      </c>
      <c r="K4313">
        <v>80</v>
      </c>
      <c r="L4313" t="s">
        <v>6852</v>
      </c>
      <c r="M4313" t="s">
        <v>43</v>
      </c>
      <c r="N4313">
        <v>60</v>
      </c>
      <c r="O4313">
        <v>5</v>
      </c>
      <c r="P4313">
        <v>93</v>
      </c>
      <c r="Q4313">
        <v>390</v>
      </c>
    </row>
    <row r="4314" spans="1:17" x14ac:dyDescent="0.25">
      <c r="A4314" t="s">
        <v>22146</v>
      </c>
      <c r="B4314" t="s">
        <v>22147</v>
      </c>
      <c r="C4314" t="s">
        <v>22148</v>
      </c>
      <c r="D4314" t="s">
        <v>47</v>
      </c>
      <c r="E4314" t="s">
        <v>301</v>
      </c>
      <c r="F4314" t="s">
        <v>3336</v>
      </c>
      <c r="G4314" t="s">
        <v>3336</v>
      </c>
      <c r="H4314" t="s">
        <v>22149</v>
      </c>
      <c r="I4314" s="1">
        <v>24098</v>
      </c>
      <c r="J4314" s="1">
        <v>42612</v>
      </c>
      <c r="K4314">
        <v>115</v>
      </c>
      <c r="L4314" t="s">
        <v>22150</v>
      </c>
      <c r="M4314" t="s">
        <v>35</v>
      </c>
      <c r="N4314">
        <v>98</v>
      </c>
      <c r="O4314">
        <v>46</v>
      </c>
      <c r="P4314">
        <v>85</v>
      </c>
      <c r="Q4314">
        <v>2448</v>
      </c>
    </row>
    <row r="4315" spans="1:17" x14ac:dyDescent="0.25">
      <c r="A4315" t="s">
        <v>22151</v>
      </c>
      <c r="B4315" t="s">
        <v>22152</v>
      </c>
      <c r="C4315" t="s">
        <v>38</v>
      </c>
      <c r="D4315" t="s">
        <v>47</v>
      </c>
      <c r="E4315" t="s">
        <v>742</v>
      </c>
      <c r="F4315" t="s">
        <v>22153</v>
      </c>
      <c r="G4315" t="s">
        <v>22153</v>
      </c>
      <c r="H4315" t="s">
        <v>22154</v>
      </c>
      <c r="I4315" s="1">
        <v>41096</v>
      </c>
      <c r="J4315" s="1">
        <v>41289</v>
      </c>
      <c r="K4315">
        <v>89</v>
      </c>
      <c r="L4315" t="s">
        <v>1775</v>
      </c>
      <c r="M4315" t="s">
        <v>43</v>
      </c>
      <c r="N4315">
        <v>82</v>
      </c>
      <c r="O4315">
        <v>22</v>
      </c>
      <c r="P4315">
        <v>60</v>
      </c>
      <c r="Q4315">
        <v>1622</v>
      </c>
    </row>
    <row r="4316" spans="1:17" x14ac:dyDescent="0.25">
      <c r="A4316" t="s">
        <v>22155</v>
      </c>
      <c r="B4316" t="s">
        <v>22156</v>
      </c>
      <c r="C4316" t="s">
        <v>38</v>
      </c>
      <c r="D4316" t="s">
        <v>30</v>
      </c>
      <c r="E4316" t="s">
        <v>108</v>
      </c>
      <c r="F4316" t="s">
        <v>22157</v>
      </c>
      <c r="G4316" t="s">
        <v>22158</v>
      </c>
      <c r="H4316" t="s">
        <v>22159</v>
      </c>
      <c r="I4316" s="1">
        <v>34397</v>
      </c>
      <c r="J4316" s="1">
        <v>37251</v>
      </c>
      <c r="K4316">
        <v>99</v>
      </c>
      <c r="L4316" t="s">
        <v>2256</v>
      </c>
      <c r="M4316" t="s">
        <v>26</v>
      </c>
      <c r="N4316">
        <v>40</v>
      </c>
      <c r="O4316">
        <v>10</v>
      </c>
      <c r="P4316">
        <v>37</v>
      </c>
      <c r="Q4316">
        <v>2442</v>
      </c>
    </row>
    <row r="4317" spans="1:17" x14ac:dyDescent="0.25">
      <c r="A4317" t="s">
        <v>22160</v>
      </c>
      <c r="B4317" t="s">
        <v>22161</v>
      </c>
      <c r="C4317" t="s">
        <v>38</v>
      </c>
      <c r="D4317" t="s">
        <v>47</v>
      </c>
      <c r="E4317" t="s">
        <v>3980</v>
      </c>
      <c r="F4317" t="s">
        <v>3740</v>
      </c>
      <c r="G4317" t="s">
        <v>22162</v>
      </c>
      <c r="H4317" t="s">
        <v>22163</v>
      </c>
      <c r="I4317" s="1">
        <v>13012</v>
      </c>
      <c r="J4317" s="1">
        <v>38888</v>
      </c>
      <c r="K4317">
        <v>90</v>
      </c>
      <c r="L4317" t="s">
        <v>253</v>
      </c>
      <c r="M4317" t="s">
        <v>43</v>
      </c>
      <c r="N4317">
        <v>80</v>
      </c>
      <c r="O4317">
        <v>5</v>
      </c>
      <c r="P4317">
        <v>72</v>
      </c>
      <c r="Q4317">
        <v>585</v>
      </c>
    </row>
    <row r="4318" spans="1:17" x14ac:dyDescent="0.25">
      <c r="A4318" t="s">
        <v>22164</v>
      </c>
      <c r="B4318" t="s">
        <v>22165</v>
      </c>
      <c r="C4318" t="s">
        <v>22166</v>
      </c>
      <c r="D4318" t="s">
        <v>20</v>
      </c>
      <c r="E4318" t="s">
        <v>108</v>
      </c>
      <c r="F4318" t="s">
        <v>22167</v>
      </c>
      <c r="G4318" t="s">
        <v>22168</v>
      </c>
      <c r="H4318" t="s">
        <v>22169</v>
      </c>
      <c r="I4318" s="1">
        <v>28930</v>
      </c>
      <c r="J4318" s="1">
        <v>37131</v>
      </c>
      <c r="K4318">
        <v>122</v>
      </c>
      <c r="L4318" t="s">
        <v>85</v>
      </c>
      <c r="M4318" t="s">
        <v>43</v>
      </c>
      <c r="N4318">
        <v>84</v>
      </c>
      <c r="O4318">
        <v>32</v>
      </c>
      <c r="P4318">
        <v>81</v>
      </c>
      <c r="Q4318">
        <v>8881</v>
      </c>
    </row>
    <row r="4319" spans="1:17" x14ac:dyDescent="0.25">
      <c r="A4319" t="s">
        <v>22170</v>
      </c>
      <c r="B4319" t="s">
        <v>22171</v>
      </c>
      <c r="C4319" t="s">
        <v>22172</v>
      </c>
      <c r="D4319" t="s">
        <v>30</v>
      </c>
      <c r="E4319" t="s">
        <v>179</v>
      </c>
      <c r="F4319" t="s">
        <v>315</v>
      </c>
      <c r="G4319" t="s">
        <v>14834</v>
      </c>
      <c r="H4319" t="s">
        <v>22173</v>
      </c>
      <c r="I4319" s="1">
        <v>27030</v>
      </c>
      <c r="J4319" s="1">
        <v>36487</v>
      </c>
      <c r="K4319">
        <v>130</v>
      </c>
      <c r="L4319" t="s">
        <v>112</v>
      </c>
      <c r="M4319" t="s">
        <v>35</v>
      </c>
      <c r="N4319">
        <v>99</v>
      </c>
      <c r="O4319">
        <v>68</v>
      </c>
      <c r="P4319">
        <v>93</v>
      </c>
      <c r="Q4319">
        <v>77688</v>
      </c>
    </row>
    <row r="4320" spans="1:17" x14ac:dyDescent="0.25">
      <c r="A4320" t="s">
        <v>22174</v>
      </c>
      <c r="B4320" t="s">
        <v>22175</v>
      </c>
      <c r="C4320" t="s">
        <v>38</v>
      </c>
      <c r="D4320" t="s">
        <v>30</v>
      </c>
      <c r="E4320" t="s">
        <v>116</v>
      </c>
      <c r="F4320" t="s">
        <v>5515</v>
      </c>
      <c r="G4320" t="s">
        <v>6378</v>
      </c>
      <c r="H4320" t="s">
        <v>22176</v>
      </c>
      <c r="I4320" s="1">
        <v>35898</v>
      </c>
      <c r="J4320" s="1">
        <v>36067</v>
      </c>
      <c r="K4320">
        <v>105</v>
      </c>
      <c r="L4320" t="s">
        <v>5175</v>
      </c>
      <c r="M4320" t="s">
        <v>43</v>
      </c>
      <c r="N4320">
        <v>64</v>
      </c>
      <c r="O4320">
        <v>22</v>
      </c>
      <c r="P4320">
        <v>54</v>
      </c>
      <c r="Q4320">
        <v>2724</v>
      </c>
    </row>
    <row r="4321" spans="1:17" x14ac:dyDescent="0.25">
      <c r="A4321" t="s">
        <v>22177</v>
      </c>
      <c r="B4321" t="s">
        <v>22178</v>
      </c>
      <c r="C4321" t="s">
        <v>38</v>
      </c>
      <c r="D4321" t="s">
        <v>30</v>
      </c>
      <c r="E4321" t="s">
        <v>5065</v>
      </c>
      <c r="F4321" t="s">
        <v>22179</v>
      </c>
      <c r="G4321" t="s">
        <v>22179</v>
      </c>
      <c r="H4321" t="s">
        <v>22180</v>
      </c>
      <c r="I4321" s="1">
        <v>26551</v>
      </c>
      <c r="J4321" s="1">
        <v>35816</v>
      </c>
      <c r="K4321">
        <v>107</v>
      </c>
      <c r="L4321" t="s">
        <v>19223</v>
      </c>
      <c r="M4321" t="s">
        <v>43</v>
      </c>
      <c r="N4321">
        <v>92</v>
      </c>
      <c r="O4321">
        <v>12</v>
      </c>
      <c r="P4321">
        <v>83</v>
      </c>
      <c r="Q4321">
        <v>13222</v>
      </c>
    </row>
    <row r="4322" spans="1:17" x14ac:dyDescent="0.25">
      <c r="A4322" t="s">
        <v>22181</v>
      </c>
      <c r="B4322" t="s">
        <v>22182</v>
      </c>
      <c r="C4322" t="s">
        <v>22183</v>
      </c>
      <c r="D4322" t="s">
        <v>30</v>
      </c>
      <c r="E4322" t="s">
        <v>88</v>
      </c>
      <c r="F4322" t="s">
        <v>8816</v>
      </c>
      <c r="G4322" t="s">
        <v>8816</v>
      </c>
      <c r="H4322" t="s">
        <v>22184</v>
      </c>
      <c r="I4322" s="1">
        <v>41775</v>
      </c>
      <c r="J4322" s="1">
        <v>41926</v>
      </c>
      <c r="K4322">
        <v>117</v>
      </c>
      <c r="L4322" t="s">
        <v>3003</v>
      </c>
      <c r="M4322" t="s">
        <v>35</v>
      </c>
      <c r="N4322">
        <v>78</v>
      </c>
      <c r="O4322">
        <v>65</v>
      </c>
      <c r="P4322">
        <v>67</v>
      </c>
      <c r="Q4322">
        <v>3896</v>
      </c>
    </row>
    <row r="4323" spans="1:17" x14ac:dyDescent="0.25">
      <c r="A4323" t="s">
        <v>22185</v>
      </c>
      <c r="B4323" t="s">
        <v>22186</v>
      </c>
      <c r="C4323" t="s">
        <v>38</v>
      </c>
      <c r="D4323" t="s">
        <v>65</v>
      </c>
      <c r="E4323" t="s">
        <v>1252</v>
      </c>
      <c r="F4323" t="s">
        <v>10691</v>
      </c>
      <c r="G4323" t="s">
        <v>10691</v>
      </c>
      <c r="H4323" t="s">
        <v>22187</v>
      </c>
      <c r="I4323" s="1">
        <v>41565</v>
      </c>
      <c r="J4323" s="1">
        <v>41723</v>
      </c>
      <c r="K4323">
        <v>141</v>
      </c>
      <c r="L4323" t="s">
        <v>22188</v>
      </c>
      <c r="M4323" t="s">
        <v>26</v>
      </c>
      <c r="N4323">
        <v>25</v>
      </c>
      <c r="O4323">
        <v>8</v>
      </c>
      <c r="P4323">
        <v>45</v>
      </c>
      <c r="Q4323">
        <v>2456</v>
      </c>
    </row>
    <row r="4324" spans="1:17" x14ac:dyDescent="0.25">
      <c r="A4324" t="s">
        <v>22189</v>
      </c>
      <c r="B4324" t="s">
        <v>22190</v>
      </c>
      <c r="C4324" t="s">
        <v>38</v>
      </c>
      <c r="D4324" t="s">
        <v>56</v>
      </c>
      <c r="E4324" t="s">
        <v>22191</v>
      </c>
      <c r="F4324" t="s">
        <v>22192</v>
      </c>
      <c r="G4324" t="s">
        <v>22193</v>
      </c>
      <c r="H4324" t="s">
        <v>22194</v>
      </c>
      <c r="I4324" s="1">
        <v>31929</v>
      </c>
      <c r="J4324" s="1">
        <v>38860</v>
      </c>
      <c r="K4324">
        <v>76</v>
      </c>
      <c r="L4324" t="s">
        <v>560</v>
      </c>
      <c r="M4324" t="s">
        <v>43</v>
      </c>
      <c r="N4324">
        <v>75</v>
      </c>
      <c r="O4324">
        <v>8</v>
      </c>
      <c r="P4324">
        <v>88</v>
      </c>
      <c r="Q4324">
        <v>15584</v>
      </c>
    </row>
    <row r="4325" spans="1:17" x14ac:dyDescent="0.25">
      <c r="A4325" t="s">
        <v>22195</v>
      </c>
      <c r="B4325" t="s">
        <v>22196</v>
      </c>
      <c r="C4325" t="s">
        <v>22197</v>
      </c>
      <c r="D4325" t="s">
        <v>30</v>
      </c>
      <c r="E4325" t="s">
        <v>4539</v>
      </c>
      <c r="F4325" t="s">
        <v>20113</v>
      </c>
      <c r="G4325" t="s">
        <v>20113</v>
      </c>
      <c r="H4325" t="s">
        <v>22198</v>
      </c>
      <c r="I4325" s="1">
        <v>42818</v>
      </c>
      <c r="J4325" s="1">
        <v>42913</v>
      </c>
      <c r="K4325">
        <v>101</v>
      </c>
      <c r="L4325" t="s">
        <v>70</v>
      </c>
      <c r="M4325" t="s">
        <v>26</v>
      </c>
      <c r="N4325">
        <v>18</v>
      </c>
      <c r="O4325">
        <v>110</v>
      </c>
      <c r="P4325">
        <v>45</v>
      </c>
      <c r="Q4325">
        <v>11807</v>
      </c>
    </row>
    <row r="4326" spans="1:17" x14ac:dyDescent="0.25">
      <c r="A4326" t="s">
        <v>22199</v>
      </c>
      <c r="B4326" t="s">
        <v>22200</v>
      </c>
      <c r="C4326" t="s">
        <v>38</v>
      </c>
      <c r="D4326" t="s">
        <v>56</v>
      </c>
      <c r="E4326" t="s">
        <v>2412</v>
      </c>
      <c r="F4326" t="s">
        <v>4389</v>
      </c>
      <c r="G4326" t="s">
        <v>22201</v>
      </c>
      <c r="H4326" t="s">
        <v>22202</v>
      </c>
      <c r="I4326" s="1">
        <v>25778</v>
      </c>
      <c r="J4326" s="1">
        <v>37775</v>
      </c>
      <c r="K4326">
        <v>102</v>
      </c>
      <c r="L4326" t="s">
        <v>126</v>
      </c>
      <c r="M4326" t="s">
        <v>43</v>
      </c>
      <c r="N4326">
        <v>83</v>
      </c>
      <c r="O4326">
        <v>6</v>
      </c>
      <c r="P4326">
        <v>74</v>
      </c>
      <c r="Q4326">
        <v>7511</v>
      </c>
    </row>
    <row r="4327" spans="1:17" x14ac:dyDescent="0.25">
      <c r="A4327" t="s">
        <v>22203</v>
      </c>
      <c r="B4327" t="s">
        <v>22204</v>
      </c>
      <c r="C4327" t="s">
        <v>38</v>
      </c>
      <c r="D4327" t="s">
        <v>56</v>
      </c>
      <c r="E4327" t="s">
        <v>22205</v>
      </c>
      <c r="F4327" t="s">
        <v>22206</v>
      </c>
      <c r="G4327" t="s">
        <v>22207</v>
      </c>
      <c r="H4327" t="s">
        <v>22208</v>
      </c>
      <c r="I4327" s="1">
        <v>25190</v>
      </c>
      <c r="J4327" s="1">
        <v>36109</v>
      </c>
      <c r="K4327">
        <v>142</v>
      </c>
      <c r="L4327" t="s">
        <v>98</v>
      </c>
      <c r="M4327" t="s">
        <v>43</v>
      </c>
      <c r="N4327">
        <v>67</v>
      </c>
      <c r="O4327">
        <v>27</v>
      </c>
      <c r="P4327">
        <v>71</v>
      </c>
      <c r="Q4327">
        <v>340288</v>
      </c>
    </row>
    <row r="4328" spans="1:17" x14ac:dyDescent="0.25">
      <c r="A4328" t="s">
        <v>22209</v>
      </c>
      <c r="B4328" t="s">
        <v>22210</v>
      </c>
      <c r="C4328" t="s">
        <v>22211</v>
      </c>
      <c r="D4328" t="s">
        <v>30</v>
      </c>
      <c r="E4328" t="s">
        <v>198</v>
      </c>
      <c r="F4328" t="s">
        <v>22212</v>
      </c>
      <c r="G4328" t="s">
        <v>22212</v>
      </c>
      <c r="H4328" t="s">
        <v>22213</v>
      </c>
      <c r="I4328" s="1">
        <v>26299</v>
      </c>
      <c r="J4328" s="1">
        <v>38944</v>
      </c>
      <c r="K4328">
        <v>95</v>
      </c>
      <c r="L4328" t="s">
        <v>2858</v>
      </c>
      <c r="M4328" t="s">
        <v>43</v>
      </c>
      <c r="N4328">
        <v>90</v>
      </c>
      <c r="O4328">
        <v>20</v>
      </c>
      <c r="P4328">
        <v>89</v>
      </c>
      <c r="Q4328">
        <v>1895</v>
      </c>
    </row>
    <row r="4329" spans="1:17" x14ac:dyDescent="0.25">
      <c r="A4329" t="s">
        <v>22214</v>
      </c>
      <c r="B4329" t="s">
        <v>22215</v>
      </c>
      <c r="C4329" t="s">
        <v>38</v>
      </c>
      <c r="D4329" t="s">
        <v>47</v>
      </c>
      <c r="E4329" t="s">
        <v>301</v>
      </c>
      <c r="F4329" t="s">
        <v>22216</v>
      </c>
      <c r="G4329" t="s">
        <v>22217</v>
      </c>
      <c r="H4329" t="s">
        <v>22218</v>
      </c>
      <c r="I4329" s="1">
        <v>41698</v>
      </c>
      <c r="J4329" s="1">
        <v>41771</v>
      </c>
      <c r="K4329">
        <v>93</v>
      </c>
      <c r="L4329" t="s">
        <v>7874</v>
      </c>
      <c r="M4329" t="s">
        <v>26</v>
      </c>
      <c r="N4329">
        <v>8</v>
      </c>
      <c r="O4329">
        <v>13</v>
      </c>
      <c r="P4329">
        <v>36</v>
      </c>
      <c r="Q4329">
        <v>57</v>
      </c>
    </row>
    <row r="4330" spans="1:17" x14ac:dyDescent="0.25">
      <c r="A4330" t="s">
        <v>22219</v>
      </c>
      <c r="B4330" t="s">
        <v>22220</v>
      </c>
      <c r="C4330" t="s">
        <v>22221</v>
      </c>
      <c r="D4330" t="s">
        <v>65</v>
      </c>
      <c r="E4330" t="s">
        <v>39</v>
      </c>
      <c r="F4330" t="s">
        <v>7900</v>
      </c>
      <c r="G4330" t="s">
        <v>6031</v>
      </c>
      <c r="H4330" t="s">
        <v>22222</v>
      </c>
      <c r="I4330" s="1">
        <v>36875</v>
      </c>
      <c r="J4330" s="1">
        <v>37110</v>
      </c>
      <c r="K4330">
        <v>121</v>
      </c>
      <c r="L4330" t="s">
        <v>454</v>
      </c>
      <c r="M4330" t="s">
        <v>43</v>
      </c>
      <c r="N4330">
        <v>62</v>
      </c>
      <c r="O4330">
        <v>117</v>
      </c>
      <c r="P4330">
        <v>83</v>
      </c>
      <c r="Q4330">
        <v>328854</v>
      </c>
    </row>
    <row r="4331" spans="1:17" x14ac:dyDescent="0.25">
      <c r="A4331" t="s">
        <v>22223</v>
      </c>
      <c r="B4331" t="s">
        <v>22224</v>
      </c>
      <c r="C4331" t="s">
        <v>22225</v>
      </c>
      <c r="D4331" t="s">
        <v>30</v>
      </c>
      <c r="E4331" t="s">
        <v>301</v>
      </c>
      <c r="F4331" t="s">
        <v>22226</v>
      </c>
      <c r="G4331" t="s">
        <v>22226</v>
      </c>
      <c r="H4331" t="s">
        <v>22227</v>
      </c>
      <c r="I4331" s="1">
        <v>39717</v>
      </c>
      <c r="J4331" s="1">
        <v>39861</v>
      </c>
      <c r="K4331">
        <v>92</v>
      </c>
      <c r="L4331" t="s">
        <v>6374</v>
      </c>
      <c r="M4331" t="s">
        <v>26</v>
      </c>
      <c r="N4331">
        <v>55</v>
      </c>
      <c r="O4331">
        <v>141</v>
      </c>
      <c r="P4331">
        <v>52</v>
      </c>
      <c r="Q4331">
        <v>34989</v>
      </c>
    </row>
    <row r="4332" spans="1:17" x14ac:dyDescent="0.25">
      <c r="A4332" t="s">
        <v>22228</v>
      </c>
      <c r="B4332" t="s">
        <v>22229</v>
      </c>
      <c r="C4332" t="s">
        <v>22230</v>
      </c>
      <c r="D4332" t="s">
        <v>47</v>
      </c>
      <c r="E4332" t="s">
        <v>116</v>
      </c>
      <c r="F4332" t="s">
        <v>6163</v>
      </c>
      <c r="G4332" t="s">
        <v>6163</v>
      </c>
      <c r="H4332" t="s">
        <v>22231</v>
      </c>
      <c r="I4332" s="1">
        <v>39133</v>
      </c>
      <c r="J4332" s="1">
        <v>39665</v>
      </c>
      <c r="K4332">
        <v>84</v>
      </c>
      <c r="L4332" t="s">
        <v>871</v>
      </c>
      <c r="M4332" t="s">
        <v>26</v>
      </c>
      <c r="N4332">
        <v>50</v>
      </c>
      <c r="O4332">
        <v>34</v>
      </c>
      <c r="P4332">
        <v>38</v>
      </c>
      <c r="Q4332">
        <v>667</v>
      </c>
    </row>
    <row r="4333" spans="1:17" x14ac:dyDescent="0.25">
      <c r="A4333" t="s">
        <v>22232</v>
      </c>
      <c r="B4333" t="s">
        <v>22233</v>
      </c>
      <c r="C4333" t="s">
        <v>38</v>
      </c>
      <c r="D4333" t="s">
        <v>30</v>
      </c>
      <c r="E4333" t="s">
        <v>31</v>
      </c>
      <c r="F4333" t="s">
        <v>22234</v>
      </c>
      <c r="G4333" t="s">
        <v>22235</v>
      </c>
      <c r="H4333" t="s">
        <v>22236</v>
      </c>
      <c r="I4333" s="1">
        <v>38226</v>
      </c>
      <c r="J4333" s="1">
        <v>38559</v>
      </c>
      <c r="K4333">
        <v>81</v>
      </c>
      <c r="L4333" t="s">
        <v>1622</v>
      </c>
      <c r="M4333" t="s">
        <v>26</v>
      </c>
      <c r="N4333">
        <v>0</v>
      </c>
      <c r="O4333">
        <v>6</v>
      </c>
      <c r="P4333">
        <v>50</v>
      </c>
      <c r="Q4333">
        <v>530</v>
      </c>
    </row>
    <row r="4334" spans="1:17" x14ac:dyDescent="0.25">
      <c r="A4334" t="s">
        <v>22237</v>
      </c>
      <c r="B4334" t="s">
        <v>22238</v>
      </c>
      <c r="C4334" t="s">
        <v>38</v>
      </c>
      <c r="D4334" t="s">
        <v>47</v>
      </c>
      <c r="E4334" t="s">
        <v>116</v>
      </c>
      <c r="F4334" t="s">
        <v>22239</v>
      </c>
      <c r="G4334" t="s">
        <v>22239</v>
      </c>
      <c r="H4334" t="s">
        <v>22240</v>
      </c>
      <c r="I4334" s="1">
        <v>39731</v>
      </c>
      <c r="J4334" s="1">
        <v>39826</v>
      </c>
      <c r="K4334">
        <v>114</v>
      </c>
      <c r="L4334" t="s">
        <v>540</v>
      </c>
      <c r="M4334" t="s">
        <v>26</v>
      </c>
      <c r="N4334">
        <v>43</v>
      </c>
      <c r="O4334">
        <v>14</v>
      </c>
      <c r="P4334">
        <v>47</v>
      </c>
      <c r="Q4334">
        <v>289</v>
      </c>
    </row>
    <row r="4335" spans="1:17" x14ac:dyDescent="0.25">
      <c r="A4335" t="s">
        <v>22241</v>
      </c>
      <c r="B4335" t="s">
        <v>22242</v>
      </c>
      <c r="C4335" t="s">
        <v>22243</v>
      </c>
      <c r="D4335" t="s">
        <v>30</v>
      </c>
      <c r="E4335" t="s">
        <v>108</v>
      </c>
      <c r="F4335" t="s">
        <v>14878</v>
      </c>
      <c r="G4335" t="s">
        <v>14878</v>
      </c>
      <c r="H4335" t="s">
        <v>22244</v>
      </c>
      <c r="I4335" s="1">
        <v>36992</v>
      </c>
      <c r="J4335" s="1">
        <v>37208</v>
      </c>
      <c r="K4335">
        <v>94</v>
      </c>
      <c r="L4335" t="s">
        <v>7440</v>
      </c>
      <c r="M4335" t="s">
        <v>43</v>
      </c>
      <c r="N4335">
        <v>72</v>
      </c>
      <c r="O4335">
        <v>68</v>
      </c>
      <c r="P4335">
        <v>89</v>
      </c>
      <c r="Q4335">
        <v>31486</v>
      </c>
    </row>
    <row r="4336" spans="1:17" x14ac:dyDescent="0.25">
      <c r="A4336" t="s">
        <v>22245</v>
      </c>
      <c r="B4336" t="s">
        <v>22246</v>
      </c>
      <c r="C4336" t="s">
        <v>38</v>
      </c>
      <c r="D4336" t="s">
        <v>30</v>
      </c>
      <c r="E4336" t="s">
        <v>364</v>
      </c>
      <c r="F4336" t="s">
        <v>22247</v>
      </c>
      <c r="G4336" t="s">
        <v>22248</v>
      </c>
      <c r="H4336" t="s">
        <v>22249</v>
      </c>
      <c r="I4336" s="1">
        <v>31492</v>
      </c>
      <c r="J4336" s="1">
        <v>38216</v>
      </c>
      <c r="K4336">
        <v>77</v>
      </c>
      <c r="L4336" t="s">
        <v>22250</v>
      </c>
      <c r="M4336" t="s">
        <v>26</v>
      </c>
      <c r="N4336">
        <v>56</v>
      </c>
      <c r="O4336">
        <v>9</v>
      </c>
      <c r="P4336">
        <v>38</v>
      </c>
      <c r="Q4336">
        <v>6277</v>
      </c>
    </row>
    <row r="4337" spans="1:17" x14ac:dyDescent="0.25">
      <c r="A4337" t="s">
        <v>22251</v>
      </c>
      <c r="B4337" t="s">
        <v>22252</v>
      </c>
      <c r="C4337" t="s">
        <v>38</v>
      </c>
      <c r="D4337" t="s">
        <v>47</v>
      </c>
      <c r="E4337" t="s">
        <v>301</v>
      </c>
      <c r="F4337" t="s">
        <v>22253</v>
      </c>
      <c r="G4337" t="s">
        <v>38</v>
      </c>
      <c r="H4337" t="s">
        <v>22254</v>
      </c>
      <c r="I4337" s="1"/>
      <c r="J4337" s="1">
        <v>43615</v>
      </c>
      <c r="L4337" t="s">
        <v>9908</v>
      </c>
      <c r="M4337" t="s">
        <v>26</v>
      </c>
      <c r="N4337">
        <v>20</v>
      </c>
      <c r="O4337">
        <v>5</v>
      </c>
      <c r="P4337">
        <v>88</v>
      </c>
      <c r="Q4337">
        <v>16</v>
      </c>
    </row>
    <row r="4338" spans="1:17" x14ac:dyDescent="0.25">
      <c r="A4338" t="s">
        <v>22255</v>
      </c>
      <c r="B4338" t="s">
        <v>22256</v>
      </c>
      <c r="C4338" t="s">
        <v>22257</v>
      </c>
      <c r="D4338" t="s">
        <v>65</v>
      </c>
      <c r="E4338" t="s">
        <v>962</v>
      </c>
      <c r="F4338" t="s">
        <v>22258</v>
      </c>
      <c r="G4338" t="s">
        <v>22259</v>
      </c>
      <c r="H4338" t="s">
        <v>22260</v>
      </c>
      <c r="I4338" s="1">
        <v>38366</v>
      </c>
      <c r="J4338" s="1">
        <v>38475</v>
      </c>
      <c r="K4338">
        <v>95</v>
      </c>
      <c r="L4338" t="s">
        <v>454</v>
      </c>
      <c r="M4338" t="s">
        <v>43</v>
      </c>
      <c r="N4338">
        <v>69</v>
      </c>
      <c r="O4338">
        <v>108</v>
      </c>
      <c r="P4338">
        <v>92</v>
      </c>
      <c r="Q4338">
        <v>34313</v>
      </c>
    </row>
    <row r="4339" spans="1:17" x14ac:dyDescent="0.25">
      <c r="A4339" t="s">
        <v>22261</v>
      </c>
      <c r="B4339" t="s">
        <v>22262</v>
      </c>
      <c r="C4339" t="s">
        <v>22263</v>
      </c>
      <c r="D4339" t="s">
        <v>65</v>
      </c>
      <c r="E4339" t="s">
        <v>2788</v>
      </c>
      <c r="F4339" t="s">
        <v>5932</v>
      </c>
      <c r="G4339" t="s">
        <v>2878</v>
      </c>
      <c r="H4339" t="s">
        <v>22264</v>
      </c>
      <c r="I4339" s="1">
        <v>31391</v>
      </c>
      <c r="J4339" s="1">
        <v>37726</v>
      </c>
      <c r="K4339">
        <v>118</v>
      </c>
      <c r="L4339" t="s">
        <v>85</v>
      </c>
      <c r="M4339" t="s">
        <v>26</v>
      </c>
      <c r="N4339">
        <v>40</v>
      </c>
      <c r="O4339">
        <v>35</v>
      </c>
      <c r="P4339">
        <v>62</v>
      </c>
      <c r="Q4339">
        <v>10235</v>
      </c>
    </row>
    <row r="4340" spans="1:17" x14ac:dyDescent="0.25">
      <c r="A4340" t="s">
        <v>22265</v>
      </c>
      <c r="B4340" t="s">
        <v>38</v>
      </c>
      <c r="C4340" t="s">
        <v>38</v>
      </c>
      <c r="D4340" t="s">
        <v>20</v>
      </c>
      <c r="E4340" t="s">
        <v>31</v>
      </c>
      <c r="F4340" t="s">
        <v>22266</v>
      </c>
      <c r="G4340" t="s">
        <v>38</v>
      </c>
      <c r="H4340" t="s">
        <v>22267</v>
      </c>
      <c r="I4340" s="1">
        <v>39718</v>
      </c>
      <c r="J4340" s="1">
        <v>39833</v>
      </c>
      <c r="K4340">
        <v>79</v>
      </c>
      <c r="L4340" t="s">
        <v>38</v>
      </c>
      <c r="M4340" t="s">
        <v>43</v>
      </c>
      <c r="N4340">
        <v>100</v>
      </c>
      <c r="O4340">
        <v>5</v>
      </c>
    </row>
    <row r="4341" spans="1:17" x14ac:dyDescent="0.25">
      <c r="A4341" t="s">
        <v>22268</v>
      </c>
      <c r="B4341" t="s">
        <v>22269</v>
      </c>
      <c r="C4341" t="s">
        <v>22270</v>
      </c>
      <c r="D4341" t="s">
        <v>47</v>
      </c>
      <c r="E4341" t="s">
        <v>18192</v>
      </c>
      <c r="F4341" t="s">
        <v>22271</v>
      </c>
      <c r="G4341" t="s">
        <v>38</v>
      </c>
      <c r="H4341" t="s">
        <v>22272</v>
      </c>
      <c r="I4341" s="1">
        <v>39325</v>
      </c>
      <c r="J4341" s="1">
        <v>39868</v>
      </c>
      <c r="K4341">
        <v>90</v>
      </c>
      <c r="L4341" t="s">
        <v>1775</v>
      </c>
      <c r="M4341" t="s">
        <v>43</v>
      </c>
      <c r="N4341">
        <v>94</v>
      </c>
      <c r="O4341">
        <v>36</v>
      </c>
      <c r="P4341">
        <v>85</v>
      </c>
      <c r="Q4341">
        <v>456</v>
      </c>
    </row>
    <row r="4342" spans="1:17" x14ac:dyDescent="0.25">
      <c r="A4342" t="s">
        <v>22273</v>
      </c>
      <c r="B4342" t="s">
        <v>22274</v>
      </c>
      <c r="C4342" t="s">
        <v>38</v>
      </c>
      <c r="D4342" t="s">
        <v>47</v>
      </c>
      <c r="E4342" t="s">
        <v>709</v>
      </c>
      <c r="F4342" t="s">
        <v>22275</v>
      </c>
      <c r="G4342" t="s">
        <v>38</v>
      </c>
      <c r="H4342" t="s">
        <v>22267</v>
      </c>
      <c r="I4342" s="1">
        <v>36351</v>
      </c>
      <c r="J4342" s="1">
        <v>36543</v>
      </c>
      <c r="K4342">
        <v>65</v>
      </c>
      <c r="L4342" t="s">
        <v>22276</v>
      </c>
      <c r="M4342" t="s">
        <v>43</v>
      </c>
      <c r="N4342">
        <v>86</v>
      </c>
      <c r="O4342">
        <v>7</v>
      </c>
      <c r="P4342">
        <v>89</v>
      </c>
      <c r="Q4342">
        <v>5611</v>
      </c>
    </row>
    <row r="4343" spans="1:17" x14ac:dyDescent="0.25">
      <c r="A4343" t="s">
        <v>22277</v>
      </c>
      <c r="B4343" t="s">
        <v>22278</v>
      </c>
      <c r="C4343" t="s">
        <v>22279</v>
      </c>
      <c r="D4343" t="s">
        <v>47</v>
      </c>
      <c r="E4343" t="s">
        <v>31</v>
      </c>
      <c r="F4343" t="s">
        <v>18840</v>
      </c>
      <c r="G4343" t="s">
        <v>22267</v>
      </c>
      <c r="H4343" t="s">
        <v>22267</v>
      </c>
      <c r="I4343" s="1"/>
      <c r="J4343" s="1">
        <v>43145</v>
      </c>
      <c r="K4343">
        <v>64</v>
      </c>
      <c r="L4343" t="s">
        <v>9908</v>
      </c>
      <c r="M4343" t="s">
        <v>35</v>
      </c>
      <c r="N4343">
        <v>100</v>
      </c>
      <c r="O4343">
        <v>23</v>
      </c>
      <c r="P4343">
        <v>35</v>
      </c>
      <c r="Q4343">
        <v>260</v>
      </c>
    </row>
    <row r="4344" spans="1:17" x14ac:dyDescent="0.25">
      <c r="A4344" t="s">
        <v>22280</v>
      </c>
      <c r="B4344" t="s">
        <v>22281</v>
      </c>
      <c r="C4344" t="s">
        <v>22282</v>
      </c>
      <c r="D4344" t="s">
        <v>30</v>
      </c>
      <c r="E4344" t="s">
        <v>263</v>
      </c>
      <c r="F4344" t="s">
        <v>1790</v>
      </c>
      <c r="G4344" t="s">
        <v>22283</v>
      </c>
      <c r="H4344" t="s">
        <v>22284</v>
      </c>
      <c r="I4344" s="1">
        <v>30468</v>
      </c>
      <c r="J4344" s="1">
        <v>38258</v>
      </c>
      <c r="K4344">
        <v>105</v>
      </c>
      <c r="L4344" t="s">
        <v>434</v>
      </c>
      <c r="M4344" t="s">
        <v>43</v>
      </c>
      <c r="N4344">
        <v>71</v>
      </c>
      <c r="O4344">
        <v>28</v>
      </c>
      <c r="P4344">
        <v>63</v>
      </c>
      <c r="Q4344">
        <v>64501</v>
      </c>
    </row>
    <row r="4345" spans="1:17" x14ac:dyDescent="0.25">
      <c r="A4345" t="s">
        <v>22280</v>
      </c>
      <c r="B4345" t="s">
        <v>22285</v>
      </c>
      <c r="C4345" t="s">
        <v>22286</v>
      </c>
      <c r="D4345" t="s">
        <v>30</v>
      </c>
      <c r="E4345" t="s">
        <v>116</v>
      </c>
      <c r="F4345" t="s">
        <v>12334</v>
      </c>
      <c r="G4345" t="s">
        <v>22287</v>
      </c>
      <c r="H4345" t="s">
        <v>22288</v>
      </c>
      <c r="I4345" s="1">
        <v>42657</v>
      </c>
      <c r="J4345" s="1">
        <v>42780</v>
      </c>
      <c r="K4345">
        <v>115</v>
      </c>
      <c r="L4345" t="s">
        <v>22289</v>
      </c>
      <c r="M4345" t="s">
        <v>35</v>
      </c>
      <c r="N4345">
        <v>88</v>
      </c>
      <c r="O4345">
        <v>122</v>
      </c>
      <c r="P4345">
        <v>71</v>
      </c>
      <c r="Q4345">
        <v>5462</v>
      </c>
    </row>
    <row r="4346" spans="1:17" x14ac:dyDescent="0.25">
      <c r="A4346" t="s">
        <v>22290</v>
      </c>
      <c r="B4346" t="s">
        <v>22291</v>
      </c>
      <c r="C4346" t="s">
        <v>38</v>
      </c>
      <c r="D4346" t="s">
        <v>20</v>
      </c>
      <c r="E4346" t="s">
        <v>2190</v>
      </c>
      <c r="F4346" t="s">
        <v>16260</v>
      </c>
      <c r="G4346" t="s">
        <v>22292</v>
      </c>
      <c r="H4346" t="s">
        <v>22293</v>
      </c>
      <c r="I4346" s="1"/>
      <c r="J4346" s="1">
        <v>37901</v>
      </c>
      <c r="K4346">
        <v>81</v>
      </c>
      <c r="L4346" t="s">
        <v>22294</v>
      </c>
      <c r="M4346" t="s">
        <v>26</v>
      </c>
      <c r="N4346">
        <v>17</v>
      </c>
      <c r="O4346">
        <v>6</v>
      </c>
      <c r="P4346">
        <v>47</v>
      </c>
      <c r="Q4346">
        <v>3121</v>
      </c>
    </row>
    <row r="4347" spans="1:17" x14ac:dyDescent="0.25">
      <c r="A4347" t="s">
        <v>22295</v>
      </c>
      <c r="B4347" t="s">
        <v>22296</v>
      </c>
      <c r="C4347" t="s">
        <v>38</v>
      </c>
      <c r="D4347" t="s">
        <v>20</v>
      </c>
      <c r="E4347" t="s">
        <v>31</v>
      </c>
      <c r="F4347" t="s">
        <v>22297</v>
      </c>
      <c r="G4347" t="s">
        <v>22297</v>
      </c>
      <c r="H4347" t="s">
        <v>22298</v>
      </c>
      <c r="I4347" s="1">
        <v>42342</v>
      </c>
      <c r="J4347" s="1">
        <v>42675</v>
      </c>
      <c r="K4347">
        <v>95</v>
      </c>
      <c r="L4347" t="s">
        <v>22299</v>
      </c>
      <c r="M4347" t="s">
        <v>26</v>
      </c>
      <c r="N4347">
        <v>0</v>
      </c>
      <c r="O4347">
        <v>10</v>
      </c>
      <c r="P4347">
        <v>53</v>
      </c>
      <c r="Q4347">
        <v>957</v>
      </c>
    </row>
    <row r="4348" spans="1:17" x14ac:dyDescent="0.25">
      <c r="A4348" t="s">
        <v>22300</v>
      </c>
      <c r="B4348" t="s">
        <v>22301</v>
      </c>
      <c r="C4348" t="s">
        <v>38</v>
      </c>
      <c r="D4348" t="s">
        <v>30</v>
      </c>
      <c r="E4348" t="s">
        <v>263</v>
      </c>
      <c r="F4348" t="s">
        <v>22302</v>
      </c>
      <c r="G4348" t="s">
        <v>22303</v>
      </c>
      <c r="H4348" t="s">
        <v>22304</v>
      </c>
      <c r="I4348" s="1">
        <v>29526</v>
      </c>
      <c r="J4348" s="1">
        <v>39035</v>
      </c>
      <c r="K4348">
        <v>90</v>
      </c>
      <c r="L4348" t="s">
        <v>22305</v>
      </c>
      <c r="M4348" t="s">
        <v>43</v>
      </c>
      <c r="N4348">
        <v>83</v>
      </c>
      <c r="O4348">
        <v>6</v>
      </c>
      <c r="P4348">
        <v>31</v>
      </c>
      <c r="Q4348">
        <v>2112</v>
      </c>
    </row>
    <row r="4349" spans="1:17" x14ac:dyDescent="0.25">
      <c r="A4349" t="s">
        <v>22306</v>
      </c>
      <c r="B4349" t="s">
        <v>22307</v>
      </c>
      <c r="C4349" t="s">
        <v>38</v>
      </c>
      <c r="D4349" t="s">
        <v>47</v>
      </c>
      <c r="E4349" t="s">
        <v>116</v>
      </c>
      <c r="F4349" t="s">
        <v>22308</v>
      </c>
      <c r="G4349" t="s">
        <v>22309</v>
      </c>
      <c r="H4349" t="s">
        <v>22310</v>
      </c>
      <c r="I4349" s="1">
        <v>43084</v>
      </c>
      <c r="J4349" s="1">
        <v>43084</v>
      </c>
      <c r="K4349">
        <v>104</v>
      </c>
      <c r="L4349" t="s">
        <v>9908</v>
      </c>
      <c r="M4349" t="s">
        <v>26</v>
      </c>
      <c r="N4349">
        <v>43</v>
      </c>
      <c r="O4349">
        <v>7</v>
      </c>
      <c r="P4349">
        <v>34</v>
      </c>
      <c r="Q4349">
        <v>117</v>
      </c>
    </row>
    <row r="4350" spans="1:17" x14ac:dyDescent="0.25">
      <c r="A4350" t="s">
        <v>22311</v>
      </c>
      <c r="B4350" t="s">
        <v>22312</v>
      </c>
      <c r="C4350" t="s">
        <v>22313</v>
      </c>
      <c r="D4350" t="s">
        <v>20</v>
      </c>
      <c r="E4350" t="s">
        <v>4559</v>
      </c>
      <c r="F4350" t="s">
        <v>13663</v>
      </c>
      <c r="G4350" t="s">
        <v>22</v>
      </c>
      <c r="H4350" t="s">
        <v>22314</v>
      </c>
      <c r="I4350" s="1">
        <v>38315</v>
      </c>
      <c r="J4350" s="1">
        <v>38664</v>
      </c>
      <c r="K4350">
        <v>94</v>
      </c>
      <c r="L4350" t="s">
        <v>239</v>
      </c>
      <c r="M4350" t="s">
        <v>26</v>
      </c>
      <c r="N4350">
        <v>5</v>
      </c>
      <c r="O4350">
        <v>131</v>
      </c>
      <c r="P4350">
        <v>37</v>
      </c>
      <c r="Q4350">
        <v>95605</v>
      </c>
    </row>
    <row r="4351" spans="1:17" x14ac:dyDescent="0.25">
      <c r="A4351" t="s">
        <v>22315</v>
      </c>
      <c r="B4351" t="s">
        <v>22316</v>
      </c>
      <c r="C4351" t="s">
        <v>22317</v>
      </c>
      <c r="D4351" t="s">
        <v>20</v>
      </c>
      <c r="E4351" t="s">
        <v>5856</v>
      </c>
      <c r="F4351" t="s">
        <v>12873</v>
      </c>
      <c r="G4351" t="s">
        <v>22318</v>
      </c>
      <c r="H4351" t="s">
        <v>22319</v>
      </c>
      <c r="I4351" s="1">
        <v>43315</v>
      </c>
      <c r="J4351" s="1">
        <v>43410</v>
      </c>
      <c r="K4351">
        <v>120</v>
      </c>
      <c r="L4351" t="s">
        <v>644</v>
      </c>
      <c r="M4351" t="s">
        <v>43</v>
      </c>
      <c r="N4351">
        <v>73</v>
      </c>
      <c r="O4351">
        <v>263</v>
      </c>
      <c r="P4351">
        <v>83</v>
      </c>
      <c r="Q4351">
        <v>5472</v>
      </c>
    </row>
    <row r="4352" spans="1:17" x14ac:dyDescent="0.25">
      <c r="A4352" t="s">
        <v>22320</v>
      </c>
      <c r="B4352" t="s">
        <v>22321</v>
      </c>
      <c r="C4352" t="s">
        <v>22322</v>
      </c>
      <c r="D4352" t="s">
        <v>30</v>
      </c>
      <c r="E4352" t="s">
        <v>116</v>
      </c>
      <c r="F4352" t="s">
        <v>12249</v>
      </c>
      <c r="G4352" t="s">
        <v>12249</v>
      </c>
      <c r="H4352" t="s">
        <v>22323</v>
      </c>
      <c r="I4352" s="1">
        <v>42636</v>
      </c>
      <c r="J4352" s="1">
        <v>42794</v>
      </c>
      <c r="K4352">
        <v>93</v>
      </c>
      <c r="L4352" t="s">
        <v>10501</v>
      </c>
      <c r="M4352" t="s">
        <v>35</v>
      </c>
      <c r="N4352">
        <v>76</v>
      </c>
      <c r="O4352">
        <v>59</v>
      </c>
      <c r="P4352">
        <v>57</v>
      </c>
      <c r="Q4352">
        <v>659</v>
      </c>
    </row>
    <row r="4353" spans="1:17" x14ac:dyDescent="0.25">
      <c r="A4353" t="s">
        <v>22324</v>
      </c>
      <c r="B4353" t="s">
        <v>22325</v>
      </c>
      <c r="C4353" t="s">
        <v>38</v>
      </c>
      <c r="D4353" t="s">
        <v>47</v>
      </c>
      <c r="E4353" t="s">
        <v>301</v>
      </c>
      <c r="F4353" t="s">
        <v>22326</v>
      </c>
      <c r="G4353" t="s">
        <v>22327</v>
      </c>
      <c r="H4353" t="s">
        <v>22328</v>
      </c>
      <c r="I4353" s="1">
        <v>42951</v>
      </c>
      <c r="J4353" s="1">
        <v>42951</v>
      </c>
      <c r="K4353">
        <v>90</v>
      </c>
      <c r="L4353" t="s">
        <v>22329</v>
      </c>
      <c r="M4353" t="s">
        <v>26</v>
      </c>
      <c r="N4353">
        <v>40</v>
      </c>
      <c r="O4353">
        <v>10</v>
      </c>
      <c r="P4353">
        <v>39</v>
      </c>
      <c r="Q4353">
        <v>48</v>
      </c>
    </row>
    <row r="4354" spans="1:17" x14ac:dyDescent="0.25">
      <c r="A4354" t="s">
        <v>22330</v>
      </c>
      <c r="B4354" t="s">
        <v>22331</v>
      </c>
      <c r="C4354" t="s">
        <v>22332</v>
      </c>
      <c r="D4354" t="s">
        <v>65</v>
      </c>
      <c r="E4354" t="s">
        <v>20586</v>
      </c>
      <c r="F4354" t="s">
        <v>22333</v>
      </c>
      <c r="G4354" t="s">
        <v>13623</v>
      </c>
      <c r="H4354" t="s">
        <v>22334</v>
      </c>
      <c r="I4354" s="1">
        <v>40942</v>
      </c>
      <c r="J4354" s="1">
        <v>41044</v>
      </c>
      <c r="K4354">
        <v>83</v>
      </c>
      <c r="L4354" t="s">
        <v>25</v>
      </c>
      <c r="M4354" t="s">
        <v>35</v>
      </c>
      <c r="N4354">
        <v>85</v>
      </c>
      <c r="O4354">
        <v>180</v>
      </c>
      <c r="P4354">
        <v>71</v>
      </c>
      <c r="Q4354">
        <v>115767</v>
      </c>
    </row>
    <row r="4355" spans="1:17" x14ac:dyDescent="0.25">
      <c r="A4355" t="s">
        <v>22335</v>
      </c>
      <c r="B4355" t="s">
        <v>22336</v>
      </c>
      <c r="C4355" t="s">
        <v>22337</v>
      </c>
      <c r="D4355" t="s">
        <v>20</v>
      </c>
      <c r="E4355" t="s">
        <v>7470</v>
      </c>
      <c r="F4355" t="s">
        <v>22338</v>
      </c>
      <c r="G4355" t="s">
        <v>22339</v>
      </c>
      <c r="H4355" t="s">
        <v>22340</v>
      </c>
      <c r="I4355" s="1">
        <v>38695</v>
      </c>
      <c r="J4355" s="1">
        <v>38811</v>
      </c>
      <c r="K4355">
        <v>139</v>
      </c>
      <c r="L4355" t="s">
        <v>403</v>
      </c>
      <c r="M4355" t="s">
        <v>35</v>
      </c>
      <c r="N4355">
        <v>76</v>
      </c>
      <c r="O4355">
        <v>216</v>
      </c>
      <c r="P4355">
        <v>61</v>
      </c>
      <c r="Q4355">
        <v>34105114</v>
      </c>
    </row>
    <row r="4356" spans="1:17" x14ac:dyDescent="0.25">
      <c r="A4356" t="s">
        <v>22341</v>
      </c>
      <c r="B4356" t="s">
        <v>22342</v>
      </c>
      <c r="C4356" t="s">
        <v>22343</v>
      </c>
      <c r="D4356" t="s">
        <v>20</v>
      </c>
      <c r="E4356" t="s">
        <v>1919</v>
      </c>
      <c r="F4356" t="s">
        <v>22344</v>
      </c>
      <c r="G4356" t="s">
        <v>22345</v>
      </c>
      <c r="H4356" t="s">
        <v>22346</v>
      </c>
      <c r="I4356" s="1">
        <v>39584</v>
      </c>
      <c r="J4356" s="1">
        <v>39784</v>
      </c>
      <c r="K4356">
        <v>144</v>
      </c>
      <c r="L4356" t="s">
        <v>644</v>
      </c>
      <c r="M4356" t="s">
        <v>43</v>
      </c>
      <c r="N4356">
        <v>66</v>
      </c>
      <c r="O4356">
        <v>190</v>
      </c>
      <c r="P4356">
        <v>73</v>
      </c>
      <c r="Q4356">
        <v>552816</v>
      </c>
    </row>
    <row r="4357" spans="1:17" x14ac:dyDescent="0.25">
      <c r="A4357" t="s">
        <v>22347</v>
      </c>
      <c r="B4357" t="s">
        <v>22348</v>
      </c>
      <c r="C4357" t="s">
        <v>22349</v>
      </c>
      <c r="D4357" t="s">
        <v>20</v>
      </c>
      <c r="E4357" t="s">
        <v>1919</v>
      </c>
      <c r="F4357" t="s">
        <v>487</v>
      </c>
      <c r="G4357" t="s">
        <v>22350</v>
      </c>
      <c r="H4357" t="s">
        <v>22351</v>
      </c>
      <c r="I4357" s="1">
        <v>40522</v>
      </c>
      <c r="J4357" s="1">
        <v>40641</v>
      </c>
      <c r="K4357">
        <v>113</v>
      </c>
      <c r="L4357" t="s">
        <v>25</v>
      </c>
      <c r="M4357" t="s">
        <v>26</v>
      </c>
      <c r="N4357">
        <v>50</v>
      </c>
      <c r="O4357">
        <v>165</v>
      </c>
      <c r="P4357">
        <v>58</v>
      </c>
      <c r="Q4357">
        <v>157324</v>
      </c>
    </row>
    <row r="4358" spans="1:17" x14ac:dyDescent="0.25">
      <c r="A4358" t="s">
        <v>22352</v>
      </c>
      <c r="B4358" t="s">
        <v>22353</v>
      </c>
      <c r="C4358" t="s">
        <v>22354</v>
      </c>
      <c r="D4358" t="s">
        <v>65</v>
      </c>
      <c r="E4358" t="s">
        <v>364</v>
      </c>
      <c r="F4358" t="s">
        <v>5752</v>
      </c>
      <c r="G4358" t="s">
        <v>5752</v>
      </c>
      <c r="H4358" t="s">
        <v>22355</v>
      </c>
      <c r="I4358" s="1">
        <v>38149</v>
      </c>
      <c r="J4358" s="1">
        <v>38307</v>
      </c>
      <c r="K4358">
        <v>120</v>
      </c>
      <c r="L4358" t="s">
        <v>724</v>
      </c>
      <c r="M4358" t="s">
        <v>26</v>
      </c>
      <c r="N4358">
        <v>29</v>
      </c>
      <c r="O4358">
        <v>165</v>
      </c>
      <c r="P4358">
        <v>65</v>
      </c>
      <c r="Q4358">
        <v>329497</v>
      </c>
    </row>
    <row r="4359" spans="1:17" x14ac:dyDescent="0.25">
      <c r="A4359" t="s">
        <v>22356</v>
      </c>
      <c r="B4359" t="s">
        <v>22357</v>
      </c>
      <c r="C4359" t="s">
        <v>38</v>
      </c>
      <c r="D4359" t="s">
        <v>47</v>
      </c>
      <c r="E4359" t="s">
        <v>31</v>
      </c>
      <c r="F4359" t="s">
        <v>22358</v>
      </c>
      <c r="G4359" t="s">
        <v>22359</v>
      </c>
      <c r="H4359" t="s">
        <v>22360</v>
      </c>
      <c r="I4359" s="1">
        <v>41061</v>
      </c>
      <c r="J4359" s="1">
        <v>41198</v>
      </c>
      <c r="K4359">
        <v>87</v>
      </c>
      <c r="L4359" t="s">
        <v>10055</v>
      </c>
      <c r="M4359" t="s">
        <v>26</v>
      </c>
      <c r="N4359">
        <v>0</v>
      </c>
      <c r="O4359">
        <v>5</v>
      </c>
      <c r="P4359">
        <v>26</v>
      </c>
      <c r="Q4359">
        <v>422</v>
      </c>
    </row>
    <row r="4360" spans="1:17" x14ac:dyDescent="0.25">
      <c r="A4360" t="s">
        <v>22361</v>
      </c>
      <c r="B4360" t="s">
        <v>22362</v>
      </c>
      <c r="C4360" t="s">
        <v>22363</v>
      </c>
      <c r="D4360" t="s">
        <v>30</v>
      </c>
      <c r="E4360" t="s">
        <v>116</v>
      </c>
      <c r="F4360" t="s">
        <v>710</v>
      </c>
      <c r="G4360" t="s">
        <v>710</v>
      </c>
      <c r="H4360" t="s">
        <v>22364</v>
      </c>
      <c r="I4360" s="1">
        <v>38002</v>
      </c>
      <c r="J4360" s="1">
        <v>38594</v>
      </c>
      <c r="K4360">
        <v>120</v>
      </c>
      <c r="L4360" t="s">
        <v>834</v>
      </c>
      <c r="M4360" t="s">
        <v>43</v>
      </c>
      <c r="N4360">
        <v>80</v>
      </c>
      <c r="O4360">
        <v>20</v>
      </c>
      <c r="P4360">
        <v>57</v>
      </c>
      <c r="Q4360">
        <v>1222</v>
      </c>
    </row>
    <row r="4361" spans="1:17" x14ac:dyDescent="0.25">
      <c r="A4361" t="s">
        <v>22365</v>
      </c>
      <c r="B4361" t="s">
        <v>22366</v>
      </c>
      <c r="C4361" t="s">
        <v>22367</v>
      </c>
      <c r="D4361" t="s">
        <v>30</v>
      </c>
      <c r="E4361" t="s">
        <v>301</v>
      </c>
      <c r="F4361" t="s">
        <v>12651</v>
      </c>
      <c r="G4361" t="s">
        <v>19436</v>
      </c>
      <c r="H4361" t="s">
        <v>22368</v>
      </c>
      <c r="I4361" s="1">
        <v>36721</v>
      </c>
      <c r="J4361" s="1">
        <v>36879</v>
      </c>
      <c r="K4361">
        <v>95</v>
      </c>
      <c r="L4361" t="s">
        <v>7434</v>
      </c>
      <c r="M4361" t="s">
        <v>35</v>
      </c>
      <c r="N4361">
        <v>84</v>
      </c>
      <c r="O4361">
        <v>88</v>
      </c>
      <c r="P4361">
        <v>66</v>
      </c>
      <c r="Q4361">
        <v>4300</v>
      </c>
    </row>
    <row r="4362" spans="1:17" x14ac:dyDescent="0.25">
      <c r="A4362" t="s">
        <v>22369</v>
      </c>
      <c r="B4362" t="s">
        <v>22370</v>
      </c>
      <c r="C4362" t="s">
        <v>38</v>
      </c>
      <c r="D4362" t="s">
        <v>20</v>
      </c>
      <c r="E4362" t="s">
        <v>610</v>
      </c>
      <c r="F4362" t="s">
        <v>12350</v>
      </c>
      <c r="G4362" t="s">
        <v>38</v>
      </c>
      <c r="H4362" t="s">
        <v>22371</v>
      </c>
      <c r="I4362" s="1">
        <v>32059</v>
      </c>
      <c r="J4362" s="1">
        <v>38895</v>
      </c>
      <c r="K4362">
        <v>121</v>
      </c>
      <c r="L4362" t="s">
        <v>724</v>
      </c>
      <c r="M4362" t="s">
        <v>43</v>
      </c>
      <c r="N4362">
        <v>87</v>
      </c>
      <c r="O4362">
        <v>15</v>
      </c>
      <c r="P4362">
        <v>95</v>
      </c>
      <c r="Q4362">
        <v>514</v>
      </c>
    </row>
    <row r="4363" spans="1:17" x14ac:dyDescent="0.25">
      <c r="A4363" t="s">
        <v>22372</v>
      </c>
      <c r="B4363" t="s">
        <v>22373</v>
      </c>
      <c r="C4363" t="s">
        <v>38</v>
      </c>
      <c r="D4363" t="s">
        <v>47</v>
      </c>
      <c r="E4363" t="s">
        <v>734</v>
      </c>
      <c r="F4363" t="s">
        <v>22374</v>
      </c>
      <c r="G4363" t="s">
        <v>22374</v>
      </c>
      <c r="H4363" t="s">
        <v>22375</v>
      </c>
      <c r="I4363" s="1">
        <v>35431</v>
      </c>
      <c r="J4363" s="1">
        <v>37971</v>
      </c>
      <c r="K4363">
        <v>119</v>
      </c>
      <c r="L4363" t="s">
        <v>22376</v>
      </c>
      <c r="M4363" t="s">
        <v>43</v>
      </c>
      <c r="N4363">
        <v>100</v>
      </c>
      <c r="O4363">
        <v>6</v>
      </c>
      <c r="P4363">
        <v>82</v>
      </c>
      <c r="Q4363">
        <v>220</v>
      </c>
    </row>
    <row r="4364" spans="1:17" x14ac:dyDescent="0.25">
      <c r="A4364" t="s">
        <v>22377</v>
      </c>
      <c r="B4364" t="s">
        <v>22378</v>
      </c>
      <c r="C4364" t="s">
        <v>38</v>
      </c>
      <c r="D4364" t="s">
        <v>30</v>
      </c>
      <c r="E4364" t="s">
        <v>2604</v>
      </c>
      <c r="F4364" t="s">
        <v>22379</v>
      </c>
      <c r="G4364" t="s">
        <v>22380</v>
      </c>
      <c r="H4364" t="s">
        <v>22381</v>
      </c>
      <c r="I4364" s="1">
        <v>30939</v>
      </c>
      <c r="J4364" s="1">
        <v>36921</v>
      </c>
      <c r="K4364">
        <v>90</v>
      </c>
      <c r="L4364" t="s">
        <v>2858</v>
      </c>
      <c r="M4364" t="s">
        <v>26</v>
      </c>
      <c r="N4364">
        <v>29</v>
      </c>
      <c r="O4364">
        <v>14</v>
      </c>
      <c r="P4364">
        <v>32</v>
      </c>
      <c r="Q4364">
        <v>8857</v>
      </c>
    </row>
    <row r="4365" spans="1:17" x14ac:dyDescent="0.25">
      <c r="A4365" t="s">
        <v>22382</v>
      </c>
      <c r="B4365" t="s">
        <v>22383</v>
      </c>
      <c r="C4365" t="s">
        <v>22384</v>
      </c>
      <c r="D4365" t="s">
        <v>30</v>
      </c>
      <c r="E4365" t="s">
        <v>301</v>
      </c>
      <c r="F4365" t="s">
        <v>22385</v>
      </c>
      <c r="G4365" t="s">
        <v>22386</v>
      </c>
      <c r="H4365" t="s">
        <v>22387</v>
      </c>
      <c r="I4365" s="1">
        <v>38569</v>
      </c>
      <c r="J4365" s="1">
        <v>38727</v>
      </c>
      <c r="K4365">
        <v>107</v>
      </c>
      <c r="L4365" t="s">
        <v>695</v>
      </c>
      <c r="M4365" t="s">
        <v>26</v>
      </c>
      <c r="N4365">
        <v>37</v>
      </c>
      <c r="O4365">
        <v>60</v>
      </c>
      <c r="P4365">
        <v>76</v>
      </c>
      <c r="Q4365">
        <v>39522</v>
      </c>
    </row>
    <row r="4366" spans="1:17" x14ac:dyDescent="0.25">
      <c r="A4366" t="s">
        <v>22388</v>
      </c>
      <c r="B4366" t="s">
        <v>22389</v>
      </c>
      <c r="C4366" t="s">
        <v>38</v>
      </c>
      <c r="D4366" t="s">
        <v>20</v>
      </c>
      <c r="E4366" t="s">
        <v>22390</v>
      </c>
      <c r="F4366" t="s">
        <v>22391</v>
      </c>
      <c r="G4366" t="s">
        <v>22392</v>
      </c>
      <c r="H4366" t="s">
        <v>22393</v>
      </c>
      <c r="I4366" s="1">
        <v>38793</v>
      </c>
      <c r="J4366" s="1">
        <v>38986</v>
      </c>
      <c r="K4366">
        <v>91</v>
      </c>
      <c r="L4366" t="s">
        <v>22394</v>
      </c>
      <c r="M4366" t="s">
        <v>26</v>
      </c>
      <c r="N4366">
        <v>18</v>
      </c>
      <c r="O4366">
        <v>11</v>
      </c>
      <c r="P4366">
        <v>39</v>
      </c>
      <c r="Q4366">
        <v>1260</v>
      </c>
    </row>
    <row r="4367" spans="1:17" x14ac:dyDescent="0.25">
      <c r="A4367" t="s">
        <v>22395</v>
      </c>
      <c r="B4367" t="s">
        <v>22396</v>
      </c>
      <c r="C4367" t="s">
        <v>22397</v>
      </c>
      <c r="D4367" t="s">
        <v>20</v>
      </c>
      <c r="E4367" t="s">
        <v>116</v>
      </c>
      <c r="F4367" t="s">
        <v>20436</v>
      </c>
      <c r="G4367" t="s">
        <v>22398</v>
      </c>
      <c r="H4367" t="s">
        <v>22399</v>
      </c>
      <c r="I4367" s="1">
        <v>42888</v>
      </c>
      <c r="J4367" s="1">
        <v>43011</v>
      </c>
      <c r="K4367">
        <v>110</v>
      </c>
      <c r="L4367" t="s">
        <v>3003</v>
      </c>
      <c r="M4367" t="s">
        <v>26</v>
      </c>
      <c r="N4367">
        <v>49</v>
      </c>
      <c r="O4367">
        <v>114</v>
      </c>
      <c r="P4367">
        <v>55</v>
      </c>
      <c r="Q4367">
        <v>3095</v>
      </c>
    </row>
    <row r="4368" spans="1:17" x14ac:dyDescent="0.25">
      <c r="A4368" t="s">
        <v>22400</v>
      </c>
      <c r="B4368" t="s">
        <v>22401</v>
      </c>
      <c r="C4368" t="s">
        <v>38</v>
      </c>
      <c r="D4368" t="s">
        <v>30</v>
      </c>
      <c r="E4368" t="s">
        <v>301</v>
      </c>
      <c r="F4368" t="s">
        <v>22402</v>
      </c>
      <c r="G4368" t="s">
        <v>22403</v>
      </c>
      <c r="H4368" t="s">
        <v>22404</v>
      </c>
      <c r="I4368" s="1">
        <v>36281</v>
      </c>
      <c r="J4368" s="1">
        <v>37117</v>
      </c>
      <c r="K4368">
        <v>93</v>
      </c>
      <c r="L4368" t="s">
        <v>11168</v>
      </c>
      <c r="M4368" t="s">
        <v>43</v>
      </c>
      <c r="N4368">
        <v>83</v>
      </c>
      <c r="O4368">
        <v>6</v>
      </c>
      <c r="P4368">
        <v>50</v>
      </c>
      <c r="Q4368">
        <v>1346</v>
      </c>
    </row>
    <row r="4369" spans="1:17" x14ac:dyDescent="0.25">
      <c r="A4369" t="s">
        <v>22405</v>
      </c>
      <c r="B4369" t="s">
        <v>22406</v>
      </c>
      <c r="C4369" t="s">
        <v>38</v>
      </c>
      <c r="D4369" t="s">
        <v>30</v>
      </c>
      <c r="E4369" t="s">
        <v>17265</v>
      </c>
      <c r="F4369" t="s">
        <v>9926</v>
      </c>
      <c r="G4369" t="s">
        <v>22407</v>
      </c>
      <c r="H4369" t="s">
        <v>22408</v>
      </c>
      <c r="I4369" s="1">
        <v>39787</v>
      </c>
      <c r="J4369" s="1">
        <v>40260</v>
      </c>
      <c r="K4369">
        <v>87</v>
      </c>
      <c r="L4369" t="s">
        <v>19588</v>
      </c>
      <c r="M4369" t="s">
        <v>26</v>
      </c>
      <c r="N4369">
        <v>25</v>
      </c>
      <c r="O4369">
        <v>12</v>
      </c>
      <c r="P4369">
        <v>44</v>
      </c>
      <c r="Q4369">
        <v>828</v>
      </c>
    </row>
    <row r="4370" spans="1:17" x14ac:dyDescent="0.25">
      <c r="A4370" t="s">
        <v>22409</v>
      </c>
      <c r="B4370" t="s">
        <v>22410</v>
      </c>
      <c r="C4370" t="s">
        <v>38</v>
      </c>
      <c r="D4370" t="s">
        <v>30</v>
      </c>
      <c r="E4370" t="s">
        <v>22411</v>
      </c>
      <c r="F4370" t="s">
        <v>22412</v>
      </c>
      <c r="G4370" t="s">
        <v>22412</v>
      </c>
      <c r="H4370" t="s">
        <v>22413</v>
      </c>
      <c r="I4370" s="1">
        <v>26299</v>
      </c>
      <c r="J4370" s="1">
        <v>37600</v>
      </c>
      <c r="K4370">
        <v>84</v>
      </c>
      <c r="L4370" t="s">
        <v>7704</v>
      </c>
      <c r="M4370" t="s">
        <v>43</v>
      </c>
      <c r="N4370">
        <v>64</v>
      </c>
      <c r="O4370">
        <v>11</v>
      </c>
      <c r="P4370">
        <v>64</v>
      </c>
      <c r="Q4370">
        <v>1358</v>
      </c>
    </row>
    <row r="4371" spans="1:17" x14ac:dyDescent="0.25">
      <c r="A4371" t="s">
        <v>22414</v>
      </c>
      <c r="B4371" t="s">
        <v>22415</v>
      </c>
      <c r="C4371" t="s">
        <v>22416</v>
      </c>
      <c r="D4371" t="s">
        <v>30</v>
      </c>
      <c r="E4371" t="s">
        <v>198</v>
      </c>
      <c r="F4371" t="s">
        <v>22417</v>
      </c>
      <c r="G4371" t="s">
        <v>22418</v>
      </c>
      <c r="H4371" t="s">
        <v>22419</v>
      </c>
      <c r="I4371" s="1">
        <v>39325</v>
      </c>
      <c r="J4371" s="1">
        <v>39630</v>
      </c>
      <c r="K4371">
        <v>106</v>
      </c>
      <c r="L4371" t="s">
        <v>5435</v>
      </c>
      <c r="M4371" t="s">
        <v>35</v>
      </c>
      <c r="N4371">
        <v>75</v>
      </c>
      <c r="O4371">
        <v>81</v>
      </c>
      <c r="P4371">
        <v>78</v>
      </c>
      <c r="Q4371">
        <v>7193</v>
      </c>
    </row>
    <row r="4372" spans="1:17" x14ac:dyDescent="0.25">
      <c r="A4372" t="s">
        <v>22420</v>
      </c>
      <c r="B4372" t="s">
        <v>22421</v>
      </c>
      <c r="C4372" t="s">
        <v>22422</v>
      </c>
      <c r="D4372" t="s">
        <v>65</v>
      </c>
      <c r="E4372" t="s">
        <v>116</v>
      </c>
      <c r="F4372" t="s">
        <v>7900</v>
      </c>
      <c r="G4372" t="s">
        <v>22423</v>
      </c>
      <c r="H4372" t="s">
        <v>22424</v>
      </c>
      <c r="I4372" s="1">
        <v>36504</v>
      </c>
      <c r="J4372" s="1">
        <v>36753</v>
      </c>
      <c r="K4372">
        <v>131</v>
      </c>
      <c r="L4372" t="s">
        <v>454</v>
      </c>
      <c r="M4372" t="s">
        <v>43</v>
      </c>
      <c r="N4372">
        <v>71</v>
      </c>
      <c r="O4372">
        <v>112</v>
      </c>
      <c r="P4372">
        <v>77</v>
      </c>
      <c r="Q4372">
        <v>53471</v>
      </c>
    </row>
    <row r="4373" spans="1:17" x14ac:dyDescent="0.25">
      <c r="A4373" t="s">
        <v>22425</v>
      </c>
      <c r="B4373" t="s">
        <v>22426</v>
      </c>
      <c r="C4373" t="s">
        <v>38</v>
      </c>
      <c r="D4373" t="s">
        <v>56</v>
      </c>
      <c r="E4373" t="s">
        <v>48</v>
      </c>
      <c r="F4373" t="s">
        <v>3098</v>
      </c>
      <c r="G4373" t="s">
        <v>22427</v>
      </c>
      <c r="H4373" t="s">
        <v>22428</v>
      </c>
      <c r="I4373" s="1">
        <v>24030</v>
      </c>
      <c r="J4373" s="1">
        <v>38503</v>
      </c>
      <c r="K4373">
        <v>113</v>
      </c>
      <c r="L4373" t="s">
        <v>1333</v>
      </c>
      <c r="M4373" t="s">
        <v>43</v>
      </c>
      <c r="N4373">
        <v>85</v>
      </c>
      <c r="O4373">
        <v>20</v>
      </c>
      <c r="P4373">
        <v>78</v>
      </c>
      <c r="Q4373">
        <v>5988</v>
      </c>
    </row>
    <row r="4374" spans="1:17" x14ac:dyDescent="0.25">
      <c r="A4374" t="s">
        <v>22429</v>
      </c>
      <c r="B4374" t="s">
        <v>22430</v>
      </c>
      <c r="C4374" t="s">
        <v>22431</v>
      </c>
      <c r="D4374" t="s">
        <v>56</v>
      </c>
      <c r="E4374" t="s">
        <v>4071</v>
      </c>
      <c r="F4374" t="s">
        <v>4524</v>
      </c>
      <c r="G4374" t="s">
        <v>22432</v>
      </c>
      <c r="H4374" t="s">
        <v>22433</v>
      </c>
      <c r="I4374" s="1">
        <v>18309</v>
      </c>
      <c r="J4374" s="1">
        <v>38629</v>
      </c>
      <c r="K4374">
        <v>74</v>
      </c>
      <c r="L4374" t="s">
        <v>644</v>
      </c>
      <c r="M4374" t="s">
        <v>43</v>
      </c>
      <c r="N4374">
        <v>97</v>
      </c>
      <c r="O4374">
        <v>33</v>
      </c>
      <c r="P4374">
        <v>80</v>
      </c>
      <c r="Q4374">
        <v>862072</v>
      </c>
    </row>
    <row r="4375" spans="1:17" x14ac:dyDescent="0.25">
      <c r="A4375" t="s">
        <v>22429</v>
      </c>
      <c r="B4375" t="s">
        <v>22434</v>
      </c>
      <c r="C4375" t="s">
        <v>22435</v>
      </c>
      <c r="D4375" t="s">
        <v>20</v>
      </c>
      <c r="E4375" t="s">
        <v>22436</v>
      </c>
      <c r="F4375" t="s">
        <v>4513</v>
      </c>
      <c r="G4375" t="s">
        <v>22437</v>
      </c>
      <c r="H4375" t="s">
        <v>22438</v>
      </c>
      <c r="I4375" s="1">
        <v>42076</v>
      </c>
      <c r="J4375" s="1">
        <v>42262</v>
      </c>
      <c r="K4375">
        <v>105</v>
      </c>
      <c r="L4375" t="s">
        <v>644</v>
      </c>
      <c r="M4375" t="s">
        <v>35</v>
      </c>
      <c r="N4375">
        <v>85</v>
      </c>
      <c r="O4375">
        <v>239</v>
      </c>
      <c r="P4375">
        <v>78</v>
      </c>
      <c r="Q4375">
        <v>77617</v>
      </c>
    </row>
    <row r="4376" spans="1:17" x14ac:dyDescent="0.25">
      <c r="A4376" t="s">
        <v>22439</v>
      </c>
      <c r="B4376" t="s">
        <v>22440</v>
      </c>
      <c r="C4376" t="s">
        <v>38</v>
      </c>
      <c r="D4376" t="s">
        <v>56</v>
      </c>
      <c r="E4376" t="s">
        <v>249</v>
      </c>
      <c r="F4376" t="s">
        <v>22441</v>
      </c>
      <c r="G4376" t="s">
        <v>22442</v>
      </c>
      <c r="H4376" t="s">
        <v>22443</v>
      </c>
      <c r="I4376" s="1">
        <v>37313</v>
      </c>
      <c r="J4376" s="1">
        <v>39434</v>
      </c>
      <c r="K4376">
        <v>73</v>
      </c>
      <c r="L4376" t="s">
        <v>644</v>
      </c>
      <c r="M4376" t="s">
        <v>26</v>
      </c>
      <c r="N4376">
        <v>11</v>
      </c>
      <c r="O4376">
        <v>9</v>
      </c>
      <c r="P4376">
        <v>32</v>
      </c>
      <c r="Q4376">
        <v>57457</v>
      </c>
    </row>
    <row r="4377" spans="1:17" x14ac:dyDescent="0.25">
      <c r="A4377" t="s">
        <v>22444</v>
      </c>
      <c r="B4377" t="s">
        <v>22445</v>
      </c>
      <c r="C4377" t="s">
        <v>38</v>
      </c>
      <c r="D4377" t="s">
        <v>56</v>
      </c>
      <c r="E4377" t="s">
        <v>2190</v>
      </c>
      <c r="F4377" t="s">
        <v>22446</v>
      </c>
      <c r="G4377" t="s">
        <v>22447</v>
      </c>
      <c r="H4377" t="s">
        <v>22448</v>
      </c>
      <c r="I4377" s="1">
        <v>39119</v>
      </c>
      <c r="J4377" s="1">
        <v>39119</v>
      </c>
      <c r="K4377">
        <v>74</v>
      </c>
      <c r="L4377" t="s">
        <v>1923</v>
      </c>
      <c r="M4377" t="s">
        <v>43</v>
      </c>
      <c r="N4377">
        <v>75</v>
      </c>
      <c r="O4377">
        <v>8</v>
      </c>
      <c r="P4377">
        <v>61</v>
      </c>
      <c r="Q4377">
        <v>42019</v>
      </c>
    </row>
    <row r="4378" spans="1:17" x14ac:dyDescent="0.25">
      <c r="A4378" t="s">
        <v>22449</v>
      </c>
      <c r="B4378" t="s">
        <v>22450</v>
      </c>
      <c r="C4378" t="s">
        <v>38</v>
      </c>
      <c r="D4378" t="s">
        <v>30</v>
      </c>
      <c r="E4378" t="s">
        <v>269</v>
      </c>
      <c r="F4378" t="s">
        <v>22451</v>
      </c>
      <c r="G4378" t="s">
        <v>19123</v>
      </c>
      <c r="H4378" t="s">
        <v>22452</v>
      </c>
      <c r="I4378" s="1">
        <v>27016</v>
      </c>
      <c r="J4378" s="1">
        <v>39147</v>
      </c>
      <c r="K4378">
        <v>117</v>
      </c>
      <c r="L4378" t="s">
        <v>273</v>
      </c>
      <c r="M4378" t="s">
        <v>26</v>
      </c>
      <c r="N4378">
        <v>57</v>
      </c>
      <c r="O4378">
        <v>7</v>
      </c>
      <c r="P4378">
        <v>62</v>
      </c>
      <c r="Q4378">
        <v>1134</v>
      </c>
    </row>
    <row r="4379" spans="1:17" x14ac:dyDescent="0.25">
      <c r="A4379" t="s">
        <v>22453</v>
      </c>
      <c r="B4379" t="s">
        <v>22454</v>
      </c>
      <c r="C4379" t="s">
        <v>22455</v>
      </c>
      <c r="D4379" t="s">
        <v>65</v>
      </c>
      <c r="E4379" t="s">
        <v>1083</v>
      </c>
      <c r="F4379" t="s">
        <v>2777</v>
      </c>
      <c r="G4379" t="s">
        <v>22456</v>
      </c>
      <c r="H4379" t="s">
        <v>22457</v>
      </c>
      <c r="I4379" s="1">
        <v>38501</v>
      </c>
      <c r="J4379" s="1">
        <v>38692</v>
      </c>
      <c r="K4379">
        <v>144</v>
      </c>
      <c r="L4379" t="s">
        <v>724</v>
      </c>
      <c r="M4379" t="s">
        <v>35</v>
      </c>
      <c r="N4379">
        <v>80</v>
      </c>
      <c r="O4379">
        <v>212</v>
      </c>
      <c r="P4379">
        <v>91</v>
      </c>
      <c r="Q4379">
        <v>282137</v>
      </c>
    </row>
    <row r="4380" spans="1:17" x14ac:dyDescent="0.25">
      <c r="A4380" t="s">
        <v>22458</v>
      </c>
      <c r="B4380" t="s">
        <v>22459</v>
      </c>
      <c r="C4380" t="s">
        <v>22460</v>
      </c>
      <c r="D4380" t="s">
        <v>20</v>
      </c>
      <c r="E4380" t="s">
        <v>14026</v>
      </c>
      <c r="F4380" t="s">
        <v>22461</v>
      </c>
      <c r="G4380" t="s">
        <v>22462</v>
      </c>
      <c r="H4380" t="s">
        <v>22463</v>
      </c>
      <c r="I4380" s="1">
        <v>38184</v>
      </c>
      <c r="J4380" s="1">
        <v>38279</v>
      </c>
      <c r="K4380">
        <v>95</v>
      </c>
      <c r="L4380" t="s">
        <v>70</v>
      </c>
      <c r="M4380" t="s">
        <v>26</v>
      </c>
      <c r="N4380">
        <v>12</v>
      </c>
      <c r="O4380">
        <v>104</v>
      </c>
      <c r="P4380">
        <v>53</v>
      </c>
      <c r="Q4380">
        <v>31659732</v>
      </c>
    </row>
    <row r="4381" spans="1:17" x14ac:dyDescent="0.25">
      <c r="A4381" t="s">
        <v>22464</v>
      </c>
      <c r="B4381" t="s">
        <v>22465</v>
      </c>
      <c r="C4381" t="s">
        <v>22466</v>
      </c>
      <c r="D4381" t="s">
        <v>30</v>
      </c>
      <c r="E4381" t="s">
        <v>3242</v>
      </c>
      <c r="F4381" t="s">
        <v>6926</v>
      </c>
      <c r="G4381" t="s">
        <v>6926</v>
      </c>
      <c r="H4381" t="s">
        <v>22467</v>
      </c>
      <c r="I4381" s="1">
        <v>32433</v>
      </c>
      <c r="J4381" s="1">
        <v>37670</v>
      </c>
      <c r="K4381">
        <v>86</v>
      </c>
      <c r="L4381" t="s">
        <v>5435</v>
      </c>
      <c r="M4381" t="s">
        <v>35</v>
      </c>
      <c r="N4381">
        <v>90</v>
      </c>
      <c r="O4381">
        <v>73</v>
      </c>
      <c r="P4381">
        <v>97</v>
      </c>
      <c r="Q4381">
        <v>65434</v>
      </c>
    </row>
    <row r="4382" spans="1:17" x14ac:dyDescent="0.25">
      <c r="A4382" t="s">
        <v>22468</v>
      </c>
      <c r="B4382" t="s">
        <v>22469</v>
      </c>
      <c r="C4382" t="s">
        <v>38</v>
      </c>
      <c r="D4382" t="s">
        <v>47</v>
      </c>
      <c r="E4382" t="s">
        <v>22470</v>
      </c>
      <c r="F4382" t="s">
        <v>22471</v>
      </c>
      <c r="G4382" t="s">
        <v>22471</v>
      </c>
      <c r="H4382" t="s">
        <v>22472</v>
      </c>
      <c r="I4382" s="1">
        <v>37257</v>
      </c>
      <c r="J4382" s="1">
        <v>37930</v>
      </c>
      <c r="K4382">
        <v>80</v>
      </c>
      <c r="L4382" t="s">
        <v>215</v>
      </c>
      <c r="M4382" t="s">
        <v>43</v>
      </c>
      <c r="N4382">
        <v>86</v>
      </c>
      <c r="O4382">
        <v>37</v>
      </c>
      <c r="P4382">
        <v>65</v>
      </c>
      <c r="Q4382">
        <v>1135</v>
      </c>
    </row>
    <row r="4383" spans="1:17" x14ac:dyDescent="0.25">
      <c r="A4383" t="s">
        <v>22473</v>
      </c>
      <c r="B4383" t="s">
        <v>22474</v>
      </c>
      <c r="C4383" t="s">
        <v>38</v>
      </c>
      <c r="D4383" t="s">
        <v>47</v>
      </c>
      <c r="E4383" t="s">
        <v>256</v>
      </c>
      <c r="F4383" t="s">
        <v>22475</v>
      </c>
      <c r="G4383" t="s">
        <v>22475</v>
      </c>
      <c r="H4383" t="s">
        <v>22476</v>
      </c>
      <c r="I4383" s="1"/>
      <c r="J4383" s="1">
        <v>42556</v>
      </c>
      <c r="K4383">
        <v>87</v>
      </c>
      <c r="L4383" t="s">
        <v>22477</v>
      </c>
      <c r="M4383" t="s">
        <v>43</v>
      </c>
      <c r="N4383">
        <v>60</v>
      </c>
      <c r="O4383">
        <v>5</v>
      </c>
      <c r="P4383">
        <v>42</v>
      </c>
      <c r="Q4383">
        <v>1270</v>
      </c>
    </row>
    <row r="4384" spans="1:17" x14ac:dyDescent="0.25">
      <c r="A4384" t="s">
        <v>22478</v>
      </c>
      <c r="B4384" t="s">
        <v>22479</v>
      </c>
      <c r="C4384" t="s">
        <v>38</v>
      </c>
      <c r="D4384" t="s">
        <v>30</v>
      </c>
      <c r="E4384" t="s">
        <v>1560</v>
      </c>
      <c r="F4384" t="s">
        <v>22480</v>
      </c>
      <c r="G4384" t="s">
        <v>22481</v>
      </c>
      <c r="H4384" t="s">
        <v>22482</v>
      </c>
      <c r="I4384" s="1">
        <v>28874</v>
      </c>
      <c r="J4384" s="1">
        <v>38258</v>
      </c>
      <c r="K4384">
        <v>102</v>
      </c>
      <c r="L4384" t="s">
        <v>2217</v>
      </c>
      <c r="M4384" t="s">
        <v>26</v>
      </c>
      <c r="N4384">
        <v>43</v>
      </c>
      <c r="O4384">
        <v>7</v>
      </c>
      <c r="P4384">
        <v>59</v>
      </c>
      <c r="Q4384">
        <v>2867</v>
      </c>
    </row>
    <row r="4385" spans="1:17" x14ac:dyDescent="0.25">
      <c r="A4385" t="s">
        <v>22483</v>
      </c>
      <c r="B4385" t="s">
        <v>22484</v>
      </c>
      <c r="C4385" t="s">
        <v>38</v>
      </c>
      <c r="D4385" t="s">
        <v>47</v>
      </c>
      <c r="E4385" t="s">
        <v>10468</v>
      </c>
      <c r="F4385" t="s">
        <v>22485</v>
      </c>
      <c r="G4385" t="s">
        <v>22486</v>
      </c>
      <c r="H4385" t="s">
        <v>22487</v>
      </c>
      <c r="I4385" s="1">
        <v>40634</v>
      </c>
      <c r="J4385" s="1">
        <v>40806</v>
      </c>
      <c r="K4385">
        <v>75</v>
      </c>
      <c r="L4385" t="s">
        <v>1184</v>
      </c>
      <c r="M4385" t="s">
        <v>43</v>
      </c>
      <c r="N4385">
        <v>92</v>
      </c>
      <c r="O4385">
        <v>25</v>
      </c>
      <c r="P4385">
        <v>80</v>
      </c>
      <c r="Q4385">
        <v>751</v>
      </c>
    </row>
    <row r="4386" spans="1:17" x14ac:dyDescent="0.25">
      <c r="A4386" t="s">
        <v>22488</v>
      </c>
      <c r="B4386" t="s">
        <v>22489</v>
      </c>
      <c r="C4386" t="s">
        <v>22490</v>
      </c>
      <c r="D4386" t="s">
        <v>30</v>
      </c>
      <c r="E4386" t="s">
        <v>962</v>
      </c>
      <c r="F4386" t="s">
        <v>22491</v>
      </c>
      <c r="G4386" t="s">
        <v>22491</v>
      </c>
      <c r="H4386" t="s">
        <v>22492</v>
      </c>
      <c r="I4386" s="1">
        <v>40781</v>
      </c>
      <c r="J4386" s="1">
        <v>40890</v>
      </c>
      <c r="K4386">
        <v>106</v>
      </c>
      <c r="L4386" t="s">
        <v>775</v>
      </c>
      <c r="M4386" t="s">
        <v>35</v>
      </c>
      <c r="N4386">
        <v>86</v>
      </c>
      <c r="O4386">
        <v>76</v>
      </c>
      <c r="P4386">
        <v>67</v>
      </c>
      <c r="Q4386">
        <v>5436</v>
      </c>
    </row>
    <row r="4387" spans="1:17" x14ac:dyDescent="0.25">
      <c r="A4387" t="s">
        <v>22493</v>
      </c>
      <c r="B4387" t="s">
        <v>22494</v>
      </c>
      <c r="C4387" t="s">
        <v>38</v>
      </c>
      <c r="D4387" t="s">
        <v>20</v>
      </c>
      <c r="E4387" t="s">
        <v>22495</v>
      </c>
      <c r="F4387" t="s">
        <v>22338</v>
      </c>
      <c r="G4387" t="s">
        <v>22338</v>
      </c>
      <c r="H4387" t="s">
        <v>22496</v>
      </c>
      <c r="I4387" s="1">
        <v>41264</v>
      </c>
      <c r="J4387" s="1">
        <v>41345</v>
      </c>
      <c r="K4387">
        <v>97</v>
      </c>
      <c r="L4387" t="s">
        <v>112</v>
      </c>
      <c r="M4387" t="s">
        <v>26</v>
      </c>
      <c r="N4387">
        <v>45</v>
      </c>
      <c r="O4387">
        <v>47</v>
      </c>
      <c r="P4387">
        <v>96</v>
      </c>
      <c r="Q4387">
        <v>2161</v>
      </c>
    </row>
    <row r="4388" spans="1:17" x14ac:dyDescent="0.25">
      <c r="A4388" t="s">
        <v>22497</v>
      </c>
      <c r="B4388" t="s">
        <v>22498</v>
      </c>
      <c r="C4388" t="s">
        <v>38</v>
      </c>
      <c r="D4388" t="s">
        <v>30</v>
      </c>
      <c r="E4388" t="s">
        <v>586</v>
      </c>
      <c r="F4388" t="s">
        <v>22499</v>
      </c>
      <c r="G4388" t="s">
        <v>22499</v>
      </c>
      <c r="H4388" t="s">
        <v>22500</v>
      </c>
      <c r="I4388" s="1">
        <v>41222</v>
      </c>
      <c r="J4388" s="1">
        <v>41303</v>
      </c>
      <c r="K4388">
        <v>84</v>
      </c>
      <c r="L4388" t="s">
        <v>9404</v>
      </c>
      <c r="M4388" t="s">
        <v>26</v>
      </c>
      <c r="N4388">
        <v>53</v>
      </c>
      <c r="O4388">
        <v>43</v>
      </c>
      <c r="P4388">
        <v>32</v>
      </c>
      <c r="Q4388">
        <v>3973</v>
      </c>
    </row>
    <row r="4389" spans="1:17" x14ac:dyDescent="0.25">
      <c r="A4389" t="s">
        <v>22501</v>
      </c>
      <c r="B4389" t="s">
        <v>22502</v>
      </c>
      <c r="C4389" t="s">
        <v>38</v>
      </c>
      <c r="D4389" t="s">
        <v>65</v>
      </c>
      <c r="E4389" t="s">
        <v>31</v>
      </c>
      <c r="F4389" t="s">
        <v>22503</v>
      </c>
      <c r="G4389" t="s">
        <v>22504</v>
      </c>
      <c r="H4389" t="s">
        <v>22505</v>
      </c>
      <c r="I4389" s="1">
        <v>38968</v>
      </c>
      <c r="J4389" s="1">
        <v>40288</v>
      </c>
      <c r="K4389">
        <v>99</v>
      </c>
      <c r="L4389" t="s">
        <v>17545</v>
      </c>
      <c r="M4389" t="s">
        <v>26</v>
      </c>
      <c r="N4389">
        <v>33</v>
      </c>
      <c r="O4389">
        <v>6</v>
      </c>
      <c r="P4389">
        <v>38</v>
      </c>
      <c r="Q4389">
        <v>177</v>
      </c>
    </row>
    <row r="4390" spans="1:17" x14ac:dyDescent="0.25">
      <c r="A4390" t="s">
        <v>22506</v>
      </c>
      <c r="B4390" t="s">
        <v>22507</v>
      </c>
      <c r="C4390" t="s">
        <v>22508</v>
      </c>
      <c r="D4390" t="s">
        <v>47</v>
      </c>
      <c r="E4390" t="s">
        <v>499</v>
      </c>
      <c r="F4390" t="s">
        <v>22509</v>
      </c>
      <c r="G4390" t="s">
        <v>38</v>
      </c>
      <c r="H4390" t="s">
        <v>22510</v>
      </c>
      <c r="I4390" s="1">
        <v>42846</v>
      </c>
      <c r="J4390" s="1">
        <v>42990</v>
      </c>
      <c r="K4390">
        <v>92</v>
      </c>
      <c r="L4390" t="s">
        <v>1718</v>
      </c>
      <c r="M4390" t="s">
        <v>35</v>
      </c>
      <c r="N4390">
        <v>95</v>
      </c>
      <c r="O4390">
        <v>55</v>
      </c>
      <c r="P4390">
        <v>69</v>
      </c>
      <c r="Q4390">
        <v>949</v>
      </c>
    </row>
    <row r="4391" spans="1:17" x14ac:dyDescent="0.25">
      <c r="A4391" t="s">
        <v>22511</v>
      </c>
      <c r="B4391" t="s">
        <v>22512</v>
      </c>
      <c r="C4391" t="s">
        <v>22513</v>
      </c>
      <c r="D4391" t="s">
        <v>20</v>
      </c>
      <c r="E4391" t="s">
        <v>179</v>
      </c>
      <c r="F4391" t="s">
        <v>3336</v>
      </c>
      <c r="G4391" t="s">
        <v>22514</v>
      </c>
      <c r="H4391" t="s">
        <v>22515</v>
      </c>
      <c r="I4391" s="1">
        <v>15097</v>
      </c>
      <c r="J4391" s="1">
        <v>37159</v>
      </c>
      <c r="K4391">
        <v>119</v>
      </c>
      <c r="L4391" t="s">
        <v>3338</v>
      </c>
      <c r="M4391" t="s">
        <v>35</v>
      </c>
      <c r="N4391">
        <v>100</v>
      </c>
      <c r="O4391">
        <v>84</v>
      </c>
      <c r="P4391">
        <v>90</v>
      </c>
      <c r="Q4391">
        <v>158857</v>
      </c>
    </row>
    <row r="4392" spans="1:17" x14ac:dyDescent="0.25">
      <c r="A4392" t="s">
        <v>22516</v>
      </c>
      <c r="B4392" t="s">
        <v>22517</v>
      </c>
      <c r="C4392" t="s">
        <v>38</v>
      </c>
      <c r="D4392" t="s">
        <v>47</v>
      </c>
      <c r="E4392" t="s">
        <v>164</v>
      </c>
      <c r="F4392" t="s">
        <v>22518</v>
      </c>
      <c r="G4392" t="s">
        <v>22518</v>
      </c>
      <c r="H4392" t="s">
        <v>22519</v>
      </c>
      <c r="I4392" s="1">
        <v>41796</v>
      </c>
      <c r="J4392" s="1">
        <v>41884</v>
      </c>
      <c r="K4392">
        <v>86</v>
      </c>
      <c r="L4392" t="s">
        <v>1786</v>
      </c>
      <c r="M4392" t="s">
        <v>26</v>
      </c>
      <c r="N4392">
        <v>54</v>
      </c>
      <c r="O4392">
        <v>35</v>
      </c>
      <c r="P4392">
        <v>55</v>
      </c>
      <c r="Q4392">
        <v>417</v>
      </c>
    </row>
    <row r="4393" spans="1:17" x14ac:dyDescent="0.25">
      <c r="A4393" t="s">
        <v>22520</v>
      </c>
      <c r="B4393" t="s">
        <v>22521</v>
      </c>
      <c r="C4393" t="s">
        <v>22522</v>
      </c>
      <c r="D4393" t="s">
        <v>30</v>
      </c>
      <c r="E4393" t="s">
        <v>31</v>
      </c>
      <c r="F4393" t="s">
        <v>11733</v>
      </c>
      <c r="G4393" t="s">
        <v>11734</v>
      </c>
      <c r="H4393" t="s">
        <v>22523</v>
      </c>
      <c r="I4393" s="1">
        <v>35412</v>
      </c>
      <c r="J4393" s="1">
        <v>37719</v>
      </c>
      <c r="K4393">
        <v>104</v>
      </c>
      <c r="L4393" t="s">
        <v>454</v>
      </c>
      <c r="M4393" t="s">
        <v>43</v>
      </c>
      <c r="N4393">
        <v>81</v>
      </c>
      <c r="O4393">
        <v>26</v>
      </c>
      <c r="P4393">
        <v>74</v>
      </c>
      <c r="Q4393">
        <v>5328</v>
      </c>
    </row>
    <row r="4394" spans="1:17" x14ac:dyDescent="0.25">
      <c r="A4394" t="s">
        <v>22524</v>
      </c>
      <c r="B4394" t="s">
        <v>22525</v>
      </c>
      <c r="C4394" t="s">
        <v>38</v>
      </c>
      <c r="D4394" t="s">
        <v>30</v>
      </c>
      <c r="E4394" t="s">
        <v>499</v>
      </c>
      <c r="F4394" t="s">
        <v>22526</v>
      </c>
      <c r="G4394" t="s">
        <v>22527</v>
      </c>
      <c r="H4394" t="s">
        <v>22528</v>
      </c>
      <c r="I4394" s="1">
        <v>42587</v>
      </c>
      <c r="J4394" s="1">
        <v>42612</v>
      </c>
      <c r="K4394">
        <v>95</v>
      </c>
      <c r="L4394" t="s">
        <v>22529</v>
      </c>
      <c r="M4394" t="s">
        <v>43</v>
      </c>
      <c r="N4394">
        <v>86</v>
      </c>
      <c r="O4394">
        <v>7</v>
      </c>
      <c r="P4394">
        <v>67</v>
      </c>
      <c r="Q4394">
        <v>317</v>
      </c>
    </row>
    <row r="4395" spans="1:17" x14ac:dyDescent="0.25">
      <c r="A4395" t="s">
        <v>22530</v>
      </c>
      <c r="B4395" t="s">
        <v>22531</v>
      </c>
      <c r="C4395" t="s">
        <v>38</v>
      </c>
      <c r="D4395" t="s">
        <v>30</v>
      </c>
      <c r="E4395" t="s">
        <v>2369</v>
      </c>
      <c r="F4395" t="s">
        <v>22532</v>
      </c>
      <c r="G4395" t="s">
        <v>22533</v>
      </c>
      <c r="H4395" t="s">
        <v>22534</v>
      </c>
      <c r="I4395" s="1">
        <v>38478</v>
      </c>
      <c r="J4395" s="1">
        <v>38664</v>
      </c>
      <c r="K4395">
        <v>97</v>
      </c>
      <c r="L4395" t="s">
        <v>7604</v>
      </c>
      <c r="M4395" t="s">
        <v>26</v>
      </c>
      <c r="N4395">
        <v>20</v>
      </c>
      <c r="O4395">
        <v>5</v>
      </c>
      <c r="P4395">
        <v>22</v>
      </c>
      <c r="Q4395">
        <v>394</v>
      </c>
    </row>
    <row r="4396" spans="1:17" x14ac:dyDescent="0.25">
      <c r="A4396" t="s">
        <v>22535</v>
      </c>
      <c r="B4396" t="s">
        <v>22536</v>
      </c>
      <c r="C4396" t="s">
        <v>38</v>
      </c>
      <c r="D4396" t="s">
        <v>30</v>
      </c>
      <c r="E4396" t="s">
        <v>6660</v>
      </c>
      <c r="F4396" t="s">
        <v>22537</v>
      </c>
      <c r="G4396" t="s">
        <v>22537</v>
      </c>
      <c r="H4396" t="s">
        <v>22538</v>
      </c>
      <c r="I4396" s="1">
        <v>34755</v>
      </c>
      <c r="J4396" s="1">
        <v>36718</v>
      </c>
      <c r="K4396">
        <v>104</v>
      </c>
      <c r="L4396" t="s">
        <v>410</v>
      </c>
      <c r="M4396" t="s">
        <v>43</v>
      </c>
      <c r="N4396">
        <v>88</v>
      </c>
      <c r="O4396">
        <v>8</v>
      </c>
      <c r="P4396">
        <v>86</v>
      </c>
      <c r="Q4396">
        <v>4624</v>
      </c>
    </row>
    <row r="4397" spans="1:17" x14ac:dyDescent="0.25">
      <c r="A4397" t="s">
        <v>22539</v>
      </c>
      <c r="B4397" t="s">
        <v>22540</v>
      </c>
      <c r="C4397" t="s">
        <v>22541</v>
      </c>
      <c r="D4397" t="s">
        <v>30</v>
      </c>
      <c r="E4397" t="s">
        <v>499</v>
      </c>
      <c r="F4397" t="s">
        <v>1773</v>
      </c>
      <c r="G4397" t="s">
        <v>38</v>
      </c>
      <c r="H4397" t="s">
        <v>22542</v>
      </c>
      <c r="I4397" s="1">
        <v>41933</v>
      </c>
      <c r="J4397" s="1">
        <v>42241</v>
      </c>
      <c r="K4397">
        <v>114</v>
      </c>
      <c r="L4397" t="s">
        <v>9814</v>
      </c>
      <c r="M4397" t="s">
        <v>35</v>
      </c>
      <c r="N4397">
        <v>96</v>
      </c>
      <c r="O4397">
        <v>145</v>
      </c>
      <c r="P4397">
        <v>87</v>
      </c>
      <c r="Q4397">
        <v>20215</v>
      </c>
    </row>
    <row r="4398" spans="1:17" x14ac:dyDescent="0.25">
      <c r="A4398" t="s">
        <v>22543</v>
      </c>
      <c r="B4398" t="s">
        <v>22544</v>
      </c>
      <c r="C4398" t="s">
        <v>22545</v>
      </c>
      <c r="D4398" t="s">
        <v>30</v>
      </c>
      <c r="E4398" t="s">
        <v>108</v>
      </c>
      <c r="F4398" t="s">
        <v>4588</v>
      </c>
      <c r="G4398" t="s">
        <v>22546</v>
      </c>
      <c r="H4398" t="s">
        <v>22547</v>
      </c>
      <c r="I4398" s="1">
        <v>37505</v>
      </c>
      <c r="J4398" s="1">
        <v>37670</v>
      </c>
      <c r="K4398">
        <v>108</v>
      </c>
      <c r="L4398" t="s">
        <v>70</v>
      </c>
      <c r="M4398" t="s">
        <v>26</v>
      </c>
      <c r="N4398">
        <v>47</v>
      </c>
      <c r="O4398">
        <v>144</v>
      </c>
      <c r="P4398">
        <v>40</v>
      </c>
      <c r="Q4398">
        <v>16052</v>
      </c>
    </row>
    <row r="4399" spans="1:17" x14ac:dyDescent="0.25">
      <c r="A4399" t="s">
        <v>22548</v>
      </c>
      <c r="B4399" t="s">
        <v>22549</v>
      </c>
      <c r="C4399" t="s">
        <v>38</v>
      </c>
      <c r="D4399" t="s">
        <v>47</v>
      </c>
      <c r="E4399" t="s">
        <v>48</v>
      </c>
      <c r="F4399" t="s">
        <v>4632</v>
      </c>
      <c r="G4399" t="s">
        <v>22550</v>
      </c>
      <c r="H4399" t="s">
        <v>22551</v>
      </c>
      <c r="I4399" s="1">
        <v>14875</v>
      </c>
      <c r="J4399" s="1">
        <v>38916</v>
      </c>
      <c r="K4399">
        <v>106</v>
      </c>
      <c r="L4399" t="s">
        <v>1333</v>
      </c>
      <c r="M4399" t="s">
        <v>43</v>
      </c>
      <c r="N4399">
        <v>80</v>
      </c>
      <c r="O4399">
        <v>5</v>
      </c>
      <c r="P4399">
        <v>76</v>
      </c>
      <c r="Q4399">
        <v>576</v>
      </c>
    </row>
    <row r="4400" spans="1:17" x14ac:dyDescent="0.25">
      <c r="A4400" t="s">
        <v>22552</v>
      </c>
      <c r="B4400" t="s">
        <v>22553</v>
      </c>
      <c r="C4400" t="s">
        <v>38</v>
      </c>
      <c r="D4400" t="s">
        <v>30</v>
      </c>
      <c r="E4400" t="s">
        <v>108</v>
      </c>
      <c r="F4400" t="s">
        <v>19122</v>
      </c>
      <c r="G4400" t="s">
        <v>22554</v>
      </c>
      <c r="H4400" t="s">
        <v>22555</v>
      </c>
      <c r="I4400" s="1">
        <v>35111</v>
      </c>
      <c r="J4400" s="1">
        <v>36368</v>
      </c>
      <c r="K4400">
        <v>112</v>
      </c>
      <c r="L4400" t="s">
        <v>434</v>
      </c>
      <c r="M4400" t="s">
        <v>26</v>
      </c>
      <c r="N4400">
        <v>56</v>
      </c>
      <c r="O4400">
        <v>25</v>
      </c>
      <c r="P4400">
        <v>37</v>
      </c>
      <c r="Q4400">
        <v>11441</v>
      </c>
    </row>
    <row r="4401" spans="1:17" x14ac:dyDescent="0.25">
      <c r="A4401" t="s">
        <v>22556</v>
      </c>
      <c r="B4401" t="s">
        <v>22557</v>
      </c>
      <c r="C4401" t="s">
        <v>38</v>
      </c>
      <c r="D4401" t="s">
        <v>20</v>
      </c>
      <c r="E4401" t="s">
        <v>281</v>
      </c>
      <c r="F4401" t="s">
        <v>5109</v>
      </c>
      <c r="G4401" t="s">
        <v>22558</v>
      </c>
      <c r="H4401" t="s">
        <v>22559</v>
      </c>
      <c r="I4401" s="1">
        <v>31023</v>
      </c>
      <c r="J4401" s="1">
        <v>37866</v>
      </c>
      <c r="K4401">
        <v>98</v>
      </c>
      <c r="L4401" t="s">
        <v>126</v>
      </c>
      <c r="M4401" t="s">
        <v>26</v>
      </c>
      <c r="N4401">
        <v>19</v>
      </c>
      <c r="O4401">
        <v>16</v>
      </c>
      <c r="P4401">
        <v>23</v>
      </c>
      <c r="Q4401">
        <v>6144</v>
      </c>
    </row>
    <row r="4402" spans="1:17" x14ac:dyDescent="0.25">
      <c r="A4402" t="s">
        <v>22560</v>
      </c>
      <c r="B4402" t="s">
        <v>22561</v>
      </c>
      <c r="C4402" t="s">
        <v>38</v>
      </c>
      <c r="D4402" t="s">
        <v>65</v>
      </c>
      <c r="E4402" t="s">
        <v>22562</v>
      </c>
      <c r="F4402" t="s">
        <v>22563</v>
      </c>
      <c r="G4402" t="s">
        <v>22563</v>
      </c>
      <c r="H4402" t="s">
        <v>22564</v>
      </c>
      <c r="I4402" s="1">
        <v>33985</v>
      </c>
      <c r="J4402" s="1">
        <v>36718</v>
      </c>
      <c r="K4402">
        <v>105</v>
      </c>
      <c r="L4402" t="s">
        <v>10693</v>
      </c>
      <c r="M4402" t="s">
        <v>26</v>
      </c>
      <c r="N4402">
        <v>43</v>
      </c>
      <c r="O4402">
        <v>7</v>
      </c>
      <c r="P4402">
        <v>61</v>
      </c>
      <c r="Q4402">
        <v>9473</v>
      </c>
    </row>
    <row r="4403" spans="1:17" x14ac:dyDescent="0.25">
      <c r="A4403" t="s">
        <v>22565</v>
      </c>
      <c r="B4403" t="s">
        <v>22566</v>
      </c>
      <c r="C4403" t="s">
        <v>22567</v>
      </c>
      <c r="D4403" t="s">
        <v>65</v>
      </c>
      <c r="E4403" t="s">
        <v>31</v>
      </c>
      <c r="F4403" t="s">
        <v>19095</v>
      </c>
      <c r="G4403" t="s">
        <v>19095</v>
      </c>
      <c r="H4403" t="s">
        <v>22568</v>
      </c>
      <c r="I4403" s="1">
        <v>40256</v>
      </c>
      <c r="J4403" s="1">
        <v>40414</v>
      </c>
      <c r="K4403">
        <v>100</v>
      </c>
      <c r="L4403" t="s">
        <v>259</v>
      </c>
      <c r="M4403" t="s">
        <v>35</v>
      </c>
      <c r="N4403">
        <v>81</v>
      </c>
      <c r="O4403">
        <v>101</v>
      </c>
      <c r="P4403">
        <v>79</v>
      </c>
      <c r="Q4403">
        <v>29933</v>
      </c>
    </row>
    <row r="4404" spans="1:17" x14ac:dyDescent="0.25">
      <c r="A4404" t="s">
        <v>22569</v>
      </c>
      <c r="B4404" t="s">
        <v>22570</v>
      </c>
      <c r="C4404" t="s">
        <v>22571</v>
      </c>
      <c r="D4404" t="s">
        <v>56</v>
      </c>
      <c r="E4404" t="s">
        <v>340</v>
      </c>
      <c r="F4404" t="s">
        <v>5322</v>
      </c>
      <c r="G4404" t="s">
        <v>22572</v>
      </c>
      <c r="H4404" t="s">
        <v>22573</v>
      </c>
      <c r="I4404" s="1">
        <v>11389</v>
      </c>
      <c r="J4404" s="1">
        <v>36564</v>
      </c>
      <c r="K4404">
        <v>90</v>
      </c>
      <c r="L4404" t="s">
        <v>98</v>
      </c>
      <c r="M4404" t="s">
        <v>35</v>
      </c>
      <c r="N4404">
        <v>98</v>
      </c>
      <c r="O4404">
        <v>48</v>
      </c>
      <c r="P4404">
        <v>96</v>
      </c>
      <c r="Q4404">
        <v>27006</v>
      </c>
    </row>
    <row r="4405" spans="1:17" x14ac:dyDescent="0.25">
      <c r="A4405" t="s">
        <v>22574</v>
      </c>
      <c r="B4405" t="s">
        <v>22575</v>
      </c>
      <c r="C4405" t="s">
        <v>22576</v>
      </c>
      <c r="D4405" t="s">
        <v>65</v>
      </c>
      <c r="E4405" t="s">
        <v>206</v>
      </c>
      <c r="F4405" t="s">
        <v>907</v>
      </c>
      <c r="G4405" t="s">
        <v>18447</v>
      </c>
      <c r="H4405" t="s">
        <v>22577</v>
      </c>
      <c r="I4405" s="1">
        <v>35895</v>
      </c>
      <c r="J4405" s="1">
        <v>36067</v>
      </c>
      <c r="K4405">
        <v>116</v>
      </c>
      <c r="L4405" t="s">
        <v>126</v>
      </c>
      <c r="M4405" t="s">
        <v>26</v>
      </c>
      <c r="N4405">
        <v>58</v>
      </c>
      <c r="O4405">
        <v>60</v>
      </c>
      <c r="P4405">
        <v>82</v>
      </c>
      <c r="Q4405">
        <v>345550</v>
      </c>
    </row>
    <row r="4406" spans="1:17" x14ac:dyDescent="0.25">
      <c r="A4406" t="s">
        <v>22578</v>
      </c>
      <c r="B4406" t="s">
        <v>22579</v>
      </c>
      <c r="C4406" t="s">
        <v>22580</v>
      </c>
      <c r="D4406" t="s">
        <v>20</v>
      </c>
      <c r="E4406" t="s">
        <v>1919</v>
      </c>
      <c r="F4406" t="s">
        <v>22581</v>
      </c>
      <c r="G4406" t="s">
        <v>5317</v>
      </c>
      <c r="H4406" t="s">
        <v>22582</v>
      </c>
      <c r="I4406" s="1">
        <v>39716</v>
      </c>
      <c r="J4406" s="1">
        <v>39833</v>
      </c>
      <c r="K4406">
        <v>95</v>
      </c>
      <c r="L4406" t="s">
        <v>22583</v>
      </c>
      <c r="M4406" t="s">
        <v>26</v>
      </c>
      <c r="N4406">
        <v>53</v>
      </c>
      <c r="O4406">
        <v>126</v>
      </c>
      <c r="P4406">
        <v>46</v>
      </c>
      <c r="Q4406">
        <v>64164</v>
      </c>
    </row>
    <row r="4407" spans="1:17" x14ac:dyDescent="0.25">
      <c r="A4407" t="s">
        <v>22584</v>
      </c>
      <c r="B4407" t="s">
        <v>22585</v>
      </c>
      <c r="C4407" t="s">
        <v>22586</v>
      </c>
      <c r="D4407" t="s">
        <v>30</v>
      </c>
      <c r="E4407" t="s">
        <v>108</v>
      </c>
      <c r="F4407" t="s">
        <v>22587</v>
      </c>
      <c r="G4407" t="s">
        <v>22588</v>
      </c>
      <c r="H4407" t="s">
        <v>22589</v>
      </c>
      <c r="I4407" s="1">
        <v>37736</v>
      </c>
      <c r="J4407" s="1">
        <v>37922</v>
      </c>
      <c r="K4407">
        <v>116</v>
      </c>
      <c r="L4407" t="s">
        <v>6439</v>
      </c>
      <c r="M4407" t="s">
        <v>26</v>
      </c>
      <c r="N4407">
        <v>47</v>
      </c>
      <c r="O4407">
        <v>66</v>
      </c>
      <c r="P4407">
        <v>46</v>
      </c>
      <c r="Q4407">
        <v>3386</v>
      </c>
    </row>
    <row r="4408" spans="1:17" x14ac:dyDescent="0.25">
      <c r="A4408" t="s">
        <v>22590</v>
      </c>
      <c r="B4408" t="s">
        <v>22591</v>
      </c>
      <c r="C4408" t="s">
        <v>22592</v>
      </c>
      <c r="D4408" t="s">
        <v>30</v>
      </c>
      <c r="E4408" t="s">
        <v>5976</v>
      </c>
      <c r="F4408" t="s">
        <v>22593</v>
      </c>
      <c r="G4408" t="s">
        <v>22594</v>
      </c>
      <c r="H4408" t="s">
        <v>22595</v>
      </c>
      <c r="I4408" s="1">
        <v>37638</v>
      </c>
      <c r="J4408" s="1">
        <v>38146</v>
      </c>
      <c r="K4408">
        <v>130</v>
      </c>
      <c r="L4408" t="s">
        <v>5435</v>
      </c>
      <c r="M4408" t="s">
        <v>35</v>
      </c>
      <c r="N4408">
        <v>91</v>
      </c>
      <c r="O4408">
        <v>159</v>
      </c>
      <c r="P4408">
        <v>97</v>
      </c>
      <c r="Q4408">
        <v>251959</v>
      </c>
    </row>
    <row r="4409" spans="1:17" x14ac:dyDescent="0.25">
      <c r="A4409" t="s">
        <v>22596</v>
      </c>
      <c r="B4409" t="s">
        <v>22597</v>
      </c>
      <c r="C4409" t="s">
        <v>22598</v>
      </c>
      <c r="D4409" t="s">
        <v>30</v>
      </c>
      <c r="E4409" t="s">
        <v>499</v>
      </c>
      <c r="F4409" t="s">
        <v>22599</v>
      </c>
      <c r="G4409" t="s">
        <v>22599</v>
      </c>
      <c r="H4409" t="s">
        <v>22600</v>
      </c>
      <c r="I4409" s="1">
        <v>42440</v>
      </c>
      <c r="J4409" s="1">
        <v>42640</v>
      </c>
      <c r="K4409">
        <v>91</v>
      </c>
      <c r="L4409" t="s">
        <v>1718</v>
      </c>
      <c r="M4409" t="s">
        <v>35</v>
      </c>
      <c r="N4409">
        <v>90</v>
      </c>
      <c r="O4409">
        <v>61</v>
      </c>
      <c r="P4409">
        <v>80</v>
      </c>
      <c r="Q4409">
        <v>3760</v>
      </c>
    </row>
    <row r="4410" spans="1:17" x14ac:dyDescent="0.25">
      <c r="A4410" t="s">
        <v>22601</v>
      </c>
      <c r="B4410" t="s">
        <v>22602</v>
      </c>
      <c r="C4410" t="s">
        <v>38</v>
      </c>
      <c r="D4410" t="s">
        <v>65</v>
      </c>
      <c r="E4410" t="s">
        <v>9314</v>
      </c>
      <c r="F4410" t="s">
        <v>22603</v>
      </c>
      <c r="G4410" t="s">
        <v>22604</v>
      </c>
      <c r="H4410" t="s">
        <v>22605</v>
      </c>
      <c r="I4410" s="1">
        <v>33709</v>
      </c>
      <c r="J4410" s="1">
        <v>38083</v>
      </c>
      <c r="K4410">
        <v>135</v>
      </c>
      <c r="L4410" t="s">
        <v>434</v>
      </c>
      <c r="M4410" t="s">
        <v>26</v>
      </c>
      <c r="N4410">
        <v>56</v>
      </c>
      <c r="O4410">
        <v>16</v>
      </c>
      <c r="P4410">
        <v>75</v>
      </c>
      <c r="Q4410">
        <v>6229</v>
      </c>
    </row>
    <row r="4411" spans="1:17" x14ac:dyDescent="0.25">
      <c r="A4411" t="s">
        <v>22601</v>
      </c>
      <c r="B4411" t="s">
        <v>22606</v>
      </c>
      <c r="C4411" t="s">
        <v>38</v>
      </c>
      <c r="D4411" t="s">
        <v>47</v>
      </c>
      <c r="E4411" t="s">
        <v>499</v>
      </c>
      <c r="F4411" t="s">
        <v>22607</v>
      </c>
      <c r="G4411" t="s">
        <v>22607</v>
      </c>
      <c r="H4411" t="s">
        <v>22608</v>
      </c>
      <c r="I4411" s="1">
        <v>43350</v>
      </c>
      <c r="J4411" s="1">
        <v>43350</v>
      </c>
      <c r="K4411">
        <v>76</v>
      </c>
      <c r="L4411" t="s">
        <v>9908</v>
      </c>
      <c r="M4411" t="s">
        <v>43</v>
      </c>
      <c r="N4411">
        <v>100</v>
      </c>
      <c r="O4411">
        <v>7</v>
      </c>
      <c r="P4411">
        <v>62</v>
      </c>
      <c r="Q4411">
        <v>45</v>
      </c>
    </row>
    <row r="4412" spans="1:17" x14ac:dyDescent="0.25">
      <c r="A4412" t="s">
        <v>22609</v>
      </c>
      <c r="B4412" t="s">
        <v>22610</v>
      </c>
      <c r="C4412" t="s">
        <v>38</v>
      </c>
      <c r="D4412" t="s">
        <v>30</v>
      </c>
      <c r="E4412" t="s">
        <v>198</v>
      </c>
      <c r="F4412" t="s">
        <v>22611</v>
      </c>
      <c r="G4412" t="s">
        <v>22611</v>
      </c>
      <c r="H4412" t="s">
        <v>22612</v>
      </c>
      <c r="I4412" s="1">
        <v>40674</v>
      </c>
      <c r="J4412" s="1">
        <v>40841</v>
      </c>
      <c r="K4412">
        <v>133</v>
      </c>
      <c r="L4412" t="s">
        <v>22613</v>
      </c>
      <c r="M4412" t="s">
        <v>35</v>
      </c>
      <c r="N4412">
        <v>92</v>
      </c>
      <c r="O4412">
        <v>53</v>
      </c>
      <c r="P4412">
        <v>86</v>
      </c>
      <c r="Q4412">
        <v>3763</v>
      </c>
    </row>
    <row r="4413" spans="1:17" x14ac:dyDescent="0.25">
      <c r="A4413" t="s">
        <v>22614</v>
      </c>
      <c r="B4413" t="s">
        <v>22615</v>
      </c>
      <c r="C4413" t="s">
        <v>22616</v>
      </c>
      <c r="D4413" t="s">
        <v>30</v>
      </c>
      <c r="E4413" t="s">
        <v>22617</v>
      </c>
      <c r="F4413" t="s">
        <v>22618</v>
      </c>
      <c r="G4413" t="s">
        <v>22619</v>
      </c>
      <c r="H4413" t="s">
        <v>22620</v>
      </c>
      <c r="I4413" s="1">
        <v>35048</v>
      </c>
      <c r="J4413" s="1">
        <v>36452</v>
      </c>
      <c r="K4413">
        <v>112</v>
      </c>
      <c r="L4413" t="s">
        <v>34</v>
      </c>
      <c r="M4413" t="s">
        <v>35</v>
      </c>
      <c r="N4413">
        <v>79</v>
      </c>
      <c r="O4413">
        <v>56</v>
      </c>
      <c r="P4413">
        <v>90</v>
      </c>
      <c r="Q4413">
        <v>65785</v>
      </c>
    </row>
    <row r="4414" spans="1:17" x14ac:dyDescent="0.25">
      <c r="A4414" t="s">
        <v>22621</v>
      </c>
      <c r="B4414" t="s">
        <v>22622</v>
      </c>
      <c r="C4414" t="s">
        <v>38</v>
      </c>
      <c r="D4414" t="s">
        <v>30</v>
      </c>
      <c r="E4414" t="s">
        <v>256</v>
      </c>
      <c r="F4414" t="s">
        <v>17331</v>
      </c>
      <c r="G4414" t="s">
        <v>22623</v>
      </c>
      <c r="H4414" t="s">
        <v>22624</v>
      </c>
      <c r="I4414" s="1">
        <v>29444</v>
      </c>
      <c r="J4414" s="1">
        <v>36669</v>
      </c>
      <c r="K4414">
        <v>93</v>
      </c>
      <c r="L4414" t="s">
        <v>22625</v>
      </c>
      <c r="M4414" t="s">
        <v>26</v>
      </c>
      <c r="N4414">
        <v>50</v>
      </c>
      <c r="O4414">
        <v>12</v>
      </c>
      <c r="P4414">
        <v>56</v>
      </c>
      <c r="Q4414">
        <v>10393</v>
      </c>
    </row>
    <row r="4415" spans="1:17" x14ac:dyDescent="0.25">
      <c r="A4415" t="s">
        <v>22626</v>
      </c>
      <c r="B4415" t="s">
        <v>22627</v>
      </c>
      <c r="C4415" t="s">
        <v>38</v>
      </c>
      <c r="D4415" t="s">
        <v>30</v>
      </c>
      <c r="E4415" t="s">
        <v>537</v>
      </c>
      <c r="F4415" t="s">
        <v>10582</v>
      </c>
      <c r="G4415" t="s">
        <v>22628</v>
      </c>
      <c r="H4415" t="s">
        <v>22629</v>
      </c>
      <c r="I4415" s="1">
        <v>29684</v>
      </c>
      <c r="J4415" s="1">
        <v>38433</v>
      </c>
      <c r="K4415">
        <v>140</v>
      </c>
      <c r="L4415" t="s">
        <v>5901</v>
      </c>
      <c r="M4415" t="s">
        <v>43</v>
      </c>
      <c r="N4415">
        <v>71</v>
      </c>
      <c r="O4415">
        <v>17</v>
      </c>
      <c r="P4415">
        <v>75</v>
      </c>
      <c r="Q4415">
        <v>4205</v>
      </c>
    </row>
    <row r="4416" spans="1:17" x14ac:dyDescent="0.25">
      <c r="A4416" t="s">
        <v>22630</v>
      </c>
      <c r="B4416" t="s">
        <v>22631</v>
      </c>
      <c r="C4416" t="s">
        <v>22632</v>
      </c>
      <c r="D4416" t="s">
        <v>65</v>
      </c>
      <c r="E4416" t="s">
        <v>198</v>
      </c>
      <c r="F4416" t="s">
        <v>7387</v>
      </c>
      <c r="G4416" t="s">
        <v>11335</v>
      </c>
      <c r="H4416" t="s">
        <v>22633</v>
      </c>
      <c r="I4416" s="1">
        <v>40284</v>
      </c>
      <c r="J4416" s="1">
        <v>40407</v>
      </c>
      <c r="K4416">
        <v>114</v>
      </c>
      <c r="L4416" t="s">
        <v>781</v>
      </c>
      <c r="M4416" t="s">
        <v>26</v>
      </c>
      <c r="N4416">
        <v>38</v>
      </c>
      <c r="O4416">
        <v>55</v>
      </c>
      <c r="P4416">
        <v>38</v>
      </c>
      <c r="Q4416">
        <v>2889</v>
      </c>
    </row>
    <row r="4417" spans="1:17" x14ac:dyDescent="0.25">
      <c r="A4417" t="s">
        <v>22634</v>
      </c>
      <c r="B4417" t="s">
        <v>22635</v>
      </c>
      <c r="C4417" t="s">
        <v>22636</v>
      </c>
      <c r="D4417" t="s">
        <v>65</v>
      </c>
      <c r="E4417" t="s">
        <v>4308</v>
      </c>
      <c r="F4417" t="s">
        <v>6332</v>
      </c>
      <c r="G4417" t="s">
        <v>6688</v>
      </c>
      <c r="H4417" t="s">
        <v>22637</v>
      </c>
      <c r="I4417" s="1">
        <v>33396</v>
      </c>
      <c r="J4417" s="1">
        <v>36195</v>
      </c>
      <c r="K4417">
        <v>114</v>
      </c>
      <c r="L4417" t="s">
        <v>85</v>
      </c>
      <c r="M4417" t="s">
        <v>43</v>
      </c>
      <c r="N4417">
        <v>88</v>
      </c>
      <c r="O4417">
        <v>33</v>
      </c>
      <c r="P4417">
        <v>64</v>
      </c>
      <c r="Q4417">
        <v>161023</v>
      </c>
    </row>
    <row r="4418" spans="1:17" x14ac:dyDescent="0.25">
      <c r="A4418" t="s">
        <v>22638</v>
      </c>
      <c r="B4418" t="s">
        <v>22639</v>
      </c>
      <c r="C4418" t="s">
        <v>22640</v>
      </c>
      <c r="D4418" t="s">
        <v>65</v>
      </c>
      <c r="E4418" t="s">
        <v>15834</v>
      </c>
      <c r="F4418" t="s">
        <v>22641</v>
      </c>
      <c r="G4418" t="s">
        <v>22642</v>
      </c>
      <c r="H4418" t="s">
        <v>22643</v>
      </c>
      <c r="I4418" s="1">
        <v>34495</v>
      </c>
      <c r="J4418" s="1">
        <v>37712</v>
      </c>
      <c r="K4418">
        <v>116</v>
      </c>
      <c r="L4418" t="s">
        <v>434</v>
      </c>
      <c r="M4418" t="s">
        <v>26</v>
      </c>
      <c r="N4418">
        <v>18</v>
      </c>
      <c r="O4418">
        <v>22</v>
      </c>
      <c r="P4418">
        <v>31</v>
      </c>
      <c r="Q4418">
        <v>61828</v>
      </c>
    </row>
    <row r="4419" spans="1:17" x14ac:dyDescent="0.25">
      <c r="A4419" t="s">
        <v>22644</v>
      </c>
      <c r="B4419" t="s">
        <v>22645</v>
      </c>
      <c r="C4419" t="s">
        <v>22646</v>
      </c>
      <c r="D4419" t="s">
        <v>30</v>
      </c>
      <c r="E4419" t="s">
        <v>108</v>
      </c>
      <c r="F4419" t="s">
        <v>22647</v>
      </c>
      <c r="G4419" t="s">
        <v>22648</v>
      </c>
      <c r="H4419" t="s">
        <v>22649</v>
      </c>
      <c r="I4419" s="1">
        <v>38833</v>
      </c>
      <c r="J4419" s="1">
        <v>39329</v>
      </c>
      <c r="K4419">
        <v>98</v>
      </c>
      <c r="L4419" t="s">
        <v>22650</v>
      </c>
      <c r="M4419" t="s">
        <v>26</v>
      </c>
      <c r="N4419">
        <v>57</v>
      </c>
      <c r="O4419">
        <v>56</v>
      </c>
      <c r="P4419">
        <v>33</v>
      </c>
      <c r="Q4419">
        <v>29705</v>
      </c>
    </row>
    <row r="4420" spans="1:17" x14ac:dyDescent="0.25">
      <c r="A4420" t="s">
        <v>22651</v>
      </c>
      <c r="B4420" t="s">
        <v>22652</v>
      </c>
      <c r="C4420" t="s">
        <v>22653</v>
      </c>
      <c r="D4420" t="s">
        <v>65</v>
      </c>
      <c r="E4420" t="s">
        <v>108</v>
      </c>
      <c r="F4420" t="s">
        <v>12971</v>
      </c>
      <c r="G4420" t="s">
        <v>12971</v>
      </c>
      <c r="H4420" t="s">
        <v>22654</v>
      </c>
      <c r="I4420" s="1">
        <v>36154</v>
      </c>
      <c r="J4420" s="1">
        <v>36354</v>
      </c>
      <c r="K4420">
        <v>112</v>
      </c>
      <c r="L4420" t="s">
        <v>7061</v>
      </c>
      <c r="M4420" t="s">
        <v>43</v>
      </c>
      <c r="N4420">
        <v>61</v>
      </c>
      <c r="O4420">
        <v>70</v>
      </c>
      <c r="P4420">
        <v>55</v>
      </c>
      <c r="Q4420">
        <v>21456</v>
      </c>
    </row>
    <row r="4421" spans="1:17" x14ac:dyDescent="0.25">
      <c r="A4421" t="s">
        <v>22655</v>
      </c>
      <c r="B4421" t="s">
        <v>22656</v>
      </c>
      <c r="C4421" t="s">
        <v>38</v>
      </c>
      <c r="D4421" t="s">
        <v>30</v>
      </c>
      <c r="E4421" t="s">
        <v>2729</v>
      </c>
      <c r="F4421" t="s">
        <v>22657</v>
      </c>
      <c r="G4421" t="s">
        <v>22658</v>
      </c>
      <c r="H4421" t="s">
        <v>22659</v>
      </c>
      <c r="I4421" s="1">
        <v>37862</v>
      </c>
      <c r="J4421" s="1">
        <v>38013</v>
      </c>
      <c r="K4421">
        <v>95</v>
      </c>
      <c r="L4421" t="s">
        <v>676</v>
      </c>
      <c r="M4421" t="s">
        <v>26</v>
      </c>
      <c r="N4421">
        <v>16</v>
      </c>
      <c r="O4421">
        <v>19</v>
      </c>
      <c r="P4421">
        <v>81</v>
      </c>
      <c r="Q4421">
        <v>3381</v>
      </c>
    </row>
    <row r="4422" spans="1:17" x14ac:dyDescent="0.25">
      <c r="A4422" t="s">
        <v>22660</v>
      </c>
      <c r="B4422" t="s">
        <v>22661</v>
      </c>
      <c r="C4422" t="s">
        <v>22662</v>
      </c>
      <c r="D4422" t="s">
        <v>56</v>
      </c>
      <c r="E4422" t="s">
        <v>7321</v>
      </c>
      <c r="F4422" t="s">
        <v>22663</v>
      </c>
      <c r="G4422" t="s">
        <v>22664</v>
      </c>
      <c r="H4422" t="s">
        <v>22665</v>
      </c>
      <c r="I4422" s="1">
        <v>39514</v>
      </c>
      <c r="J4422" s="1">
        <v>39672</v>
      </c>
      <c r="K4422">
        <v>88</v>
      </c>
      <c r="L4422" t="s">
        <v>34</v>
      </c>
      <c r="M4422" t="s">
        <v>26</v>
      </c>
      <c r="N4422">
        <v>49</v>
      </c>
      <c r="O4422">
        <v>81</v>
      </c>
      <c r="P4422">
        <v>52</v>
      </c>
      <c r="Q4422">
        <v>16866</v>
      </c>
    </row>
    <row r="4423" spans="1:17" x14ac:dyDescent="0.25">
      <c r="A4423" t="s">
        <v>22666</v>
      </c>
      <c r="B4423" t="s">
        <v>22667</v>
      </c>
      <c r="C4423" t="s">
        <v>22668</v>
      </c>
      <c r="D4423" t="s">
        <v>30</v>
      </c>
      <c r="E4423" t="s">
        <v>22669</v>
      </c>
      <c r="F4423" t="s">
        <v>10059</v>
      </c>
      <c r="G4423" t="s">
        <v>10060</v>
      </c>
      <c r="H4423" t="s">
        <v>22670</v>
      </c>
      <c r="I4423" s="1">
        <v>36889</v>
      </c>
      <c r="J4423" s="1">
        <v>37251</v>
      </c>
      <c r="K4423">
        <v>120</v>
      </c>
      <c r="L4423" t="s">
        <v>22671</v>
      </c>
      <c r="M4423" t="s">
        <v>43</v>
      </c>
      <c r="N4423">
        <v>62</v>
      </c>
      <c r="O4423">
        <v>85</v>
      </c>
      <c r="P4423">
        <v>49</v>
      </c>
      <c r="Q4423">
        <v>3521</v>
      </c>
    </row>
    <row r="4424" spans="1:17" x14ac:dyDescent="0.25">
      <c r="A4424" t="s">
        <v>22672</v>
      </c>
      <c r="B4424" t="s">
        <v>22673</v>
      </c>
      <c r="C4424" t="s">
        <v>38</v>
      </c>
      <c r="D4424" t="s">
        <v>47</v>
      </c>
      <c r="E4424" t="s">
        <v>116</v>
      </c>
      <c r="F4424" t="s">
        <v>22674</v>
      </c>
      <c r="G4424" t="s">
        <v>22674</v>
      </c>
      <c r="H4424" t="s">
        <v>22675</v>
      </c>
      <c r="I4424" s="1">
        <v>42748</v>
      </c>
      <c r="J4424" s="1">
        <v>42748</v>
      </c>
      <c r="K4424">
        <v>80</v>
      </c>
      <c r="L4424" t="s">
        <v>9710</v>
      </c>
      <c r="M4424" t="s">
        <v>26</v>
      </c>
      <c r="N4424">
        <v>59</v>
      </c>
      <c r="O4424">
        <v>17</v>
      </c>
      <c r="P4424">
        <v>29</v>
      </c>
      <c r="Q4424">
        <v>159</v>
      </c>
    </row>
    <row r="4425" spans="1:17" x14ac:dyDescent="0.25">
      <c r="A4425" t="s">
        <v>22676</v>
      </c>
      <c r="B4425" t="s">
        <v>22677</v>
      </c>
      <c r="C4425" t="s">
        <v>38</v>
      </c>
      <c r="D4425" t="s">
        <v>47</v>
      </c>
      <c r="E4425" t="s">
        <v>22678</v>
      </c>
      <c r="F4425" t="s">
        <v>22679</v>
      </c>
      <c r="G4425" t="s">
        <v>22679</v>
      </c>
      <c r="H4425" t="s">
        <v>22680</v>
      </c>
      <c r="I4425" s="1">
        <v>41152</v>
      </c>
      <c r="J4425" s="1">
        <v>35956</v>
      </c>
      <c r="K4425">
        <v>102</v>
      </c>
      <c r="L4425" t="s">
        <v>5719</v>
      </c>
      <c r="M4425" t="s">
        <v>26</v>
      </c>
      <c r="N4425">
        <v>13</v>
      </c>
      <c r="O4425">
        <v>8</v>
      </c>
      <c r="P4425">
        <v>45</v>
      </c>
      <c r="Q4425">
        <v>1640</v>
      </c>
    </row>
    <row r="4426" spans="1:17" x14ac:dyDescent="0.25">
      <c r="A4426" t="s">
        <v>22681</v>
      </c>
      <c r="B4426" t="s">
        <v>22682</v>
      </c>
      <c r="C4426" t="s">
        <v>22683</v>
      </c>
      <c r="D4426" t="s">
        <v>47</v>
      </c>
      <c r="E4426" t="s">
        <v>198</v>
      </c>
      <c r="F4426" t="s">
        <v>1090</v>
      </c>
      <c r="G4426" t="s">
        <v>1090</v>
      </c>
      <c r="H4426" t="s">
        <v>22684</v>
      </c>
      <c r="I4426" s="1">
        <v>43168</v>
      </c>
      <c r="J4426" s="1">
        <v>43410</v>
      </c>
      <c r="K4426">
        <v>69</v>
      </c>
      <c r="L4426" t="s">
        <v>6986</v>
      </c>
      <c r="M4426" t="s">
        <v>35</v>
      </c>
      <c r="N4426">
        <v>88</v>
      </c>
      <c r="O4426">
        <v>50</v>
      </c>
      <c r="P4426">
        <v>59</v>
      </c>
      <c r="Q4426">
        <v>162</v>
      </c>
    </row>
    <row r="4427" spans="1:17" x14ac:dyDescent="0.25">
      <c r="A4427" t="s">
        <v>22685</v>
      </c>
      <c r="B4427" t="s">
        <v>22686</v>
      </c>
      <c r="C4427" t="s">
        <v>38</v>
      </c>
      <c r="D4427" t="s">
        <v>30</v>
      </c>
      <c r="E4427" t="s">
        <v>3907</v>
      </c>
      <c r="F4427" t="s">
        <v>13004</v>
      </c>
      <c r="G4427" t="s">
        <v>22687</v>
      </c>
      <c r="H4427" t="s">
        <v>22688</v>
      </c>
      <c r="I4427" s="1">
        <v>31429</v>
      </c>
      <c r="J4427" s="1">
        <v>36473</v>
      </c>
      <c r="K4427">
        <v>100</v>
      </c>
      <c r="L4427" t="s">
        <v>70</v>
      </c>
      <c r="M4427" t="s">
        <v>26</v>
      </c>
      <c r="N4427">
        <v>10</v>
      </c>
      <c r="O4427">
        <v>10</v>
      </c>
      <c r="P4427">
        <v>47</v>
      </c>
      <c r="Q4427">
        <v>6795</v>
      </c>
    </row>
    <row r="4428" spans="1:17" x14ac:dyDescent="0.25">
      <c r="A4428" t="s">
        <v>22689</v>
      </c>
      <c r="B4428" t="s">
        <v>22690</v>
      </c>
      <c r="C4428" t="s">
        <v>38</v>
      </c>
      <c r="D4428" t="s">
        <v>47</v>
      </c>
      <c r="E4428" t="s">
        <v>206</v>
      </c>
      <c r="F4428" t="s">
        <v>22691</v>
      </c>
      <c r="G4428" t="s">
        <v>22691</v>
      </c>
      <c r="H4428" t="s">
        <v>22692</v>
      </c>
      <c r="I4428" s="1">
        <v>43588</v>
      </c>
      <c r="J4428" s="1">
        <v>43588</v>
      </c>
      <c r="K4428">
        <v>105</v>
      </c>
      <c r="L4428" t="s">
        <v>22693</v>
      </c>
      <c r="M4428" t="s">
        <v>26</v>
      </c>
      <c r="N4428">
        <v>48</v>
      </c>
      <c r="O4428">
        <v>23</v>
      </c>
      <c r="P4428">
        <v>95</v>
      </c>
      <c r="Q4428">
        <v>63</v>
      </c>
    </row>
    <row r="4429" spans="1:17" x14ac:dyDescent="0.25">
      <c r="A4429" t="s">
        <v>22694</v>
      </c>
      <c r="B4429" t="s">
        <v>22695</v>
      </c>
      <c r="C4429" t="s">
        <v>22696</v>
      </c>
      <c r="D4429" t="s">
        <v>47</v>
      </c>
      <c r="E4429" t="s">
        <v>301</v>
      </c>
      <c r="F4429" t="s">
        <v>22697</v>
      </c>
      <c r="G4429" t="s">
        <v>22697</v>
      </c>
      <c r="H4429" t="s">
        <v>22698</v>
      </c>
      <c r="I4429" s="1">
        <v>43440</v>
      </c>
      <c r="J4429" s="1">
        <v>43441</v>
      </c>
      <c r="K4429">
        <v>93</v>
      </c>
      <c r="L4429" t="s">
        <v>11022</v>
      </c>
      <c r="M4429" t="s">
        <v>43</v>
      </c>
      <c r="N4429">
        <v>74</v>
      </c>
      <c r="O4429">
        <v>31</v>
      </c>
      <c r="P4429">
        <v>33</v>
      </c>
      <c r="Q4429">
        <v>38</v>
      </c>
    </row>
    <row r="4430" spans="1:17" x14ac:dyDescent="0.25">
      <c r="A4430" t="s">
        <v>22699</v>
      </c>
      <c r="B4430" t="s">
        <v>22700</v>
      </c>
      <c r="C4430" t="s">
        <v>38</v>
      </c>
      <c r="D4430" t="s">
        <v>47</v>
      </c>
      <c r="E4430" t="s">
        <v>179</v>
      </c>
      <c r="F4430" t="s">
        <v>180</v>
      </c>
      <c r="G4430" t="s">
        <v>22701</v>
      </c>
      <c r="H4430" t="s">
        <v>22702</v>
      </c>
      <c r="I4430" s="1">
        <v>19163</v>
      </c>
      <c r="J4430" s="1">
        <v>38538</v>
      </c>
      <c r="K4430">
        <v>105</v>
      </c>
      <c r="L4430" t="s">
        <v>1333</v>
      </c>
      <c r="M4430" t="s">
        <v>43</v>
      </c>
      <c r="N4430">
        <v>73</v>
      </c>
      <c r="O4430">
        <v>15</v>
      </c>
      <c r="P4430">
        <v>70</v>
      </c>
      <c r="Q4430">
        <v>1929</v>
      </c>
    </row>
    <row r="4431" spans="1:17" x14ac:dyDescent="0.25">
      <c r="A4431" t="s">
        <v>22703</v>
      </c>
      <c r="B4431" t="s">
        <v>22704</v>
      </c>
      <c r="C4431" t="s">
        <v>22705</v>
      </c>
      <c r="D4431" t="s">
        <v>20</v>
      </c>
      <c r="E4431" t="s">
        <v>3907</v>
      </c>
      <c r="F4431" t="s">
        <v>22706</v>
      </c>
      <c r="G4431" t="s">
        <v>22707</v>
      </c>
      <c r="H4431" t="s">
        <v>22708</v>
      </c>
      <c r="I4431" s="1">
        <v>29749</v>
      </c>
      <c r="J4431" s="1">
        <v>38139</v>
      </c>
      <c r="K4431">
        <v>118</v>
      </c>
      <c r="L4431" t="s">
        <v>70</v>
      </c>
      <c r="M4431" t="s">
        <v>43</v>
      </c>
      <c r="N4431">
        <v>68</v>
      </c>
      <c r="O4431">
        <v>41</v>
      </c>
      <c r="P4431">
        <v>70</v>
      </c>
      <c r="Q4431">
        <v>56796</v>
      </c>
    </row>
    <row r="4432" spans="1:17" x14ac:dyDescent="0.25">
      <c r="A4432" t="s">
        <v>22709</v>
      </c>
      <c r="B4432" t="s">
        <v>22710</v>
      </c>
      <c r="C4432" t="s">
        <v>22711</v>
      </c>
      <c r="D4432" t="s">
        <v>65</v>
      </c>
      <c r="E4432" t="s">
        <v>1560</v>
      </c>
      <c r="F4432" t="s">
        <v>22712</v>
      </c>
      <c r="G4432" t="s">
        <v>22713</v>
      </c>
      <c r="H4432" t="s">
        <v>22714</v>
      </c>
      <c r="I4432" s="1">
        <v>40998</v>
      </c>
      <c r="J4432" s="1">
        <v>41086</v>
      </c>
      <c r="K4432">
        <v>99</v>
      </c>
      <c r="L4432" t="s">
        <v>176</v>
      </c>
      <c r="M4432" t="s">
        <v>26</v>
      </c>
      <c r="N4432">
        <v>27</v>
      </c>
      <c r="O4432">
        <v>172</v>
      </c>
      <c r="P4432">
        <v>49</v>
      </c>
      <c r="Q4432">
        <v>158072</v>
      </c>
    </row>
    <row r="4433" spans="1:17" x14ac:dyDescent="0.25">
      <c r="A4433" t="s">
        <v>22703</v>
      </c>
      <c r="B4433" t="s">
        <v>22715</v>
      </c>
      <c r="C4433" t="s">
        <v>22716</v>
      </c>
      <c r="D4433" t="s">
        <v>65</v>
      </c>
      <c r="E4433" t="s">
        <v>3907</v>
      </c>
      <c r="F4433" t="s">
        <v>22717</v>
      </c>
      <c r="G4433" t="s">
        <v>22718</v>
      </c>
      <c r="H4433" t="s">
        <v>22719</v>
      </c>
      <c r="I4433" s="1">
        <v>40270</v>
      </c>
      <c r="J4433" s="1">
        <v>40386</v>
      </c>
      <c r="K4433">
        <v>106</v>
      </c>
      <c r="L4433" t="s">
        <v>176</v>
      </c>
      <c r="M4433" t="s">
        <v>26</v>
      </c>
      <c r="N4433">
        <v>27</v>
      </c>
      <c r="O4433">
        <v>263</v>
      </c>
      <c r="P4433">
        <v>40</v>
      </c>
      <c r="Q4433">
        <v>283823</v>
      </c>
    </row>
    <row r="4434" spans="1:17" x14ac:dyDescent="0.25">
      <c r="A4434" t="s">
        <v>22720</v>
      </c>
      <c r="B4434" t="s">
        <v>22721</v>
      </c>
      <c r="C4434" t="s">
        <v>38</v>
      </c>
      <c r="D4434" t="s">
        <v>30</v>
      </c>
      <c r="E4434" t="s">
        <v>88</v>
      </c>
      <c r="F4434" t="s">
        <v>2053</v>
      </c>
      <c r="G4434" t="s">
        <v>22722</v>
      </c>
      <c r="H4434" t="s">
        <v>22723</v>
      </c>
      <c r="I4434" s="1">
        <v>30519</v>
      </c>
      <c r="J4434" s="1">
        <v>36851</v>
      </c>
      <c r="K4434">
        <v>120</v>
      </c>
      <c r="L4434" t="s">
        <v>253</v>
      </c>
      <c r="M4434" t="s">
        <v>26</v>
      </c>
      <c r="N4434">
        <v>25</v>
      </c>
      <c r="O4434">
        <v>12</v>
      </c>
      <c r="P4434">
        <v>50</v>
      </c>
      <c r="Q4434">
        <v>7047</v>
      </c>
    </row>
    <row r="4435" spans="1:17" x14ac:dyDescent="0.25">
      <c r="A4435" t="s">
        <v>22724</v>
      </c>
      <c r="B4435" t="s">
        <v>22725</v>
      </c>
      <c r="C4435" t="s">
        <v>38</v>
      </c>
      <c r="D4435" t="s">
        <v>30</v>
      </c>
      <c r="E4435" t="s">
        <v>1939</v>
      </c>
      <c r="F4435" t="s">
        <v>1600</v>
      </c>
      <c r="G4435" t="s">
        <v>22726</v>
      </c>
      <c r="H4435" t="s">
        <v>22727</v>
      </c>
      <c r="I4435" s="1">
        <v>29952</v>
      </c>
      <c r="J4435" s="1">
        <v>38734</v>
      </c>
      <c r="K4435">
        <v>96</v>
      </c>
      <c r="L4435" t="s">
        <v>22728</v>
      </c>
      <c r="M4435" t="s">
        <v>43</v>
      </c>
      <c r="N4435">
        <v>74</v>
      </c>
      <c r="O4435">
        <v>19</v>
      </c>
      <c r="P4435">
        <v>67</v>
      </c>
      <c r="Q4435">
        <v>6580</v>
      </c>
    </row>
    <row r="4436" spans="1:17" x14ac:dyDescent="0.25">
      <c r="A4436" t="s">
        <v>22729</v>
      </c>
      <c r="B4436" t="s">
        <v>22730</v>
      </c>
      <c r="C4436" t="s">
        <v>38</v>
      </c>
      <c r="D4436" t="s">
        <v>30</v>
      </c>
      <c r="E4436" t="s">
        <v>6490</v>
      </c>
      <c r="F4436" t="s">
        <v>1600</v>
      </c>
      <c r="G4436" t="s">
        <v>22731</v>
      </c>
      <c r="H4436" t="s">
        <v>22732</v>
      </c>
      <c r="I4436" s="1">
        <v>32994</v>
      </c>
      <c r="J4436" s="1">
        <v>39707</v>
      </c>
      <c r="K4436">
        <v>98</v>
      </c>
      <c r="L4436" t="s">
        <v>3802</v>
      </c>
      <c r="M4436" t="s">
        <v>43</v>
      </c>
      <c r="N4436">
        <v>67</v>
      </c>
      <c r="O4436">
        <v>6</v>
      </c>
      <c r="P4436">
        <v>49</v>
      </c>
      <c r="Q4436">
        <v>1425</v>
      </c>
    </row>
    <row r="4437" spans="1:17" x14ac:dyDescent="0.25">
      <c r="A4437" t="s">
        <v>22733</v>
      </c>
      <c r="B4437" t="s">
        <v>22734</v>
      </c>
      <c r="C4437" t="s">
        <v>38</v>
      </c>
      <c r="D4437" t="s">
        <v>30</v>
      </c>
      <c r="E4437" t="s">
        <v>2882</v>
      </c>
      <c r="F4437" t="s">
        <v>22735</v>
      </c>
      <c r="G4437" t="s">
        <v>22736</v>
      </c>
      <c r="H4437" t="s">
        <v>22737</v>
      </c>
      <c r="I4437" s="1">
        <v>31758</v>
      </c>
      <c r="J4437" s="1">
        <v>36956</v>
      </c>
      <c r="K4437">
        <v>84</v>
      </c>
      <c r="L4437" t="s">
        <v>2858</v>
      </c>
      <c r="M4437" t="s">
        <v>26</v>
      </c>
      <c r="N4437">
        <v>20</v>
      </c>
      <c r="O4437">
        <v>5</v>
      </c>
      <c r="P4437">
        <v>49</v>
      </c>
      <c r="Q4437">
        <v>7541</v>
      </c>
    </row>
    <row r="4438" spans="1:17" x14ac:dyDescent="0.25">
      <c r="A4438" t="s">
        <v>22738</v>
      </c>
      <c r="B4438" t="s">
        <v>22739</v>
      </c>
      <c r="C4438" t="s">
        <v>38</v>
      </c>
      <c r="D4438" t="s">
        <v>47</v>
      </c>
      <c r="E4438" t="s">
        <v>31</v>
      </c>
      <c r="F4438" t="s">
        <v>22740</v>
      </c>
      <c r="G4438" t="s">
        <v>22741</v>
      </c>
      <c r="H4438" t="s">
        <v>22742</v>
      </c>
      <c r="I4438" s="1">
        <v>43231</v>
      </c>
      <c r="J4438" s="1">
        <v>43231</v>
      </c>
      <c r="K4438">
        <v>101</v>
      </c>
      <c r="L4438" t="s">
        <v>9404</v>
      </c>
      <c r="M4438" t="s">
        <v>43</v>
      </c>
      <c r="N4438">
        <v>86</v>
      </c>
      <c r="O4438">
        <v>14</v>
      </c>
      <c r="P4438">
        <v>65</v>
      </c>
      <c r="Q4438">
        <v>145</v>
      </c>
    </row>
    <row r="4439" spans="1:17" x14ac:dyDescent="0.25">
      <c r="A4439" t="s">
        <v>22743</v>
      </c>
      <c r="B4439" t="s">
        <v>22744</v>
      </c>
      <c r="C4439" t="s">
        <v>38</v>
      </c>
      <c r="D4439" t="s">
        <v>30</v>
      </c>
      <c r="E4439" t="s">
        <v>8078</v>
      </c>
      <c r="F4439" t="s">
        <v>8217</v>
      </c>
      <c r="G4439" t="s">
        <v>22745</v>
      </c>
      <c r="H4439" t="s">
        <v>22746</v>
      </c>
      <c r="I4439" s="1">
        <v>36063</v>
      </c>
      <c r="J4439" s="1">
        <v>36277</v>
      </c>
      <c r="K4439">
        <v>104</v>
      </c>
      <c r="L4439" t="s">
        <v>5655</v>
      </c>
      <c r="M4439" t="s">
        <v>43</v>
      </c>
      <c r="N4439">
        <v>62</v>
      </c>
      <c r="O4439">
        <v>53</v>
      </c>
      <c r="P4439">
        <v>67</v>
      </c>
      <c r="Q4439">
        <v>9628</v>
      </c>
    </row>
    <row r="4440" spans="1:17" x14ac:dyDescent="0.25">
      <c r="A4440" t="s">
        <v>22747</v>
      </c>
      <c r="B4440" t="s">
        <v>22748</v>
      </c>
      <c r="C4440" t="s">
        <v>38</v>
      </c>
      <c r="D4440" t="s">
        <v>30</v>
      </c>
      <c r="E4440" t="s">
        <v>116</v>
      </c>
      <c r="F4440" t="s">
        <v>6077</v>
      </c>
      <c r="G4440" t="s">
        <v>22749</v>
      </c>
      <c r="H4440" t="s">
        <v>22750</v>
      </c>
      <c r="I4440" s="1">
        <v>32365</v>
      </c>
      <c r="J4440" s="1">
        <v>38139</v>
      </c>
      <c r="K4440">
        <v>124</v>
      </c>
      <c r="L4440" t="s">
        <v>126</v>
      </c>
      <c r="M4440" t="s">
        <v>43</v>
      </c>
      <c r="N4440">
        <v>62</v>
      </c>
      <c r="O4440">
        <v>13</v>
      </c>
      <c r="P4440">
        <v>62</v>
      </c>
      <c r="Q4440">
        <v>5739</v>
      </c>
    </row>
    <row r="4441" spans="1:17" x14ac:dyDescent="0.25">
      <c r="A4441" t="s">
        <v>22751</v>
      </c>
      <c r="B4441" t="s">
        <v>22752</v>
      </c>
      <c r="C4441" t="s">
        <v>38</v>
      </c>
      <c r="D4441" t="s">
        <v>47</v>
      </c>
      <c r="E4441" t="s">
        <v>116</v>
      </c>
      <c r="F4441" t="s">
        <v>22753</v>
      </c>
      <c r="G4441" t="s">
        <v>38</v>
      </c>
      <c r="H4441" t="s">
        <v>22754</v>
      </c>
      <c r="I4441" s="1">
        <v>34803</v>
      </c>
      <c r="J4441" s="1">
        <v>36935</v>
      </c>
      <c r="K4441">
        <v>79</v>
      </c>
      <c r="L4441" t="s">
        <v>540</v>
      </c>
      <c r="M4441" t="s">
        <v>43</v>
      </c>
      <c r="N4441">
        <v>90</v>
      </c>
      <c r="O4441">
        <v>10</v>
      </c>
      <c r="P4441">
        <v>83</v>
      </c>
      <c r="Q4441">
        <v>2691</v>
      </c>
    </row>
    <row r="4442" spans="1:17" x14ac:dyDescent="0.25">
      <c r="A4442" t="s">
        <v>22755</v>
      </c>
      <c r="B4442" t="s">
        <v>22756</v>
      </c>
      <c r="C4442" t="s">
        <v>38</v>
      </c>
      <c r="D4442" t="s">
        <v>30</v>
      </c>
      <c r="E4442" t="s">
        <v>108</v>
      </c>
      <c r="F4442" t="s">
        <v>6491</v>
      </c>
      <c r="G4442" t="s">
        <v>22757</v>
      </c>
      <c r="H4442" t="s">
        <v>22758</v>
      </c>
      <c r="I4442" s="1">
        <v>39595</v>
      </c>
      <c r="J4442" s="1">
        <v>39595</v>
      </c>
      <c r="K4442">
        <v>89</v>
      </c>
      <c r="L4442" t="s">
        <v>1355</v>
      </c>
      <c r="M4442" t="s">
        <v>26</v>
      </c>
      <c r="N4442">
        <v>17</v>
      </c>
      <c r="O4442">
        <v>12</v>
      </c>
      <c r="P4442">
        <v>40</v>
      </c>
      <c r="Q4442">
        <v>16473</v>
      </c>
    </row>
    <row r="4443" spans="1:17" x14ac:dyDescent="0.25">
      <c r="A4443" t="s">
        <v>22759</v>
      </c>
      <c r="B4443" t="s">
        <v>22760</v>
      </c>
      <c r="C4443" t="s">
        <v>38</v>
      </c>
      <c r="D4443" t="s">
        <v>47</v>
      </c>
      <c r="E4443" t="s">
        <v>108</v>
      </c>
      <c r="F4443" t="s">
        <v>18726</v>
      </c>
      <c r="G4443" t="s">
        <v>18726</v>
      </c>
      <c r="H4443" t="s">
        <v>22761</v>
      </c>
      <c r="I4443" s="1"/>
      <c r="J4443" s="1">
        <v>41163</v>
      </c>
      <c r="K4443">
        <v>108</v>
      </c>
      <c r="L4443" t="s">
        <v>70</v>
      </c>
      <c r="M4443" t="s">
        <v>26</v>
      </c>
      <c r="N4443">
        <v>53</v>
      </c>
      <c r="O4443">
        <v>17</v>
      </c>
      <c r="P4443">
        <v>65</v>
      </c>
      <c r="Q4443">
        <v>2154</v>
      </c>
    </row>
    <row r="4444" spans="1:17" x14ac:dyDescent="0.25">
      <c r="A4444" t="s">
        <v>22762</v>
      </c>
      <c r="B4444" t="s">
        <v>22763</v>
      </c>
      <c r="C4444" t="s">
        <v>22764</v>
      </c>
      <c r="D4444" t="s">
        <v>65</v>
      </c>
      <c r="E4444" t="s">
        <v>223</v>
      </c>
      <c r="F4444" t="s">
        <v>7292</v>
      </c>
      <c r="G4444" t="s">
        <v>22765</v>
      </c>
      <c r="H4444" t="s">
        <v>22766</v>
      </c>
      <c r="I4444" s="1">
        <v>34549</v>
      </c>
      <c r="J4444" s="1">
        <v>36088</v>
      </c>
      <c r="K4444">
        <v>141</v>
      </c>
      <c r="L4444" t="s">
        <v>1935</v>
      </c>
      <c r="M4444" t="s">
        <v>35</v>
      </c>
      <c r="N4444">
        <v>80</v>
      </c>
      <c r="O4444">
        <v>41</v>
      </c>
      <c r="P4444">
        <v>74</v>
      </c>
      <c r="Q4444">
        <v>61686</v>
      </c>
    </row>
    <row r="4445" spans="1:17" x14ac:dyDescent="0.25">
      <c r="A4445" t="s">
        <v>22767</v>
      </c>
      <c r="B4445" t="s">
        <v>22768</v>
      </c>
      <c r="C4445" t="s">
        <v>22769</v>
      </c>
      <c r="D4445" t="s">
        <v>47</v>
      </c>
      <c r="E4445" t="s">
        <v>31</v>
      </c>
      <c r="F4445" t="s">
        <v>12060</v>
      </c>
      <c r="G4445" t="s">
        <v>22770</v>
      </c>
      <c r="H4445" t="s">
        <v>22771</v>
      </c>
      <c r="I4445" s="1"/>
      <c r="J4445" s="1">
        <v>41583</v>
      </c>
      <c r="K4445">
        <v>120</v>
      </c>
      <c r="L4445" t="s">
        <v>7181</v>
      </c>
      <c r="M4445" t="s">
        <v>43</v>
      </c>
      <c r="N4445">
        <v>61</v>
      </c>
      <c r="O4445">
        <v>28</v>
      </c>
      <c r="P4445">
        <v>54</v>
      </c>
      <c r="Q4445">
        <v>1697</v>
      </c>
    </row>
    <row r="4446" spans="1:17" x14ac:dyDescent="0.25">
      <c r="A4446" t="s">
        <v>22772</v>
      </c>
      <c r="B4446" t="s">
        <v>22773</v>
      </c>
      <c r="C4446" t="s">
        <v>22774</v>
      </c>
      <c r="D4446" t="s">
        <v>30</v>
      </c>
      <c r="E4446" t="s">
        <v>223</v>
      </c>
      <c r="F4446" t="s">
        <v>22775</v>
      </c>
      <c r="G4446" t="s">
        <v>22776</v>
      </c>
      <c r="H4446" t="s">
        <v>22777</v>
      </c>
      <c r="I4446" s="1">
        <v>38170</v>
      </c>
      <c r="J4446" s="1">
        <v>38300</v>
      </c>
      <c r="K4446">
        <v>95</v>
      </c>
      <c r="L4446" t="s">
        <v>1143</v>
      </c>
      <c r="M4446" t="s">
        <v>26</v>
      </c>
      <c r="N4446">
        <v>43</v>
      </c>
      <c r="O4446">
        <v>133</v>
      </c>
      <c r="P4446">
        <v>32</v>
      </c>
      <c r="Q4446">
        <v>7392</v>
      </c>
    </row>
    <row r="4447" spans="1:17" x14ac:dyDescent="0.25">
      <c r="A4447" t="s">
        <v>22778</v>
      </c>
      <c r="B4447" t="s">
        <v>22779</v>
      </c>
      <c r="C4447" t="s">
        <v>38</v>
      </c>
      <c r="D4447" t="s">
        <v>30</v>
      </c>
      <c r="E4447" t="s">
        <v>66</v>
      </c>
      <c r="F4447" t="s">
        <v>22780</v>
      </c>
      <c r="G4447" t="s">
        <v>22781</v>
      </c>
      <c r="H4447" t="s">
        <v>22782</v>
      </c>
      <c r="I4447" s="1"/>
      <c r="J4447" s="1">
        <v>36249</v>
      </c>
      <c r="K4447">
        <v>89</v>
      </c>
      <c r="L4447" t="s">
        <v>1333</v>
      </c>
      <c r="M4447" t="s">
        <v>43</v>
      </c>
      <c r="N4447">
        <v>91</v>
      </c>
      <c r="O4447">
        <v>11</v>
      </c>
      <c r="P4447">
        <v>45</v>
      </c>
      <c r="Q4447">
        <v>2672</v>
      </c>
    </row>
    <row r="4448" spans="1:17" x14ac:dyDescent="0.25">
      <c r="A4448" t="s">
        <v>22783</v>
      </c>
      <c r="B4448" t="s">
        <v>22784</v>
      </c>
      <c r="C4448" t="s">
        <v>22785</v>
      </c>
      <c r="D4448" t="s">
        <v>30</v>
      </c>
      <c r="E4448" t="s">
        <v>108</v>
      </c>
      <c r="F4448" t="s">
        <v>18971</v>
      </c>
      <c r="G4448" t="s">
        <v>18971</v>
      </c>
      <c r="H4448" t="s">
        <v>22786</v>
      </c>
      <c r="I4448" s="1">
        <v>35901</v>
      </c>
      <c r="J4448" s="1">
        <v>37467</v>
      </c>
      <c r="K4448">
        <v>86</v>
      </c>
      <c r="L4448" t="s">
        <v>360</v>
      </c>
      <c r="M4448" t="s">
        <v>26</v>
      </c>
      <c r="N4448">
        <v>52</v>
      </c>
      <c r="O4448">
        <v>25</v>
      </c>
      <c r="P4448">
        <v>12</v>
      </c>
      <c r="Q4448">
        <v>439</v>
      </c>
    </row>
    <row r="4449" spans="1:17" x14ac:dyDescent="0.25">
      <c r="A4449" t="s">
        <v>22787</v>
      </c>
      <c r="B4449" t="s">
        <v>22788</v>
      </c>
      <c r="C4449" t="s">
        <v>22789</v>
      </c>
      <c r="D4449" t="s">
        <v>30</v>
      </c>
      <c r="E4449" t="s">
        <v>22790</v>
      </c>
      <c r="F4449" t="s">
        <v>8480</v>
      </c>
      <c r="G4449" t="s">
        <v>8480</v>
      </c>
      <c r="H4449" t="s">
        <v>22791</v>
      </c>
      <c r="I4449" s="1">
        <v>34626</v>
      </c>
      <c r="J4449" s="1">
        <v>36340</v>
      </c>
      <c r="K4449">
        <v>92</v>
      </c>
      <c r="L4449" t="s">
        <v>5435</v>
      </c>
      <c r="M4449" t="s">
        <v>35</v>
      </c>
      <c r="N4449">
        <v>88</v>
      </c>
      <c r="O4449">
        <v>52</v>
      </c>
      <c r="P4449">
        <v>89</v>
      </c>
      <c r="Q4449">
        <v>285302</v>
      </c>
    </row>
    <row r="4450" spans="1:17" x14ac:dyDescent="0.25">
      <c r="A4450" t="s">
        <v>22792</v>
      </c>
      <c r="B4450" t="s">
        <v>22793</v>
      </c>
      <c r="C4450" t="s">
        <v>22794</v>
      </c>
      <c r="D4450" t="s">
        <v>30</v>
      </c>
      <c r="E4450" t="s">
        <v>301</v>
      </c>
      <c r="F4450" t="s">
        <v>8480</v>
      </c>
      <c r="G4450" t="s">
        <v>8480</v>
      </c>
      <c r="H4450" t="s">
        <v>22795</v>
      </c>
      <c r="I4450" s="1">
        <v>38919</v>
      </c>
      <c r="J4450" s="1">
        <v>39049</v>
      </c>
      <c r="K4450">
        <v>97</v>
      </c>
      <c r="L4450" t="s">
        <v>253</v>
      </c>
      <c r="M4450" t="s">
        <v>43</v>
      </c>
      <c r="N4450">
        <v>63</v>
      </c>
      <c r="O4450">
        <v>162</v>
      </c>
      <c r="P4450">
        <v>84</v>
      </c>
      <c r="Q4450">
        <v>285761</v>
      </c>
    </row>
    <row r="4451" spans="1:17" x14ac:dyDescent="0.25">
      <c r="A4451" t="s">
        <v>22796</v>
      </c>
      <c r="B4451" t="s">
        <v>22797</v>
      </c>
      <c r="C4451" t="s">
        <v>22798</v>
      </c>
      <c r="D4451" t="s">
        <v>65</v>
      </c>
      <c r="E4451" t="s">
        <v>4559</v>
      </c>
      <c r="F4451" t="s">
        <v>14667</v>
      </c>
      <c r="G4451" t="s">
        <v>22799</v>
      </c>
      <c r="H4451" t="s">
        <v>22800</v>
      </c>
      <c r="I4451" s="1">
        <v>38891</v>
      </c>
      <c r="J4451" s="1">
        <v>39000</v>
      </c>
      <c r="K4451">
        <v>107</v>
      </c>
      <c r="L4451" t="s">
        <v>8910</v>
      </c>
      <c r="M4451" t="s">
        <v>26</v>
      </c>
      <c r="N4451">
        <v>33</v>
      </c>
      <c r="O4451">
        <v>170</v>
      </c>
      <c r="P4451">
        <v>66</v>
      </c>
      <c r="Q4451">
        <v>874657</v>
      </c>
    </row>
    <row r="4452" spans="1:17" x14ac:dyDescent="0.25">
      <c r="A4452" t="s">
        <v>22801</v>
      </c>
      <c r="B4452" t="s">
        <v>22802</v>
      </c>
      <c r="C4452" t="s">
        <v>38</v>
      </c>
      <c r="D4452" t="s">
        <v>65</v>
      </c>
      <c r="E4452" t="s">
        <v>223</v>
      </c>
      <c r="F4452" t="s">
        <v>4091</v>
      </c>
      <c r="G4452" t="s">
        <v>22803</v>
      </c>
      <c r="H4452" t="s">
        <v>22804</v>
      </c>
      <c r="I4452" s="1">
        <v>34535</v>
      </c>
      <c r="J4452" s="1">
        <v>35780</v>
      </c>
      <c r="K4452">
        <v>120</v>
      </c>
      <c r="L4452" t="s">
        <v>126</v>
      </c>
      <c r="M4452" t="s">
        <v>43</v>
      </c>
      <c r="N4452">
        <v>78</v>
      </c>
      <c r="O4452">
        <v>36</v>
      </c>
      <c r="P4452">
        <v>69</v>
      </c>
      <c r="Q4452">
        <v>55707</v>
      </c>
    </row>
    <row r="4453" spans="1:17" x14ac:dyDescent="0.25">
      <c r="A4453" t="s">
        <v>22805</v>
      </c>
      <c r="B4453" t="s">
        <v>22806</v>
      </c>
      <c r="C4453" t="s">
        <v>22807</v>
      </c>
      <c r="D4453" t="s">
        <v>20</v>
      </c>
      <c r="E4453" t="s">
        <v>4559</v>
      </c>
      <c r="F4453" t="s">
        <v>9889</v>
      </c>
      <c r="G4453" t="s">
        <v>22808</v>
      </c>
      <c r="H4453" t="s">
        <v>22809</v>
      </c>
      <c r="I4453" s="1">
        <v>34425</v>
      </c>
      <c r="J4453" s="1">
        <v>38048</v>
      </c>
      <c r="K4453">
        <v>89</v>
      </c>
      <c r="L4453" t="s">
        <v>253</v>
      </c>
      <c r="M4453" t="s">
        <v>26</v>
      </c>
      <c r="N4453">
        <v>10</v>
      </c>
      <c r="O4453">
        <v>30</v>
      </c>
      <c r="P4453">
        <v>67</v>
      </c>
      <c r="Q4453">
        <v>8904</v>
      </c>
    </row>
    <row r="4454" spans="1:17" x14ac:dyDescent="0.25">
      <c r="A4454" t="s">
        <v>22810</v>
      </c>
      <c r="B4454" t="s">
        <v>22811</v>
      </c>
      <c r="C4454" t="s">
        <v>22812</v>
      </c>
      <c r="D4454" t="s">
        <v>56</v>
      </c>
      <c r="E4454" t="s">
        <v>2190</v>
      </c>
      <c r="F4454" t="s">
        <v>19515</v>
      </c>
      <c r="G4454" t="s">
        <v>22813</v>
      </c>
      <c r="H4454" t="s">
        <v>22814</v>
      </c>
      <c r="I4454" s="1">
        <v>38100</v>
      </c>
      <c r="J4454" s="1">
        <v>38223</v>
      </c>
      <c r="K4454">
        <v>73</v>
      </c>
      <c r="L4454" t="s">
        <v>70</v>
      </c>
      <c r="M4454" t="s">
        <v>26</v>
      </c>
      <c r="N4454">
        <v>53</v>
      </c>
      <c r="O4454">
        <v>32</v>
      </c>
      <c r="P4454">
        <v>34</v>
      </c>
      <c r="Q4454">
        <v>1792</v>
      </c>
    </row>
    <row r="4455" spans="1:17" x14ac:dyDescent="0.25">
      <c r="A4455" t="s">
        <v>22815</v>
      </c>
      <c r="B4455" t="s">
        <v>22816</v>
      </c>
      <c r="C4455" t="s">
        <v>38</v>
      </c>
      <c r="D4455" t="s">
        <v>47</v>
      </c>
      <c r="E4455" t="s">
        <v>116</v>
      </c>
      <c r="F4455" t="s">
        <v>22817</v>
      </c>
      <c r="G4455" t="s">
        <v>22817</v>
      </c>
      <c r="H4455" t="s">
        <v>22818</v>
      </c>
      <c r="I4455" s="1">
        <v>41348</v>
      </c>
      <c r="J4455" s="1">
        <v>41851</v>
      </c>
      <c r="K4455">
        <v>101</v>
      </c>
      <c r="L4455" t="s">
        <v>22819</v>
      </c>
      <c r="M4455" t="s">
        <v>26</v>
      </c>
      <c r="N4455">
        <v>50</v>
      </c>
      <c r="O4455">
        <v>8</v>
      </c>
      <c r="P4455">
        <v>47</v>
      </c>
      <c r="Q4455">
        <v>304</v>
      </c>
    </row>
    <row r="4456" spans="1:17" x14ac:dyDescent="0.25">
      <c r="A4456" t="s">
        <v>22820</v>
      </c>
      <c r="B4456" t="s">
        <v>22821</v>
      </c>
      <c r="C4456" t="s">
        <v>38</v>
      </c>
      <c r="D4456" t="s">
        <v>20</v>
      </c>
      <c r="E4456" t="s">
        <v>4218</v>
      </c>
      <c r="F4456" t="s">
        <v>19875</v>
      </c>
      <c r="G4456" t="s">
        <v>22822</v>
      </c>
      <c r="H4456" t="s">
        <v>22823</v>
      </c>
      <c r="I4456" s="1">
        <v>30904</v>
      </c>
      <c r="J4456" s="1">
        <v>38314</v>
      </c>
      <c r="K4456">
        <v>101</v>
      </c>
      <c r="L4456" t="s">
        <v>724</v>
      </c>
      <c r="M4456" t="s">
        <v>43</v>
      </c>
      <c r="N4456">
        <v>64</v>
      </c>
      <c r="O4456">
        <v>11</v>
      </c>
      <c r="P4456">
        <v>55</v>
      </c>
      <c r="Q4456">
        <v>9227</v>
      </c>
    </row>
    <row r="4457" spans="1:17" x14ac:dyDescent="0.25">
      <c r="A4457" t="s">
        <v>22824</v>
      </c>
      <c r="B4457" t="s">
        <v>22825</v>
      </c>
      <c r="C4457" t="s">
        <v>38</v>
      </c>
      <c r="D4457" t="s">
        <v>47</v>
      </c>
      <c r="E4457" t="s">
        <v>3854</v>
      </c>
      <c r="F4457" t="s">
        <v>2566</v>
      </c>
      <c r="G4457" t="s">
        <v>22826</v>
      </c>
      <c r="H4457" t="s">
        <v>22827</v>
      </c>
      <c r="I4457" s="1">
        <v>16438</v>
      </c>
      <c r="J4457" s="1">
        <v>39119</v>
      </c>
      <c r="K4457">
        <v>90</v>
      </c>
      <c r="L4457" t="s">
        <v>253</v>
      </c>
      <c r="M4457" t="s">
        <v>43</v>
      </c>
      <c r="N4457">
        <v>100</v>
      </c>
      <c r="O4457">
        <v>9</v>
      </c>
      <c r="P4457">
        <v>82</v>
      </c>
      <c r="Q4457">
        <v>1244</v>
      </c>
    </row>
    <row r="4458" spans="1:17" x14ac:dyDescent="0.25">
      <c r="A4458" t="s">
        <v>22828</v>
      </c>
      <c r="B4458" t="s">
        <v>22829</v>
      </c>
      <c r="C4458" t="s">
        <v>22830</v>
      </c>
      <c r="D4458" t="s">
        <v>30</v>
      </c>
      <c r="E4458" t="s">
        <v>108</v>
      </c>
      <c r="F4458" t="s">
        <v>5029</v>
      </c>
      <c r="G4458" t="s">
        <v>22831</v>
      </c>
      <c r="H4458" t="s">
        <v>22832</v>
      </c>
      <c r="I4458" s="1">
        <v>34955</v>
      </c>
      <c r="J4458" s="1">
        <v>36165</v>
      </c>
      <c r="K4458">
        <v>129</v>
      </c>
      <c r="L4458" t="s">
        <v>2026</v>
      </c>
      <c r="M4458" t="s">
        <v>43</v>
      </c>
      <c r="N4458">
        <v>69</v>
      </c>
      <c r="O4458">
        <v>51</v>
      </c>
      <c r="P4458">
        <v>74</v>
      </c>
      <c r="Q4458">
        <v>9798</v>
      </c>
    </row>
    <row r="4459" spans="1:17" x14ac:dyDescent="0.25">
      <c r="A4459" t="s">
        <v>22833</v>
      </c>
      <c r="B4459" t="s">
        <v>22834</v>
      </c>
      <c r="C4459" t="s">
        <v>22835</v>
      </c>
      <c r="D4459" t="s">
        <v>20</v>
      </c>
      <c r="E4459" t="s">
        <v>1056</v>
      </c>
      <c r="F4459" t="s">
        <v>22836</v>
      </c>
      <c r="G4459" t="s">
        <v>22837</v>
      </c>
      <c r="H4459" t="s">
        <v>22838</v>
      </c>
      <c r="I4459" s="1">
        <v>37344</v>
      </c>
      <c r="J4459" s="1">
        <v>37481</v>
      </c>
      <c r="K4459">
        <v>94</v>
      </c>
      <c r="L4459" t="s">
        <v>112</v>
      </c>
      <c r="M4459" t="s">
        <v>26</v>
      </c>
      <c r="N4459">
        <v>29</v>
      </c>
      <c r="O4459">
        <v>85</v>
      </c>
      <c r="P4459">
        <v>30</v>
      </c>
      <c r="Q4459">
        <v>58082</v>
      </c>
    </row>
    <row r="4460" spans="1:17" x14ac:dyDescent="0.25">
      <c r="A4460" t="s">
        <v>22839</v>
      </c>
      <c r="B4460" t="s">
        <v>22840</v>
      </c>
      <c r="C4460" t="s">
        <v>38</v>
      </c>
      <c r="D4460" t="s">
        <v>20</v>
      </c>
      <c r="E4460" t="s">
        <v>479</v>
      </c>
      <c r="F4460" t="s">
        <v>22841</v>
      </c>
      <c r="G4460" t="s">
        <v>22842</v>
      </c>
      <c r="H4460" t="s">
        <v>22843</v>
      </c>
      <c r="I4460" s="1">
        <v>31695</v>
      </c>
      <c r="J4460" s="1">
        <v>37229</v>
      </c>
      <c r="K4460">
        <v>96</v>
      </c>
      <c r="L4460" t="s">
        <v>22844</v>
      </c>
      <c r="M4460" t="s">
        <v>43</v>
      </c>
      <c r="N4460">
        <v>80</v>
      </c>
      <c r="O4460">
        <v>5</v>
      </c>
      <c r="P4460">
        <v>65</v>
      </c>
      <c r="Q4460">
        <v>6719</v>
      </c>
    </row>
    <row r="4461" spans="1:17" x14ac:dyDescent="0.25">
      <c r="A4461" t="s">
        <v>22845</v>
      </c>
      <c r="B4461" t="s">
        <v>22846</v>
      </c>
      <c r="C4461" t="s">
        <v>22847</v>
      </c>
      <c r="D4461" t="s">
        <v>30</v>
      </c>
      <c r="E4461" t="s">
        <v>22848</v>
      </c>
      <c r="F4461" t="s">
        <v>3276</v>
      </c>
      <c r="G4461" t="s">
        <v>3276</v>
      </c>
      <c r="H4461" t="s">
        <v>22849</v>
      </c>
      <c r="I4461" s="1">
        <v>26286</v>
      </c>
      <c r="J4461" s="1">
        <v>36340</v>
      </c>
      <c r="K4461">
        <v>137</v>
      </c>
      <c r="L4461" t="s">
        <v>176</v>
      </c>
      <c r="M4461" t="s">
        <v>35</v>
      </c>
      <c r="N4461">
        <v>89</v>
      </c>
      <c r="O4461">
        <v>61</v>
      </c>
      <c r="P4461">
        <v>93</v>
      </c>
      <c r="Q4461">
        <v>436511</v>
      </c>
    </row>
    <row r="4462" spans="1:17" x14ac:dyDescent="0.25">
      <c r="A4462" t="s">
        <v>22850</v>
      </c>
      <c r="B4462" t="s">
        <v>22851</v>
      </c>
      <c r="C4462" t="s">
        <v>22852</v>
      </c>
      <c r="D4462" t="s">
        <v>20</v>
      </c>
      <c r="E4462" t="s">
        <v>5637</v>
      </c>
      <c r="F4462" t="s">
        <v>22853</v>
      </c>
      <c r="G4462" t="s">
        <v>22854</v>
      </c>
      <c r="H4462" t="s">
        <v>22855</v>
      </c>
      <c r="I4462" s="1">
        <v>39675</v>
      </c>
      <c r="J4462" s="1">
        <v>39763</v>
      </c>
      <c r="K4462">
        <v>98</v>
      </c>
      <c r="L4462" t="s">
        <v>70</v>
      </c>
      <c r="M4462" t="s">
        <v>26</v>
      </c>
      <c r="N4462">
        <v>18</v>
      </c>
      <c r="O4462">
        <v>170</v>
      </c>
      <c r="P4462">
        <v>39</v>
      </c>
      <c r="Q4462">
        <v>163343</v>
      </c>
    </row>
    <row r="4463" spans="1:17" x14ac:dyDescent="0.25">
      <c r="A4463" t="s">
        <v>22856</v>
      </c>
      <c r="B4463" t="s">
        <v>22857</v>
      </c>
      <c r="C4463" t="s">
        <v>22858</v>
      </c>
      <c r="D4463" t="s">
        <v>47</v>
      </c>
      <c r="E4463" t="s">
        <v>2259</v>
      </c>
      <c r="F4463" t="s">
        <v>22859</v>
      </c>
      <c r="G4463" t="s">
        <v>22860</v>
      </c>
      <c r="H4463" t="s">
        <v>22861</v>
      </c>
      <c r="I4463" s="1"/>
      <c r="J4463" s="1">
        <v>43483</v>
      </c>
      <c r="L4463" t="s">
        <v>9908</v>
      </c>
      <c r="M4463" t="s">
        <v>26</v>
      </c>
      <c r="N4463">
        <v>37</v>
      </c>
      <c r="O4463">
        <v>35</v>
      </c>
      <c r="P4463">
        <v>35</v>
      </c>
      <c r="Q4463">
        <v>288</v>
      </c>
    </row>
    <row r="4464" spans="1:17" x14ac:dyDescent="0.25">
      <c r="A4464" t="s">
        <v>22862</v>
      </c>
      <c r="B4464" t="s">
        <v>22863</v>
      </c>
      <c r="C4464" t="s">
        <v>22864</v>
      </c>
      <c r="D4464" t="s">
        <v>20</v>
      </c>
      <c r="E4464" t="s">
        <v>3465</v>
      </c>
      <c r="F4464" t="s">
        <v>2467</v>
      </c>
      <c r="G4464" t="s">
        <v>22865</v>
      </c>
      <c r="H4464" t="s">
        <v>22866</v>
      </c>
      <c r="I4464" s="1">
        <v>28444</v>
      </c>
      <c r="J4464" s="1">
        <v>39399</v>
      </c>
      <c r="K4464">
        <v>137</v>
      </c>
      <c r="L4464" t="s">
        <v>8910</v>
      </c>
      <c r="M4464" t="s">
        <v>35</v>
      </c>
      <c r="N4464">
        <v>95</v>
      </c>
      <c r="O4464">
        <v>60</v>
      </c>
      <c r="P4464">
        <v>85</v>
      </c>
      <c r="Q4464">
        <v>141910</v>
      </c>
    </row>
    <row r="4465" spans="1:17" x14ac:dyDescent="0.25">
      <c r="A4465" t="s">
        <v>22867</v>
      </c>
      <c r="B4465" t="s">
        <v>22868</v>
      </c>
      <c r="C4465" t="s">
        <v>38</v>
      </c>
      <c r="D4465" t="s">
        <v>47</v>
      </c>
      <c r="E4465" t="s">
        <v>1252</v>
      </c>
      <c r="F4465" t="s">
        <v>11930</v>
      </c>
      <c r="G4465" t="s">
        <v>22869</v>
      </c>
      <c r="H4465" t="s">
        <v>22870</v>
      </c>
      <c r="I4465" s="1">
        <v>42349</v>
      </c>
      <c r="J4465" s="1">
        <v>42374</v>
      </c>
      <c r="K4465">
        <v>80</v>
      </c>
      <c r="L4465" t="s">
        <v>11949</v>
      </c>
      <c r="M4465" t="s">
        <v>43</v>
      </c>
      <c r="N4465">
        <v>86</v>
      </c>
      <c r="O4465">
        <v>7</v>
      </c>
      <c r="P4465">
        <v>27</v>
      </c>
      <c r="Q4465">
        <v>274</v>
      </c>
    </row>
    <row r="4466" spans="1:17" x14ac:dyDescent="0.25">
      <c r="A4466" t="s">
        <v>22871</v>
      </c>
      <c r="B4466" t="s">
        <v>22872</v>
      </c>
      <c r="C4466" t="s">
        <v>38</v>
      </c>
      <c r="D4466" t="s">
        <v>30</v>
      </c>
      <c r="E4466" t="s">
        <v>198</v>
      </c>
      <c r="F4466" t="s">
        <v>21597</v>
      </c>
      <c r="G4466" t="s">
        <v>21597</v>
      </c>
      <c r="H4466" t="s">
        <v>22873</v>
      </c>
      <c r="I4466" s="1">
        <v>36525</v>
      </c>
      <c r="J4466" s="1">
        <v>37306</v>
      </c>
      <c r="K4466">
        <v>102</v>
      </c>
      <c r="L4466" t="s">
        <v>1775</v>
      </c>
      <c r="M4466" t="s">
        <v>43</v>
      </c>
      <c r="N4466">
        <v>88</v>
      </c>
      <c r="O4466">
        <v>17</v>
      </c>
      <c r="P4466">
        <v>89</v>
      </c>
      <c r="Q4466">
        <v>3616</v>
      </c>
    </row>
    <row r="4467" spans="1:17" x14ac:dyDescent="0.25">
      <c r="A4467" t="s">
        <v>22874</v>
      </c>
      <c r="B4467" t="s">
        <v>22875</v>
      </c>
      <c r="C4467" t="s">
        <v>22876</v>
      </c>
      <c r="D4467" t="s">
        <v>30</v>
      </c>
      <c r="E4467" t="s">
        <v>1105</v>
      </c>
      <c r="F4467" t="s">
        <v>19334</v>
      </c>
      <c r="G4467" t="s">
        <v>488</v>
      </c>
      <c r="H4467" t="s">
        <v>22877</v>
      </c>
      <c r="I4467" s="1">
        <v>41514</v>
      </c>
      <c r="J4467" s="1">
        <v>41646</v>
      </c>
      <c r="K4467">
        <v>96</v>
      </c>
      <c r="L4467" t="s">
        <v>1178</v>
      </c>
      <c r="M4467" t="s">
        <v>26</v>
      </c>
      <c r="N4467">
        <v>43</v>
      </c>
      <c r="O4467">
        <v>134</v>
      </c>
      <c r="P4467">
        <v>31</v>
      </c>
      <c r="Q4467">
        <v>10953</v>
      </c>
    </row>
    <row r="4468" spans="1:17" x14ac:dyDescent="0.25">
      <c r="A4468" t="s">
        <v>22878</v>
      </c>
      <c r="B4468" t="s">
        <v>22879</v>
      </c>
      <c r="C4468" t="s">
        <v>38</v>
      </c>
      <c r="D4468" t="s">
        <v>47</v>
      </c>
      <c r="E4468" t="s">
        <v>288</v>
      </c>
      <c r="F4468" t="s">
        <v>22880</v>
      </c>
      <c r="G4468" t="s">
        <v>22881</v>
      </c>
      <c r="H4468" t="s">
        <v>22882</v>
      </c>
      <c r="I4468" s="1">
        <v>24429</v>
      </c>
      <c r="J4468" s="1">
        <v>37152</v>
      </c>
      <c r="K4468">
        <v>89</v>
      </c>
      <c r="L4468" t="s">
        <v>52</v>
      </c>
      <c r="M4468" t="s">
        <v>43</v>
      </c>
      <c r="N4468">
        <v>100</v>
      </c>
      <c r="O4468">
        <v>16</v>
      </c>
      <c r="P4468">
        <v>87</v>
      </c>
      <c r="Q4468">
        <v>4867</v>
      </c>
    </row>
    <row r="4469" spans="1:17" x14ac:dyDescent="0.25">
      <c r="A4469" t="s">
        <v>22883</v>
      </c>
      <c r="B4469" t="s">
        <v>22884</v>
      </c>
      <c r="C4469" t="s">
        <v>22885</v>
      </c>
      <c r="D4469" t="s">
        <v>30</v>
      </c>
      <c r="E4469" t="s">
        <v>116</v>
      </c>
      <c r="F4469" t="s">
        <v>17838</v>
      </c>
      <c r="G4469" t="s">
        <v>22886</v>
      </c>
      <c r="H4469" t="s">
        <v>22887</v>
      </c>
      <c r="I4469" s="1">
        <v>38324</v>
      </c>
      <c r="J4469" s="1">
        <v>38440</v>
      </c>
      <c r="K4469">
        <v>103</v>
      </c>
      <c r="L4469" t="s">
        <v>239</v>
      </c>
      <c r="M4469" t="s">
        <v>43</v>
      </c>
      <c r="N4469">
        <v>68</v>
      </c>
      <c r="O4469">
        <v>209</v>
      </c>
      <c r="P4469">
        <v>81</v>
      </c>
      <c r="Q4469">
        <v>242321</v>
      </c>
    </row>
    <row r="4470" spans="1:17" x14ac:dyDescent="0.25">
      <c r="A4470" t="s">
        <v>22888</v>
      </c>
      <c r="B4470" t="s">
        <v>22889</v>
      </c>
      <c r="C4470" t="s">
        <v>38</v>
      </c>
      <c r="D4470" t="s">
        <v>47</v>
      </c>
      <c r="E4470" t="s">
        <v>116</v>
      </c>
      <c r="F4470" t="s">
        <v>22890</v>
      </c>
      <c r="G4470" t="s">
        <v>22890</v>
      </c>
      <c r="H4470" t="s">
        <v>22891</v>
      </c>
      <c r="I4470" s="1">
        <v>42111</v>
      </c>
      <c r="J4470" s="1">
        <v>42261</v>
      </c>
      <c r="K4470">
        <v>110</v>
      </c>
      <c r="L4470" t="s">
        <v>310</v>
      </c>
      <c r="M4470" t="s">
        <v>26</v>
      </c>
      <c r="N4470">
        <v>46</v>
      </c>
      <c r="O4470">
        <v>13</v>
      </c>
      <c r="P4470">
        <v>55</v>
      </c>
      <c r="Q4470">
        <v>244</v>
      </c>
    </row>
    <row r="4471" spans="1:17" x14ac:dyDescent="0.25">
      <c r="A4471" t="s">
        <v>22892</v>
      </c>
      <c r="B4471" t="s">
        <v>22893</v>
      </c>
      <c r="C4471" t="s">
        <v>22894</v>
      </c>
      <c r="D4471" t="s">
        <v>30</v>
      </c>
      <c r="E4471" t="s">
        <v>288</v>
      </c>
      <c r="F4471" t="s">
        <v>22895</v>
      </c>
      <c r="G4471" t="s">
        <v>22895</v>
      </c>
      <c r="H4471" t="s">
        <v>22896</v>
      </c>
      <c r="I4471" s="1">
        <v>37015</v>
      </c>
      <c r="J4471" s="1">
        <v>37208</v>
      </c>
      <c r="K4471">
        <v>85</v>
      </c>
      <c r="L4471" t="s">
        <v>454</v>
      </c>
      <c r="M4471" t="s">
        <v>35</v>
      </c>
      <c r="N4471">
        <v>85</v>
      </c>
      <c r="O4471">
        <v>80</v>
      </c>
      <c r="P4471">
        <v>78</v>
      </c>
      <c r="Q4471">
        <v>8554</v>
      </c>
    </row>
    <row r="4472" spans="1:17" x14ac:dyDescent="0.25">
      <c r="A4472" t="s">
        <v>22897</v>
      </c>
      <c r="B4472" t="s">
        <v>22898</v>
      </c>
      <c r="C4472" t="s">
        <v>22899</v>
      </c>
      <c r="D4472" t="s">
        <v>47</v>
      </c>
      <c r="E4472" t="s">
        <v>116</v>
      </c>
      <c r="F4472" t="s">
        <v>22900</v>
      </c>
      <c r="G4472" t="s">
        <v>22900</v>
      </c>
      <c r="H4472" t="s">
        <v>22901</v>
      </c>
      <c r="I4472" s="1">
        <v>42636</v>
      </c>
      <c r="J4472" s="1">
        <v>42745</v>
      </c>
      <c r="K4472">
        <v>90</v>
      </c>
      <c r="L4472" t="s">
        <v>22902</v>
      </c>
      <c r="M4472" t="s">
        <v>43</v>
      </c>
      <c r="N4472">
        <v>80</v>
      </c>
      <c r="O4472">
        <v>30</v>
      </c>
      <c r="P4472">
        <v>72</v>
      </c>
      <c r="Q4472">
        <v>2273</v>
      </c>
    </row>
    <row r="4473" spans="1:17" x14ac:dyDescent="0.25">
      <c r="A4473" t="s">
        <v>22903</v>
      </c>
      <c r="B4473" t="s">
        <v>22904</v>
      </c>
      <c r="C4473" t="s">
        <v>22905</v>
      </c>
      <c r="D4473" t="s">
        <v>30</v>
      </c>
      <c r="E4473" t="s">
        <v>474</v>
      </c>
      <c r="F4473" t="s">
        <v>22906</v>
      </c>
      <c r="G4473" t="s">
        <v>22907</v>
      </c>
      <c r="H4473" t="s">
        <v>22908</v>
      </c>
      <c r="I4473" s="1">
        <v>41208</v>
      </c>
      <c r="J4473" s="1">
        <v>41408</v>
      </c>
      <c r="K4473">
        <v>172</v>
      </c>
      <c r="L4473" t="s">
        <v>70</v>
      </c>
      <c r="M4473" t="s">
        <v>43</v>
      </c>
      <c r="N4473">
        <v>66</v>
      </c>
      <c r="O4473">
        <v>278</v>
      </c>
      <c r="P4473">
        <v>66</v>
      </c>
      <c r="Q4473">
        <v>187533</v>
      </c>
    </row>
    <row r="4474" spans="1:17" x14ac:dyDescent="0.25">
      <c r="A4474" t="s">
        <v>22909</v>
      </c>
      <c r="B4474" t="s">
        <v>22910</v>
      </c>
      <c r="C4474" t="s">
        <v>38</v>
      </c>
      <c r="D4474" t="s">
        <v>47</v>
      </c>
      <c r="E4474" t="s">
        <v>4539</v>
      </c>
      <c r="F4474" t="s">
        <v>22911</v>
      </c>
      <c r="G4474" t="s">
        <v>22911</v>
      </c>
      <c r="H4474" t="s">
        <v>22912</v>
      </c>
      <c r="I4474" s="1">
        <v>41160</v>
      </c>
      <c r="J4474" s="1">
        <v>41485</v>
      </c>
      <c r="K4474">
        <v>93</v>
      </c>
      <c r="L4474" t="s">
        <v>11168</v>
      </c>
      <c r="M4474" t="s">
        <v>43</v>
      </c>
      <c r="N4474">
        <v>100</v>
      </c>
      <c r="O4474">
        <v>8</v>
      </c>
      <c r="P4474">
        <v>77</v>
      </c>
      <c r="Q4474">
        <v>421</v>
      </c>
    </row>
    <row r="4475" spans="1:17" x14ac:dyDescent="0.25">
      <c r="A4475" t="s">
        <v>22913</v>
      </c>
      <c r="B4475" t="s">
        <v>22914</v>
      </c>
      <c r="C4475" t="s">
        <v>22915</v>
      </c>
      <c r="D4475" t="s">
        <v>30</v>
      </c>
      <c r="E4475" t="s">
        <v>116</v>
      </c>
      <c r="F4475" t="s">
        <v>7930</v>
      </c>
      <c r="G4475" t="s">
        <v>7930</v>
      </c>
      <c r="H4475" t="s">
        <v>22916</v>
      </c>
      <c r="I4475" s="1">
        <v>42104</v>
      </c>
      <c r="J4475" s="1">
        <v>42199</v>
      </c>
      <c r="K4475">
        <v>124</v>
      </c>
      <c r="L4475" t="s">
        <v>310</v>
      </c>
      <c r="M4475" t="s">
        <v>35</v>
      </c>
      <c r="N4475">
        <v>90</v>
      </c>
      <c r="O4475">
        <v>168</v>
      </c>
      <c r="P4475">
        <v>65</v>
      </c>
      <c r="Q4475">
        <v>11338</v>
      </c>
    </row>
    <row r="4476" spans="1:17" x14ac:dyDescent="0.25">
      <c r="A4476" t="s">
        <v>22917</v>
      </c>
      <c r="B4476" t="s">
        <v>22918</v>
      </c>
      <c r="C4476" t="s">
        <v>22919</v>
      </c>
      <c r="D4476" t="s">
        <v>20</v>
      </c>
      <c r="E4476" t="s">
        <v>14925</v>
      </c>
      <c r="F4476" t="s">
        <v>22920</v>
      </c>
      <c r="G4476" t="s">
        <v>22921</v>
      </c>
      <c r="H4476" t="s">
        <v>22922</v>
      </c>
      <c r="I4476" s="1">
        <v>41544</v>
      </c>
      <c r="J4476" s="1">
        <v>41667</v>
      </c>
      <c r="K4476">
        <v>95</v>
      </c>
      <c r="L4476" t="s">
        <v>239</v>
      </c>
      <c r="M4476" t="s">
        <v>43</v>
      </c>
      <c r="N4476">
        <v>71</v>
      </c>
      <c r="O4476">
        <v>120</v>
      </c>
      <c r="P4476">
        <v>66</v>
      </c>
      <c r="Q4476">
        <v>123841</v>
      </c>
    </row>
    <row r="4477" spans="1:17" x14ac:dyDescent="0.25">
      <c r="A4477" t="s">
        <v>22923</v>
      </c>
      <c r="B4477" t="s">
        <v>22924</v>
      </c>
      <c r="C4477" t="s">
        <v>22925</v>
      </c>
      <c r="D4477" t="s">
        <v>65</v>
      </c>
      <c r="E4477" t="s">
        <v>3465</v>
      </c>
      <c r="F4477" t="s">
        <v>22926</v>
      </c>
      <c r="G4477" t="s">
        <v>22927</v>
      </c>
      <c r="H4477" t="s">
        <v>22928</v>
      </c>
      <c r="I4477" s="1">
        <v>39463</v>
      </c>
      <c r="J4477" s="1">
        <v>39560</v>
      </c>
      <c r="K4477">
        <v>84</v>
      </c>
      <c r="L4477" t="s">
        <v>2506</v>
      </c>
      <c r="M4477" t="s">
        <v>35</v>
      </c>
      <c r="N4477">
        <v>77</v>
      </c>
      <c r="O4477">
        <v>208</v>
      </c>
      <c r="P4477">
        <v>68</v>
      </c>
      <c r="Q4477">
        <v>420051</v>
      </c>
    </row>
    <row r="4478" spans="1:17" x14ac:dyDescent="0.25">
      <c r="A4478" t="s">
        <v>22929</v>
      </c>
      <c r="B4478" t="s">
        <v>22930</v>
      </c>
      <c r="C4478" t="s">
        <v>38</v>
      </c>
      <c r="D4478" t="s">
        <v>30</v>
      </c>
      <c r="E4478" t="s">
        <v>256</v>
      </c>
      <c r="F4478" t="s">
        <v>22931</v>
      </c>
      <c r="G4478" t="s">
        <v>22931</v>
      </c>
      <c r="H4478" t="s">
        <v>22932</v>
      </c>
      <c r="I4478" s="1">
        <v>42538</v>
      </c>
      <c r="J4478" s="1">
        <v>42605</v>
      </c>
      <c r="K4478">
        <v>99</v>
      </c>
      <c r="L4478" t="s">
        <v>22933</v>
      </c>
      <c r="M4478" t="s">
        <v>26</v>
      </c>
      <c r="N4478">
        <v>46</v>
      </c>
      <c r="O4478">
        <v>24</v>
      </c>
      <c r="P4478">
        <v>37</v>
      </c>
      <c r="Q4478">
        <v>4795</v>
      </c>
    </row>
    <row r="4479" spans="1:17" x14ac:dyDescent="0.25">
      <c r="A4479" t="s">
        <v>22934</v>
      </c>
      <c r="B4479" t="s">
        <v>22935</v>
      </c>
      <c r="C4479" t="s">
        <v>38</v>
      </c>
      <c r="D4479" t="s">
        <v>47</v>
      </c>
      <c r="E4479" t="s">
        <v>256</v>
      </c>
      <c r="F4479" t="s">
        <v>22936</v>
      </c>
      <c r="G4479" t="s">
        <v>22936</v>
      </c>
      <c r="H4479" t="s">
        <v>22937</v>
      </c>
      <c r="I4479" s="1">
        <v>42983</v>
      </c>
      <c r="J4479" s="1">
        <v>42990</v>
      </c>
      <c r="K4479">
        <v>80</v>
      </c>
      <c r="L4479" t="s">
        <v>22938</v>
      </c>
      <c r="M4479" t="s">
        <v>26</v>
      </c>
      <c r="N4479">
        <v>17</v>
      </c>
      <c r="O4479">
        <v>6</v>
      </c>
      <c r="P4479">
        <v>28</v>
      </c>
      <c r="Q4479">
        <v>59</v>
      </c>
    </row>
    <row r="4480" spans="1:17" x14ac:dyDescent="0.25">
      <c r="A4480" t="s">
        <v>22939</v>
      </c>
      <c r="B4480" t="s">
        <v>22940</v>
      </c>
      <c r="C4480" t="s">
        <v>38</v>
      </c>
      <c r="D4480" t="s">
        <v>47</v>
      </c>
      <c r="E4480" t="s">
        <v>256</v>
      </c>
      <c r="F4480" t="s">
        <v>22941</v>
      </c>
      <c r="G4480" t="s">
        <v>22942</v>
      </c>
      <c r="H4480" t="s">
        <v>22943</v>
      </c>
      <c r="I4480" s="1">
        <v>42643</v>
      </c>
      <c r="J4480" s="1">
        <v>42647</v>
      </c>
      <c r="K4480">
        <v>82</v>
      </c>
      <c r="L4480" t="s">
        <v>22944</v>
      </c>
      <c r="M4480" t="s">
        <v>26</v>
      </c>
      <c r="N4480">
        <v>9</v>
      </c>
      <c r="O4480">
        <v>11</v>
      </c>
      <c r="P4480">
        <v>30</v>
      </c>
      <c r="Q4480">
        <v>111</v>
      </c>
    </row>
    <row r="4481" spans="1:17" x14ac:dyDescent="0.25">
      <c r="A4481" t="s">
        <v>22945</v>
      </c>
      <c r="B4481" t="s">
        <v>22946</v>
      </c>
      <c r="C4481" t="s">
        <v>22947</v>
      </c>
      <c r="D4481" t="s">
        <v>30</v>
      </c>
      <c r="E4481" t="s">
        <v>2882</v>
      </c>
      <c r="F4481" t="s">
        <v>16738</v>
      </c>
      <c r="G4481" t="s">
        <v>22948</v>
      </c>
      <c r="H4481" t="s">
        <v>22949</v>
      </c>
      <c r="I4481" s="1">
        <v>38044</v>
      </c>
      <c r="J4481" s="1">
        <v>38132</v>
      </c>
      <c r="K4481">
        <v>103</v>
      </c>
      <c r="L4481" t="s">
        <v>1143</v>
      </c>
      <c r="M4481" t="s">
        <v>26</v>
      </c>
      <c r="N4481">
        <v>29</v>
      </c>
      <c r="O4481">
        <v>101</v>
      </c>
      <c r="P4481">
        <v>44</v>
      </c>
      <c r="Q4481">
        <v>51942</v>
      </c>
    </row>
    <row r="4482" spans="1:17" x14ac:dyDescent="0.25">
      <c r="A4482" t="s">
        <v>22950</v>
      </c>
      <c r="B4482" t="s">
        <v>22951</v>
      </c>
      <c r="C4482" t="s">
        <v>38</v>
      </c>
      <c r="D4482" t="s">
        <v>30</v>
      </c>
      <c r="E4482" t="s">
        <v>116</v>
      </c>
      <c r="F4482" t="s">
        <v>22952</v>
      </c>
      <c r="G4482" t="s">
        <v>22953</v>
      </c>
      <c r="H4482" t="s">
        <v>22954</v>
      </c>
      <c r="I4482" s="1">
        <v>42153</v>
      </c>
      <c r="J4482" s="1">
        <v>42233</v>
      </c>
      <c r="K4482">
        <v>83</v>
      </c>
      <c r="L4482" t="s">
        <v>13339</v>
      </c>
      <c r="M4482" t="s">
        <v>26</v>
      </c>
      <c r="N4482">
        <v>20</v>
      </c>
      <c r="O4482">
        <v>5</v>
      </c>
      <c r="P4482">
        <v>17</v>
      </c>
      <c r="Q4482">
        <v>129</v>
      </c>
    </row>
    <row r="4483" spans="1:17" x14ac:dyDescent="0.25">
      <c r="A4483" t="s">
        <v>22955</v>
      </c>
      <c r="B4483" t="s">
        <v>22956</v>
      </c>
      <c r="C4483" t="s">
        <v>38</v>
      </c>
      <c r="D4483" t="s">
        <v>65</v>
      </c>
      <c r="E4483" t="s">
        <v>31</v>
      </c>
      <c r="F4483" t="s">
        <v>6908</v>
      </c>
      <c r="G4483" t="s">
        <v>22957</v>
      </c>
      <c r="H4483" t="s">
        <v>22958</v>
      </c>
      <c r="I4483" s="1">
        <v>31604</v>
      </c>
      <c r="J4483" s="1">
        <v>38762</v>
      </c>
      <c r="K4483">
        <v>96</v>
      </c>
      <c r="L4483" t="s">
        <v>126</v>
      </c>
      <c r="M4483" t="s">
        <v>26</v>
      </c>
      <c r="N4483">
        <v>11</v>
      </c>
      <c r="O4483">
        <v>27</v>
      </c>
      <c r="P4483">
        <v>35</v>
      </c>
      <c r="Q4483">
        <v>6940</v>
      </c>
    </row>
    <row r="4484" spans="1:17" x14ac:dyDescent="0.25">
      <c r="A4484" t="s">
        <v>22959</v>
      </c>
      <c r="B4484" t="s">
        <v>22960</v>
      </c>
      <c r="C4484" t="s">
        <v>22961</v>
      </c>
      <c r="D4484" t="s">
        <v>20</v>
      </c>
      <c r="E4484" t="s">
        <v>527</v>
      </c>
      <c r="F4484" t="s">
        <v>22962</v>
      </c>
      <c r="G4484" t="s">
        <v>22963</v>
      </c>
      <c r="H4484" t="s">
        <v>22964</v>
      </c>
      <c r="I4484" s="1">
        <v>31394</v>
      </c>
      <c r="J4484" s="1">
        <v>36704</v>
      </c>
      <c r="K4484">
        <v>96</v>
      </c>
      <c r="L4484" t="s">
        <v>112</v>
      </c>
      <c r="M4484" t="s">
        <v>26</v>
      </c>
      <c r="N4484">
        <v>59</v>
      </c>
      <c r="O4484">
        <v>27</v>
      </c>
      <c r="P4484">
        <v>86</v>
      </c>
      <c r="Q4484">
        <v>94126</v>
      </c>
    </row>
    <row r="4485" spans="1:17" x14ac:dyDescent="0.25">
      <c r="A4485" t="s">
        <v>22965</v>
      </c>
      <c r="B4485" t="s">
        <v>22966</v>
      </c>
      <c r="C4485" t="s">
        <v>22967</v>
      </c>
      <c r="D4485" t="s">
        <v>65</v>
      </c>
      <c r="E4485" t="s">
        <v>3346</v>
      </c>
      <c r="F4485" t="s">
        <v>6766</v>
      </c>
      <c r="G4485" t="s">
        <v>6766</v>
      </c>
      <c r="H4485" t="s">
        <v>22968</v>
      </c>
      <c r="I4485" s="1">
        <v>34901</v>
      </c>
      <c r="J4485" s="1">
        <v>36452</v>
      </c>
      <c r="K4485">
        <v>97</v>
      </c>
      <c r="L4485" t="s">
        <v>112</v>
      </c>
      <c r="M4485" t="s">
        <v>35</v>
      </c>
      <c r="N4485">
        <v>79</v>
      </c>
      <c r="O4485">
        <v>63</v>
      </c>
      <c r="P4485">
        <v>76</v>
      </c>
      <c r="Q4485">
        <v>555735</v>
      </c>
    </row>
    <row r="4486" spans="1:17" x14ac:dyDescent="0.25">
      <c r="A4486" t="s">
        <v>22969</v>
      </c>
      <c r="B4486" t="s">
        <v>22970</v>
      </c>
      <c r="C4486" t="s">
        <v>22971</v>
      </c>
      <c r="D4486" t="s">
        <v>65</v>
      </c>
      <c r="E4486" t="s">
        <v>116</v>
      </c>
      <c r="F4486" t="s">
        <v>5945</v>
      </c>
      <c r="G4486" t="s">
        <v>22972</v>
      </c>
      <c r="H4486" t="s">
        <v>22973</v>
      </c>
      <c r="I4486" s="1">
        <v>38366</v>
      </c>
      <c r="J4486" s="1">
        <v>38524</v>
      </c>
      <c r="K4486">
        <v>136</v>
      </c>
      <c r="L4486" t="s">
        <v>112</v>
      </c>
      <c r="M4486" t="s">
        <v>43</v>
      </c>
      <c r="N4486">
        <v>64</v>
      </c>
      <c r="O4486">
        <v>150</v>
      </c>
      <c r="P4486">
        <v>85</v>
      </c>
      <c r="Q4486">
        <v>406635</v>
      </c>
    </row>
    <row r="4487" spans="1:17" x14ac:dyDescent="0.25">
      <c r="A4487" t="s">
        <v>22974</v>
      </c>
      <c r="B4487" t="s">
        <v>22975</v>
      </c>
      <c r="C4487" t="s">
        <v>38</v>
      </c>
      <c r="D4487" t="s">
        <v>30</v>
      </c>
      <c r="E4487" t="s">
        <v>610</v>
      </c>
      <c r="F4487" t="s">
        <v>22976</v>
      </c>
      <c r="G4487" t="s">
        <v>38</v>
      </c>
      <c r="H4487" t="s">
        <v>22977</v>
      </c>
      <c r="I4487" s="1">
        <v>39082</v>
      </c>
      <c r="J4487" s="1">
        <v>38846</v>
      </c>
      <c r="K4487">
        <v>115</v>
      </c>
      <c r="L4487" t="s">
        <v>22978</v>
      </c>
      <c r="M4487" t="s">
        <v>43</v>
      </c>
      <c r="N4487">
        <v>88</v>
      </c>
      <c r="O4487">
        <v>8</v>
      </c>
      <c r="P4487">
        <v>75</v>
      </c>
      <c r="Q4487">
        <v>70</v>
      </c>
    </row>
    <row r="4488" spans="1:17" x14ac:dyDescent="0.25">
      <c r="A4488" t="s">
        <v>22979</v>
      </c>
      <c r="B4488" t="s">
        <v>22980</v>
      </c>
      <c r="C4488" t="s">
        <v>38</v>
      </c>
      <c r="D4488" t="s">
        <v>20</v>
      </c>
      <c r="E4488" t="s">
        <v>1139</v>
      </c>
      <c r="F4488" t="s">
        <v>487</v>
      </c>
      <c r="G4488" t="s">
        <v>22981</v>
      </c>
      <c r="H4488" t="s">
        <v>22982</v>
      </c>
      <c r="I4488" s="1">
        <v>29287</v>
      </c>
      <c r="J4488" s="1">
        <v>37747</v>
      </c>
      <c r="K4488">
        <v>125</v>
      </c>
      <c r="L4488" t="s">
        <v>2026</v>
      </c>
      <c r="M4488" t="s">
        <v>43</v>
      </c>
      <c r="N4488">
        <v>89</v>
      </c>
      <c r="O4488">
        <v>18</v>
      </c>
      <c r="P4488">
        <v>86</v>
      </c>
      <c r="Q4488">
        <v>36277</v>
      </c>
    </row>
    <row r="4489" spans="1:17" x14ac:dyDescent="0.25">
      <c r="A4489" t="s">
        <v>22983</v>
      </c>
      <c r="B4489" t="s">
        <v>22984</v>
      </c>
      <c r="C4489" t="s">
        <v>22985</v>
      </c>
      <c r="D4489" t="s">
        <v>30</v>
      </c>
      <c r="E4489" t="s">
        <v>116</v>
      </c>
      <c r="F4489" t="s">
        <v>1869</v>
      </c>
      <c r="G4489" t="s">
        <v>1869</v>
      </c>
      <c r="H4489" t="s">
        <v>22986</v>
      </c>
      <c r="I4489" s="1">
        <v>34670</v>
      </c>
      <c r="J4489" s="1">
        <v>37866</v>
      </c>
      <c r="K4489">
        <v>128</v>
      </c>
      <c r="L4489" t="s">
        <v>126</v>
      </c>
      <c r="M4489" t="s">
        <v>43</v>
      </c>
      <c r="N4489">
        <v>65</v>
      </c>
      <c r="O4489">
        <v>48</v>
      </c>
      <c r="P4489">
        <v>59</v>
      </c>
      <c r="Q4489">
        <v>6232</v>
      </c>
    </row>
    <row r="4490" spans="1:17" x14ac:dyDescent="0.25">
      <c r="A4490" t="s">
        <v>22987</v>
      </c>
      <c r="B4490" t="s">
        <v>22988</v>
      </c>
      <c r="C4490" t="s">
        <v>38</v>
      </c>
      <c r="D4490" t="s">
        <v>30</v>
      </c>
      <c r="E4490" t="s">
        <v>2259</v>
      </c>
      <c r="F4490" t="s">
        <v>22989</v>
      </c>
      <c r="G4490" t="s">
        <v>22990</v>
      </c>
      <c r="H4490" t="s">
        <v>22991</v>
      </c>
      <c r="I4490" s="1">
        <v>31555</v>
      </c>
      <c r="J4490" s="1">
        <v>37075</v>
      </c>
      <c r="K4490">
        <v>87</v>
      </c>
      <c r="L4490" t="s">
        <v>126</v>
      </c>
      <c r="M4490" t="s">
        <v>26</v>
      </c>
      <c r="N4490">
        <v>14</v>
      </c>
      <c r="O4490">
        <v>21</v>
      </c>
      <c r="P4490">
        <v>42</v>
      </c>
      <c r="Q4490">
        <v>44048</v>
      </c>
    </row>
    <row r="4491" spans="1:17" x14ac:dyDescent="0.25">
      <c r="A4491" t="s">
        <v>22992</v>
      </c>
      <c r="B4491" t="s">
        <v>22993</v>
      </c>
      <c r="C4491" t="s">
        <v>38</v>
      </c>
      <c r="D4491" t="s">
        <v>47</v>
      </c>
      <c r="E4491" t="s">
        <v>5976</v>
      </c>
      <c r="F4491" t="s">
        <v>7139</v>
      </c>
      <c r="G4491" t="s">
        <v>7139</v>
      </c>
      <c r="H4491" t="s">
        <v>22994</v>
      </c>
      <c r="I4491" s="1">
        <v>32114</v>
      </c>
      <c r="J4491" s="1">
        <v>36823</v>
      </c>
      <c r="K4491">
        <v>110</v>
      </c>
      <c r="L4491" t="s">
        <v>259</v>
      </c>
      <c r="M4491" t="s">
        <v>43</v>
      </c>
      <c r="N4491">
        <v>88</v>
      </c>
      <c r="O4491">
        <v>16</v>
      </c>
      <c r="P4491">
        <v>76</v>
      </c>
      <c r="Q4491">
        <v>3108</v>
      </c>
    </row>
    <row r="4492" spans="1:17" x14ac:dyDescent="0.25">
      <c r="A4492" t="s">
        <v>22995</v>
      </c>
      <c r="B4492" t="s">
        <v>22996</v>
      </c>
      <c r="C4492" t="s">
        <v>22997</v>
      </c>
      <c r="D4492" t="s">
        <v>30</v>
      </c>
      <c r="E4492" t="s">
        <v>748</v>
      </c>
      <c r="F4492" t="s">
        <v>22998</v>
      </c>
      <c r="G4492" t="s">
        <v>38</v>
      </c>
      <c r="H4492" t="s">
        <v>22999</v>
      </c>
      <c r="I4492" s="1">
        <v>37463</v>
      </c>
      <c r="J4492" s="1">
        <v>37642</v>
      </c>
      <c r="K4492">
        <v>99</v>
      </c>
      <c r="L4492" t="s">
        <v>540</v>
      </c>
      <c r="M4492" t="s">
        <v>43</v>
      </c>
      <c r="N4492">
        <v>90</v>
      </c>
      <c r="O4492">
        <v>39</v>
      </c>
      <c r="P4492">
        <v>83</v>
      </c>
      <c r="Q4492">
        <v>676</v>
      </c>
    </row>
    <row r="4493" spans="1:17" x14ac:dyDescent="0.25">
      <c r="A4493" t="s">
        <v>23000</v>
      </c>
      <c r="B4493" t="s">
        <v>23001</v>
      </c>
      <c r="C4493" t="s">
        <v>23002</v>
      </c>
      <c r="D4493" t="s">
        <v>47</v>
      </c>
      <c r="E4493" t="s">
        <v>19084</v>
      </c>
      <c r="F4493" t="s">
        <v>23003</v>
      </c>
      <c r="G4493" t="s">
        <v>23004</v>
      </c>
      <c r="H4493" t="s">
        <v>23005</v>
      </c>
      <c r="I4493" s="1">
        <v>41488</v>
      </c>
      <c r="J4493" s="1">
        <v>41520</v>
      </c>
      <c r="K4493">
        <v>88</v>
      </c>
      <c r="L4493" t="s">
        <v>16085</v>
      </c>
      <c r="M4493" t="s">
        <v>35</v>
      </c>
      <c r="N4493">
        <v>76</v>
      </c>
      <c r="O4493">
        <v>49</v>
      </c>
      <c r="P4493">
        <v>45</v>
      </c>
      <c r="Q4493">
        <v>8032</v>
      </c>
    </row>
    <row r="4494" spans="1:17" x14ac:dyDescent="0.25">
      <c r="A4494" t="s">
        <v>23006</v>
      </c>
      <c r="B4494" t="s">
        <v>23007</v>
      </c>
      <c r="C4494" t="s">
        <v>23008</v>
      </c>
      <c r="D4494" t="s">
        <v>30</v>
      </c>
      <c r="E4494" t="s">
        <v>328</v>
      </c>
      <c r="F4494" t="s">
        <v>2001</v>
      </c>
      <c r="G4494" t="s">
        <v>2007</v>
      </c>
      <c r="H4494" t="s">
        <v>23009</v>
      </c>
      <c r="I4494" s="1">
        <v>32353</v>
      </c>
      <c r="J4494" s="1">
        <v>37481</v>
      </c>
      <c r="K4494">
        <v>103</v>
      </c>
      <c r="L4494" t="s">
        <v>1129</v>
      </c>
      <c r="M4494" t="s">
        <v>26</v>
      </c>
      <c r="N4494">
        <v>5</v>
      </c>
      <c r="O4494">
        <v>43</v>
      </c>
      <c r="P4494">
        <v>58</v>
      </c>
      <c r="Q4494">
        <v>106998</v>
      </c>
    </row>
    <row r="4495" spans="1:17" x14ac:dyDescent="0.25">
      <c r="A4495" t="s">
        <v>23006</v>
      </c>
      <c r="B4495" t="s">
        <v>23010</v>
      </c>
      <c r="C4495" t="s">
        <v>38</v>
      </c>
      <c r="D4495" t="s">
        <v>47</v>
      </c>
      <c r="E4495" t="s">
        <v>88</v>
      </c>
      <c r="F4495" t="s">
        <v>23011</v>
      </c>
      <c r="G4495" t="s">
        <v>23012</v>
      </c>
      <c r="H4495" t="s">
        <v>23013</v>
      </c>
      <c r="I4495" s="1">
        <v>41103</v>
      </c>
      <c r="J4495" s="1">
        <v>41149</v>
      </c>
      <c r="K4495">
        <v>150</v>
      </c>
      <c r="L4495" t="s">
        <v>8534</v>
      </c>
      <c r="M4495" t="s">
        <v>43</v>
      </c>
      <c r="N4495">
        <v>60</v>
      </c>
      <c r="O4495">
        <v>5</v>
      </c>
      <c r="P4495">
        <v>45</v>
      </c>
      <c r="Q4495">
        <v>3383</v>
      </c>
    </row>
    <row r="4496" spans="1:17" x14ac:dyDescent="0.25">
      <c r="A4496" t="s">
        <v>23014</v>
      </c>
      <c r="B4496" t="s">
        <v>23015</v>
      </c>
      <c r="C4496" t="s">
        <v>23016</v>
      </c>
      <c r="D4496" t="s">
        <v>20</v>
      </c>
      <c r="E4496" t="s">
        <v>8645</v>
      </c>
      <c r="F4496" t="s">
        <v>23017</v>
      </c>
      <c r="G4496" t="s">
        <v>23018</v>
      </c>
      <c r="H4496" t="s">
        <v>23019</v>
      </c>
      <c r="I4496" s="1">
        <v>43061</v>
      </c>
      <c r="J4496" s="1">
        <v>43158</v>
      </c>
      <c r="K4496">
        <v>109</v>
      </c>
      <c r="L4496" t="s">
        <v>23020</v>
      </c>
      <c r="M4496" t="s">
        <v>35</v>
      </c>
      <c r="N4496">
        <v>97</v>
      </c>
      <c r="O4496">
        <v>330</v>
      </c>
      <c r="P4496">
        <v>94</v>
      </c>
      <c r="Q4496">
        <v>26889</v>
      </c>
    </row>
    <row r="4497" spans="1:17" x14ac:dyDescent="0.25">
      <c r="A4497" t="s">
        <v>23021</v>
      </c>
      <c r="B4497" t="s">
        <v>23022</v>
      </c>
      <c r="C4497" t="s">
        <v>23023</v>
      </c>
      <c r="D4497" t="s">
        <v>65</v>
      </c>
      <c r="E4497" t="s">
        <v>198</v>
      </c>
      <c r="F4497" t="s">
        <v>23024</v>
      </c>
      <c r="G4497" t="s">
        <v>23025</v>
      </c>
      <c r="H4497" t="s">
        <v>23026</v>
      </c>
      <c r="I4497" s="1">
        <v>40081</v>
      </c>
      <c r="J4497" s="1">
        <v>40225</v>
      </c>
      <c r="K4497">
        <v>110</v>
      </c>
      <c r="L4497" t="s">
        <v>34</v>
      </c>
      <c r="M4497" t="s">
        <v>43</v>
      </c>
      <c r="N4497">
        <v>63</v>
      </c>
      <c r="O4497">
        <v>134</v>
      </c>
      <c r="P4497">
        <v>57</v>
      </c>
      <c r="Q4497">
        <v>40115</v>
      </c>
    </row>
    <row r="4498" spans="1:17" x14ac:dyDescent="0.25">
      <c r="A4498" t="s">
        <v>23027</v>
      </c>
      <c r="B4498" t="s">
        <v>23028</v>
      </c>
      <c r="C4498" t="s">
        <v>23029</v>
      </c>
      <c r="D4498" t="s">
        <v>30</v>
      </c>
      <c r="E4498" t="s">
        <v>198</v>
      </c>
      <c r="F4498" t="s">
        <v>23030</v>
      </c>
      <c r="G4498" t="s">
        <v>23031</v>
      </c>
      <c r="H4498" t="s">
        <v>23032</v>
      </c>
      <c r="I4498" s="1">
        <v>40340</v>
      </c>
      <c r="J4498" s="1">
        <v>40449</v>
      </c>
      <c r="K4498">
        <v>118</v>
      </c>
      <c r="L4498" t="s">
        <v>34</v>
      </c>
      <c r="M4498" t="s">
        <v>26</v>
      </c>
      <c r="N4498">
        <v>53</v>
      </c>
      <c r="O4498">
        <v>92</v>
      </c>
      <c r="P4498">
        <v>43</v>
      </c>
      <c r="Q4498">
        <v>19532</v>
      </c>
    </row>
    <row r="4499" spans="1:17" x14ac:dyDescent="0.25">
      <c r="A4499" t="s">
        <v>23033</v>
      </c>
      <c r="B4499" t="s">
        <v>23034</v>
      </c>
      <c r="C4499" t="s">
        <v>38</v>
      </c>
      <c r="D4499" t="s">
        <v>20</v>
      </c>
      <c r="E4499" t="s">
        <v>1571</v>
      </c>
      <c r="F4499" t="s">
        <v>3820</v>
      </c>
      <c r="G4499" t="s">
        <v>23035</v>
      </c>
      <c r="H4499" t="s">
        <v>23036</v>
      </c>
      <c r="I4499" s="1">
        <v>32470</v>
      </c>
      <c r="J4499" s="1">
        <v>38139</v>
      </c>
      <c r="K4499">
        <v>116</v>
      </c>
      <c r="L4499" t="s">
        <v>273</v>
      </c>
      <c r="M4499" t="s">
        <v>26</v>
      </c>
      <c r="N4499">
        <v>33</v>
      </c>
      <c r="O4499">
        <v>12</v>
      </c>
      <c r="P4499">
        <v>35</v>
      </c>
      <c r="Q4499">
        <v>19482</v>
      </c>
    </row>
    <row r="4500" spans="1:17" x14ac:dyDescent="0.25">
      <c r="A4500" t="s">
        <v>23037</v>
      </c>
      <c r="B4500" t="s">
        <v>23038</v>
      </c>
      <c r="C4500" t="s">
        <v>23039</v>
      </c>
      <c r="D4500" t="s">
        <v>30</v>
      </c>
      <c r="E4500" t="s">
        <v>206</v>
      </c>
      <c r="F4500" t="s">
        <v>10059</v>
      </c>
      <c r="G4500" t="s">
        <v>10060</v>
      </c>
      <c r="H4500" t="s">
        <v>23040</v>
      </c>
      <c r="I4500" s="1">
        <v>38205</v>
      </c>
      <c r="J4500" s="1">
        <v>38349</v>
      </c>
      <c r="K4500">
        <v>85</v>
      </c>
      <c r="L4500" t="s">
        <v>253</v>
      </c>
      <c r="M4500" t="s">
        <v>26</v>
      </c>
      <c r="N4500">
        <v>50</v>
      </c>
      <c r="O4500">
        <v>101</v>
      </c>
      <c r="P4500">
        <v>59</v>
      </c>
      <c r="Q4500">
        <v>8628</v>
      </c>
    </row>
    <row r="4501" spans="1:17" x14ac:dyDescent="0.25">
      <c r="A4501" t="s">
        <v>23041</v>
      </c>
      <c r="B4501" t="s">
        <v>23042</v>
      </c>
      <c r="C4501" t="s">
        <v>23043</v>
      </c>
      <c r="D4501" t="s">
        <v>47</v>
      </c>
      <c r="E4501" t="s">
        <v>164</v>
      </c>
      <c r="F4501" t="s">
        <v>23044</v>
      </c>
      <c r="G4501" t="s">
        <v>23045</v>
      </c>
      <c r="H4501" t="s">
        <v>23046</v>
      </c>
      <c r="I4501" s="1">
        <v>41810</v>
      </c>
      <c r="J4501" s="1">
        <v>42059</v>
      </c>
      <c r="K4501">
        <v>82</v>
      </c>
      <c r="L4501" t="s">
        <v>23047</v>
      </c>
      <c r="M4501" t="s">
        <v>35</v>
      </c>
      <c r="N4501">
        <v>88</v>
      </c>
      <c r="O4501">
        <v>41</v>
      </c>
      <c r="P4501">
        <v>80</v>
      </c>
      <c r="Q4501">
        <v>2988</v>
      </c>
    </row>
    <row r="4502" spans="1:17" x14ac:dyDescent="0.25">
      <c r="A4502" t="s">
        <v>23048</v>
      </c>
      <c r="B4502" t="s">
        <v>23049</v>
      </c>
      <c r="C4502" t="s">
        <v>38</v>
      </c>
      <c r="D4502" t="s">
        <v>47</v>
      </c>
      <c r="E4502" t="s">
        <v>223</v>
      </c>
      <c r="F4502" t="s">
        <v>14620</v>
      </c>
      <c r="G4502" t="s">
        <v>23050</v>
      </c>
      <c r="H4502" t="s">
        <v>23051</v>
      </c>
      <c r="I4502" s="1"/>
      <c r="J4502" s="1">
        <v>41282</v>
      </c>
      <c r="K4502">
        <v>89</v>
      </c>
      <c r="L4502" t="s">
        <v>23052</v>
      </c>
      <c r="M4502" t="s">
        <v>26</v>
      </c>
      <c r="N4502">
        <v>36</v>
      </c>
      <c r="O4502">
        <v>11</v>
      </c>
      <c r="P4502">
        <v>28</v>
      </c>
      <c r="Q4502">
        <v>111</v>
      </c>
    </row>
    <row r="4503" spans="1:17" x14ac:dyDescent="0.25">
      <c r="A4503" t="s">
        <v>23053</v>
      </c>
      <c r="B4503" t="s">
        <v>23054</v>
      </c>
      <c r="C4503" t="s">
        <v>23055</v>
      </c>
      <c r="D4503" t="s">
        <v>65</v>
      </c>
      <c r="E4503" t="s">
        <v>479</v>
      </c>
      <c r="F4503" t="s">
        <v>13506</v>
      </c>
      <c r="G4503" t="s">
        <v>23056</v>
      </c>
      <c r="H4503" t="s">
        <v>23057</v>
      </c>
      <c r="I4503" s="1">
        <v>39087</v>
      </c>
      <c r="J4503" s="1">
        <v>39196</v>
      </c>
      <c r="K4503">
        <v>91</v>
      </c>
      <c r="L4503" t="s">
        <v>226</v>
      </c>
      <c r="M4503" t="s">
        <v>26</v>
      </c>
      <c r="N4503">
        <v>4</v>
      </c>
      <c r="O4503">
        <v>83</v>
      </c>
      <c r="P4503">
        <v>38</v>
      </c>
      <c r="Q4503">
        <v>38618</v>
      </c>
    </row>
    <row r="4504" spans="1:17" x14ac:dyDescent="0.25">
      <c r="A4504" t="s">
        <v>23058</v>
      </c>
      <c r="B4504" t="s">
        <v>23059</v>
      </c>
      <c r="C4504" t="s">
        <v>38</v>
      </c>
      <c r="D4504" t="s">
        <v>30</v>
      </c>
      <c r="E4504" t="s">
        <v>1083</v>
      </c>
      <c r="F4504" t="s">
        <v>23060</v>
      </c>
      <c r="G4504" t="s">
        <v>38</v>
      </c>
      <c r="H4504" t="s">
        <v>38</v>
      </c>
      <c r="I4504" s="1">
        <v>31170</v>
      </c>
      <c r="J4504" s="1">
        <v>36851</v>
      </c>
      <c r="K4504">
        <v>100</v>
      </c>
      <c r="L4504" t="s">
        <v>253</v>
      </c>
      <c r="M4504" t="s">
        <v>43</v>
      </c>
      <c r="N4504">
        <v>63</v>
      </c>
      <c r="O4504">
        <v>19</v>
      </c>
      <c r="P4504">
        <v>51</v>
      </c>
      <c r="Q4504">
        <v>7254</v>
      </c>
    </row>
    <row r="4505" spans="1:17" x14ac:dyDescent="0.25">
      <c r="A4505" t="s">
        <v>23061</v>
      </c>
      <c r="B4505" t="s">
        <v>23062</v>
      </c>
      <c r="C4505" t="s">
        <v>23063</v>
      </c>
      <c r="D4505" t="s">
        <v>47</v>
      </c>
      <c r="E4505" t="s">
        <v>198</v>
      </c>
      <c r="F4505" t="s">
        <v>6282</v>
      </c>
      <c r="G4505" t="s">
        <v>6282</v>
      </c>
      <c r="H4505" t="s">
        <v>23064</v>
      </c>
      <c r="I4505" s="1">
        <v>36526</v>
      </c>
      <c r="J4505" s="1">
        <v>37474</v>
      </c>
      <c r="K4505">
        <v>118</v>
      </c>
      <c r="L4505" t="s">
        <v>2049</v>
      </c>
      <c r="M4505" t="s">
        <v>43</v>
      </c>
      <c r="N4505">
        <v>74</v>
      </c>
      <c r="O4505">
        <v>50</v>
      </c>
      <c r="P4505">
        <v>79</v>
      </c>
      <c r="Q4505">
        <v>5135</v>
      </c>
    </row>
    <row r="4506" spans="1:17" x14ac:dyDescent="0.25">
      <c r="A4506" t="s">
        <v>23065</v>
      </c>
      <c r="B4506" t="s">
        <v>23066</v>
      </c>
      <c r="C4506" t="s">
        <v>38</v>
      </c>
      <c r="D4506" t="s">
        <v>47</v>
      </c>
      <c r="E4506" t="s">
        <v>499</v>
      </c>
      <c r="F4506" t="s">
        <v>23067</v>
      </c>
      <c r="G4506" t="s">
        <v>38</v>
      </c>
      <c r="H4506" t="s">
        <v>38</v>
      </c>
      <c r="I4506" s="1"/>
      <c r="J4506" s="1">
        <v>42459</v>
      </c>
      <c r="K4506">
        <v>109</v>
      </c>
      <c r="L4506" t="s">
        <v>23068</v>
      </c>
      <c r="M4506" t="s">
        <v>43</v>
      </c>
      <c r="N4506">
        <v>60</v>
      </c>
      <c r="O4506">
        <v>5</v>
      </c>
      <c r="P4506">
        <v>71</v>
      </c>
      <c r="Q4506">
        <v>104</v>
      </c>
    </row>
    <row r="4507" spans="1:17" x14ac:dyDescent="0.25">
      <c r="A4507" t="s">
        <v>23069</v>
      </c>
      <c r="B4507" t="s">
        <v>23070</v>
      </c>
      <c r="C4507" t="s">
        <v>23071</v>
      </c>
      <c r="D4507" t="s">
        <v>30</v>
      </c>
      <c r="E4507" t="s">
        <v>8702</v>
      </c>
      <c r="F4507" t="s">
        <v>4503</v>
      </c>
      <c r="G4507" t="s">
        <v>4503</v>
      </c>
      <c r="H4507" t="s">
        <v>23072</v>
      </c>
      <c r="I4507" s="1">
        <v>38121</v>
      </c>
      <c r="J4507" s="1">
        <v>38251</v>
      </c>
      <c r="K4507">
        <v>96</v>
      </c>
      <c r="L4507" t="s">
        <v>253</v>
      </c>
      <c r="M4507" t="s">
        <v>43</v>
      </c>
      <c r="N4507">
        <v>64</v>
      </c>
      <c r="O4507">
        <v>125</v>
      </c>
      <c r="P4507">
        <v>75</v>
      </c>
      <c r="Q4507">
        <v>40914</v>
      </c>
    </row>
    <row r="4508" spans="1:17" x14ac:dyDescent="0.25">
      <c r="A4508" t="s">
        <v>23073</v>
      </c>
      <c r="B4508" t="s">
        <v>23074</v>
      </c>
      <c r="C4508" t="s">
        <v>38</v>
      </c>
      <c r="D4508" t="s">
        <v>47</v>
      </c>
      <c r="E4508" t="s">
        <v>1018</v>
      </c>
      <c r="F4508" t="s">
        <v>23075</v>
      </c>
      <c r="G4508" t="s">
        <v>38</v>
      </c>
      <c r="H4508" t="s">
        <v>23076</v>
      </c>
      <c r="I4508" s="1">
        <v>40060</v>
      </c>
      <c r="J4508" s="1">
        <v>40175</v>
      </c>
      <c r="K4508">
        <v>89</v>
      </c>
      <c r="L4508" t="s">
        <v>23077</v>
      </c>
      <c r="M4508" t="s">
        <v>43</v>
      </c>
      <c r="N4508">
        <v>70</v>
      </c>
      <c r="O4508">
        <v>20</v>
      </c>
      <c r="P4508">
        <v>30</v>
      </c>
      <c r="Q4508">
        <v>2532</v>
      </c>
    </row>
    <row r="4509" spans="1:17" x14ac:dyDescent="0.25">
      <c r="A4509" t="s">
        <v>23078</v>
      </c>
      <c r="B4509" t="s">
        <v>23079</v>
      </c>
      <c r="C4509" t="s">
        <v>38</v>
      </c>
      <c r="D4509" t="s">
        <v>30</v>
      </c>
      <c r="E4509" t="s">
        <v>1926</v>
      </c>
      <c r="F4509" t="s">
        <v>23080</v>
      </c>
      <c r="G4509" t="s">
        <v>23080</v>
      </c>
      <c r="H4509" t="s">
        <v>23081</v>
      </c>
      <c r="I4509" s="1">
        <v>26828</v>
      </c>
      <c r="J4509" s="1">
        <v>37251</v>
      </c>
      <c r="K4509">
        <v>91</v>
      </c>
      <c r="L4509" t="s">
        <v>253</v>
      </c>
      <c r="M4509" t="s">
        <v>43</v>
      </c>
      <c r="N4509">
        <v>79</v>
      </c>
      <c r="O4509">
        <v>24</v>
      </c>
      <c r="P4509">
        <v>76</v>
      </c>
      <c r="Q4509">
        <v>8760</v>
      </c>
    </row>
    <row r="4510" spans="1:17" x14ac:dyDescent="0.25">
      <c r="A4510" t="s">
        <v>23082</v>
      </c>
      <c r="B4510" t="s">
        <v>23083</v>
      </c>
      <c r="C4510" t="s">
        <v>23084</v>
      </c>
      <c r="D4510" t="s">
        <v>30</v>
      </c>
      <c r="E4510" t="s">
        <v>301</v>
      </c>
      <c r="F4510" t="s">
        <v>23085</v>
      </c>
      <c r="G4510" t="s">
        <v>23085</v>
      </c>
      <c r="H4510" t="s">
        <v>23086</v>
      </c>
      <c r="I4510" s="1">
        <v>41537</v>
      </c>
      <c r="J4510" s="1">
        <v>41633</v>
      </c>
      <c r="K4510">
        <v>92</v>
      </c>
      <c r="L4510" t="s">
        <v>1759</v>
      </c>
      <c r="M4510" t="s">
        <v>43</v>
      </c>
      <c r="N4510">
        <v>69</v>
      </c>
      <c r="O4510">
        <v>35</v>
      </c>
      <c r="P4510">
        <v>35</v>
      </c>
      <c r="Q4510">
        <v>4956</v>
      </c>
    </row>
    <row r="4511" spans="1:17" x14ac:dyDescent="0.25">
      <c r="A4511" t="s">
        <v>23087</v>
      </c>
      <c r="B4511" t="s">
        <v>23088</v>
      </c>
      <c r="C4511" t="s">
        <v>23089</v>
      </c>
      <c r="D4511" t="s">
        <v>47</v>
      </c>
      <c r="E4511" t="s">
        <v>474</v>
      </c>
      <c r="F4511" t="s">
        <v>23090</v>
      </c>
      <c r="G4511" t="s">
        <v>23090</v>
      </c>
      <c r="H4511" t="s">
        <v>23091</v>
      </c>
      <c r="I4511" s="1">
        <v>41810</v>
      </c>
      <c r="J4511" s="1">
        <v>42024</v>
      </c>
      <c r="K4511">
        <v>89</v>
      </c>
      <c r="L4511" t="s">
        <v>1286</v>
      </c>
      <c r="M4511" t="s">
        <v>35</v>
      </c>
      <c r="N4511">
        <v>88</v>
      </c>
      <c r="O4511">
        <v>88</v>
      </c>
      <c r="P4511">
        <v>81</v>
      </c>
      <c r="Q4511">
        <v>7579</v>
      </c>
    </row>
    <row r="4512" spans="1:17" x14ac:dyDescent="0.25">
      <c r="A4512" t="s">
        <v>23092</v>
      </c>
      <c r="B4512" t="s">
        <v>23093</v>
      </c>
      <c r="C4512" t="s">
        <v>23094</v>
      </c>
      <c r="D4512" t="s">
        <v>30</v>
      </c>
      <c r="E4512" t="s">
        <v>108</v>
      </c>
      <c r="F4512" t="s">
        <v>22060</v>
      </c>
      <c r="G4512" t="s">
        <v>23095</v>
      </c>
      <c r="H4512" t="s">
        <v>23096</v>
      </c>
      <c r="I4512" s="1">
        <v>41649</v>
      </c>
      <c r="J4512" s="1">
        <v>41702</v>
      </c>
      <c r="K4512">
        <v>91</v>
      </c>
      <c r="L4512" t="s">
        <v>23097</v>
      </c>
      <c r="M4512" t="s">
        <v>26</v>
      </c>
      <c r="N4512">
        <v>44</v>
      </c>
      <c r="O4512">
        <v>43</v>
      </c>
      <c r="P4512">
        <v>29</v>
      </c>
      <c r="Q4512">
        <v>2412</v>
      </c>
    </row>
    <row r="4513" spans="1:17" x14ac:dyDescent="0.25">
      <c r="A4513" t="s">
        <v>23098</v>
      </c>
      <c r="B4513" t="s">
        <v>23099</v>
      </c>
      <c r="C4513" t="s">
        <v>23100</v>
      </c>
      <c r="D4513" t="s">
        <v>30</v>
      </c>
      <c r="E4513" t="s">
        <v>108</v>
      </c>
      <c r="F4513" t="s">
        <v>5377</v>
      </c>
      <c r="G4513" t="s">
        <v>23101</v>
      </c>
      <c r="H4513" t="s">
        <v>23102</v>
      </c>
      <c r="I4513" s="1">
        <v>37883</v>
      </c>
      <c r="J4513" s="1">
        <v>38048</v>
      </c>
      <c r="K4513">
        <v>119</v>
      </c>
      <c r="L4513" t="s">
        <v>3903</v>
      </c>
      <c r="M4513" t="s">
        <v>26</v>
      </c>
      <c r="N4513">
        <v>12</v>
      </c>
      <c r="O4513">
        <v>111</v>
      </c>
      <c r="P4513">
        <v>23</v>
      </c>
      <c r="Q4513">
        <v>30635</v>
      </c>
    </row>
    <row r="4514" spans="1:17" x14ac:dyDescent="0.25">
      <c r="A4514" t="s">
        <v>23103</v>
      </c>
      <c r="B4514" t="s">
        <v>23104</v>
      </c>
      <c r="C4514" t="s">
        <v>38</v>
      </c>
      <c r="D4514" t="s">
        <v>30</v>
      </c>
      <c r="E4514" t="s">
        <v>880</v>
      </c>
      <c r="F4514" t="s">
        <v>23105</v>
      </c>
      <c r="G4514" t="s">
        <v>23106</v>
      </c>
      <c r="H4514" t="s">
        <v>23107</v>
      </c>
      <c r="I4514" s="1">
        <v>40760</v>
      </c>
      <c r="J4514" s="1">
        <v>40778</v>
      </c>
      <c r="K4514">
        <v>144</v>
      </c>
      <c r="L4514" t="s">
        <v>23108</v>
      </c>
      <c r="M4514" t="s">
        <v>43</v>
      </c>
      <c r="N4514">
        <v>76</v>
      </c>
      <c r="O4514">
        <v>21</v>
      </c>
      <c r="P4514">
        <v>75</v>
      </c>
      <c r="Q4514">
        <v>1574</v>
      </c>
    </row>
    <row r="4515" spans="1:17" x14ac:dyDescent="0.25">
      <c r="A4515" t="s">
        <v>23109</v>
      </c>
      <c r="B4515" t="s">
        <v>23110</v>
      </c>
      <c r="C4515" t="s">
        <v>23111</v>
      </c>
      <c r="D4515" t="s">
        <v>30</v>
      </c>
      <c r="E4515" t="s">
        <v>108</v>
      </c>
      <c r="F4515" t="s">
        <v>23112</v>
      </c>
      <c r="G4515" t="s">
        <v>23113</v>
      </c>
      <c r="H4515" t="s">
        <v>23114</v>
      </c>
      <c r="I4515" s="1">
        <v>41782</v>
      </c>
      <c r="J4515" s="1">
        <v>41912</v>
      </c>
      <c r="K4515">
        <v>109</v>
      </c>
      <c r="L4515" t="s">
        <v>310</v>
      </c>
      <c r="M4515" t="s">
        <v>35</v>
      </c>
      <c r="N4515">
        <v>83</v>
      </c>
      <c r="O4515">
        <v>115</v>
      </c>
      <c r="P4515">
        <v>67</v>
      </c>
      <c r="Q4515">
        <v>12374</v>
      </c>
    </row>
    <row r="4516" spans="1:17" x14ac:dyDescent="0.25">
      <c r="A4516" t="s">
        <v>23115</v>
      </c>
      <c r="B4516" t="s">
        <v>23116</v>
      </c>
      <c r="C4516" t="s">
        <v>38</v>
      </c>
      <c r="D4516" t="s">
        <v>47</v>
      </c>
      <c r="E4516" t="s">
        <v>1105</v>
      </c>
      <c r="F4516" t="s">
        <v>23117</v>
      </c>
      <c r="G4516" t="s">
        <v>23118</v>
      </c>
      <c r="H4516" t="s">
        <v>23119</v>
      </c>
      <c r="I4516" s="1">
        <v>43014</v>
      </c>
      <c r="J4516" s="1">
        <v>43014</v>
      </c>
      <c r="K4516">
        <v>92</v>
      </c>
      <c r="L4516" t="s">
        <v>14287</v>
      </c>
      <c r="M4516" t="s">
        <v>43</v>
      </c>
      <c r="N4516">
        <v>75</v>
      </c>
      <c r="O4516">
        <v>8</v>
      </c>
      <c r="P4516">
        <v>37</v>
      </c>
      <c r="Q4516">
        <v>136</v>
      </c>
    </row>
    <row r="4517" spans="1:17" x14ac:dyDescent="0.25">
      <c r="A4517" t="s">
        <v>23120</v>
      </c>
      <c r="B4517" t="s">
        <v>23121</v>
      </c>
      <c r="C4517" t="s">
        <v>23122</v>
      </c>
      <c r="D4517" t="s">
        <v>30</v>
      </c>
      <c r="E4517" t="s">
        <v>1411</v>
      </c>
      <c r="F4517" t="s">
        <v>19607</v>
      </c>
      <c r="G4517" t="s">
        <v>19607</v>
      </c>
      <c r="H4517" t="s">
        <v>23123</v>
      </c>
      <c r="I4517" s="1">
        <v>37980</v>
      </c>
      <c r="J4517" s="1">
        <v>38167</v>
      </c>
      <c r="K4517">
        <v>154</v>
      </c>
      <c r="L4517" t="s">
        <v>5435</v>
      </c>
      <c r="M4517" t="s">
        <v>43</v>
      </c>
      <c r="N4517">
        <v>71</v>
      </c>
      <c r="O4517">
        <v>228</v>
      </c>
      <c r="P4517">
        <v>77</v>
      </c>
      <c r="Q4517">
        <v>209859</v>
      </c>
    </row>
    <row r="4518" spans="1:17" x14ac:dyDescent="0.25">
      <c r="A4518" t="s">
        <v>23124</v>
      </c>
      <c r="B4518" t="s">
        <v>23125</v>
      </c>
      <c r="C4518" t="s">
        <v>38</v>
      </c>
      <c r="D4518" t="s">
        <v>47</v>
      </c>
      <c r="E4518" t="s">
        <v>116</v>
      </c>
      <c r="F4518" t="s">
        <v>38</v>
      </c>
      <c r="G4518" t="s">
        <v>38</v>
      </c>
      <c r="H4518" t="s">
        <v>38</v>
      </c>
      <c r="I4518" s="1">
        <v>43182</v>
      </c>
      <c r="J4518" s="1">
        <v>43242</v>
      </c>
      <c r="K4518">
        <v>92</v>
      </c>
      <c r="L4518" t="s">
        <v>23126</v>
      </c>
      <c r="M4518" t="s">
        <v>43</v>
      </c>
      <c r="N4518">
        <v>100</v>
      </c>
      <c r="O4518">
        <v>6</v>
      </c>
    </row>
    <row r="4519" spans="1:17" x14ac:dyDescent="0.25">
      <c r="A4519" t="s">
        <v>23127</v>
      </c>
      <c r="B4519" t="s">
        <v>23128</v>
      </c>
      <c r="C4519" t="s">
        <v>23129</v>
      </c>
      <c r="D4519" t="s">
        <v>30</v>
      </c>
      <c r="E4519" t="s">
        <v>223</v>
      </c>
      <c r="F4519" t="s">
        <v>10855</v>
      </c>
      <c r="G4519" t="s">
        <v>23130</v>
      </c>
      <c r="H4519" t="s">
        <v>23131</v>
      </c>
      <c r="I4519" s="1">
        <v>43504</v>
      </c>
      <c r="J4519" s="1">
        <v>43599</v>
      </c>
      <c r="K4519">
        <v>118</v>
      </c>
      <c r="L4519" t="s">
        <v>1232</v>
      </c>
      <c r="M4519" t="s">
        <v>43</v>
      </c>
      <c r="N4519">
        <v>70</v>
      </c>
      <c r="O4519">
        <v>173</v>
      </c>
      <c r="P4519">
        <v>51</v>
      </c>
      <c r="Q4519">
        <v>2298</v>
      </c>
    </row>
    <row r="4520" spans="1:17" x14ac:dyDescent="0.25">
      <c r="A4520" t="s">
        <v>23132</v>
      </c>
      <c r="B4520" t="s">
        <v>23133</v>
      </c>
      <c r="C4520" t="s">
        <v>23134</v>
      </c>
      <c r="D4520" t="s">
        <v>47</v>
      </c>
      <c r="E4520" t="s">
        <v>1228</v>
      </c>
      <c r="F4520" t="s">
        <v>23135</v>
      </c>
      <c r="G4520" t="s">
        <v>23136</v>
      </c>
      <c r="H4520" t="s">
        <v>23137</v>
      </c>
      <c r="I4520" s="1">
        <v>43350</v>
      </c>
      <c r="J4520" s="1">
        <v>43350</v>
      </c>
      <c r="L4520" t="s">
        <v>1533</v>
      </c>
      <c r="M4520" t="s">
        <v>26</v>
      </c>
      <c r="N4520">
        <v>46</v>
      </c>
      <c r="O4520">
        <v>26</v>
      </c>
      <c r="P4520">
        <v>57</v>
      </c>
      <c r="Q4520">
        <v>253</v>
      </c>
    </row>
    <row r="4521" spans="1:17" x14ac:dyDescent="0.25">
      <c r="A4521" t="s">
        <v>23138</v>
      </c>
      <c r="B4521" t="s">
        <v>23139</v>
      </c>
      <c r="C4521" t="s">
        <v>23140</v>
      </c>
      <c r="D4521" t="s">
        <v>65</v>
      </c>
      <c r="E4521" t="s">
        <v>301</v>
      </c>
      <c r="F4521" t="s">
        <v>23141</v>
      </c>
      <c r="G4521" t="s">
        <v>23141</v>
      </c>
      <c r="H4521" t="s">
        <v>23142</v>
      </c>
      <c r="I4521" s="1">
        <v>40032</v>
      </c>
      <c r="J4521" s="1">
        <v>40239</v>
      </c>
      <c r="K4521">
        <v>97</v>
      </c>
      <c r="L4521" t="s">
        <v>9088</v>
      </c>
      <c r="M4521" t="s">
        <v>35</v>
      </c>
      <c r="N4521">
        <v>75</v>
      </c>
      <c r="O4521">
        <v>125</v>
      </c>
      <c r="P4521">
        <v>54</v>
      </c>
      <c r="Q4521">
        <v>29136</v>
      </c>
    </row>
    <row r="4522" spans="1:17" x14ac:dyDescent="0.25">
      <c r="A4522" t="s">
        <v>23143</v>
      </c>
      <c r="B4522" t="s">
        <v>23144</v>
      </c>
      <c r="C4522" t="s">
        <v>38</v>
      </c>
      <c r="D4522" t="s">
        <v>47</v>
      </c>
      <c r="E4522" t="s">
        <v>101</v>
      </c>
      <c r="F4522" t="s">
        <v>23145</v>
      </c>
      <c r="G4522" t="s">
        <v>23146</v>
      </c>
      <c r="H4522" t="s">
        <v>23147</v>
      </c>
      <c r="I4522" s="1"/>
      <c r="J4522" s="1">
        <v>40925</v>
      </c>
      <c r="K4522">
        <v>80</v>
      </c>
      <c r="L4522" t="s">
        <v>23148</v>
      </c>
      <c r="M4522" t="s">
        <v>43</v>
      </c>
      <c r="N4522">
        <v>73</v>
      </c>
      <c r="O4522">
        <v>11</v>
      </c>
      <c r="P4522">
        <v>42</v>
      </c>
      <c r="Q4522">
        <v>138</v>
      </c>
    </row>
    <row r="4523" spans="1:17" x14ac:dyDescent="0.25">
      <c r="A4523" t="s">
        <v>23149</v>
      </c>
      <c r="B4523" t="s">
        <v>23150</v>
      </c>
      <c r="C4523" t="s">
        <v>38</v>
      </c>
      <c r="D4523" t="s">
        <v>47</v>
      </c>
      <c r="E4523" t="s">
        <v>116</v>
      </c>
      <c r="F4523" t="s">
        <v>23151</v>
      </c>
      <c r="G4523" t="s">
        <v>23151</v>
      </c>
      <c r="H4523" t="s">
        <v>23152</v>
      </c>
      <c r="I4523" s="1">
        <v>41593</v>
      </c>
      <c r="J4523" s="1">
        <v>41785</v>
      </c>
      <c r="K4523">
        <v>84</v>
      </c>
      <c r="L4523" t="s">
        <v>1166</v>
      </c>
      <c r="M4523" t="s">
        <v>26</v>
      </c>
      <c r="N4523">
        <v>20</v>
      </c>
      <c r="O4523">
        <v>15</v>
      </c>
      <c r="P4523">
        <v>37</v>
      </c>
      <c r="Q4523">
        <v>83</v>
      </c>
    </row>
    <row r="4524" spans="1:17" x14ac:dyDescent="0.25">
      <c r="A4524" t="s">
        <v>23153</v>
      </c>
      <c r="B4524" t="s">
        <v>23154</v>
      </c>
      <c r="C4524" t="s">
        <v>38</v>
      </c>
      <c r="D4524" t="s">
        <v>47</v>
      </c>
      <c r="E4524" t="s">
        <v>2259</v>
      </c>
      <c r="F4524" t="s">
        <v>23155</v>
      </c>
      <c r="G4524" t="s">
        <v>23156</v>
      </c>
      <c r="H4524" t="s">
        <v>23157</v>
      </c>
      <c r="I4524" s="1">
        <v>42559</v>
      </c>
      <c r="J4524" s="1">
        <v>42801</v>
      </c>
      <c r="K4524">
        <v>114</v>
      </c>
      <c r="L4524" t="s">
        <v>23158</v>
      </c>
      <c r="M4524" t="s">
        <v>26</v>
      </c>
      <c r="N4524">
        <v>56</v>
      </c>
      <c r="O4524">
        <v>9</v>
      </c>
      <c r="P4524">
        <v>57</v>
      </c>
      <c r="Q4524">
        <v>506</v>
      </c>
    </row>
    <row r="4525" spans="1:17" x14ac:dyDescent="0.25">
      <c r="A4525" t="s">
        <v>23159</v>
      </c>
      <c r="B4525" t="s">
        <v>23160</v>
      </c>
      <c r="C4525" t="s">
        <v>23161</v>
      </c>
      <c r="D4525" t="s">
        <v>47</v>
      </c>
      <c r="E4525" t="s">
        <v>527</v>
      </c>
      <c r="F4525" t="s">
        <v>23162</v>
      </c>
      <c r="G4525" t="s">
        <v>23162</v>
      </c>
      <c r="H4525" t="s">
        <v>23163</v>
      </c>
      <c r="I4525" s="1">
        <v>40578</v>
      </c>
      <c r="J4525" s="1">
        <v>40757</v>
      </c>
      <c r="K4525">
        <v>90</v>
      </c>
      <c r="L4525" t="s">
        <v>310</v>
      </c>
      <c r="M4525" t="s">
        <v>35</v>
      </c>
      <c r="N4525">
        <v>78</v>
      </c>
      <c r="O4525">
        <v>63</v>
      </c>
      <c r="P4525">
        <v>52</v>
      </c>
      <c r="Q4525">
        <v>2050</v>
      </c>
    </row>
    <row r="4526" spans="1:17" x14ac:dyDescent="0.25">
      <c r="A4526" t="s">
        <v>23164</v>
      </c>
      <c r="B4526" t="s">
        <v>23165</v>
      </c>
      <c r="C4526" t="s">
        <v>38</v>
      </c>
      <c r="D4526" t="s">
        <v>47</v>
      </c>
      <c r="E4526" t="s">
        <v>116</v>
      </c>
      <c r="F4526" t="s">
        <v>23166</v>
      </c>
      <c r="G4526" t="s">
        <v>23167</v>
      </c>
      <c r="H4526" t="s">
        <v>23168</v>
      </c>
      <c r="I4526" s="1">
        <v>41866</v>
      </c>
      <c r="J4526" s="1">
        <v>41960</v>
      </c>
      <c r="K4526">
        <v>104</v>
      </c>
      <c r="L4526" t="s">
        <v>9710</v>
      </c>
      <c r="M4526" t="s">
        <v>43</v>
      </c>
      <c r="N4526">
        <v>62</v>
      </c>
      <c r="O4526">
        <v>21</v>
      </c>
      <c r="P4526">
        <v>60</v>
      </c>
      <c r="Q4526">
        <v>339</v>
      </c>
    </row>
    <row r="4527" spans="1:17" x14ac:dyDescent="0.25">
      <c r="A4527" t="s">
        <v>23169</v>
      </c>
      <c r="B4527" t="s">
        <v>23170</v>
      </c>
      <c r="C4527" t="s">
        <v>23171</v>
      </c>
      <c r="D4527" t="s">
        <v>30</v>
      </c>
      <c r="E4527" t="s">
        <v>116</v>
      </c>
      <c r="F4527" t="s">
        <v>23172</v>
      </c>
      <c r="G4527" t="s">
        <v>23173</v>
      </c>
      <c r="H4527" t="s">
        <v>23174</v>
      </c>
      <c r="I4527" s="1">
        <v>43364</v>
      </c>
      <c r="J4527" s="1">
        <v>43445</v>
      </c>
      <c r="K4527">
        <v>111</v>
      </c>
      <c r="L4527" t="s">
        <v>14541</v>
      </c>
      <c r="M4527" t="s">
        <v>35</v>
      </c>
      <c r="N4527">
        <v>87</v>
      </c>
      <c r="O4527">
        <v>206</v>
      </c>
      <c r="P4527">
        <v>71</v>
      </c>
      <c r="Q4527">
        <v>1384</v>
      </c>
    </row>
    <row r="4528" spans="1:17" x14ac:dyDescent="0.25">
      <c r="A4528" t="s">
        <v>23175</v>
      </c>
      <c r="B4528" t="s">
        <v>23176</v>
      </c>
      <c r="C4528" t="s">
        <v>38</v>
      </c>
      <c r="D4528" t="s">
        <v>47</v>
      </c>
      <c r="E4528" t="s">
        <v>31</v>
      </c>
      <c r="F4528" t="s">
        <v>23177</v>
      </c>
      <c r="G4528" t="s">
        <v>23177</v>
      </c>
      <c r="H4528" t="s">
        <v>23178</v>
      </c>
      <c r="I4528" s="1">
        <v>41096</v>
      </c>
      <c r="J4528" s="1">
        <v>41981</v>
      </c>
      <c r="K4528">
        <v>87</v>
      </c>
      <c r="L4528" t="s">
        <v>17043</v>
      </c>
      <c r="M4528" t="s">
        <v>43</v>
      </c>
      <c r="N4528">
        <v>73</v>
      </c>
      <c r="O4528">
        <v>26</v>
      </c>
      <c r="P4528">
        <v>62</v>
      </c>
      <c r="Q4528">
        <v>1663</v>
      </c>
    </row>
    <row r="4529" spans="1:17" x14ac:dyDescent="0.25">
      <c r="A4529" t="s">
        <v>23179</v>
      </c>
      <c r="B4529" t="s">
        <v>23180</v>
      </c>
      <c r="C4529" t="s">
        <v>23181</v>
      </c>
      <c r="D4529" t="s">
        <v>30</v>
      </c>
      <c r="E4529" t="s">
        <v>223</v>
      </c>
      <c r="F4529" t="s">
        <v>1084</v>
      </c>
      <c r="G4529" t="s">
        <v>23182</v>
      </c>
      <c r="H4529" t="s">
        <v>23183</v>
      </c>
      <c r="I4529" s="1">
        <v>38205</v>
      </c>
      <c r="J4529" s="1">
        <v>38335</v>
      </c>
      <c r="K4529">
        <v>122</v>
      </c>
      <c r="L4529" t="s">
        <v>112</v>
      </c>
      <c r="M4529" t="s">
        <v>35</v>
      </c>
      <c r="N4529">
        <v>86</v>
      </c>
      <c r="O4529">
        <v>234</v>
      </c>
      <c r="P4529">
        <v>84</v>
      </c>
      <c r="Q4529">
        <v>364059</v>
      </c>
    </row>
    <row r="4530" spans="1:17" x14ac:dyDescent="0.25">
      <c r="A4530" t="s">
        <v>23184</v>
      </c>
      <c r="B4530" t="s">
        <v>23185</v>
      </c>
      <c r="C4530" t="s">
        <v>23186</v>
      </c>
      <c r="D4530" t="s">
        <v>65</v>
      </c>
      <c r="E4530" t="s">
        <v>116</v>
      </c>
      <c r="F4530" t="s">
        <v>23187</v>
      </c>
      <c r="G4530" t="s">
        <v>23188</v>
      </c>
      <c r="H4530" t="s">
        <v>23189</v>
      </c>
      <c r="I4530" s="1">
        <v>42720</v>
      </c>
      <c r="J4530" s="1">
        <v>42808</v>
      </c>
      <c r="K4530">
        <v>94</v>
      </c>
      <c r="L4530" t="s">
        <v>226</v>
      </c>
      <c r="M4530" t="s">
        <v>26</v>
      </c>
      <c r="N4530">
        <v>14</v>
      </c>
      <c r="O4530">
        <v>179</v>
      </c>
      <c r="P4530">
        <v>64</v>
      </c>
      <c r="Q4530">
        <v>22158</v>
      </c>
    </row>
    <row r="4531" spans="1:17" x14ac:dyDescent="0.25">
      <c r="A4531" t="s">
        <v>23190</v>
      </c>
      <c r="B4531" t="s">
        <v>23191</v>
      </c>
      <c r="C4531" t="s">
        <v>23192</v>
      </c>
      <c r="D4531" t="s">
        <v>56</v>
      </c>
      <c r="E4531" t="s">
        <v>31</v>
      </c>
      <c r="F4531" t="s">
        <v>9368</v>
      </c>
      <c r="G4531" t="s">
        <v>23193</v>
      </c>
      <c r="H4531" t="s">
        <v>23194</v>
      </c>
      <c r="I4531" s="1">
        <v>39510</v>
      </c>
      <c r="J4531" s="1">
        <v>39644</v>
      </c>
      <c r="K4531">
        <v>82</v>
      </c>
      <c r="L4531" t="s">
        <v>403</v>
      </c>
      <c r="M4531" t="s">
        <v>26</v>
      </c>
      <c r="N4531">
        <v>12</v>
      </c>
      <c r="O4531">
        <v>73</v>
      </c>
      <c r="P4531">
        <v>50</v>
      </c>
      <c r="Q4531">
        <v>191376</v>
      </c>
    </row>
    <row r="4532" spans="1:17" x14ac:dyDescent="0.25">
      <c r="A4532" t="s">
        <v>23195</v>
      </c>
      <c r="B4532" t="s">
        <v>23196</v>
      </c>
      <c r="C4532" t="s">
        <v>23197</v>
      </c>
      <c r="D4532" t="s">
        <v>65</v>
      </c>
      <c r="E4532" t="s">
        <v>2259</v>
      </c>
      <c r="F4532" t="s">
        <v>23198</v>
      </c>
      <c r="G4532" t="s">
        <v>23199</v>
      </c>
      <c r="H4532" t="s">
        <v>23200</v>
      </c>
      <c r="I4532" s="1">
        <v>42790</v>
      </c>
      <c r="J4532" s="1">
        <v>42885</v>
      </c>
      <c r="K4532">
        <v>99</v>
      </c>
      <c r="L4532" t="s">
        <v>11044</v>
      </c>
      <c r="M4532" t="s">
        <v>26</v>
      </c>
      <c r="N4532">
        <v>21</v>
      </c>
      <c r="O4532">
        <v>39</v>
      </c>
      <c r="P4532">
        <v>35</v>
      </c>
      <c r="Q4532">
        <v>3904</v>
      </c>
    </row>
    <row r="4533" spans="1:17" x14ac:dyDescent="0.25">
      <c r="A4533" t="s">
        <v>23201</v>
      </c>
      <c r="B4533" t="s">
        <v>23202</v>
      </c>
      <c r="C4533" t="s">
        <v>38</v>
      </c>
      <c r="D4533" t="s">
        <v>47</v>
      </c>
      <c r="E4533" t="s">
        <v>499</v>
      </c>
      <c r="F4533" t="s">
        <v>23203</v>
      </c>
      <c r="G4533" t="s">
        <v>23203</v>
      </c>
      <c r="H4533" t="s">
        <v>23204</v>
      </c>
      <c r="I4533" s="1">
        <v>42433</v>
      </c>
      <c r="J4533" s="1">
        <v>42633</v>
      </c>
      <c r="K4533">
        <v>134</v>
      </c>
      <c r="L4533" t="s">
        <v>23205</v>
      </c>
      <c r="M4533" t="s">
        <v>43</v>
      </c>
      <c r="N4533">
        <v>94</v>
      </c>
      <c r="O4533">
        <v>17</v>
      </c>
      <c r="P4533">
        <v>62</v>
      </c>
      <c r="Q4533">
        <v>215</v>
      </c>
    </row>
    <row r="4534" spans="1:17" x14ac:dyDescent="0.25">
      <c r="A4534" t="s">
        <v>23206</v>
      </c>
      <c r="B4534" t="s">
        <v>23207</v>
      </c>
      <c r="C4534" t="s">
        <v>23208</v>
      </c>
      <c r="D4534" t="s">
        <v>30</v>
      </c>
      <c r="E4534" t="s">
        <v>2788</v>
      </c>
      <c r="F4534" t="s">
        <v>23209</v>
      </c>
      <c r="G4534" t="s">
        <v>23210</v>
      </c>
      <c r="H4534" t="s">
        <v>23211</v>
      </c>
      <c r="I4534" s="1">
        <v>38797</v>
      </c>
      <c r="J4534" s="1">
        <v>39406</v>
      </c>
      <c r="K4534">
        <v>113</v>
      </c>
      <c r="L4534" t="s">
        <v>775</v>
      </c>
      <c r="M4534" t="s">
        <v>43</v>
      </c>
      <c r="N4534">
        <v>90</v>
      </c>
      <c r="O4534">
        <v>30</v>
      </c>
      <c r="P4534">
        <v>69</v>
      </c>
      <c r="Q4534">
        <v>1431</v>
      </c>
    </row>
    <row r="4535" spans="1:17" x14ac:dyDescent="0.25">
      <c r="A4535" t="s">
        <v>23212</v>
      </c>
      <c r="B4535" t="s">
        <v>23213</v>
      </c>
      <c r="C4535" t="s">
        <v>23214</v>
      </c>
      <c r="D4535" t="s">
        <v>65</v>
      </c>
      <c r="E4535" t="s">
        <v>223</v>
      </c>
      <c r="F4535" t="s">
        <v>23215</v>
      </c>
      <c r="G4535" t="s">
        <v>15836</v>
      </c>
      <c r="H4535" t="s">
        <v>23216</v>
      </c>
      <c r="I4535" s="1">
        <v>40781</v>
      </c>
      <c r="J4535" s="1">
        <v>40897</v>
      </c>
      <c r="K4535">
        <v>108</v>
      </c>
      <c r="L4535" t="s">
        <v>239</v>
      </c>
      <c r="M4535" t="s">
        <v>26</v>
      </c>
      <c r="N4535">
        <v>28</v>
      </c>
      <c r="O4535">
        <v>100</v>
      </c>
      <c r="P4535">
        <v>67</v>
      </c>
      <c r="Q4535">
        <v>161955</v>
      </c>
    </row>
    <row r="4536" spans="1:17" x14ac:dyDescent="0.25">
      <c r="A4536" t="s">
        <v>23217</v>
      </c>
      <c r="B4536" t="s">
        <v>23218</v>
      </c>
      <c r="C4536" t="s">
        <v>38</v>
      </c>
      <c r="D4536" t="s">
        <v>30</v>
      </c>
      <c r="E4536" t="s">
        <v>1018</v>
      </c>
      <c r="F4536" t="s">
        <v>23219</v>
      </c>
      <c r="G4536" t="s">
        <v>23220</v>
      </c>
      <c r="H4536" t="s">
        <v>23221</v>
      </c>
      <c r="I4536" s="1">
        <v>42475</v>
      </c>
      <c r="J4536" s="1">
        <v>42528</v>
      </c>
      <c r="K4536">
        <v>110</v>
      </c>
      <c r="L4536" t="s">
        <v>23222</v>
      </c>
      <c r="M4536" t="s">
        <v>26</v>
      </c>
      <c r="N4536">
        <v>26</v>
      </c>
      <c r="O4536">
        <v>47</v>
      </c>
      <c r="P4536">
        <v>60</v>
      </c>
      <c r="Q4536">
        <v>3891</v>
      </c>
    </row>
    <row r="4537" spans="1:17" x14ac:dyDescent="0.25">
      <c r="A4537" t="s">
        <v>23223</v>
      </c>
      <c r="B4537" t="s">
        <v>23224</v>
      </c>
      <c r="C4537" t="s">
        <v>38</v>
      </c>
      <c r="D4537" t="s">
        <v>47</v>
      </c>
      <c r="E4537" t="s">
        <v>880</v>
      </c>
      <c r="F4537" t="s">
        <v>5442</v>
      </c>
      <c r="G4537" t="s">
        <v>23225</v>
      </c>
      <c r="H4537" t="s">
        <v>23226</v>
      </c>
      <c r="I4537" s="1">
        <v>36525</v>
      </c>
      <c r="J4537" s="1">
        <v>38566</v>
      </c>
      <c r="K4537">
        <v>108</v>
      </c>
      <c r="L4537" t="s">
        <v>5445</v>
      </c>
      <c r="M4537" t="s">
        <v>43</v>
      </c>
      <c r="N4537">
        <v>100</v>
      </c>
      <c r="O4537">
        <v>6</v>
      </c>
      <c r="P4537">
        <v>60</v>
      </c>
      <c r="Q4537">
        <v>818</v>
      </c>
    </row>
    <row r="4538" spans="1:17" x14ac:dyDescent="0.25">
      <c r="A4538" t="s">
        <v>23227</v>
      </c>
      <c r="B4538" t="s">
        <v>23228</v>
      </c>
      <c r="C4538" t="s">
        <v>38</v>
      </c>
      <c r="D4538" t="s">
        <v>30</v>
      </c>
      <c r="E4538" t="s">
        <v>116</v>
      </c>
      <c r="F4538" t="s">
        <v>6219</v>
      </c>
      <c r="G4538" t="s">
        <v>23229</v>
      </c>
      <c r="H4538" t="s">
        <v>23230</v>
      </c>
      <c r="I4538" s="1">
        <v>39430</v>
      </c>
      <c r="J4538" s="1">
        <v>39588</v>
      </c>
      <c r="K4538">
        <v>118</v>
      </c>
      <c r="L4538" t="s">
        <v>6726</v>
      </c>
      <c r="M4538" t="s">
        <v>26</v>
      </c>
      <c r="N4538">
        <v>44</v>
      </c>
      <c r="O4538">
        <v>18</v>
      </c>
    </row>
    <row r="4539" spans="1:17" x14ac:dyDescent="0.25">
      <c r="A4539" t="s">
        <v>23231</v>
      </c>
      <c r="B4539" t="s">
        <v>23232</v>
      </c>
      <c r="C4539" t="s">
        <v>38</v>
      </c>
      <c r="D4539" t="s">
        <v>56</v>
      </c>
      <c r="E4539" t="s">
        <v>23233</v>
      </c>
      <c r="F4539" t="s">
        <v>18032</v>
      </c>
      <c r="G4539" t="s">
        <v>23234</v>
      </c>
      <c r="H4539" t="s">
        <v>23235</v>
      </c>
      <c r="I4539" s="1">
        <v>36561</v>
      </c>
      <c r="J4539" s="1">
        <v>37264</v>
      </c>
      <c r="K4539">
        <v>83</v>
      </c>
      <c r="L4539" t="s">
        <v>12070</v>
      </c>
      <c r="M4539" t="s">
        <v>43</v>
      </c>
      <c r="N4539">
        <v>100</v>
      </c>
      <c r="O4539">
        <v>5</v>
      </c>
      <c r="P4539">
        <v>76</v>
      </c>
      <c r="Q4539">
        <v>4130</v>
      </c>
    </row>
    <row r="4540" spans="1:17" x14ac:dyDescent="0.25">
      <c r="A4540" t="s">
        <v>23236</v>
      </c>
      <c r="B4540" t="s">
        <v>23237</v>
      </c>
      <c r="C4540" t="s">
        <v>23238</v>
      </c>
      <c r="D4540" t="s">
        <v>30</v>
      </c>
      <c r="E4540" t="s">
        <v>1025</v>
      </c>
      <c r="F4540" t="s">
        <v>3163</v>
      </c>
      <c r="G4540" t="s">
        <v>23239</v>
      </c>
      <c r="H4540" t="s">
        <v>23240</v>
      </c>
      <c r="I4540" s="1">
        <v>31693</v>
      </c>
      <c r="J4540" s="1">
        <v>36956</v>
      </c>
      <c r="K4540">
        <v>119</v>
      </c>
      <c r="L4540" t="s">
        <v>1129</v>
      </c>
      <c r="M4540" t="s">
        <v>35</v>
      </c>
      <c r="N4540">
        <v>89</v>
      </c>
      <c r="O4540">
        <v>47</v>
      </c>
      <c r="P4540">
        <v>73</v>
      </c>
      <c r="Q4540">
        <v>46023</v>
      </c>
    </row>
    <row r="4541" spans="1:17" x14ac:dyDescent="0.25">
      <c r="A4541" t="s">
        <v>23241</v>
      </c>
      <c r="B4541" t="s">
        <v>23242</v>
      </c>
      <c r="C4541" t="s">
        <v>23243</v>
      </c>
      <c r="D4541" t="s">
        <v>30</v>
      </c>
      <c r="E4541" t="s">
        <v>108</v>
      </c>
      <c r="F4541" t="s">
        <v>23244</v>
      </c>
      <c r="G4541" t="s">
        <v>23245</v>
      </c>
      <c r="H4541" t="s">
        <v>23246</v>
      </c>
      <c r="I4541" s="1">
        <v>34565</v>
      </c>
      <c r="J4541" s="1">
        <v>37026</v>
      </c>
      <c r="K4541">
        <v>121</v>
      </c>
      <c r="L4541" t="s">
        <v>403</v>
      </c>
      <c r="M4541" t="s">
        <v>26</v>
      </c>
      <c r="N4541">
        <v>21</v>
      </c>
      <c r="O4541">
        <v>47</v>
      </c>
      <c r="P4541">
        <v>30</v>
      </c>
      <c r="Q4541">
        <v>17073</v>
      </c>
    </row>
    <row r="4542" spans="1:17" x14ac:dyDescent="0.25">
      <c r="A4542" t="s">
        <v>23247</v>
      </c>
      <c r="B4542" t="s">
        <v>23248</v>
      </c>
      <c r="C4542" t="s">
        <v>38</v>
      </c>
      <c r="D4542" t="s">
        <v>20</v>
      </c>
      <c r="E4542" t="s">
        <v>198</v>
      </c>
      <c r="F4542" t="s">
        <v>15891</v>
      </c>
      <c r="G4542" t="s">
        <v>15891</v>
      </c>
      <c r="H4542" t="s">
        <v>23249</v>
      </c>
      <c r="I4542" s="1">
        <v>36609</v>
      </c>
      <c r="J4542" s="1">
        <v>36788</v>
      </c>
      <c r="K4542">
        <v>85</v>
      </c>
      <c r="L4542" t="s">
        <v>34</v>
      </c>
      <c r="M4542" t="s">
        <v>43</v>
      </c>
      <c r="N4542">
        <v>87</v>
      </c>
      <c r="O4542">
        <v>31</v>
      </c>
      <c r="P4542">
        <v>96</v>
      </c>
      <c r="Q4542">
        <v>5782</v>
      </c>
    </row>
    <row r="4543" spans="1:17" x14ac:dyDescent="0.25">
      <c r="A4543" t="s">
        <v>23250</v>
      </c>
      <c r="B4543" t="s">
        <v>23251</v>
      </c>
      <c r="C4543" t="s">
        <v>23252</v>
      </c>
      <c r="D4543" t="s">
        <v>65</v>
      </c>
      <c r="E4543" t="s">
        <v>116</v>
      </c>
      <c r="F4543" t="s">
        <v>2467</v>
      </c>
      <c r="G4543" t="s">
        <v>23253</v>
      </c>
      <c r="H4543" t="s">
        <v>23254</v>
      </c>
      <c r="I4543" s="1">
        <v>31397</v>
      </c>
      <c r="J4543" s="1">
        <v>37670</v>
      </c>
      <c r="K4543">
        <v>154</v>
      </c>
      <c r="L4543" t="s">
        <v>126</v>
      </c>
      <c r="M4543" t="s">
        <v>43</v>
      </c>
      <c r="N4543">
        <v>80</v>
      </c>
      <c r="O4543">
        <v>30</v>
      </c>
      <c r="P4543">
        <v>94</v>
      </c>
      <c r="Q4543">
        <v>180804</v>
      </c>
    </row>
    <row r="4544" spans="1:17" x14ac:dyDescent="0.25">
      <c r="A4544" t="s">
        <v>23255</v>
      </c>
      <c r="B4544" t="s">
        <v>23256</v>
      </c>
      <c r="C4544" t="s">
        <v>23257</v>
      </c>
      <c r="D4544" t="s">
        <v>30</v>
      </c>
      <c r="E4544" t="s">
        <v>39</v>
      </c>
      <c r="F4544" t="s">
        <v>23258</v>
      </c>
      <c r="G4544" t="s">
        <v>23258</v>
      </c>
      <c r="H4544" t="s">
        <v>23259</v>
      </c>
      <c r="I4544" s="1">
        <v>42832</v>
      </c>
      <c r="J4544" s="1">
        <v>42948</v>
      </c>
      <c r="K4544">
        <v>110</v>
      </c>
      <c r="L4544" t="s">
        <v>13258</v>
      </c>
      <c r="M4544" t="s">
        <v>35</v>
      </c>
      <c r="N4544">
        <v>80</v>
      </c>
      <c r="O4544">
        <v>251</v>
      </c>
      <c r="P4544">
        <v>59</v>
      </c>
      <c r="Q4544">
        <v>17060</v>
      </c>
    </row>
    <row r="4545" spans="1:17" x14ac:dyDescent="0.25">
      <c r="A4545" t="s">
        <v>23260</v>
      </c>
      <c r="B4545" t="s">
        <v>23261</v>
      </c>
      <c r="C4545" t="s">
        <v>23262</v>
      </c>
      <c r="D4545" t="s">
        <v>47</v>
      </c>
      <c r="E4545" t="s">
        <v>301</v>
      </c>
      <c r="F4545" t="s">
        <v>23263</v>
      </c>
      <c r="G4545" t="s">
        <v>23264</v>
      </c>
      <c r="H4545" t="s">
        <v>23265</v>
      </c>
      <c r="I4545" s="1">
        <v>39164</v>
      </c>
      <c r="J4545" s="1">
        <v>39168</v>
      </c>
      <c r="K4545">
        <v>86</v>
      </c>
      <c r="L4545" t="s">
        <v>120</v>
      </c>
      <c r="M4545" t="s">
        <v>26</v>
      </c>
      <c r="N4545">
        <v>50</v>
      </c>
      <c r="O4545">
        <v>60</v>
      </c>
      <c r="P4545">
        <v>42</v>
      </c>
      <c r="Q4545">
        <v>8182</v>
      </c>
    </row>
    <row r="4546" spans="1:17" x14ac:dyDescent="0.25">
      <c r="A4546" t="s">
        <v>23266</v>
      </c>
      <c r="B4546" t="s">
        <v>23267</v>
      </c>
      <c r="C4546" t="s">
        <v>38</v>
      </c>
      <c r="D4546" t="s">
        <v>47</v>
      </c>
      <c r="E4546" t="s">
        <v>2074</v>
      </c>
      <c r="F4546" t="s">
        <v>123</v>
      </c>
      <c r="G4546" t="s">
        <v>23268</v>
      </c>
      <c r="H4546" t="s">
        <v>23269</v>
      </c>
      <c r="I4546" s="1">
        <v>22584</v>
      </c>
      <c r="J4546" s="1">
        <v>37761</v>
      </c>
      <c r="K4546">
        <v>107</v>
      </c>
      <c r="L4546" t="s">
        <v>25</v>
      </c>
      <c r="M4546" t="s">
        <v>43</v>
      </c>
      <c r="N4546">
        <v>100</v>
      </c>
      <c r="O4546">
        <v>6</v>
      </c>
      <c r="P4546">
        <v>75</v>
      </c>
      <c r="Q4546">
        <v>8193</v>
      </c>
    </row>
    <row r="4547" spans="1:17" x14ac:dyDescent="0.25">
      <c r="A4547" t="s">
        <v>23270</v>
      </c>
      <c r="B4547" t="s">
        <v>23271</v>
      </c>
      <c r="C4547" t="s">
        <v>38</v>
      </c>
      <c r="D4547" t="s">
        <v>30</v>
      </c>
      <c r="E4547" t="s">
        <v>15222</v>
      </c>
      <c r="F4547" t="s">
        <v>23272</v>
      </c>
      <c r="G4547" t="s">
        <v>23272</v>
      </c>
      <c r="H4547" t="s">
        <v>23273</v>
      </c>
      <c r="I4547" s="1">
        <v>31546</v>
      </c>
      <c r="J4547" s="1">
        <v>36168</v>
      </c>
      <c r="K4547">
        <v>85</v>
      </c>
      <c r="L4547" t="s">
        <v>23274</v>
      </c>
      <c r="M4547" t="s">
        <v>26</v>
      </c>
      <c r="N4547">
        <v>40</v>
      </c>
      <c r="O4547">
        <v>5</v>
      </c>
      <c r="P4547">
        <v>65</v>
      </c>
      <c r="Q4547">
        <v>1826</v>
      </c>
    </row>
    <row r="4548" spans="1:17" x14ac:dyDescent="0.25">
      <c r="A4548" t="s">
        <v>23275</v>
      </c>
      <c r="B4548" t="s">
        <v>23276</v>
      </c>
      <c r="C4548" t="s">
        <v>38</v>
      </c>
      <c r="D4548" t="s">
        <v>30</v>
      </c>
      <c r="E4548" t="s">
        <v>116</v>
      </c>
      <c r="F4548" t="s">
        <v>23277</v>
      </c>
      <c r="G4548" t="s">
        <v>23277</v>
      </c>
      <c r="H4548" t="s">
        <v>23278</v>
      </c>
      <c r="I4548" s="1">
        <v>42685</v>
      </c>
      <c r="J4548" s="1">
        <v>42752</v>
      </c>
      <c r="K4548">
        <v>112</v>
      </c>
      <c r="L4548" t="s">
        <v>23279</v>
      </c>
      <c r="M4548" t="s">
        <v>43</v>
      </c>
      <c r="N4548">
        <v>62</v>
      </c>
      <c r="O4548">
        <v>13</v>
      </c>
      <c r="P4548">
        <v>33</v>
      </c>
      <c r="Q4548">
        <v>541</v>
      </c>
    </row>
    <row r="4549" spans="1:17" x14ac:dyDescent="0.25">
      <c r="A4549" t="s">
        <v>23280</v>
      </c>
      <c r="B4549" t="s">
        <v>23281</v>
      </c>
      <c r="C4549" t="s">
        <v>38</v>
      </c>
      <c r="D4549" t="s">
        <v>47</v>
      </c>
      <c r="E4549" t="s">
        <v>48</v>
      </c>
      <c r="F4549" t="s">
        <v>20542</v>
      </c>
      <c r="G4549" t="s">
        <v>23282</v>
      </c>
      <c r="H4549" t="s">
        <v>23283</v>
      </c>
      <c r="I4549" s="1">
        <v>19352</v>
      </c>
      <c r="J4549" s="1">
        <v>38230</v>
      </c>
      <c r="K4549">
        <v>100</v>
      </c>
      <c r="L4549" t="s">
        <v>112</v>
      </c>
      <c r="M4549" t="s">
        <v>43</v>
      </c>
      <c r="N4549">
        <v>86</v>
      </c>
      <c r="O4549">
        <v>7</v>
      </c>
      <c r="P4549">
        <v>80</v>
      </c>
      <c r="Q4549">
        <v>1279</v>
      </c>
    </row>
    <row r="4550" spans="1:17" x14ac:dyDescent="0.25">
      <c r="A4550" t="s">
        <v>23284</v>
      </c>
      <c r="B4550" t="s">
        <v>23285</v>
      </c>
      <c r="C4550" t="s">
        <v>38</v>
      </c>
      <c r="D4550" t="s">
        <v>30</v>
      </c>
      <c r="E4550" t="s">
        <v>263</v>
      </c>
      <c r="F4550" t="s">
        <v>23286</v>
      </c>
      <c r="G4550" t="s">
        <v>23286</v>
      </c>
      <c r="H4550" t="s">
        <v>23287</v>
      </c>
      <c r="I4550" s="1">
        <v>41845</v>
      </c>
      <c r="J4550" s="1">
        <v>42072</v>
      </c>
      <c r="K4550">
        <v>96</v>
      </c>
      <c r="L4550" t="s">
        <v>1256</v>
      </c>
      <c r="M4550" t="s">
        <v>26</v>
      </c>
      <c r="N4550">
        <v>17</v>
      </c>
      <c r="O4550">
        <v>6</v>
      </c>
      <c r="P4550">
        <v>36</v>
      </c>
      <c r="Q4550">
        <v>476</v>
      </c>
    </row>
    <row r="4551" spans="1:17" x14ac:dyDescent="0.25">
      <c r="A4551" t="s">
        <v>23288</v>
      </c>
      <c r="B4551" t="s">
        <v>23289</v>
      </c>
      <c r="C4551" t="s">
        <v>38</v>
      </c>
      <c r="D4551" t="s">
        <v>30</v>
      </c>
      <c r="E4551" t="s">
        <v>256</v>
      </c>
      <c r="F4551" t="s">
        <v>23290</v>
      </c>
      <c r="G4551" t="s">
        <v>23290</v>
      </c>
      <c r="H4551" t="s">
        <v>23291</v>
      </c>
      <c r="I4551" s="1">
        <v>41355</v>
      </c>
      <c r="J4551" s="1">
        <v>41442</v>
      </c>
      <c r="K4551">
        <v>95</v>
      </c>
      <c r="L4551" t="s">
        <v>23292</v>
      </c>
      <c r="M4551" t="s">
        <v>26</v>
      </c>
      <c r="N4551">
        <v>50</v>
      </c>
      <c r="O4551">
        <v>20</v>
      </c>
      <c r="P4551">
        <v>23</v>
      </c>
      <c r="Q4551">
        <v>625</v>
      </c>
    </row>
    <row r="4552" spans="1:17" x14ac:dyDescent="0.25">
      <c r="A4552" t="s">
        <v>23293</v>
      </c>
      <c r="B4552" t="s">
        <v>23294</v>
      </c>
      <c r="C4552" t="s">
        <v>38</v>
      </c>
      <c r="D4552" t="s">
        <v>30</v>
      </c>
      <c r="E4552" t="s">
        <v>328</v>
      </c>
      <c r="F4552" t="s">
        <v>1111</v>
      </c>
      <c r="G4552" t="s">
        <v>1111</v>
      </c>
      <c r="H4552" t="s">
        <v>23295</v>
      </c>
      <c r="I4552" s="1">
        <v>33123</v>
      </c>
      <c r="J4552" s="1">
        <v>38874</v>
      </c>
      <c r="K4552">
        <v>133</v>
      </c>
      <c r="L4552" t="s">
        <v>273</v>
      </c>
      <c r="M4552" t="s">
        <v>43</v>
      </c>
      <c r="N4552">
        <v>64</v>
      </c>
      <c r="O4552">
        <v>11</v>
      </c>
      <c r="P4552">
        <v>74</v>
      </c>
      <c r="Q4552">
        <v>474</v>
      </c>
    </row>
    <row r="4553" spans="1:17" x14ac:dyDescent="0.25">
      <c r="A4553" t="s">
        <v>23296</v>
      </c>
      <c r="B4553" t="s">
        <v>23297</v>
      </c>
      <c r="C4553" t="s">
        <v>23298</v>
      </c>
      <c r="D4553" t="s">
        <v>47</v>
      </c>
      <c r="E4553" t="s">
        <v>116</v>
      </c>
      <c r="F4553" t="s">
        <v>23299</v>
      </c>
      <c r="G4553" t="s">
        <v>23300</v>
      </c>
      <c r="H4553" t="s">
        <v>23301</v>
      </c>
      <c r="I4553" s="1"/>
      <c r="J4553" s="1">
        <v>43203</v>
      </c>
      <c r="K4553">
        <v>106</v>
      </c>
      <c r="L4553" t="s">
        <v>9908</v>
      </c>
      <c r="M4553" t="s">
        <v>43</v>
      </c>
      <c r="N4553">
        <v>68</v>
      </c>
      <c r="O4553">
        <v>34</v>
      </c>
      <c r="P4553">
        <v>59</v>
      </c>
      <c r="Q4553">
        <v>138</v>
      </c>
    </row>
    <row r="4554" spans="1:17" x14ac:dyDescent="0.25">
      <c r="A4554" t="s">
        <v>23302</v>
      </c>
      <c r="B4554" t="s">
        <v>23303</v>
      </c>
      <c r="C4554" t="s">
        <v>38</v>
      </c>
      <c r="D4554" t="s">
        <v>47</v>
      </c>
      <c r="E4554" t="s">
        <v>288</v>
      </c>
      <c r="F4554" t="s">
        <v>19552</v>
      </c>
      <c r="G4554" t="s">
        <v>38</v>
      </c>
      <c r="H4554" t="s">
        <v>38</v>
      </c>
      <c r="I4554" s="1">
        <v>40515</v>
      </c>
      <c r="J4554" s="1">
        <v>40638</v>
      </c>
      <c r="K4554">
        <v>126</v>
      </c>
      <c r="L4554" t="s">
        <v>971</v>
      </c>
      <c r="M4554" t="s">
        <v>43</v>
      </c>
      <c r="N4554">
        <v>86</v>
      </c>
      <c r="O4554">
        <v>7</v>
      </c>
      <c r="P4554">
        <v>50</v>
      </c>
      <c r="Q4554">
        <v>375</v>
      </c>
    </row>
    <row r="4555" spans="1:17" x14ac:dyDescent="0.25">
      <c r="A4555" t="s">
        <v>23304</v>
      </c>
      <c r="B4555" t="s">
        <v>23305</v>
      </c>
      <c r="C4555" t="s">
        <v>38</v>
      </c>
      <c r="D4555" t="s">
        <v>30</v>
      </c>
      <c r="E4555" t="s">
        <v>198</v>
      </c>
      <c r="F4555" t="s">
        <v>212</v>
      </c>
      <c r="G4555" t="s">
        <v>213</v>
      </c>
      <c r="H4555" t="s">
        <v>23306</v>
      </c>
      <c r="I4555" s="1">
        <v>36564</v>
      </c>
      <c r="J4555" s="1">
        <v>37264</v>
      </c>
      <c r="K4555">
        <v>97</v>
      </c>
      <c r="L4555" t="s">
        <v>23307</v>
      </c>
      <c r="M4555" t="s">
        <v>43</v>
      </c>
      <c r="N4555">
        <v>77</v>
      </c>
      <c r="O4555">
        <v>31</v>
      </c>
      <c r="P4555">
        <v>67</v>
      </c>
      <c r="Q4555">
        <v>2688</v>
      </c>
    </row>
    <row r="4556" spans="1:17" x14ac:dyDescent="0.25">
      <c r="A4556" t="s">
        <v>23308</v>
      </c>
      <c r="B4556" t="s">
        <v>23309</v>
      </c>
      <c r="C4556" t="s">
        <v>38</v>
      </c>
      <c r="D4556" t="s">
        <v>47</v>
      </c>
      <c r="E4556" t="s">
        <v>116</v>
      </c>
      <c r="F4556" t="s">
        <v>23310</v>
      </c>
      <c r="G4556" t="s">
        <v>23311</v>
      </c>
      <c r="H4556" t="s">
        <v>23312</v>
      </c>
      <c r="I4556" s="1">
        <v>42622</v>
      </c>
      <c r="J4556" s="1">
        <v>42773</v>
      </c>
      <c r="K4556">
        <v>114</v>
      </c>
      <c r="L4556" t="s">
        <v>3003</v>
      </c>
      <c r="M4556" t="s">
        <v>26</v>
      </c>
      <c r="N4556">
        <v>45</v>
      </c>
      <c r="O4556">
        <v>20</v>
      </c>
      <c r="P4556">
        <v>53</v>
      </c>
      <c r="Q4556">
        <v>66</v>
      </c>
    </row>
    <row r="4557" spans="1:17" x14ac:dyDescent="0.25">
      <c r="A4557" t="s">
        <v>23313</v>
      </c>
      <c r="B4557" t="s">
        <v>23314</v>
      </c>
      <c r="C4557" t="s">
        <v>23315</v>
      </c>
      <c r="D4557" t="s">
        <v>65</v>
      </c>
      <c r="E4557" t="s">
        <v>31</v>
      </c>
      <c r="F4557" t="s">
        <v>20202</v>
      </c>
      <c r="G4557" t="s">
        <v>23316</v>
      </c>
      <c r="H4557" t="s">
        <v>23317</v>
      </c>
      <c r="I4557" s="1">
        <v>39374</v>
      </c>
      <c r="J4557" s="1">
        <v>39476</v>
      </c>
      <c r="K4557">
        <v>87</v>
      </c>
      <c r="L4557" t="s">
        <v>889</v>
      </c>
      <c r="M4557" t="s">
        <v>26</v>
      </c>
      <c r="N4557">
        <v>9</v>
      </c>
      <c r="O4557">
        <v>33</v>
      </c>
      <c r="P4557">
        <v>33</v>
      </c>
      <c r="Q4557">
        <v>120358</v>
      </c>
    </row>
    <row r="4558" spans="1:17" x14ac:dyDescent="0.25">
      <c r="A4558" t="s">
        <v>23318</v>
      </c>
      <c r="B4558" t="s">
        <v>23319</v>
      </c>
      <c r="C4558" t="s">
        <v>23320</v>
      </c>
      <c r="D4558" t="s">
        <v>30</v>
      </c>
      <c r="E4558" t="s">
        <v>709</v>
      </c>
      <c r="F4558" t="s">
        <v>17625</v>
      </c>
      <c r="G4558" t="s">
        <v>38</v>
      </c>
      <c r="H4558" t="s">
        <v>23321</v>
      </c>
      <c r="I4558" s="1">
        <v>37540</v>
      </c>
      <c r="J4558" s="1">
        <v>37754</v>
      </c>
      <c r="K4558">
        <v>100</v>
      </c>
      <c r="L4558" t="s">
        <v>454</v>
      </c>
      <c r="M4558" t="s">
        <v>35</v>
      </c>
      <c r="N4558">
        <v>77</v>
      </c>
      <c r="O4558">
        <v>90</v>
      </c>
      <c r="P4558">
        <v>69</v>
      </c>
      <c r="Q4558">
        <v>6697</v>
      </c>
    </row>
    <row r="4559" spans="1:17" x14ac:dyDescent="0.25">
      <c r="A4559" t="s">
        <v>23322</v>
      </c>
      <c r="B4559" t="s">
        <v>23323</v>
      </c>
      <c r="C4559" t="s">
        <v>38</v>
      </c>
      <c r="D4559" t="s">
        <v>47</v>
      </c>
      <c r="E4559" t="s">
        <v>1990</v>
      </c>
      <c r="F4559" t="s">
        <v>3766</v>
      </c>
      <c r="G4559" t="s">
        <v>9069</v>
      </c>
      <c r="H4559" t="s">
        <v>23324</v>
      </c>
      <c r="I4559" s="1">
        <v>24776</v>
      </c>
      <c r="J4559" s="1">
        <v>39056</v>
      </c>
      <c r="K4559">
        <v>148</v>
      </c>
      <c r="L4559" t="s">
        <v>253</v>
      </c>
      <c r="M4559" t="s">
        <v>26</v>
      </c>
      <c r="N4559">
        <v>27</v>
      </c>
      <c r="O4559">
        <v>11</v>
      </c>
      <c r="P4559">
        <v>49</v>
      </c>
      <c r="Q4559">
        <v>595</v>
      </c>
    </row>
    <row r="4560" spans="1:17" x14ac:dyDescent="0.25">
      <c r="A4560" t="s">
        <v>23325</v>
      </c>
      <c r="B4560" t="s">
        <v>23326</v>
      </c>
      <c r="C4560" t="s">
        <v>38</v>
      </c>
      <c r="D4560" t="s">
        <v>47</v>
      </c>
      <c r="E4560" t="s">
        <v>11982</v>
      </c>
      <c r="F4560" t="s">
        <v>23327</v>
      </c>
      <c r="G4560" t="s">
        <v>38</v>
      </c>
      <c r="H4560" t="s">
        <v>23328</v>
      </c>
      <c r="I4560" s="1">
        <v>38717</v>
      </c>
      <c r="J4560" s="1">
        <v>38674</v>
      </c>
      <c r="K4560">
        <v>103</v>
      </c>
      <c r="L4560" t="s">
        <v>23329</v>
      </c>
      <c r="M4560" t="s">
        <v>26</v>
      </c>
      <c r="N4560">
        <v>44</v>
      </c>
      <c r="O4560">
        <v>9</v>
      </c>
      <c r="P4560">
        <v>83</v>
      </c>
      <c r="Q4560">
        <v>6000</v>
      </c>
    </row>
    <row r="4561" spans="1:17" x14ac:dyDescent="0.25">
      <c r="A4561" t="s">
        <v>23330</v>
      </c>
      <c r="B4561" t="s">
        <v>23331</v>
      </c>
      <c r="C4561" t="s">
        <v>38</v>
      </c>
      <c r="D4561" t="s">
        <v>47</v>
      </c>
      <c r="E4561" t="s">
        <v>11341</v>
      </c>
      <c r="F4561" t="s">
        <v>23332</v>
      </c>
      <c r="G4561" t="s">
        <v>38</v>
      </c>
      <c r="H4561" t="s">
        <v>23333</v>
      </c>
      <c r="I4561" s="1"/>
      <c r="J4561" s="1">
        <v>41226</v>
      </c>
      <c r="K4561">
        <v>91</v>
      </c>
      <c r="L4561" t="s">
        <v>540</v>
      </c>
      <c r="M4561" t="s">
        <v>26</v>
      </c>
      <c r="N4561">
        <v>38</v>
      </c>
      <c r="O4561">
        <v>8</v>
      </c>
      <c r="P4561">
        <v>34</v>
      </c>
      <c r="Q4561">
        <v>131</v>
      </c>
    </row>
    <row r="4562" spans="1:17" x14ac:dyDescent="0.25">
      <c r="A4562" t="s">
        <v>23334</v>
      </c>
      <c r="B4562" t="s">
        <v>23335</v>
      </c>
      <c r="C4562" t="s">
        <v>38</v>
      </c>
      <c r="D4562" t="s">
        <v>20</v>
      </c>
      <c r="E4562" t="s">
        <v>23336</v>
      </c>
      <c r="F4562" t="s">
        <v>4985</v>
      </c>
      <c r="G4562" t="s">
        <v>23337</v>
      </c>
      <c r="H4562" t="s">
        <v>23338</v>
      </c>
      <c r="I4562" s="1">
        <v>28788</v>
      </c>
      <c r="J4562" s="1">
        <v>37138</v>
      </c>
      <c r="K4562">
        <v>119</v>
      </c>
      <c r="L4562" t="s">
        <v>253</v>
      </c>
      <c r="M4562" t="s">
        <v>43</v>
      </c>
      <c r="N4562">
        <v>70</v>
      </c>
      <c r="O4562">
        <v>10</v>
      </c>
      <c r="P4562">
        <v>55</v>
      </c>
      <c r="Q4562">
        <v>1619</v>
      </c>
    </row>
    <row r="4563" spans="1:17" x14ac:dyDescent="0.25">
      <c r="A4563" t="s">
        <v>23339</v>
      </c>
      <c r="B4563" t="s">
        <v>23340</v>
      </c>
      <c r="C4563" t="s">
        <v>38</v>
      </c>
      <c r="D4563" t="s">
        <v>30</v>
      </c>
      <c r="E4563" t="s">
        <v>88</v>
      </c>
      <c r="F4563" t="s">
        <v>23341</v>
      </c>
      <c r="G4563" t="s">
        <v>23341</v>
      </c>
      <c r="H4563" t="s">
        <v>23342</v>
      </c>
      <c r="I4563" s="1">
        <v>41978</v>
      </c>
      <c r="J4563" s="1">
        <v>42213</v>
      </c>
      <c r="K4563">
        <v>91</v>
      </c>
      <c r="L4563" t="s">
        <v>310</v>
      </c>
      <c r="M4563" t="s">
        <v>26</v>
      </c>
      <c r="N4563">
        <v>42</v>
      </c>
      <c r="O4563">
        <v>31</v>
      </c>
      <c r="P4563">
        <v>52</v>
      </c>
      <c r="Q4563">
        <v>3411</v>
      </c>
    </row>
    <row r="4564" spans="1:17" x14ac:dyDescent="0.25">
      <c r="A4564" t="s">
        <v>23343</v>
      </c>
      <c r="B4564" t="s">
        <v>23344</v>
      </c>
      <c r="C4564" t="s">
        <v>38</v>
      </c>
      <c r="D4564" t="s">
        <v>20</v>
      </c>
      <c r="E4564" t="s">
        <v>734</v>
      </c>
      <c r="F4564" t="s">
        <v>23345</v>
      </c>
      <c r="G4564" t="s">
        <v>23346</v>
      </c>
      <c r="H4564" t="s">
        <v>23347</v>
      </c>
      <c r="I4564" s="1">
        <v>36161</v>
      </c>
      <c r="J4564" s="1">
        <v>37459</v>
      </c>
      <c r="K4564">
        <v>90</v>
      </c>
      <c r="L4564" t="s">
        <v>15974</v>
      </c>
      <c r="M4564" t="s">
        <v>43</v>
      </c>
      <c r="N4564">
        <v>75</v>
      </c>
      <c r="O4564">
        <v>8</v>
      </c>
      <c r="P4564">
        <v>63</v>
      </c>
      <c r="Q4564">
        <v>440</v>
      </c>
    </row>
    <row r="4565" spans="1:17" x14ac:dyDescent="0.25">
      <c r="A4565" t="s">
        <v>23348</v>
      </c>
      <c r="B4565" t="s">
        <v>23349</v>
      </c>
      <c r="C4565" t="s">
        <v>38</v>
      </c>
      <c r="D4565" t="s">
        <v>65</v>
      </c>
      <c r="E4565" t="s">
        <v>31</v>
      </c>
      <c r="F4565" t="s">
        <v>23350</v>
      </c>
      <c r="G4565" t="s">
        <v>38</v>
      </c>
      <c r="H4565" t="s">
        <v>23351</v>
      </c>
      <c r="I4565" s="1">
        <v>38013</v>
      </c>
      <c r="J4565" s="1">
        <v>38013</v>
      </c>
      <c r="K4565">
        <v>106</v>
      </c>
      <c r="L4565" t="s">
        <v>454</v>
      </c>
      <c r="M4565" t="s">
        <v>26</v>
      </c>
      <c r="N4565">
        <v>40</v>
      </c>
      <c r="O4565">
        <v>5</v>
      </c>
      <c r="P4565">
        <v>39</v>
      </c>
      <c r="Q4565">
        <v>2934</v>
      </c>
    </row>
    <row r="4566" spans="1:17" x14ac:dyDescent="0.25">
      <c r="A4566" t="s">
        <v>23352</v>
      </c>
      <c r="B4566" t="s">
        <v>23353</v>
      </c>
      <c r="C4566" t="s">
        <v>38</v>
      </c>
      <c r="D4566" t="s">
        <v>65</v>
      </c>
      <c r="E4566" t="s">
        <v>164</v>
      </c>
      <c r="F4566" t="s">
        <v>23354</v>
      </c>
      <c r="G4566" t="s">
        <v>23355</v>
      </c>
      <c r="H4566" t="s">
        <v>23356</v>
      </c>
      <c r="I4566" s="1">
        <v>41005</v>
      </c>
      <c r="J4566" s="1">
        <v>41100</v>
      </c>
      <c r="K4566">
        <v>88</v>
      </c>
      <c r="L4566" t="s">
        <v>23357</v>
      </c>
      <c r="M4566" t="s">
        <v>35</v>
      </c>
      <c r="N4566">
        <v>83</v>
      </c>
      <c r="O4566">
        <v>54</v>
      </c>
      <c r="P4566">
        <v>80</v>
      </c>
      <c r="Q4566">
        <v>6290</v>
      </c>
    </row>
    <row r="4567" spans="1:17" x14ac:dyDescent="0.25">
      <c r="A4567" t="s">
        <v>23358</v>
      </c>
      <c r="B4567" t="s">
        <v>23359</v>
      </c>
      <c r="C4567" t="s">
        <v>38</v>
      </c>
      <c r="D4567" t="s">
        <v>65</v>
      </c>
      <c r="E4567" t="s">
        <v>116</v>
      </c>
      <c r="F4567" t="s">
        <v>23360</v>
      </c>
      <c r="G4567" t="s">
        <v>23360</v>
      </c>
      <c r="H4567" t="s">
        <v>23361</v>
      </c>
      <c r="I4567" s="1">
        <v>42657</v>
      </c>
      <c r="J4567" s="1">
        <v>42731</v>
      </c>
      <c r="K4567">
        <v>97</v>
      </c>
      <c r="L4567" t="s">
        <v>23362</v>
      </c>
      <c r="M4567" t="s">
        <v>43</v>
      </c>
      <c r="N4567">
        <v>70</v>
      </c>
      <c r="O4567">
        <v>23</v>
      </c>
      <c r="P4567">
        <v>65</v>
      </c>
      <c r="Q4567">
        <v>348</v>
      </c>
    </row>
    <row r="4568" spans="1:17" x14ac:dyDescent="0.25">
      <c r="A4568" t="s">
        <v>23363</v>
      </c>
      <c r="B4568" t="s">
        <v>23364</v>
      </c>
      <c r="C4568" t="s">
        <v>23365</v>
      </c>
      <c r="D4568" t="s">
        <v>30</v>
      </c>
      <c r="E4568" t="s">
        <v>39</v>
      </c>
      <c r="F4568" t="s">
        <v>4309</v>
      </c>
      <c r="G4568" t="s">
        <v>4929</v>
      </c>
      <c r="H4568" t="s">
        <v>23366</v>
      </c>
      <c r="I4568" s="1">
        <v>32323</v>
      </c>
      <c r="J4568" s="1">
        <v>36228</v>
      </c>
      <c r="K4568">
        <v>116</v>
      </c>
      <c r="L4568" t="s">
        <v>112</v>
      </c>
      <c r="M4568" t="s">
        <v>43</v>
      </c>
      <c r="N4568">
        <v>67</v>
      </c>
      <c r="O4568">
        <v>42</v>
      </c>
      <c r="P4568">
        <v>85</v>
      </c>
      <c r="Q4568">
        <v>267854</v>
      </c>
    </row>
    <row r="4569" spans="1:17" x14ac:dyDescent="0.25">
      <c r="A4569" t="s">
        <v>23367</v>
      </c>
      <c r="B4569" t="s">
        <v>23368</v>
      </c>
      <c r="C4569" t="s">
        <v>38</v>
      </c>
      <c r="D4569" t="s">
        <v>30</v>
      </c>
      <c r="E4569" t="s">
        <v>116</v>
      </c>
      <c r="F4569" t="s">
        <v>23369</v>
      </c>
      <c r="G4569" t="s">
        <v>23370</v>
      </c>
      <c r="H4569" t="s">
        <v>23371</v>
      </c>
      <c r="I4569" s="1">
        <v>41222</v>
      </c>
      <c r="J4569" s="1">
        <v>41932</v>
      </c>
      <c r="K4569">
        <v>93</v>
      </c>
      <c r="L4569" t="s">
        <v>15530</v>
      </c>
      <c r="M4569" t="s">
        <v>26</v>
      </c>
      <c r="N4569">
        <v>17</v>
      </c>
      <c r="O4569">
        <v>6</v>
      </c>
      <c r="P4569">
        <v>67</v>
      </c>
      <c r="Q4569">
        <v>131</v>
      </c>
    </row>
    <row r="4570" spans="1:17" x14ac:dyDescent="0.25">
      <c r="A4570" t="s">
        <v>23372</v>
      </c>
      <c r="B4570" t="s">
        <v>23373</v>
      </c>
      <c r="C4570" t="s">
        <v>38</v>
      </c>
      <c r="D4570" t="s">
        <v>30</v>
      </c>
      <c r="E4570" t="s">
        <v>23374</v>
      </c>
      <c r="F4570" t="s">
        <v>4111</v>
      </c>
      <c r="G4570" t="s">
        <v>4111</v>
      </c>
      <c r="H4570" t="s">
        <v>23375</v>
      </c>
      <c r="I4570" s="1">
        <v>35552</v>
      </c>
      <c r="J4570" s="1">
        <v>38314</v>
      </c>
      <c r="K4570">
        <v>86</v>
      </c>
      <c r="L4570" t="s">
        <v>2026</v>
      </c>
      <c r="M4570" t="s">
        <v>26</v>
      </c>
      <c r="N4570">
        <v>24</v>
      </c>
      <c r="O4570">
        <v>17</v>
      </c>
      <c r="P4570">
        <v>36</v>
      </c>
      <c r="Q4570">
        <v>1738</v>
      </c>
    </row>
    <row r="4571" spans="1:17" x14ac:dyDescent="0.25">
      <c r="A4571" t="s">
        <v>23376</v>
      </c>
      <c r="B4571" t="s">
        <v>23377</v>
      </c>
      <c r="C4571" t="s">
        <v>38</v>
      </c>
      <c r="D4571" t="s">
        <v>47</v>
      </c>
      <c r="E4571" t="s">
        <v>223</v>
      </c>
      <c r="F4571" t="s">
        <v>23378</v>
      </c>
      <c r="G4571" t="s">
        <v>23379</v>
      </c>
      <c r="H4571" t="s">
        <v>23380</v>
      </c>
      <c r="I4571" s="1">
        <v>41614</v>
      </c>
      <c r="J4571" s="1">
        <v>41709</v>
      </c>
      <c r="K4571">
        <v>108</v>
      </c>
      <c r="L4571" t="s">
        <v>13937</v>
      </c>
      <c r="M4571" t="s">
        <v>26</v>
      </c>
      <c r="N4571">
        <v>40</v>
      </c>
      <c r="O4571">
        <v>10</v>
      </c>
      <c r="P4571">
        <v>58</v>
      </c>
      <c r="Q4571">
        <v>198</v>
      </c>
    </row>
    <row r="4572" spans="1:17" x14ac:dyDescent="0.25">
      <c r="A4572" t="s">
        <v>23381</v>
      </c>
      <c r="B4572" t="s">
        <v>23382</v>
      </c>
      <c r="C4572" t="s">
        <v>38</v>
      </c>
      <c r="D4572" t="s">
        <v>47</v>
      </c>
      <c r="E4572" t="s">
        <v>164</v>
      </c>
      <c r="F4572" t="s">
        <v>20755</v>
      </c>
      <c r="G4572" t="s">
        <v>20755</v>
      </c>
      <c r="H4572" t="s">
        <v>23383</v>
      </c>
      <c r="I4572" s="1">
        <v>39031</v>
      </c>
      <c r="J4572" s="1">
        <v>39378</v>
      </c>
      <c r="K4572">
        <v>80</v>
      </c>
      <c r="L4572" t="s">
        <v>23384</v>
      </c>
      <c r="M4572" t="s">
        <v>43</v>
      </c>
      <c r="N4572">
        <v>95</v>
      </c>
      <c r="O4572">
        <v>19</v>
      </c>
      <c r="P4572">
        <v>46</v>
      </c>
      <c r="Q4572">
        <v>615</v>
      </c>
    </row>
    <row r="4573" spans="1:17" x14ac:dyDescent="0.25">
      <c r="A4573" t="s">
        <v>23385</v>
      </c>
      <c r="B4573" t="s">
        <v>23386</v>
      </c>
      <c r="C4573" t="s">
        <v>38</v>
      </c>
      <c r="D4573" t="s">
        <v>30</v>
      </c>
      <c r="E4573" t="s">
        <v>479</v>
      </c>
      <c r="F4573" t="s">
        <v>20479</v>
      </c>
      <c r="G4573" t="s">
        <v>23387</v>
      </c>
      <c r="H4573" t="s">
        <v>23388</v>
      </c>
      <c r="I4573" s="1">
        <v>42482</v>
      </c>
      <c r="J4573" s="1">
        <v>42619</v>
      </c>
      <c r="K4573">
        <v>110</v>
      </c>
      <c r="L4573" t="s">
        <v>23389</v>
      </c>
      <c r="M4573" t="s">
        <v>26</v>
      </c>
      <c r="N4573">
        <v>38</v>
      </c>
      <c r="O4573">
        <v>16</v>
      </c>
      <c r="P4573">
        <v>51</v>
      </c>
      <c r="Q4573">
        <v>1084</v>
      </c>
    </row>
    <row r="4574" spans="1:17" x14ac:dyDescent="0.25">
      <c r="A4574" t="s">
        <v>23390</v>
      </c>
      <c r="B4574" t="s">
        <v>23391</v>
      </c>
      <c r="C4574" t="s">
        <v>23392</v>
      </c>
      <c r="D4574" t="s">
        <v>65</v>
      </c>
      <c r="E4574" t="s">
        <v>301</v>
      </c>
      <c r="F4574" t="s">
        <v>23393</v>
      </c>
      <c r="G4574" t="s">
        <v>23393</v>
      </c>
      <c r="H4574" t="s">
        <v>23394</v>
      </c>
      <c r="I4574" s="1">
        <v>36959</v>
      </c>
      <c r="J4574" s="1">
        <v>37131</v>
      </c>
      <c r="K4574">
        <v>81</v>
      </c>
      <c r="L4574" t="s">
        <v>6726</v>
      </c>
      <c r="M4574" t="s">
        <v>26</v>
      </c>
      <c r="N4574">
        <v>14</v>
      </c>
      <c r="O4574">
        <v>63</v>
      </c>
      <c r="P4574">
        <v>45</v>
      </c>
      <c r="Q4574">
        <v>1442</v>
      </c>
    </row>
    <row r="4575" spans="1:17" x14ac:dyDescent="0.25">
      <c r="A4575" t="s">
        <v>23395</v>
      </c>
      <c r="B4575" t="s">
        <v>23396</v>
      </c>
      <c r="C4575" t="s">
        <v>38</v>
      </c>
      <c r="D4575" t="s">
        <v>30</v>
      </c>
      <c r="E4575" t="s">
        <v>2604</v>
      </c>
      <c r="F4575" t="s">
        <v>4424</v>
      </c>
      <c r="G4575" t="s">
        <v>23397</v>
      </c>
      <c r="H4575" t="s">
        <v>23398</v>
      </c>
      <c r="I4575" s="1">
        <v>30946</v>
      </c>
      <c r="J4575" s="1">
        <v>37544</v>
      </c>
      <c r="K4575">
        <v>95</v>
      </c>
      <c r="L4575" t="s">
        <v>15965</v>
      </c>
      <c r="M4575" t="s">
        <v>43</v>
      </c>
      <c r="N4575">
        <v>79</v>
      </c>
      <c r="O4575">
        <v>14</v>
      </c>
      <c r="P4575">
        <v>73</v>
      </c>
      <c r="Q4575">
        <v>8401</v>
      </c>
    </row>
    <row r="4576" spans="1:17" x14ac:dyDescent="0.25">
      <c r="A4576" t="s">
        <v>23399</v>
      </c>
      <c r="B4576" t="s">
        <v>23400</v>
      </c>
      <c r="C4576" t="s">
        <v>38</v>
      </c>
      <c r="D4576" t="s">
        <v>47</v>
      </c>
      <c r="E4576" t="s">
        <v>14586</v>
      </c>
      <c r="F4576" t="s">
        <v>23401</v>
      </c>
      <c r="G4576" t="s">
        <v>38</v>
      </c>
      <c r="H4576" t="s">
        <v>23402</v>
      </c>
      <c r="I4576" s="1"/>
      <c r="J4576" s="1">
        <v>40526</v>
      </c>
      <c r="K4576">
        <v>90</v>
      </c>
      <c r="L4576" t="s">
        <v>23403</v>
      </c>
      <c r="M4576" t="s">
        <v>26</v>
      </c>
      <c r="N4576">
        <v>56</v>
      </c>
      <c r="O4576">
        <v>9</v>
      </c>
      <c r="P4576">
        <v>56</v>
      </c>
      <c r="Q4576">
        <v>2406</v>
      </c>
    </row>
    <row r="4577" spans="1:17" x14ac:dyDescent="0.25">
      <c r="A4577" t="s">
        <v>23404</v>
      </c>
      <c r="B4577" t="s">
        <v>23405</v>
      </c>
      <c r="C4577" t="s">
        <v>38</v>
      </c>
      <c r="D4577" t="s">
        <v>30</v>
      </c>
      <c r="E4577" t="s">
        <v>116</v>
      </c>
      <c r="F4577" t="s">
        <v>23299</v>
      </c>
      <c r="G4577" t="s">
        <v>23406</v>
      </c>
      <c r="H4577" t="s">
        <v>23407</v>
      </c>
      <c r="I4577" s="1">
        <v>42608</v>
      </c>
      <c r="J4577" s="1">
        <v>42647</v>
      </c>
      <c r="K4577">
        <v>90</v>
      </c>
      <c r="L4577" t="s">
        <v>13463</v>
      </c>
      <c r="M4577" t="s">
        <v>26</v>
      </c>
      <c r="N4577">
        <v>51</v>
      </c>
      <c r="O4577">
        <v>73</v>
      </c>
      <c r="P4577">
        <v>25</v>
      </c>
      <c r="Q4577">
        <v>961</v>
      </c>
    </row>
    <row r="4578" spans="1:17" x14ac:dyDescent="0.25">
      <c r="A4578" t="s">
        <v>23408</v>
      </c>
      <c r="B4578" t="s">
        <v>23409</v>
      </c>
      <c r="C4578" t="s">
        <v>23410</v>
      </c>
      <c r="D4578" t="s">
        <v>30</v>
      </c>
      <c r="E4578" t="s">
        <v>18687</v>
      </c>
      <c r="F4578" t="s">
        <v>23411</v>
      </c>
      <c r="G4578" t="s">
        <v>23411</v>
      </c>
      <c r="H4578" t="s">
        <v>23412</v>
      </c>
      <c r="I4578" s="1">
        <v>41138</v>
      </c>
      <c r="J4578" s="1">
        <v>41282</v>
      </c>
      <c r="K4578">
        <v>90</v>
      </c>
      <c r="L4578" t="s">
        <v>120</v>
      </c>
      <c r="M4578" t="s">
        <v>35</v>
      </c>
      <c r="N4578">
        <v>89</v>
      </c>
      <c r="O4578">
        <v>141</v>
      </c>
      <c r="P4578">
        <v>60</v>
      </c>
      <c r="Q4578">
        <v>13875</v>
      </c>
    </row>
    <row r="4579" spans="1:17" x14ac:dyDescent="0.25">
      <c r="A4579" t="s">
        <v>23413</v>
      </c>
      <c r="B4579" t="s">
        <v>23414</v>
      </c>
      <c r="C4579" t="s">
        <v>38</v>
      </c>
      <c r="D4579" t="s">
        <v>47</v>
      </c>
      <c r="E4579" t="s">
        <v>179</v>
      </c>
      <c r="F4579" t="s">
        <v>58</v>
      </c>
      <c r="G4579" t="s">
        <v>5602</v>
      </c>
      <c r="H4579" t="s">
        <v>23415</v>
      </c>
      <c r="I4579" s="1">
        <v>21551</v>
      </c>
      <c r="J4579" s="1">
        <v>38860</v>
      </c>
      <c r="K4579">
        <v>103</v>
      </c>
      <c r="L4579" t="s">
        <v>273</v>
      </c>
      <c r="M4579" t="s">
        <v>43</v>
      </c>
      <c r="N4579">
        <v>100</v>
      </c>
      <c r="O4579">
        <v>9</v>
      </c>
      <c r="P4579">
        <v>85</v>
      </c>
      <c r="Q4579">
        <v>1446</v>
      </c>
    </row>
    <row r="4580" spans="1:17" x14ac:dyDescent="0.25">
      <c r="A4580" t="s">
        <v>23416</v>
      </c>
      <c r="B4580" t="s">
        <v>23417</v>
      </c>
      <c r="C4580" t="s">
        <v>23418</v>
      </c>
      <c r="D4580" t="s">
        <v>47</v>
      </c>
      <c r="E4580" t="s">
        <v>31</v>
      </c>
      <c r="F4580" t="s">
        <v>16744</v>
      </c>
      <c r="G4580" t="s">
        <v>16744</v>
      </c>
      <c r="H4580" t="s">
        <v>23419</v>
      </c>
      <c r="I4580" s="1">
        <v>41472</v>
      </c>
      <c r="J4580" s="1">
        <v>41583</v>
      </c>
      <c r="K4580">
        <v>92</v>
      </c>
      <c r="L4580" t="s">
        <v>1865</v>
      </c>
      <c r="M4580" t="s">
        <v>35</v>
      </c>
      <c r="N4580">
        <v>88</v>
      </c>
      <c r="O4580">
        <v>80</v>
      </c>
      <c r="P4580">
        <v>53</v>
      </c>
      <c r="Q4580">
        <v>2900</v>
      </c>
    </row>
    <row r="4581" spans="1:17" x14ac:dyDescent="0.25">
      <c r="A4581" t="s">
        <v>23420</v>
      </c>
      <c r="B4581" t="s">
        <v>23421</v>
      </c>
      <c r="C4581" t="s">
        <v>38</v>
      </c>
      <c r="D4581" t="s">
        <v>56</v>
      </c>
      <c r="E4581" t="s">
        <v>4009</v>
      </c>
      <c r="F4581" t="s">
        <v>5937</v>
      </c>
      <c r="G4581" t="s">
        <v>15951</v>
      </c>
      <c r="H4581" t="s">
        <v>23422</v>
      </c>
      <c r="I4581" s="1"/>
      <c r="J4581" s="1">
        <v>37635</v>
      </c>
      <c r="K4581">
        <v>87</v>
      </c>
      <c r="L4581" t="s">
        <v>1923</v>
      </c>
      <c r="M4581" t="s">
        <v>26</v>
      </c>
      <c r="N4581">
        <v>50</v>
      </c>
      <c r="O4581">
        <v>6</v>
      </c>
      <c r="P4581">
        <v>41</v>
      </c>
      <c r="Q4581">
        <v>6010</v>
      </c>
    </row>
    <row r="4582" spans="1:17" x14ac:dyDescent="0.25">
      <c r="A4582" t="s">
        <v>23423</v>
      </c>
      <c r="B4582" t="s">
        <v>23424</v>
      </c>
      <c r="C4582" t="s">
        <v>38</v>
      </c>
      <c r="D4582" t="s">
        <v>47</v>
      </c>
      <c r="E4582" t="s">
        <v>198</v>
      </c>
      <c r="F4582" t="s">
        <v>23425</v>
      </c>
      <c r="G4582" t="s">
        <v>23426</v>
      </c>
      <c r="H4582" t="s">
        <v>23427</v>
      </c>
      <c r="I4582" s="1">
        <v>11324</v>
      </c>
      <c r="J4582" s="1">
        <v>43130</v>
      </c>
      <c r="K4582">
        <v>80</v>
      </c>
      <c r="L4582" t="s">
        <v>23428</v>
      </c>
      <c r="M4582" t="s">
        <v>43</v>
      </c>
      <c r="N4582">
        <v>88</v>
      </c>
      <c r="O4582">
        <v>8</v>
      </c>
      <c r="P4582">
        <v>79</v>
      </c>
      <c r="Q4582">
        <v>187</v>
      </c>
    </row>
    <row r="4583" spans="1:17" x14ac:dyDescent="0.25">
      <c r="A4583" t="s">
        <v>23429</v>
      </c>
      <c r="B4583" t="s">
        <v>23430</v>
      </c>
      <c r="C4583" t="s">
        <v>38</v>
      </c>
      <c r="D4583" t="s">
        <v>47</v>
      </c>
      <c r="E4583" t="s">
        <v>734</v>
      </c>
      <c r="F4583" t="s">
        <v>23431</v>
      </c>
      <c r="G4583" t="s">
        <v>38</v>
      </c>
      <c r="H4583" t="s">
        <v>23432</v>
      </c>
      <c r="I4583" s="1">
        <v>40494</v>
      </c>
      <c r="J4583" s="1">
        <v>40742</v>
      </c>
      <c r="K4583">
        <v>80</v>
      </c>
      <c r="L4583" t="s">
        <v>38</v>
      </c>
      <c r="M4583" t="s">
        <v>43</v>
      </c>
      <c r="N4583">
        <v>100</v>
      </c>
      <c r="O4583">
        <v>8</v>
      </c>
      <c r="P4583">
        <v>83</v>
      </c>
      <c r="Q4583">
        <v>81</v>
      </c>
    </row>
    <row r="4584" spans="1:17" x14ac:dyDescent="0.25">
      <c r="A4584" t="s">
        <v>23433</v>
      </c>
      <c r="B4584" t="s">
        <v>23434</v>
      </c>
      <c r="C4584" t="s">
        <v>23435</v>
      </c>
      <c r="D4584" t="s">
        <v>30</v>
      </c>
      <c r="E4584" t="s">
        <v>1252</v>
      </c>
      <c r="F4584" t="s">
        <v>23436</v>
      </c>
      <c r="G4584" t="s">
        <v>6730</v>
      </c>
      <c r="H4584" t="s">
        <v>23437</v>
      </c>
      <c r="I4584" s="1">
        <v>35587</v>
      </c>
      <c r="J4584" s="1">
        <v>35878</v>
      </c>
      <c r="K4584">
        <v>115</v>
      </c>
      <c r="L4584" t="s">
        <v>61</v>
      </c>
      <c r="M4584" t="s">
        <v>26</v>
      </c>
      <c r="N4584">
        <v>55</v>
      </c>
      <c r="O4584">
        <v>65</v>
      </c>
      <c r="P4584">
        <v>75</v>
      </c>
      <c r="Q4584">
        <v>417177</v>
      </c>
    </row>
    <row r="4585" spans="1:17" x14ac:dyDescent="0.25">
      <c r="A4585" t="s">
        <v>23438</v>
      </c>
      <c r="B4585" t="s">
        <v>23439</v>
      </c>
      <c r="C4585" t="s">
        <v>38</v>
      </c>
      <c r="D4585" t="s">
        <v>30</v>
      </c>
      <c r="E4585" t="s">
        <v>14586</v>
      </c>
      <c r="F4585" t="s">
        <v>23440</v>
      </c>
      <c r="G4585" t="s">
        <v>38</v>
      </c>
      <c r="H4585" t="s">
        <v>23441</v>
      </c>
      <c r="I4585" s="1">
        <v>40718</v>
      </c>
      <c r="J4585" s="1">
        <v>40799</v>
      </c>
      <c r="K4585">
        <v>89</v>
      </c>
      <c r="L4585" t="s">
        <v>10526</v>
      </c>
      <c r="M4585" t="s">
        <v>35</v>
      </c>
      <c r="N4585">
        <v>81</v>
      </c>
      <c r="O4585">
        <v>75</v>
      </c>
      <c r="P4585">
        <v>68</v>
      </c>
      <c r="Q4585">
        <v>13518</v>
      </c>
    </row>
    <row r="4586" spans="1:17" x14ac:dyDescent="0.25">
      <c r="A4586" t="s">
        <v>23442</v>
      </c>
      <c r="B4586" t="s">
        <v>23443</v>
      </c>
      <c r="C4586" t="s">
        <v>23444</v>
      </c>
      <c r="D4586" t="s">
        <v>30</v>
      </c>
      <c r="E4586" t="s">
        <v>1560</v>
      </c>
      <c r="F4586" t="s">
        <v>2392</v>
      </c>
      <c r="G4586" t="s">
        <v>23445</v>
      </c>
      <c r="H4586" t="s">
        <v>23446</v>
      </c>
      <c r="I4586" s="1">
        <v>30085</v>
      </c>
      <c r="J4586" s="1">
        <v>35850</v>
      </c>
      <c r="K4586">
        <v>121</v>
      </c>
      <c r="L4586" t="s">
        <v>724</v>
      </c>
      <c r="M4586" t="s">
        <v>43</v>
      </c>
      <c r="N4586">
        <v>66</v>
      </c>
      <c r="O4586">
        <v>35</v>
      </c>
      <c r="P4586">
        <v>74</v>
      </c>
      <c r="Q4586">
        <v>131245</v>
      </c>
    </row>
    <row r="4587" spans="1:17" x14ac:dyDescent="0.25">
      <c r="A4587" t="s">
        <v>23442</v>
      </c>
      <c r="B4587" t="s">
        <v>23447</v>
      </c>
      <c r="C4587" t="s">
        <v>23448</v>
      </c>
      <c r="D4587" t="s">
        <v>30</v>
      </c>
      <c r="E4587" t="s">
        <v>1560</v>
      </c>
      <c r="F4587" t="s">
        <v>23449</v>
      </c>
      <c r="G4587" t="s">
        <v>23450</v>
      </c>
      <c r="H4587" t="s">
        <v>23451</v>
      </c>
      <c r="I4587" s="1">
        <v>40774</v>
      </c>
      <c r="J4587" s="1">
        <v>40869</v>
      </c>
      <c r="K4587">
        <v>112</v>
      </c>
      <c r="L4587" t="s">
        <v>670</v>
      </c>
      <c r="M4587" t="s">
        <v>26</v>
      </c>
      <c r="N4587">
        <v>25</v>
      </c>
      <c r="O4587">
        <v>150</v>
      </c>
      <c r="P4587">
        <v>30</v>
      </c>
      <c r="Q4587">
        <v>49060</v>
      </c>
    </row>
    <row r="4588" spans="1:17" x14ac:dyDescent="0.25">
      <c r="A4588" t="s">
        <v>23452</v>
      </c>
      <c r="B4588" t="s">
        <v>23453</v>
      </c>
      <c r="C4588" t="s">
        <v>23454</v>
      </c>
      <c r="D4588" t="s">
        <v>20</v>
      </c>
      <c r="E4588" t="s">
        <v>1252</v>
      </c>
      <c r="F4588" t="s">
        <v>58</v>
      </c>
      <c r="G4588" t="s">
        <v>23455</v>
      </c>
      <c r="H4588" t="s">
        <v>23456</v>
      </c>
      <c r="I4588" s="1">
        <v>30862</v>
      </c>
      <c r="J4588" s="1">
        <v>35885</v>
      </c>
      <c r="K4588">
        <v>101</v>
      </c>
      <c r="L4588" t="s">
        <v>2026</v>
      </c>
      <c r="M4588" t="s">
        <v>26</v>
      </c>
      <c r="N4588">
        <v>26</v>
      </c>
      <c r="O4588">
        <v>23</v>
      </c>
      <c r="P4588">
        <v>38</v>
      </c>
      <c r="Q4588">
        <v>60554</v>
      </c>
    </row>
    <row r="4589" spans="1:17" x14ac:dyDescent="0.25">
      <c r="A4589" t="s">
        <v>23457</v>
      </c>
      <c r="B4589" t="s">
        <v>23458</v>
      </c>
      <c r="C4589" t="s">
        <v>23459</v>
      </c>
      <c r="D4589" t="s">
        <v>47</v>
      </c>
      <c r="E4589" t="s">
        <v>164</v>
      </c>
      <c r="F4589" t="s">
        <v>13214</v>
      </c>
      <c r="G4589" t="s">
        <v>38</v>
      </c>
      <c r="H4589" t="s">
        <v>23460</v>
      </c>
      <c r="I4589" s="1">
        <v>41978</v>
      </c>
      <c r="J4589" s="1">
        <v>42128</v>
      </c>
      <c r="K4589">
        <v>85</v>
      </c>
      <c r="L4589" t="s">
        <v>1865</v>
      </c>
      <c r="M4589" t="s">
        <v>43</v>
      </c>
      <c r="N4589">
        <v>90</v>
      </c>
      <c r="O4589">
        <v>31</v>
      </c>
      <c r="P4589">
        <v>71</v>
      </c>
      <c r="Q4589">
        <v>288</v>
      </c>
    </row>
    <row r="4590" spans="1:17" x14ac:dyDescent="0.25">
      <c r="A4590" t="s">
        <v>23461</v>
      </c>
      <c r="B4590" t="s">
        <v>23462</v>
      </c>
      <c r="C4590" t="s">
        <v>23463</v>
      </c>
      <c r="D4590" t="s">
        <v>30</v>
      </c>
      <c r="E4590" t="s">
        <v>116</v>
      </c>
      <c r="F4590" t="s">
        <v>23464</v>
      </c>
      <c r="G4590" t="s">
        <v>23464</v>
      </c>
      <c r="H4590" t="s">
        <v>23465</v>
      </c>
      <c r="I4590" s="1">
        <v>41551</v>
      </c>
      <c r="J4590" s="1">
        <v>41667</v>
      </c>
      <c r="K4590">
        <v>93</v>
      </c>
      <c r="L4590" t="s">
        <v>9814</v>
      </c>
      <c r="M4590" t="s">
        <v>35</v>
      </c>
      <c r="N4590">
        <v>74</v>
      </c>
      <c r="O4590">
        <v>58</v>
      </c>
      <c r="P4590">
        <v>49</v>
      </c>
      <c r="Q4590">
        <v>1797</v>
      </c>
    </row>
    <row r="4591" spans="1:17" x14ac:dyDescent="0.25">
      <c r="A4591" t="s">
        <v>23461</v>
      </c>
      <c r="B4591" t="s">
        <v>23466</v>
      </c>
      <c r="C4591" t="s">
        <v>23467</v>
      </c>
      <c r="D4591" t="s">
        <v>65</v>
      </c>
      <c r="E4591" t="s">
        <v>116</v>
      </c>
      <c r="F4591" t="s">
        <v>23468</v>
      </c>
      <c r="G4591" t="s">
        <v>23468</v>
      </c>
      <c r="H4591" t="s">
        <v>23469</v>
      </c>
      <c r="I4591" s="1">
        <v>42363</v>
      </c>
      <c r="J4591" s="1">
        <v>42458</v>
      </c>
      <c r="K4591">
        <v>123</v>
      </c>
      <c r="L4591" t="s">
        <v>239</v>
      </c>
      <c r="M4591" t="s">
        <v>26</v>
      </c>
      <c r="N4591">
        <v>59</v>
      </c>
      <c r="O4591">
        <v>198</v>
      </c>
      <c r="P4591">
        <v>74</v>
      </c>
      <c r="Q4591">
        <v>32725</v>
      </c>
    </row>
    <row r="4592" spans="1:17" x14ac:dyDescent="0.25">
      <c r="A4592" t="s">
        <v>23470</v>
      </c>
      <c r="B4592" t="s">
        <v>23471</v>
      </c>
      <c r="C4592" t="s">
        <v>23472</v>
      </c>
      <c r="D4592" t="s">
        <v>30</v>
      </c>
      <c r="E4592" t="s">
        <v>2259</v>
      </c>
      <c r="F4592" t="s">
        <v>23473</v>
      </c>
      <c r="G4592" t="s">
        <v>23474</v>
      </c>
      <c r="H4592" t="s">
        <v>23475</v>
      </c>
      <c r="I4592" s="1">
        <v>39199</v>
      </c>
      <c r="J4592" s="1">
        <v>39342</v>
      </c>
      <c r="K4592">
        <v>113</v>
      </c>
      <c r="L4592" t="s">
        <v>657</v>
      </c>
      <c r="M4592" t="s">
        <v>26</v>
      </c>
      <c r="N4592">
        <v>15</v>
      </c>
      <c r="O4592">
        <v>100</v>
      </c>
      <c r="P4592">
        <v>58</v>
      </c>
      <c r="Q4592">
        <v>70979</v>
      </c>
    </row>
    <row r="4593" spans="1:17" x14ac:dyDescent="0.25">
      <c r="A4593" t="s">
        <v>23476</v>
      </c>
      <c r="B4593" t="s">
        <v>23477</v>
      </c>
      <c r="C4593" t="s">
        <v>38</v>
      </c>
      <c r="D4593" t="s">
        <v>20</v>
      </c>
      <c r="E4593" t="s">
        <v>23478</v>
      </c>
      <c r="F4593" t="s">
        <v>14129</v>
      </c>
      <c r="G4593" t="s">
        <v>23479</v>
      </c>
      <c r="H4593" t="s">
        <v>23480</v>
      </c>
      <c r="I4593" s="1">
        <v>29805</v>
      </c>
      <c r="J4593" s="1">
        <v>36298</v>
      </c>
      <c r="K4593">
        <v>90</v>
      </c>
      <c r="L4593" t="s">
        <v>1923</v>
      </c>
      <c r="M4593" t="s">
        <v>26</v>
      </c>
      <c r="N4593">
        <v>25</v>
      </c>
      <c r="O4593">
        <v>12</v>
      </c>
      <c r="P4593">
        <v>65</v>
      </c>
      <c r="Q4593">
        <v>8218</v>
      </c>
    </row>
    <row r="4594" spans="1:17" x14ac:dyDescent="0.25">
      <c r="A4594" t="s">
        <v>23481</v>
      </c>
      <c r="B4594" t="s">
        <v>23482</v>
      </c>
      <c r="C4594" t="s">
        <v>23483</v>
      </c>
      <c r="D4594" t="s">
        <v>20</v>
      </c>
      <c r="E4594" t="s">
        <v>406</v>
      </c>
      <c r="F4594" t="s">
        <v>6163</v>
      </c>
      <c r="G4594" t="s">
        <v>23484</v>
      </c>
      <c r="H4594" t="s">
        <v>23485</v>
      </c>
      <c r="I4594" s="1">
        <v>34173</v>
      </c>
      <c r="J4594" s="1">
        <v>36998</v>
      </c>
      <c r="K4594">
        <v>88</v>
      </c>
      <c r="L4594" t="s">
        <v>1073</v>
      </c>
      <c r="M4594" t="s">
        <v>26</v>
      </c>
      <c r="N4594">
        <v>35</v>
      </c>
      <c r="O4594">
        <v>31</v>
      </c>
      <c r="P4594">
        <v>37</v>
      </c>
      <c r="Q4594">
        <v>203433</v>
      </c>
    </row>
    <row r="4595" spans="1:17" x14ac:dyDescent="0.25">
      <c r="A4595" t="s">
        <v>23486</v>
      </c>
      <c r="B4595" t="s">
        <v>23487</v>
      </c>
      <c r="C4595" t="s">
        <v>38</v>
      </c>
      <c r="D4595" t="s">
        <v>47</v>
      </c>
      <c r="E4595" t="s">
        <v>164</v>
      </c>
      <c r="F4595" t="s">
        <v>23488</v>
      </c>
      <c r="G4595" t="s">
        <v>38</v>
      </c>
      <c r="H4595" t="s">
        <v>38</v>
      </c>
      <c r="I4595" s="1">
        <v>37876</v>
      </c>
      <c r="J4595" s="1">
        <v>39147</v>
      </c>
      <c r="K4595">
        <v>83</v>
      </c>
      <c r="L4595" t="s">
        <v>38</v>
      </c>
      <c r="M4595" t="s">
        <v>26</v>
      </c>
      <c r="N4595">
        <v>30</v>
      </c>
      <c r="O4595">
        <v>20</v>
      </c>
      <c r="P4595">
        <v>60</v>
      </c>
      <c r="Q4595">
        <v>102</v>
      </c>
    </row>
    <row r="4596" spans="1:17" x14ac:dyDescent="0.25">
      <c r="A4596" t="s">
        <v>23489</v>
      </c>
      <c r="B4596" t="s">
        <v>23490</v>
      </c>
      <c r="C4596" t="s">
        <v>23491</v>
      </c>
      <c r="D4596" t="s">
        <v>30</v>
      </c>
      <c r="E4596" t="s">
        <v>527</v>
      </c>
      <c r="F4596" t="s">
        <v>7788</v>
      </c>
      <c r="G4596" t="s">
        <v>7206</v>
      </c>
      <c r="H4596" t="s">
        <v>23492</v>
      </c>
      <c r="I4596" s="1">
        <v>37848</v>
      </c>
      <c r="J4596" s="1">
        <v>37873</v>
      </c>
      <c r="K4596">
        <v>124</v>
      </c>
      <c r="L4596" t="s">
        <v>5435</v>
      </c>
      <c r="M4596" t="s">
        <v>35</v>
      </c>
      <c r="N4596">
        <v>79</v>
      </c>
      <c r="O4596">
        <v>164</v>
      </c>
      <c r="P4596">
        <v>75</v>
      </c>
      <c r="Q4596">
        <v>58801</v>
      </c>
    </row>
    <row r="4597" spans="1:17" x14ac:dyDescent="0.25">
      <c r="A4597" t="s">
        <v>23493</v>
      </c>
      <c r="B4597" t="s">
        <v>23494</v>
      </c>
      <c r="C4597" t="s">
        <v>23495</v>
      </c>
      <c r="D4597" t="s">
        <v>20</v>
      </c>
      <c r="E4597" t="s">
        <v>301</v>
      </c>
      <c r="F4597" t="s">
        <v>7471</v>
      </c>
      <c r="G4597" t="s">
        <v>23496</v>
      </c>
      <c r="H4597" t="s">
        <v>23497</v>
      </c>
      <c r="I4597" s="1">
        <v>39857</v>
      </c>
      <c r="J4597" s="1">
        <v>39987</v>
      </c>
      <c r="K4597">
        <v>112</v>
      </c>
      <c r="L4597" t="s">
        <v>626</v>
      </c>
      <c r="M4597" t="s">
        <v>26</v>
      </c>
      <c r="N4597">
        <v>25</v>
      </c>
      <c r="O4597">
        <v>164</v>
      </c>
      <c r="P4597">
        <v>49</v>
      </c>
      <c r="Q4597">
        <v>292009</v>
      </c>
    </row>
    <row r="4598" spans="1:17" x14ac:dyDescent="0.25">
      <c r="A4598" t="s">
        <v>23498</v>
      </c>
      <c r="B4598" t="s">
        <v>23499</v>
      </c>
      <c r="C4598" t="s">
        <v>38</v>
      </c>
      <c r="D4598" t="s">
        <v>30</v>
      </c>
      <c r="E4598" t="s">
        <v>164</v>
      </c>
      <c r="F4598" t="s">
        <v>23500</v>
      </c>
      <c r="G4598" t="s">
        <v>38</v>
      </c>
      <c r="H4598" t="s">
        <v>23501</v>
      </c>
      <c r="I4598" s="1">
        <v>39388</v>
      </c>
      <c r="J4598" s="1">
        <v>39469</v>
      </c>
      <c r="K4598">
        <v>93</v>
      </c>
      <c r="L4598" t="s">
        <v>23502</v>
      </c>
      <c r="M4598" t="s">
        <v>43</v>
      </c>
      <c r="N4598">
        <v>100</v>
      </c>
      <c r="O4598">
        <v>12</v>
      </c>
      <c r="P4598">
        <v>73</v>
      </c>
      <c r="Q4598">
        <v>3214</v>
      </c>
    </row>
    <row r="4599" spans="1:17" x14ac:dyDescent="0.25">
      <c r="A4599" t="s">
        <v>23503</v>
      </c>
      <c r="B4599" t="s">
        <v>23504</v>
      </c>
      <c r="C4599" t="s">
        <v>23505</v>
      </c>
      <c r="D4599" t="s">
        <v>20</v>
      </c>
      <c r="E4599" t="s">
        <v>31</v>
      </c>
      <c r="F4599" t="s">
        <v>23506</v>
      </c>
      <c r="G4599" t="s">
        <v>23507</v>
      </c>
      <c r="H4599" t="s">
        <v>23508</v>
      </c>
      <c r="I4599" s="1">
        <v>38037</v>
      </c>
      <c r="J4599" s="1">
        <v>38188</v>
      </c>
      <c r="K4599">
        <v>89</v>
      </c>
      <c r="L4599" t="s">
        <v>1129</v>
      </c>
      <c r="M4599" t="s">
        <v>26</v>
      </c>
      <c r="N4599">
        <v>14</v>
      </c>
      <c r="O4599">
        <v>92</v>
      </c>
      <c r="P4599">
        <v>35</v>
      </c>
      <c r="Q4599">
        <v>395530</v>
      </c>
    </row>
    <row r="4600" spans="1:17" x14ac:dyDescent="0.25">
      <c r="A4600" t="s">
        <v>23509</v>
      </c>
      <c r="B4600" t="s">
        <v>23510</v>
      </c>
      <c r="C4600" t="s">
        <v>23511</v>
      </c>
      <c r="D4600" t="s">
        <v>30</v>
      </c>
      <c r="E4600" t="s">
        <v>301</v>
      </c>
      <c r="F4600" t="s">
        <v>23512</v>
      </c>
      <c r="G4600" t="s">
        <v>23512</v>
      </c>
      <c r="H4600" t="s">
        <v>23513</v>
      </c>
      <c r="I4600" s="1">
        <v>38975</v>
      </c>
      <c r="J4600" s="1">
        <v>39147</v>
      </c>
      <c r="K4600">
        <v>100</v>
      </c>
      <c r="L4600" t="s">
        <v>6374</v>
      </c>
      <c r="M4600" t="s">
        <v>26</v>
      </c>
      <c r="N4600">
        <v>57</v>
      </c>
      <c r="O4600">
        <v>76</v>
      </c>
      <c r="P4600">
        <v>48</v>
      </c>
      <c r="Q4600">
        <v>20378</v>
      </c>
    </row>
    <row r="4601" spans="1:17" x14ac:dyDescent="0.25">
      <c r="A4601" t="s">
        <v>23514</v>
      </c>
      <c r="B4601" t="s">
        <v>23515</v>
      </c>
      <c r="C4601" t="s">
        <v>23516</v>
      </c>
      <c r="D4601" t="s">
        <v>30</v>
      </c>
      <c r="E4601" t="s">
        <v>116</v>
      </c>
      <c r="F4601" t="s">
        <v>5746</v>
      </c>
      <c r="G4601" t="s">
        <v>23517</v>
      </c>
      <c r="H4601" t="s">
        <v>23518</v>
      </c>
      <c r="I4601" s="1">
        <v>37736</v>
      </c>
      <c r="J4601" s="1">
        <v>37880</v>
      </c>
      <c r="K4601">
        <v>98</v>
      </c>
      <c r="L4601" t="s">
        <v>23519</v>
      </c>
      <c r="M4601" t="s">
        <v>43</v>
      </c>
      <c r="N4601">
        <v>69</v>
      </c>
      <c r="O4601">
        <v>156</v>
      </c>
      <c r="P4601">
        <v>70</v>
      </c>
      <c r="Q4601">
        <v>17703</v>
      </c>
    </row>
    <row r="4602" spans="1:17" x14ac:dyDescent="0.25">
      <c r="A4602" t="s">
        <v>23520</v>
      </c>
      <c r="B4602" t="s">
        <v>23521</v>
      </c>
      <c r="C4602" t="s">
        <v>23522</v>
      </c>
      <c r="D4602" t="s">
        <v>47</v>
      </c>
      <c r="E4602" t="s">
        <v>2369</v>
      </c>
      <c r="F4602" t="s">
        <v>20137</v>
      </c>
      <c r="G4602" t="s">
        <v>10095</v>
      </c>
      <c r="H4602" t="s">
        <v>23523</v>
      </c>
      <c r="I4602" s="1">
        <v>42476</v>
      </c>
      <c r="J4602" s="1">
        <v>42584</v>
      </c>
      <c r="K4602">
        <v>120</v>
      </c>
      <c r="L4602" t="s">
        <v>23524</v>
      </c>
      <c r="M4602" t="s">
        <v>35</v>
      </c>
      <c r="N4602">
        <v>83</v>
      </c>
      <c r="O4602">
        <v>46</v>
      </c>
      <c r="P4602">
        <v>74</v>
      </c>
      <c r="Q4602">
        <v>480</v>
      </c>
    </row>
    <row r="4603" spans="1:17" x14ac:dyDescent="0.25">
      <c r="A4603" t="s">
        <v>23525</v>
      </c>
      <c r="B4603" t="s">
        <v>23526</v>
      </c>
      <c r="C4603" t="s">
        <v>38</v>
      </c>
      <c r="D4603" t="s">
        <v>47</v>
      </c>
      <c r="E4603" t="s">
        <v>198</v>
      </c>
      <c r="F4603" t="s">
        <v>23527</v>
      </c>
      <c r="G4603" t="s">
        <v>23528</v>
      </c>
      <c r="H4603" t="s">
        <v>23529</v>
      </c>
      <c r="I4603" s="1">
        <v>40206</v>
      </c>
      <c r="J4603" s="1">
        <v>40455</v>
      </c>
      <c r="K4603">
        <v>120</v>
      </c>
      <c r="L4603" t="s">
        <v>23530</v>
      </c>
      <c r="M4603" t="s">
        <v>26</v>
      </c>
      <c r="N4603">
        <v>45</v>
      </c>
      <c r="O4603">
        <v>11</v>
      </c>
      <c r="P4603">
        <v>38</v>
      </c>
      <c r="Q4603">
        <v>477</v>
      </c>
    </row>
    <row r="4604" spans="1:17" x14ac:dyDescent="0.25">
      <c r="A4604" t="s">
        <v>23531</v>
      </c>
      <c r="B4604" t="s">
        <v>23532</v>
      </c>
      <c r="C4604" t="s">
        <v>23533</v>
      </c>
      <c r="D4604" t="s">
        <v>65</v>
      </c>
      <c r="E4604" t="s">
        <v>3465</v>
      </c>
      <c r="F4604" t="s">
        <v>5074</v>
      </c>
      <c r="G4604" t="s">
        <v>5075</v>
      </c>
      <c r="H4604" t="s">
        <v>23534</v>
      </c>
      <c r="I4604" s="1">
        <v>34859</v>
      </c>
      <c r="J4604" s="1">
        <v>36368</v>
      </c>
      <c r="K4604">
        <v>108</v>
      </c>
      <c r="L4604" t="s">
        <v>1935</v>
      </c>
      <c r="M4604" t="s">
        <v>26</v>
      </c>
      <c r="N4604">
        <v>22</v>
      </c>
      <c r="O4604">
        <v>49</v>
      </c>
      <c r="P4604">
        <v>29</v>
      </c>
      <c r="Q4604">
        <v>60479</v>
      </c>
    </row>
    <row r="4605" spans="1:17" x14ac:dyDescent="0.25">
      <c r="A4605" t="s">
        <v>23535</v>
      </c>
      <c r="B4605" t="s">
        <v>23536</v>
      </c>
      <c r="C4605" t="s">
        <v>38</v>
      </c>
      <c r="D4605" t="s">
        <v>47</v>
      </c>
      <c r="E4605" t="s">
        <v>610</v>
      </c>
      <c r="F4605" t="s">
        <v>23537</v>
      </c>
      <c r="G4605" t="s">
        <v>38</v>
      </c>
      <c r="H4605" t="s">
        <v>23538</v>
      </c>
      <c r="I4605" s="1">
        <v>37622</v>
      </c>
      <c r="J4605" s="1">
        <v>38776</v>
      </c>
      <c r="K4605">
        <v>83</v>
      </c>
      <c r="L4605" t="s">
        <v>38</v>
      </c>
      <c r="M4605" t="s">
        <v>43</v>
      </c>
      <c r="N4605">
        <v>100</v>
      </c>
      <c r="O4605">
        <v>11</v>
      </c>
      <c r="P4605">
        <v>80</v>
      </c>
      <c r="Q4605">
        <v>134</v>
      </c>
    </row>
    <row r="4606" spans="1:17" x14ac:dyDescent="0.25">
      <c r="A4606" t="s">
        <v>23539</v>
      </c>
      <c r="B4606" t="s">
        <v>23540</v>
      </c>
      <c r="C4606" t="s">
        <v>38</v>
      </c>
      <c r="D4606" t="s">
        <v>20</v>
      </c>
      <c r="E4606" t="s">
        <v>164</v>
      </c>
      <c r="F4606" t="s">
        <v>23541</v>
      </c>
      <c r="G4606" t="s">
        <v>23542</v>
      </c>
      <c r="H4606" t="s">
        <v>23543</v>
      </c>
      <c r="I4606" s="1">
        <v>40802</v>
      </c>
      <c r="J4606" s="1">
        <v>41344</v>
      </c>
      <c r="K4606">
        <v>82</v>
      </c>
      <c r="L4606" t="s">
        <v>10761</v>
      </c>
      <c r="M4606" t="s">
        <v>26</v>
      </c>
      <c r="N4606">
        <v>36</v>
      </c>
      <c r="O4606">
        <v>14</v>
      </c>
      <c r="P4606">
        <v>46</v>
      </c>
      <c r="Q4606">
        <v>268</v>
      </c>
    </row>
    <row r="4607" spans="1:17" x14ac:dyDescent="0.25">
      <c r="A4607" t="s">
        <v>23544</v>
      </c>
      <c r="B4607" t="s">
        <v>23545</v>
      </c>
      <c r="C4607" t="s">
        <v>38</v>
      </c>
      <c r="D4607" t="s">
        <v>30</v>
      </c>
      <c r="E4607" t="s">
        <v>499</v>
      </c>
      <c r="F4607" t="s">
        <v>23546</v>
      </c>
      <c r="G4607" t="s">
        <v>38</v>
      </c>
      <c r="H4607" t="s">
        <v>23547</v>
      </c>
      <c r="I4607" s="1"/>
      <c r="J4607" s="1">
        <v>43074</v>
      </c>
      <c r="K4607">
        <v>95</v>
      </c>
      <c r="L4607" t="s">
        <v>23548</v>
      </c>
      <c r="M4607" t="s">
        <v>26</v>
      </c>
      <c r="N4607">
        <v>50</v>
      </c>
      <c r="O4607">
        <v>14</v>
      </c>
      <c r="P4607">
        <v>72</v>
      </c>
      <c r="Q4607">
        <v>306</v>
      </c>
    </row>
    <row r="4608" spans="1:17" x14ac:dyDescent="0.25">
      <c r="A4608" t="s">
        <v>23549</v>
      </c>
      <c r="B4608" t="s">
        <v>23550</v>
      </c>
      <c r="C4608" t="s">
        <v>38</v>
      </c>
      <c r="D4608" t="s">
        <v>20</v>
      </c>
      <c r="E4608" t="s">
        <v>4323</v>
      </c>
      <c r="F4608" t="s">
        <v>2103</v>
      </c>
      <c r="G4608" t="s">
        <v>23551</v>
      </c>
      <c r="H4608" t="s">
        <v>23552</v>
      </c>
      <c r="I4608" s="1">
        <v>26299</v>
      </c>
      <c r="J4608" s="1">
        <v>36774</v>
      </c>
      <c r="K4608">
        <v>88</v>
      </c>
      <c r="L4608" t="s">
        <v>25</v>
      </c>
      <c r="M4608" t="s">
        <v>26</v>
      </c>
      <c r="N4608">
        <v>48</v>
      </c>
      <c r="O4608">
        <v>21</v>
      </c>
      <c r="P4608">
        <v>46</v>
      </c>
      <c r="Q4608">
        <v>18795</v>
      </c>
    </row>
    <row r="4609" spans="1:17" x14ac:dyDescent="0.25">
      <c r="A4609" t="s">
        <v>23553</v>
      </c>
      <c r="B4609" t="s">
        <v>23554</v>
      </c>
      <c r="C4609" t="s">
        <v>38</v>
      </c>
      <c r="D4609" t="s">
        <v>30</v>
      </c>
      <c r="E4609" t="s">
        <v>223</v>
      </c>
      <c r="F4609" t="s">
        <v>3610</v>
      </c>
      <c r="G4609" t="s">
        <v>6430</v>
      </c>
      <c r="H4609" t="s">
        <v>23555</v>
      </c>
      <c r="I4609" s="1">
        <v>35650</v>
      </c>
      <c r="J4609" s="1">
        <v>35794</v>
      </c>
      <c r="K4609">
        <v>135</v>
      </c>
      <c r="L4609" t="s">
        <v>126</v>
      </c>
      <c r="M4609" t="s">
        <v>26</v>
      </c>
      <c r="N4609">
        <v>56</v>
      </c>
      <c r="O4609">
        <v>43</v>
      </c>
      <c r="P4609">
        <v>64</v>
      </c>
      <c r="Q4609">
        <v>158781</v>
      </c>
    </row>
    <row r="4610" spans="1:17" x14ac:dyDescent="0.25">
      <c r="A4610" t="s">
        <v>23556</v>
      </c>
      <c r="B4610" t="s">
        <v>23557</v>
      </c>
      <c r="C4610" t="s">
        <v>23558</v>
      </c>
      <c r="D4610" t="s">
        <v>30</v>
      </c>
      <c r="E4610" t="s">
        <v>108</v>
      </c>
      <c r="F4610" t="s">
        <v>8427</v>
      </c>
      <c r="G4610" t="s">
        <v>23559</v>
      </c>
      <c r="H4610" t="s">
        <v>23560</v>
      </c>
      <c r="I4610" s="1">
        <v>38595</v>
      </c>
      <c r="J4610" s="1">
        <v>38727</v>
      </c>
      <c r="K4610">
        <v>128</v>
      </c>
      <c r="L4610" t="s">
        <v>1178</v>
      </c>
      <c r="M4610" t="s">
        <v>35</v>
      </c>
      <c r="N4610">
        <v>83</v>
      </c>
      <c r="O4610">
        <v>191</v>
      </c>
      <c r="P4610">
        <v>82</v>
      </c>
      <c r="Q4610">
        <v>217564</v>
      </c>
    </row>
    <row r="4611" spans="1:17" x14ac:dyDescent="0.25">
      <c r="A4611" t="s">
        <v>23561</v>
      </c>
      <c r="B4611" t="s">
        <v>23562</v>
      </c>
      <c r="C4611" t="s">
        <v>23563</v>
      </c>
      <c r="D4611" t="s">
        <v>30</v>
      </c>
      <c r="E4611" t="s">
        <v>1416</v>
      </c>
      <c r="F4611" t="s">
        <v>23564</v>
      </c>
      <c r="G4611" t="s">
        <v>23565</v>
      </c>
      <c r="H4611" t="s">
        <v>23566</v>
      </c>
      <c r="I4611" s="1">
        <v>38401</v>
      </c>
      <c r="J4611" s="1">
        <v>38552</v>
      </c>
      <c r="K4611">
        <v>120</v>
      </c>
      <c r="L4611" t="s">
        <v>70</v>
      </c>
      <c r="M4611" t="s">
        <v>26</v>
      </c>
      <c r="N4611">
        <v>46</v>
      </c>
      <c r="O4611">
        <v>226</v>
      </c>
      <c r="P4611">
        <v>72</v>
      </c>
      <c r="Q4611">
        <v>468257</v>
      </c>
    </row>
    <row r="4612" spans="1:17" x14ac:dyDescent="0.25">
      <c r="A4612" t="s">
        <v>23567</v>
      </c>
      <c r="B4612" t="s">
        <v>23568</v>
      </c>
      <c r="C4612" t="s">
        <v>23569</v>
      </c>
      <c r="D4612" t="s">
        <v>47</v>
      </c>
      <c r="E4612" t="s">
        <v>6823</v>
      </c>
      <c r="F4612" t="s">
        <v>23570</v>
      </c>
      <c r="G4612" t="s">
        <v>23571</v>
      </c>
      <c r="H4612" t="s">
        <v>23572</v>
      </c>
      <c r="I4612" s="1">
        <v>39257</v>
      </c>
      <c r="J4612" s="1">
        <v>39707</v>
      </c>
      <c r="K4612">
        <v>95</v>
      </c>
      <c r="L4612" t="s">
        <v>1184</v>
      </c>
      <c r="M4612" t="s">
        <v>43</v>
      </c>
      <c r="N4612">
        <v>87</v>
      </c>
      <c r="O4612">
        <v>30</v>
      </c>
      <c r="P4612">
        <v>77</v>
      </c>
      <c r="Q4612">
        <v>775</v>
      </c>
    </row>
    <row r="4613" spans="1:17" x14ac:dyDescent="0.25">
      <c r="A4613" t="s">
        <v>23573</v>
      </c>
      <c r="B4613" t="s">
        <v>23574</v>
      </c>
      <c r="C4613" t="s">
        <v>23575</v>
      </c>
      <c r="D4613" t="s">
        <v>65</v>
      </c>
      <c r="E4613" t="s">
        <v>2259</v>
      </c>
      <c r="F4613" t="s">
        <v>6238</v>
      </c>
      <c r="G4613" t="s">
        <v>8903</v>
      </c>
      <c r="H4613" t="s">
        <v>23576</v>
      </c>
      <c r="I4613" s="1">
        <v>40795</v>
      </c>
      <c r="J4613" s="1">
        <v>40911</v>
      </c>
      <c r="K4613">
        <v>107</v>
      </c>
      <c r="L4613" t="s">
        <v>176</v>
      </c>
      <c r="M4613" t="s">
        <v>35</v>
      </c>
      <c r="N4613">
        <v>84</v>
      </c>
      <c r="O4613">
        <v>256</v>
      </c>
      <c r="P4613">
        <v>63</v>
      </c>
      <c r="Q4613">
        <v>83701</v>
      </c>
    </row>
    <row r="4614" spans="1:17" x14ac:dyDescent="0.25">
      <c r="A4614" t="s">
        <v>23577</v>
      </c>
      <c r="B4614" t="s">
        <v>23578</v>
      </c>
      <c r="C4614" t="s">
        <v>38</v>
      </c>
      <c r="D4614" t="s">
        <v>56</v>
      </c>
      <c r="E4614" t="s">
        <v>328</v>
      </c>
      <c r="F4614" t="s">
        <v>22212</v>
      </c>
      <c r="G4614" t="s">
        <v>38</v>
      </c>
      <c r="H4614" t="s">
        <v>23579</v>
      </c>
      <c r="I4614" s="1">
        <v>33632</v>
      </c>
      <c r="J4614" s="1">
        <v>42044</v>
      </c>
      <c r="K4614">
        <v>114</v>
      </c>
      <c r="L4614" t="s">
        <v>23580</v>
      </c>
      <c r="M4614" t="s">
        <v>43</v>
      </c>
      <c r="N4614">
        <v>95</v>
      </c>
      <c r="O4614">
        <v>20</v>
      </c>
      <c r="P4614">
        <v>80</v>
      </c>
      <c r="Q4614">
        <v>611</v>
      </c>
    </row>
    <row r="4615" spans="1:17" x14ac:dyDescent="0.25">
      <c r="A4615" t="s">
        <v>23581</v>
      </c>
      <c r="B4615" t="s">
        <v>23582</v>
      </c>
      <c r="C4615" t="s">
        <v>23583</v>
      </c>
      <c r="D4615" t="s">
        <v>20</v>
      </c>
      <c r="E4615" t="s">
        <v>288</v>
      </c>
      <c r="F4615" t="s">
        <v>6201</v>
      </c>
      <c r="G4615" t="s">
        <v>6201</v>
      </c>
      <c r="H4615" t="s">
        <v>23584</v>
      </c>
      <c r="I4615" s="1">
        <v>23729</v>
      </c>
      <c r="J4615" s="1">
        <v>37586</v>
      </c>
      <c r="K4615">
        <v>102</v>
      </c>
      <c r="L4615" t="s">
        <v>10863</v>
      </c>
      <c r="M4615" t="s">
        <v>35</v>
      </c>
      <c r="N4615">
        <v>94</v>
      </c>
      <c r="O4615">
        <v>54</v>
      </c>
      <c r="P4615">
        <v>85</v>
      </c>
      <c r="Q4615">
        <v>10837</v>
      </c>
    </row>
    <row r="4616" spans="1:17" x14ac:dyDescent="0.25">
      <c r="A4616" t="s">
        <v>23585</v>
      </c>
      <c r="B4616" t="s">
        <v>23586</v>
      </c>
      <c r="C4616" t="s">
        <v>38</v>
      </c>
      <c r="D4616" t="s">
        <v>20</v>
      </c>
      <c r="E4616" t="s">
        <v>88</v>
      </c>
      <c r="F4616" t="s">
        <v>487</v>
      </c>
      <c r="G4616" t="s">
        <v>5331</v>
      </c>
      <c r="H4616" t="s">
        <v>23587</v>
      </c>
      <c r="I4616" s="1">
        <v>29847</v>
      </c>
      <c r="J4616" s="1">
        <v>37712</v>
      </c>
      <c r="K4616">
        <v>103</v>
      </c>
      <c r="L4616" t="s">
        <v>724</v>
      </c>
      <c r="M4616" t="s">
        <v>43</v>
      </c>
      <c r="N4616">
        <v>70</v>
      </c>
      <c r="O4616">
        <v>10</v>
      </c>
      <c r="P4616">
        <v>54</v>
      </c>
      <c r="Q4616">
        <v>2561</v>
      </c>
    </row>
    <row r="4617" spans="1:17" x14ac:dyDescent="0.25">
      <c r="A4617" t="s">
        <v>5526</v>
      </c>
      <c r="B4617" t="s">
        <v>23588</v>
      </c>
      <c r="C4617" t="s">
        <v>23589</v>
      </c>
      <c r="D4617" t="s">
        <v>30</v>
      </c>
      <c r="E4617" t="s">
        <v>2259</v>
      </c>
      <c r="F4617" t="s">
        <v>10150</v>
      </c>
      <c r="G4617" t="s">
        <v>23590</v>
      </c>
      <c r="H4617" t="s">
        <v>23591</v>
      </c>
      <c r="I4617" s="1">
        <v>40921</v>
      </c>
      <c r="J4617" s="1">
        <v>41023</v>
      </c>
      <c r="K4617">
        <v>109</v>
      </c>
      <c r="L4617" t="s">
        <v>724</v>
      </c>
      <c r="M4617" t="s">
        <v>26</v>
      </c>
      <c r="N4617">
        <v>51</v>
      </c>
      <c r="O4617">
        <v>160</v>
      </c>
      <c r="P4617">
        <v>57</v>
      </c>
      <c r="Q4617">
        <v>69965</v>
      </c>
    </row>
    <row r="4618" spans="1:17" x14ac:dyDescent="0.25">
      <c r="A4618" t="s">
        <v>23592</v>
      </c>
      <c r="B4618" t="s">
        <v>23593</v>
      </c>
      <c r="C4618" t="s">
        <v>38</v>
      </c>
      <c r="D4618" t="s">
        <v>30</v>
      </c>
      <c r="E4618" t="s">
        <v>6172</v>
      </c>
      <c r="F4618" t="s">
        <v>23594</v>
      </c>
      <c r="G4618" t="s">
        <v>23595</v>
      </c>
      <c r="H4618" t="s">
        <v>23596</v>
      </c>
      <c r="I4618" s="1">
        <v>37467</v>
      </c>
      <c r="J4618" s="1">
        <v>36067</v>
      </c>
      <c r="K4618">
        <v>99</v>
      </c>
      <c r="L4618" t="s">
        <v>434</v>
      </c>
      <c r="M4618" t="s">
        <v>43</v>
      </c>
      <c r="N4618">
        <v>80</v>
      </c>
      <c r="O4618">
        <v>5</v>
      </c>
      <c r="P4618">
        <v>54</v>
      </c>
      <c r="Q4618">
        <v>5585</v>
      </c>
    </row>
    <row r="4619" spans="1:17" x14ac:dyDescent="0.25">
      <c r="A4619" t="s">
        <v>23597</v>
      </c>
      <c r="B4619" t="s">
        <v>23598</v>
      </c>
      <c r="C4619" t="s">
        <v>38</v>
      </c>
      <c r="D4619" t="s">
        <v>30</v>
      </c>
      <c r="E4619" t="s">
        <v>1083</v>
      </c>
      <c r="F4619" t="s">
        <v>23599</v>
      </c>
      <c r="G4619" t="s">
        <v>23599</v>
      </c>
      <c r="H4619" t="s">
        <v>23600</v>
      </c>
      <c r="I4619" s="1">
        <v>42713</v>
      </c>
      <c r="J4619" s="1">
        <v>42794</v>
      </c>
      <c r="K4619">
        <v>90</v>
      </c>
      <c r="L4619" t="s">
        <v>670</v>
      </c>
      <c r="M4619" t="s">
        <v>26</v>
      </c>
      <c r="N4619">
        <v>0</v>
      </c>
      <c r="O4619">
        <v>5</v>
      </c>
      <c r="P4619">
        <v>19</v>
      </c>
      <c r="Q4619">
        <v>141</v>
      </c>
    </row>
    <row r="4620" spans="1:17" x14ac:dyDescent="0.25">
      <c r="A4620" t="s">
        <v>23601</v>
      </c>
      <c r="B4620" t="s">
        <v>23602</v>
      </c>
      <c r="C4620" t="s">
        <v>38</v>
      </c>
      <c r="D4620" t="s">
        <v>47</v>
      </c>
      <c r="E4620" t="s">
        <v>586</v>
      </c>
      <c r="F4620" t="s">
        <v>23603</v>
      </c>
      <c r="G4620" t="s">
        <v>23603</v>
      </c>
      <c r="H4620" t="s">
        <v>23604</v>
      </c>
      <c r="I4620" s="1">
        <v>41600</v>
      </c>
      <c r="J4620" s="1">
        <v>41716</v>
      </c>
      <c r="K4620">
        <v>84</v>
      </c>
      <c r="L4620" t="s">
        <v>310</v>
      </c>
      <c r="M4620" t="s">
        <v>26</v>
      </c>
      <c r="N4620">
        <v>53</v>
      </c>
      <c r="O4620">
        <v>17</v>
      </c>
      <c r="P4620">
        <v>29</v>
      </c>
      <c r="Q4620">
        <v>2050</v>
      </c>
    </row>
    <row r="4621" spans="1:17" x14ac:dyDescent="0.25">
      <c r="A4621" t="s">
        <v>23605</v>
      </c>
      <c r="B4621" t="s">
        <v>23606</v>
      </c>
      <c r="C4621" t="s">
        <v>38</v>
      </c>
      <c r="D4621" t="s">
        <v>47</v>
      </c>
      <c r="E4621" t="s">
        <v>586</v>
      </c>
      <c r="F4621" t="s">
        <v>23607</v>
      </c>
      <c r="G4621" t="s">
        <v>23608</v>
      </c>
      <c r="H4621" t="s">
        <v>23609</v>
      </c>
      <c r="I4621" s="1">
        <v>42251</v>
      </c>
      <c r="J4621" s="1">
        <v>42381</v>
      </c>
      <c r="K4621">
        <v>79</v>
      </c>
      <c r="L4621" t="s">
        <v>10055</v>
      </c>
      <c r="M4621" t="s">
        <v>26</v>
      </c>
      <c r="N4621">
        <v>38</v>
      </c>
      <c r="O4621">
        <v>13</v>
      </c>
      <c r="P4621">
        <v>14</v>
      </c>
      <c r="Q4621">
        <v>289</v>
      </c>
    </row>
    <row r="4622" spans="1:17" x14ac:dyDescent="0.25">
      <c r="A4622" t="s">
        <v>23610</v>
      </c>
      <c r="B4622" t="s">
        <v>23611</v>
      </c>
      <c r="C4622" t="s">
        <v>23612</v>
      </c>
      <c r="D4622" t="s">
        <v>30</v>
      </c>
      <c r="E4622" t="s">
        <v>1139</v>
      </c>
      <c r="F4622" t="s">
        <v>11209</v>
      </c>
      <c r="G4622" t="s">
        <v>23613</v>
      </c>
      <c r="H4622" t="s">
        <v>23614</v>
      </c>
      <c r="I4622" s="1">
        <v>39219</v>
      </c>
      <c r="J4622" s="1">
        <v>39602</v>
      </c>
      <c r="K4622">
        <v>122</v>
      </c>
      <c r="L4622" t="s">
        <v>285</v>
      </c>
      <c r="M4622" t="s">
        <v>35</v>
      </c>
      <c r="N4622">
        <v>88</v>
      </c>
      <c r="O4622">
        <v>113</v>
      </c>
      <c r="P4622">
        <v>89</v>
      </c>
      <c r="Q4622">
        <v>48445</v>
      </c>
    </row>
    <row r="4623" spans="1:17" x14ac:dyDescent="0.25">
      <c r="A4623" t="s">
        <v>23615</v>
      </c>
      <c r="B4623" t="s">
        <v>23616</v>
      </c>
      <c r="C4623" t="s">
        <v>38</v>
      </c>
      <c r="D4623" t="s">
        <v>47</v>
      </c>
      <c r="E4623" t="s">
        <v>301</v>
      </c>
      <c r="F4623" t="s">
        <v>23617</v>
      </c>
      <c r="G4623" t="s">
        <v>23618</v>
      </c>
      <c r="H4623" t="s">
        <v>23619</v>
      </c>
      <c r="I4623" s="1">
        <v>38467</v>
      </c>
      <c r="J4623" s="1">
        <v>39252</v>
      </c>
      <c r="K4623">
        <v>95</v>
      </c>
      <c r="L4623" t="s">
        <v>7565</v>
      </c>
      <c r="M4623" t="s">
        <v>43</v>
      </c>
      <c r="N4623">
        <v>75</v>
      </c>
      <c r="O4623">
        <v>12</v>
      </c>
      <c r="P4623">
        <v>59</v>
      </c>
      <c r="Q4623">
        <v>513</v>
      </c>
    </row>
    <row r="4624" spans="1:17" x14ac:dyDescent="0.25">
      <c r="A4624" t="s">
        <v>23620</v>
      </c>
      <c r="B4624" t="s">
        <v>23621</v>
      </c>
      <c r="C4624" t="s">
        <v>23622</v>
      </c>
      <c r="D4624" t="s">
        <v>20</v>
      </c>
      <c r="E4624" t="s">
        <v>108</v>
      </c>
      <c r="F4624" t="s">
        <v>2746</v>
      </c>
      <c r="G4624" t="s">
        <v>2746</v>
      </c>
      <c r="H4624" t="s">
        <v>23623</v>
      </c>
      <c r="I4624" s="1">
        <v>27126</v>
      </c>
      <c r="J4624" s="1">
        <v>36872</v>
      </c>
      <c r="K4624">
        <v>113</v>
      </c>
      <c r="L4624" t="s">
        <v>112</v>
      </c>
      <c r="M4624" t="s">
        <v>35</v>
      </c>
      <c r="N4624">
        <v>98</v>
      </c>
      <c r="O4624">
        <v>49</v>
      </c>
      <c r="P4624">
        <v>90</v>
      </c>
      <c r="Q4624">
        <v>34993</v>
      </c>
    </row>
    <row r="4625" spans="1:17" x14ac:dyDescent="0.25">
      <c r="A4625" t="s">
        <v>23624</v>
      </c>
      <c r="B4625" t="s">
        <v>23625</v>
      </c>
      <c r="C4625" t="s">
        <v>23626</v>
      </c>
      <c r="D4625" t="s">
        <v>30</v>
      </c>
      <c r="E4625" t="s">
        <v>116</v>
      </c>
      <c r="F4625" t="s">
        <v>7001</v>
      </c>
      <c r="G4625" t="s">
        <v>23627</v>
      </c>
      <c r="H4625" t="s">
        <v>23628</v>
      </c>
      <c r="I4625" s="1">
        <v>40466</v>
      </c>
      <c r="J4625" s="1">
        <v>40575</v>
      </c>
      <c r="K4625">
        <v>107</v>
      </c>
      <c r="L4625" t="s">
        <v>6374</v>
      </c>
      <c r="M4625" t="s">
        <v>43</v>
      </c>
      <c r="N4625">
        <v>67</v>
      </c>
      <c r="O4625">
        <v>186</v>
      </c>
      <c r="P4625">
        <v>70</v>
      </c>
      <c r="Q4625">
        <v>32756</v>
      </c>
    </row>
    <row r="4626" spans="1:17" x14ac:dyDescent="0.25">
      <c r="A4626" t="s">
        <v>23629</v>
      </c>
      <c r="B4626" t="s">
        <v>23630</v>
      </c>
      <c r="C4626" t="s">
        <v>38</v>
      </c>
      <c r="D4626" t="s">
        <v>30</v>
      </c>
      <c r="E4626" t="s">
        <v>66</v>
      </c>
      <c r="F4626" t="s">
        <v>3016</v>
      </c>
      <c r="G4626" t="s">
        <v>23631</v>
      </c>
      <c r="H4626" t="s">
        <v>23632</v>
      </c>
      <c r="I4626" s="1">
        <v>25113</v>
      </c>
      <c r="J4626" s="1">
        <v>38139</v>
      </c>
      <c r="K4626">
        <v>94</v>
      </c>
      <c r="L4626" t="s">
        <v>724</v>
      </c>
      <c r="M4626" t="s">
        <v>43</v>
      </c>
      <c r="N4626">
        <v>94</v>
      </c>
      <c r="O4626">
        <v>17</v>
      </c>
      <c r="P4626">
        <v>51</v>
      </c>
      <c r="Q4626">
        <v>7758</v>
      </c>
    </row>
    <row r="4627" spans="1:17" x14ac:dyDescent="0.25">
      <c r="A4627" t="s">
        <v>23633</v>
      </c>
      <c r="B4627" t="s">
        <v>23634</v>
      </c>
      <c r="C4627" t="s">
        <v>38</v>
      </c>
      <c r="D4627" t="s">
        <v>30</v>
      </c>
      <c r="E4627" t="s">
        <v>31</v>
      </c>
      <c r="F4627" t="s">
        <v>23635</v>
      </c>
      <c r="G4627" t="s">
        <v>23636</v>
      </c>
      <c r="H4627" t="s">
        <v>23637</v>
      </c>
      <c r="I4627" s="1">
        <v>43056</v>
      </c>
      <c r="J4627" s="1">
        <v>43056</v>
      </c>
      <c r="K4627">
        <v>98</v>
      </c>
      <c r="L4627" t="s">
        <v>11938</v>
      </c>
      <c r="M4627" t="s">
        <v>26</v>
      </c>
      <c r="N4627">
        <v>14</v>
      </c>
      <c r="O4627">
        <v>7</v>
      </c>
      <c r="P4627">
        <v>68</v>
      </c>
      <c r="Q4627">
        <v>236</v>
      </c>
    </row>
    <row r="4628" spans="1:17" x14ac:dyDescent="0.25">
      <c r="A4628" t="s">
        <v>23638</v>
      </c>
      <c r="B4628" t="s">
        <v>23639</v>
      </c>
      <c r="C4628" t="s">
        <v>23640</v>
      </c>
      <c r="D4628" t="s">
        <v>4812</v>
      </c>
      <c r="E4628" t="s">
        <v>3242</v>
      </c>
      <c r="F4628" t="s">
        <v>23641</v>
      </c>
      <c r="G4628" t="s">
        <v>23641</v>
      </c>
      <c r="H4628" t="s">
        <v>23642</v>
      </c>
      <c r="I4628" s="1">
        <v>32762</v>
      </c>
      <c r="J4628" s="1">
        <v>36963</v>
      </c>
      <c r="K4628">
        <v>84</v>
      </c>
      <c r="L4628" t="s">
        <v>5175</v>
      </c>
      <c r="M4628" t="s">
        <v>43</v>
      </c>
      <c r="N4628">
        <v>87</v>
      </c>
      <c r="O4628">
        <v>39</v>
      </c>
      <c r="P4628">
        <v>88</v>
      </c>
      <c r="Q4628">
        <v>21543</v>
      </c>
    </row>
    <row r="4629" spans="1:17" x14ac:dyDescent="0.25">
      <c r="A4629" t="s">
        <v>23643</v>
      </c>
      <c r="B4629" t="s">
        <v>23644</v>
      </c>
      <c r="C4629" t="s">
        <v>38</v>
      </c>
      <c r="D4629" t="s">
        <v>30</v>
      </c>
      <c r="E4629" t="s">
        <v>31</v>
      </c>
      <c r="F4629" t="s">
        <v>19387</v>
      </c>
      <c r="G4629" t="s">
        <v>23645</v>
      </c>
      <c r="H4629" t="s">
        <v>23646</v>
      </c>
      <c r="I4629" s="1">
        <v>32660</v>
      </c>
      <c r="J4629" s="1">
        <v>40302</v>
      </c>
      <c r="K4629">
        <v>100</v>
      </c>
      <c r="L4629" t="s">
        <v>126</v>
      </c>
      <c r="M4629" t="s">
        <v>26</v>
      </c>
      <c r="N4629">
        <v>17</v>
      </c>
      <c r="O4629">
        <v>12</v>
      </c>
      <c r="P4629">
        <v>39</v>
      </c>
      <c r="Q4629">
        <v>109</v>
      </c>
    </row>
    <row r="4630" spans="1:17" x14ac:dyDescent="0.25">
      <c r="A4630" t="s">
        <v>23647</v>
      </c>
      <c r="B4630" t="s">
        <v>23648</v>
      </c>
      <c r="C4630" t="s">
        <v>23649</v>
      </c>
      <c r="D4630" t="s">
        <v>65</v>
      </c>
      <c r="E4630" t="s">
        <v>31</v>
      </c>
      <c r="F4630" t="s">
        <v>894</v>
      </c>
      <c r="G4630" t="s">
        <v>23650</v>
      </c>
      <c r="H4630" t="s">
        <v>23651</v>
      </c>
      <c r="I4630" s="1">
        <v>38233</v>
      </c>
      <c r="J4630" s="1">
        <v>38370</v>
      </c>
      <c r="K4630">
        <v>88</v>
      </c>
      <c r="L4630" t="s">
        <v>676</v>
      </c>
      <c r="M4630" t="s">
        <v>26</v>
      </c>
      <c r="N4630">
        <v>5</v>
      </c>
      <c r="O4630">
        <v>42</v>
      </c>
      <c r="P4630">
        <v>38</v>
      </c>
      <c r="Q4630">
        <v>7322</v>
      </c>
    </row>
    <row r="4631" spans="1:17" x14ac:dyDescent="0.25">
      <c r="A4631" t="s">
        <v>23652</v>
      </c>
      <c r="B4631" t="s">
        <v>23653</v>
      </c>
      <c r="C4631" t="s">
        <v>38</v>
      </c>
      <c r="D4631" t="s">
        <v>20</v>
      </c>
      <c r="E4631" t="s">
        <v>23654</v>
      </c>
      <c r="F4631" t="s">
        <v>23655</v>
      </c>
      <c r="G4631" t="s">
        <v>23656</v>
      </c>
      <c r="H4631" t="s">
        <v>23657</v>
      </c>
      <c r="I4631" s="1">
        <v>33529</v>
      </c>
      <c r="J4631" s="1">
        <v>33591</v>
      </c>
      <c r="K4631">
        <v>91</v>
      </c>
      <c r="L4631" t="s">
        <v>724</v>
      </c>
      <c r="M4631" t="s">
        <v>26</v>
      </c>
      <c r="N4631">
        <v>7</v>
      </c>
      <c r="O4631">
        <v>15</v>
      </c>
      <c r="P4631">
        <v>44</v>
      </c>
      <c r="Q4631">
        <v>4513</v>
      </c>
    </row>
    <row r="4632" spans="1:17" x14ac:dyDescent="0.25">
      <c r="A4632" t="s">
        <v>23658</v>
      </c>
      <c r="B4632" t="s">
        <v>23659</v>
      </c>
      <c r="C4632" t="s">
        <v>38</v>
      </c>
      <c r="D4632" t="s">
        <v>65</v>
      </c>
      <c r="E4632" t="s">
        <v>116</v>
      </c>
      <c r="F4632" t="s">
        <v>23660</v>
      </c>
      <c r="G4632" t="s">
        <v>23661</v>
      </c>
      <c r="H4632" t="s">
        <v>23662</v>
      </c>
      <c r="I4632" s="1">
        <v>36105</v>
      </c>
      <c r="J4632" s="1">
        <v>38139</v>
      </c>
      <c r="K4632">
        <v>120</v>
      </c>
      <c r="L4632" t="s">
        <v>1948</v>
      </c>
      <c r="M4632" t="s">
        <v>26</v>
      </c>
      <c r="N4632">
        <v>54</v>
      </c>
      <c r="O4632">
        <v>13</v>
      </c>
      <c r="P4632">
        <v>60</v>
      </c>
      <c r="Q4632">
        <v>3884</v>
      </c>
    </row>
    <row r="4633" spans="1:17" x14ac:dyDescent="0.25">
      <c r="A4633" t="s">
        <v>23663</v>
      </c>
      <c r="B4633" t="s">
        <v>23664</v>
      </c>
      <c r="C4633" t="s">
        <v>23665</v>
      </c>
      <c r="D4633" t="s">
        <v>20</v>
      </c>
      <c r="E4633" t="s">
        <v>48</v>
      </c>
      <c r="F4633" t="s">
        <v>20142</v>
      </c>
      <c r="G4633" t="s">
        <v>23666</v>
      </c>
      <c r="H4633" t="s">
        <v>23667</v>
      </c>
      <c r="I4633" s="1">
        <v>24473</v>
      </c>
      <c r="J4633" s="1">
        <v>35737</v>
      </c>
      <c r="K4633">
        <v>126</v>
      </c>
      <c r="L4633" t="s">
        <v>176</v>
      </c>
      <c r="M4633" t="s">
        <v>35</v>
      </c>
      <c r="N4633">
        <v>100</v>
      </c>
      <c r="O4633">
        <v>49</v>
      </c>
      <c r="P4633">
        <v>95</v>
      </c>
      <c r="Q4633">
        <v>63597</v>
      </c>
    </row>
    <row r="4634" spans="1:17" x14ac:dyDescent="0.25">
      <c r="A4634" t="s">
        <v>23668</v>
      </c>
      <c r="B4634" t="s">
        <v>23669</v>
      </c>
      <c r="C4634" t="s">
        <v>38</v>
      </c>
      <c r="D4634" t="s">
        <v>20</v>
      </c>
      <c r="E4634" t="s">
        <v>499</v>
      </c>
      <c r="F4634" t="s">
        <v>9601</v>
      </c>
      <c r="G4634" t="s">
        <v>23670</v>
      </c>
      <c r="H4634" t="s">
        <v>23671</v>
      </c>
      <c r="I4634" s="1">
        <v>40494</v>
      </c>
      <c r="J4634" s="1">
        <v>40631</v>
      </c>
      <c r="K4634">
        <v>104</v>
      </c>
      <c r="L4634" t="s">
        <v>775</v>
      </c>
      <c r="M4634" t="s">
        <v>26</v>
      </c>
      <c r="N4634">
        <v>51</v>
      </c>
      <c r="O4634">
        <v>43</v>
      </c>
      <c r="P4634">
        <v>74</v>
      </c>
      <c r="Q4634">
        <v>1008</v>
      </c>
    </row>
    <row r="4635" spans="1:17" x14ac:dyDescent="0.25">
      <c r="A4635" t="s">
        <v>23672</v>
      </c>
      <c r="B4635" t="s">
        <v>23673</v>
      </c>
      <c r="C4635" t="s">
        <v>23674</v>
      </c>
      <c r="D4635" t="s">
        <v>30</v>
      </c>
      <c r="E4635" t="s">
        <v>328</v>
      </c>
      <c r="F4635" t="s">
        <v>224</v>
      </c>
      <c r="G4635" t="s">
        <v>23675</v>
      </c>
      <c r="H4635" t="s">
        <v>23676</v>
      </c>
      <c r="I4635" s="1">
        <v>37951</v>
      </c>
      <c r="J4635" s="1">
        <v>38104</v>
      </c>
      <c r="K4635">
        <v>103</v>
      </c>
      <c r="L4635" t="s">
        <v>676</v>
      </c>
      <c r="M4635" t="s">
        <v>35</v>
      </c>
      <c r="N4635">
        <v>77</v>
      </c>
      <c r="O4635">
        <v>173</v>
      </c>
      <c r="P4635">
        <v>69</v>
      </c>
      <c r="Q4635">
        <v>19231</v>
      </c>
    </row>
    <row r="4636" spans="1:17" x14ac:dyDescent="0.25">
      <c r="A4636" t="s">
        <v>23677</v>
      </c>
      <c r="B4636" t="s">
        <v>23678</v>
      </c>
      <c r="C4636" t="s">
        <v>38</v>
      </c>
      <c r="D4636" t="s">
        <v>20</v>
      </c>
      <c r="E4636" t="s">
        <v>1990</v>
      </c>
      <c r="F4636" t="s">
        <v>21073</v>
      </c>
      <c r="G4636" t="s">
        <v>23679</v>
      </c>
      <c r="H4636" t="s">
        <v>23680</v>
      </c>
      <c r="I4636" s="1">
        <v>27570</v>
      </c>
      <c r="J4636" s="1">
        <v>36543</v>
      </c>
      <c r="K4636">
        <v>107</v>
      </c>
      <c r="L4636" t="s">
        <v>23681</v>
      </c>
      <c r="M4636" t="s">
        <v>43</v>
      </c>
      <c r="N4636">
        <v>83</v>
      </c>
      <c r="O4636">
        <v>12</v>
      </c>
      <c r="P4636">
        <v>89</v>
      </c>
      <c r="Q4636">
        <v>4358</v>
      </c>
    </row>
    <row r="4637" spans="1:17" x14ac:dyDescent="0.25">
      <c r="A4637" t="s">
        <v>23682</v>
      </c>
      <c r="B4637" t="s">
        <v>23683</v>
      </c>
      <c r="C4637" t="s">
        <v>23684</v>
      </c>
      <c r="D4637" t="s">
        <v>30</v>
      </c>
      <c r="E4637" t="s">
        <v>2882</v>
      </c>
      <c r="F4637" t="s">
        <v>20486</v>
      </c>
      <c r="G4637" t="s">
        <v>23685</v>
      </c>
      <c r="H4637" t="s">
        <v>23686</v>
      </c>
      <c r="I4637" s="1">
        <v>42265</v>
      </c>
      <c r="J4637" s="1">
        <v>42339</v>
      </c>
      <c r="K4637">
        <v>87</v>
      </c>
      <c r="L4637" t="s">
        <v>11938</v>
      </c>
      <c r="M4637" t="s">
        <v>26</v>
      </c>
      <c r="N4637">
        <v>45</v>
      </c>
      <c r="O4637">
        <v>42</v>
      </c>
      <c r="P4637">
        <v>37</v>
      </c>
      <c r="Q4637">
        <v>5853</v>
      </c>
    </row>
    <row r="4638" spans="1:17" x14ac:dyDescent="0.25">
      <c r="A4638" t="s">
        <v>23687</v>
      </c>
      <c r="B4638" t="s">
        <v>23688</v>
      </c>
      <c r="C4638" t="s">
        <v>38</v>
      </c>
      <c r="D4638" t="s">
        <v>30</v>
      </c>
      <c r="E4638" t="s">
        <v>223</v>
      </c>
      <c r="F4638" t="s">
        <v>5066</v>
      </c>
      <c r="G4638" t="s">
        <v>5066</v>
      </c>
      <c r="H4638" t="s">
        <v>23689</v>
      </c>
      <c r="I4638" s="1">
        <v>32203</v>
      </c>
      <c r="J4638" s="1">
        <v>38629</v>
      </c>
      <c r="K4638">
        <v>110</v>
      </c>
      <c r="L4638" t="s">
        <v>23690</v>
      </c>
      <c r="M4638" t="s">
        <v>43</v>
      </c>
      <c r="N4638">
        <v>81</v>
      </c>
      <c r="O4638">
        <v>16</v>
      </c>
      <c r="P4638">
        <v>49</v>
      </c>
      <c r="Q4638">
        <v>1941</v>
      </c>
    </row>
    <row r="4639" spans="1:17" x14ac:dyDescent="0.25">
      <c r="A4639" t="s">
        <v>23691</v>
      </c>
      <c r="B4639" t="s">
        <v>23692</v>
      </c>
      <c r="C4639" t="s">
        <v>38</v>
      </c>
      <c r="D4639" t="s">
        <v>20</v>
      </c>
      <c r="E4639" t="s">
        <v>4559</v>
      </c>
      <c r="F4639" t="s">
        <v>23693</v>
      </c>
      <c r="G4639" t="s">
        <v>38</v>
      </c>
      <c r="H4639" t="s">
        <v>23694</v>
      </c>
      <c r="I4639" s="1">
        <v>34061</v>
      </c>
      <c r="J4639" s="1">
        <v>36165</v>
      </c>
      <c r="K4639">
        <v>93</v>
      </c>
      <c r="L4639" t="s">
        <v>2026</v>
      </c>
      <c r="M4639" t="s">
        <v>26</v>
      </c>
      <c r="N4639">
        <v>14</v>
      </c>
      <c r="O4639">
        <v>14</v>
      </c>
      <c r="P4639">
        <v>35</v>
      </c>
      <c r="Q4639">
        <v>24681</v>
      </c>
    </row>
    <row r="4640" spans="1:17" x14ac:dyDescent="0.25">
      <c r="A4640" t="s">
        <v>23695</v>
      </c>
      <c r="B4640" t="s">
        <v>23696</v>
      </c>
      <c r="C4640" t="s">
        <v>23697</v>
      </c>
      <c r="D4640" t="s">
        <v>30</v>
      </c>
      <c r="E4640" t="s">
        <v>1105</v>
      </c>
      <c r="F4640" t="s">
        <v>22931</v>
      </c>
      <c r="G4640" t="s">
        <v>23698</v>
      </c>
      <c r="H4640" t="s">
        <v>23699</v>
      </c>
      <c r="I4640" s="1">
        <v>42223</v>
      </c>
      <c r="J4640" s="1">
        <v>42276</v>
      </c>
      <c r="K4640">
        <v>86</v>
      </c>
      <c r="L4640" t="s">
        <v>11449</v>
      </c>
      <c r="M4640" t="s">
        <v>35</v>
      </c>
      <c r="N4640">
        <v>80</v>
      </c>
      <c r="O4640">
        <v>86</v>
      </c>
      <c r="P4640">
        <v>53</v>
      </c>
      <c r="Q4640">
        <v>7379</v>
      </c>
    </row>
    <row r="4641" spans="1:17" x14ac:dyDescent="0.25">
      <c r="A4641" t="s">
        <v>23700</v>
      </c>
      <c r="B4641" t="s">
        <v>23701</v>
      </c>
      <c r="C4641" t="s">
        <v>23702</v>
      </c>
      <c r="D4641" t="s">
        <v>30</v>
      </c>
      <c r="E4641" t="s">
        <v>223</v>
      </c>
      <c r="F4641" t="s">
        <v>10222</v>
      </c>
      <c r="G4641" t="s">
        <v>10222</v>
      </c>
      <c r="H4641" t="s">
        <v>23703</v>
      </c>
      <c r="I4641" s="1">
        <v>35657</v>
      </c>
      <c r="J4641" s="1">
        <v>37075</v>
      </c>
      <c r="K4641">
        <v>105</v>
      </c>
      <c r="L4641" t="s">
        <v>454</v>
      </c>
      <c r="M4641" t="s">
        <v>43</v>
      </c>
      <c r="N4641">
        <v>74</v>
      </c>
      <c r="O4641">
        <v>62</v>
      </c>
      <c r="P4641">
        <v>67</v>
      </c>
      <c r="Q4641">
        <v>51240</v>
      </c>
    </row>
    <row r="4642" spans="1:17" x14ac:dyDescent="0.25">
      <c r="A4642" t="s">
        <v>23704</v>
      </c>
      <c r="B4642" t="s">
        <v>23705</v>
      </c>
      <c r="C4642" t="s">
        <v>23706</v>
      </c>
      <c r="D4642" t="s">
        <v>30</v>
      </c>
      <c r="E4642" t="s">
        <v>31</v>
      </c>
      <c r="F4642" t="s">
        <v>8480</v>
      </c>
      <c r="G4642" t="s">
        <v>23707</v>
      </c>
      <c r="H4642" t="s">
        <v>23708</v>
      </c>
      <c r="I4642" s="1">
        <v>40235</v>
      </c>
      <c r="J4642" s="1">
        <v>40379</v>
      </c>
      <c r="K4642">
        <v>110</v>
      </c>
      <c r="L4642" t="s">
        <v>70</v>
      </c>
      <c r="M4642" t="s">
        <v>26</v>
      </c>
      <c r="N4642">
        <v>18</v>
      </c>
      <c r="O4642">
        <v>159</v>
      </c>
      <c r="P4642">
        <v>39</v>
      </c>
      <c r="Q4642">
        <v>488990</v>
      </c>
    </row>
    <row r="4643" spans="1:17" x14ac:dyDescent="0.25">
      <c r="A4643" t="s">
        <v>23709</v>
      </c>
      <c r="B4643" t="s">
        <v>23710</v>
      </c>
      <c r="C4643" t="s">
        <v>38</v>
      </c>
      <c r="D4643" t="s">
        <v>65</v>
      </c>
      <c r="E4643" t="s">
        <v>116</v>
      </c>
      <c r="F4643" t="s">
        <v>5190</v>
      </c>
      <c r="G4643" t="s">
        <v>23711</v>
      </c>
      <c r="H4643" t="s">
        <v>23712</v>
      </c>
      <c r="I4643" s="1">
        <v>41453</v>
      </c>
      <c r="J4643" s="1">
        <v>41744</v>
      </c>
      <c r="K4643">
        <v>117</v>
      </c>
      <c r="L4643" t="s">
        <v>23713</v>
      </c>
      <c r="M4643" t="s">
        <v>26</v>
      </c>
      <c r="N4643">
        <v>21</v>
      </c>
      <c r="O4643">
        <v>19</v>
      </c>
      <c r="P4643">
        <v>44</v>
      </c>
      <c r="Q4643">
        <v>911</v>
      </c>
    </row>
    <row r="4644" spans="1:17" x14ac:dyDescent="0.25">
      <c r="A4644" t="s">
        <v>23714</v>
      </c>
      <c r="B4644" t="s">
        <v>23715</v>
      </c>
      <c r="C4644" t="s">
        <v>38</v>
      </c>
      <c r="D4644" t="s">
        <v>20</v>
      </c>
      <c r="E4644" t="s">
        <v>31</v>
      </c>
      <c r="F4644" t="s">
        <v>1834</v>
      </c>
      <c r="G4644" t="s">
        <v>23716</v>
      </c>
      <c r="H4644" t="s">
        <v>23717</v>
      </c>
      <c r="I4644" s="1">
        <v>34439</v>
      </c>
      <c r="J4644" s="1">
        <v>37054</v>
      </c>
      <c r="K4644">
        <v>93</v>
      </c>
      <c r="L4644" t="s">
        <v>434</v>
      </c>
      <c r="M4644" t="s">
        <v>26</v>
      </c>
      <c r="N4644">
        <v>14</v>
      </c>
      <c r="O4644">
        <v>21</v>
      </c>
      <c r="P4644">
        <v>22</v>
      </c>
      <c r="Q4644">
        <v>8013</v>
      </c>
    </row>
    <row r="4645" spans="1:17" x14ac:dyDescent="0.25">
      <c r="A4645" t="s">
        <v>23718</v>
      </c>
      <c r="B4645" t="s">
        <v>23719</v>
      </c>
      <c r="C4645" t="s">
        <v>38</v>
      </c>
      <c r="D4645" t="s">
        <v>47</v>
      </c>
      <c r="E4645" t="s">
        <v>499</v>
      </c>
      <c r="F4645" t="s">
        <v>23720</v>
      </c>
      <c r="G4645" t="s">
        <v>38</v>
      </c>
      <c r="H4645" t="s">
        <v>23721</v>
      </c>
      <c r="I4645" s="1">
        <v>43000</v>
      </c>
      <c r="J4645" s="1">
        <v>43007</v>
      </c>
      <c r="K4645">
        <v>99</v>
      </c>
      <c r="L4645" t="s">
        <v>23722</v>
      </c>
      <c r="M4645" t="s">
        <v>26</v>
      </c>
      <c r="N4645">
        <v>56</v>
      </c>
      <c r="O4645">
        <v>9</v>
      </c>
      <c r="P4645">
        <v>78</v>
      </c>
      <c r="Q4645">
        <v>34</v>
      </c>
    </row>
    <row r="4646" spans="1:17" x14ac:dyDescent="0.25">
      <c r="A4646" t="s">
        <v>23723</v>
      </c>
      <c r="B4646" t="s">
        <v>23724</v>
      </c>
      <c r="C4646" t="s">
        <v>23725</v>
      </c>
      <c r="D4646" t="s">
        <v>65</v>
      </c>
      <c r="E4646" t="s">
        <v>1480</v>
      </c>
      <c r="F4646" t="s">
        <v>5153</v>
      </c>
      <c r="G4646" t="s">
        <v>23726</v>
      </c>
      <c r="H4646" t="s">
        <v>23727</v>
      </c>
      <c r="I4646" s="1">
        <v>39031</v>
      </c>
      <c r="J4646" s="1">
        <v>39175</v>
      </c>
      <c r="K4646">
        <v>103</v>
      </c>
      <c r="L4646" t="s">
        <v>253</v>
      </c>
      <c r="M4646" t="s">
        <v>26</v>
      </c>
      <c r="N4646">
        <v>28</v>
      </c>
      <c r="O4646">
        <v>81</v>
      </c>
      <c r="P4646">
        <v>57</v>
      </c>
      <c r="Q4646">
        <v>14197</v>
      </c>
    </row>
    <row r="4647" spans="1:17" x14ac:dyDescent="0.25">
      <c r="A4647" t="s">
        <v>23728</v>
      </c>
      <c r="B4647" t="s">
        <v>23729</v>
      </c>
      <c r="C4647" t="s">
        <v>38</v>
      </c>
      <c r="D4647" t="s">
        <v>47</v>
      </c>
      <c r="E4647" t="s">
        <v>164</v>
      </c>
      <c r="F4647" t="s">
        <v>8278</v>
      </c>
      <c r="G4647" t="s">
        <v>23730</v>
      </c>
      <c r="H4647" t="s">
        <v>23731</v>
      </c>
      <c r="I4647" s="1">
        <v>38016</v>
      </c>
      <c r="J4647" s="1">
        <v>37992</v>
      </c>
      <c r="K4647">
        <v>43</v>
      </c>
      <c r="L4647" t="s">
        <v>23732</v>
      </c>
      <c r="M4647" t="s">
        <v>43</v>
      </c>
      <c r="N4647">
        <v>91</v>
      </c>
      <c r="O4647">
        <v>23</v>
      </c>
      <c r="P4647">
        <v>73</v>
      </c>
      <c r="Q4647">
        <v>733</v>
      </c>
    </row>
    <row r="4648" spans="1:17" x14ac:dyDescent="0.25">
      <c r="A4648" t="s">
        <v>23733</v>
      </c>
      <c r="B4648" t="s">
        <v>23734</v>
      </c>
      <c r="C4648" t="s">
        <v>23735</v>
      </c>
      <c r="D4648" t="s">
        <v>20</v>
      </c>
      <c r="E4648" t="s">
        <v>14925</v>
      </c>
      <c r="F4648" t="s">
        <v>23736</v>
      </c>
      <c r="G4648" t="s">
        <v>23736</v>
      </c>
      <c r="H4648" t="s">
        <v>23737</v>
      </c>
      <c r="I4648" s="1">
        <v>39850</v>
      </c>
      <c r="J4648" s="1">
        <v>40015</v>
      </c>
      <c r="K4648">
        <v>101</v>
      </c>
      <c r="L4648" t="s">
        <v>1178</v>
      </c>
      <c r="M4648" t="s">
        <v>35</v>
      </c>
      <c r="N4648">
        <v>91</v>
      </c>
      <c r="O4648">
        <v>265</v>
      </c>
      <c r="P4648">
        <v>73</v>
      </c>
      <c r="Q4648">
        <v>384449</v>
      </c>
    </row>
    <row r="4649" spans="1:17" x14ac:dyDescent="0.25">
      <c r="A4649" t="s">
        <v>23738</v>
      </c>
      <c r="B4649" t="s">
        <v>23739</v>
      </c>
      <c r="C4649" t="s">
        <v>23740</v>
      </c>
      <c r="D4649" t="s">
        <v>65</v>
      </c>
      <c r="E4649" t="s">
        <v>3465</v>
      </c>
      <c r="F4649" t="s">
        <v>5555</v>
      </c>
      <c r="G4649" t="s">
        <v>23741</v>
      </c>
      <c r="H4649" t="s">
        <v>23742</v>
      </c>
      <c r="I4649" s="1">
        <v>37708</v>
      </c>
      <c r="J4649" s="1">
        <v>37873</v>
      </c>
      <c r="K4649">
        <v>135</v>
      </c>
      <c r="L4649" t="s">
        <v>112</v>
      </c>
      <c r="M4649" t="s">
        <v>26</v>
      </c>
      <c r="N4649">
        <v>40</v>
      </c>
      <c r="O4649">
        <v>156</v>
      </c>
      <c r="P4649">
        <v>34</v>
      </c>
      <c r="Q4649">
        <v>100661</v>
      </c>
    </row>
    <row r="4650" spans="1:17" x14ac:dyDescent="0.25">
      <c r="A4650" t="s">
        <v>23743</v>
      </c>
      <c r="B4650" t="s">
        <v>23744</v>
      </c>
      <c r="C4650" t="s">
        <v>23745</v>
      </c>
      <c r="D4650" t="s">
        <v>30</v>
      </c>
      <c r="E4650" t="s">
        <v>108</v>
      </c>
      <c r="F4650" t="s">
        <v>23746</v>
      </c>
      <c r="G4650" t="s">
        <v>7185</v>
      </c>
      <c r="H4650" t="s">
        <v>23747</v>
      </c>
      <c r="I4650" s="1">
        <v>40556</v>
      </c>
      <c r="J4650" s="1">
        <v>41058</v>
      </c>
      <c r="K4650">
        <v>124</v>
      </c>
      <c r="L4650" t="s">
        <v>285</v>
      </c>
      <c r="M4650" t="s">
        <v>35</v>
      </c>
      <c r="N4650">
        <v>92</v>
      </c>
      <c r="O4650">
        <v>150</v>
      </c>
      <c r="P4650">
        <v>58</v>
      </c>
      <c r="Q4650">
        <v>13607</v>
      </c>
    </row>
    <row r="4651" spans="1:17" x14ac:dyDescent="0.25">
      <c r="A4651" t="s">
        <v>23748</v>
      </c>
      <c r="B4651" t="s">
        <v>23749</v>
      </c>
      <c r="C4651" t="s">
        <v>23750</v>
      </c>
      <c r="D4651" t="s">
        <v>65</v>
      </c>
      <c r="E4651" t="s">
        <v>31</v>
      </c>
      <c r="F4651" t="s">
        <v>23751</v>
      </c>
      <c r="G4651" t="s">
        <v>23752</v>
      </c>
      <c r="H4651" t="s">
        <v>23753</v>
      </c>
      <c r="I4651" s="1">
        <v>37176</v>
      </c>
      <c r="J4651" s="1">
        <v>37390</v>
      </c>
      <c r="K4651">
        <v>85</v>
      </c>
      <c r="L4651" t="s">
        <v>3903</v>
      </c>
      <c r="M4651" t="s">
        <v>26</v>
      </c>
      <c r="N4651">
        <v>6</v>
      </c>
      <c r="O4651">
        <v>83</v>
      </c>
      <c r="P4651">
        <v>39</v>
      </c>
      <c r="Q4651">
        <v>47169</v>
      </c>
    </row>
    <row r="4652" spans="1:17" x14ac:dyDescent="0.25">
      <c r="A4652" t="s">
        <v>23754</v>
      </c>
      <c r="B4652" t="s">
        <v>23755</v>
      </c>
      <c r="C4652" t="s">
        <v>38</v>
      </c>
      <c r="D4652" t="s">
        <v>30</v>
      </c>
      <c r="E4652" t="s">
        <v>8580</v>
      </c>
      <c r="F4652" t="s">
        <v>23756</v>
      </c>
      <c r="G4652" t="s">
        <v>38</v>
      </c>
      <c r="H4652" t="s">
        <v>23757</v>
      </c>
      <c r="I4652" s="1">
        <v>40893</v>
      </c>
      <c r="J4652" s="1">
        <v>40995</v>
      </c>
      <c r="K4652">
        <v>90</v>
      </c>
      <c r="L4652" t="s">
        <v>9381</v>
      </c>
      <c r="M4652" t="s">
        <v>35</v>
      </c>
      <c r="N4652">
        <v>92</v>
      </c>
      <c r="O4652">
        <v>50</v>
      </c>
      <c r="P4652">
        <v>84</v>
      </c>
      <c r="Q4652">
        <v>1457</v>
      </c>
    </row>
    <row r="4653" spans="1:17" x14ac:dyDescent="0.25">
      <c r="A4653" t="s">
        <v>23758</v>
      </c>
      <c r="B4653" t="s">
        <v>23759</v>
      </c>
      <c r="C4653" t="s">
        <v>38</v>
      </c>
      <c r="D4653" t="s">
        <v>47</v>
      </c>
      <c r="E4653" t="s">
        <v>23760</v>
      </c>
      <c r="F4653" t="s">
        <v>23761</v>
      </c>
      <c r="G4653" t="s">
        <v>23761</v>
      </c>
      <c r="H4653" t="s">
        <v>23762</v>
      </c>
      <c r="I4653" s="1">
        <v>41068</v>
      </c>
      <c r="J4653" s="1">
        <v>41219</v>
      </c>
      <c r="K4653">
        <v>100</v>
      </c>
      <c r="L4653" t="s">
        <v>971</v>
      </c>
      <c r="M4653" t="s">
        <v>43</v>
      </c>
      <c r="N4653">
        <v>83</v>
      </c>
      <c r="O4653">
        <v>18</v>
      </c>
      <c r="P4653">
        <v>44</v>
      </c>
      <c r="Q4653">
        <v>1385</v>
      </c>
    </row>
    <row r="4654" spans="1:17" x14ac:dyDescent="0.25">
      <c r="A4654" t="s">
        <v>23763</v>
      </c>
      <c r="B4654" t="s">
        <v>23764</v>
      </c>
      <c r="C4654" t="s">
        <v>23765</v>
      </c>
      <c r="D4654" t="s">
        <v>30</v>
      </c>
      <c r="E4654" t="s">
        <v>2882</v>
      </c>
      <c r="F4654" t="s">
        <v>23766</v>
      </c>
      <c r="G4654" t="s">
        <v>23767</v>
      </c>
      <c r="H4654" t="s">
        <v>23768</v>
      </c>
      <c r="I4654" s="1">
        <v>43728</v>
      </c>
      <c r="J4654" s="1">
        <v>43728</v>
      </c>
      <c r="K4654">
        <v>85</v>
      </c>
      <c r="L4654" t="s">
        <v>781</v>
      </c>
      <c r="M4654" t="s">
        <v>26</v>
      </c>
      <c r="N4654">
        <v>27</v>
      </c>
      <c r="O4654">
        <v>48</v>
      </c>
      <c r="P4654">
        <v>19</v>
      </c>
      <c r="Q4654">
        <v>20</v>
      </c>
    </row>
    <row r="4655" spans="1:17" x14ac:dyDescent="0.25">
      <c r="A4655" t="s">
        <v>23769</v>
      </c>
      <c r="B4655" t="s">
        <v>23770</v>
      </c>
      <c r="C4655" t="s">
        <v>23771</v>
      </c>
      <c r="D4655" t="s">
        <v>47</v>
      </c>
      <c r="E4655" t="s">
        <v>7639</v>
      </c>
      <c r="F4655" t="s">
        <v>23772</v>
      </c>
      <c r="G4655" t="s">
        <v>23773</v>
      </c>
      <c r="H4655" t="s">
        <v>23774</v>
      </c>
      <c r="I4655" s="1">
        <v>38100</v>
      </c>
      <c r="J4655" s="1">
        <v>38447</v>
      </c>
      <c r="K4655">
        <v>145</v>
      </c>
      <c r="L4655" t="s">
        <v>1775</v>
      </c>
      <c r="M4655" t="s">
        <v>35</v>
      </c>
      <c r="N4655">
        <v>90</v>
      </c>
      <c r="O4655">
        <v>110</v>
      </c>
      <c r="P4655">
        <v>90</v>
      </c>
      <c r="Q4655">
        <v>22758</v>
      </c>
    </row>
    <row r="4656" spans="1:17" x14ac:dyDescent="0.25">
      <c r="A4656" t="s">
        <v>23775</v>
      </c>
      <c r="B4656" t="s">
        <v>23776</v>
      </c>
      <c r="C4656" t="s">
        <v>23777</v>
      </c>
      <c r="D4656" t="s">
        <v>20</v>
      </c>
      <c r="E4656" t="s">
        <v>9202</v>
      </c>
      <c r="F4656" t="s">
        <v>23778</v>
      </c>
      <c r="G4656" t="s">
        <v>23779</v>
      </c>
      <c r="H4656" t="s">
        <v>23780</v>
      </c>
      <c r="I4656" s="1">
        <v>38611</v>
      </c>
      <c r="J4656" s="1">
        <v>38748</v>
      </c>
      <c r="K4656">
        <v>74</v>
      </c>
      <c r="L4656" t="s">
        <v>70</v>
      </c>
      <c r="M4656" t="s">
        <v>35</v>
      </c>
      <c r="N4656">
        <v>84</v>
      </c>
      <c r="O4656">
        <v>191</v>
      </c>
      <c r="P4656">
        <v>77</v>
      </c>
      <c r="Q4656">
        <v>553222</v>
      </c>
    </row>
    <row r="4657" spans="1:17" x14ac:dyDescent="0.25">
      <c r="A4657" t="s">
        <v>23781</v>
      </c>
      <c r="B4657" t="s">
        <v>23782</v>
      </c>
      <c r="C4657" t="s">
        <v>38</v>
      </c>
      <c r="D4657" t="s">
        <v>47</v>
      </c>
      <c r="E4657" t="s">
        <v>962</v>
      </c>
      <c r="F4657" t="s">
        <v>6926</v>
      </c>
      <c r="G4657" t="s">
        <v>6926</v>
      </c>
      <c r="H4657" t="s">
        <v>23783</v>
      </c>
      <c r="I4657" s="1"/>
      <c r="J4657" s="1">
        <v>42913</v>
      </c>
      <c r="K4657">
        <v>116</v>
      </c>
      <c r="L4657" t="s">
        <v>23784</v>
      </c>
      <c r="M4657" t="s">
        <v>26</v>
      </c>
      <c r="N4657">
        <v>14</v>
      </c>
      <c r="O4657">
        <v>7</v>
      </c>
      <c r="P4657">
        <v>36</v>
      </c>
      <c r="Q4657">
        <v>75</v>
      </c>
    </row>
    <row r="4658" spans="1:17" x14ac:dyDescent="0.25">
      <c r="A4658" t="s">
        <v>23785</v>
      </c>
      <c r="B4658" t="s">
        <v>23786</v>
      </c>
      <c r="C4658" t="s">
        <v>38</v>
      </c>
      <c r="D4658" t="s">
        <v>20</v>
      </c>
      <c r="E4658" t="s">
        <v>88</v>
      </c>
      <c r="F4658" t="s">
        <v>23787</v>
      </c>
      <c r="G4658" t="s">
        <v>23788</v>
      </c>
      <c r="H4658" t="s">
        <v>23789</v>
      </c>
      <c r="I4658" s="1">
        <v>34558</v>
      </c>
      <c r="J4658" s="1">
        <v>36515</v>
      </c>
      <c r="K4658">
        <v>111</v>
      </c>
      <c r="L4658" t="s">
        <v>5192</v>
      </c>
      <c r="M4658" t="s">
        <v>26</v>
      </c>
      <c r="N4658">
        <v>39</v>
      </c>
      <c r="O4658">
        <v>18</v>
      </c>
      <c r="P4658">
        <v>69</v>
      </c>
      <c r="Q4658">
        <v>48314</v>
      </c>
    </row>
    <row r="4659" spans="1:17" x14ac:dyDescent="0.25">
      <c r="A4659" t="s">
        <v>23790</v>
      </c>
      <c r="B4659" t="s">
        <v>23791</v>
      </c>
      <c r="C4659" t="s">
        <v>23792</v>
      </c>
      <c r="D4659" t="s">
        <v>30</v>
      </c>
      <c r="E4659" t="s">
        <v>2259</v>
      </c>
      <c r="F4659" t="s">
        <v>5746</v>
      </c>
      <c r="G4659" t="s">
        <v>23793</v>
      </c>
      <c r="H4659" t="s">
        <v>23794</v>
      </c>
      <c r="I4659" s="1">
        <v>35947</v>
      </c>
      <c r="J4659" s="1">
        <v>37138</v>
      </c>
      <c r="K4659">
        <v>110</v>
      </c>
      <c r="L4659" t="s">
        <v>2791</v>
      </c>
      <c r="M4659" t="s">
        <v>26</v>
      </c>
      <c r="N4659">
        <v>48</v>
      </c>
      <c r="O4659">
        <v>48</v>
      </c>
      <c r="P4659">
        <v>43</v>
      </c>
      <c r="Q4659">
        <v>9676</v>
      </c>
    </row>
    <row r="4660" spans="1:17" x14ac:dyDescent="0.25">
      <c r="A4660" t="s">
        <v>23795</v>
      </c>
      <c r="B4660" t="s">
        <v>23796</v>
      </c>
      <c r="C4660" t="s">
        <v>38</v>
      </c>
      <c r="D4660" t="s">
        <v>20</v>
      </c>
      <c r="E4660" t="s">
        <v>4539</v>
      </c>
      <c r="F4660" t="s">
        <v>16244</v>
      </c>
      <c r="G4660" t="s">
        <v>23797</v>
      </c>
      <c r="H4660" t="s">
        <v>23798</v>
      </c>
      <c r="I4660" s="1">
        <v>28491</v>
      </c>
      <c r="J4660" s="1">
        <v>38594</v>
      </c>
      <c r="K4660">
        <v>105</v>
      </c>
      <c r="L4660" t="s">
        <v>1333</v>
      </c>
      <c r="M4660" t="s">
        <v>26</v>
      </c>
      <c r="N4660">
        <v>50</v>
      </c>
      <c r="O4660">
        <v>8</v>
      </c>
      <c r="P4660">
        <v>43</v>
      </c>
      <c r="Q4660">
        <v>3949</v>
      </c>
    </row>
    <row r="4661" spans="1:17" x14ac:dyDescent="0.25">
      <c r="A4661" t="s">
        <v>23799</v>
      </c>
      <c r="B4661" t="s">
        <v>23800</v>
      </c>
      <c r="C4661" t="s">
        <v>23801</v>
      </c>
      <c r="D4661" t="s">
        <v>30</v>
      </c>
      <c r="E4661" t="s">
        <v>474</v>
      </c>
      <c r="F4661" t="s">
        <v>2605</v>
      </c>
      <c r="G4661" t="s">
        <v>23802</v>
      </c>
      <c r="H4661" t="s">
        <v>23803</v>
      </c>
      <c r="I4661" s="1">
        <v>41138</v>
      </c>
      <c r="J4661" s="1">
        <v>41275</v>
      </c>
      <c r="K4661">
        <v>108</v>
      </c>
      <c r="L4661" t="s">
        <v>10536</v>
      </c>
      <c r="M4661" t="s">
        <v>43</v>
      </c>
      <c r="N4661">
        <v>66</v>
      </c>
      <c r="O4661">
        <v>177</v>
      </c>
      <c r="P4661">
        <v>31</v>
      </c>
      <c r="Q4661">
        <v>37659</v>
      </c>
    </row>
    <row r="4662" spans="1:17" x14ac:dyDescent="0.25">
      <c r="A4662" t="s">
        <v>23804</v>
      </c>
      <c r="B4662" t="s">
        <v>23805</v>
      </c>
      <c r="C4662" t="s">
        <v>38</v>
      </c>
      <c r="D4662" t="s">
        <v>30</v>
      </c>
      <c r="E4662" t="s">
        <v>116</v>
      </c>
      <c r="F4662" t="s">
        <v>23806</v>
      </c>
      <c r="G4662" t="s">
        <v>23806</v>
      </c>
      <c r="H4662" t="s">
        <v>23807</v>
      </c>
      <c r="I4662" s="1">
        <v>40683</v>
      </c>
      <c r="J4662" s="1">
        <v>41478</v>
      </c>
      <c r="K4662">
        <v>90</v>
      </c>
      <c r="L4662" t="s">
        <v>23808</v>
      </c>
      <c r="M4662" t="s">
        <v>26</v>
      </c>
      <c r="N4662">
        <v>27</v>
      </c>
      <c r="O4662">
        <v>11</v>
      </c>
      <c r="P4662">
        <v>52</v>
      </c>
      <c r="Q4662">
        <v>460</v>
      </c>
    </row>
    <row r="4663" spans="1:17" x14ac:dyDescent="0.25">
      <c r="A4663" t="s">
        <v>23809</v>
      </c>
      <c r="B4663" t="s">
        <v>23810</v>
      </c>
      <c r="C4663" t="s">
        <v>38</v>
      </c>
      <c r="D4663" t="s">
        <v>30</v>
      </c>
      <c r="E4663" t="s">
        <v>4539</v>
      </c>
      <c r="F4663" t="s">
        <v>23811</v>
      </c>
      <c r="G4663" t="s">
        <v>23812</v>
      </c>
      <c r="H4663" t="s">
        <v>23813</v>
      </c>
      <c r="I4663" s="1"/>
      <c r="J4663" s="1">
        <v>41625</v>
      </c>
      <c r="K4663">
        <v>92</v>
      </c>
      <c r="L4663" t="s">
        <v>1333</v>
      </c>
      <c r="M4663" t="s">
        <v>26</v>
      </c>
      <c r="N4663">
        <v>20</v>
      </c>
      <c r="O4663">
        <v>5</v>
      </c>
      <c r="P4663">
        <v>29</v>
      </c>
      <c r="Q4663">
        <v>269</v>
      </c>
    </row>
    <row r="4664" spans="1:17" x14ac:dyDescent="0.25">
      <c r="A4664" t="s">
        <v>23814</v>
      </c>
      <c r="B4664" t="s">
        <v>23815</v>
      </c>
      <c r="C4664" t="s">
        <v>38</v>
      </c>
      <c r="D4664" t="s">
        <v>30</v>
      </c>
      <c r="E4664" t="s">
        <v>31</v>
      </c>
      <c r="F4664" t="s">
        <v>1834</v>
      </c>
      <c r="G4664" t="s">
        <v>23816</v>
      </c>
      <c r="H4664" t="s">
        <v>23817</v>
      </c>
      <c r="I4664" s="1">
        <v>32157</v>
      </c>
      <c r="J4664" s="1">
        <v>37712</v>
      </c>
      <c r="K4664">
        <v>98</v>
      </c>
      <c r="L4664" t="s">
        <v>16473</v>
      </c>
      <c r="M4664" t="s">
        <v>26</v>
      </c>
      <c r="N4664">
        <v>38</v>
      </c>
      <c r="O4664">
        <v>8</v>
      </c>
      <c r="P4664">
        <v>45</v>
      </c>
      <c r="Q4664">
        <v>2773</v>
      </c>
    </row>
    <row r="4665" spans="1:17" x14ac:dyDescent="0.25">
      <c r="A4665" t="s">
        <v>23818</v>
      </c>
      <c r="B4665" t="s">
        <v>23819</v>
      </c>
      <c r="C4665" t="s">
        <v>38</v>
      </c>
      <c r="D4665" t="s">
        <v>65</v>
      </c>
      <c r="E4665" t="s">
        <v>3700</v>
      </c>
      <c r="F4665" t="s">
        <v>23820</v>
      </c>
      <c r="G4665" t="s">
        <v>23820</v>
      </c>
      <c r="H4665" t="s">
        <v>23821</v>
      </c>
      <c r="I4665" s="1">
        <v>25569</v>
      </c>
      <c r="J4665" s="1">
        <v>37131</v>
      </c>
      <c r="K4665">
        <v>90</v>
      </c>
      <c r="L4665" t="s">
        <v>253</v>
      </c>
      <c r="M4665" t="s">
        <v>26</v>
      </c>
      <c r="N4665">
        <v>50</v>
      </c>
      <c r="O4665">
        <v>8</v>
      </c>
      <c r="P4665">
        <v>42</v>
      </c>
      <c r="Q4665">
        <v>1945</v>
      </c>
    </row>
    <row r="4666" spans="1:17" x14ac:dyDescent="0.25">
      <c r="A4666" t="s">
        <v>23822</v>
      </c>
      <c r="B4666" t="s">
        <v>23823</v>
      </c>
      <c r="C4666" t="s">
        <v>23824</v>
      </c>
      <c r="D4666" t="s">
        <v>20</v>
      </c>
      <c r="E4666" t="s">
        <v>164</v>
      </c>
      <c r="F4666" t="s">
        <v>18429</v>
      </c>
      <c r="G4666" t="s">
        <v>18429</v>
      </c>
      <c r="H4666" t="s">
        <v>23825</v>
      </c>
      <c r="I4666" s="1">
        <v>40382</v>
      </c>
      <c r="J4666" s="1">
        <v>40505</v>
      </c>
      <c r="K4666">
        <v>90</v>
      </c>
      <c r="L4666" t="s">
        <v>120</v>
      </c>
      <c r="M4666" t="s">
        <v>35</v>
      </c>
      <c r="N4666">
        <v>79</v>
      </c>
      <c r="O4666">
        <v>87</v>
      </c>
      <c r="P4666">
        <v>72</v>
      </c>
      <c r="Q4666">
        <v>2490</v>
      </c>
    </row>
    <row r="4667" spans="1:17" x14ac:dyDescent="0.25">
      <c r="A4667" t="s">
        <v>23826</v>
      </c>
      <c r="B4667" t="s">
        <v>23827</v>
      </c>
      <c r="C4667" t="s">
        <v>38</v>
      </c>
      <c r="D4667" t="s">
        <v>47</v>
      </c>
      <c r="E4667" t="s">
        <v>116</v>
      </c>
      <c r="F4667" t="s">
        <v>23828</v>
      </c>
      <c r="G4667" t="s">
        <v>23828</v>
      </c>
      <c r="H4667" t="s">
        <v>23829</v>
      </c>
      <c r="I4667" s="1">
        <v>43266</v>
      </c>
      <c r="J4667" s="1">
        <v>43137</v>
      </c>
      <c r="L4667" t="s">
        <v>23830</v>
      </c>
      <c r="M4667" t="s">
        <v>43</v>
      </c>
      <c r="N4667">
        <v>67</v>
      </c>
      <c r="O4667">
        <v>6</v>
      </c>
      <c r="P4667">
        <v>90</v>
      </c>
      <c r="Q4667">
        <v>40</v>
      </c>
    </row>
    <row r="4668" spans="1:17" x14ac:dyDescent="0.25">
      <c r="A4668" t="s">
        <v>23831</v>
      </c>
      <c r="B4668" t="s">
        <v>23832</v>
      </c>
      <c r="C4668" t="s">
        <v>23833</v>
      </c>
      <c r="D4668" t="s">
        <v>56</v>
      </c>
      <c r="E4668" t="s">
        <v>4559</v>
      </c>
      <c r="F4668" t="s">
        <v>23834</v>
      </c>
      <c r="G4668" t="s">
        <v>23835</v>
      </c>
      <c r="H4668" t="s">
        <v>23836</v>
      </c>
      <c r="I4668" s="1">
        <v>37463</v>
      </c>
      <c r="J4668" s="1">
        <v>37607</v>
      </c>
      <c r="K4668">
        <v>88</v>
      </c>
      <c r="L4668" t="s">
        <v>5525</v>
      </c>
      <c r="M4668" t="s">
        <v>26</v>
      </c>
      <c r="N4668">
        <v>30</v>
      </c>
      <c r="O4668">
        <v>81</v>
      </c>
      <c r="P4668">
        <v>32</v>
      </c>
      <c r="Q4668">
        <v>10697</v>
      </c>
    </row>
    <row r="4669" spans="1:17" x14ac:dyDescent="0.25">
      <c r="A4669" t="s">
        <v>23837</v>
      </c>
      <c r="B4669" t="s">
        <v>23838</v>
      </c>
      <c r="C4669" t="s">
        <v>23839</v>
      </c>
      <c r="D4669" t="s">
        <v>65</v>
      </c>
      <c r="E4669" t="s">
        <v>1139</v>
      </c>
      <c r="F4669" t="s">
        <v>8951</v>
      </c>
      <c r="G4669" t="s">
        <v>8951</v>
      </c>
      <c r="H4669" t="s">
        <v>23840</v>
      </c>
      <c r="I4669" s="1">
        <v>40550</v>
      </c>
      <c r="J4669" s="1">
        <v>40645</v>
      </c>
      <c r="K4669">
        <v>112</v>
      </c>
      <c r="L4669" t="s">
        <v>1355</v>
      </c>
      <c r="M4669" t="s">
        <v>26</v>
      </c>
      <c r="N4669">
        <v>22</v>
      </c>
      <c r="O4669">
        <v>132</v>
      </c>
      <c r="P4669">
        <v>53</v>
      </c>
      <c r="Q4669">
        <v>32971</v>
      </c>
    </row>
    <row r="4670" spans="1:17" x14ac:dyDescent="0.25">
      <c r="A4670" t="s">
        <v>23841</v>
      </c>
      <c r="B4670" t="s">
        <v>23842</v>
      </c>
      <c r="C4670" t="s">
        <v>38</v>
      </c>
      <c r="D4670" t="s">
        <v>65</v>
      </c>
      <c r="E4670" t="s">
        <v>116</v>
      </c>
      <c r="F4670" t="s">
        <v>23843</v>
      </c>
      <c r="G4670" t="s">
        <v>23844</v>
      </c>
      <c r="H4670" t="s">
        <v>23845</v>
      </c>
      <c r="I4670" s="1">
        <v>38674</v>
      </c>
      <c r="J4670" s="1">
        <v>39003</v>
      </c>
      <c r="K4670">
        <v>119</v>
      </c>
      <c r="L4670" t="s">
        <v>7797</v>
      </c>
      <c r="M4670" t="s">
        <v>26</v>
      </c>
      <c r="N4670">
        <v>12</v>
      </c>
      <c r="O4670">
        <v>26</v>
      </c>
      <c r="P4670">
        <v>57</v>
      </c>
      <c r="Q4670">
        <v>969</v>
      </c>
    </row>
    <row r="4671" spans="1:17" x14ac:dyDescent="0.25">
      <c r="A4671" t="s">
        <v>23846</v>
      </c>
      <c r="B4671" t="s">
        <v>23847</v>
      </c>
      <c r="C4671" t="s">
        <v>23848</v>
      </c>
      <c r="D4671" t="s">
        <v>65</v>
      </c>
      <c r="E4671" t="s">
        <v>31</v>
      </c>
      <c r="F4671" t="s">
        <v>23849</v>
      </c>
      <c r="G4671" t="s">
        <v>23850</v>
      </c>
      <c r="H4671" t="s">
        <v>23851</v>
      </c>
      <c r="I4671" s="1">
        <v>40095</v>
      </c>
      <c r="J4671" s="1">
        <v>40218</v>
      </c>
      <c r="K4671">
        <v>107</v>
      </c>
      <c r="L4671" t="s">
        <v>724</v>
      </c>
      <c r="M4671" t="s">
        <v>26</v>
      </c>
      <c r="N4671">
        <v>10</v>
      </c>
      <c r="O4671">
        <v>162</v>
      </c>
      <c r="P4671">
        <v>39</v>
      </c>
      <c r="Q4671">
        <v>293605</v>
      </c>
    </row>
    <row r="4672" spans="1:17" x14ac:dyDescent="0.25">
      <c r="A4672" t="s">
        <v>23852</v>
      </c>
      <c r="B4672" t="s">
        <v>23853</v>
      </c>
      <c r="C4672" t="s">
        <v>23854</v>
      </c>
      <c r="D4672" t="s">
        <v>30</v>
      </c>
      <c r="E4672" t="s">
        <v>116</v>
      </c>
      <c r="F4672" t="s">
        <v>2718</v>
      </c>
      <c r="G4672" t="s">
        <v>5205</v>
      </c>
      <c r="H4672" t="s">
        <v>23855</v>
      </c>
      <c r="I4672" s="1">
        <v>35258</v>
      </c>
      <c r="J4672" s="1">
        <v>36865</v>
      </c>
      <c r="K4672">
        <v>115</v>
      </c>
      <c r="L4672" t="s">
        <v>85</v>
      </c>
      <c r="M4672" t="s">
        <v>35</v>
      </c>
      <c r="N4672">
        <v>85</v>
      </c>
      <c r="O4672">
        <v>54</v>
      </c>
      <c r="P4672">
        <v>66</v>
      </c>
      <c r="Q4672">
        <v>46863</v>
      </c>
    </row>
    <row r="4673" spans="1:17" x14ac:dyDescent="0.25">
      <c r="A4673" t="s">
        <v>23856</v>
      </c>
      <c r="B4673" t="s">
        <v>23857</v>
      </c>
      <c r="C4673" t="s">
        <v>23858</v>
      </c>
      <c r="D4673" t="s">
        <v>65</v>
      </c>
      <c r="E4673" t="s">
        <v>351</v>
      </c>
      <c r="F4673" t="s">
        <v>1272</v>
      </c>
      <c r="G4673" t="s">
        <v>1273</v>
      </c>
      <c r="H4673" t="s">
        <v>23859</v>
      </c>
      <c r="I4673" s="1">
        <v>40816</v>
      </c>
      <c r="J4673" s="1">
        <v>40924</v>
      </c>
      <c r="K4673">
        <v>129</v>
      </c>
      <c r="L4673" t="s">
        <v>239</v>
      </c>
      <c r="M4673" t="s">
        <v>26</v>
      </c>
      <c r="N4673">
        <v>33</v>
      </c>
      <c r="O4673">
        <v>21</v>
      </c>
      <c r="P4673">
        <v>86</v>
      </c>
      <c r="Q4673">
        <v>27666</v>
      </c>
    </row>
    <row r="4674" spans="1:17" x14ac:dyDescent="0.25">
      <c r="A4674" t="s">
        <v>23860</v>
      </c>
      <c r="B4674" t="s">
        <v>23861</v>
      </c>
      <c r="C4674" t="s">
        <v>23862</v>
      </c>
      <c r="D4674" t="s">
        <v>47</v>
      </c>
      <c r="E4674" t="s">
        <v>116</v>
      </c>
      <c r="F4674" t="s">
        <v>23863</v>
      </c>
      <c r="G4674" t="s">
        <v>23863</v>
      </c>
      <c r="H4674" t="s">
        <v>23864</v>
      </c>
      <c r="I4674" s="1">
        <v>42200</v>
      </c>
      <c r="J4674" s="1">
        <v>43172</v>
      </c>
      <c r="K4674">
        <v>116</v>
      </c>
      <c r="L4674" t="s">
        <v>1775</v>
      </c>
      <c r="M4674" t="s">
        <v>35</v>
      </c>
      <c r="N4674">
        <v>98</v>
      </c>
      <c r="O4674">
        <v>54</v>
      </c>
      <c r="P4674">
        <v>80</v>
      </c>
      <c r="Q4674">
        <v>753</v>
      </c>
    </row>
    <row r="4675" spans="1:17" x14ac:dyDescent="0.25">
      <c r="A4675" t="s">
        <v>23865</v>
      </c>
      <c r="B4675" t="s">
        <v>23866</v>
      </c>
      <c r="C4675" t="s">
        <v>23867</v>
      </c>
      <c r="D4675" t="s">
        <v>47</v>
      </c>
      <c r="E4675" t="s">
        <v>23868</v>
      </c>
      <c r="F4675" t="s">
        <v>23869</v>
      </c>
      <c r="G4675" t="s">
        <v>23870</v>
      </c>
      <c r="H4675" t="s">
        <v>23871</v>
      </c>
      <c r="I4675" s="1">
        <v>20481</v>
      </c>
      <c r="J4675" s="1">
        <v>36249</v>
      </c>
      <c r="K4675">
        <v>101</v>
      </c>
      <c r="L4675" t="s">
        <v>1935</v>
      </c>
      <c r="M4675" t="s">
        <v>43</v>
      </c>
      <c r="N4675">
        <v>96</v>
      </c>
      <c r="O4675">
        <v>28</v>
      </c>
      <c r="P4675">
        <v>94</v>
      </c>
      <c r="Q4675">
        <v>9181</v>
      </c>
    </row>
    <row r="4676" spans="1:17" x14ac:dyDescent="0.25">
      <c r="A4676" t="s">
        <v>23872</v>
      </c>
      <c r="B4676" t="s">
        <v>23873</v>
      </c>
      <c r="C4676" t="s">
        <v>38</v>
      </c>
      <c r="D4676" t="s">
        <v>47</v>
      </c>
      <c r="E4676" t="s">
        <v>499</v>
      </c>
      <c r="F4676" t="s">
        <v>23874</v>
      </c>
      <c r="G4676" t="s">
        <v>38</v>
      </c>
      <c r="H4676" t="s">
        <v>38</v>
      </c>
      <c r="I4676" s="1">
        <v>41605</v>
      </c>
      <c r="J4676" s="1">
        <v>41793</v>
      </c>
      <c r="K4676">
        <v>91</v>
      </c>
      <c r="L4676" t="s">
        <v>6986</v>
      </c>
      <c r="M4676" t="s">
        <v>43</v>
      </c>
      <c r="N4676">
        <v>100</v>
      </c>
      <c r="O4676">
        <v>15</v>
      </c>
      <c r="P4676">
        <v>83</v>
      </c>
      <c r="Q4676">
        <v>179</v>
      </c>
    </row>
    <row r="4677" spans="1:17" x14ac:dyDescent="0.25">
      <c r="A4677" t="s">
        <v>23875</v>
      </c>
      <c r="B4677" t="s">
        <v>23876</v>
      </c>
      <c r="C4677" t="s">
        <v>38</v>
      </c>
      <c r="D4677" t="s">
        <v>65</v>
      </c>
      <c r="E4677" t="s">
        <v>88</v>
      </c>
      <c r="F4677" t="s">
        <v>4091</v>
      </c>
      <c r="G4677" t="s">
        <v>23877</v>
      </c>
      <c r="H4677" t="s">
        <v>23878</v>
      </c>
      <c r="I4677" s="1">
        <v>32509</v>
      </c>
      <c r="J4677" s="1">
        <v>37271</v>
      </c>
      <c r="K4677">
        <v>113</v>
      </c>
      <c r="L4677" t="s">
        <v>1935</v>
      </c>
      <c r="M4677" t="s">
        <v>26</v>
      </c>
      <c r="N4677">
        <v>50</v>
      </c>
      <c r="O4677">
        <v>8</v>
      </c>
      <c r="P4677">
        <v>67</v>
      </c>
      <c r="Q4677">
        <v>3618</v>
      </c>
    </row>
    <row r="4678" spans="1:17" x14ac:dyDescent="0.25">
      <c r="A4678" t="s">
        <v>23879</v>
      </c>
      <c r="B4678" t="s">
        <v>23880</v>
      </c>
      <c r="C4678" t="s">
        <v>23881</v>
      </c>
      <c r="D4678" t="s">
        <v>65</v>
      </c>
      <c r="E4678" t="s">
        <v>263</v>
      </c>
      <c r="F4678" t="s">
        <v>6491</v>
      </c>
      <c r="G4678" t="s">
        <v>23882</v>
      </c>
      <c r="H4678" t="s">
        <v>23883</v>
      </c>
      <c r="I4678" s="1">
        <v>38968</v>
      </c>
      <c r="J4678" s="1">
        <v>39084</v>
      </c>
      <c r="K4678">
        <v>97</v>
      </c>
      <c r="L4678" t="s">
        <v>1355</v>
      </c>
      <c r="M4678" t="s">
        <v>26</v>
      </c>
      <c r="N4678">
        <v>4</v>
      </c>
      <c r="O4678">
        <v>73</v>
      </c>
      <c r="P4678">
        <v>62</v>
      </c>
      <c r="Q4678">
        <v>399893</v>
      </c>
    </row>
    <row r="4679" spans="1:17" x14ac:dyDescent="0.25">
      <c r="A4679" t="s">
        <v>23884</v>
      </c>
      <c r="B4679" t="s">
        <v>23885</v>
      </c>
      <c r="C4679" t="s">
        <v>38</v>
      </c>
      <c r="D4679" t="s">
        <v>65</v>
      </c>
      <c r="E4679" t="s">
        <v>108</v>
      </c>
      <c r="F4679" t="s">
        <v>4908</v>
      </c>
      <c r="G4679" t="s">
        <v>23886</v>
      </c>
      <c r="H4679" t="s">
        <v>23887</v>
      </c>
      <c r="I4679" s="1">
        <v>39356</v>
      </c>
      <c r="J4679" s="1">
        <v>39581</v>
      </c>
      <c r="K4679">
        <v>98</v>
      </c>
      <c r="L4679" t="s">
        <v>23888</v>
      </c>
      <c r="M4679" t="s">
        <v>26</v>
      </c>
      <c r="N4679">
        <v>0</v>
      </c>
      <c r="O4679">
        <v>12</v>
      </c>
      <c r="P4679">
        <v>78</v>
      </c>
      <c r="Q4679">
        <v>1552</v>
      </c>
    </row>
    <row r="4680" spans="1:17" x14ac:dyDescent="0.25">
      <c r="A4680" t="s">
        <v>23889</v>
      </c>
      <c r="B4680" t="s">
        <v>23890</v>
      </c>
      <c r="C4680" t="s">
        <v>38</v>
      </c>
      <c r="D4680" t="s">
        <v>30</v>
      </c>
      <c r="E4680" t="s">
        <v>586</v>
      </c>
      <c r="F4680" t="s">
        <v>23891</v>
      </c>
      <c r="G4680" t="s">
        <v>23891</v>
      </c>
      <c r="H4680" t="s">
        <v>23892</v>
      </c>
      <c r="I4680" s="1">
        <v>40935</v>
      </c>
      <c r="J4680" s="1">
        <v>41023</v>
      </c>
      <c r="K4680">
        <v>96</v>
      </c>
      <c r="L4680" t="s">
        <v>23893</v>
      </c>
      <c r="M4680" t="s">
        <v>26</v>
      </c>
      <c r="N4680">
        <v>29</v>
      </c>
      <c r="O4680">
        <v>14</v>
      </c>
      <c r="P4680">
        <v>10</v>
      </c>
      <c r="Q4680">
        <v>1501</v>
      </c>
    </row>
    <row r="4681" spans="1:17" x14ac:dyDescent="0.25">
      <c r="A4681" t="s">
        <v>23894</v>
      </c>
      <c r="B4681" t="s">
        <v>23895</v>
      </c>
      <c r="C4681" t="s">
        <v>23896</v>
      </c>
      <c r="D4681" t="s">
        <v>65</v>
      </c>
      <c r="E4681" t="s">
        <v>23897</v>
      </c>
      <c r="F4681" t="s">
        <v>21924</v>
      </c>
      <c r="G4681" t="s">
        <v>23898</v>
      </c>
      <c r="H4681" t="s">
        <v>23899</v>
      </c>
      <c r="I4681" s="1">
        <v>40753</v>
      </c>
      <c r="J4681" s="1">
        <v>40883</v>
      </c>
      <c r="K4681">
        <v>119</v>
      </c>
      <c r="L4681" t="s">
        <v>724</v>
      </c>
      <c r="M4681" t="s">
        <v>26</v>
      </c>
      <c r="N4681">
        <v>45</v>
      </c>
      <c r="O4681">
        <v>253</v>
      </c>
      <c r="P4681">
        <v>43</v>
      </c>
      <c r="Q4681">
        <v>104623</v>
      </c>
    </row>
    <row r="4682" spans="1:17" x14ac:dyDescent="0.25">
      <c r="A4682" t="s">
        <v>23900</v>
      </c>
      <c r="B4682" t="s">
        <v>23901</v>
      </c>
      <c r="C4682" t="s">
        <v>38</v>
      </c>
      <c r="D4682" t="s">
        <v>47</v>
      </c>
      <c r="E4682" t="s">
        <v>1105</v>
      </c>
      <c r="F4682" t="s">
        <v>23902</v>
      </c>
      <c r="G4682" t="s">
        <v>23903</v>
      </c>
      <c r="H4682" t="s">
        <v>23904</v>
      </c>
      <c r="I4682" s="1">
        <v>43679</v>
      </c>
      <c r="J4682" s="1">
        <v>43679</v>
      </c>
      <c r="K4682">
        <v>93</v>
      </c>
      <c r="L4682" t="s">
        <v>23905</v>
      </c>
      <c r="M4682" t="s">
        <v>43</v>
      </c>
      <c r="N4682">
        <v>80</v>
      </c>
      <c r="O4682">
        <v>5</v>
      </c>
      <c r="P4682">
        <v>93</v>
      </c>
      <c r="Q4682">
        <v>28</v>
      </c>
    </row>
    <row r="4683" spans="1:17" x14ac:dyDescent="0.25">
      <c r="A4683" t="s">
        <v>23906</v>
      </c>
      <c r="B4683" t="s">
        <v>23907</v>
      </c>
      <c r="C4683" t="s">
        <v>23908</v>
      </c>
      <c r="D4683" t="s">
        <v>65</v>
      </c>
      <c r="E4683" t="s">
        <v>301</v>
      </c>
      <c r="F4683" t="s">
        <v>23909</v>
      </c>
      <c r="G4683" t="s">
        <v>23910</v>
      </c>
      <c r="H4683" t="s">
        <v>23911</v>
      </c>
      <c r="I4683" s="1">
        <v>36742</v>
      </c>
      <c r="J4683" s="1">
        <v>36889</v>
      </c>
      <c r="K4683">
        <v>100</v>
      </c>
      <c r="L4683" t="s">
        <v>403</v>
      </c>
      <c r="M4683" t="s">
        <v>26</v>
      </c>
      <c r="N4683">
        <v>23</v>
      </c>
      <c r="O4683">
        <v>104</v>
      </c>
      <c r="P4683">
        <v>71</v>
      </c>
      <c r="Q4683">
        <v>698900</v>
      </c>
    </row>
    <row r="4684" spans="1:17" x14ac:dyDescent="0.25">
      <c r="A4684" t="s">
        <v>23912</v>
      </c>
      <c r="B4684" t="s">
        <v>23913</v>
      </c>
      <c r="C4684" t="s">
        <v>23914</v>
      </c>
      <c r="D4684" t="s">
        <v>30</v>
      </c>
      <c r="E4684" t="s">
        <v>301</v>
      </c>
      <c r="F4684" t="s">
        <v>11004</v>
      </c>
      <c r="G4684" t="s">
        <v>11004</v>
      </c>
      <c r="H4684" t="s">
        <v>23915</v>
      </c>
      <c r="I4684" s="1">
        <v>37400</v>
      </c>
      <c r="J4684" s="1">
        <v>37509</v>
      </c>
      <c r="K4684">
        <v>91</v>
      </c>
      <c r="L4684" t="s">
        <v>23916</v>
      </c>
      <c r="M4684" t="s">
        <v>43</v>
      </c>
      <c r="N4684">
        <v>66</v>
      </c>
      <c r="O4684">
        <v>76</v>
      </c>
      <c r="P4684">
        <v>69</v>
      </c>
      <c r="Q4684">
        <v>5224</v>
      </c>
    </row>
    <row r="4685" spans="1:17" x14ac:dyDescent="0.25">
      <c r="A4685" t="s">
        <v>23917</v>
      </c>
      <c r="B4685" t="s">
        <v>23918</v>
      </c>
      <c r="C4685" t="s">
        <v>23919</v>
      </c>
      <c r="D4685" t="s">
        <v>30</v>
      </c>
      <c r="E4685" t="s">
        <v>108</v>
      </c>
      <c r="F4685" t="s">
        <v>23920</v>
      </c>
      <c r="G4685" t="s">
        <v>23921</v>
      </c>
      <c r="H4685" t="s">
        <v>23922</v>
      </c>
      <c r="I4685" s="1">
        <v>40620</v>
      </c>
      <c r="J4685" s="1">
        <v>40743</v>
      </c>
      <c r="K4685">
        <v>107</v>
      </c>
      <c r="L4685" t="s">
        <v>310</v>
      </c>
      <c r="M4685" t="s">
        <v>26</v>
      </c>
      <c r="N4685">
        <v>43</v>
      </c>
      <c r="O4685">
        <v>49</v>
      </c>
      <c r="P4685">
        <v>48</v>
      </c>
      <c r="Q4685">
        <v>8113</v>
      </c>
    </row>
    <row r="4686" spans="1:17" x14ac:dyDescent="0.25">
      <c r="A4686" t="s">
        <v>23923</v>
      </c>
      <c r="B4686" t="s">
        <v>23924</v>
      </c>
      <c r="C4686" t="s">
        <v>23925</v>
      </c>
      <c r="D4686" t="s">
        <v>30</v>
      </c>
      <c r="E4686" t="s">
        <v>1083</v>
      </c>
      <c r="F4686" t="s">
        <v>23926</v>
      </c>
      <c r="G4686" t="s">
        <v>23927</v>
      </c>
      <c r="H4686" t="s">
        <v>23928</v>
      </c>
      <c r="I4686" s="1">
        <v>37680</v>
      </c>
      <c r="J4686" s="1">
        <v>37845</v>
      </c>
      <c r="K4686">
        <v>99</v>
      </c>
      <c r="L4686" t="s">
        <v>176</v>
      </c>
      <c r="M4686" t="s">
        <v>26</v>
      </c>
      <c r="N4686">
        <v>25</v>
      </c>
      <c r="O4686">
        <v>122</v>
      </c>
      <c r="P4686">
        <v>52</v>
      </c>
      <c r="Q4686">
        <v>81024</v>
      </c>
    </row>
    <row r="4687" spans="1:17" x14ac:dyDescent="0.25">
      <c r="A4687" t="s">
        <v>23929</v>
      </c>
      <c r="B4687" t="s">
        <v>23930</v>
      </c>
      <c r="C4687" t="s">
        <v>38</v>
      </c>
      <c r="D4687" t="s">
        <v>47</v>
      </c>
      <c r="E4687" t="s">
        <v>499</v>
      </c>
      <c r="F4687" t="s">
        <v>23931</v>
      </c>
      <c r="G4687" t="s">
        <v>38</v>
      </c>
      <c r="H4687" t="s">
        <v>23932</v>
      </c>
      <c r="I4687" s="1"/>
      <c r="J4687" s="1">
        <v>43532</v>
      </c>
      <c r="K4687">
        <v>99</v>
      </c>
      <c r="L4687" t="s">
        <v>23933</v>
      </c>
      <c r="M4687" t="s">
        <v>43</v>
      </c>
      <c r="N4687">
        <v>100</v>
      </c>
      <c r="O4687">
        <v>13</v>
      </c>
    </row>
    <row r="4688" spans="1:17" x14ac:dyDescent="0.25">
      <c r="A4688" t="s">
        <v>23934</v>
      </c>
      <c r="B4688" t="s">
        <v>23935</v>
      </c>
      <c r="C4688" t="s">
        <v>23936</v>
      </c>
      <c r="D4688" t="s">
        <v>30</v>
      </c>
      <c r="E4688" t="s">
        <v>116</v>
      </c>
      <c r="F4688" t="s">
        <v>5653</v>
      </c>
      <c r="G4688" t="s">
        <v>5653</v>
      </c>
      <c r="H4688" t="s">
        <v>23937</v>
      </c>
      <c r="I4688" s="1">
        <v>36502</v>
      </c>
      <c r="J4688" s="1">
        <v>36662</v>
      </c>
      <c r="K4688">
        <v>133</v>
      </c>
      <c r="L4688" t="s">
        <v>3903</v>
      </c>
      <c r="M4688" t="s">
        <v>43</v>
      </c>
      <c r="N4688">
        <v>64</v>
      </c>
      <c r="O4688">
        <v>72</v>
      </c>
      <c r="P4688">
        <v>71</v>
      </c>
      <c r="Q4688">
        <v>6935</v>
      </c>
    </row>
    <row r="4689" spans="1:17" x14ac:dyDescent="0.25">
      <c r="A4689" t="s">
        <v>23938</v>
      </c>
      <c r="B4689" t="s">
        <v>23939</v>
      </c>
      <c r="C4689" t="s">
        <v>23940</v>
      </c>
      <c r="D4689" t="s">
        <v>30</v>
      </c>
      <c r="E4689" t="s">
        <v>1400</v>
      </c>
      <c r="F4689" t="s">
        <v>6507</v>
      </c>
      <c r="G4689" t="s">
        <v>23941</v>
      </c>
      <c r="H4689" t="s">
        <v>23942</v>
      </c>
      <c r="I4689" s="1">
        <v>35188</v>
      </c>
      <c r="J4689" s="1">
        <v>35613</v>
      </c>
      <c r="K4689">
        <v>101</v>
      </c>
      <c r="L4689" t="s">
        <v>434</v>
      </c>
      <c r="M4689" t="s">
        <v>26</v>
      </c>
      <c r="N4689">
        <v>55</v>
      </c>
      <c r="O4689">
        <v>56</v>
      </c>
      <c r="P4689">
        <v>65</v>
      </c>
      <c r="Q4689">
        <v>259826</v>
      </c>
    </row>
    <row r="4690" spans="1:17" x14ac:dyDescent="0.25">
      <c r="A4690" t="s">
        <v>23943</v>
      </c>
      <c r="B4690" t="s">
        <v>23944</v>
      </c>
      <c r="C4690" t="s">
        <v>38</v>
      </c>
      <c r="D4690" t="s">
        <v>47</v>
      </c>
      <c r="E4690" t="s">
        <v>12184</v>
      </c>
      <c r="F4690" t="s">
        <v>23945</v>
      </c>
      <c r="G4690" t="s">
        <v>38</v>
      </c>
      <c r="H4690" t="s">
        <v>23946</v>
      </c>
      <c r="I4690" s="1">
        <v>41123</v>
      </c>
      <c r="J4690" s="1">
        <v>41211</v>
      </c>
      <c r="K4690">
        <v>90</v>
      </c>
      <c r="L4690" t="s">
        <v>9268</v>
      </c>
      <c r="M4690" t="s">
        <v>26</v>
      </c>
      <c r="N4690">
        <v>20</v>
      </c>
      <c r="O4690">
        <v>5</v>
      </c>
      <c r="P4690">
        <v>64</v>
      </c>
      <c r="Q4690">
        <v>2518</v>
      </c>
    </row>
    <row r="4691" spans="1:17" x14ac:dyDescent="0.25">
      <c r="A4691" t="s">
        <v>23947</v>
      </c>
      <c r="B4691" t="s">
        <v>23948</v>
      </c>
      <c r="C4691" t="s">
        <v>23949</v>
      </c>
      <c r="D4691" t="s">
        <v>30</v>
      </c>
      <c r="E4691" t="s">
        <v>8351</v>
      </c>
      <c r="F4691" t="s">
        <v>23950</v>
      </c>
      <c r="G4691" t="s">
        <v>23951</v>
      </c>
      <c r="H4691" t="s">
        <v>23952</v>
      </c>
      <c r="I4691" s="1">
        <v>38961</v>
      </c>
      <c r="J4691" s="1">
        <v>39091</v>
      </c>
      <c r="K4691">
        <v>87</v>
      </c>
      <c r="L4691" t="s">
        <v>670</v>
      </c>
      <c r="M4691" t="s">
        <v>43</v>
      </c>
      <c r="N4691">
        <v>61</v>
      </c>
      <c r="O4691">
        <v>93</v>
      </c>
      <c r="P4691">
        <v>71</v>
      </c>
      <c r="Q4691">
        <v>442840</v>
      </c>
    </row>
    <row r="4692" spans="1:17" x14ac:dyDescent="0.25">
      <c r="A4692" t="s">
        <v>23953</v>
      </c>
      <c r="B4692" t="s">
        <v>23954</v>
      </c>
      <c r="C4692" t="s">
        <v>23955</v>
      </c>
      <c r="D4692" t="s">
        <v>30</v>
      </c>
      <c r="E4692" t="s">
        <v>479</v>
      </c>
      <c r="F4692" t="s">
        <v>23950</v>
      </c>
      <c r="G4692" t="s">
        <v>23950</v>
      </c>
      <c r="H4692" t="s">
        <v>23956</v>
      </c>
      <c r="I4692" s="1">
        <v>39920</v>
      </c>
      <c r="J4692" s="1">
        <v>40064</v>
      </c>
      <c r="K4692">
        <v>85</v>
      </c>
      <c r="L4692" t="s">
        <v>670</v>
      </c>
      <c r="M4692" t="s">
        <v>43</v>
      </c>
      <c r="N4692">
        <v>64</v>
      </c>
      <c r="O4692">
        <v>69</v>
      </c>
      <c r="P4692">
        <v>49</v>
      </c>
      <c r="Q4692">
        <v>257138</v>
      </c>
    </row>
    <row r="4693" spans="1:17" x14ac:dyDescent="0.25">
      <c r="A4693" t="s">
        <v>23957</v>
      </c>
      <c r="B4693" t="s">
        <v>23958</v>
      </c>
      <c r="C4693" t="s">
        <v>38</v>
      </c>
      <c r="D4693" t="s">
        <v>30</v>
      </c>
      <c r="E4693" t="s">
        <v>31</v>
      </c>
      <c r="F4693" t="s">
        <v>23959</v>
      </c>
      <c r="G4693" t="s">
        <v>23960</v>
      </c>
      <c r="H4693" t="s">
        <v>23961</v>
      </c>
      <c r="I4693" s="1">
        <v>43035</v>
      </c>
      <c r="J4693" s="1">
        <v>43004</v>
      </c>
      <c r="K4693">
        <v>93</v>
      </c>
      <c r="L4693" t="s">
        <v>23962</v>
      </c>
      <c r="M4693" t="s">
        <v>26</v>
      </c>
      <c r="N4693">
        <v>54</v>
      </c>
      <c r="O4693">
        <v>13</v>
      </c>
      <c r="P4693">
        <v>54</v>
      </c>
      <c r="Q4693">
        <v>197</v>
      </c>
    </row>
    <row r="4694" spans="1:17" x14ac:dyDescent="0.25">
      <c r="A4694" t="s">
        <v>23963</v>
      </c>
      <c r="B4694" t="s">
        <v>23964</v>
      </c>
      <c r="C4694" t="s">
        <v>38</v>
      </c>
      <c r="D4694" t="s">
        <v>47</v>
      </c>
      <c r="E4694" t="s">
        <v>108</v>
      </c>
      <c r="F4694" t="s">
        <v>23965</v>
      </c>
      <c r="G4694" t="s">
        <v>23966</v>
      </c>
      <c r="H4694" t="s">
        <v>23967</v>
      </c>
      <c r="I4694" s="1">
        <v>41614</v>
      </c>
      <c r="J4694" s="1">
        <v>41708</v>
      </c>
      <c r="K4694">
        <v>113</v>
      </c>
      <c r="L4694" t="s">
        <v>5112</v>
      </c>
      <c r="M4694" t="s">
        <v>26</v>
      </c>
      <c r="N4694">
        <v>31</v>
      </c>
      <c r="O4694">
        <v>16</v>
      </c>
      <c r="P4694">
        <v>26</v>
      </c>
      <c r="Q4694">
        <v>162</v>
      </c>
    </row>
    <row r="4695" spans="1:17" x14ac:dyDescent="0.25">
      <c r="A4695" t="s">
        <v>23968</v>
      </c>
      <c r="B4695" t="s">
        <v>23969</v>
      </c>
      <c r="C4695" t="s">
        <v>38</v>
      </c>
      <c r="D4695" t="s">
        <v>47</v>
      </c>
      <c r="E4695" t="s">
        <v>164</v>
      </c>
      <c r="F4695" t="s">
        <v>23970</v>
      </c>
      <c r="G4695" t="s">
        <v>23970</v>
      </c>
      <c r="H4695" t="s">
        <v>23971</v>
      </c>
      <c r="I4695" s="1">
        <v>39727</v>
      </c>
      <c r="J4695" s="1">
        <v>39966</v>
      </c>
      <c r="K4695">
        <v>74</v>
      </c>
      <c r="L4695" t="s">
        <v>23972</v>
      </c>
      <c r="M4695" t="s">
        <v>43</v>
      </c>
      <c r="N4695">
        <v>100</v>
      </c>
      <c r="O4695">
        <v>5</v>
      </c>
      <c r="P4695">
        <v>72</v>
      </c>
      <c r="Q4695">
        <v>237</v>
      </c>
    </row>
    <row r="4696" spans="1:17" x14ac:dyDescent="0.25">
      <c r="A4696" t="s">
        <v>23973</v>
      </c>
      <c r="B4696" t="s">
        <v>23974</v>
      </c>
      <c r="C4696" t="s">
        <v>38</v>
      </c>
      <c r="D4696" t="s">
        <v>47</v>
      </c>
      <c r="E4696" t="s">
        <v>4130</v>
      </c>
      <c r="F4696" t="s">
        <v>23975</v>
      </c>
      <c r="G4696" t="s">
        <v>23976</v>
      </c>
      <c r="H4696" t="s">
        <v>23977</v>
      </c>
      <c r="I4696" s="1">
        <v>40831</v>
      </c>
      <c r="J4696" s="1">
        <v>41331</v>
      </c>
      <c r="K4696">
        <v>90</v>
      </c>
      <c r="L4696" t="s">
        <v>23978</v>
      </c>
      <c r="M4696" t="s">
        <v>43</v>
      </c>
      <c r="N4696">
        <v>63</v>
      </c>
      <c r="O4696">
        <v>8</v>
      </c>
      <c r="P4696">
        <v>20</v>
      </c>
      <c r="Q4696">
        <v>173</v>
      </c>
    </row>
    <row r="4697" spans="1:17" x14ac:dyDesc